 <si>
    <t>391.0 CHF(فرانک سوئيس)</t>
  </si>
  <si>
    <t>L33404966</t>
  </si>
  <si>
    <t>سایه دورنگ ابرو</t>
  </si>
  <si>
    <t>4 گرمی</t>
  </si>
  <si>
    <t>58160.0 KRW(ون کره جنوبي)</t>
  </si>
  <si>
    <t>245/45/17 به سايز (وزن هر حلقه 11/31 کيلوگرم)</t>
  </si>
  <si>
    <t>PS-H360 WAM3500</t>
  </si>
  <si>
    <t>1212.9 USD(دلار آمريکا)</t>
  </si>
  <si>
    <t>Am036Fnqdeh/EU</t>
  </si>
  <si>
    <t>SLB-200 Ib-BH-GP</t>
  </si>
  <si>
    <t>"625232 HAND SOCKET 3/4"" DR. 32MM x 57L 2/88 ارزش وزني هر کيلوگرم به دلار"</t>
  </si>
  <si>
    <t>0606420</t>
  </si>
  <si>
    <t>CP-003-2</t>
  </si>
  <si>
    <t>BVC-802</t>
  </si>
  <si>
    <t>اسانس خوراکی وانیل 641409</t>
  </si>
  <si>
    <t>Vanilla Flavour 641409</t>
  </si>
  <si>
    <t>285/75 R24.5 (وزن هر حلقه 76/8 کيلوگرم)</t>
  </si>
  <si>
    <t>دستگاه کاربرروی pvc</t>
  </si>
  <si>
    <t>12654.0 USD(دلار آمريکا)</t>
  </si>
  <si>
    <t>PW35 W6-P</t>
  </si>
  <si>
    <t>BLACK TAPE-RR DR FRAME UPR RH__نوار قاب بالا درب عقب راست__SPORRTAGE (SL)</t>
  </si>
  <si>
    <t>863923W000</t>
  </si>
  <si>
    <t>847802P910XMA</t>
  </si>
  <si>
    <t>ABSORBER-REAR BUMPER ENERGY__فوم جاذب انرژي سپر عقب__CERATO (CD)</t>
  </si>
  <si>
    <t>20.46 USD(دلار آمريکا)</t>
  </si>
  <si>
    <t>866202F000</t>
  </si>
  <si>
    <t>CONTACT ASSY-CLOCK SPRING__فنر ساعتي__OPIRUS (EH)</t>
  </si>
  <si>
    <t>65.83 USD(دلار آمريکا)</t>
  </si>
  <si>
    <t>934903F000</t>
  </si>
  <si>
    <t>KKY0668865BVA</t>
  </si>
  <si>
    <t>BAR__آچار جك__SONATA YF-M-2</t>
  </si>
  <si>
    <t>W/STRIP-FR DR BODY SIDE LH__نوار لاستيكي بدنه درب جلو چپ__i20 PB-M-2</t>
  </si>
  <si>
    <t>PUMP-FUEL__پمپ سوخت__i20 PB-2</t>
  </si>
  <si>
    <t>63.09 USD(دلار آمريکا)</t>
  </si>
  <si>
    <t>GASKET KIT-ENGINE OVERHAUL__كيت كامل واشر تعمير موتور__SONATA NF-9</t>
  </si>
  <si>
    <t>MOTOR ASSY-FRONT POWER WDW RH__موتور شيشه بالابر درب جلو راست__MOHAVE (EN)</t>
  </si>
  <si>
    <t>824602J000</t>
  </si>
  <si>
    <t>BUSHING-CROSSMEMBER__بوش رام__SPORRTAGE (FQ)</t>
  </si>
  <si>
    <t>554562E000</t>
  </si>
  <si>
    <t>561101Y465HG5</t>
  </si>
  <si>
    <t>CONTROL ASSY-COOLANT TEMPERATU__مجموعه كامل هوزينگ ترموستات__TUCSON JM-5</t>
  </si>
  <si>
    <t>311232G100</t>
  </si>
  <si>
    <t>PAD KIT-FRONT DISC BRAKE__لنت ترمز جلو__GRANDEUR / AZERA TG-1</t>
  </si>
  <si>
    <t>38.33 USD(دلار آمريکا)</t>
  </si>
  <si>
    <t>59750A4900</t>
  </si>
  <si>
    <t>391052EXH0</t>
  </si>
  <si>
    <t>SLEEVE METAL__بوش استارت__SANTAFE DM-M-2</t>
  </si>
  <si>
    <t>LINKAGE ASSY-WINDSHIELD WIPER__مكانيزم اهرم برف پاك كن__SANTAFE CM-M-2</t>
  </si>
  <si>
    <t>SPEAKER ASSY-TWEETER RH__اسپيكر و تويتر راست__CADENZA (JG)</t>
  </si>
  <si>
    <t>963103R900</t>
  </si>
  <si>
    <t>934303S001</t>
  </si>
  <si>
    <t>412.21 USD(دلار آمريکا)</t>
  </si>
  <si>
    <t>884003F440717</t>
  </si>
  <si>
    <t>MOTOR &amp; PUMP-W/SHLD WASHER-FRT__موتور آب پاش شيشه جلو__TUCSON LM / IX35-1</t>
  </si>
  <si>
    <t>FAN-COOLING__پروانه فن رادياتور__i30 FD-M-1</t>
  </si>
  <si>
    <t>GASKET-CYLINDER HEAD RH__واشر سرسيلندر راست__SORENTO (C5)</t>
  </si>
  <si>
    <t>BUCKLE ASSY-RR S/BELT-LH__قفل كمربند ايمني عقب چپ مشكي__TUCSON LM / IX35-M-6</t>
  </si>
  <si>
    <t>898302S0009P</t>
  </si>
  <si>
    <t>714011F1B1</t>
  </si>
  <si>
    <t>458673B013</t>
  </si>
  <si>
    <t>MODULE ASSY-STRG WHEEL AIR BAG__ايربگ جلو چپ مشكي__H1-3</t>
  </si>
  <si>
    <t>ROD ASSY-OIL LEVEL GAUGE__گيج روغن موتور__TUCSON LM / IX35-1</t>
  </si>
  <si>
    <t>139.92 USD(دلار آمريکا)</t>
  </si>
  <si>
    <t>351003E100</t>
  </si>
  <si>
    <t>PLATE-ADAPTER__صفحه آداپتور__SOUL (CS)</t>
  </si>
  <si>
    <t>876231Y100</t>
  </si>
  <si>
    <t>933404D850CS</t>
  </si>
  <si>
    <t>WHEEL ASSY-TEMPORARY__رينگ چرخ زاپاس__OPTIMA (DD)</t>
  </si>
  <si>
    <t>529102G900</t>
  </si>
  <si>
    <t>CAP ASSY-RADIATOR__در رادياتور__CERATO (CD)</t>
  </si>
  <si>
    <t>0K2FA15205</t>
  </si>
  <si>
    <t>940022P390</t>
  </si>
  <si>
    <t>GLASS-FRONT DOOR WINDOW-RH__شيشه درب جلو راست__SONATA NF-1</t>
  </si>
  <si>
    <t>824213K000</t>
  </si>
  <si>
    <t>Captain Black 3867/2</t>
  </si>
  <si>
    <t>91940A7150</t>
  </si>
  <si>
    <t>FILTER ASSY-ENGINE OIL__فيلتر روغن موتور__SONATA NF-2</t>
  </si>
  <si>
    <t>BLADE ASSY-WIPER-PASSEGER__تيغه برف پاك كن جلو راست__SONATA NF-6</t>
  </si>
  <si>
    <t>CONVERTER ASSY-CATALYTIC__منبع كاتاليتيك كانورتور__SANTAFE CM-4</t>
  </si>
  <si>
    <t>350.72 USD(دلار آمريکا)</t>
  </si>
  <si>
    <t>2895025480</t>
  </si>
  <si>
    <t>392304A000</t>
  </si>
  <si>
    <t>22006.0 EUR(يورو)</t>
  </si>
  <si>
    <t>508GT Line 1.6L A/T Model:2016</t>
  </si>
  <si>
    <t>39.37 USD(دلار آمريکا)</t>
  </si>
  <si>
    <t>876101W210</t>
  </si>
  <si>
    <t>253362D400</t>
  </si>
  <si>
    <t>218202S001</t>
  </si>
  <si>
    <t>1066.71 USD(دلار آمريکا)</t>
  </si>
  <si>
    <t>254V22EH00</t>
  </si>
  <si>
    <t>COVER-FR BUMPER__سپر جلو_نيمه بالا__SANTAFE CM-7</t>
  </si>
  <si>
    <t>912203E120</t>
  </si>
  <si>
    <t>ch/af 114 3dx</t>
  </si>
  <si>
    <t>2431226050</t>
  </si>
  <si>
    <t>SEAL-OIL__كاسه نمدپلوس راست__OPTIMA (TF)</t>
  </si>
  <si>
    <t>4311939020</t>
  </si>
  <si>
    <t>"DUCT-AIR ""B""__لوله مياني ورودي به محفظه فيلتر هواي موتور__SONATA NF-8"</t>
  </si>
  <si>
    <t>1243105103</t>
  </si>
  <si>
    <t>233.34 USD(دلار آمريکا)</t>
  </si>
  <si>
    <t>452313B050</t>
  </si>
  <si>
    <t>MICROFILTER/__فیلتز کولر__Model 520</t>
  </si>
  <si>
    <t>Filter cartr__فیلتر__Model 328</t>
  </si>
  <si>
    <t>GUIDE-BEARIN__یاتاقان__Model X1</t>
  </si>
  <si>
    <t>پنل پلاستيکي 49اينچ</t>
  </si>
  <si>
    <t>NWL-6040</t>
  </si>
  <si>
    <t>Set of keys - Model 335 - Part Number : 51210042662</t>
  </si>
  <si>
    <t>شيلنگ خروجي آب-Water outlet hose assembly-Brilliance H320</t>
  </si>
  <si>
    <t>3106444</t>
  </si>
  <si>
    <t>لولاي درب جلو چپ بالايي HINGE ASSY-FRT DR UPR-LH - اکتيون</t>
  </si>
  <si>
    <t>6281009001</t>
  </si>
  <si>
    <t>شيلنگ ترمزHOSE FLEXIBLE NO.1(FOR FRONT) هايس نسل 2014 2700cc دنده اي GL سقف بلند چهار در سرويسيتويوتا Toyota</t>
  </si>
  <si>
    <t>90947-02F53</t>
  </si>
  <si>
    <t>REXON</t>
  </si>
  <si>
    <t>tm-d1800</t>
  </si>
  <si>
    <t>T11-8212060PG</t>
  </si>
  <si>
    <t>فيوز 75A-75A fuse-Brilliance H330</t>
  </si>
  <si>
    <t>گیربکس وانت</t>
  </si>
  <si>
    <t>1977.38 CNY(يوان چين)</t>
  </si>
  <si>
    <t>SZ001R1-3-71700002</t>
  </si>
  <si>
    <t>69217-02947</t>
  </si>
  <si>
    <t>انتن ايموبلايزر PROTECTIVE COVER-LOCK CORE MVM315</t>
  </si>
  <si>
    <t>طبق بالا/HOUSING ASSY STABILIZER CONTROL W/ACCUMULATOR پرادو نسل 2008 اتومات 4000cc چهار درتويوتا Toyota</t>
  </si>
  <si>
    <t>476.8 USD(دلار آمريکا)</t>
  </si>
  <si>
    <t>48006-60031</t>
  </si>
  <si>
    <t>Chain Model:700 - وزن هر قطعه 0.42 کيلوگرم</t>
  </si>
  <si>
    <t>RS-KRAS MUST</t>
  </si>
  <si>
    <t>لامپ مدادی هالوژن 1000 وات</t>
  </si>
  <si>
    <t>كمك فنر جلوABSORBER ASSY SHOCK FRONT RH لکسوس GS250 نسل 2012 2500cc اتوماتتويوتا Toyota</t>
  </si>
  <si>
    <t>48510-80765</t>
  </si>
  <si>
    <t>BEARINGCLUTCH RELEASEبلبرينگ کلاچMITSUBISHILANCER</t>
  </si>
  <si>
    <t>1387.0 JPY(ين ژاپن)</t>
  </si>
  <si>
    <t>MD749998</t>
  </si>
  <si>
    <t>درب لوله باک بنزين CAP ASSY-FUEL FILLER - اکتيون</t>
  </si>
  <si>
    <t>2269008000</t>
  </si>
  <si>
    <t>کامپيوتر ايربگ Lc.08 VXSENSOR ASSY AIR BAG لندکروزر نسل 2008 اتومات 4700cc VX تويوتا Toyota</t>
  </si>
  <si>
    <t>89170-60390</t>
  </si>
  <si>
    <t>سشوار Swiss Light 3200</t>
  </si>
  <si>
    <t>SL 3200</t>
  </si>
  <si>
    <t>لیفتراک برقی دو تن- سال ساخت 2017</t>
  </si>
  <si>
    <t>.مدل RX20-20 ارتفاع دکل 4765MM</t>
  </si>
  <si>
    <t>MARINOX ZINC CAPSELEN-بليستر 15×4 در جعبه مقوايي</t>
  </si>
  <si>
    <t>WAT24461IR</t>
  </si>
  <si>
    <t>کرم پودر 24 ساعته</t>
  </si>
  <si>
    <t>24H Control Long Lasting Makeup 30ml</t>
  </si>
  <si>
    <t>SSB285P1</t>
  </si>
  <si>
    <t>چیلر تراکمی-7150kg</t>
  </si>
  <si>
    <t>681kw-FX/D/CA/S2722</t>
  </si>
  <si>
    <t>Beyond S10</t>
  </si>
  <si>
    <t>19470.0 XEU(يورو(قدیم))</t>
  </si>
  <si>
    <t>Semi - Hermetic Compressors - EX-HG88e/3235-4 3G</t>
  </si>
  <si>
    <t>MEN KNITTING PANTS - 61M9460-2IP - Gtin: 8698500391692 - يا هرکيلوگرم 20 دلار هر کدام که بيشتر باشد</t>
  </si>
  <si>
    <t>MEN KNITTING TRACKSUIT - TB17MA01W2321-1 - Gtin: 8698401114789 - يا هرکيلوگرم 20 دلار هر کدام که بيشتر باشد</t>
  </si>
  <si>
    <t>681.0 CHF(فرانک سوئيس)</t>
  </si>
  <si>
    <t>01.772.0138.3.420</t>
  </si>
  <si>
    <t>MAN SHIRT - GTIN: 8681494721163 - (ياهرکيلوگرم 30 يورو هرکدام که بيشتر باشد)</t>
  </si>
  <si>
    <t>SWEATER L/S - GTIN:2050571005032</t>
  </si>
  <si>
    <t>0.38027 XEU(يورو(قدیم))</t>
  </si>
  <si>
    <t>0-0368544-1</t>
  </si>
  <si>
    <t>‏شده‎‏آبكاری‎LST206‎‎‎‎‎(‎1-2‎)‎‎‎‏ترمینال</t>
  </si>
  <si>
    <t>0.00971 USD(دلار آمريکا)</t>
  </si>
  <si>
    <t>TERMINAL ST 740254-3</t>
  </si>
  <si>
    <t>Circular con - Model 520 - Part Number : 61131376193</t>
  </si>
  <si>
    <t>QA21J402Y</t>
  </si>
  <si>
    <t>Extention machines Mg4500 LOW ROW</t>
  </si>
  <si>
    <t>GTIN: 2091561007070 -NW : 0.146 KG</t>
  </si>
  <si>
    <t>GTIN: 2091578004048 -NW : 0.271 KG</t>
  </si>
  <si>
    <t>GTIN : 8681360116710 - NW :682 (ياهرکيلوگرم 15 دلار هرکدام که بيشتر باشد)</t>
  </si>
  <si>
    <t>0.2585 USD(دلار آمريکا)</t>
  </si>
  <si>
    <t>S3GHE3_A/I</t>
  </si>
  <si>
    <t>Socket housi - Model 328 - Part Number : 61138364498</t>
  </si>
  <si>
    <t>connecting l - Model 520 - Part Number : 32307848329</t>
  </si>
  <si>
    <t>sms46mi10m</t>
  </si>
  <si>
    <t>FCF03JT-182</t>
  </si>
  <si>
    <t>8681563454701 - (ياهرکيلوگرم 32 يورو هرکدام که بيشتر باشد)</t>
  </si>
  <si>
    <t>GTIN : 8681360549518 - NW :683 (ياهرکيلوگرم 15 دلار هرکدام که بيشتر باشد)</t>
  </si>
  <si>
    <t>موتور خارجی کانسیلد داکت اینورتر تروپیکال 24 هزار</t>
  </si>
  <si>
    <t>651000.0 KRW(ون کره جنوبي)</t>
  </si>
  <si>
    <t>ABUW24GGLT0</t>
  </si>
  <si>
    <t>PRIMEX399-A</t>
  </si>
  <si>
    <t>BLUSHAROUND</t>
  </si>
  <si>
    <t>GTIN: 4059323376824 Shoes / Sneakers</t>
  </si>
  <si>
    <t>RR GLASS REGULATOR-LH - Model: X22 - PartNumber: A13-6204010DB</t>
  </si>
  <si>
    <t>Sound insula - Model 523 - Part Number : 51489113239</t>
  </si>
  <si>
    <t>GTIN: 4059805735996 - Hoodie - NW: 0.19</t>
  </si>
  <si>
    <t>THLZ250FFPR</t>
  </si>
  <si>
    <t>GTIN: 8300865003058 - (يا هر کيلوگرم 41 دلار هرکدام که بيشتر باشد) - NW: 0.1225</t>
  </si>
  <si>
    <t>GTIN : 8681360176004 - NW :683 (ياهرکيلوگرم 15 دلار هرکدام که بيشتر باشد)</t>
  </si>
  <si>
    <t>GTIN : 8681359127185 - NW :683 (ياهرکيلوگرم 15 دلار هرکدام که بيشتر باشد)</t>
  </si>
  <si>
    <t>GTIN: 8300865029928 - (يا هر کيلوگرم 21 دلار هرکدام که بيشتر باشد) - NW: 0.1925</t>
  </si>
  <si>
    <t>MERZ</t>
  </si>
  <si>
    <t>TRANSDUCER 7-3</t>
  </si>
  <si>
    <t>Model : MESPD50MH3 20* - HP: 1/2 - Pentair</t>
  </si>
  <si>
    <t>TC-1502M</t>
  </si>
  <si>
    <t>31.58 XEU(يورو(قدیم))</t>
  </si>
  <si>
    <t>CS692</t>
  </si>
  <si>
    <t>لاک خشک کننده 60 ثانیه</t>
  </si>
  <si>
    <t>sec top dry 60</t>
  </si>
  <si>
    <t>B673B35</t>
  </si>
  <si>
    <t>sm1-xv801m</t>
  </si>
  <si>
    <t>کامپاند سان کوییک البالو</t>
  </si>
  <si>
    <t>sun quick com[poud sour cherry 225 kg</t>
  </si>
  <si>
    <t>CARBIDE TIPPED ANNULAR CUTTER DNTX 31*50</t>
  </si>
  <si>
    <t>MW302</t>
  </si>
  <si>
    <t>بادامک بازوی(اجزاء و قطعات دستگاه خط تولید شیر و پاستوریزه)</t>
  </si>
  <si>
    <t>284.9 EUR(يورو)</t>
  </si>
  <si>
    <t>978774-0000</t>
  </si>
  <si>
    <t>GTIN: 8681722577647-NW: 0.4 Kg - (يا هرکيلوگرم 20 دلار هرکدام که بيشتر باشد)</t>
  </si>
  <si>
    <t>BT-101</t>
  </si>
  <si>
    <t>GTIN: 8053283971033 - NW: 0.44 kg</t>
  </si>
  <si>
    <t>TDA703021I (کليه کشورهاي آسيايي بجز ژاپن)</t>
  </si>
  <si>
    <t>223865.0 CNY(يوان چين)</t>
  </si>
  <si>
    <t>Components For Skid Steer Loader ZK700 Model:2018 (واردات به صورت CKD توسط شرکت ساري پويا)</t>
  </si>
  <si>
    <t>8295.0 USD(دلار آمريکا)</t>
  </si>
  <si>
    <t>EB-X05 PROJECTOR</t>
  </si>
  <si>
    <t>وال استنت</t>
  </si>
  <si>
    <t>950.0 TRL(ترکيه قديم)</t>
  </si>
  <si>
    <t>WALLSTENT UNI</t>
  </si>
  <si>
    <t>قسمت داخلی کولراسپلیت کانالی</t>
  </si>
  <si>
    <t>1232.55 CNY(يوان چين)</t>
  </si>
  <si>
    <t>almd h30/4dr1</t>
  </si>
  <si>
    <t>بذر گرجه فرنگی</t>
  </si>
  <si>
    <t>TOMATO SUPER CHIEF</t>
  </si>
  <si>
    <t>Perfect Color Lipliner 1.2 gr</t>
  </si>
  <si>
    <t>کود کلات آهن 6 درصد</t>
  </si>
  <si>
    <t>fe6% eddha</t>
  </si>
  <si>
    <t>mcs20/tc-clumn speaker</t>
  </si>
  <si>
    <t>(potassiumhexocyanoferrat (ll</t>
  </si>
  <si>
    <t>vdk-sd-23-230-50-a1</t>
  </si>
  <si>
    <t>CPM158/1HP</t>
  </si>
  <si>
    <t>ASUS ESC510 G4 TOWER server (NO CPU)</t>
  </si>
  <si>
    <t>تریزا مسواک پروفیلاک کامپلیت متوسط با آینه</t>
  </si>
  <si>
    <t>Trisa Toothbrush Profilac Complete With Dental Miror Medium</t>
  </si>
  <si>
    <t>cibo2879</t>
  </si>
  <si>
    <t>MICRO SAFTY BOARD TYPE 1966.MTC2</t>
  </si>
  <si>
    <t>43600.0013</t>
  </si>
  <si>
    <t>قلاده چرم رولی قهوه ای CoLLaR SOFT (قطر 8 میلی متر و طول قابل تنظیم 25 الی 33 سانتی متر)</t>
  </si>
  <si>
    <t>"Leather round collar ""CoLLaR SOFT"" (diameter 8mm length 25-33cm) brown"</t>
  </si>
  <si>
    <t>UVF01</t>
  </si>
  <si>
    <t>nubiola</t>
  </si>
  <si>
    <t>Nubix-G-58</t>
  </si>
  <si>
    <t>پک کندانسور</t>
  </si>
  <si>
    <t>xiee -302 l</t>
  </si>
  <si>
    <t>20.5R25 - وزن هر حلقه 245.83 کيلوگرم</t>
  </si>
  <si>
    <t>لوازم جانبی سیستم فیلر (هواکش مخزن روغن)</t>
  </si>
  <si>
    <t>SA036G3L03</t>
  </si>
  <si>
    <t>CHECK VALVE TYPE:41X-16 DN40</t>
  </si>
  <si>
    <t>LIFT JACK WITHOUT OIL &amp;PUMP-110X7X8000-1''1/4-LOW300MM</t>
  </si>
  <si>
    <t>نشیمنگاه صندلی عقب مشکی</t>
  </si>
  <si>
    <t>406.188 CNY(يوان چين)</t>
  </si>
  <si>
    <t>REAR SEAT CUSHION ASSY(Black) - Part Number: A00057089_IN14 - Model: X25</t>
  </si>
  <si>
    <t>AXE Aero Gold Temptation 150ml</t>
  </si>
  <si>
    <t>GC-000003</t>
  </si>
  <si>
    <t>1692.0 EUR(يورو)</t>
  </si>
  <si>
    <t>V25-71Y – 25 HP</t>
  </si>
  <si>
    <t>85A</t>
  </si>
  <si>
    <t>Bush - Part Number : 9602205 - (کاميون - کشنده - تک)</t>
  </si>
  <si>
    <t>بست لوله توربوشارژر</t>
  </si>
  <si>
    <t>Strip - Part Number : 6102210 - (کاميون - کشنده - تک)</t>
  </si>
  <si>
    <t>Sheet - Part Number : 7107112 - (کاميون - کشنده - تک)</t>
  </si>
  <si>
    <t>1608B 100NF</t>
  </si>
  <si>
    <t>175.25.32 NK46</t>
  </si>
  <si>
    <t>Endress Hauser</t>
  </si>
  <si>
    <t>PMC51</t>
  </si>
  <si>
    <t>نووزایم اچ ای تی 1000ال</t>
  </si>
  <si>
    <t>4.7282 EUR(يورو)</t>
  </si>
  <si>
    <t>NOVOZYME HET 1000L(PROTASE)</t>
  </si>
  <si>
    <t>GTIN: 2005271801798 - ارزش وزني 42 يورو Net Weight: 72</t>
  </si>
  <si>
    <t>15.58 AED(درهم امارات)</t>
  </si>
  <si>
    <t>INCELL BATTERY - G710</t>
  </si>
  <si>
    <t>شمع خودرو دو پلاتین پایه کوتاه برای ماشین پژو ۴۰۵ دوگانه سوز</t>
  </si>
  <si>
    <t>0.242.229.878-KM0/FLR8LDCU+</t>
  </si>
  <si>
    <t>مموری برد 32 گیگ سرور</t>
  </si>
  <si>
    <t>32GB (1*32GB) 4RX4 PC3L-8500R</t>
  </si>
  <si>
    <t>HEADPHONE WF-1000XM2 WIRELESS</t>
  </si>
  <si>
    <t>سی پی یو همراه هیت سینک - INTEL XEON E5-2660V4 FOR HPE DL360 GEN9 SERVER (2.0GHz/14-core/35MB/105W) PROCESSOR COMPLETE KIT </t>
  </si>
  <si>
    <t>رنگ راکتیو سرمه ای -جهت استفاده در نساجی</t>
  </si>
  <si>
    <t>allifix navy blue bf 150%</t>
  </si>
  <si>
    <t>T140/50W al plate</t>
  </si>
  <si>
    <t>2567.0 CNY(يوان چين)</t>
  </si>
  <si>
    <t>ABUW24GM1S1</t>
  </si>
  <si>
    <t>225/75R16 - وزن هر حلقه 17 کيلوگرم</t>
  </si>
  <si>
    <t>کندانسورجلو کولر مینی بوس</t>
  </si>
  <si>
    <t>100.94 CNY(يوان چين)</t>
  </si>
  <si>
    <t>ARAC-CD-016</t>
  </si>
  <si>
    <t>Odscn</t>
  </si>
  <si>
    <t>نوفوسلنویت-افزودنی‌های خوراك آماده دام و طیور</t>
  </si>
  <si>
    <t>NUFOSELENVIT - VITAMIN E + SELENIUM SUPPLEMENT FOR ALL ANIMAL SPECIES</t>
  </si>
  <si>
    <t>430 no.4 0.5*1000*2000</t>
  </si>
  <si>
    <t>گوشی تلفن همراه- کوتاژ 30426413</t>
  </si>
  <si>
    <t>502.0 AED(درهم امارات)</t>
  </si>
  <si>
    <t>galaxy a12 nacho sm-a127f/ds 64gb</t>
  </si>
  <si>
    <t>1621580103123</t>
  </si>
  <si>
    <t>Xperia L White</t>
  </si>
  <si>
    <t>861103E520</t>
  </si>
  <si>
    <t>(6*10) ML</t>
  </si>
  <si>
    <t>30 گرم ضد جوش Exfoliac Acnomega</t>
  </si>
  <si>
    <t>SZ-14</t>
  </si>
  <si>
    <t>Schafing</t>
  </si>
  <si>
    <t>SC86-W - 9ليتري-3طبقه</t>
  </si>
  <si>
    <t>Black Side EDT-90ml</t>
  </si>
  <si>
    <t>G5070</t>
  </si>
  <si>
    <t>Q10- 250ml</t>
  </si>
  <si>
    <t>SIMPLY INVENTS</t>
  </si>
  <si>
    <t>"MEDIAPAD 7 VOGUE 3G-8G-7.0"""</t>
  </si>
  <si>
    <t>3414.0 CNY(يوان چين)</t>
  </si>
  <si>
    <t>AIR CONDITIONING GENERTAL 32000</t>
  </si>
  <si>
    <t>SSD Adata SX910 128GB</t>
  </si>
  <si>
    <t>L33784586</t>
  </si>
  <si>
    <t>TF34WB.DSWPDLM</t>
  </si>
  <si>
    <t>PIRUNA</t>
  </si>
  <si>
    <t>#04,#02,#03,colouring eyebrow mascara#01</t>
  </si>
  <si>
    <t>61570.0 KRW(ون کره جنوبي)</t>
  </si>
  <si>
    <t>255/45/17 به سايز (وزن هر حلقه 12/10 کيلوگرم)</t>
  </si>
  <si>
    <t>SLB-500 Ib-BH-GP</t>
  </si>
  <si>
    <t>"625234 HAND SOCKET 3/4"" DR. 34MM x 57L 3/45 ارزش وزني هر کيلوگرم به دلار"</t>
  </si>
  <si>
    <t>Deepcool</t>
  </si>
  <si>
    <t>Deepcool Gammaxx200</t>
  </si>
  <si>
    <t>0606702</t>
  </si>
  <si>
    <t>CP-320</t>
  </si>
  <si>
    <t>با ظرفيت 8 تن Model:2016</t>
  </si>
  <si>
    <t>جاروبرقی عصایی 1600وات</t>
  </si>
  <si>
    <t>Darkly</t>
  </si>
  <si>
    <t>اسانس خوراکی لیمو 609296</t>
  </si>
  <si>
    <t>Lemon Flavour 609296</t>
  </si>
  <si>
    <t>4087.0 USD(دلار آمريکا)</t>
  </si>
  <si>
    <t>SM700-P, SM1400-P</t>
  </si>
  <si>
    <t>BLACK TAPE-RR DR FRAME UPR RH__نوار قاب بالا در عقب راست__CERATO (A7)</t>
  </si>
  <si>
    <t>86392A7000</t>
  </si>
  <si>
    <t>847802P930XCA</t>
  </si>
  <si>
    <t>866202F200</t>
  </si>
  <si>
    <t>934903F100</t>
  </si>
  <si>
    <t>FASTENER__بست__SORENTO (C5)</t>
  </si>
  <si>
    <t>BAR__آچار جك__SONATA YF-M-1</t>
  </si>
  <si>
    <t>W/STRIP-FR DR BODY SIDE LH__نوار لاستيكي بدنه درب جلو چپ__i20 PB-M-3</t>
  </si>
  <si>
    <t>PUMP-FUEL__پمپ سوخت__i20 PB-M-1</t>
  </si>
  <si>
    <t>52.68 USD(دلار آمريکا)</t>
  </si>
  <si>
    <t>213103C250</t>
  </si>
  <si>
    <t>FAN-COOLING__پروانه فن رادياتور__i30 FD-M-2</t>
  </si>
  <si>
    <t>GASKET KIT-ENGINE OVERHAUL__كيت كامل واشر تعمير موتور__SONATA NF-11</t>
  </si>
  <si>
    <t>MOTOR ASSY-FRONT POWER WDW RH__موتور شيشه بالابر در جلو راست__MOHAVE (EN)</t>
  </si>
  <si>
    <t>62.76 USD(دلار آمريکا)</t>
  </si>
  <si>
    <t>824602J010</t>
  </si>
  <si>
    <t>554562E500</t>
  </si>
  <si>
    <t>561101Y650AHV</t>
  </si>
  <si>
    <t>CONTROL ASSY-COOLANT TEMPERATU__مجموعه كامل هوزينگ ترموستات__TUCSON JM-3</t>
  </si>
  <si>
    <t>SPROCKET-TIMING CHAIN__چرخ دنده سر ميل لنگ__SANTAFE CM-4</t>
  </si>
  <si>
    <t>243223E101</t>
  </si>
  <si>
    <t>PAD KIT-FRONT DISC BRAKE__لنت ترمز جلو__VELOSTER-M-1</t>
  </si>
  <si>
    <t>581012VA10</t>
  </si>
  <si>
    <t>597504D000</t>
  </si>
  <si>
    <t>391062B726</t>
  </si>
  <si>
    <t>SLEEVE METAL__بوش استارت__SANTAFE DM-M-1</t>
  </si>
  <si>
    <t>LINKAGE ASSY-WINDSHIELD WIPER__مكانيزم اهرم برف پاك كن__SANTAFE CM-8</t>
  </si>
  <si>
    <t>963101W600</t>
  </si>
  <si>
    <t>19.76 USD(دلار آمريکا)</t>
  </si>
  <si>
    <t>934303S011</t>
  </si>
  <si>
    <t>884003F550714</t>
  </si>
  <si>
    <t>MOTOR &amp; PUMP-W/SHLD WASHER-FRT__موتور آب پاش شيشه جلو__TUCSON LM / IX35-M-2</t>
  </si>
  <si>
    <t>BUCKLE ASSY-RR S/BELT-LH__قفل كمربند ايمني عقب چپ مشكي__TUCSON LM / IX35-M-5</t>
  </si>
  <si>
    <t>PILLAR ASSY-CENTER OUTER LH__ستون وسط چپ__SPORRTAGE (SL)</t>
  </si>
  <si>
    <t>144.24 USD(دلار آمريکا)</t>
  </si>
  <si>
    <t>714013WB10</t>
  </si>
  <si>
    <t>458673B016</t>
  </si>
  <si>
    <t>MODULE ASSY-KNEE AIR BAG__ايربگ زانويي طوسي_مشكي__GRANDEUR / AZERA TG-1</t>
  </si>
  <si>
    <t>120.88 USD(دلار آمريکا)</t>
  </si>
  <si>
    <t>569703V500RY</t>
  </si>
  <si>
    <t>ROD ASSY-OIL LEVEL GAUGE__گيج روغن موتور__SANTAFE DM-M-1</t>
  </si>
  <si>
    <t>3510037500</t>
  </si>
  <si>
    <t>2322635050</t>
  </si>
  <si>
    <t>GASKET-CYLINDER HEAD RH__واشر سرسيلندر راست__CADENZA (JG)</t>
  </si>
  <si>
    <t>SCALP-O/S RR VIEW MIRROR RH__كاور پشتي ايينه بغل راست__CERATO (TD)</t>
  </si>
  <si>
    <t>876261M000</t>
  </si>
  <si>
    <t>933404D850KS</t>
  </si>
  <si>
    <t>WHEEL ASSY-TEMPORARY__رينگ چرخ زاپاس__SPORRTAGE (FQ)</t>
  </si>
  <si>
    <t>38.65 USD(دلار آمريکا)</t>
  </si>
  <si>
    <t>529102C910</t>
  </si>
  <si>
    <t>CAP ASSY-RADIATOR__درب رادياتور__CERATO (CD)</t>
  </si>
  <si>
    <t>940032P560</t>
  </si>
  <si>
    <t>GLASS-FRONT DOOR WINDOW-RH__شيشه درب جلو راست__SONATA NF-2</t>
  </si>
  <si>
    <t>Blue Sky 2055/2</t>
  </si>
  <si>
    <t>91940A7250</t>
  </si>
  <si>
    <t>FILTER ASSY-ENGINE OIL__فيلتر روغن موتور__SONATA NF-1</t>
  </si>
  <si>
    <t>GASKET-EXHAUST MANIFOLD-RH__واشر منيفولد خروجي راست__VERACRUZ / ix55 EN-M-2</t>
  </si>
  <si>
    <t>BLADE ASSY-WIPER-PASSEGER__تيغه برف پاك كن جلو راست__SONATA NF-5</t>
  </si>
  <si>
    <t>CONVERTER ASSY-CATALYTIC__منبع كاتاليتيك كانورتور__TUCSON LM / IX35-M-2</t>
  </si>
  <si>
    <t>SENSOR ASSY-WATER TEMPERATURE__سنسور دماي آب موتور__SORENTO (C5)</t>
  </si>
  <si>
    <t>392202F600</t>
  </si>
  <si>
    <t>876101W310</t>
  </si>
  <si>
    <t>253362F800</t>
  </si>
  <si>
    <t>218202S502</t>
  </si>
  <si>
    <t>1035.65 USD(دلار آمريکا)</t>
  </si>
  <si>
    <t>254V22EH00A</t>
  </si>
  <si>
    <t>COVER-FR BUMPER__سپر جلو__TUCSON JM-5</t>
  </si>
  <si>
    <t>865112E040</t>
  </si>
  <si>
    <t>912203E140</t>
  </si>
  <si>
    <t>82.42 EUR(يورو)</t>
  </si>
  <si>
    <t>ch/af 216 3dx</t>
  </si>
  <si>
    <t>2431227000</t>
  </si>
  <si>
    <t>SEAL-OIL__كاسه نمد پلوس چپ__OPTIMA (TF)</t>
  </si>
  <si>
    <t>4311939030</t>
  </si>
  <si>
    <t>"DUCT-AIR ""B""__لوله مياني ورودي به محفظه فيلتر هواي موتور__SONATA NF-7"</t>
  </si>
  <si>
    <t>9561.0 EUR(يورو)</t>
  </si>
  <si>
    <t>301 1.6L A/T Model:2016</t>
  </si>
  <si>
    <t>MICROFILTER/__فیلتز کولر__Model 530</t>
  </si>
  <si>
    <t>Filter cartr__فیلتر__Model 335</t>
  </si>
  <si>
    <t>11218642945</t>
  </si>
  <si>
    <t>ماژول 32 اینچ</t>
  </si>
  <si>
    <t>736.44 CNY(يوان چين)</t>
  </si>
  <si>
    <t>32 INCH LED MODULE FOR TV ,ONLY WINT ADDRESSING BOARD (PART NO :T8-CS32TTL-LC220) MODEL:32DX</t>
  </si>
  <si>
    <t>NWL-960</t>
  </si>
  <si>
    <t>Set of keys - Model 320 - Part Number : 51210042662</t>
  </si>
  <si>
    <t>لوله ورودي به پمپ( روغن)-pump inlet pipe assembly-Brilliance H320</t>
  </si>
  <si>
    <t>لولاي درب جلو چپ بالايي HINGE ASSY-FRT DR UPR-LH - کايرون</t>
  </si>
  <si>
    <t>90947-02F54</t>
  </si>
  <si>
    <t>MF285</t>
  </si>
  <si>
    <t>FCCG38N-3200-3P45-BV2G114N-</t>
  </si>
  <si>
    <t>tm-d2200</t>
  </si>
  <si>
    <t>درب روغن موتور CAP-OIL FILLER MVM550</t>
  </si>
  <si>
    <t>E4G16-1003038</t>
  </si>
  <si>
    <t>T11-8212060PH</t>
  </si>
  <si>
    <t>فيوز 15A-15A fuse-Brilliance H330</t>
  </si>
  <si>
    <t>انتن ايموبلايزر ELECTROMAGNETIC VALVE&amp;STOP SWITCH MVMX33</t>
  </si>
  <si>
    <t>19.875 CNY(يوان چين)</t>
  </si>
  <si>
    <t>T11-3704021</t>
  </si>
  <si>
    <t>گيربكسTRANSAXLE ASSY AUTOMATIC کرولا نسل 2014 اتومات 2000cc GLIتويوتا Toyota</t>
  </si>
  <si>
    <t>2106.6 USD(دلار آمريکا)</t>
  </si>
  <si>
    <t>30500-12B60</t>
  </si>
  <si>
    <t>کمک فنر جلو - R PRIUSABSORBER ASSY SHOCK FRONT RH پريوس نسل 2015 اتومات 1800cc تويوتا Toyota</t>
  </si>
  <si>
    <t>48510-80815</t>
  </si>
  <si>
    <t>بوش طبق پائينBUSH FRONT LOWER ARM NO.1 RH هايس نسل 2014 2700cc دنده اي GL سقف بلند چهار در سرويسيتويوتا Toyota</t>
  </si>
  <si>
    <t>48061-26050</t>
  </si>
  <si>
    <t>کلاغ پران</t>
  </si>
  <si>
    <t>DEGER</t>
  </si>
  <si>
    <t>PROTECTION AREA SOUND LEVEL DB</t>
  </si>
  <si>
    <t>STR-VNTR</t>
  </si>
  <si>
    <t>لامپ سوزنی هالوژن 20وات</t>
  </si>
  <si>
    <t>20W-12V</t>
  </si>
  <si>
    <t>CLIPCLUTCH RELEASE BEARINخار برگشت بلبرينگ کلاچMITSUBISHILANCER</t>
  </si>
  <si>
    <t>78.0 JPY(ين ژاپن)</t>
  </si>
  <si>
    <t>MD706185</t>
  </si>
  <si>
    <t>درب لوله باک بنزين CAP ASSY-FUEL FILLER - کايرون</t>
  </si>
  <si>
    <t>Chain Size:22 - وزن هر قطعه 0.36 کيلوگرم</t>
  </si>
  <si>
    <t>سنسور اكسيژن روي مانيفولدSENSOR AIR &amp; FUEL RANew Mazda 3</t>
  </si>
  <si>
    <t>11127.0 JPY(ين ژاپن)</t>
  </si>
  <si>
    <t>Z678188G1</t>
  </si>
  <si>
    <t>کامپيوتر ايربگ Pr.10 4DSENSOR ASSY AIR BAG پرادو نسل 2008 اتومات 4000cc چهار درتويوتا Toyota</t>
  </si>
  <si>
    <t>89170-60461</t>
  </si>
  <si>
    <t>سشوار Swiss Light 3000 Pro</t>
  </si>
  <si>
    <t>SL 3000 PRO</t>
  </si>
  <si>
    <t>TL-SG1008D</t>
  </si>
  <si>
    <t>مدل RX20-20 ارتفاع دکل 7915MM(دکل بلند)</t>
  </si>
  <si>
    <t>MARINOX IRON CAPSELEN-بطري شيشه اي 150ميلي ليتري در جعبه مقوايي</t>
  </si>
  <si>
    <t>HWM-8112</t>
  </si>
  <si>
    <t>امولسیون پایه آرایش</t>
  </si>
  <si>
    <t>Satin Makeup base 15ml</t>
  </si>
  <si>
    <t>SUT321P1</t>
  </si>
  <si>
    <t>چیلرتراکمی-وزن 5060kg</t>
  </si>
  <si>
    <t>559kw-fx/k2652</t>
  </si>
  <si>
    <t>19575.0 XEU(يورو(قدیم))</t>
  </si>
  <si>
    <t>Semi - Hermetic Compressors - EX-HGX88e/3235-4 3G</t>
  </si>
  <si>
    <t>MEN KNITTING CAPRI - 71E1350-PET - Gtin: 8698401087809 - يا هرکيلوگرم 20 دلار هر کدام که بيشتر باشد</t>
  </si>
  <si>
    <t>MEN KNITTING SWEATSHIRT - TB17ME11W2274-1 - Gtin: 8698401124467 - يا هرکيلوگرم 20 دلار هر کدام که بيشتر باشد</t>
  </si>
  <si>
    <t>01.271.0135.3.420</t>
  </si>
  <si>
    <t>SWEATER L/S - GTIN:2050571005049</t>
  </si>
  <si>
    <t>GTIN : 8681360630124 - NW :683 (ياهرکيلوگرم 15 دلار هرکدام که بيشتر باشد)</t>
  </si>
  <si>
    <t>‎MICT003‎‎‎‎‎(‎0.3-0.85‎)‎‎‎‏ترمینال</t>
  </si>
  <si>
    <t>TERMINAL ST 740260-3</t>
  </si>
  <si>
    <t>Circular con - Model 530 - Part Number : 61131376193</t>
  </si>
  <si>
    <t>QA21J412Y</t>
  </si>
  <si>
    <t>Extention machines Mg2500 LEG CURL</t>
  </si>
  <si>
    <t>GTIN: 2091561007087 -NW : 0.146 KG</t>
  </si>
  <si>
    <t>GTIN: 2091578004055 -NW : 0.271 KG</t>
  </si>
  <si>
    <t>GTIN : 8681360197191 - NW :391 (ياهرکيلوگرم 15 دلار هرکدام که بيشتر باشد)</t>
  </si>
  <si>
    <t>0.279 RMB(RMB)</t>
  </si>
  <si>
    <t>PANJIT International Inc</t>
  </si>
  <si>
    <t>3140 880 51031</t>
  </si>
  <si>
    <t>bulb socket- - Model 520 - Part Number : 63217165744</t>
  </si>
  <si>
    <t>connecting l - Model 530 - Part Number : 32307848329</t>
  </si>
  <si>
    <t>MAN SHIRT - GTIN: 8681494760438 - (ياهرکيلوگرم 30 يورو هرکدام که بيشتر باشد)</t>
  </si>
  <si>
    <t>8681563454718 - (ياهرکيلوگرم 32 يورو هرکدام که بيشتر باشد)</t>
  </si>
  <si>
    <t>0.22994 XEU(يورو(قدیم))</t>
  </si>
  <si>
    <t>0-1318389-1</t>
  </si>
  <si>
    <t>موتور خارجی کانسیلد داکت اینورتر تروپیکال 30 هزار</t>
  </si>
  <si>
    <t>668000.0 KRW(ون کره جنوبي)</t>
  </si>
  <si>
    <t>ABUW30GGLT0</t>
  </si>
  <si>
    <t>FCF03JT-154 </t>
  </si>
  <si>
    <t>FLIK REX</t>
  </si>
  <si>
    <t>GTIN: 4055017530824 Shoes / Sneakers</t>
  </si>
  <si>
    <t>RR GLASS REGULATOR-RH - Model: X22 - PartNumber: A13-6204020DB</t>
  </si>
  <si>
    <t>Sound insula - Model 520 - Part Number : 51489113239</t>
  </si>
  <si>
    <t>HDW-1402W</t>
  </si>
  <si>
    <t>GTIN: 4059805548053 - Hoodie - NW: 0.32</t>
  </si>
  <si>
    <t>THLZ280FFPR</t>
  </si>
  <si>
    <t>GTIN: 8300865003065 - (يا هر کيلوگرم 41 دلار هرکدام که بيشتر باشد) - NW: 0.1225</t>
  </si>
  <si>
    <t>GTIN: 8300865029935 - (يا هر کيلوگرم 21 دلار هرکدام که بيشتر باشد) - NW: 0.1925</t>
  </si>
  <si>
    <t>TRANSDUCER 4-4.5</t>
  </si>
  <si>
    <t>GTIN : 8681359406518 - NW :683 (ياهرکيلوگرم 15 دلار هرکدام که بيشتر باشد)</t>
  </si>
  <si>
    <t>Model : MESPD50MH4 20* - HP: 1/2 - Pentair</t>
  </si>
  <si>
    <t>GTIN : 8681359266440 - NW :683 (ياهرکيلوگرم 15 دلار هرکدام که بيشتر باشد)</t>
  </si>
  <si>
    <t>US421A</t>
  </si>
  <si>
    <t>note</t>
  </si>
  <si>
    <t>note nail enamel</t>
  </si>
  <si>
    <t>Q673B21</t>
  </si>
  <si>
    <t>CARBIDE TIPPED ANNULAR CUTTER DNTX 36*50</t>
  </si>
  <si>
    <t>mw202</t>
  </si>
  <si>
    <t>بادامک راهنما(اجزاء و قطعات دستگاه خط تولید شیر و پاستوریزه)</t>
  </si>
  <si>
    <t>978775-0000</t>
  </si>
  <si>
    <t>229625.0 CNY(يوان چين)</t>
  </si>
  <si>
    <t>Components For Skid Steer Loader ZK950 Model:2018 (واردات به صورت CKD توسط شرکت ساري پويا)</t>
  </si>
  <si>
    <t>GTIN: 8053283973532 - NW: 0.29 kg</t>
  </si>
  <si>
    <t>GTIN: 8681722577654-NW: 0.4 Kg - (يا هرکيلوگرم 20 دلار هرکدام که بيشتر باشد)</t>
  </si>
  <si>
    <t>BT-102</t>
  </si>
  <si>
    <t>42 QX 7730A/25D9 CRS max WARM RED</t>
  </si>
  <si>
    <t>TDA5680 (کليه کشورهاي آسيايي بجز ژاپن)</t>
  </si>
  <si>
    <t>optoma</t>
  </si>
  <si>
    <t>S341 PROJECTOR</t>
  </si>
  <si>
    <t>10906.0 USD(دلار آمريکا)</t>
  </si>
  <si>
    <t>"Asus A6410 BC015 I5 IntelCoreI5 1.9~2.7 8.0-1000 20.1"""" GeForce 720M 8.7"""</t>
  </si>
  <si>
    <t>Verrata Pressure Guide Wire 185cm Str tip</t>
  </si>
  <si>
    <t>هواساز 3000</t>
  </si>
  <si>
    <t>4534.0 CNY(يوان چين)</t>
  </si>
  <si>
    <t>TMAHU4-3000HR</t>
  </si>
  <si>
    <t>بذر لبو</t>
  </si>
  <si>
    <t>BEETS DETROIT DARK RED</t>
  </si>
  <si>
    <t>Perfect Lips Color Stop Lip Definer 0.34 gr</t>
  </si>
  <si>
    <t>sodium acetate</t>
  </si>
  <si>
    <t>vdk-in-23-230-2304-a</t>
  </si>
  <si>
    <t>PROTIENT 12-12-36</t>
  </si>
  <si>
    <t>CPM200/2-2HP</t>
  </si>
  <si>
    <t>سرور Super Micro</t>
  </si>
  <si>
    <t>Super Micro</t>
  </si>
  <si>
    <t>SuperServer 2029U-E1CR4(Black)</t>
  </si>
  <si>
    <t>CIBO2409</t>
  </si>
  <si>
    <t>برد الکترونیک پکیج</t>
  </si>
  <si>
    <t>MKH2800</t>
  </si>
  <si>
    <t>43600.0022</t>
  </si>
  <si>
    <t>"Leather round collar ""CoLLaR SOFT"" (diameter 8mm length 25-33cm) black"</t>
  </si>
  <si>
    <t>Nobix-V-8</t>
  </si>
  <si>
    <t>23.5R25 - وزن هر حلقه 319.85 کيلوگرم</t>
  </si>
  <si>
    <t>یخساز یخچال های خانگی بصورت ست</t>
  </si>
  <si>
    <t>SCD</t>
  </si>
  <si>
    <t>NTGN016RA1</t>
  </si>
  <si>
    <t>هواکش مخزن روغن</t>
  </si>
  <si>
    <t>SA075G2L03A</t>
  </si>
  <si>
    <t>SVC PBA-SM-A600F</t>
  </si>
  <si>
    <t>LIFT JACK WITHOUT OIL &amp;PUMP-110X7X8500-1''1/4-LOW300MM</t>
  </si>
  <si>
    <t>مجموعه صندلی راننده قرمز</t>
  </si>
  <si>
    <t>2296.35 CNY(يوان چين)</t>
  </si>
  <si>
    <t>DRIVER SEAT ASSY(Red) - Part Number: P00001497_IB11 - Model: X25</t>
  </si>
  <si>
    <t>AXE Aero You 150ml</t>
  </si>
  <si>
    <t>12.82 EUR(يورو)</t>
  </si>
  <si>
    <t>militar</t>
  </si>
  <si>
    <t>TR-400008</t>
  </si>
  <si>
    <t>2646.0 EUR(يورو)</t>
  </si>
  <si>
    <t>2Z15-60.30Y – 15 HP</t>
  </si>
  <si>
    <t>90A</t>
  </si>
  <si>
    <t>سوپاپ تخلیه</t>
  </si>
  <si>
    <t>Drain Valve - Part Number : 9109603 - (کاميون - کشنده - تک)</t>
  </si>
  <si>
    <t>براکت فیلتر روغن</t>
  </si>
  <si>
    <t>Oil Filter Bracket - Part Number : 9100342 - (کاميون - کشنده - تک)</t>
  </si>
  <si>
    <t>B 4.7uF 2012</t>
  </si>
  <si>
    <t>GTIN: 2007916905278 - ارزش وزني 21 يورو Net Weight: 275</t>
  </si>
  <si>
    <t>گلوتامات دهیدروژناز ال GLUTAMATE DEHYDROGENAZE L</t>
  </si>
  <si>
    <t>2.7435 EUR(يورو)</t>
  </si>
  <si>
    <t>G-5200-TT</t>
  </si>
  <si>
    <t>24.11 AED(درهم امارات)</t>
  </si>
  <si>
    <t>INCELL BATTERY - G850</t>
  </si>
  <si>
    <t>تریزا مسواک پروفیلاک فاین تیپ حساس با محافظ</t>
  </si>
  <si>
    <t>Trisa Toothbrush Profilac Fine Tip Sensitive With Travel Cap</t>
  </si>
  <si>
    <t>I3 6100 CORE I3 - 3.7 GHZ LGA 1151</t>
  </si>
  <si>
    <t>rective deep orange</t>
  </si>
  <si>
    <t>T80-T140 bulb 4pcs</t>
  </si>
  <si>
    <t>150.25.32 NK46</t>
  </si>
  <si>
    <t>OPEN FIELD</t>
  </si>
  <si>
    <t>200150-SM-SS-ULTRA recorder</t>
  </si>
  <si>
    <t>2791.0 CNY(يوان چين)</t>
  </si>
  <si>
    <t>ABUW30GM1S1</t>
  </si>
  <si>
    <t>شمع ژنراتور گازسوز</t>
  </si>
  <si>
    <t>Federal Mogul</t>
  </si>
  <si>
    <t>Spark Plug Champion FB78WW</t>
  </si>
  <si>
    <t>1865.0 TRL(ترکيه قديم)</t>
  </si>
  <si>
    <t>MB ASUS ROG STRIX X399-E GAMING (کوتاژ 25799346)</t>
  </si>
  <si>
    <t>430 no.4 0.6*1000.2000</t>
  </si>
  <si>
    <t>کندانسور کولر مینی بوس</t>
  </si>
  <si>
    <t>َARAC-CD-005</t>
  </si>
  <si>
    <t>Ibrit</t>
  </si>
  <si>
    <t>Jazz1</t>
  </si>
  <si>
    <t>20.078 EUR(يورو)</t>
  </si>
  <si>
    <t>ANALOG DEVICES</t>
  </si>
  <si>
    <t>ID82C55A</t>
  </si>
  <si>
    <t>BIOMIN IMBO item no 87004</t>
  </si>
  <si>
    <t>540.0 AED(درهم امارات)</t>
  </si>
  <si>
    <t>galaxy a13 sm-a135f/ds 64gb</t>
  </si>
  <si>
    <t>کويل جرقه COIL-IGNITION - اکتيون</t>
  </si>
  <si>
    <t>17.11 USD(دلار آمريکا)</t>
  </si>
  <si>
    <t>1611583203</t>
  </si>
  <si>
    <t>Xperia Z 16GB White</t>
  </si>
  <si>
    <t>X-Vision</t>
  </si>
  <si>
    <t>XVW-842SB</t>
  </si>
  <si>
    <t>861101M020</t>
  </si>
  <si>
    <t>30 گرم ترميم کننده Exfoliac</t>
  </si>
  <si>
    <t>TG-835</t>
  </si>
  <si>
    <t>پلوپز بخارپز 3ليتري</t>
  </si>
  <si>
    <t>42507</t>
  </si>
  <si>
    <t>Black Metal EDT-90ml</t>
  </si>
  <si>
    <t>PL192 Conditioner -200ml</t>
  </si>
  <si>
    <t>MG470</t>
  </si>
  <si>
    <t>"KEYBOARD DOCK-8G-7.0"""</t>
  </si>
  <si>
    <t>AIR CONDITIONING 24000BTU</t>
  </si>
  <si>
    <t>SSD Adata SX910 512GB</t>
  </si>
  <si>
    <t>L36774586</t>
  </si>
  <si>
    <t>TF34TS.DPZPDLM</t>
  </si>
  <si>
    <t>SLB-1 kIb-BH-GP</t>
  </si>
  <si>
    <t>کرم صورت-</t>
  </si>
  <si>
    <t>cc cream- spf 50 - 40 ml</t>
  </si>
  <si>
    <t>"625243 HAND SOCKET 3/4"" DR. 43MM x 60L 3/37 ارزش وزني هر کيلوگرم به دلار"</t>
  </si>
  <si>
    <t>SRP F310</t>
  </si>
  <si>
    <t>Electro</t>
  </si>
  <si>
    <t>Electro Voice ZLX-15-Inch</t>
  </si>
  <si>
    <t>0606789</t>
  </si>
  <si>
    <t>CP-298</t>
  </si>
  <si>
    <t>51017.0 USD(دلار آمريکا)</t>
  </si>
  <si>
    <t>Darkly Oko</t>
  </si>
  <si>
    <t>EDB5136GR</t>
  </si>
  <si>
    <t>اسانس خوراکی لیمو 631310</t>
  </si>
  <si>
    <t>Lemon Flavour 631310</t>
  </si>
  <si>
    <t>ماشین دوخت فیلم پلاستیکی</t>
  </si>
  <si>
    <t>6600.0 CNY(يوان چين)</t>
  </si>
  <si>
    <t>CENTER SEALING MACHINE 300MM.MODEL BTY-300CML</t>
  </si>
  <si>
    <t>86392A7500</t>
  </si>
  <si>
    <t>GARNISH ASSY-C/PAD CTR LH__لبه تزئيني وسط داشبورد چپ__MOHAVE (EN)</t>
  </si>
  <si>
    <t>847802J000ADW</t>
  </si>
  <si>
    <t>866202F210</t>
  </si>
  <si>
    <t>934901F000</t>
  </si>
  <si>
    <t>BAR__آچار جك__SONATA YF-1</t>
  </si>
  <si>
    <t>W/STRIP-FR DR BODY SIDE LH__نوار لاستيكي بدنه درب جلو چپ__i20 PB-M-4</t>
  </si>
  <si>
    <t>PUMP-FUEL__پمپ سوخت__i20 PB-M-2</t>
  </si>
  <si>
    <t>213103C300</t>
  </si>
  <si>
    <t>FAN-COOLING__پروانه فن رادياتور__TRAJET</t>
  </si>
  <si>
    <t>9.64 USD(دلار آمريکا)</t>
  </si>
  <si>
    <t>2523138000</t>
  </si>
  <si>
    <t>GASKET KIT-ENGINE OVERHAUL__كيت كامل واشر تعمير موتور__SONATA NF-12</t>
  </si>
  <si>
    <t>BUSHING-CROSSMEMBER__بوش رام__SORENTO (GM)</t>
  </si>
  <si>
    <t>6.17 USD(دلار آمريکا)</t>
  </si>
  <si>
    <t>554562W100</t>
  </si>
  <si>
    <t>561101Y650AL5</t>
  </si>
  <si>
    <t>CONTROL ASSY-COOLANT TEMPERATU__مجموعه كامل هوزينگ ترموستات__TUCSON JM-2</t>
  </si>
  <si>
    <t>3531237130</t>
  </si>
  <si>
    <t>SPROCKET-TIMING CHAIN__چرخ دنده سر ميل لنگ__SANTAFE CM-2</t>
  </si>
  <si>
    <t>PAD KIT-FRONT DISC BRAKE__لنت ترمز جلو__VELOSTER-M-3</t>
  </si>
  <si>
    <t>458673B019</t>
  </si>
  <si>
    <t>CABLE ASSY-PARKNG BRAKE__سيم ترمز دستي__MOHAVE (EN)</t>
  </si>
  <si>
    <t>597502J000</t>
  </si>
  <si>
    <t>940032P570</t>
  </si>
  <si>
    <t>391062B727</t>
  </si>
  <si>
    <t>BOLT(W/WASHER)__پيچ واشردار__CERATO (A7)</t>
  </si>
  <si>
    <t>SLEEVE METAL__بوش استارت__SONATA YF-M-6</t>
  </si>
  <si>
    <t>LINKAGE ASSY-WINDSHIELD WIPER__مكانيزم اهرم برف پاك كن__SANTAFE CM-2</t>
  </si>
  <si>
    <t>SPEAKER ASSY-TWEETER RH__اسپيكر و تويتر راست__CERATO (A7)</t>
  </si>
  <si>
    <t>96310A7500</t>
  </si>
  <si>
    <t>934303S111</t>
  </si>
  <si>
    <t>884003F5B0713</t>
  </si>
  <si>
    <t>MOTOR &amp; PUMP-W/SHLD WASHER-FRT__موتور آب پاش شيشه جلو__TUCSON LM / IX35-M-1</t>
  </si>
  <si>
    <t>BUCKLE ASSY-RR S/BELT-LH__قفل كمربند ايمني عقب چپ مشكي__TUCSON LM / IX35-M-1</t>
  </si>
  <si>
    <t>714013WB30</t>
  </si>
  <si>
    <t>MODULE ASSY-KNEE AIR BAG__ايربگ زانويي طوسي_مشكي__GRANDUER / AZERA HG-M-1</t>
  </si>
  <si>
    <t>ROD ASSY-OIL LEVEL GAUGE__گيج روغن موتور__SONATA YF-M-3</t>
  </si>
  <si>
    <t>1194506156K</t>
  </si>
  <si>
    <t>3510037510</t>
  </si>
  <si>
    <t>BEARING SET-THRUST__بلبرينگ كف گرد__SOUL (CS)</t>
  </si>
  <si>
    <t>232263C100</t>
  </si>
  <si>
    <t>876261M005</t>
  </si>
  <si>
    <t>933404D900KS</t>
  </si>
  <si>
    <t>529102E900</t>
  </si>
  <si>
    <t>GLASS-FRONT DOOR WINDOW-RH__شيشه درب جلو راست__SONATA NF-3</t>
  </si>
  <si>
    <t>Land 2585/5</t>
  </si>
  <si>
    <t>GASKET-SURGE TANK__واشر منيفولد__TUCSON JM-1</t>
  </si>
  <si>
    <t>30.01 USD(دلار آمريکا)</t>
  </si>
  <si>
    <t>91940A7260</t>
  </si>
  <si>
    <t>Opel Insignia 2000CC A/T Model Engine : B20NHT Model:2017</t>
  </si>
  <si>
    <t>FILTER ASSY-ENGINE OIL__فيلتر روغن موتور__SONATA NF-5</t>
  </si>
  <si>
    <t>BLADE ASSY-WIPER-PASSEGER__تيغه برف پاك كن جلو راست__SONATA NF-4</t>
  </si>
  <si>
    <t>CONVERTER ASSY-CATALYTIC__منبع كاتاليتيك كانورتور__SANTAFE CM-5</t>
  </si>
  <si>
    <t>876101W311</t>
  </si>
  <si>
    <t>253363K100</t>
  </si>
  <si>
    <t>218203W160</t>
  </si>
  <si>
    <t>1348.41 USD(دلار آمريکا)</t>
  </si>
  <si>
    <t>254Y22GH00B</t>
  </si>
  <si>
    <t>373002G750</t>
  </si>
  <si>
    <t>COVER-FR BUMPER__سپر جلو__TUCSON JM-1</t>
  </si>
  <si>
    <t>SENSOR ASSY-WATER TEMPERATURE__سنسور دماي آب موتور__CARNIVAL (GB)</t>
  </si>
  <si>
    <t>912203E190</t>
  </si>
  <si>
    <t>ch/af222-3dx</t>
  </si>
  <si>
    <t>4311939050</t>
  </si>
  <si>
    <t>"DUCT-AIR ""B""__لوله مياني ورودي به محفظه فيلتر هواي موتور__SONATA NF-6"</t>
  </si>
  <si>
    <t>1244105161</t>
  </si>
  <si>
    <t>452313B851</t>
  </si>
  <si>
    <t>211002G723</t>
  </si>
  <si>
    <t>Microfilter-__فیلتز کولر__Model 528</t>
  </si>
  <si>
    <t>64319194098</t>
  </si>
  <si>
    <t>Filter cartr__فیلتر__Model 320</t>
  </si>
  <si>
    <t>11218642946</t>
  </si>
  <si>
    <t>ماژول 43 اینچ</t>
  </si>
  <si>
    <t>1512.89 CNY(يوان چين)</t>
  </si>
  <si>
    <t>43 INCH LED MODULE FOR TV ,ONLY WINT ADDRESSING BOARD (PART NO :T8-AU43TTL-LC12) MODEL:43DX</t>
  </si>
  <si>
    <t>Set of keys - Model 330 - Part Number : 51210042664</t>
  </si>
  <si>
    <t>"شيلنگ هواكش باك-""FILLER BREATHER HOSE FUEL TANK""-Brilliance H320"</t>
  </si>
  <si>
    <t>3483010</t>
  </si>
  <si>
    <t>شيشه جلو Cr.14GLASS WINDSHIELD کرولا نسل 2014 اتومات 2000cc GLIتويوتا Toyota</t>
  </si>
  <si>
    <t>162.2 USD(دلار آمريکا)</t>
  </si>
  <si>
    <t>56101-02961</t>
  </si>
  <si>
    <t>لولاي بالايي درب جلو راست HINGE ASSY-FRT DR UPR-RH - تيولي</t>
  </si>
  <si>
    <t>6282034001</t>
  </si>
  <si>
    <t>شيلنگ ترمزHOSE FLEXIBLE(FOR REAR BRAKE TUBE)هايس نسل 2014 2700cc دنده اي GL سقف بلند چهار در سرويسيتويوتا Toyota</t>
  </si>
  <si>
    <t>90947-02F56</t>
  </si>
  <si>
    <t>درب روغن موتور CAP-OIL FILLER CheryArrizo5</t>
  </si>
  <si>
    <t>شيشه جلوGLASS WINDSHIELD لکسوس IS نسل 2014 LUX 2500ccتويوتا Toyota</t>
  </si>
  <si>
    <t>188.7 USD(دلار آمريکا)</t>
  </si>
  <si>
    <t>56101-53800</t>
  </si>
  <si>
    <t>قفل کمربند جلو راست E5 FR SAFETY BELT BUCKLE MVM550</t>
  </si>
  <si>
    <t>A21-5811060FN</t>
  </si>
  <si>
    <t>فيوز 10A-10A fuse -small-Brilliance H330</t>
  </si>
  <si>
    <t>شیر هیدرولیکی</t>
  </si>
  <si>
    <t>"T545KPL.SAE 4""-G1 1/2"""</t>
  </si>
  <si>
    <t>انتن ايموبلايزر ELECTROMAGNETIC VALVE&amp;STOP SWITCH MVM530</t>
  </si>
  <si>
    <t>گيربکس کامل Au-EsTRANSAXLE ASSY AUTOMATIC آريون نسل 2007 و 2010 3500cc اتومات GDتويوتا Toyota</t>
  </si>
  <si>
    <t>2165.7 USD(دلار آمريکا)</t>
  </si>
  <si>
    <t>30500-33470</t>
  </si>
  <si>
    <t>کمک جلو راستABSORBER ASSY SHOCK FRONT RH روفور نسل 2012 اتومات 2500cc تيپ Gتويوتا Toyota</t>
  </si>
  <si>
    <t>48510-80821</t>
  </si>
  <si>
    <t>طبق بالاARM SUB-ASSY FRONT SUSPENSION UPPER RH هايس نسل 2014 2700cc دنده اي GL سقف بلند چهار در سرويسيتويوتا Toyota</t>
  </si>
  <si>
    <t>48066-29215</t>
  </si>
  <si>
    <t>دستگاه تخلیه روغن</t>
  </si>
  <si>
    <t>ECODORA</t>
  </si>
  <si>
    <t>DDT 2016UM 1102</t>
  </si>
  <si>
    <t>RS-AML1-ETO</t>
  </si>
  <si>
    <t>CLUTCH ASSYA/C COMPRESSORکلاچ کمپرسور کولرMITSUBISHIASX-LANCER-OUTLANDER</t>
  </si>
  <si>
    <t>10900.0 JPY(ين ژاپن)</t>
  </si>
  <si>
    <t>7813A232</t>
  </si>
  <si>
    <t>درب لوله باک داخلي CAP ASSY-FUEL FILLER - اکتيون</t>
  </si>
  <si>
    <t>2269034100</t>
  </si>
  <si>
    <t>Chain Size:24 - وزن هر قطعه 0.38 کيلوگرم</t>
  </si>
  <si>
    <t>با وزن هر عدد 3.44کيلوگرم و ارزش وزني هر کيلو 8دلار-37804P</t>
  </si>
  <si>
    <t>سنسور اكسيژن روي منيفولدSENSOR AIR &amp; FUEL RANew Mazda 3</t>
  </si>
  <si>
    <t>5272.0 JPY(ين ژاپن)</t>
  </si>
  <si>
    <t>LF8R188G1</t>
  </si>
  <si>
    <t>کامپيوتر ايربگ Pr.10 2DSENSOR ASSY AIR BAG پرادو نسل 2010 اتومات 2700cc دو درتويوتا Toyota</t>
  </si>
  <si>
    <t>89170-60501</t>
  </si>
  <si>
    <t>سشوار Swiss Light 5400 FOLD AWAY Ionic</t>
  </si>
  <si>
    <t>SL 5400T</t>
  </si>
  <si>
    <t>RAK-TM3070</t>
  </si>
  <si>
    <t>TL-SG105</t>
  </si>
  <si>
    <t>لیفتراک برقی اشتیل مدل RX20-20-2017</t>
  </si>
  <si>
    <t>20600.0 EUR(يورو)</t>
  </si>
  <si>
    <t>محلول خوشبوکننده بدن</t>
  </si>
  <si>
    <t>BODY LUXURIES</t>
  </si>
  <si>
    <t>BODY SPLASH 236 ML</t>
  </si>
  <si>
    <t>MARINOX BODY CLEANSE-بليستر 20×3 در جعبه مقوايي</t>
  </si>
  <si>
    <t>Real Skin Powder Pact 12gr</t>
  </si>
  <si>
    <t>HC-E5130IP-F</t>
  </si>
  <si>
    <t>15976.0 JPY(ين ژاپن)</t>
  </si>
  <si>
    <t>SUT322P1</t>
  </si>
  <si>
    <t>چیلرتراکمی-وزن3720kg</t>
  </si>
  <si>
    <t>fx/ca1702-350kw</t>
  </si>
  <si>
    <t>211.28 EUR(يورو)</t>
  </si>
  <si>
    <t>0.611.337.000</t>
  </si>
  <si>
    <t>Chicago 8</t>
  </si>
  <si>
    <t>5041.0 XEU(يورو(قدیم))</t>
  </si>
  <si>
    <t>Semi - Hermetic Compressors - EX-HG34e/215-4S</t>
  </si>
  <si>
    <t>MEN KNITTING PANTS - 9K6000-2IP - Gtin: 8698400633007 - يا هرکيلوگرم 20 دلار هر کدام که بيشتر باشد</t>
  </si>
  <si>
    <t>MEN KNITTING SWEATSHIRT - TB17ME11W2274-1 - Gtin: 8698401124412 - يا هرکيلوگرم 20 دلار هر کدام که بيشتر باشد</t>
  </si>
  <si>
    <t>01.271.0135.3.415</t>
  </si>
  <si>
    <t>bulb socket- - Model 530 - Part Number : 63217165744</t>
  </si>
  <si>
    <t>لامپ اجاق گاز</t>
  </si>
  <si>
    <t>0.44167 USD(دلار آمريکا)</t>
  </si>
  <si>
    <t>haimen</t>
  </si>
  <si>
    <t>25 وات و 240 ولت TEMP 300c HAIMEN</t>
  </si>
  <si>
    <t>VP46J015Y</t>
  </si>
  <si>
    <t>‎MICT-203‎‎‎‎‎(‎0.85-2.0‎)‎‎‎‏ترمینال</t>
  </si>
  <si>
    <t>TERMINAL ST 740261-3</t>
  </si>
  <si>
    <t>Circular con - Model 528 - Part Number : 61131376195</t>
  </si>
  <si>
    <t>ROGZENITHEXTREME</t>
  </si>
  <si>
    <t>Extention machines Mb35 OMNIA 8</t>
  </si>
  <si>
    <t>GTIN: 2091562001015 -NW : 0.174 KG</t>
  </si>
  <si>
    <t>GTIN: 2091578004062 -NW : 0.271 KG</t>
  </si>
  <si>
    <t>BAV99W</t>
  </si>
  <si>
    <t>105.13 XEU(يورو(قدیم))</t>
  </si>
  <si>
    <t>Wiring harne - Model 528 - Part Number : 12517641661</t>
  </si>
  <si>
    <t>MAN SHIRT - GTIN: 8681494760445 - (ياهرکيلوگرم 30 يورو هرکدام که بيشتر باشد)</t>
  </si>
  <si>
    <t>SWEATER L/S - GTIN:2050571005056</t>
  </si>
  <si>
    <t>FCF03JT-103</t>
  </si>
  <si>
    <t>8681563454725 - (ياهرکيلوگرم 32 يورو هرکدام که بيشتر باشد)</t>
  </si>
  <si>
    <t>0.09604 XEU(يورو(قدیم))</t>
  </si>
  <si>
    <t>0-1379665-1</t>
  </si>
  <si>
    <t>یونیت داخلی دستگاه کانسیلد داکت اینورتر تروپیکال 36 هزار</t>
  </si>
  <si>
    <t>360000.0 KRW(ون کره جنوبي)</t>
  </si>
  <si>
    <t>ABNW36GRLT0</t>
  </si>
  <si>
    <t>GTIN : 8681360877680 - NW :683 (ياهرکيلوگرم 15 دلار هرکدام که بيشتر باشد)</t>
  </si>
  <si>
    <t>BIKO ROOSE</t>
  </si>
  <si>
    <t>GTIN : 8681360984746 - NW :682 (ياهرکيلوگرم 15 دلار هرکدام که بيشتر باشد)</t>
  </si>
  <si>
    <t>GTIN: 4059323041777 Shoes / Sneakers</t>
  </si>
  <si>
    <t>مکانيزم شيشه بالابرجلو چپ(بدون موتور)</t>
  </si>
  <si>
    <t>Left front door glass elevator bracket a - Model: X22 - PartNumber: A13-BJ6104110DB</t>
  </si>
  <si>
    <t>Sound insula - Model 530 - Part Number : 51489113239</t>
  </si>
  <si>
    <t>HDW-1402S</t>
  </si>
  <si>
    <t>GTIN: 4059805723580 - Hoodie - NW: 0.19</t>
  </si>
  <si>
    <t>THLZ315FFPR</t>
  </si>
  <si>
    <t>GTIN: 8300865003072 - (يا هر کيلوگرم 41 دلار هرکدام که بيشتر باشد) - NW: 0.1225</t>
  </si>
  <si>
    <t>GTIN : 8681360915504 - NW :683 (ياهرکيلوگرم 15 دلار هرکدام که بيشتر باشد)</t>
  </si>
  <si>
    <t>GTIN: 8300865029942 - (يا هر کيلوگرم 21 دلار هرکدام که بيشتر باشد) - NW: 0.1925</t>
  </si>
  <si>
    <t>TRANSDUCER DS 7-3.0 NARROW</t>
  </si>
  <si>
    <t>Model : MESPD50MH5 20* - HP: 1/2 - Pentair</t>
  </si>
  <si>
    <t>GTIN : 8681359272892 - NW :683 (ياهرکيلوگرم 15 دلار هرکدام که بيشتر باشد)</t>
  </si>
  <si>
    <t>174.36 XEU(يورو(قدیم))</t>
  </si>
  <si>
    <t>VE849T</t>
  </si>
  <si>
    <t>Q673B13</t>
  </si>
  <si>
    <t>CARBIDE TIPPED ANNULAR CUTTER DNTX 65*50</t>
  </si>
  <si>
    <t>PRASAD INTERNATIONAL PVT LTD</t>
  </si>
  <si>
    <t>9825.0 EUR(يورو)</t>
  </si>
  <si>
    <t>NEUMAN &amp; ESSER</t>
  </si>
  <si>
    <t>STAGE ITEM D-03 A &amp; D-03 B</t>
  </si>
  <si>
    <t>44155.87 XEU(يورو(قدیم))</t>
  </si>
  <si>
    <t>HMK 102B Basic Unit With Out Option Model:2018</t>
  </si>
  <si>
    <t>TDA5028010 (کليه کشورهاي آسيايي بجز ژاپن)</t>
  </si>
  <si>
    <t>BT-103</t>
  </si>
  <si>
    <t>کتتر فشار</t>
  </si>
  <si>
    <t>Visions PV035</t>
  </si>
  <si>
    <t>11865.0 USD(دلار آمريکا)</t>
  </si>
  <si>
    <t>GTIN: 8681722577661-NW: 0.4 Kg - (يا هرکيلوگرم 20 دلار هرکدام که بيشتر باشد)</t>
  </si>
  <si>
    <t>هواساز 21000</t>
  </si>
  <si>
    <t>20905.0 CNY(يوان چين)</t>
  </si>
  <si>
    <t>TMAHU4-21000HR</t>
  </si>
  <si>
    <t>بذرشلغم</t>
  </si>
  <si>
    <t>TURNIP PURPLE TOP</t>
  </si>
  <si>
    <t>Perfect Look Lipliner 0.3 gr</t>
  </si>
  <si>
    <t>EPSON EB-S05 PROJECTOR</t>
  </si>
  <si>
    <t>K-JETS-7019</t>
  </si>
  <si>
    <t>s-rs55tb</t>
  </si>
  <si>
    <t>تکنوویت 4000</t>
  </si>
  <si>
    <t>linco</t>
  </si>
  <si>
    <t>technovit 4000 Syrup II</t>
  </si>
  <si>
    <t>CPM300/3-3HP</t>
  </si>
  <si>
    <t>cibo1032</t>
  </si>
  <si>
    <t>excell</t>
  </si>
  <si>
    <t>az-0499</t>
  </si>
  <si>
    <t>44300.0200</t>
  </si>
  <si>
    <t>قلاده چرم CoLLaR SOFT با رویه قهوه ای (عرض 15 میلی متر و طول قابل تنظیم 27 الی 36 سانتی متر)</t>
  </si>
  <si>
    <t>"Leather collar ""CoLLaR SOFT"" brown top (width 15mm length 27-36cm)"</t>
  </si>
  <si>
    <t>US001</t>
  </si>
  <si>
    <t>26.5R25 - وزن هر حلقه 407.05 کيلوگرم</t>
  </si>
  <si>
    <t>59.0 XEU(يورو(قدیم))</t>
  </si>
  <si>
    <t>SVC PBA-SM-A605F</t>
  </si>
  <si>
    <t>متعلقات فیلتر تصفیه آب</t>
  </si>
  <si>
    <t>membrane adaptors 1 , 125" 300 to to 600 psi vessels</t>
  </si>
  <si>
    <t>LIFT JACK WITHOUT OIL &amp;PUMP-120X5X3500-1''1/4-LOW300MM</t>
  </si>
  <si>
    <t>مجموعه صندلی راننده مشکی</t>
  </si>
  <si>
    <t>DRIVER SEAT ASSY(Black) - Part Number: P00001497_IK02 - Model: X25</t>
  </si>
  <si>
    <t>MW034 34l</t>
  </si>
  <si>
    <t>diamante</t>
  </si>
  <si>
    <t>TR-400010</t>
  </si>
  <si>
    <t>0.08783 XEU(يورو(قدیم))</t>
  </si>
  <si>
    <t>6098-0296</t>
  </si>
  <si>
    <t>0.0102 EUR(يورو)</t>
  </si>
  <si>
    <t>GRM155R71E103KA01D</t>
  </si>
  <si>
    <t>S20-56Y – 20 HP</t>
  </si>
  <si>
    <t>93A</t>
  </si>
  <si>
    <t>Drain Valve For Air Tank - Part Number : 9605124 - (کاميون - کشنده - تک)</t>
  </si>
  <si>
    <t>Oil Filter Bracket - Part Number : 6101501 - (کاميون - کشنده - تک)</t>
  </si>
  <si>
    <t>18187.5 CNY(يوان چين)</t>
  </si>
  <si>
    <t>12LF 868710-B21/ /HPE DL380 Gen10 4110 1P 32G</t>
  </si>
  <si>
    <t>GTIN: 2007916905278 - ارزش وزني 19 يورو Net Weight: 421</t>
  </si>
  <si>
    <t>تریزا زبان پاک کن دو کاره</t>
  </si>
  <si>
    <t>Trisa Tongue Cleaner Double Action</t>
  </si>
  <si>
    <t>GTIN: 2005271801798 - ارزش وزني 37 يورو Net Weight: 120</t>
  </si>
  <si>
    <t>I3 2120 CORE I3 DUAL-CORE 3 -3 GHZ LGA 1155</t>
  </si>
  <si>
    <t>گلیسرول فسفات اکسیداز Glyserol phosphate oxydase</t>
  </si>
  <si>
    <t>2.7528 EUR(يورو)</t>
  </si>
  <si>
    <t>G-8100-TT</t>
  </si>
  <si>
    <t>21.63 AED(درهم امارات)</t>
  </si>
  <si>
    <t>Incell Battery - G928</t>
  </si>
  <si>
    <t>رنگ راکتیو آبی -جهت استفاده در نساجی</t>
  </si>
  <si>
    <t>REACTIVE BLUE 222</t>
  </si>
  <si>
    <t>0.3323 CNY(يوان چين)</t>
  </si>
  <si>
    <t>44#A55/5W bulb</t>
  </si>
  <si>
    <t>230.4.22 C36Q</t>
  </si>
  <si>
    <t>آسیلوکس قوطی 5 لیتری -افزودنی خوراک دام-مکمل دارویی دامی</t>
  </si>
  <si>
    <t>JODOCO NV</t>
  </si>
  <si>
    <t>ACILUX- 5 LITER</t>
  </si>
  <si>
    <t>430 no.4 1.0*1000*2000</t>
  </si>
  <si>
    <t>A405DL</t>
  </si>
  <si>
    <t>230.087 EUR(يورو)</t>
  </si>
  <si>
    <t>SM320C6455BGTZEP</t>
  </si>
  <si>
    <t>904.0 AED(درهم امارات)</t>
  </si>
  <si>
    <t>galaxy a32 sm-a325f/ds 128gb</t>
  </si>
  <si>
    <t>شير تقسيم-FITTING-Brilliance H2L</t>
  </si>
  <si>
    <t>3732540</t>
  </si>
  <si>
    <t>1611583103</t>
  </si>
  <si>
    <t>Xperia XA Black</t>
  </si>
  <si>
    <t>XVW-820B</t>
  </si>
  <si>
    <t>115.17 USD(دلار آمريکا)</t>
  </si>
  <si>
    <t>861101M030</t>
  </si>
  <si>
    <t>Black Side EDP-100ml</t>
  </si>
  <si>
    <t>125 ميلي ليتر ضد جوش Exfoliac</t>
  </si>
  <si>
    <t>SH50</t>
  </si>
  <si>
    <t>پلوپز 5ليتري</t>
  </si>
  <si>
    <t>1076</t>
  </si>
  <si>
    <t>ASUS K SERIES</t>
  </si>
  <si>
    <t>K450-NEW</t>
  </si>
  <si>
    <t>0.63 GBP(پوند انگليس)</t>
  </si>
  <si>
    <t>PL193 Conditioner -400ml</t>
  </si>
  <si>
    <t>بخارشوي 1600وات</t>
  </si>
  <si>
    <t>BLADE ASSY-WIPER-PASSEGER__تيغه برف پاك كن جلو راست__SONATA NF-3</t>
  </si>
  <si>
    <t>"MEDIAPAD 7 LITE-16G-10.1"""</t>
  </si>
  <si>
    <t>LOAKAI</t>
  </si>
  <si>
    <t>AIR CONDITIONING 12000BTU</t>
  </si>
  <si>
    <t>SSD Adata SP610 512GB</t>
  </si>
  <si>
    <t>SLB-2.5 kIb-BH-GP</t>
  </si>
  <si>
    <t>553.0 CHF(فرانک سوئيس)</t>
  </si>
  <si>
    <t>L37004786</t>
  </si>
  <si>
    <t>6997.5 USD(دلار آمريکا)</t>
  </si>
  <si>
    <t>Am036Fxmdeh/EU</t>
  </si>
  <si>
    <t>سرم ضد چروک</t>
  </si>
  <si>
    <t>30 ML</t>
  </si>
  <si>
    <t>"635224 HAND SOCKET 3/4"" DR. 24MM x 51L 12PT 3/04 ارزش وزني هر کيلوگرم به دلار"</t>
  </si>
  <si>
    <t>Electro Voice EVID 3.2T 150-Walt</t>
  </si>
  <si>
    <t>0606703</t>
  </si>
  <si>
    <t>CP-0358-D4</t>
  </si>
  <si>
    <t>67180.0 USD(دلار آمريکا)</t>
  </si>
  <si>
    <t>EDB8040</t>
  </si>
  <si>
    <t>اسانس خوراکی هل 615848</t>
  </si>
  <si>
    <t>Cardamom Flavour 615848</t>
  </si>
  <si>
    <t>12.00R24 (وزن هر حلقه 85/67 کيلوگرم)</t>
  </si>
  <si>
    <t>ماشین برش فیلم پلاستیکی</t>
  </si>
  <si>
    <t>4141.0 CNY(يوان چين)</t>
  </si>
  <si>
    <t>CUTTING MACHINE 350MM.MODELBTY-350C</t>
  </si>
  <si>
    <t>BLACK TAPE-RR DR FRAME UPR RH__نوار قاب بالا درب عقب راست__CERATO (TD)</t>
  </si>
  <si>
    <t>863921M000</t>
  </si>
  <si>
    <t>847802J000BD</t>
  </si>
  <si>
    <t>866202F500</t>
  </si>
  <si>
    <t>934902E000</t>
  </si>
  <si>
    <t>FASTENER__بست__SOUL (CS)</t>
  </si>
  <si>
    <t>0BF7068865QW</t>
  </si>
  <si>
    <t>BAR__آچار جك__SONATA NF-9</t>
  </si>
  <si>
    <t>W/STRIP-FR DR BODY SIDE LH__نوار لاستيكي بدنه درب جلو چپ__SANTAFE CM-1</t>
  </si>
  <si>
    <t>12.69 USD(دلار آمريکا)</t>
  </si>
  <si>
    <t>821102B000J4</t>
  </si>
  <si>
    <t>PUMP-FUEL__پمپ سوخت__i20 PB-M-3</t>
  </si>
  <si>
    <t>116.83 USD(دلار آمريکا)</t>
  </si>
  <si>
    <t>FAN-COOLING__پروانه فن رادياتور__H1-3</t>
  </si>
  <si>
    <t>876231Y000</t>
  </si>
  <si>
    <t>GASKET KIT-ENGINE OVERHAUL__كيت كامل واشر تعمير موتور__TUCSON LM / IX35-1</t>
  </si>
  <si>
    <t>52.41 USD(دلار آمريکا)</t>
  </si>
  <si>
    <t>MOTOR ASSY-FRONT POWER WDW RH__موتور شيشه بالابر در جلو راست__SPORRTAGE (SL)</t>
  </si>
  <si>
    <t>824603W010</t>
  </si>
  <si>
    <t>253303C100</t>
  </si>
  <si>
    <t>561101Y650BC5</t>
  </si>
  <si>
    <t>CONTROL ASSY-COOLANT TEMPERATU__مجموعه كامل هوزينگ ترموستات__TUCSON JM-1</t>
  </si>
  <si>
    <t>SPROCKET-TIMING CHAIN__چرخ دنده سر ميل لنگ__SANTAFE CM-3</t>
  </si>
  <si>
    <t>PAD KIT-FRONT DISC BRAKE__لنت ترمز جلو__SANTAFE DM-M-1</t>
  </si>
  <si>
    <t>458673B022</t>
  </si>
  <si>
    <t>BUSHING-CROSSMEMBER__بوش رام__CADENZA (JG)</t>
  </si>
  <si>
    <t>CABLE ASSY-PARKING BRAKE LH__سيم ترمز دستي چپ__OPTIMA (TF)</t>
  </si>
  <si>
    <t>597603S300</t>
  </si>
  <si>
    <t>940032P580</t>
  </si>
  <si>
    <t>391072EXF0</t>
  </si>
  <si>
    <t>SLEEVE METAL__بوش استارت__SANTAFE CM-M-2</t>
  </si>
  <si>
    <t>LINKAGE ASSY-WINDSHIELD WIPER__مكانيزم اهرم برف پاك كن__SANTAFE CM-M-1</t>
  </si>
  <si>
    <t>SPEAKER ASSY-TWEETER RH__اسپيكر و تويتر راست__SOUL (CS)</t>
  </si>
  <si>
    <t>963102K100</t>
  </si>
  <si>
    <t>SWITCH ASSY-LIGHTING &amp; T/SIG__دسته راهنما__CERATO (A7)</t>
  </si>
  <si>
    <t>884003F730NF2</t>
  </si>
  <si>
    <t>MOTOR &amp; PUMP-W/SHLD WASHER-RR__موتور آب پاش شيشه عقب__TUCSON LM / IX35-1</t>
  </si>
  <si>
    <t>BUCKLE ASSY-RR S/BELT-LH__قفل كمربند ايمني عقب چپ مشكي__TUCSON LM / IX35-M-2</t>
  </si>
  <si>
    <t>PILLAR ASSY-CENTER OUTER LH__ستون وسط چپ__PICANTO (TA)</t>
  </si>
  <si>
    <t>106.89 USD(دلار آمريکا)</t>
  </si>
  <si>
    <t>714011Y3B5</t>
  </si>
  <si>
    <t>MODULE ASSY-KNEE AIR BAG__ايربگ زانويي طوسي_مشكي__GRANDUER / AZERA HG-M-2</t>
  </si>
  <si>
    <t>ROD ASSY-OIL LEVEL GAUGE__گيج روغن موتور__TUCSON LM / IX35-M-5</t>
  </si>
  <si>
    <t>293.82 USD(دلار آمريکا)</t>
  </si>
  <si>
    <t>3510039685</t>
  </si>
  <si>
    <t>937301F000</t>
  </si>
  <si>
    <t>WHEEL ASSY-TEMPORARY__رينگ چرخ زاپاس__SPORRTAGE (SL)</t>
  </si>
  <si>
    <t>GLASS-FRONT DOOR WINDOW-RH__شيشه درب جلو راست__SONATA NF-5</t>
  </si>
  <si>
    <t>Blue Sky 2055/7</t>
  </si>
  <si>
    <t>GASKET-SURGE TANK__واشر منيفولد__TUCSON JM-7</t>
  </si>
  <si>
    <t>91940A7270</t>
  </si>
  <si>
    <t>FILTER ASSY-ENGINE OIL__فيلتر روغن موتور__SONATA YF-M-7</t>
  </si>
  <si>
    <t>CONVERTER ASSY-CATALYTIC__منبع كاتاليتيك كانورتور__TUCSON LM / IX35-M-1</t>
  </si>
  <si>
    <t>MIRROR ASSY-OUTSIDE RR VIEW LH__آينه بغل چپ__CERATO (A7)</t>
  </si>
  <si>
    <t>47.67 USD(دلار آمريکا)</t>
  </si>
  <si>
    <t>87610A7040</t>
  </si>
  <si>
    <t>INSULATOR-RADIATOR MTG LWR__ضربه گير پايين رادياتور__SORENTO (FY)</t>
  </si>
  <si>
    <t>253363E930</t>
  </si>
  <si>
    <t>BELT-VALVE TIMING__تسمه تايم__SORENTO (FY)</t>
  </si>
  <si>
    <t>37.39 USD(دلار آمريکا)</t>
  </si>
  <si>
    <t>2431238220</t>
  </si>
  <si>
    <t>218203W251</t>
  </si>
  <si>
    <t>1309.14 USD(دلار آمريکا)</t>
  </si>
  <si>
    <t>262Y22GH00B</t>
  </si>
  <si>
    <t>COVER-FR BUMPER__سپر جلو__TUCSON JM-7</t>
  </si>
  <si>
    <t>SENSOR ASSY-WATER TEMPERATURE__سنسور دماي آب موتور__MOHAVE (EN)</t>
  </si>
  <si>
    <t>912203E330</t>
  </si>
  <si>
    <t>ch/af226-4dx</t>
  </si>
  <si>
    <t>4311939060</t>
  </si>
  <si>
    <t>"DUCT-AIR ""B""__لوله مياني ورودي به محفظه فيلتر هواي موتور__SONATA NF-2"</t>
  </si>
  <si>
    <t>211002G724</t>
  </si>
  <si>
    <t>Microfilter-__فیلتز کولر__Model 523</t>
  </si>
  <si>
    <t>Microfilter/__فیلتر کولر__Model 330</t>
  </si>
  <si>
    <t>26.1 XEU(يورو(قدیم))</t>
  </si>
  <si>
    <t>64119163329</t>
  </si>
  <si>
    <t>1532.9 CNY(يوان چين)</t>
  </si>
  <si>
    <t>43 INCH LED MODULE FOR TV ,ONLY WINT ADDRESSING BOARD (PART NO :T8-AU43TTL-LC13) MODEL:43SX</t>
  </si>
  <si>
    <t>Set of keys - Model 328 - Part Number : 51210042664</t>
  </si>
  <si>
    <t>آب میوه گیری</t>
  </si>
  <si>
    <t>ROSETTA</t>
  </si>
  <si>
    <t>RGS-306E</t>
  </si>
  <si>
    <t>( صرفا جهت کپی برداری و تولید در داخل کشور و بدون تلقی سابقه)خودرو ون 1800 سی سی مدل H6</t>
  </si>
  <si>
    <t>85885.0 CNY(يوان چين)</t>
  </si>
  <si>
    <t>VAN H6 1.8L</t>
  </si>
  <si>
    <t>"شيلنگ ورودي باك-""LOWER HOSE FILLING PIPE""-Brilliance H320"</t>
  </si>
  <si>
    <t>3483011</t>
  </si>
  <si>
    <t>لولاي بالايي درب جلو راست HINGE ASSY-FRT DR UPR-RH - اکتيون</t>
  </si>
  <si>
    <t>6282009001</t>
  </si>
  <si>
    <t>شلنگ ترمز عقب - R Es.06-Es.10HOSE FLEXIBLE(FOR REAR RH) لکسوس ES350 نسل 2006 3500ccتويوتا Toyota</t>
  </si>
  <si>
    <t>90947-02F60</t>
  </si>
  <si>
    <t>درب سوپاپ ROCKER COVER MVM110s</t>
  </si>
  <si>
    <t>124.6875 CNY(يوان چين)</t>
  </si>
  <si>
    <t>371-1003030BA</t>
  </si>
  <si>
    <t>قفل کمربند عقب چپ SAFETY BELT BUCKLE-RR ROW CheryTiggo5</t>
  </si>
  <si>
    <t>T21-5812050BA</t>
  </si>
  <si>
    <t>فيوز 20A-20A fuse-Brilliance H330</t>
  </si>
  <si>
    <t>انتن ايموبلايزر GUARD-IGNITION SWITCH MVMX33</t>
  </si>
  <si>
    <t>T11-3704030</t>
  </si>
  <si>
    <t>گيربکس کامل Cm.07 4TRANSAXLE ASSY AUTOMATIC کمري نسل 2007 و 2010 2400cc اتومات GLتويوتا Toyota</t>
  </si>
  <si>
    <t>2382.9 USD(دلار آمريکا)</t>
  </si>
  <si>
    <t>30500-33520</t>
  </si>
  <si>
    <t>کمک فنر جلو - R Cm.12ABSORBER ASSY SHOCK FRONT RH کمري نسل 2012 2500cc اتومات GLتويوتا Toyota</t>
  </si>
  <si>
    <t>48510-8Z035</t>
  </si>
  <si>
    <t>طبق بالاARM SUB-ASSY FRONT SUSPENSION UPPER RHهايس نسل 2014 2700cc دنده اي GL سقف بلند چهار در سرويسيتويوتا Toyota</t>
  </si>
  <si>
    <t>130.5 USD(دلار آمريکا)</t>
  </si>
  <si>
    <t>48066-29225</t>
  </si>
  <si>
    <t>AB-THROMBO</t>
  </si>
  <si>
    <t>CLUTCH ASSYA/C COMPRESSORکلاچ کمپرسور کولرMITSUBISHILANCER</t>
  </si>
  <si>
    <t>10582.0 JPY(ين ژاپن)</t>
  </si>
  <si>
    <t>7813A295</t>
  </si>
  <si>
    <t>درب باک DR ASSY FUEL FILLER - موسو</t>
  </si>
  <si>
    <t>7161009002WAA123</t>
  </si>
  <si>
    <t>Chain Size:26 - وزن هر قطعه 0.4 کيلوگرم</t>
  </si>
  <si>
    <t>با وزن هر عدد 3.44کيلوگرم و ارزش وزني هر کيلو 8دلار-17804</t>
  </si>
  <si>
    <t>سنسور اكسيژن عقبSENSOR OXYGENNew Mazda 3</t>
  </si>
  <si>
    <t>4350.0 JPY(ين ژاپن)</t>
  </si>
  <si>
    <t>L54118861</t>
  </si>
  <si>
    <t>کامپيوتر ايربگ Lc.12 GXSENSOR ASSY AIR BAG لندکروزر نسل 2008و 2012 اتومات 4000cc GX تويوتا Toyota</t>
  </si>
  <si>
    <t>89170-60790</t>
  </si>
  <si>
    <t>سشوار Swiss Light 5400 FOLD AWAY Ionic red</t>
  </si>
  <si>
    <t>SL 5400T red</t>
  </si>
  <si>
    <t>RAK-EK3080</t>
  </si>
  <si>
    <t>TL-SG108</t>
  </si>
  <si>
    <t>لیفتراک برقی اشتیل دکل بلند مدل RX20-20-2017</t>
  </si>
  <si>
    <t>FISHER KINDER MULTI + ZINC SYRUP-بليستر 20×3 در جعبه مقوايي</t>
  </si>
  <si>
    <t>Deo Roll-On 50 ml</t>
  </si>
  <si>
    <t>HC-E7220IP-F</t>
  </si>
  <si>
    <t>SNE453P1</t>
  </si>
  <si>
    <t>چیلرتراکمی-وزن1820kg</t>
  </si>
  <si>
    <t>nx/k0814t-218kw</t>
  </si>
  <si>
    <t>0.601.130.203</t>
  </si>
  <si>
    <t>5064.0 XEU(يورو(قدیم))</t>
  </si>
  <si>
    <t>Semi - Hermetic Compressors - EX-HGX34e/215-4S</t>
  </si>
  <si>
    <t>MEN KNITTING PANTS - 61E0328-IP2 - Gtin: 8698401065616 - يا هرکيلوگرم 20 دلار هر کدام که بيشتر باشد</t>
  </si>
  <si>
    <t>MEN KNITTING TRACKSUIT - TB17MA01W2349-1 - Gtin: 8698401111948 - يا هرکيلوگرم 20 دلار هر کدام که بيشتر باشد</t>
  </si>
  <si>
    <t>2.4 AUD(دلار استراليا)</t>
  </si>
  <si>
    <t>CERTIFIED ORGANIC FLORA BLUSH 3GR</t>
  </si>
  <si>
    <t>01.271.0135.3.410</t>
  </si>
  <si>
    <t>bulb socket- - Model 528 - Part Number : 63217165866</t>
  </si>
  <si>
    <t>VP46J017Y</t>
  </si>
  <si>
    <t>‎PST002PT‎‎‎‎‎(‎0.2-0.56‎)‎‎‎‏ترمینال</t>
  </si>
  <si>
    <t>TERMINAL ST 740367-3</t>
  </si>
  <si>
    <t>Circular con - Model 523 - Part Number : 61131376195</t>
  </si>
  <si>
    <t>Extention machines Mj05e LEG EXTENSION</t>
  </si>
  <si>
    <t>GTIN: 2091562001022 -NW : 0.174 KG</t>
  </si>
  <si>
    <t>GTIN: 2091578004079 -NW : 0.271 KG</t>
  </si>
  <si>
    <t>SBR140S1F-7</t>
  </si>
  <si>
    <t>Wiring harne - Model 523 - Part Number : 12517641661</t>
  </si>
  <si>
    <t>MAN SHIRT - GTIN: 8681494760452 - (ياهرکيلوگرم 30 يورو هرکدام که بيشتر باشد)</t>
  </si>
  <si>
    <t>‎MINI FUSE -JV-10A-0297010.WXT</t>
  </si>
  <si>
    <t>فیوز قرمز MINIFUS 10</t>
  </si>
  <si>
    <t>‎MINI FUSE -10A-0297010.WXT</t>
  </si>
  <si>
    <t>MINIFUSE 15A-0297015.WXNV</t>
  </si>
  <si>
    <t>فیوز آبی MINIFUS 15</t>
  </si>
  <si>
    <t>‎MINI FUSE -15A-0297015.WXT</t>
  </si>
  <si>
    <t>‎MINI FUSE -5A-0297005.WXT</t>
  </si>
  <si>
    <t>‎MINI FUSE -JV-15A-0297015.WXT</t>
  </si>
  <si>
    <t>آبی MINI FUS 15</t>
  </si>
  <si>
    <t>RADEON RX 570</t>
  </si>
  <si>
    <t>SWEATER L/S - GTIN:2050571005063</t>
  </si>
  <si>
    <t>FCF03JT-102</t>
  </si>
  <si>
    <t>8681563454732 - (ياهرکيلوگرم 32 يورو هرکدام که بيشتر باشد)</t>
  </si>
  <si>
    <t>0.05688 XEU(يورو(قدیم))</t>
  </si>
  <si>
    <t>0-0368500-1</t>
  </si>
  <si>
    <t>موتور خارجی کانسیلد داکت اینورتر تروپیکال 36 هزار</t>
  </si>
  <si>
    <t>942000.0 KRW(ون کره جنوبي)</t>
  </si>
  <si>
    <t>ABUW36GRLT0</t>
  </si>
  <si>
    <t>‎MINI FUSE -30A-0297030.WXT</t>
  </si>
  <si>
    <t>فیوز سبز MINIFUS 30</t>
  </si>
  <si>
    <t>FUSE-029707.5.WXT</t>
  </si>
  <si>
    <t>فیوز قهوه ای MINIFUS 7.5</t>
  </si>
  <si>
    <t>‎MINI FUSE -20A-0297020.WXNV</t>
  </si>
  <si>
    <t>فیوز زرد MINIFUS</t>
  </si>
  <si>
    <t>‎MINI FUSE -20A-0297020.WXT</t>
  </si>
  <si>
    <t>FUSE 25A-0297025.WXT</t>
  </si>
  <si>
    <t>فیوز 25 بژMINIFUS</t>
  </si>
  <si>
    <t>GTIN : 8681360412485 - NW :683 (ياهرکيلوگرم 15 دلار هرکدام که بيشتر باشد)</t>
  </si>
  <si>
    <t>HELLO KITTY BUTTERFLY</t>
  </si>
  <si>
    <t>GTIN: 4059323958259 Shoes / Sneakers</t>
  </si>
  <si>
    <t>ژاکت بچه گانه</t>
  </si>
  <si>
    <t>GTIN:4059322141348 (ياهرکيلوگرم 30 دلار هرکدام که بيشتر باشد) - NW: 311</t>
  </si>
  <si>
    <t>مکانيزم شيشه بالابرجلو راست(بدون موتور)</t>
  </si>
  <si>
    <t>Right front door glass elevator bracket - Model: X22 - PartNumber: A13-BJ6104120DB</t>
  </si>
  <si>
    <t>20.02 XEU(يورو(قدیم))</t>
  </si>
  <si>
    <t>SOUND INSULA - Model 528 - Part Number : 51489116283</t>
  </si>
  <si>
    <t>GTIN: 4059805715554 - T-shirt - NW: 0.14</t>
  </si>
  <si>
    <t>THLZ355FFPT</t>
  </si>
  <si>
    <t>GTIN: 8300865029959 - (يا هر کيلوگرم 21 دلار هرکدام که بيشتر باشد) - NW: 0.1925</t>
  </si>
  <si>
    <t>GTIN: 8300865003089 - (يا هر کيلوگرم 41 دلار هرکدام که بيشتر باشد) - NW: 0.1225</t>
  </si>
  <si>
    <t>SMI88TS02B</t>
  </si>
  <si>
    <t>TRANSDUCER DS10-1.5N</t>
  </si>
  <si>
    <t>GTIN : 8681360098726 - NW :683 (ياهرکيلوگرم 15 دلار هرکدام که بيشتر باشد)</t>
  </si>
  <si>
    <t>Model : MESPD100AH2 20 - HP: 1 - Pentair</t>
  </si>
  <si>
    <t>GTIN : 8681359371243 - NW :683 (ياهرکيلوگرم 15 دلار هرکدام که بيشتر باشد)</t>
  </si>
  <si>
    <t>1299851041</t>
  </si>
  <si>
    <t>US221A</t>
  </si>
  <si>
    <t>CHEWING GUM BASE 6027</t>
  </si>
  <si>
    <t>Q673B135</t>
  </si>
  <si>
    <t>sm-xv808hs</t>
  </si>
  <si>
    <t>CARBIDE TIPPED ANNULAR CUTTER DNTX 24*75</t>
  </si>
  <si>
    <t>لرزه گیر کندانسور</t>
  </si>
  <si>
    <t>xin 101</t>
  </si>
  <si>
    <t>1-28</t>
  </si>
  <si>
    <t>50086.55 XEU(يورو(قدیم))</t>
  </si>
  <si>
    <t>HMK 102S Basic Unit With Out Option Model:2018</t>
  </si>
  <si>
    <t>GC5057 (کليه کشورهاي آسيايي بجز ژاپن)</t>
  </si>
  <si>
    <t>BT-104</t>
  </si>
  <si>
    <t>EB-X04</t>
  </si>
  <si>
    <t>لوازم جراحی یکبار مصرف قلب باز( کیت آنژیوگرافی)</t>
  </si>
  <si>
    <t>Demax</t>
  </si>
  <si>
    <t>push-cick Y</t>
  </si>
  <si>
    <t>7560.0 XEU(يورو(قدیم))</t>
  </si>
  <si>
    <t>GTIN: 8681722023991-NW: 0.2 Kg - (يا هرکيلوگرم 20 دلار هرکدام که بيشتر باشد)</t>
  </si>
  <si>
    <t>هواساز 9000</t>
  </si>
  <si>
    <t>7951.0 CNY(يوان چين)</t>
  </si>
  <si>
    <t>TMAHU4-9000HR</t>
  </si>
  <si>
    <t>OKRA CLEMSON SPINELESE</t>
  </si>
  <si>
    <t>GTIN: 8681563931950 - NW: 0.47 KG</t>
  </si>
  <si>
    <t>Liquid Lipstick 5 ml</t>
  </si>
  <si>
    <t>43 QX 7718A/25D7 CRS max REFLEX BLUE</t>
  </si>
  <si>
    <t>J-IUE-542009</t>
  </si>
  <si>
    <t>PROTIENT 888</t>
  </si>
  <si>
    <t>2CPM25/160-2HP</t>
  </si>
  <si>
    <t>تریزا براش بین دندانی پروفشنال 0.6 میلیمتری زرد ایزو صفر</t>
  </si>
  <si>
    <t>Trisa Interdental Brush Professional ISO 0 Yellow 0.6mm</t>
  </si>
  <si>
    <t>ck205</t>
  </si>
  <si>
    <t>قلاده چرم CoLLaR SOFT با رویه قهوه ای (عرض 20 میلی متر و طول قابل تنظیم 30 الی 39 سانتی متر)</t>
  </si>
  <si>
    <t>"Leather collar ""CoLLaR SOFT"" brown top (width 20mm length 30-39cm)"</t>
  </si>
  <si>
    <t>برد الکترونیک</t>
  </si>
  <si>
    <t>دستگاه پخت مرغ رستورانی 20x1/1</t>
  </si>
  <si>
    <t>B218300.30 RATIONAL Self Cooking Center 201 1 NAC 230 V50/60Hz Gas unit Natural Gas H +Hand shower with automatic retracting system Mobile oven rack 63 mm (2 1/2") -</t>
  </si>
  <si>
    <t>USE01</t>
  </si>
  <si>
    <t>29.5R25 - وزن هر حلقه 554.81 کيلوگرم</t>
  </si>
  <si>
    <t>MM925AGN</t>
  </si>
  <si>
    <t>SVC PBA-SM-A710FD</t>
  </si>
  <si>
    <t>029707.5wxt</t>
  </si>
  <si>
    <t>LITTELFUSE-GTC</t>
  </si>
  <si>
    <t>029707.5WXT</t>
  </si>
  <si>
    <t>قطعات پلاستیکی از جنس پلی آمید با الیاف شیشه برای فیلترهای المنتی همراه با واشر آب بندی</t>
  </si>
  <si>
    <t>402-931/5X-B; PU1046/1x; 142-F941X;</t>
  </si>
  <si>
    <t>LIFT JACK WITHOUT OIL &amp;PUMP-120X5X6000-1''1/4-LOW300MM</t>
  </si>
  <si>
    <t>صندلی جلو راست قرمز</t>
  </si>
  <si>
    <t>FRONT SEAT-PASSENGER PROCESS ASM(Red) - Part Number: P00001503_IB11 - Model: X25</t>
  </si>
  <si>
    <t>wave</t>
  </si>
  <si>
    <t>TR-400021</t>
  </si>
  <si>
    <t>سوپاپ تخلیه آب</t>
  </si>
  <si>
    <t>Water Release Valve - Part Number : 6109801 - (کاميون - کشنده - تک)</t>
  </si>
  <si>
    <t>A1.5-8Y – 1.5 HP</t>
  </si>
  <si>
    <t>رادیو پخش خودرو (DVD)</t>
  </si>
  <si>
    <t>MOTREX</t>
  </si>
  <si>
    <t>MTXM100IB</t>
  </si>
  <si>
    <t>SAMSUNG 101</t>
  </si>
  <si>
    <t>براکت سوپاپ خروجی هوا کمپرسور هوا</t>
  </si>
  <si>
    <t>Clamp - Part Number : 6102620 - (کاميون - کشنده - تک)</t>
  </si>
  <si>
    <t>بوش میله انتقال</t>
  </si>
  <si>
    <t>Transverse Shift Rod Bush - Part Number : 6103751 - (کاميون - کشنده - تک)</t>
  </si>
  <si>
    <t>GTIN: 2007916905278 - ارزش وزني 20 يورو Net Weight: 404</t>
  </si>
  <si>
    <t>رنگ راکتیو مشکی جهت استفاده در نساجی</t>
  </si>
  <si>
    <t>reactive black 5-200%</t>
  </si>
  <si>
    <t>18.31 AED(درهم امارات)</t>
  </si>
  <si>
    <t>INCELL BATTERYSM - I9500</t>
  </si>
  <si>
    <t>GTIN: 2005271801798 - ارزش وزني 59 يورو Net Weight: 111</t>
  </si>
  <si>
    <t>448.0 AED(درهم امارات)</t>
  </si>
  <si>
    <t>I5 6600 CORE I5 QUAD-CORE 3- 5 GHZ LGA 1151</t>
  </si>
  <si>
    <t>GTIN: 2005876961686 - هرکيلوگرم 28.3 يورو - NW: 0.61</t>
  </si>
  <si>
    <t>1x32G-2R P408i-a 8SFF 2x500W DVD 875839-425//HPE DL360 Gen10 4114 1P</t>
  </si>
  <si>
    <t>0.8723 CNY(يوان چين)</t>
  </si>
  <si>
    <t>99#A60/9W base</t>
  </si>
  <si>
    <t>هگزوکیناز ال HEXOKINAZE L</t>
  </si>
  <si>
    <t>2.1762 EUR(يورو)</t>
  </si>
  <si>
    <t>H-5300-TT</t>
  </si>
  <si>
    <t>OSRAM-LAMP.24V 50W(64445)</t>
  </si>
  <si>
    <t>230.3,2.22 C36Q</t>
  </si>
  <si>
    <t>80.078 EUR(يورو)</t>
  </si>
  <si>
    <t>ADS4249IRGDT</t>
  </si>
  <si>
    <t>430 0.5*1000*2000</t>
  </si>
  <si>
    <t>225/55R18 - وزن هر حلقه 13.88 کيلوگرم</t>
  </si>
  <si>
    <t>Fire</t>
  </si>
  <si>
    <t>پرومک 8پالت شامل 864قوطی(PRO-MAC(5KG))</t>
  </si>
  <si>
    <t>48.3866 EUR(يورو)</t>
  </si>
  <si>
    <t>KANTERS</t>
  </si>
  <si>
    <t>CBU Van Toyota Hice 3456cc M/T Model:2022</t>
  </si>
  <si>
    <t>x52404500049</t>
  </si>
  <si>
    <t>پرشر سوئیچ آب</t>
  </si>
  <si>
    <t>ma-ter</t>
  </si>
  <si>
    <t>LOW PRESSURE SWİTCH</t>
  </si>
  <si>
    <t>الکترود کابل جرقه زن</t>
  </si>
  <si>
    <t>ELEKTROD CABLE GR</t>
  </si>
  <si>
    <t>شير انبساط-LUMP-SHAPE EXPANSION VALVE-Brilliance V5</t>
  </si>
  <si>
    <t>Y1515A0080</t>
  </si>
  <si>
    <t>کويل جرقه COIL-IGNITION - رکستون</t>
  </si>
  <si>
    <t>32.42 USD(دلار آمريکا)</t>
  </si>
  <si>
    <t>1621580103</t>
  </si>
  <si>
    <t>Xperia X4 White</t>
  </si>
  <si>
    <t>XVW-740SB</t>
  </si>
  <si>
    <t>137.92 USD(دلار آمريکا)</t>
  </si>
  <si>
    <t>861101M040</t>
  </si>
  <si>
    <t>گريل شيشه اي حرفه اي</t>
  </si>
  <si>
    <t>42535</t>
  </si>
  <si>
    <t>Blue Side EDT-100ml</t>
  </si>
  <si>
    <t>امولسیون کراپیل</t>
  </si>
  <si>
    <t>Noreva-LED</t>
  </si>
  <si>
    <t>Kerapil Dermo regulating cream 75ml</t>
  </si>
  <si>
    <t>SP810</t>
  </si>
  <si>
    <t>پوره کردن</t>
  </si>
  <si>
    <t>43.6 EUR(يورو)</t>
  </si>
  <si>
    <t>"غذا ساز کودک داراي قابليت هاي خرد کردن</t>
  </si>
  <si>
    <t>K451LN</t>
  </si>
  <si>
    <t>BLADE ASSY-WIPER-PASSEGER__تيغه برف پاك كن جلو راست__SONATA NF-11</t>
  </si>
  <si>
    <t>Q10- 150ml</t>
  </si>
  <si>
    <t>Tazol</t>
  </si>
  <si>
    <t>Aloevera -15ml</t>
  </si>
  <si>
    <t>"MEDIAPAD 10 LINK-16G-7"""</t>
  </si>
  <si>
    <t>AIR CONDITIONING 30000BTU</t>
  </si>
  <si>
    <t>SLB-5 kIb-BH-GP</t>
  </si>
  <si>
    <t>1TB 850 Evo</t>
  </si>
  <si>
    <t>561.0 CHF(فرانک سوئيس)</t>
  </si>
  <si>
    <t>L37434566</t>
  </si>
  <si>
    <t>48100.0 KRW(ون کره جنوبي)</t>
  </si>
  <si>
    <t>225/40/18 به سايز (وزن هر حلقه 9/18 کيلوگرم)</t>
  </si>
  <si>
    <t>یو نیت داخلی کاست چهارطرفه</t>
  </si>
  <si>
    <t>1847.34 USD(دلار آمريکا)</t>
  </si>
  <si>
    <t>Am045Fn4DEH/EU</t>
  </si>
  <si>
    <t>"635225 HAND SOCKET 3/4"" DR. 25MM x 54L 12PT 3/13 ارزش وزني هر کيلوگرم به دلار"</t>
  </si>
  <si>
    <t>Electro Voice ZX1 8-Inch Two</t>
  </si>
  <si>
    <t>0606790</t>
  </si>
  <si>
    <t>51700.0 USD(دلار آمريکا)</t>
  </si>
  <si>
    <t>با ظرفيت 10 تن Model:2016</t>
  </si>
  <si>
    <t>CP-2628LG</t>
  </si>
  <si>
    <t>EDB8060</t>
  </si>
  <si>
    <t>اسانس خوراکی کارامل 609114</t>
  </si>
  <si>
    <t>Caramel Flavour 609114</t>
  </si>
  <si>
    <t>7.50R16 وزن هر حلقه 21.559 کيلوگرم</t>
  </si>
  <si>
    <t>precision edge banding</t>
  </si>
  <si>
    <t>MZ360وsdw33phqrz</t>
  </si>
  <si>
    <t>BLACK TAPE-RR DR FRAME UPR RH__نوار قاب بالا در عقب راست__CERATO (TD)</t>
  </si>
  <si>
    <t>863921M500</t>
  </si>
  <si>
    <t>847802J000HT</t>
  </si>
  <si>
    <t>866202F501</t>
  </si>
  <si>
    <t>CONTACT ASSY-CLOCK SPRING__فنر ساعتي__SPORRTAGE (SL)</t>
  </si>
  <si>
    <t>BAR__آچار جك__SONATA NF-10</t>
  </si>
  <si>
    <t>W/STRIP-FR DR BODY SIDE LH__نوار لاستيكي بدنه درب جلو چپ__SANTAFE CM-4</t>
  </si>
  <si>
    <t>821102B001</t>
  </si>
  <si>
    <t>PUMP-FUEL__پمپ سوخت__i20 PB-M-4</t>
  </si>
  <si>
    <t>FAN-COOLING__پروانه فن رادياتور__SANTAFE CM-4</t>
  </si>
  <si>
    <t>COVER ASSY-FR DR QUADRANT INR__كاور داخلي آيينه جلو راست__OPTIMA (TF)</t>
  </si>
  <si>
    <t>876502T000</t>
  </si>
  <si>
    <t>714011YB00</t>
  </si>
  <si>
    <t>GASKET KIT-ENGINE OVERHAUL__كيت كامل واشر تعمير موتور__TUCSON LM / IX35-M-3</t>
  </si>
  <si>
    <t>ACTUATOR ASSY-O/S MIR LH__مغزي كنترل آينه چپ__OPTIMA (TF)</t>
  </si>
  <si>
    <t>876121M000</t>
  </si>
  <si>
    <t>561101Y650FD5</t>
  </si>
  <si>
    <t>CONTROL ASSY-COOLANT TEMPERATU__مجموعه كامل هوزينگ ترموستات__TUCSON JM-4</t>
  </si>
  <si>
    <t>PAD KIT-FRONT DISC BRAKE__لنت ترمز جلو__SANTAFE DM-M-2</t>
  </si>
  <si>
    <t>458673B025</t>
  </si>
  <si>
    <t>BUSH-RACK__بوش جعبه فرمان__OPIRUS (EH)</t>
  </si>
  <si>
    <t>577533F200</t>
  </si>
  <si>
    <t>CABLE ASSY-PARKING BRAKE LH__سيم ترمز دستي چپ__OPTIMA (DD)</t>
  </si>
  <si>
    <t>597602G000</t>
  </si>
  <si>
    <t>940032P590</t>
  </si>
  <si>
    <t>391072EXG0</t>
  </si>
  <si>
    <t>2131027001</t>
  </si>
  <si>
    <t>SLEEVE METAL__بوش استارت__SONATA NF-2</t>
  </si>
  <si>
    <t>LINK ASSY-WINDSHIELD WIPER__مكانيزم اهرم برف پاك كن__i30 FD-M-2</t>
  </si>
  <si>
    <t>981202L000</t>
  </si>
  <si>
    <t>963102K300</t>
  </si>
  <si>
    <t>884003F740NF2</t>
  </si>
  <si>
    <t>MOTOR &amp; PUMP-W/SHLD WASHER-RR__موتور آب پاش شيشه عقب__TUCSON LM / IX35-M-1</t>
  </si>
  <si>
    <t>SPROCKET-TIMING CHAIN__چرخ دنده سر ميل لنگ__SANTAFE CM-5</t>
  </si>
  <si>
    <t>BUCKLE ASSY-RR S/BELT-LH__قفل كمربند ايمني عقب چپ مشكي__TUCSON LM / IX35-M-3</t>
  </si>
  <si>
    <t>MODULE ASSY-KNEE AIR BAG__ايربگ زانويي بژ__GRANDEUR / AZERA TG-M-3</t>
  </si>
  <si>
    <t>569703V500YDA</t>
  </si>
  <si>
    <t>ROD ASSY-OIL LEVEL GAUGE__گيج روغن موتور__TUCSON LM / IX35-M-3</t>
  </si>
  <si>
    <t>GASKET-CYLINDER HEAD RH__واشر سرسيلندر راست__CARNIVAL (GB)</t>
  </si>
  <si>
    <t>937301F500</t>
  </si>
  <si>
    <t>WHEEL ASSY-TEMPORARY__رينگ چرخ زاپاس__PICANTO (TA)</t>
  </si>
  <si>
    <t>5291007850</t>
  </si>
  <si>
    <t>GLASS-FRONT DOOR WINDOW-RH__شيشه درب جلو راست__SONATA NF-6</t>
  </si>
  <si>
    <t>FILTER ASSY-ENGINE OIL__فيلتر روغن موتور__SONATA YF-M-6</t>
  </si>
  <si>
    <t>Man 1908/5</t>
  </si>
  <si>
    <t>GASKET-SURGE TANK__واشر منيفولد__TUCSON JM-6</t>
  </si>
  <si>
    <t>919401M110</t>
  </si>
  <si>
    <t>211002G725</t>
  </si>
  <si>
    <t>CONVERTER ASSY-CATALYTIC__منبع كاتاليتيك كانورتور__TUCSON LM / IX35-M-5</t>
  </si>
  <si>
    <t>87610A7050</t>
  </si>
  <si>
    <t>253363E950</t>
  </si>
  <si>
    <t>218252S200</t>
  </si>
  <si>
    <t>1166.81 USD(دلار آمريکا)</t>
  </si>
  <si>
    <t>277Y22GH00B</t>
  </si>
  <si>
    <t>ALTERNATOR ASSY__دينام كامل__SORENTO (C5)</t>
  </si>
  <si>
    <t>259.57 USD(دلار آمريکا)</t>
  </si>
  <si>
    <t>373002G066</t>
  </si>
  <si>
    <t>COVER-FR BUMPER__سپر جلو__TUCSON JM-6</t>
  </si>
  <si>
    <t>SENSOR ASSY-WATER TEMPERATURE__سنسور دماي آب موتور__SPORRTAGE (SL)</t>
  </si>
  <si>
    <t>392302F000</t>
  </si>
  <si>
    <t>912203E340</t>
  </si>
  <si>
    <t>452453B100</t>
  </si>
  <si>
    <t>"DUCT-AIR ""B""__لوله مياني ورودي به محفظه فيلتر هواي موتور__SONATA NF-11"</t>
  </si>
  <si>
    <t>1249205083</t>
  </si>
  <si>
    <t>HOUSING-CONVERTER__پوسته گيربكس__SOUL (CS)</t>
  </si>
  <si>
    <t>Microfilter-__فیلتز کولر__Model 520</t>
  </si>
  <si>
    <t>Microfilter/__فیلتر کولر__Model 328</t>
  </si>
  <si>
    <t>ماژول 49 اینچ</t>
  </si>
  <si>
    <t>1600.93 CNY(يوان چين)</t>
  </si>
  <si>
    <t>49 INCH LED MODULE FOR TV ,ONLY WINT ADDRESSING BOARD (PART NO :T8-CS49TTL-LC33) MODEL:49SX</t>
  </si>
  <si>
    <t>Set of keys - Model 335 - Part Number : 51210042664</t>
  </si>
  <si>
    <t>RGS-328E</t>
  </si>
  <si>
    <t>شيلنگ بخار بنزين-EVAPORATION HOSE-Brilliance H320</t>
  </si>
  <si>
    <t>3483048</t>
  </si>
  <si>
    <t>شلنگ ترمز عقب - R Rx.08HOSE FLEXIBLE(FOR REAR RH) لکسوس RX نسل 2004 اتومات 3500cc تيپ استانداردتويوتا Toyota</t>
  </si>
  <si>
    <t>90947-02F62</t>
  </si>
  <si>
    <t>لولاي بالايي درب جلو راست HINGE ASSY-FRT DR UPR-RH - کايرون</t>
  </si>
  <si>
    <t>GKC-600MD</t>
  </si>
  <si>
    <t>درب سوپاپ ROCKER COVER MVM110</t>
  </si>
  <si>
    <t>45.5025 CNY(يوان چين)</t>
  </si>
  <si>
    <t>372-1003030</t>
  </si>
  <si>
    <t>قفل کمربند عقب دو قلو DOUBLE BUCKLE ASSY CheryArrizo5</t>
  </si>
  <si>
    <t>J60-5812030</t>
  </si>
  <si>
    <t>فيوز 10A-10A FUSE-MEDIUM-Brilliance H330</t>
  </si>
  <si>
    <t>انتن ايموبلايزر GUARD-IGNITION SWITCH MVM530</t>
  </si>
  <si>
    <t>گيربکس کامل Rx.09TRANSAXLE ASSY AUTOMATIC لکسوس RX نسل 2008 اتومات 3500cc تيپ استانداردتويوتا Toyota</t>
  </si>
  <si>
    <t>3312.1 USD(دلار آمريکا)</t>
  </si>
  <si>
    <t>30500-48300</t>
  </si>
  <si>
    <t>کمک فنر جلو - R Cm.12 SEABSORBER ASSY SHOCK FRONT RH کمري نسل 2012 2500cc اتومات SEتويوتا Toyota</t>
  </si>
  <si>
    <t>48510-8Z036</t>
  </si>
  <si>
    <t>طبقARM SUB-ASSY FRONT SUSPENSION UPPER LH هايس نسل 2014 2700cc دنده اي GL سقف بلند چهار در سرويسيتويوتا Toyota</t>
  </si>
  <si>
    <t>125.9 USD(دلار آمريکا)</t>
  </si>
  <si>
    <t>48067-29215</t>
  </si>
  <si>
    <t>gaggenau</t>
  </si>
  <si>
    <t>cm350110</t>
  </si>
  <si>
    <t>13693.0 JPY(ين ژاپن)</t>
  </si>
  <si>
    <t>7813A506</t>
  </si>
  <si>
    <t>کیت تشخیص سریع اچ آی وی</t>
  </si>
  <si>
    <t>با وزن هر عدد 3.45کيلوگرم و ارزش وزني هر کيلو 7دلار-330301</t>
  </si>
  <si>
    <t>سنسور ورودي هواSENSOR IN.AIR TEMP.Mazda 323</t>
  </si>
  <si>
    <t>2900.0 JPY(ين ژاپن)</t>
  </si>
  <si>
    <t>F2G818845</t>
  </si>
  <si>
    <t>کامپيوتر ايربگCOMPUTER ASSY AIR BAG لکسوس NX نسل 2014 اتومات 2000cc سفارش اروپا توربوشارژ دارتويوتا Toyota</t>
  </si>
  <si>
    <t>89170-78070</t>
  </si>
  <si>
    <t>7161031001LAK123</t>
  </si>
  <si>
    <t>سشوار i-F@N Digital Ionic</t>
  </si>
  <si>
    <t>545.50</t>
  </si>
  <si>
    <t>441.619 EUR(يورو)</t>
  </si>
  <si>
    <t>DT100-DT31-DT255-DT510-DT255</t>
  </si>
  <si>
    <t>Chain Size:27 - وزن هر قطعه 0.4 کيلوگرم</t>
  </si>
  <si>
    <t>لیفتراک برقی دو تن - سال ساخت 2017</t>
  </si>
  <si>
    <t>مدل RX20-20-ارتفاع دکل 4765MM</t>
  </si>
  <si>
    <t>مکمل غذایی ( هربسته 100عددی)</t>
  </si>
  <si>
    <t>8662.83332 KRW(ون کره جنوبي)</t>
  </si>
  <si>
    <t>ILDONG</t>
  </si>
  <si>
    <t>ILDONG VITAMIN C 10000MG</t>
  </si>
  <si>
    <t>REMY MARQUIS</t>
  </si>
  <si>
    <t>Deodorant Remy 175 ml</t>
  </si>
  <si>
    <t>HC-E7030IP-F</t>
  </si>
  <si>
    <t>SNE455P1</t>
  </si>
  <si>
    <t>105.01 EUR(يورو)</t>
  </si>
  <si>
    <t>0.601.445.000</t>
  </si>
  <si>
    <t>24039.0 XEU(يورو(قدیم))</t>
  </si>
  <si>
    <t>RLA IR 260.4 VB AB - 260کيلو وات</t>
  </si>
  <si>
    <t>CW S30</t>
  </si>
  <si>
    <t>4907.0 XEU(يورو(قدیم))</t>
  </si>
  <si>
    <t>Semi - Hermetic Compressors - EX-HG34e/255-4</t>
  </si>
  <si>
    <t>MEN KNITTING PANTS - 61E0328-IP2 - Gtin: 8698401065562 - يا هرکيلوگرم 20 دلار هر کدام که بيشتر باشد</t>
  </si>
  <si>
    <t>MEN KNITTING TRACKSUIT - TB17MA01W2349-1 - Gtin: 8698401111917 - يا هرکيلوگرم 20 دلار هر کدام که بيشتر باشد</t>
  </si>
  <si>
    <t>01.561.0183.3.075</t>
  </si>
  <si>
    <t>bulb socket- - Model 523 - Part Number : 63217165866</t>
  </si>
  <si>
    <t>FLOWER BUMBLE</t>
  </si>
  <si>
    <t>VP46J018Y</t>
  </si>
  <si>
    <t>Extention machines Mb30 LAT MACHINE</t>
  </si>
  <si>
    <t>FCF03JT-101</t>
  </si>
  <si>
    <t>‎PAT003‎‎‎‎‎(‎0.2-0.5‎)‎‎‎‏ترمینال</t>
  </si>
  <si>
    <t>0.01163 USD(دلار آمريکا)</t>
  </si>
  <si>
    <t>TERMINAL ST 740393-3</t>
  </si>
  <si>
    <t>Circular con - Model 520 - Part Number : 61131376195</t>
  </si>
  <si>
    <t>رژگونه براق</t>
  </si>
  <si>
    <t>CERTIFIED ORGANIC FLORA DIAMOND SPARKLE BLUSH 3GR</t>
  </si>
  <si>
    <t>GTIN: 2091562001039 -NW : 0.174 KG</t>
  </si>
  <si>
    <t>GTIN: 2091578004086 -NW : 0.271 KG</t>
  </si>
  <si>
    <t>1SMB5935BT3G</t>
  </si>
  <si>
    <t>Wiring harne - Model 520 - Part Number : 12517641661</t>
  </si>
  <si>
    <t>MAN SHIRT - GTIN: 8681494760469 - (ياهرکيلوگرم 30 يورو هرکدام که بيشتر باشد)</t>
  </si>
  <si>
    <t>GEFORCE GTX 1080</t>
  </si>
  <si>
    <t>SWEATER L/S - GTIN:2050571006039</t>
  </si>
  <si>
    <t>GTIN : 8681360517487 - NW :683 (ياهرکيلوگرم 15 دلار هرکدام که بيشتر باشد)</t>
  </si>
  <si>
    <t>8681563454749 - (ياهرکيلوگرم 32 يورو هرکدام که بيشتر باشد)</t>
  </si>
  <si>
    <t>کلیپ نگهدارنده کانکتور کیسه هوا (کانکتور</t>
  </si>
  <si>
    <t>0.06187 XEU(يورو(قدیم))</t>
  </si>
  <si>
    <t>0-1743752-2</t>
  </si>
  <si>
    <t>یونیت داخلی کانسیلد داکت اینورتر 48000</t>
  </si>
  <si>
    <t>5060000.0 KRW(ون کره جنوبي)</t>
  </si>
  <si>
    <t>UB48</t>
  </si>
  <si>
    <t>GTIN: 4059323829832 Shoes / Sneakers</t>
  </si>
  <si>
    <t>ميکانيزم شيشه بالابر عقب چپ(بدون موتور)</t>
  </si>
  <si>
    <t>Left rear door glass elevator bracket as - Model: X22 - PartNumber: A13-BJ6204110DB</t>
  </si>
  <si>
    <t>SOUND INSULA - Model 523 - Part Number : 51489116283</t>
  </si>
  <si>
    <t>GTIN: 4059322205552 - Tights - NW: 0.11</t>
  </si>
  <si>
    <t>THLZ400FFPT</t>
  </si>
  <si>
    <t>GTIN: 8300865029966 - (يا هر کيلوگرم 21 دلار هرکدام که بيشتر باشد) - NW: 0.1925</t>
  </si>
  <si>
    <t>GTIN: 8300865001153 - (يا هر کيلوگرم 41 دلار هرکدام که بيشتر باشد) - NW: 0.1225</t>
  </si>
  <si>
    <t>sms68tw03e</t>
  </si>
  <si>
    <t>پولیور9تا36ماه</t>
  </si>
  <si>
    <t>GTIN: 8300865004352 - (يا هر کيلوگرم 20 دلار هرکدام که بيشتر باشد) - NW: 0.2725</t>
  </si>
  <si>
    <t>دستگاه پزشکی یاگ لیزر</t>
  </si>
  <si>
    <t>TATOO STAR EFFECT</t>
  </si>
  <si>
    <t>GTIN : 8681359406471 - NW :683 (ياهرکيلوگرم 15 دلار هرکدام که بيشتر باشد)</t>
  </si>
  <si>
    <t>Model : MESPD100MH2 20 - HP: 1 - Pentair</t>
  </si>
  <si>
    <t>GTIN : 8681359336037 - NW :683 (ياهرکيلوگرم 15 دلار هرکدام که بيشتر باشد)</t>
  </si>
  <si>
    <t>352.07 XEU(يورو(قدیم))</t>
  </si>
  <si>
    <t>CE775</t>
  </si>
  <si>
    <t>CHEWING GUM BASE 66017-T</t>
  </si>
  <si>
    <t>19400.0 XEU(يورو(قدیم))</t>
  </si>
  <si>
    <t>Juki 4WD Sport Edition Turbo 190hp X-Tronic MR16(1618cc) Model:2017</t>
  </si>
  <si>
    <t>پودر اکریلیک بلاش- 25گرمی</t>
  </si>
  <si>
    <t>(آریو) حلقه الاستيك تسمه اي</t>
  </si>
  <si>
    <t>B673B43</t>
  </si>
  <si>
    <t>8100-0298</t>
  </si>
  <si>
    <t>sm-ipirs-hs</t>
  </si>
  <si>
    <t>CARBIDE TIPPED ANNULAR CUTTER DNTX 30*75</t>
  </si>
  <si>
    <t>قفل درب یخچال</t>
  </si>
  <si>
    <t>QINGDAO BEST LUCKY INDUSTRY</t>
  </si>
  <si>
    <t>SLIM</t>
  </si>
  <si>
    <t>Premix Follow On F N</t>
  </si>
  <si>
    <t>رنگ دانه cv</t>
  </si>
  <si>
    <t>Sky dragon chemtech</t>
  </si>
  <si>
    <t>color former cvl</t>
  </si>
  <si>
    <t>راهنمای بازوی دستگاه(اجزاء و قطعات دستگاه خط تولید شیر و پاستوریزه)</t>
  </si>
  <si>
    <t>1170.93 EUR(يورو)</t>
  </si>
  <si>
    <t>2545667-0000</t>
  </si>
  <si>
    <t>TDA503001P (کليه کشورهاي آسيايي بجز ژاپن)</t>
  </si>
  <si>
    <t>BT-105</t>
  </si>
  <si>
    <t>35350.0 XEU(يورو(قدیم))</t>
  </si>
  <si>
    <t>HMK 62SS Basic Unit With Out Option Model:2018</t>
  </si>
  <si>
    <t>7776.0 XEU(يورو(قدیم))</t>
  </si>
  <si>
    <t>GTIN: 8681722024004-NW: 0.2 Kg - (يا هرکيلوگرم 20 دلار هرکدام که بيشتر باشد)</t>
  </si>
  <si>
    <t>لوازم جراحی یکبار مصرف قلب باز(اینفلیتور )</t>
  </si>
  <si>
    <t>in-deflation device</t>
  </si>
  <si>
    <t>WALERMELON CRIMSON</t>
  </si>
  <si>
    <t>دستگاه برودتی سرمایش به قدرت 340KW</t>
  </si>
  <si>
    <t>mdv</t>
  </si>
  <si>
    <t>LJBLG340/MCF</t>
  </si>
  <si>
    <t>GTIN: 8681563931967 - NW: 0.47 KG</t>
  </si>
  <si>
    <t>Full Color Lipstick 4 gr</t>
  </si>
  <si>
    <t>EB-X41</t>
  </si>
  <si>
    <t>K-MPIP-1030</t>
  </si>
  <si>
    <t>S-FPRMULA</t>
  </si>
  <si>
    <t>مرکب چاپ افست</t>
  </si>
  <si>
    <t>ink MALOBERTI COLOURS</t>
  </si>
  <si>
    <t>cyan</t>
  </si>
  <si>
    <t>NFM130B-2HP</t>
  </si>
  <si>
    <t>تریزا براش بین دندانی پروفشنال 0.8 میلیمتری نارنجی ایزو یک</t>
  </si>
  <si>
    <t>Trisa Interdental Brush Professional ISO 1 Orange 0.8mm</t>
  </si>
  <si>
    <t>843374-425//HP ProLiant DL360 Gen9 E5-2620v4 1P 16GB-R P440ar 8SFF 500W</t>
  </si>
  <si>
    <t>ck208</t>
  </si>
  <si>
    <t>قلاده چرم CoLLaR SOFT با رویه قهوه ای (عرض 25 میلی متر و طول قابل تنظیم 38 الی 49 سانتی متر)</t>
  </si>
  <si>
    <t>"Leather collar ""CoLLaR SOFT"" brown top (width 25mm length 38-49cm)"</t>
  </si>
  <si>
    <t>21.0595 CNY(يوان چين)</t>
  </si>
  <si>
    <t>قرص شستشوی دستگاه پخت رستوران</t>
  </si>
  <si>
    <t>56.00.210 Cleaner table for RATIONAL UN 3262 Self Cooking Center pack of 100 Packed in limited quantities LQ</t>
  </si>
  <si>
    <t>USE02</t>
  </si>
  <si>
    <t>35/65R33 - وزن هر حلقه 1162.1 کيلوگرم</t>
  </si>
  <si>
    <t>VERSA</t>
  </si>
  <si>
    <t>LIFT JACK WITHOUT OIL &amp;PUMP-120X7X9500-(two pieces)-1''1/2-LOW300MM</t>
  </si>
  <si>
    <t>صندلی جلو راست مشکی</t>
  </si>
  <si>
    <t>FRONT SEAT-PASSENGER PROCESS ASM(Black) - Part Number: P00001503_IK02 - Model: X25</t>
  </si>
  <si>
    <t>encanto</t>
  </si>
  <si>
    <t>آچار درب بند کروماتوگرافی گازی</t>
  </si>
  <si>
    <t>CC-C4020-100</t>
  </si>
  <si>
    <t>UCP214</t>
  </si>
  <si>
    <t>1079.0 EUR(يورو)</t>
  </si>
  <si>
    <t>S15-52Y – 15 HP</t>
  </si>
  <si>
    <t>CC0603CRNPO9BN100</t>
  </si>
  <si>
    <t>SAMSUNG 105</t>
  </si>
  <si>
    <t>براکت خروجی</t>
  </si>
  <si>
    <t>19.96 CNY(يوان چين)</t>
  </si>
  <si>
    <t>Evb Bracket - Part Number : 9101008 - (کاميون - کشنده - تک)</t>
  </si>
  <si>
    <t>پکینگ سیلندر</t>
  </si>
  <si>
    <t>95.73 CNY(يوان چين)</t>
  </si>
  <si>
    <t>Double U-Packing - Part Number : 9602909 - (کاميون - کشنده - تک)</t>
  </si>
  <si>
    <t>RUNXIN VALVES</t>
  </si>
  <si>
    <t>GTIN: 2005876961686 - هرکيلوگرم 28.4 يورو - NW: 0.158</t>
  </si>
  <si>
    <t>allifix brill blue r 150%</t>
  </si>
  <si>
    <t>OSRAM-LAMP.12V 100W(64627)</t>
  </si>
  <si>
    <t>12.22 AED(درهم امارات)</t>
  </si>
  <si>
    <t>Incell Battery - J110</t>
  </si>
  <si>
    <t>Q8400 CORE 2 QUAD 2.66 GHZ 4MB LGA 775</t>
  </si>
  <si>
    <t>GTIN: 2005271801798 - ارزش وزني 37 يورو Net Weight: 105</t>
  </si>
  <si>
    <t>97#C37 candle 5W/E14 base</t>
  </si>
  <si>
    <t>230.3.22 A36T</t>
  </si>
  <si>
    <t>پخش خودرو ( دکلس )</t>
  </si>
  <si>
    <t>48.64 CNY(يوان چين)</t>
  </si>
  <si>
    <t>EXFORD</t>
  </si>
  <si>
    <t>Avx-8900</t>
  </si>
  <si>
    <t>61.9 CNY(يوان چين)</t>
  </si>
  <si>
    <t>HAS200P</t>
  </si>
  <si>
    <t>235/55R18 - وزن هر حلقه 12.9 کيلوگرم</t>
  </si>
  <si>
    <t>پرومک 6پالت شامل3240بطری(PRO -MAC(1L))</t>
  </si>
  <si>
    <t>12.9907 EUR(يورو)</t>
  </si>
  <si>
    <t>T201</t>
  </si>
  <si>
    <t>430 NO.4 0.8*1000*2000</t>
  </si>
  <si>
    <t>qukitel</t>
  </si>
  <si>
    <t>qukitel c21 64gb</t>
  </si>
  <si>
    <t>شير برقي كنيستر-SOLENOID VALVE UNIT-Brilliance V5</t>
  </si>
  <si>
    <t>کويل جرقه COIL-IGNITION - کايرون</t>
  </si>
  <si>
    <t>Xperia J Black</t>
  </si>
  <si>
    <t>861101M060</t>
  </si>
  <si>
    <t>پلوپز اتوماتيک</t>
  </si>
  <si>
    <t>42518</t>
  </si>
  <si>
    <t>Evidencia EDP-90ml</t>
  </si>
  <si>
    <t>100 گرم پاک کننده Dou Skin</t>
  </si>
  <si>
    <t>K451LN-NEW</t>
  </si>
  <si>
    <t>BLADE ASSY-WIPER-PASSEGER__تيغه برف پاك كن جلو راست__SONATA NF-1</t>
  </si>
  <si>
    <t>Mixed Fruit -500ml</t>
  </si>
  <si>
    <t>"MEDIAPAD X1 7.0-16G-7"""</t>
  </si>
  <si>
    <t>AIR CONDITIONING60000BTU</t>
  </si>
  <si>
    <t>SP720</t>
  </si>
  <si>
    <t>SLB-200 Ib-BH-C3</t>
  </si>
  <si>
    <t>61301</t>
  </si>
  <si>
    <t>Series 535 240GB</t>
  </si>
  <si>
    <t>L37434966</t>
  </si>
  <si>
    <t>50320.0 KRW(ون کره جنوبي)</t>
  </si>
  <si>
    <t>235/40/18 به سايز (وزن هر حلقه 9/93 کيلوگرم)</t>
  </si>
  <si>
    <t>1704.28 USD(دلار آمريکا)</t>
  </si>
  <si>
    <t>Am045Fnldeh/TK</t>
  </si>
  <si>
    <t>"635228 HAND SOCKET 3/4"" DR. 28MM x 54L 12PT 3/26 ارزش وزني هر کيلوگرم به دلار"</t>
  </si>
  <si>
    <t>electro Voice ZLX-12 12-Inch</t>
  </si>
  <si>
    <t>0606704</t>
  </si>
  <si>
    <t>SC Oko</t>
  </si>
  <si>
    <t>CTP 103</t>
  </si>
  <si>
    <t>CP-246V</t>
  </si>
  <si>
    <t>اسانس خوراکی تافی 606583</t>
  </si>
  <si>
    <t>Toffee Flavour 606583</t>
  </si>
  <si>
    <t>117.6 EUR(يورو)</t>
  </si>
  <si>
    <t>8.25R16 وزن هر حلقه 30.917 کيلوگرم</t>
  </si>
  <si>
    <t>BLACK TAPE-RR DR FRAME UPR RH__نوار قاب بالا درب عقب راست__SORENTO (GM)</t>
  </si>
  <si>
    <t>863922P000</t>
  </si>
  <si>
    <t>GARNISH ASSY-C/PAD CTR RH__لبه تزئيني وسط داشبورد راست__OPTIMA (TF)</t>
  </si>
  <si>
    <t>847802T900DAJ</t>
  </si>
  <si>
    <t>866202F510</t>
  </si>
  <si>
    <t>SHIM__شيم__CARNIVAL (GB)</t>
  </si>
  <si>
    <t>BAR__آچار جك__SANTAFE CM-7</t>
  </si>
  <si>
    <t>W/STRIP-FR DR BODY SIDE LH__نوار لاستيكي بدنه درب جلو چپ__SANTAFE CM-M-3</t>
  </si>
  <si>
    <t>PUMP-FUEL__پمپ سوخت__SONATA NF-10</t>
  </si>
  <si>
    <t>FAN-COOLING__پروانه فن رادياتور__SANTAFE CM-1</t>
  </si>
  <si>
    <t>GASKET KIT-ENGINE OVERHAUL__كيت كامل واشر تعمير موتور__TUCSON LM / IX35-M-1</t>
  </si>
  <si>
    <t>COVER ASSY-FR DR QUADRANT INR__كاور داخلي آيينه جلو راست__PICANTO (TA)</t>
  </si>
  <si>
    <t>876501Y000EQ</t>
  </si>
  <si>
    <t>714011YB10</t>
  </si>
  <si>
    <t>213902G050</t>
  </si>
  <si>
    <t>ACTUATOR ASSY-O/S MIR LH__مغزي كنترل آينه چپ__OPTIMA (DD)</t>
  </si>
  <si>
    <t>876122D000</t>
  </si>
  <si>
    <t>CAP ASSY-RADIATOR__در رادياتور__SORENTO (FY)</t>
  </si>
  <si>
    <t>561101Y650HG5</t>
  </si>
  <si>
    <t>CONTROL ASSY-COOLANT TEMPERATU__مجموعه كامل هوزينگ ترموستات__SONATA NF-4</t>
  </si>
  <si>
    <t>77.7 USD(دلار آمريکا)</t>
  </si>
  <si>
    <t>PAD KIT-FRONT BRAKE__لنت ترمز جلو__TRAJET</t>
  </si>
  <si>
    <t>30.89 USD(دلار آمريکا)</t>
  </si>
  <si>
    <t>581013AA20</t>
  </si>
  <si>
    <t>458673B028</t>
  </si>
  <si>
    <t>WHEEL ASSY-TEMPORARY__رينگ چرخ زاپاس__RIO (IH)</t>
  </si>
  <si>
    <t>30.46 USD(دلار آمريکا)</t>
  </si>
  <si>
    <t>529101W950</t>
  </si>
  <si>
    <t>BUSH-RACK__بوش__OPIRUS (EH)</t>
  </si>
  <si>
    <t>577533F500</t>
  </si>
  <si>
    <t>597602G100</t>
  </si>
  <si>
    <t>940032P600</t>
  </si>
  <si>
    <t>391072EXH0</t>
  </si>
  <si>
    <t>BOLT(W/WASHER)__پيچ__CERATO (CD)</t>
  </si>
  <si>
    <t>SLEEVE METAL__بوش استارت__SANTAFE CM-M-3</t>
  </si>
  <si>
    <t>LINK ASSY-WINDSHIELD WIPER__مكانيزم اهرم برف پاك كن__i30 FD-M-1</t>
  </si>
  <si>
    <t>SPEAKER ASSY-FR TWEETER RH__بلندگو درب جلو راست__SPORRTAGE (FQ)</t>
  </si>
  <si>
    <t>963101F500</t>
  </si>
  <si>
    <t>884003F741NF2</t>
  </si>
  <si>
    <t>NUT__مهره پولي دينام__PICANTO (TA)</t>
  </si>
  <si>
    <t>FZ450DJ</t>
  </si>
  <si>
    <t>MOTOR &amp; PUMP-W/SHLD WASHER-RR__موتور آب پاش شيشه عقب__TUCSON LM / IX35-M-2</t>
  </si>
  <si>
    <t>2322623600</t>
  </si>
  <si>
    <t>SPROCKET-TIMING CHAIN__چرخ دنده سر ميل لنگ__SANTAFE CM-1</t>
  </si>
  <si>
    <t>BUCKLE ASSY-RR S/BELT-LH__قفل كمربند ايمني عقب چپ بژ__TUCSON LM / IX35-1</t>
  </si>
  <si>
    <t>898302S000MBS</t>
  </si>
  <si>
    <t>AIR BAG ASSY-PASSENGER__ايربگ جلو راست__i20 PB-2</t>
  </si>
  <si>
    <t>383.9 USD(دلار آمريکا)</t>
  </si>
  <si>
    <t>845301J000</t>
  </si>
  <si>
    <t>ROD ASSY-OIL LEVEL GAUGE__گيج روغن موتور__TUCSON LM / IX35-M-2</t>
  </si>
  <si>
    <t>3510023701</t>
  </si>
  <si>
    <t>SWITCH ASSY-SEAT CCS LH__كليد كنترل دما صندلي سمت چپ__SPORRTAGE (SL)</t>
  </si>
  <si>
    <t>933303W010GAH</t>
  </si>
  <si>
    <t>GLASS-FRONT DOOR WINDOW-RH__شيشه درب جلو راست__SONATA NF-7</t>
  </si>
  <si>
    <t>4543239270</t>
  </si>
  <si>
    <t>FILTER ASSY-ENGINE OIL__فيلتر روغن موتور__SONATA YF-M-5</t>
  </si>
  <si>
    <t>Moshck 1696/00</t>
  </si>
  <si>
    <t>INSULATOR-RADIATOR MTG LWR__ضربه گير پايين رادياتور__CERATO (TD)</t>
  </si>
  <si>
    <t>253362H000</t>
  </si>
  <si>
    <t>GASKET-SURGE TANK__واشر منيفولد__TUCSON JM-5</t>
  </si>
  <si>
    <t>919401M130</t>
  </si>
  <si>
    <t>4523123250</t>
  </si>
  <si>
    <t>CONVERTER ASSY-CATALYTIC__منبع كاتاليتيك كانورتور__TUCSON LM / IX35-M-3</t>
  </si>
  <si>
    <t>87610A7060</t>
  </si>
  <si>
    <t>BELT-VALVE TIMING__تسمه تايم__SOUL (CS)</t>
  </si>
  <si>
    <t>218252S201</t>
  </si>
  <si>
    <t>ENGINE ASSY-SHORT__نيم موتور__OPTIMA (DD)</t>
  </si>
  <si>
    <t>1310.59 USD(دلار آمريکا)</t>
  </si>
  <si>
    <t>207Y225H00</t>
  </si>
  <si>
    <t>COVER-FR BUMPER__سپر جلو__TUCSON JM-2</t>
  </si>
  <si>
    <t>SENSOR ASSY-WATER TEMPERATURE__سنسور دماي آب موتور__SORENTO (GM)</t>
  </si>
  <si>
    <t>452453B110</t>
  </si>
  <si>
    <t>912203E350</t>
  </si>
  <si>
    <t>"DUCT-AIR ""B""__لوله مياني ورودي به محفظه فيلتر هواي موتور__SONATA NF-1"</t>
  </si>
  <si>
    <t>1249205103</t>
  </si>
  <si>
    <t>Microfilter-__فیلتز کولر__Model 530</t>
  </si>
  <si>
    <t>Microfilter/__فیلتر کولر__Model 335</t>
  </si>
  <si>
    <t>Bearing Ledg__یاتاقان__Model X1</t>
  </si>
  <si>
    <t>1841.08 CNY(يوان چين)</t>
  </si>
  <si>
    <t>49 INCH LED MODULE FOR TV ,ONLY WINT ADDRESSING BOARD (PART NO :08-49P3C00-LPM001A) MODEL:49PSX</t>
  </si>
  <si>
    <t>Set of keys - Model 320 - Part Number : 51210042664</t>
  </si>
  <si>
    <t>52.56 CNY(يوان چين)</t>
  </si>
  <si>
    <t>372-1003030FA</t>
  </si>
  <si>
    <t>شلنگ ترمز جلو-FRONT BRAKE HOSE ASSEMBLY-Brilliance H320</t>
  </si>
  <si>
    <t>3497017</t>
  </si>
  <si>
    <t>لولاي درب موتور چپ HINGE ASSY-HOOD - تيولي</t>
  </si>
  <si>
    <t>6181034001</t>
  </si>
  <si>
    <t>گيربکس کاملTRANSAXLE ASSY AUTOMATIC لکسوس RX نسل 2008 اتومات 3500cc تيپ استانداردتويوتا Toyota</t>
  </si>
  <si>
    <t>3297.1 USD(دلار آمريکا)</t>
  </si>
  <si>
    <t>30500-48302</t>
  </si>
  <si>
    <t>GKD-400MD</t>
  </si>
  <si>
    <t>قفل کمربند عقب دو قلو CENTER SEAT BELT ASSYRR CheryArrizo5</t>
  </si>
  <si>
    <t>J60-5813230</t>
  </si>
  <si>
    <t>شلنگ ترمز عقب - L Rx.08HOSE FLEXIBLE(FOR REAR LH) لکسوس RX نسل 2004 اتومات 3500cc تيپ استانداردتويوتا Toyota</t>
  </si>
  <si>
    <t>90947-02F63</t>
  </si>
  <si>
    <t>انتن ايموبلايزر GUARD-IGNITION SWITCH MVM550</t>
  </si>
  <si>
    <t>T11-3704030BA</t>
  </si>
  <si>
    <t>فيوز 30A-30A FUSE-MEDIUM-Brilliance H330</t>
  </si>
  <si>
    <t>كمك فنر جلوABSORBER ASSY SHOCK FRONT RH کمري هيبريد سفارش آمريکا LEتويوتا Toyota</t>
  </si>
  <si>
    <t>48510-8Z153</t>
  </si>
  <si>
    <t>طبقARM SUB-ASSY FRONT SUSPENSION UPPER LHهايس نسل 2014 2700cc دنده اي GL سقف بلند چهار در سرويسيتويوتا Toyota</t>
  </si>
  <si>
    <t>129.3 USD(دلار آمريکا)</t>
  </si>
  <si>
    <t>48067-29225</t>
  </si>
  <si>
    <t>دستگاه های درست کردن قهوه</t>
  </si>
  <si>
    <t>MOCCAMASTER</t>
  </si>
  <si>
    <t>CUP ONE MATT BLACK</t>
  </si>
  <si>
    <t>سایر : JKN INTERNATIONAL</t>
  </si>
  <si>
    <t>سایر : LONZA</t>
  </si>
  <si>
    <t>با وزن هر عدد 3.45کيلوگرم و ارزش وزني هر کيلو 7دلار-3440301</t>
  </si>
  <si>
    <t>CLUTCH ASSYA/C COMPRESSORکلاچ کمپرسور کولرMITSUBISHIMIRAGE</t>
  </si>
  <si>
    <t>15361.0 JPY(ين ژاپن)</t>
  </si>
  <si>
    <t>7813A527</t>
  </si>
  <si>
    <t>مدول کنترل ايربگ AIRBAG MODULE MVM315</t>
  </si>
  <si>
    <t>250.8 CNY(يوان چين)</t>
  </si>
  <si>
    <t>A13-3606010</t>
  </si>
  <si>
    <t>7161031001WAA123</t>
  </si>
  <si>
    <t>سشوار Silent Power 2400 ionic</t>
  </si>
  <si>
    <t>545.14</t>
  </si>
  <si>
    <t>همونایزر ازمایشگاهی</t>
  </si>
  <si>
    <t>MINI20-GM2070-GM3200-GM3100</t>
  </si>
  <si>
    <t>Chain Size:29 - وزن هر قطعه 0.41 کيلوگرم</t>
  </si>
  <si>
    <t>لیفتراک برقی دوتن -سال ساخت 2017</t>
  </si>
  <si>
    <t>مدل RX20-20-ارتفاع دکل 7915MM</t>
  </si>
  <si>
    <t>همزن برقی</t>
  </si>
  <si>
    <t>BBS-3503</t>
  </si>
  <si>
    <t>Deodorant Remy for woman 175 ml</t>
  </si>
  <si>
    <t>Bosc</t>
  </si>
  <si>
    <t>Bosc - N500ZZ</t>
  </si>
  <si>
    <t>17405.0 JPY(ين ژاپن)</t>
  </si>
  <si>
    <t>SSC595P1</t>
  </si>
  <si>
    <t>212.61 EUR(يورو)</t>
  </si>
  <si>
    <t>0.601.93A.374</t>
  </si>
  <si>
    <t>W8524NB</t>
  </si>
  <si>
    <t>3924.0 USD(دلار آمريکا)</t>
  </si>
  <si>
    <t>66kw-TCA201XH</t>
  </si>
  <si>
    <t>UP-Rise II 38</t>
  </si>
  <si>
    <t>مکمل غذایی( پرگناکر کانسپشن® قرص)</t>
  </si>
  <si>
    <t>5.577 EUR(يورو)</t>
  </si>
  <si>
    <t>VITABIOTICS(هر بسته 30عددی)</t>
  </si>
  <si>
    <t>PREGNACARE CONSEPTION</t>
  </si>
  <si>
    <t>4930.0 XEU(يورو(قدیم))</t>
  </si>
  <si>
    <t>Semi - Hermetic Compressors - EX-HGX34e/255-4</t>
  </si>
  <si>
    <t>MEN KNITTING PANTS - TB17MA05W5700-1 - Gtin: 8698401115236 - يا هرکيلوگرم 20 دلار هر کدام که بيشتر باشد</t>
  </si>
  <si>
    <t>MEN KNITTING TRACKSUIT - TB17MA01W2349-1 - Gtin: 8698401111931 - يا هرکيلوگرم 20 دلار هر کدام که بيشتر باشد</t>
  </si>
  <si>
    <t>01.763.0254.3.102</t>
  </si>
  <si>
    <t>bulb socket- - Model 520 - Part Number : 63217165866</t>
  </si>
  <si>
    <t>Wiring harne - Model 530 - Part Number : 12517641661</t>
  </si>
  <si>
    <t>SILVER FRIEND TOO</t>
  </si>
  <si>
    <t>VP46J026Y</t>
  </si>
  <si>
    <t>Extention machines Mb40 CROSSOVER</t>
  </si>
  <si>
    <t>GTIN : 8681360519634 - NW :683 (ياهرکيلوگرم 15 دلار هرکدام که بيشتر باشد)</t>
  </si>
  <si>
    <t>‎PLR307PT‎‎‎‎‎(‎2.0-3.0‎)‎‎‎‏ترمینال</t>
  </si>
  <si>
    <t>0.03267 USD(دلار آمريکا)</t>
  </si>
  <si>
    <t>TERMINAL ST 730381-3</t>
  </si>
  <si>
    <t>MAXI FUSE 70A-0299070.ZXT</t>
  </si>
  <si>
    <t>فیوز 70 قهوه ای دسته سیم پژو 6 MXI</t>
  </si>
  <si>
    <t>MAXI FUSE 80A-0299080.ZXT</t>
  </si>
  <si>
    <t>فیوز 80 بژ MXI FUS</t>
  </si>
  <si>
    <t>2.74 AUD(دلار استراليا)</t>
  </si>
  <si>
    <t>CERTIFIED ORGANIC FLORA FOUNDATION 10GR</t>
  </si>
  <si>
    <t>GTIN: 2091562001046 -NW : 0.174 KG</t>
  </si>
  <si>
    <t>FCF03JT-000</t>
  </si>
  <si>
    <t>MAN SHIRT - GTIN: 8681494760483 - (ياهرکيلوگرم 30 يورو هرکدام که بيشتر باشد)</t>
  </si>
  <si>
    <t>Circular con - Model 530 - Part Number : 61131376195</t>
  </si>
  <si>
    <t>GEFORCE GTX 1070</t>
  </si>
  <si>
    <t>SWEATER L/S - GTIN:2050571006046</t>
  </si>
  <si>
    <t>8681563454756 - (ياهرکيلوگرم 32 يورو هرکدام که بيشتر باشد)</t>
  </si>
  <si>
    <t>0.37808 XEU(يورو(قدیم))</t>
  </si>
  <si>
    <t>0-1801286-1</t>
  </si>
  <si>
    <t>یونیت داخلی کانسیلد داکت اینورتر 60000</t>
  </si>
  <si>
    <t>521000.0 KRW(ون کره جنوبي)</t>
  </si>
  <si>
    <t>MAXI FUSE 30A-0299030</t>
  </si>
  <si>
    <t>فیوز 30 سبز دسته سیم پژو 6 MXI FUS</t>
  </si>
  <si>
    <t>MAXI FUSE 20A-0299020</t>
  </si>
  <si>
    <t>فیوز زرد دسته سیم پژو 6 MXI FUS</t>
  </si>
  <si>
    <t>‎MAXI FUSE-JV -40A-0299040.ZXT</t>
  </si>
  <si>
    <t>فیوز 40 نارنجی MXI FUS</t>
  </si>
  <si>
    <t>MAXI FUSE 60A-0299060.ZXT</t>
  </si>
  <si>
    <t>فیوز ‎60 آبی MXI FUS</t>
  </si>
  <si>
    <t>GTIN: 2091579001015 -NW : 0.299 KG</t>
  </si>
  <si>
    <t>GTIN: 4059323705037 Shoes / Sneakers</t>
  </si>
  <si>
    <t>مکانيزم شيشه بالابرعقب راست(بدون موتور)</t>
  </si>
  <si>
    <t>Right rear door glass elevator bracket a - Model: X22 - PartNumber: A13-BJ6204120DB</t>
  </si>
  <si>
    <t>SOUND INSULA - Model 520 - Part Number : 51489116283</t>
  </si>
  <si>
    <t>GTIN: 4059805735965 - Hoodie - NW: 0.23</t>
  </si>
  <si>
    <t>THLZ450FFPT</t>
  </si>
  <si>
    <t>GTIN: 8300865031693 - (يا هر کيلوگرم 21 دلار هرکدام که بيشتر باشد) - NW: 0.1925</t>
  </si>
  <si>
    <t>sms88ti36e</t>
  </si>
  <si>
    <t>GTIN: 8300865004369 - (يا هر کيلوگرم 20 دلار هرکدام که بيشتر باشد) - NW: 0.2725</t>
  </si>
  <si>
    <t>GTIN : 8681360915481 - NW :683 (ياهرکيلوگرم 15 دلار هرکدام که بيشتر باشد)</t>
  </si>
  <si>
    <t>GTIN: 8300865001160 - (يا هر کيلوگرم 41 دلار هرکدام که بيشتر باشد) - NW: 0.1225</t>
  </si>
  <si>
    <t>1664.0 USD(دلار آمريکا)</t>
  </si>
  <si>
    <t>Model : MESPD100MH2-2* - HP: 1 - Pentair</t>
  </si>
  <si>
    <t>GTIN : 8681359404286 - NW :683 (ياهرکيلوگرم 15 دلار هرکدام که بيشتر باشد)</t>
  </si>
  <si>
    <t>14000.0 XEU(يورو(قدیم))</t>
  </si>
  <si>
    <t>Juki (2WD) 117hp X-Tronic HR16(1598cc) Model:2017</t>
  </si>
  <si>
    <t>129.89 XEU(يورو(قدیم))</t>
  </si>
  <si>
    <t>VS0116</t>
  </si>
  <si>
    <t>1299851002</t>
  </si>
  <si>
    <t>(آریو) خار فشاري</t>
  </si>
  <si>
    <t>1872011A01</t>
  </si>
  <si>
    <t>sm-n8110ls</t>
  </si>
  <si>
    <t>بخشي از خط توليد نان کلوچه اي رديف ثبت سفارش 11259222 (32KG)</t>
  </si>
  <si>
    <t>CARBIDE TIPPED ANNULAR CUTTER DNTX 31*75</t>
  </si>
  <si>
    <t>14.00R25</t>
  </si>
  <si>
    <t>یخچال و فریزر( واشر درب...</t>
  </si>
  <si>
    <t>THAI FOODS PRODUCT INTERNTIONAL</t>
  </si>
  <si>
    <t>COCONUT MILK POWDER</t>
  </si>
  <si>
    <t>BLUE PIGMENT</t>
  </si>
  <si>
    <t>GC4919 (کليه کشورهاي آسيايي بجز ژاپن)</t>
  </si>
  <si>
    <t>BT-106</t>
  </si>
  <si>
    <t>200000.0 XEU(يورو(قدیم))</t>
  </si>
  <si>
    <t>HMK 490LC Basic Unit With Out Option Model:2018</t>
  </si>
  <si>
    <t>دستگاه شاک ویو مدل مستر پلاس ام پی 100</t>
  </si>
  <si>
    <t>storz medical</t>
  </si>
  <si>
    <t>Shock wave model master oulse MP100</t>
  </si>
  <si>
    <t>8028.0 XEU(يورو(قدیم))</t>
  </si>
  <si>
    <t>GTIN: 8681722024011-NW: 0.2 Kg - (يا هرکيلوگرم 20 دلار هرکدام که بيشتر باشد)</t>
  </si>
  <si>
    <t>چیلر هوایی یکپارچه</t>
  </si>
  <si>
    <t>44696.4 EUR(يورو)</t>
  </si>
  <si>
    <t>FRIGUS 40.2</t>
  </si>
  <si>
    <t>GTIN: 8681563931974 - NW: 0.47 KG</t>
  </si>
  <si>
    <t>Full Matte Lipstick 4.8 gr</t>
  </si>
  <si>
    <t>K-MPIP-3130</t>
  </si>
  <si>
    <t>اینفلیتور دیوایس</t>
  </si>
  <si>
    <t>presto</t>
  </si>
  <si>
    <t>EB-X05</t>
  </si>
  <si>
    <t>Profit seed</t>
  </si>
  <si>
    <t>Beet Detroit 500g tins</t>
  </si>
  <si>
    <t>magenta</t>
  </si>
  <si>
    <t>SKW-208</t>
  </si>
  <si>
    <t>NFM130A-3HP</t>
  </si>
  <si>
    <t>869845-B21//HPE DL580 Gen10 8164 4P 256G 8SFF Svr</t>
  </si>
  <si>
    <t>قلاده چرم CoLLaR SOFT با رویه قهوه ای (عرض 35 میلی متر و طول قابل تنظیم 46 الی 60 سانتی متر)</t>
  </si>
  <si>
    <t>"Leather collar ""CoLLaR SOFT"" brown top (width 35mm length 46-60cm)"</t>
  </si>
  <si>
    <t>74.887 CNY(يوان چين)</t>
  </si>
  <si>
    <t>MODEL= 24L 81F-DVB</t>
  </si>
  <si>
    <t>سینی توری مخصوص سرخ کردن سیب زمینی سایز 12X20</t>
  </si>
  <si>
    <t>6019.1150 CombiFry 1/1 GN</t>
  </si>
  <si>
    <t>تقویت کننده صوت</t>
  </si>
  <si>
    <t>COMBA</t>
  </si>
  <si>
    <t>RX7539</t>
  </si>
  <si>
    <t>US003</t>
  </si>
  <si>
    <t>EC142A5L</t>
  </si>
  <si>
    <t>0299050.ZXT</t>
  </si>
  <si>
    <t>ضربه گیر(بافر)</t>
  </si>
  <si>
    <t>left jack accessories-</t>
  </si>
  <si>
    <t>صندلی عقب چپ قرمز</t>
  </si>
  <si>
    <t>643.086 CNY(يوان چين)</t>
  </si>
  <si>
    <t>REAR SEAT BACKREST LEFT ASSY(Red) - Part Number: P00001514_IB11 - Model: X25</t>
  </si>
  <si>
    <t>براکت تسمه سفت کن</t>
  </si>
  <si>
    <t>Lashing - Part Number : 6101119 - (کاميون - کشنده - تک)</t>
  </si>
  <si>
    <t>CC-C4020-10</t>
  </si>
  <si>
    <t>شیر یک طرفه(غیر قابل برگشت)</t>
  </si>
  <si>
    <t>GATE VALVE SIZE 1-1/2 CLASS 800 ASTM A105</t>
  </si>
  <si>
    <t>3142.0 EUR(يورو)</t>
  </si>
  <si>
    <t>2Z25-84.42Y – 25 HP</t>
  </si>
  <si>
    <t>CC0603FRNPO9BN180</t>
  </si>
  <si>
    <t>7.82 EUR(يورو)</t>
  </si>
  <si>
    <t>SAMSUNG 209</t>
  </si>
  <si>
    <t>پلانجر</t>
  </si>
  <si>
    <t>89.74 CNY(يوان چين)</t>
  </si>
  <si>
    <t>Detent Plunger - Part Number : 9602905 - (کاميون - کشنده - تک)</t>
  </si>
  <si>
    <t>رنگ راکتیو مشکی -استفاده در نساجی</t>
  </si>
  <si>
    <t>allifix black b 150%</t>
  </si>
  <si>
    <t>OSRAM-LAMP.HMI 400W</t>
  </si>
  <si>
    <t>22.89 AED(درهم امارات)</t>
  </si>
  <si>
    <t>INCELL BATTERY - J330</t>
  </si>
  <si>
    <t>G630 DUAL-CORE 2 - 7 GHZ LGA 1155</t>
  </si>
  <si>
    <t>GTIN: 2005271801798 - ارزش وزني 48 يورو Net Weight: 80</t>
  </si>
  <si>
    <t>تریزا براش بین دندانی پروفشنال 0.9 میلیمتری سبز ایزو دو</t>
  </si>
  <si>
    <t>Trisa Interdental Brush Professional ISO 2 Green 0.9mm</t>
  </si>
  <si>
    <t>T100/30W al plate</t>
  </si>
  <si>
    <t>لیپو پروتیین لیپاز LIPOPROTEIN LIPASE</t>
  </si>
  <si>
    <t>5.1708 EUR(يورو)</t>
  </si>
  <si>
    <t>L-7200-TT</t>
  </si>
  <si>
    <t>180.6,4.22 A24RS</t>
  </si>
  <si>
    <t>Avx-8800</t>
  </si>
  <si>
    <t>HAS300P</t>
  </si>
  <si>
    <t>CBU Truck M2631 Heavy Duty Truck Euro5 Model:2022</t>
  </si>
  <si>
    <t>430 NO.4 0.7MM</t>
  </si>
  <si>
    <t>Ex52604100274</t>
  </si>
  <si>
    <t>پرشر هوای 28 کیلووات</t>
  </si>
  <si>
    <t>Cleveland control</t>
  </si>
  <si>
    <t>PRESSURESTAT 65 /80 PA</t>
  </si>
  <si>
    <t>لوله سیفون</t>
  </si>
  <si>
    <t>SİPHON HOSE</t>
  </si>
  <si>
    <t>شير PCV-PCV VALVE PAD-Brilliance V5</t>
  </si>
  <si>
    <t>IGNITION COIL 1-کويل-L90</t>
  </si>
  <si>
    <t>224333529R</t>
  </si>
  <si>
    <t>Xperia L Black</t>
  </si>
  <si>
    <t>861101M070</t>
  </si>
  <si>
    <t>بخار پز ديجيتال</t>
  </si>
  <si>
    <t>42510</t>
  </si>
  <si>
    <t>کرم شامپو</t>
  </si>
  <si>
    <t>400ml</t>
  </si>
  <si>
    <t>Focus Night Extreme -EDP100ml</t>
  </si>
  <si>
    <t>15 گرم دورچشم پوست حساس آلفا - ضدچروک و ضدپف</t>
  </si>
  <si>
    <t>BLADE ASSY-WIPER-PASSEGER__تيغه برف پاك كن جلو راست__SONATA NF-10</t>
  </si>
  <si>
    <t>کرم حالت دهنده مو</t>
  </si>
  <si>
    <t>Treatment -250ml</t>
  </si>
  <si>
    <t>"TABLET LENOVO YOGA B8000-8G-10"""</t>
  </si>
  <si>
    <t>کولر گازی اسپیلت سردوگرم</t>
  </si>
  <si>
    <t>3825.0 CNY(يوان چين)</t>
  </si>
  <si>
    <t>36000BTU-GNR-36LW</t>
  </si>
  <si>
    <t>SH60</t>
  </si>
  <si>
    <t>SLB-500 Ib-BH-C3</t>
  </si>
  <si>
    <t>61302</t>
  </si>
  <si>
    <t>Ultra II 960GB</t>
  </si>
  <si>
    <t>510.0 CHF(فرانک سوئيس)</t>
  </si>
  <si>
    <t>L45122117</t>
  </si>
  <si>
    <t>53930.0 KRW(ون کره جنوبي)</t>
  </si>
  <si>
    <t>245/40/18 به سايز (وزن هر حلقه 10/77 کيلوگرم)</t>
  </si>
  <si>
    <t>Am045Fnmdeh/T</t>
  </si>
  <si>
    <t>"635230 HAND SOCKET 3/4"" DR. 30MM x 54L 12PT 3/28 ارزش وزني هر کيلوگرم به دلار"</t>
  </si>
  <si>
    <t>Electro Voice EVID 6.2 6-Inch</t>
  </si>
  <si>
    <t>1017.0 USD(دلار آمريکا)</t>
  </si>
  <si>
    <t>0606791</t>
  </si>
  <si>
    <t>جاروبرقی 1050وات</t>
  </si>
  <si>
    <t>Magic Steam Vac</t>
  </si>
  <si>
    <t>80050.0 USD(دلار آمريکا)</t>
  </si>
  <si>
    <t>CP-2810/2820</t>
  </si>
  <si>
    <t>اسانس خوراکی هندوانه 606660</t>
  </si>
  <si>
    <t>Water Melon Flavour 606660</t>
  </si>
  <si>
    <t>BLACK TAPE-RR DR FRAME UPR RH__نوار قاب بالا درب عقب راست__CARNIVAL (GB)</t>
  </si>
  <si>
    <t>863924D000</t>
  </si>
  <si>
    <t>GARNISH ASSY-C/PAD CTR RH__لبه تزئيني وسط داشبورد راست__PICANTO (TA)</t>
  </si>
  <si>
    <t>847351Y000EL5</t>
  </si>
  <si>
    <t>866202F511</t>
  </si>
  <si>
    <t>SHIM__شيم پلوس سر گيربكس چپ__MOHAVE (EN)</t>
  </si>
  <si>
    <t>0P01727421A</t>
  </si>
  <si>
    <t>CONTACT ASSY-CLOCK SPRING__فنر ساعتي__PICANTO (TA)</t>
  </si>
  <si>
    <t>40.71 USD(دلار آمريکا)</t>
  </si>
  <si>
    <t>934901R200</t>
  </si>
  <si>
    <t>BAR__آچار جك__SANTAFE CM-6</t>
  </si>
  <si>
    <t>W/STRIP-FR DR BODY SIDE LH__نوار لاستيكي بدنه درب جلو چپ__SANTAFE CM-7</t>
  </si>
  <si>
    <t>PUMP-FUEL__پمپ سوخت__i30 FD-1</t>
  </si>
  <si>
    <t>57.18 USD(دلار آمريکا)</t>
  </si>
  <si>
    <t>FAN-COOLING__پروانه فن رادياتور__SANTAFE CM-2</t>
  </si>
  <si>
    <t>GASKET KIT-ENGINE OVERHAUL__كيت كامل واشر تعمير موتور__TUCSON LM / IX35-M-2</t>
  </si>
  <si>
    <t>876501Y010EQ</t>
  </si>
  <si>
    <t>714011YB20</t>
  </si>
  <si>
    <t>876122G000</t>
  </si>
  <si>
    <t>CAP ASSY-RADIATOR__درب رادياتور__SORENTO (FY)</t>
  </si>
  <si>
    <t>561101Y655BC5</t>
  </si>
  <si>
    <t>CONTROL ASSY-COOLANT TEMPERATU__مجموعه كامل هوزينگ ترموستات__AZERA TG-2</t>
  </si>
  <si>
    <t>PAD KIT-FRONT DISC BRAKE__لنت ترمز جلو__VERACRUZ / ix55 EN-M-1</t>
  </si>
  <si>
    <t>581013JA01</t>
  </si>
  <si>
    <t>458673B031</t>
  </si>
  <si>
    <t>WHEEL ASSY-TEMPORARY__رينگ چرخ زاپاس__CERATO (A7)</t>
  </si>
  <si>
    <t>529102H910</t>
  </si>
  <si>
    <t>BUSH-RACK__بوش جعبه فرمان__SPORRTAGE (SL)</t>
  </si>
  <si>
    <t>577532S000</t>
  </si>
  <si>
    <t>CABLE ASSY-PARKING BRAKE LH__سيم ترمز دستي چپ__SPORRTAGE (FQ)</t>
  </si>
  <si>
    <t>597601F000</t>
  </si>
  <si>
    <t>940032P610</t>
  </si>
  <si>
    <t>391072EXX0</t>
  </si>
  <si>
    <t>2131027400</t>
  </si>
  <si>
    <t>SLEEVE METAL__بوش استارت__SONATA YF-M-7</t>
  </si>
  <si>
    <t>SPEAKER ASSY-FR TWEETER RH__توييتر اسپيكر در جلو راست__CERATO (CD)</t>
  </si>
  <si>
    <t>963102F500</t>
  </si>
  <si>
    <t>884001F641AA4</t>
  </si>
  <si>
    <t>5465907000</t>
  </si>
  <si>
    <t>FZ360D</t>
  </si>
  <si>
    <t>MOTOR &amp; PUMP-W/SHLD WASHER-RR__موتور آب پاش شيشه عقب__TUCSON LM / IX35-M-3</t>
  </si>
  <si>
    <t>GEAR-OIL PUMP INNER__چرخ دنده داخلي اويل پمپ__i30 FD-1</t>
  </si>
  <si>
    <t>2611223002</t>
  </si>
  <si>
    <t>LINK ASSY-WINDSHIELD WIPER__مكانيزم اهرم برف پاك كن__i30 FD-6</t>
  </si>
  <si>
    <t>BUCKLE ASSY-RR S/BELT-LH__قفل كمربند ايمني عقب چپ طوسي__TRAJET</t>
  </si>
  <si>
    <t>898303A000NV</t>
  </si>
  <si>
    <t>AIR BAG ASSY-PASSENGER__ايربگ جلو راست__i20 PB-M-4</t>
  </si>
  <si>
    <t>ROD ASSY-OIL LEVEL GAUGE__گيج روغن موتور__TUCSON LM / IX35-M-1</t>
  </si>
  <si>
    <t>3510023751</t>
  </si>
  <si>
    <t>BEARING SET-THRUST__بلبرينگ كف گرد__CADENZA (JG)</t>
  </si>
  <si>
    <t>933303W010WK</t>
  </si>
  <si>
    <t>GLASS-FRONT DOOR WINDOW-RH__شيشه درب جلو راست__SONATA NF-8</t>
  </si>
  <si>
    <t>FILTER ASSY-ENGINE OIL__فيلتر روغن موتور__SONATA YF-M-3</t>
  </si>
  <si>
    <t>253362P100</t>
  </si>
  <si>
    <t>GASKET-SURGE TANK__واشر منيفولد__TUCSON JM-4</t>
  </si>
  <si>
    <t>452453B200</t>
  </si>
  <si>
    <t>919401M150</t>
  </si>
  <si>
    <t>317Y32GH00</t>
  </si>
  <si>
    <t>4523123450</t>
  </si>
  <si>
    <t>CONVERTER ASSY-CATALYTIC__منبع كاتاليتيك كانورتور__i20 PB-1</t>
  </si>
  <si>
    <t>455.8 USD(دلار آمريکا)</t>
  </si>
  <si>
    <t>289502B350</t>
  </si>
  <si>
    <t>85.99 USD(دلار آمريکا)</t>
  </si>
  <si>
    <t>87610A7070</t>
  </si>
  <si>
    <t>BELT-VALVE TIMING__تسمه تايم__CARNIVAL (GB)</t>
  </si>
  <si>
    <t>0K88R12205</t>
  </si>
  <si>
    <t>207Y225H00A</t>
  </si>
  <si>
    <t>ALTERNATOR ASSY__دينام كامل__SOUL (CS)</t>
  </si>
  <si>
    <t>373002A150</t>
  </si>
  <si>
    <t>Sultan 4213/6</t>
  </si>
  <si>
    <t>218251R200</t>
  </si>
  <si>
    <t>912203E370</t>
  </si>
  <si>
    <t>"DUCT-AIR ""B""__لوله مياني ورودي به محفظه فيلتر هواي موتور__SONATA NF-9"</t>
  </si>
  <si>
    <t>COVER-FR BUMPER__سپر جلو__TUCSON JM-4</t>
  </si>
  <si>
    <t>64319195194</t>
  </si>
  <si>
    <t>Microfilter/__فیلتر کولر__Model 320</t>
  </si>
  <si>
    <t>Chain tensio__زنجیر موتور__Model 320</t>
  </si>
  <si>
    <t>11317584723</t>
  </si>
  <si>
    <t>معرف ازمایشگاهی Anti-RORv (t)-PE, human and Mouse</t>
  </si>
  <si>
    <t>AL-YAMAMA</t>
  </si>
  <si>
    <t>ANTI-RORV (T)-PE, HUMAN AND MOUSE</t>
  </si>
  <si>
    <t>1849.08 CNY(يوان چين)</t>
  </si>
  <si>
    <t>49 INCH LED MODULE FOR TV ,ONLY WINT ADDRESSING BOARD (PART NO :T8-49D2980U-LPM1) MODEL:49P2X</t>
  </si>
  <si>
    <t>Set of keys - Model 330 - Part Number : 51210042666</t>
  </si>
  <si>
    <t>121.3875 CNY(يوان چين)</t>
  </si>
  <si>
    <t>472-1003030</t>
  </si>
  <si>
    <t>شلنگ ترمز عقب-REAR BRAKE HOSE ASSEMBLY-Brilliance H320</t>
  </si>
  <si>
    <t>3497018</t>
  </si>
  <si>
    <t>HILUX4*4 D/C A/T 2700cc model:2017</t>
  </si>
  <si>
    <t>قفل کمربند عقب دو قلو SAFETY BELT BUCKLE-RR ROW CheryTiggo5</t>
  </si>
  <si>
    <t>T21-5812030BA</t>
  </si>
  <si>
    <t>لولاي درب موتور چپ HINGE ASSY-HOOD - کايرون</t>
  </si>
  <si>
    <t>6181009003</t>
  </si>
  <si>
    <t>گيربكس كاملTRANSAXLE ASSY HYBRID VEHICLE کمري هيبريد سفارش آمريکا LEتويوتا Toyota</t>
  </si>
  <si>
    <t>2541.8 USD(دلار آمريکا)</t>
  </si>
  <si>
    <t>30900-33030</t>
  </si>
  <si>
    <t>GKA-600MD</t>
  </si>
  <si>
    <t>شلنگ ترمز جلو - R Rx.08HOSE FLEXIBLE NO.1(FOR FRONT)لکسوس RX نسل 2004 اتومات 3500cc تيپ استانداردتويوتا Toyota</t>
  </si>
  <si>
    <t>90947-02F64</t>
  </si>
  <si>
    <t>آنتن ايموبيلايزر ANTI-THEFT COIL MVM550</t>
  </si>
  <si>
    <t>21.87 CNY(يوان چين)</t>
  </si>
  <si>
    <t>A21-3600021</t>
  </si>
  <si>
    <t>فيوز 30A-30A fuse - small-Brilliance H330</t>
  </si>
  <si>
    <t>كمك فنر جلوABSORBER ASSY SHOCK FRONT RH کرولا نسل 2014 اتومات 2000cc GLIتويوتا Toyota</t>
  </si>
  <si>
    <t>48510-8Z172</t>
  </si>
  <si>
    <t>سنسور هوا (حسگر)SENSOR AIR FLOWMazda 323</t>
  </si>
  <si>
    <t>CUP ONE POLLISHED</t>
  </si>
  <si>
    <t>516.0 USD(دلار آمريکا)</t>
  </si>
  <si>
    <t>ATF</t>
  </si>
  <si>
    <t>HQ-211</t>
  </si>
  <si>
    <t>با وزن هر عدد 3.45کيلوگرم و ارزش وزني هر کيلو 7دلار-90301S</t>
  </si>
  <si>
    <t>CLUTCH ASSYA/C COMPRESSORکلاچ کمپرسور کولرMITSUBISHIASX</t>
  </si>
  <si>
    <t>11998.0 JPY(ين ژاپن)</t>
  </si>
  <si>
    <t>7813A614</t>
  </si>
  <si>
    <t>مدول کنترل ايربگ AIRBAG MODULE MVM530</t>
  </si>
  <si>
    <t>A21-3606010</t>
  </si>
  <si>
    <t>7161009002LAK123</t>
  </si>
  <si>
    <t>سشوار Silent 2200 Super Ionic</t>
  </si>
  <si>
    <t>545.09DV</t>
  </si>
  <si>
    <t>خردکن برقی</t>
  </si>
  <si>
    <t>BFC-911</t>
  </si>
  <si>
    <t>Deodorant Marquis 175 ml</t>
  </si>
  <si>
    <t>SSC597P1</t>
  </si>
  <si>
    <t>0.611.254.760</t>
  </si>
  <si>
    <t>WM16W5XOME</t>
  </si>
  <si>
    <t>Oslo 37</t>
  </si>
  <si>
    <t>5150.0 XEU(يورو(قدیم))</t>
  </si>
  <si>
    <t>Semi - Hermetic Compressors - EX-HG34e/255-4S</t>
  </si>
  <si>
    <t>لیفتراک برقی سه چرخ</t>
  </si>
  <si>
    <t>Model:CPD15T3 - تناژ : 1500 کيلوگرم - سال ساخت 2017</t>
  </si>
  <si>
    <t>MEN KNITTING PANTS - TB17MA05W5700-1 - Gtin: 8698401115229 - يا هرکيلوگرم 20 دلار هر کدام که بيشتر باشد</t>
  </si>
  <si>
    <t>ARSAM</t>
  </si>
  <si>
    <t>TAGB-F65 W/RNI</t>
  </si>
  <si>
    <t>مکمل غذائی (قرص جوشان منیزیم+کلسیم)</t>
  </si>
  <si>
    <t>قوطی 13 عددی قرص جوشان</t>
  </si>
  <si>
    <t>کرم پودر مایع</t>
  </si>
  <si>
    <t>3.6 AUD(دلار استراليا)</t>
  </si>
  <si>
    <t>CERTIFIED ORGANIC FLORA LIQUID FOUNDATION 30GR</t>
  </si>
  <si>
    <t>واشر کوسن بالایی رادیاتور (خودرو وانت کاپرا)</t>
  </si>
  <si>
    <t>5.31 CNY(يوان چين)</t>
  </si>
  <si>
    <t>1302017-0300</t>
  </si>
  <si>
    <t>bulb socket- - Model 530 - Part Number : 63217165866</t>
  </si>
  <si>
    <t>Rep. wire ai - Model 528 - Part Number : 61119220316</t>
  </si>
  <si>
    <t>BIKO BLOO</t>
  </si>
  <si>
    <t>VP81J018Y</t>
  </si>
  <si>
    <t>Extention machines Mb93 CABLES</t>
  </si>
  <si>
    <t>01.763.0254.3.130</t>
  </si>
  <si>
    <t>‎PAR003‎‎‎‎‎(‎0.2-0.5‎)‎‎‎‏ترمینال</t>
  </si>
  <si>
    <t>0.01734 USD(دلار آمريکا)</t>
  </si>
  <si>
    <t>TERMINAL ST 730383-3</t>
  </si>
  <si>
    <t>مجموعه كیسه هوای راننده خودرو کاپرا (خودرو وانت کاپرا)</t>
  </si>
  <si>
    <t>277.07 CNY(يوان چين)</t>
  </si>
  <si>
    <t>5820010-0300</t>
  </si>
  <si>
    <t>GTIN: 2091562001053 -NW : 0.174 KG</t>
  </si>
  <si>
    <t>FCF03JT-104</t>
  </si>
  <si>
    <t>Snap-in rece - Model 528 - Part Number : 61131376202</t>
  </si>
  <si>
    <t>GEFORCE GTX 1060</t>
  </si>
  <si>
    <t>SWEATER L/S - GTIN:2050571006053</t>
  </si>
  <si>
    <t>8681563454763 - (ياهرکيلوگرم 32 يورو هرکدام که بيشتر باشد)</t>
  </si>
  <si>
    <t>موتورخارجی کانسیلد داکت اینورتر 18000</t>
  </si>
  <si>
    <t>616300.0 KRW(ون کره جنوبي)</t>
  </si>
  <si>
    <t>UU18W</t>
  </si>
  <si>
    <t>GTIN : 8681359102076 - NW :703 (ياهرکيلوگرم 15 دلار هرکدام که بيشتر باشد)</t>
  </si>
  <si>
    <t>ژیله مردانه جنس ترکیبی گروه سنی بزرگسال</t>
  </si>
  <si>
    <t>GTIN: 6265718600377 (ياهرکيلوگرم 20 دلار هر کدام که بيشتر باشد)</t>
  </si>
  <si>
    <t>GTIN: 2091579001022 -NW : 0.299 KG</t>
  </si>
  <si>
    <t>GTIN : 8681360266521 - NW :683 (ياهرکيلوگرم 15 دلار هرکدام که بيشتر باشد)</t>
  </si>
  <si>
    <t>GTIN: 4059322654763 Shoes / Sneakers</t>
  </si>
  <si>
    <t>SOUND INSULA - Model 530 - Part Number : 51489116283</t>
  </si>
  <si>
    <t>GTIN: 4059805052345 - Pants - NW: 0.43</t>
  </si>
  <si>
    <t>VTZ315L</t>
  </si>
  <si>
    <t>GTIN: 8300865031709 - (يا هر کيلوگرم 21 دلار هرکدام که بيشتر باشد) - NW: 0.1925</t>
  </si>
  <si>
    <t>GTIN : 8681361390171 - NW :683 (ياهرکيلوگرم 15 دلار هرکدام که بيشتر باشد)</t>
  </si>
  <si>
    <t>GTIN: 8300865004376 - (يا هر کيلوگرم 20 دلار هرکدام که بيشتر باشد) - NW: 0.2725</t>
  </si>
  <si>
    <t>GTIN: 8300865001177 - (يا هر کيلوگرم 41 دلار هرکدام که بيشتر باشد) - NW: 0.1225</t>
  </si>
  <si>
    <t>1264.0 USD(دلار آمريکا)</t>
  </si>
  <si>
    <t>Model : MESPD100MH6 20 - HP: 1 - Pentair</t>
  </si>
  <si>
    <t>sms88tx36e</t>
  </si>
  <si>
    <t>رسمی ساده زنانه شلوار</t>
  </si>
  <si>
    <t>GTIN : 8681359266365 - NW :683 (ياهرکيلوگرم 15 دلار هرکدام که بيشتر باشد)</t>
  </si>
  <si>
    <t>شیشه بالابر برقی پراید بمارک profit بارنامه 144</t>
  </si>
  <si>
    <t>PROFIT</t>
  </si>
  <si>
    <t>DSQ160</t>
  </si>
  <si>
    <t>1453.27 XEU(يورو(قدیم))</t>
  </si>
  <si>
    <t>KL1116VN</t>
  </si>
  <si>
    <t>1299851015</t>
  </si>
  <si>
    <t>bp16-230w- 18</t>
  </si>
  <si>
    <t>(آریو) خار مهره پدال ترمز</t>
  </si>
  <si>
    <t>3504200A01</t>
  </si>
  <si>
    <t>پيچ (CS35 چانگان)</t>
  </si>
  <si>
    <t>09119-03001</t>
  </si>
  <si>
    <t>sm-n3280hs</t>
  </si>
  <si>
    <t>CARBIDE TIPPED ANNULAR CUTTER DNTX 33*75</t>
  </si>
  <si>
    <t>تایر راهسازی سیمی تیوبلس ادونس</t>
  </si>
  <si>
    <t>11.00-20</t>
  </si>
  <si>
    <t>چارچوب درب داخلی یخچال های چند درب( با تناسب وزنی هر کیلوگرم 5.5 دلار )</t>
  </si>
  <si>
    <t>66565.0 KRW(ون کره جنوبي)</t>
  </si>
  <si>
    <t>CITROPAK LIMITED</t>
  </si>
  <si>
    <t>رول کننده پاکت(اجزاء و قطعات دستگاه خط تولید شیر و پاستوریزه)</t>
  </si>
  <si>
    <t>124.13 EUR(يورو)</t>
  </si>
  <si>
    <t>752137-0000</t>
  </si>
  <si>
    <t>GREEN PIGMENT</t>
  </si>
  <si>
    <t>2618570.0 INR(روپیه هندوستان)</t>
  </si>
  <si>
    <t>HB58-2 Model:2018 (واردات به صورت CKD توسط شرکت هلي خودرو)</t>
  </si>
  <si>
    <t>اتو ایستاده بخارگر</t>
  </si>
  <si>
    <t>GC515 (کليه کشورهاي آسيايي بجز ژاپن)</t>
  </si>
  <si>
    <t>BT-107</t>
  </si>
  <si>
    <t>GTIN: 8681722144177-NW: 0.15 Kg - (يا هرکيلوگرم 20 دلار هرکدام که بيشتر باشد)</t>
  </si>
  <si>
    <t>قطعات دستگاه لیزر</t>
  </si>
  <si>
    <t>98918.4 KRW(ون کره جنوبي)</t>
  </si>
  <si>
    <t>LUTRONIC</t>
  </si>
  <si>
    <t>كیسه هوای راننده (خودرو وانت کاپرا)</t>
  </si>
  <si>
    <t>271.53 CNY(يوان چين)</t>
  </si>
  <si>
    <t>Airbag Assembly-Driver - Part Number: 5820010-0300</t>
  </si>
  <si>
    <t>9108.0 XEU(يورو(قدیم))</t>
  </si>
  <si>
    <t>اسپیلت ایستاده</t>
  </si>
  <si>
    <t>2420.0 CNY(يوان چين)</t>
  </si>
  <si>
    <t>General ZH</t>
  </si>
  <si>
    <t>GMFA-30HRO3EA</t>
  </si>
  <si>
    <t>GTIN: 8681563931981 - NW: 0.47 KG</t>
  </si>
  <si>
    <t>پایه رز لب</t>
  </si>
  <si>
    <t>Full Matte Primer + Top Coat 4 gr</t>
  </si>
  <si>
    <t>K-HPIP-10-30</t>
  </si>
  <si>
    <t>OTWOCHEM</t>
  </si>
  <si>
    <t>OT-1050</t>
  </si>
  <si>
    <t>s41</t>
  </si>
  <si>
    <t>لوازم مصرفی آنژیوگرافی و آنژیوپلاستی محیطی</t>
  </si>
  <si>
    <t>cordis</t>
  </si>
  <si>
    <t>44000902x</t>
  </si>
  <si>
    <t>بذر شلغم دو رنگ</t>
  </si>
  <si>
    <t>Turnip Purpel top white globe 1kg boxes</t>
  </si>
  <si>
    <t>yellow</t>
  </si>
  <si>
    <t>03002721122</t>
  </si>
  <si>
    <t>PKM60-0.5HP</t>
  </si>
  <si>
    <t>تریزا براش بین دندانی پروفشنال 1.1 میلیمتری آبی ایزو سه</t>
  </si>
  <si>
    <t>Trisa Interdental Brush Professional ISO 3 Blue 1.1mm</t>
  </si>
  <si>
    <t>852432-B21//HPE DL380 Gen9 E5-2660v4 2P 64G Perf Svr</t>
  </si>
  <si>
    <t>قلاده چرم CoLLaR SOFT با رویه قهوه ای (عرض 35 میلی متر و طول قابل تنظیم 57 الی 71 سانتی متر)</t>
  </si>
  <si>
    <t>"Leather collar ""CoLLaR SOFT"" brown top (width 35mm length 57-71cm)"</t>
  </si>
  <si>
    <t>CONTROL BOARD</t>
  </si>
  <si>
    <t>سینی مخصوص داخل دستگاه پخت رستوران</t>
  </si>
  <si>
    <t>6073.671 Roasting and baking tray 2/3 GN TriLax</t>
  </si>
  <si>
    <t>US008</t>
  </si>
  <si>
    <t>pm1000--dynacord</t>
  </si>
  <si>
    <t>MG25CHB</t>
  </si>
  <si>
    <t>صندلی عقب چپ مشکی</t>
  </si>
  <si>
    <t>REAR SEAT BACKREST LEFT ASSY(Black) - Part Number: P00001514_IK02 - Model: X25</t>
  </si>
  <si>
    <t>لوازم و ملحقات تصفیه آب - شیلنگ</t>
  </si>
  <si>
    <t>T-0402</t>
  </si>
  <si>
    <t>CCC402010</t>
  </si>
  <si>
    <t>GEBR PFEIFFER</t>
  </si>
  <si>
    <t>DSK 2000</t>
  </si>
  <si>
    <t>GATE VALVE SIZE 3/4 CLASS 800 ASTM A105</t>
  </si>
  <si>
    <t>BROTHER 2150</t>
  </si>
  <si>
    <t>Q5-21.1Y – 7 HP</t>
  </si>
  <si>
    <t>CC0603FRNPO9BN300</t>
  </si>
  <si>
    <t>براکت دینام</t>
  </si>
  <si>
    <t>141.68 CNY(يوان چين)</t>
  </si>
  <si>
    <t>Bracker Alternator - Part Number : 9101121 - (کاميون - کشنده - تک)</t>
  </si>
  <si>
    <t>Detent Plunger - Part Number : 9603312 - (کاميون - کشنده - تک)</t>
  </si>
  <si>
    <t>OSRAM-LAMP.HMI 1200W</t>
  </si>
  <si>
    <t>28.18 AED(درهم امارات)</t>
  </si>
  <si>
    <t>Incell Battery - J730</t>
  </si>
  <si>
    <t>503.0 AED(درهم امارات)</t>
  </si>
  <si>
    <t>4770S CORE I7 QUAD-CORE 3.4 GHZ LGA 1150</t>
  </si>
  <si>
    <t>رنگ راکتیو مشکی -جهت استفاده در نساجی</t>
  </si>
  <si>
    <t>rective super black r</t>
  </si>
  <si>
    <t>GTIN: 2005271801798 - ارزش وزني 43 يورو Net Weight: 90</t>
  </si>
  <si>
    <t>88#C37candle 5W/E14 base</t>
  </si>
  <si>
    <t>مالات دهیدروژناز Malat Dehydrogenase</t>
  </si>
  <si>
    <t>1.2927 EUR(يورو)</t>
  </si>
  <si>
    <t>M-4400-TT</t>
  </si>
  <si>
    <t>HEADPHONE MDRZX110AP</t>
  </si>
  <si>
    <t>515.0 XEU(يورو(قدیم))</t>
  </si>
  <si>
    <t>"K550IK/CPU:FX-9830P/RAM:12GB/STORAGE:1TB SATA/VGA:4GB DDR5/DISPLAY:15.6 "" "</t>
  </si>
  <si>
    <t>180.3.22 AA24S</t>
  </si>
  <si>
    <t>Avx-4800</t>
  </si>
  <si>
    <t>244.3 CNY(يوان چين)</t>
  </si>
  <si>
    <t>HAT600-S</t>
  </si>
  <si>
    <t>GT-E1200</t>
  </si>
  <si>
    <t>118576.0 CNY(يوان چين)</t>
  </si>
  <si>
    <t>Dignity</t>
  </si>
  <si>
    <t>Dignity 1.5L A/T Model:2022 (واردات صرفاً به صورت CKD توسط شرکت بهمن موتور)</t>
  </si>
  <si>
    <t>304 NO.4 0.8MM</t>
  </si>
  <si>
    <t>pixel 3a xl g020b 64gb</t>
  </si>
  <si>
    <t>IGNITION COIL 1-کويل-B90</t>
  </si>
  <si>
    <t>Xperia XA Dual Black</t>
  </si>
  <si>
    <t>861101M130</t>
  </si>
  <si>
    <t>شامپو مو رنگ شده</t>
  </si>
  <si>
    <t>Focus Night Sport -EDT100ml</t>
  </si>
  <si>
    <t>رل اکتیو -ضد جوش موضعی</t>
  </si>
  <si>
    <t>Zeniac - Roll Active anti imperfection 5ml</t>
  </si>
  <si>
    <t>K551LN</t>
  </si>
  <si>
    <t>BLADE ASSY-WIPER-PASSEGER__تيغه برف پاك كن جلو راست__SONATA NF-9</t>
  </si>
  <si>
    <t>پودر بي رنگ کننده</t>
  </si>
  <si>
    <t>Bleaching Powder -500gr</t>
  </si>
  <si>
    <t>"LENOVO IDEAPADA3000-16G-7"""</t>
  </si>
  <si>
    <t>3211.6 CNY(يوان چين)</t>
  </si>
  <si>
    <t>SZ15</t>
  </si>
  <si>
    <t>گوشتکوب برقي سه کاره</t>
  </si>
  <si>
    <t>HB140</t>
  </si>
  <si>
    <t>SLB-1 kIb-BH-C3</t>
  </si>
  <si>
    <t>SSD Adata SP900 256GB</t>
  </si>
  <si>
    <t>L47202112</t>
  </si>
  <si>
    <t>60500.0 KRW(ون کره جنوبي)</t>
  </si>
  <si>
    <t>255/40/18 به سايز (وزن هر حلقه 11/90 کيلوگرم)</t>
  </si>
  <si>
    <t>Am045Fnmdeh/TK</t>
  </si>
  <si>
    <t>RT55NMEW</t>
  </si>
  <si>
    <t>"635238 HAND SOCKET 3/4"" DR. 38MM x 57L 12PT 3/53 ارزش وزني هر کيلوگرم به دلار"</t>
  </si>
  <si>
    <t>Electro Voice EVID 6.2T 300-Watl</t>
  </si>
  <si>
    <t>0606419</t>
  </si>
  <si>
    <t>R240</t>
  </si>
  <si>
    <t>73360.0 USD(دلار آمريکا)</t>
  </si>
  <si>
    <t>با ظرفيت 11.5 تن Model:2016</t>
  </si>
  <si>
    <t>CP-8365</t>
  </si>
  <si>
    <t>Wien</t>
  </si>
  <si>
    <t>اسانس خوراکی شکلات 606840</t>
  </si>
  <si>
    <t>Chocolate Flavour 606840</t>
  </si>
  <si>
    <t>863924D001</t>
  </si>
  <si>
    <t>847351Y100EL5</t>
  </si>
  <si>
    <t>ABSORBER-REAR BUMPER ENERGY__فوم جاذب انرژي سپر عقب__SORENTO (FY)</t>
  </si>
  <si>
    <t>866213E500</t>
  </si>
  <si>
    <t>SHIM__شيم__MOHAVE (EN)</t>
  </si>
  <si>
    <t>934901Y120</t>
  </si>
  <si>
    <t>KKY0668865BQW</t>
  </si>
  <si>
    <t>BAR__آچار جك__SANTAFE CM-4</t>
  </si>
  <si>
    <t>W/STRIP-FR DR BODY SIDE LH__نوار لاستيكي بدنه درب جلو چپ__SANTAFE CM-6</t>
  </si>
  <si>
    <t>PUMP-FUEL__پمپ سوخت__i30 FD-3</t>
  </si>
  <si>
    <t>FAN-COOLING__پروانه فن رادياتور__SANTAFE CM-5</t>
  </si>
  <si>
    <t>GASKET KIT-ENGINE OVERHAUL__كيت كامل واشر تعمير موتور__SONATA YF-M-5</t>
  </si>
  <si>
    <t>53.42 USD(دلار آمريکا)</t>
  </si>
  <si>
    <t>876501Y020EQ</t>
  </si>
  <si>
    <t>714011YB30</t>
  </si>
  <si>
    <t>2151535700</t>
  </si>
  <si>
    <t>876122L000</t>
  </si>
  <si>
    <t>2533038001</t>
  </si>
  <si>
    <t>561101Y660AHV</t>
  </si>
  <si>
    <t>CONTROL ASSY-COOLANT TEMPERATU__مجموعه كامل هوزينگ ترموستات__AZERA TG-3</t>
  </si>
  <si>
    <t>458673B034</t>
  </si>
  <si>
    <t>WHEEL ASSY-TEMPORARY__رينگ چرخ زاپاس__CERATO (CD)</t>
  </si>
  <si>
    <t>529102F401</t>
  </si>
  <si>
    <t>BUSH-RACK__بوش جعبه فرمان__CARNIVAL (GB)</t>
  </si>
  <si>
    <t>577534D100</t>
  </si>
  <si>
    <t>597601F100</t>
  </si>
  <si>
    <t>940032P620</t>
  </si>
  <si>
    <t>SPEAKER ASSY-FR TWEETER RH__توييتر اسپيكر درب جلو راست__CERATO (CD)</t>
  </si>
  <si>
    <t>963102F501</t>
  </si>
  <si>
    <t>PAD KIT-FRONT DISC BRAKE__لنت ترمز جلو__VERACRUZ / ix55 EN-M-2</t>
  </si>
  <si>
    <t>BACK ASSY-FR SEAT RH__پشتي صندلي جلو راست__PICANTO (TA)</t>
  </si>
  <si>
    <t>205.45 USD(دلار آمريکا)</t>
  </si>
  <si>
    <t>884001YOL0DGB</t>
  </si>
  <si>
    <t>6675.0 USD(دلار آمريکا)</t>
  </si>
  <si>
    <t>FZ360J</t>
  </si>
  <si>
    <t>MOTOR &amp; PUMP-W/SHLD WASHER-RR__موتور آب پاش شيشه عقب__TUCSON LM / IX35-M-5</t>
  </si>
  <si>
    <t>GEAR-OIL PUMP INNER__چرخ دنده داخلي اويل پمپ__i30 FD-3</t>
  </si>
  <si>
    <t>SLEEVE METAL__بوش استارت__SONATA YF-M-8</t>
  </si>
  <si>
    <t>LINK ASSY-WINDSHIELD WIPER__مكانيزم اهرم برف پاك كن__i30 FD-1</t>
  </si>
  <si>
    <t>BUCKLE ASSY-RR S/BELT-CTR__قفل كمربند ايمني عقب وسط مشكي__VERACRUZ / ix55 EN-2</t>
  </si>
  <si>
    <t>898303J000OR</t>
  </si>
  <si>
    <t>AIR BAG ASSY-PASSENGER__ايربگ جلو راست__i20 PB-M-3</t>
  </si>
  <si>
    <t>ROD ASSY-OIL LEVEL GAUGE__گيج روغن موتور__SANTAFE DM-M-2</t>
  </si>
  <si>
    <t>3510027900</t>
  </si>
  <si>
    <t>BEARING SET-THRUST__بلبرينگ كف گرد__CARENS (A4)</t>
  </si>
  <si>
    <t>SWITCH ASSY-TRIP/COMP &amp; ODO__كليد كامپيوتر سفري و كيلومتر شمار__SPORRTAGE (SL)</t>
  </si>
  <si>
    <t>937603W000</t>
  </si>
  <si>
    <t>391172BAA2</t>
  </si>
  <si>
    <t>"DUCT-AIR ""B""__لوله مياني ورودي به محفظه فيلتر هواي موتور__SONATA NF-10"</t>
  </si>
  <si>
    <t>GLASS-FRONT DOOR WINDOW-RH__شيشه درب جلو راست__SONATA NF-9</t>
  </si>
  <si>
    <t>824213K010</t>
  </si>
  <si>
    <t>4555639526</t>
  </si>
  <si>
    <t>FILTER ASSY-ENGINE OIL__فيلتر روغن موتور__SONATA YF-M-2</t>
  </si>
  <si>
    <t>اسانس مورد مصرف درصنایع ارایشی و بهداشتی</t>
  </si>
  <si>
    <t>fragrances only</t>
  </si>
  <si>
    <t>FRAGRANCE LATINA RB 21246/C</t>
  </si>
  <si>
    <t>253362P200</t>
  </si>
  <si>
    <t>GASKET-SURGE TANK__واشر منيفولد__TUCSON JM-2</t>
  </si>
  <si>
    <t>452453B210</t>
  </si>
  <si>
    <t>919401M170</t>
  </si>
  <si>
    <t>331Y32GH00</t>
  </si>
  <si>
    <t>87610A7080</t>
  </si>
  <si>
    <t>1310.6 USD(دلار آمريکا)</t>
  </si>
  <si>
    <t>207Y225H00F</t>
  </si>
  <si>
    <t>SENSOR ASSY-OIL TEMPERATURE__سنسور دماي روغن موتور__OPTIMA (TF)</t>
  </si>
  <si>
    <t>392203C100</t>
  </si>
  <si>
    <t>218251W000</t>
  </si>
  <si>
    <t>912203E380</t>
  </si>
  <si>
    <t>COVER-FR BUMPER__سپر جلو__TUCSON JM-3</t>
  </si>
  <si>
    <t>CONVERTER ASSY-CATALYTIC__منبع كاتاليتيك كانورتور__i20 PB-2</t>
  </si>
  <si>
    <t>set- microfi__فیلتر کولر__Model 330</t>
  </si>
  <si>
    <t>CAMSHAFT EXH__میل بادامک__Model 428</t>
  </si>
  <si>
    <t>Chain tensio__زنجیر موتور__Model X1</t>
  </si>
  <si>
    <t>معرف ازمایشگاهی Myeloid-Derived Suppressor Celllsolation Kit, mouse</t>
  </si>
  <si>
    <t>152.5 EUR(يورو)</t>
  </si>
  <si>
    <t>MYELOID-DERIVED SUPPRESSOR CELLLSOLATION KIT, MOUSE</t>
  </si>
  <si>
    <t>2205.29 CNY(يوان چين)</t>
  </si>
  <si>
    <t>55 INCH LED MODULE FOR TV ,ONLY WINT ADDRESSING BOARD (PART NO :T8-CS55TTL-LC33) MODEL:55P2X</t>
  </si>
  <si>
    <t>Set of keys - Model 328 - Part Number : 51210042666</t>
  </si>
  <si>
    <t>472-1003030CA</t>
  </si>
  <si>
    <t>1644360.0 JPY(ين ژاپن)</t>
  </si>
  <si>
    <t>BWHT MJ2 (2.0L SDN AT SR High) Mazda3 Model:2012 (توسط شرکت بهمن موتورCKDصرفاً جهت واردات بصورت )</t>
  </si>
  <si>
    <t>قفل کمربند عقب وسط SAFETY BELT BUCKLE-RR ROW CheryTiggo5</t>
  </si>
  <si>
    <t>T21-5812040BA</t>
  </si>
  <si>
    <t>لولاي درب موتور راست HINGE ASSY-HOOD - تيولي</t>
  </si>
  <si>
    <t>6182034001</t>
  </si>
  <si>
    <t>گيربكس كاملTRANSAXLE ASSY HYBRID VEHICLE لکسوس CT نسل 2011 اتومات تيپ B 1800CCتويوتا Toyota</t>
  </si>
  <si>
    <t>1861.5 USD(دلار آمريکا)</t>
  </si>
  <si>
    <t>30900-47064</t>
  </si>
  <si>
    <t>شلنگ ترمز عقب چپ (مدل ديسكي )-RL BRAKE HOSE ASSEMBLY-DISC TYPE-Brilliance H320</t>
  </si>
  <si>
    <t>3497025</t>
  </si>
  <si>
    <t>شلنگ ترمز عقب Rx.09HOSE FLEXIBLE(FOR REAR LH) لکسوس RX نسل 2008 اتومات 3500cc تيپ استانداردتويوتا Toyota</t>
  </si>
  <si>
    <t>90947-02F78</t>
  </si>
  <si>
    <t>GKC-300MD</t>
  </si>
  <si>
    <t>آنتن ايموبيلايزر ANTI-THEFT COIL MVM530</t>
  </si>
  <si>
    <t>فيوز 5A-5A fuse-Brilliance H330</t>
  </si>
  <si>
    <t>48510-8Z173</t>
  </si>
  <si>
    <t>طبق پايينARM SUB-ASSY FRONT SUSPENSION LOWER NO.1 RHکمري هيبريد سفارش آمريکا LEتويوتا Toyota</t>
  </si>
  <si>
    <t>48068-07050</t>
  </si>
  <si>
    <t>سنسور هواي ورودي به موتورSENSOR AIR FLOWMazda 323</t>
  </si>
  <si>
    <t>ZLY113215</t>
  </si>
  <si>
    <t>KBGT 741 BLACK</t>
  </si>
  <si>
    <t>درب بازکن اتوماتیک</t>
  </si>
  <si>
    <t>tousek</t>
  </si>
  <si>
    <t>turn10/2</t>
  </si>
  <si>
    <t>CLUTCH ASSYA/C COMPRESSORکلاچ کمپرسور کولرMITSUBISHIOUTLANDER</t>
  </si>
  <si>
    <t>9421.0 JPY(ين ژاپن)</t>
  </si>
  <si>
    <t>7813A877</t>
  </si>
  <si>
    <t>مدول کنترل ايربگ AIRBAG MODULE MVM550</t>
  </si>
  <si>
    <t>161.7375 CNY(يوان چين)</t>
  </si>
  <si>
    <t>A21-3606010FL</t>
  </si>
  <si>
    <t>درب باک بنزين DR ASSY FUEL FILLER - موسو</t>
  </si>
  <si>
    <t>7162008003WAA123</t>
  </si>
  <si>
    <t>سشوار Ionic Wellness 2000</t>
  </si>
  <si>
    <t>545.08DV</t>
  </si>
  <si>
    <t>شیرآلات کنترل ولو</t>
  </si>
  <si>
    <t>116000.0 EUR(يورو)</t>
  </si>
  <si>
    <t>RINGO</t>
  </si>
  <si>
    <t>18 control cage ball valve</t>
  </si>
  <si>
    <t>گوشتکوب برقی</t>
  </si>
  <si>
    <t>BBS-3505</t>
  </si>
  <si>
    <t>Deodorant Marquis pour femme 175 ml</t>
  </si>
  <si>
    <t>11342.0 JPY(ين ژاپن)</t>
  </si>
  <si>
    <t>SSC619P1</t>
  </si>
  <si>
    <t>0.611.265.100</t>
  </si>
  <si>
    <t>wm12q45</t>
  </si>
  <si>
    <t>Ranger Pro 400N</t>
  </si>
  <si>
    <t>5174.0 XEU(يورو(قدیم))</t>
  </si>
  <si>
    <t>Semi - Hermetic Compressors - EX-HGX34e/255-4S</t>
  </si>
  <si>
    <t>17020.0 USD(دلار آمريکا)</t>
  </si>
  <si>
    <t>Model:CPD18T3 - تناژ : 1800 کيلوگرم - سال ساخت 2017</t>
  </si>
  <si>
    <t>MEN KNITTING PANTS - TB17MA05W5700-1 - Gtin: 8698401115205 - يا هرکيلوگرم 20 دلار هر کدام که بيشتر باشد</t>
  </si>
  <si>
    <t>TAGB-F30 W/RNI</t>
  </si>
  <si>
    <t>مواد شیمیایی جهت دباغی پوست(DERMASCAL F)</t>
  </si>
  <si>
    <t>030117F085</t>
  </si>
  <si>
    <t>سانستول رگولار</t>
  </si>
  <si>
    <t>Narico</t>
  </si>
  <si>
    <t>Syrup 285gr</t>
  </si>
  <si>
    <t>ترانزیستور - مربوط به خودرو سواری</t>
  </si>
  <si>
    <t>0.07105 XEU(يورو(قدیم))</t>
  </si>
  <si>
    <t>0-0953697-3</t>
  </si>
  <si>
    <t>31.54 XEU(يورو(قدیم))</t>
  </si>
  <si>
    <t>bulb socket- - Model 528 - Part Number : 63217165956</t>
  </si>
  <si>
    <t>کرم پایه آرایش صورت - بسته 12 تایی 2.5 میلی لیتر</t>
  </si>
  <si>
    <t>WATER MAKE-UP (PURE)-(12 x 2.5 ml)</t>
  </si>
  <si>
    <t>Rep. wire ai - Model 523 - Part Number : 61119220316</t>
  </si>
  <si>
    <t>GREENBELLE</t>
  </si>
  <si>
    <t>Extention machines Mb05 ADDUCTOR</t>
  </si>
  <si>
    <t>532.0 CHF(فرانک سوئيس)</t>
  </si>
  <si>
    <t>FCF02JV-152</t>
  </si>
  <si>
    <t>سویشرت آستین بلندتمام زیپ و کلاه دار مردانه جنس ترکیبی</t>
  </si>
  <si>
    <t>GTIN: 6265718600704 (ياهرکيلوگرم 20 دلار هر کدام که بيشتر باشد)</t>
  </si>
  <si>
    <t>Snap-in rece - Model 523 - Part Number : 61131376202</t>
  </si>
  <si>
    <t>کانکتور مشکی داخلی 2008</t>
  </si>
  <si>
    <t>0301090/01</t>
  </si>
  <si>
    <t>GEFORCE GTX 1050</t>
  </si>
  <si>
    <t>SWEATER L/S - GTIN:2050571006060</t>
  </si>
  <si>
    <t>GTIN: 2091562001060 -NW : 0.174 KG</t>
  </si>
  <si>
    <t>ترمینال (CPM4 (0.3-1</t>
  </si>
  <si>
    <t>0.01035 XEU(يورو(قدیم))</t>
  </si>
  <si>
    <t>TERMINAL 0301106016-00</t>
  </si>
  <si>
    <t>موتورخارجی کانسیلد داکت اینورتر 48000تک فاز</t>
  </si>
  <si>
    <t>1263800.0 KRW(ون کره جنوبي)</t>
  </si>
  <si>
    <t>UU48W</t>
  </si>
  <si>
    <t>VP81J019Y</t>
  </si>
  <si>
    <t>GTIN : 8681359102045 - NW :703 (ياهرکيلوگرم 15 دلار هرکدام که بيشتر باشد)</t>
  </si>
  <si>
    <t>8681563580554 - (ياهرکيلوگرم 32 يورو هرکدام که بيشتر باشد)</t>
  </si>
  <si>
    <t>ترمینال (CPM4 (1.00-3.00</t>
  </si>
  <si>
    <t>0.01065 XEU(يورو(قدیم))</t>
  </si>
  <si>
    <t>TERMINAL 0301106031-00</t>
  </si>
  <si>
    <t>ME287010/03012201 - 10A32VDC</t>
  </si>
  <si>
    <t>0.01025 XEU(يورو(قدیم))</t>
  </si>
  <si>
    <t>LITTLE FUSE</t>
  </si>
  <si>
    <t>فیوز قرمز - پلی آمید (دسته سیم داشبورد)</t>
  </si>
  <si>
    <t>GTIN: 2091579001039 -NW : 0.299 KG</t>
  </si>
  <si>
    <t>GTIN: 4059326446685 Shoes / Sneakers</t>
  </si>
  <si>
    <t>SOUND INSULA - Model 528 - Part Number : 51489116285</t>
  </si>
  <si>
    <t>GTIN: 4059805021983 - Pants - NW: 0.17</t>
  </si>
  <si>
    <t>VTZ355L</t>
  </si>
  <si>
    <t>GTIN: 8300865002167 - (يا هر کيلوگرم 21 دلار هرکدام که بيشتر باشد) - NW: 0.1925</t>
  </si>
  <si>
    <t>GTIN: 8300865030849 - (يا هر کيلوگرم 20 دلار هرکدام که بيشتر باشد) - NW: 0.2725</t>
  </si>
  <si>
    <t>GTIN : 8681360517470 - NW :683 (ياهرکيلوگرم 15 دلار هرکدام که بيشتر باشد)</t>
  </si>
  <si>
    <t>GTIN : 8681360915450 - NW :683 (ياهرکيلوگرم 15 دلار هرکدام که بيشتر باشد)</t>
  </si>
  <si>
    <t>GTIN : 8681360517425 - NW :683 (ياهرکيلوگرم 15 دلار هرکدام که بيشتر باشد)</t>
  </si>
  <si>
    <t>GTIN: 8300865001184 - (يا هر کيلوگرم 41 دلار هرکدام که بيشتر باشد) - NW: 0.1225</t>
  </si>
  <si>
    <t>Model : MESPD100MH3 20 - HP: 1 - Pentair</t>
  </si>
  <si>
    <t>sms68mw02e</t>
  </si>
  <si>
    <t>1199832002</t>
  </si>
  <si>
    <t>33.41 XEU(يورو(قدیم))</t>
  </si>
  <si>
    <t>CS74ECZ</t>
  </si>
  <si>
    <t>(آریو) درب باك</t>
  </si>
  <si>
    <t>1101202A01</t>
  </si>
  <si>
    <t>sm-n3220ms</t>
  </si>
  <si>
    <t>CARBIDE TIPPED ANNULAR CUTTER DNTX 55*100</t>
  </si>
  <si>
    <t>117.39 EUR(يورو)</t>
  </si>
  <si>
    <t>456837-0000</t>
  </si>
  <si>
    <t>coolmate</t>
  </si>
  <si>
    <t>VAS-012 (1/2")</t>
  </si>
  <si>
    <t>FRUTAROM</t>
  </si>
  <si>
    <t>ham combi60 rustico pes25</t>
  </si>
  <si>
    <t>رنگ پیگمنت نساجی</t>
  </si>
  <si>
    <t>BERCOLIN</t>
  </si>
  <si>
    <t>BERCOLIN SCARLET CB</t>
  </si>
  <si>
    <t>316886.0 CNY(يوان چين)</t>
  </si>
  <si>
    <t>956H-2 Model:2018 (واردات به صورت CKD توسط شرکت هلي خودرو)</t>
  </si>
  <si>
    <t>GC4860/25 (کليه کشورهاي آسيايي بجز ژاپن)</t>
  </si>
  <si>
    <t>BT-108</t>
  </si>
  <si>
    <t>GTIN: 8681722144184-NW: 0.15 Kg - (يا هرکيلوگرم 20 دلار هرکدام که بيشتر باشد)</t>
  </si>
  <si>
    <t>دستگاه کول تک و متعلقات مربوطه</t>
  </si>
  <si>
    <t>19708.3 EUR(يورو)</t>
  </si>
  <si>
    <t>COOLTECH</t>
  </si>
  <si>
    <t>12312.0 XEU(يورو(قدیم))</t>
  </si>
  <si>
    <t>GMFA-36HRO3EA</t>
  </si>
  <si>
    <t>بذر ترب سیاه</t>
  </si>
  <si>
    <t>GTIN: 8681563932056 - NW: 0.47 KG</t>
  </si>
  <si>
    <t>Full Shine Lipstick 3.8 gr</t>
  </si>
  <si>
    <t>INK TEC</t>
  </si>
  <si>
    <t>DT101-100MB</t>
  </si>
  <si>
    <t>لوازم مصرفی آنژیو گرافی ( استنت دارویی قلبی )</t>
  </si>
  <si>
    <t>promus element plus</t>
  </si>
  <si>
    <t>promus element plus2.50*20</t>
  </si>
  <si>
    <t>K-FPIP-1130-10BS-5</t>
  </si>
  <si>
    <t>Delfan Plus 1 L</t>
  </si>
  <si>
    <t>مایع غلیظ دارای آمینواسیدهای آزاد</t>
  </si>
  <si>
    <t>تکنوویت</t>
  </si>
  <si>
    <t>Technovit 4000 Powder 7.500 gr</t>
  </si>
  <si>
    <t>PKM80-1HP</t>
  </si>
  <si>
    <t>THERMOPLASTIC POLYURETHANE MODEL E4195EX</t>
  </si>
  <si>
    <t>NSA3130</t>
  </si>
  <si>
    <t>قلاده چرم CoLLaR SOFT با رویه قهوه ای پرچ دار (عرض 15 میلی متر و طول قابل تنظیم 27 الی 36 سانتی متر)</t>
  </si>
  <si>
    <t>"Leather collar ""CoLLaR SOFT"" with metall decorations brown top (width 15mm length 27-36cm)"</t>
  </si>
  <si>
    <t>USG002</t>
  </si>
  <si>
    <t>DRIVES MASTER CARD</t>
  </si>
  <si>
    <t>دستگاه پخت مرغ رستورانی سایز 10x1/1</t>
  </si>
  <si>
    <t>B118300.30 RATIONAL Self Cooking Center 101 1 NAC230 V50/60 Hz Gas unit Natural Gas H Hand shower with automastic retracting system Hinging rack 66mm (2 5/8")-10x1/1</t>
  </si>
  <si>
    <t>cms 1000---dynacord</t>
  </si>
  <si>
    <t>اسپیكر</t>
  </si>
  <si>
    <t>maxtouch</t>
  </si>
  <si>
    <t>Ms-portable4000</t>
  </si>
  <si>
    <t>AC034AB6-R</t>
  </si>
  <si>
    <t>1513.458 CNY(يوان چين)</t>
  </si>
  <si>
    <t>FRONT SEAT-PASSENGER PROCESS ASM(Black) - Part Number: P00002226_IN14 - Model: X25</t>
  </si>
  <si>
    <t>مکانیزم شیشه بالابر عقب چپ</t>
  </si>
  <si>
    <t>162.27 CNY(يوان چين)</t>
  </si>
  <si>
    <t>REAR DOOR ELECTRIC WINDOW REGULATOR ASSEMBLY - LH - Part Number: A00052081 - Model: X25</t>
  </si>
  <si>
    <t>دسته تک پره ای شیر برداشت تصفیه آب</t>
  </si>
  <si>
    <t>K-07C-1 HANDLE Z</t>
  </si>
  <si>
    <t>ستون کروماتوگرافی مایع</t>
  </si>
  <si>
    <t>Teknokroma</t>
  </si>
  <si>
    <t>TR013447</t>
  </si>
  <si>
    <t>جک بالابر کابین</t>
  </si>
  <si>
    <t>Lifting Cylinder - Part Number : 6111425 - (کاميون - کشنده - تک)</t>
  </si>
  <si>
    <t>UCP218</t>
  </si>
  <si>
    <t>BROTHER 3145/3185</t>
  </si>
  <si>
    <t>1019.0 EUR(يورو)</t>
  </si>
  <si>
    <t>S10-52Y – 10 HP</t>
  </si>
  <si>
    <t>CC0603FRNPO9BN471</t>
  </si>
  <si>
    <t>اتصال جدا کننده روغن</t>
  </si>
  <si>
    <t>Joint - Part Number : 9101250 - (کاميون - کشنده - تک)</t>
  </si>
  <si>
    <t>Pin - Part Number : 6103520 - (کاميون - کشنده - تک)</t>
  </si>
  <si>
    <t>پیراهن مدل JSGEO قرمز مردانه</t>
  </si>
  <si>
    <t>OSRAM-LAMP.HMI 2500W</t>
  </si>
  <si>
    <t>25.84 AED(درهم امارات)</t>
  </si>
  <si>
    <t>Incell Battery - N900</t>
  </si>
  <si>
    <t>شیر دروازه ای دستی</t>
  </si>
  <si>
    <t>ZUBI</t>
  </si>
  <si>
    <t>T300</t>
  </si>
  <si>
    <t>تریزا براش بین دندانی پروفشنال 1.3 میلیمتری صورتی ایزو چهار</t>
  </si>
  <si>
    <t>Trisa Interdental Brush Professional ISO 4 Pink 1.3mm</t>
  </si>
  <si>
    <t>I5 4460 CORE I5 QUAD-CORE 3.2 GHZ LGA 1150</t>
  </si>
  <si>
    <t>رنگ نساجی ری اکتیو نارنجی</t>
  </si>
  <si>
    <t>dycrofix orange me2rl</t>
  </si>
  <si>
    <t>99.0 TRL(ترکيه قديم)</t>
  </si>
  <si>
    <t>HEADPHONE JBL T290</t>
  </si>
  <si>
    <t>GTIN: 2005271801798 - ارزش وزني 45 يورو Net Weight: 85</t>
  </si>
  <si>
    <t>1.1223 CNY(يوان چين)</t>
  </si>
  <si>
    <t>70#A70/15W base</t>
  </si>
  <si>
    <t>پراکسیداز PEROXIDASE</t>
  </si>
  <si>
    <t>0.3813 EUR(يورو)</t>
  </si>
  <si>
    <t>P-1300-TT</t>
  </si>
  <si>
    <t>180.1,9.22 AA36R</t>
  </si>
  <si>
    <t>42.13 CNY(يوان چين)</t>
  </si>
  <si>
    <t>Avx-2800</t>
  </si>
  <si>
    <t>225/65R17 - وزن هر حلقه 12.99 کيلوگرم</t>
  </si>
  <si>
    <t>T340J</t>
  </si>
  <si>
    <t>304L 1.0MM</t>
  </si>
  <si>
    <t>AD7878SQ</t>
  </si>
  <si>
    <t>sony xperia sov41 64gb</t>
  </si>
  <si>
    <t>بچه ماهی زنده خوراکی</t>
  </si>
  <si>
    <t>MAIN STREAM</t>
  </si>
  <si>
    <t>BARRAMUNDI FRY 1.0+ GRADE SIZE (تاريخ پروفرم 2022/08/04) (کوتاژ 30057823)</t>
  </si>
  <si>
    <t>آنتن ايموبيلايزر ANTI-THEFT COIL CheryTiggo5</t>
  </si>
  <si>
    <t>J28-3600021</t>
  </si>
  <si>
    <t>COIL ASSEMBLY-IGNITION کوئلForester 2015</t>
  </si>
  <si>
    <t>70.33 USD(دلار آمريکا)</t>
  </si>
  <si>
    <t>22433AA681</t>
  </si>
  <si>
    <t>Xperia XA Dual White</t>
  </si>
  <si>
    <t>861101M140</t>
  </si>
  <si>
    <t>کرم مو رنگ شده</t>
  </si>
  <si>
    <t>Free Star Gold -EDP100ml</t>
  </si>
  <si>
    <t>AIR CONDITIONING 18000BTU</t>
  </si>
  <si>
    <t>ژل شستشوی پوست چرب</t>
  </si>
  <si>
    <t>Zeniac Purifying Gel 200ml</t>
  </si>
  <si>
    <t>ASUS N SERIES</t>
  </si>
  <si>
    <t>N550JK</t>
  </si>
  <si>
    <t>BLADE ASSY-WIPER-PASSEGER__تيغه برف پاك كن جلو راست__H1-1</t>
  </si>
  <si>
    <t>تونيک مو</t>
  </si>
  <si>
    <t>Hair Tonic -100ml</t>
  </si>
  <si>
    <t>"IDEAPAD S2109A-8G-9.7"""</t>
  </si>
  <si>
    <t>ماهيتابه برقي</t>
  </si>
  <si>
    <t>42508</t>
  </si>
  <si>
    <t>TG610</t>
  </si>
  <si>
    <t>MB470</t>
  </si>
  <si>
    <t>SLB-2.5 kIb-BH-C3</t>
  </si>
  <si>
    <t>"635245 HAND SOCKET 3/4"" DR. 45MM x 63L 12PT 4/75 ارزش وزني هر کيلوگرم به دلار"</t>
  </si>
  <si>
    <t>SSD Adata SX900 512GB</t>
  </si>
  <si>
    <t>370.0 CHF(فرانک سوئيس)</t>
  </si>
  <si>
    <t>L47202117</t>
  </si>
  <si>
    <t>49540.0 KRW(ون کره جنوبي)</t>
  </si>
  <si>
    <t>215/45/18 به سايز (وزن هر حلقه 9/40 کيلوگرم)</t>
  </si>
  <si>
    <t>1803.8 USD(دلار آمريکا)</t>
  </si>
  <si>
    <t>Am045Fnndeh/EU</t>
  </si>
  <si>
    <t>RT52LEPN</t>
  </si>
  <si>
    <t>3.27 AUD(دلار استراليا)</t>
  </si>
  <si>
    <t>nvey ecco</t>
  </si>
  <si>
    <t>154</t>
  </si>
  <si>
    <t>Electro Voice SX300 12-Inch Two</t>
  </si>
  <si>
    <t>1497.0 USD(دلار آمريکا)</t>
  </si>
  <si>
    <t>0606793</t>
  </si>
  <si>
    <t>SW40</t>
  </si>
  <si>
    <t>92980.0 USD(دلار آمريکا)</t>
  </si>
  <si>
    <t>CP-4420</t>
  </si>
  <si>
    <t>Theo</t>
  </si>
  <si>
    <t>JAGVAR</t>
  </si>
  <si>
    <t>JG-0302</t>
  </si>
  <si>
    <t>اسانس خوراکی شکلات 603444</t>
  </si>
  <si>
    <t>Chocolate Flavour 603444</t>
  </si>
  <si>
    <t>265/70R19.5 وزن هر حلقه 36.821 کيلوگرم</t>
  </si>
  <si>
    <t>TAPE-RR DR BLACK FRAME UPR RH__نوار قاب بالا درب عقب راست__OPTIMA (DD)</t>
  </si>
  <si>
    <t>863922G000</t>
  </si>
  <si>
    <t>847351Y100FHV</t>
  </si>
  <si>
    <t>ABSORBER-REAR BUMPER ENERGY__فوم جاذب انرژي سپر عقب__CERATO (TD)</t>
  </si>
  <si>
    <t>866201M010</t>
  </si>
  <si>
    <t>0G40117733B</t>
  </si>
  <si>
    <t>35.27 USD(دلار آمريکا)</t>
  </si>
  <si>
    <t>934901Y210</t>
  </si>
  <si>
    <t>BAR__آچار جك__SONATA YF-M-7</t>
  </si>
  <si>
    <t>W/STRIP-FR DR BODY SIDE LH__نوار لاستيكي بدنه درب جلو چپ__SANTAFE CM-2</t>
  </si>
  <si>
    <t>PUMP-FUEL__پمپ سوخت__i30 FD-4</t>
  </si>
  <si>
    <t>FAN-COOLING__پروانه فن رادياتور__H1-1</t>
  </si>
  <si>
    <t>GASKET KIT-ENGINE OVERHAUL__كيت كامل واشر تعمير موتور__SONATA YF-M-8</t>
  </si>
  <si>
    <t>COVER ASSY-FR DR QUADRANT INR __پايه آينه چپ__SPORRTAGE (SL)</t>
  </si>
  <si>
    <t>876503W000WK</t>
  </si>
  <si>
    <t>PILLAR ASSY-CENTER OUTER LH__ستون وسط چپ__RIO (IH)</t>
  </si>
  <si>
    <t>103.16 USD(دلار آمريکا)</t>
  </si>
  <si>
    <t>714011WB20</t>
  </si>
  <si>
    <t>ROD ASSY-OIL LEVEL GAUGE__گيج روغن موتور__TUCSON LM / IX35-M-6</t>
  </si>
  <si>
    <t>CONTROL ASSY-COOLANT TEMPERATU__مجموعه كامل هوزينگ ترموستات__SONATA NF-3</t>
  </si>
  <si>
    <t>O-RING__اورينگ__RIO (IH)</t>
  </si>
  <si>
    <t>2151535701</t>
  </si>
  <si>
    <t>ACTUATOR ASSY-O/S MIR LH__مغزي كنترل آينه چپ__OPIRUS (EH)</t>
  </si>
  <si>
    <t>876123F000</t>
  </si>
  <si>
    <t>SWITCH ASSY-LIGHTING &amp; T/SIG__دسته راهنما__CERATO (TD)</t>
  </si>
  <si>
    <t>934101M020</t>
  </si>
  <si>
    <t>561101Y660AL5</t>
  </si>
  <si>
    <t>458673B077</t>
  </si>
  <si>
    <t>WHEEL ASSY-TEMPORARY__رينگ چرخ زاپاس__CERATO (TD)</t>
  </si>
  <si>
    <t>45.42 USD(دلار آمريکا)</t>
  </si>
  <si>
    <t>529102K900</t>
  </si>
  <si>
    <t>BUSH-RACK__بوش__OPTIMA (TF)</t>
  </si>
  <si>
    <t>565213Q000</t>
  </si>
  <si>
    <t>597601F200</t>
  </si>
  <si>
    <t>940032P630</t>
  </si>
  <si>
    <t>213102F301</t>
  </si>
  <si>
    <t>SPEAKER ASSY-FR TWEETER RH__بلندگو در جلو راست__CADENZA (JG)</t>
  </si>
  <si>
    <t>963103R800</t>
  </si>
  <si>
    <t>1864306009N</t>
  </si>
  <si>
    <t>PAD KIT-FRONT DISC BRAKE__لنت ترمز جلو__VERACRUZ / ix55 EN-M-3</t>
  </si>
  <si>
    <t>884001YON0DGB</t>
  </si>
  <si>
    <t>FZ516A</t>
  </si>
  <si>
    <t>MOTOR &amp; PUMP-W/SHLD WASHER-RR__موتور آب پاش شيشه عقب__TUCSON LM / IX35-M-6</t>
  </si>
  <si>
    <t>GEAR-OIL PUMP INNER__چرخ دنده داخلي اويل پمپ__i30 FD-4</t>
  </si>
  <si>
    <t>SLEEVE METAL__بوش استارت__SONATA NF-1</t>
  </si>
  <si>
    <t>LINK ASSY-WINDSHIELD WIPER__مكانيزم اهرم برف پاك كن__i30 FD-3</t>
  </si>
  <si>
    <t>BUCKLE ASSY-RR S/BELT-CTR__قفل كمربند ايمني عقب وسط مشكي__VERACRUZ / ix55 EN-M-1</t>
  </si>
  <si>
    <t>AIR BAG ASSY-PASSENGER__ايربگ جلو راست__i20 PB-M-1</t>
  </si>
  <si>
    <t>3510037400</t>
  </si>
  <si>
    <t>937603W000AN5</t>
  </si>
  <si>
    <t>391172BAA3</t>
  </si>
  <si>
    <t>"DUCT-AIR ""B""__لوله مياني ورودي به محفظه فيلتر هواي موتور__SONATA NF-5"</t>
  </si>
  <si>
    <t>GLASS-FRONT DOOR WINDOW-RH__شيشه درب جلو راست__SONATA NF-4</t>
  </si>
  <si>
    <t>FILTER ASSY-ENGINE OIL__فيلتر روغن موتور__SANTAFE DM-M-1</t>
  </si>
  <si>
    <t>14.79 EUR(يورو)</t>
  </si>
  <si>
    <t>AMARON 155624</t>
  </si>
  <si>
    <t>INSULATOR-RADIATOR MTG LWR__ضربه گير پايين رادياتور__SORENTO (C5)</t>
  </si>
  <si>
    <t>GASKET-SURGE TANK__واشر منيفولد__TUCSON JM-3</t>
  </si>
  <si>
    <t>452453B300</t>
  </si>
  <si>
    <t>919401M180</t>
  </si>
  <si>
    <t>332Y32GH00</t>
  </si>
  <si>
    <t>87610A7090</t>
  </si>
  <si>
    <t>1249303083</t>
  </si>
  <si>
    <t>1274.86 USD(دلار آمريکا)</t>
  </si>
  <si>
    <t>208Y225H00</t>
  </si>
  <si>
    <t>ALTERNATOR ASSY__دينام كامل__CARENS (A4)</t>
  </si>
  <si>
    <t>SENSOR ASSY-OIL TEMPERATURE__سنسور دماي روغن موتور__OPTIMA (DD)</t>
  </si>
  <si>
    <t>218251W500</t>
  </si>
  <si>
    <t>912203E400</t>
  </si>
  <si>
    <t>COVER-FR BUMPER__سپر جلو_زه دار__i30 FD-1</t>
  </si>
  <si>
    <t>61.93 USD(دلار آمريکا)</t>
  </si>
  <si>
    <t>865112L000</t>
  </si>
  <si>
    <t>CONVERTER ASSY-CATALYTIC__منبع كاتاليتيك كانورتور__i20 PB-M-1</t>
  </si>
  <si>
    <t>set- microfi__فیلتر کولر__Model 328</t>
  </si>
  <si>
    <t>CAMSHAFT EXH__میل بادامک__Model 420</t>
  </si>
  <si>
    <t>Chain tensio__زنجیر موتور__Model 428</t>
  </si>
  <si>
    <t>معرف آزمایشگاهی CD4+CD25 +</t>
  </si>
  <si>
    <t>179.75 EUR(يورو)</t>
  </si>
  <si>
    <t>CD4+CD25+</t>
  </si>
  <si>
    <t>2037.2 CNY(يوان چين)</t>
  </si>
  <si>
    <t>49 INCH LED MODULE FOR TV ,ONLY WINT ADDRESSING BOARD (PART NO :08-49C2000-LPM003A) MODEL:49C2LX</t>
  </si>
  <si>
    <t>Set of keys - Model 335 - Part Number : 51210039467</t>
  </si>
  <si>
    <t>59.55 CNY(يوان چين)</t>
  </si>
  <si>
    <t>472FC-1003030</t>
  </si>
  <si>
    <t>قفل کن کمر بند ايمني جلو سمت چپ FR SAFETY BELT BUCKLE-LH MVM315</t>
  </si>
  <si>
    <t>A13-8212050BB</t>
  </si>
  <si>
    <t>لولاي درب موتور راست HINGE ASSY-HOOD - کايرون</t>
  </si>
  <si>
    <t>6182009003</t>
  </si>
  <si>
    <t>مجموعه كامل گيربكس TRANSMISSION MVM110s</t>
  </si>
  <si>
    <t>2444.5875 CNY(يوان چين)</t>
  </si>
  <si>
    <t>512MHJ-1700010</t>
  </si>
  <si>
    <t>95550.0 CNY(يوان چين)</t>
  </si>
  <si>
    <t>Haima S7 SDX 1.8L A/T Flagship Euro IV (TUD) Model:2016</t>
  </si>
  <si>
    <t>شيلنگ ترمز عقب راست (مدل ديسكي)-RR BRAKE HOSE ASSEMBLY-DISC TYPE-Brilliance H320</t>
  </si>
  <si>
    <t>12.09 USD(دلار آمريکا)</t>
  </si>
  <si>
    <t>3497026</t>
  </si>
  <si>
    <t>شلنگ ترمز عقب - R Rav4.13HOSE FLEXIBLE(FOR REAR RH) روفور نسل 2012 اتومات 2500cc تيپ Gتويوتا Toyota</t>
  </si>
  <si>
    <t>90947-02G79</t>
  </si>
  <si>
    <t>90.21 EUR(يورو)</t>
  </si>
  <si>
    <t>FIW33</t>
  </si>
  <si>
    <t>فيوز 3A-3A fuse-Brilliance H330</t>
  </si>
  <si>
    <t>كمك فنر جلو/ABSORBER ASSY SHOCK FRONT RH هايس نسل 2014 2700cc دنده اي STD سقف نيمه بلند چهار در سرويسي 16 صندليتويوتا Toyota</t>
  </si>
  <si>
    <t>48511-80101</t>
  </si>
  <si>
    <t>سنسور هواي ورودي به موتورSENSOR AIR FLOW Mazda 2</t>
  </si>
  <si>
    <t>طبق جلو پايين - R Yr.14-Yr.14HB (+سيبک طبق)ARM SUB-ASSY FRONT SUSPENSION LOWER NO.1 RHياريس نسل 2012 اتومات1500cc هاچبک مدل Gتويوتا Toyota</t>
  </si>
  <si>
    <t>102.6 USD(دلار آمريکا)</t>
  </si>
  <si>
    <t>48068-09230</t>
  </si>
  <si>
    <t>سشوار Silent Energy 1600</t>
  </si>
  <si>
    <t>545.01</t>
  </si>
  <si>
    <t>شیر صنعتی(جهت هوا گیری) هر کیلو 19.4 یورو</t>
  </si>
  <si>
    <t>GFS</t>
  </si>
  <si>
    <t>din 470 190 BAR</t>
  </si>
  <si>
    <t>KBGT 741 POLISHED</t>
  </si>
  <si>
    <t>با وزن هر عدد 3.45کيلوگرم و ارزش وزني هر کيلو 7دلار-330301K</t>
  </si>
  <si>
    <t>1823.0 USD(دلار آمريکا)</t>
  </si>
  <si>
    <t>NetWork Switch Cisco WS-C3750X 48Port (کوتاژ 22339803)</t>
  </si>
  <si>
    <t>22156.0 JPY(ين ژاپن)</t>
  </si>
  <si>
    <t>7813A902</t>
  </si>
  <si>
    <t>مدول کنترل ايربگ AIRBAG MODULE MVM110s</t>
  </si>
  <si>
    <t>J00-3658010</t>
  </si>
  <si>
    <t>درب باک بيروني DR ASSY FUEL FILLER - موسو</t>
  </si>
  <si>
    <t>7162008003LAK123</t>
  </si>
  <si>
    <t>bath DT510</t>
  </si>
  <si>
    <t>گوشتکوب برقی تک</t>
  </si>
  <si>
    <t>BHB-3501</t>
  </si>
  <si>
    <t>Deodorant RM MAN 175 ml</t>
  </si>
  <si>
    <t>SSC621P1</t>
  </si>
  <si>
    <t>493.42 EUR(يورو)</t>
  </si>
  <si>
    <t>0.611.266.100</t>
  </si>
  <si>
    <t>Mento</t>
  </si>
  <si>
    <t>5323.0 XEU(يورو(قدیم))</t>
  </si>
  <si>
    <t>Semi - Hermetic Compressors - EX-HG34e/315-4</t>
  </si>
  <si>
    <t>لیفتراک برقی چهار چرخ</t>
  </si>
  <si>
    <t>20050.0 USD(دلار آمريکا)</t>
  </si>
  <si>
    <t>Model:CPD25F8 - تناژ : 2500 کيلوگرم - سال ساخت 2017</t>
  </si>
  <si>
    <t>MEN KNITTING PANTS - 61M9464-2IP - Gtin: 8698401096634 - يا هرکيلوگرم 20 دلار هر کدام که بيشتر باشد</t>
  </si>
  <si>
    <t>TAGB-F25 W/RNI</t>
  </si>
  <si>
    <t>سانستول آهن</t>
  </si>
  <si>
    <t>Syrup 200gr</t>
  </si>
  <si>
    <t>0.12222 XEU(يورو(قدیم))</t>
  </si>
  <si>
    <t>0-0936204-1</t>
  </si>
  <si>
    <t>bulb socket- - Model 523 - Part Number : 63217165956</t>
  </si>
  <si>
    <t>کرم پایه آرایش صورت براق - بسته 5 تایی2.5 میلی لیتر</t>
  </si>
  <si>
    <t>WATER MAKE-UP FLUOR-(5 x 2.5 ml)</t>
  </si>
  <si>
    <t>Rep. wire ai - Model 520 - Part Number : 61119220316</t>
  </si>
  <si>
    <t>SILVERLI</t>
  </si>
  <si>
    <t>Press machin Mg3500</t>
  </si>
  <si>
    <t>441.0 CHF(فرانک سوئيس)</t>
  </si>
  <si>
    <t>01.370.0949.3.015</t>
  </si>
  <si>
    <t>FCF02JV-223</t>
  </si>
  <si>
    <t>GTIN: 6265718600681 (ياهرکيلوگرم 20 دلار هر کدام که بيشتر باشد)</t>
  </si>
  <si>
    <t>Double flat - Model 520 - Part Number : 61130009633</t>
  </si>
  <si>
    <t>SWEATER L/S - GTIN:2050571007036</t>
  </si>
  <si>
    <t>GTIN: 2091562001077 -NW : 0.174 KG</t>
  </si>
  <si>
    <t>‎0.5-1.25‎)‎WP‎)‎‏شده‎‏آبكاری‎250‏ترمینال</t>
  </si>
  <si>
    <t>0.01494 USD(دلار آمريکا)</t>
  </si>
  <si>
    <t>TERMINAL ST 730411-3</t>
  </si>
  <si>
    <t>یونیت داخلی کانسیلد داکت اینورتر</t>
  </si>
  <si>
    <t>298000.0 KRW(ون کره جنوبي)</t>
  </si>
  <si>
    <t>abnw30gglto</t>
  </si>
  <si>
    <t>VQ13J003Y</t>
  </si>
  <si>
    <t>GTIN : 8681359387961 - NW :703 (ياهرکيلوگرم 15 دلار هرکدام که بيشتر باشد)</t>
  </si>
  <si>
    <t>8681563580660 - (ياهرکيلوگرم 32 يورو هرکدام که بيشتر باشد)</t>
  </si>
  <si>
    <t>ME287015/03024001 - 15A32VDC</t>
  </si>
  <si>
    <t>فیوز آبی - پلی آمید (دسته سیم داشبورد)</t>
  </si>
  <si>
    <t>GTIN: 2091579001046 -NW : 0.299 KG</t>
  </si>
  <si>
    <t>GTIN: 4059322699382 Shoes / Sneakers</t>
  </si>
  <si>
    <t>SOUND INSULA - Model 523 - Part Number : 51489116285</t>
  </si>
  <si>
    <t>GTIN: 4059322757211 - T-shirt - NW: 0.31</t>
  </si>
  <si>
    <t>VTZ400L</t>
  </si>
  <si>
    <t>GTIN: 8300865002174 - (يا هر کيلوگرم 21 دلار هرکدام که بيشتر باشد) - NW: 0.1925</t>
  </si>
  <si>
    <t>GTIN : 8681360098764 - NW :683 (ياهرکيلوگرم 15 دلار هرکدام که بيشتر باشد)</t>
  </si>
  <si>
    <t>GTIN: 8300865030856 - (يا هر کيلوگرم 20 دلار هرکدام که بيشتر باشد) - NW: 0.2725</t>
  </si>
  <si>
    <t>GTIN : 8681360630070 - NW :683 (ياهرکيلوگرم 15 دلار هرکدام که بيشتر باشد)</t>
  </si>
  <si>
    <t>GTIN : 8681359272885 - NW :683 (ياهرکيلوگرم 15 دلار هرکدام که بيشتر باشد)</t>
  </si>
  <si>
    <t>GTIN: 8300865001191 - (يا هر کيلوگرم 41 دلار هرکدام که بيشتر باشد) - NW: 0.1225</t>
  </si>
  <si>
    <t>Model : MESPD100MH4 20 - HP: 1 - Pentair</t>
  </si>
  <si>
    <t>sms68tw06</t>
  </si>
  <si>
    <t>GTIN: 8053283950380 - NW: 0.5</t>
  </si>
  <si>
    <t>1299861012</t>
  </si>
  <si>
    <t>(آریو) درب جعبه داشبورد</t>
  </si>
  <si>
    <t>5306720A01</t>
  </si>
  <si>
    <t>sm-n3240h</t>
  </si>
  <si>
    <t>CARBIDE TIPPED HOLE SAW HMTS 35*5</t>
  </si>
  <si>
    <t>2035.83 EUR(يورو)</t>
  </si>
  <si>
    <t>1499408-0000</t>
  </si>
  <si>
    <t>(VAS-058 (5/8</t>
  </si>
  <si>
    <t>BERCOLIN RED B</t>
  </si>
  <si>
    <t>GC4521/85 (کليه کشورهاي آسيايي بجز ژاپن)</t>
  </si>
  <si>
    <t>BT-109</t>
  </si>
  <si>
    <t>دستگاه لیزر پوست دایود 808 نانومتر</t>
  </si>
  <si>
    <t>2.42E7 KRW(ون کره جنوبي)</t>
  </si>
  <si>
    <t>DET-C1{VIKINI]</t>
  </si>
  <si>
    <t>GTIN: 8681722144191-NW: 0.15 Kg - (يا هرکيلوگرم 20 دلار هرکدام که بيشتر باشد)</t>
  </si>
  <si>
    <t>17712.0 XEU(يورو(قدیم))</t>
  </si>
  <si>
    <t>مینی لودر زیر زمینی</t>
  </si>
  <si>
    <t>talpa</t>
  </si>
  <si>
    <t>LH112 - سال ساخت 2017 - 75HP - حجم بارگیری 1200KG - وزن 3640KG- فاقد آپشن</t>
  </si>
  <si>
    <t>2960.0 CNY(يوان چين)</t>
  </si>
  <si>
    <t>GMFA-36CPO3EA</t>
  </si>
  <si>
    <t>Volume Revolution Lipgloss 5 ml</t>
  </si>
  <si>
    <t>promus element plus2.75*16*</t>
  </si>
  <si>
    <t>K-FPIP-1140-10BS-5</t>
  </si>
  <si>
    <t>کود موبورسین</t>
  </si>
  <si>
    <t>kare tarim</t>
  </si>
  <si>
    <t>moborcin</t>
  </si>
  <si>
    <t>بذر تربچه رقم شامپیون</t>
  </si>
  <si>
    <t>Radish champion 500g tins</t>
  </si>
  <si>
    <t>افزودنی گچ</t>
  </si>
  <si>
    <t>dwg</t>
  </si>
  <si>
    <t>Gear S SM-R750A</t>
  </si>
  <si>
    <t>واتر پمپ water pump</t>
  </si>
  <si>
    <t>SQUARE</t>
  </si>
  <si>
    <t>QB60- توتن 0.5HP</t>
  </si>
  <si>
    <t>تریزا مسواک اکسترا پرو وایتال نرم دو تایی</t>
  </si>
  <si>
    <t>Trisa Toothbrush Extra Pro Vital Twin Pack Soft</t>
  </si>
  <si>
    <t>NSA3130_C4</t>
  </si>
  <si>
    <t>KE880S</t>
  </si>
  <si>
    <t>قلاده چرم CoLLaR SOFT با رویه قهوه ای پرچ دار (عرض 20 میلی متر و طول قابل تنظیم 30 الی 39 سانتی متر)</t>
  </si>
  <si>
    <t>"Leather collar ""CoLLaR SOFT"" with metall decorations brown top (width 20mm length 30-39cm)"</t>
  </si>
  <si>
    <t>us6e01 45 elbow</t>
  </si>
  <si>
    <t>56.00.562 Care-tab (Care control )for RATIONAL Self Cooking Center Pack 150</t>
  </si>
  <si>
    <t>پودر پوش استیک و چیپس</t>
  </si>
  <si>
    <t>69.00354</t>
  </si>
  <si>
    <t>Ms-portable5000</t>
  </si>
  <si>
    <t>EG142A5L</t>
  </si>
  <si>
    <t>TW610</t>
  </si>
  <si>
    <t>بردالکترونیک</t>
  </si>
  <si>
    <t>472.25 EUR(يورو)</t>
  </si>
  <si>
    <t>TDE MACNO</t>
  </si>
  <si>
    <t>savio -13064.0943.0</t>
  </si>
  <si>
    <t>مکانیزم شیشه بالابر عقب راست</t>
  </si>
  <si>
    <t>REAR DOOR ELECTRIC WINDOW REGULATOR ASSEMBLY - RH - Part Number: A00052082 - Model: X25</t>
  </si>
  <si>
    <t>شیربرداشت تصفیه آب</t>
  </si>
  <si>
    <t>Z-21ZINC</t>
  </si>
  <si>
    <t>Lifting Cylinder - Part Number : 9111507 - (کاميون - کشنده - تک)</t>
  </si>
  <si>
    <t>UCFC208</t>
  </si>
  <si>
    <t>BROTHER 3250/3290</t>
  </si>
  <si>
    <t>806.0 EUR(يورو)</t>
  </si>
  <si>
    <t>Q7-28.1Y – 7 HP</t>
  </si>
  <si>
    <t>CC0603JRNPO9BN122</t>
  </si>
  <si>
    <t>براکت فیلتر سوخت</t>
  </si>
  <si>
    <t>Fuel-Filter-Bracket - Part Number : 9101302 - (کاميون - کشنده - تک)</t>
  </si>
  <si>
    <t>صندلی کامل جلو چپ و راست خودرو</t>
  </si>
  <si>
    <t>DONG FENG</t>
  </si>
  <si>
    <t>6701015EJ-(DONG FENG H30 CROSS CO-DRIVERS AND DRIVERS SEAT)</t>
  </si>
  <si>
    <t>TRLDWAT102LL</t>
  </si>
  <si>
    <t>پین سنسور</t>
  </si>
  <si>
    <t>Switch Pin - Part Number : 6205444 - (کاميون - کشنده - تک)</t>
  </si>
  <si>
    <t>شیریک طرفه هواگیری</t>
  </si>
  <si>
    <t>TACONOVA</t>
  </si>
  <si>
    <t>TACOVENT VENT DN6,1/8" HEIZKORPERENTLUFTER DN6</t>
  </si>
  <si>
    <t>غلطک تسمه سفت کنL90</t>
  </si>
  <si>
    <t>03022081</t>
  </si>
  <si>
    <t>23.98 AED(درهم امارات)</t>
  </si>
  <si>
    <t>Incell Battery - N910</t>
  </si>
  <si>
    <t>GTIN: 2007916905278 - ارزش وزني 15 يورو Net Weight: 447</t>
  </si>
  <si>
    <t>I5 3470S CORE I5 QUADRA-CORE 2.9 GHZ LGA 1155</t>
  </si>
  <si>
    <t>dycrofix deep red ssx</t>
  </si>
  <si>
    <t>GENERAL-LAMP HMI 4000W</t>
  </si>
  <si>
    <t>226.246 TRL(ترکيه قديم)</t>
  </si>
  <si>
    <t>HEADOHONE JBL T450BT</t>
  </si>
  <si>
    <t>GTIN: 2005271801798 - ارزش وزني 32 يورو Net Weight: 120</t>
  </si>
  <si>
    <t>0.8023 CNY(يوان چين)</t>
  </si>
  <si>
    <t>71#A80/20W bulb</t>
  </si>
  <si>
    <t>آنزیم رنی پلاس اولترا</t>
  </si>
  <si>
    <t>PROQULGA</t>
  </si>
  <si>
    <t>RENIPLUS ULTRA IMCU</t>
  </si>
  <si>
    <t>115.6,4.22 AA24P</t>
  </si>
  <si>
    <t>42.27 CNY(يوان چين)</t>
  </si>
  <si>
    <t>Avx-3800</t>
  </si>
  <si>
    <t>235/60R18 - وزن هر حلقه 13.77 کيلوگرم</t>
  </si>
  <si>
    <t>222</t>
  </si>
  <si>
    <t>430 BA (0.5 &amp; 0.6)mm</t>
  </si>
  <si>
    <t>اجزا و قطعات ماشین آلات معدن ( پیستون )</t>
  </si>
  <si>
    <t>6162-35-2120</t>
  </si>
  <si>
    <t>برد الکترونیکی ماشین تراش CNC</t>
  </si>
  <si>
    <t>SIMMENS</t>
  </si>
  <si>
    <t>6FC5447-0AA01-0AA0</t>
  </si>
  <si>
    <t>ترمیستور مستغرق</t>
  </si>
  <si>
    <t>enpi</t>
  </si>
  <si>
    <t>Java Hermetic Immersion Ntc Blue 3435</t>
  </si>
  <si>
    <t>شاسی بدنه اصلی یو کابین 28-35 کیلووات</t>
  </si>
  <si>
    <t>U CABIN 28-35KW</t>
  </si>
  <si>
    <t>آنتن ايموبيلايزر ANTI-THEFT COIL CheryArrizo5</t>
  </si>
  <si>
    <t>كويلCOIL IGNITIONMazda 2</t>
  </si>
  <si>
    <t>4638.0 JPY(ين ژاپن)</t>
  </si>
  <si>
    <t>ZJ2018100</t>
  </si>
  <si>
    <t>EF-320-T-Built</t>
  </si>
  <si>
    <t>Galaxa Black-EDT 90ml</t>
  </si>
  <si>
    <t>1190.5 CNY(يوان چين)</t>
  </si>
  <si>
    <t>MDV</t>
  </si>
  <si>
    <t>کرم زنیاک ال پی فرت</t>
  </si>
  <si>
    <t>Zeniac LP Fort (soin kerato-regulateur intensif) 30ml</t>
  </si>
  <si>
    <t>N551JK</t>
  </si>
  <si>
    <t>BLADE ASSY-WIPER-PASSEGER__تيغه برف پاك كن جلو راست__AZERA TG-1</t>
  </si>
  <si>
    <t>Keratin -286ml</t>
  </si>
  <si>
    <t>"IDEAPAD A1-16G-7.0"""</t>
  </si>
  <si>
    <t>SZ20</t>
  </si>
  <si>
    <t>گوشتکوب برقي تک کاره</t>
  </si>
  <si>
    <t>HB 111</t>
  </si>
  <si>
    <t>RT57FBPN</t>
  </si>
  <si>
    <t>SLB-5 kIb-BH-C3</t>
  </si>
  <si>
    <t>"635250 HAND SOCKET 3/4"" DR. 50MM x 68L 12PT 4/09 ارزش وزني هر کيلوگرم به دلار"</t>
  </si>
  <si>
    <t>SSD Adata SP610 256GB</t>
  </si>
  <si>
    <t>347.0 CHF(فرانک سوئيس)</t>
  </si>
  <si>
    <t>L47902112</t>
  </si>
  <si>
    <t>1250.22 USD(دلار آمريکا)</t>
  </si>
  <si>
    <t>Am045Fnqdeh/EU</t>
  </si>
  <si>
    <t>156</t>
  </si>
  <si>
    <t>Xperia X Performanca</t>
  </si>
  <si>
    <t>Electro Voice ZX4 15-Inch</t>
  </si>
  <si>
    <t>0606794</t>
  </si>
  <si>
    <t>sanstar</t>
  </si>
  <si>
    <t>KM-0303</t>
  </si>
  <si>
    <t>95200.0 USD(دلار آمريکا)</t>
  </si>
  <si>
    <t>CP-202T</t>
  </si>
  <si>
    <t>Hans</t>
  </si>
  <si>
    <t>CP-0303</t>
  </si>
  <si>
    <t>اسانس خوراکی توت فرنگی 603412</t>
  </si>
  <si>
    <t>Strawberry Flavour 603412</t>
  </si>
  <si>
    <t>291.99 EUR(يورو)</t>
  </si>
  <si>
    <t>12.00R20 وزن هر حلقه 73.158 کيلوگرم</t>
  </si>
  <si>
    <t>TAPE-RR DR BLACK FRAME UPR RH__نوار قاب بالا درب عقب راست__OPIRUS (EH)</t>
  </si>
  <si>
    <t>863923F000</t>
  </si>
  <si>
    <t>GARNISH ASSY-C/PAD CTR RH__لبه تزئيني وسط داشبورد راست__CARNIVAL (GB)</t>
  </si>
  <si>
    <t>847804D000VQ</t>
  </si>
  <si>
    <t>17.44 USD(دلار آمريکا)</t>
  </si>
  <si>
    <t>866201M310</t>
  </si>
  <si>
    <t>0G40117735B</t>
  </si>
  <si>
    <t>934901Y240</t>
  </si>
  <si>
    <t>FASTENER__بست__CARENS (A4)</t>
  </si>
  <si>
    <t>BAR__آچار جك__SANTAFE DM-M-2</t>
  </si>
  <si>
    <t>W/STRIP-FR DR BODY SIDE LH__نوار لاستيكي بدنه درب جلو چپ__SANTAFE CM-M-1</t>
  </si>
  <si>
    <t>FAN-COOLING__پروانه فن رادياتور__SANTAFE CM-3</t>
  </si>
  <si>
    <t>GASKET KIT-ENGINE OVERHAUL__كيت كامل واشر تعمير موتور__SONATA YF-2</t>
  </si>
  <si>
    <t>COVER ASSY-FR DR QUADRANT INR __پايه آينه راست__SPORRTAGE (SL)</t>
  </si>
  <si>
    <t>876603W000WK</t>
  </si>
  <si>
    <t>714011WB70</t>
  </si>
  <si>
    <t>597601F300</t>
  </si>
  <si>
    <t>CONTROL ASSY-COOLANT TEMPERATU__مجموعه كامل هوزينگ ترموستات__AZERA TG-1</t>
  </si>
  <si>
    <t>2151627401</t>
  </si>
  <si>
    <t>934101M030</t>
  </si>
  <si>
    <t>561101Y660BC5</t>
  </si>
  <si>
    <t>937603W000AK5</t>
  </si>
  <si>
    <t>458673B080</t>
  </si>
  <si>
    <t>WHEEL ASSY-TEMPORARY__رينگ چرخ زاپاس__SORENTO (GM)</t>
  </si>
  <si>
    <t>529102P900</t>
  </si>
  <si>
    <t>BUSH-RACK__بوش جعبه فرمان__OPTIMA (DD)</t>
  </si>
  <si>
    <t>577532G000</t>
  </si>
  <si>
    <t>940032P640</t>
  </si>
  <si>
    <t>NUT__مهره چراغ خطر__PICANTO (TA)</t>
  </si>
  <si>
    <t>BOLT(W/WASHER)__پيچ واشردار__CERATO (CD)</t>
  </si>
  <si>
    <t>PUMP ASSY-OIL__اويل پمپ گيربکس__SPORRTAGE (SL)</t>
  </si>
  <si>
    <t>SPEAKER ASSY-FR TWEETER RH__توييتر اسپيكر در جلو راست__CARNIVAL (GB)</t>
  </si>
  <si>
    <t>963104D000</t>
  </si>
  <si>
    <t>BUCKLE ASSY-RR S/BELT-CTR__قفل كمربند ايمني عقب وسط مشكي__VERACRUZ / ix55 EN-M-6</t>
  </si>
  <si>
    <t>PAD KIT-FRONT DISC BRAKE__لنت ترمز جلو__VERACRUZ / ix55 EN-M-5</t>
  </si>
  <si>
    <t>BACK ASSY-FR SEAT RH__پشتي صندلي جلو راست__CERATO (CD)</t>
  </si>
  <si>
    <t>884022F221472</t>
  </si>
  <si>
    <t>PUMP-FUEL__پمپ سوخت__i30 FD-6</t>
  </si>
  <si>
    <t>PLATE-ADAPTER__صفحه آداپتور__CERATO (CD)</t>
  </si>
  <si>
    <t>2322621054</t>
  </si>
  <si>
    <t>GEAR-OIL PUMP INNER__چرخ دنده داخلي اويل پمپ__i30 FD-6</t>
  </si>
  <si>
    <t>ACTUATOR ASSY-O/S MIR LH__مغزي كنترل آينه چپ__SPORRTAGE (FQ)</t>
  </si>
  <si>
    <t>876121F100</t>
  </si>
  <si>
    <t>SLEEVE METAL__بوش استارت__SANTAFE CM-8</t>
  </si>
  <si>
    <t>LINK ASSY-WINDSHIELD WIPER__مكانيزم اهرم برف پاك كن__i30 FD-4</t>
  </si>
  <si>
    <t>AIR BAG ASSY-PASSENGER__ايربگ جلو راست__i20 PB-1</t>
  </si>
  <si>
    <t>3510037410</t>
  </si>
  <si>
    <t>دستگاه کار روی برد</t>
  </si>
  <si>
    <t>slec-7168</t>
  </si>
  <si>
    <t>391172BAA5</t>
  </si>
  <si>
    <t>"DUCT-AIR ""B""__لوله مياني ورودي به محفظه فيلتر هواي موتور__SONATA NF-3"</t>
  </si>
  <si>
    <t>282113K200</t>
  </si>
  <si>
    <t>FILTER ASSY-ENGINE OIL__فيلتر روغن موتور__SANTAFE DM-M-2</t>
  </si>
  <si>
    <t>SOFTY 133991 F</t>
  </si>
  <si>
    <t>25336C5000</t>
  </si>
  <si>
    <t>GASKET-SURGE TANK__واشر منيفولد__AZERA TG-3</t>
  </si>
  <si>
    <t>452453B400</t>
  </si>
  <si>
    <t>GLASS-FRONT DOOR WINDOW-RH__شيشه درب جلو راست__SONATA NF-10</t>
  </si>
  <si>
    <t>SULZER</t>
  </si>
  <si>
    <t>xfp 150E-cb1/2</t>
  </si>
  <si>
    <t>208Y225H00B</t>
  </si>
  <si>
    <t>452313B640</t>
  </si>
  <si>
    <t>87610A7100</t>
  </si>
  <si>
    <t>243124X000</t>
  </si>
  <si>
    <t>373002G061</t>
  </si>
  <si>
    <t>SENSOR ASSY-OIL TEMPERATURE__سنسور دماي روغن موتور__OPIRUS (EH)</t>
  </si>
  <si>
    <t>861101M150</t>
  </si>
  <si>
    <t>218253X000</t>
  </si>
  <si>
    <t>919402P120</t>
  </si>
  <si>
    <t>912203E440</t>
  </si>
  <si>
    <t>COVER-FR BUMPER__سپر جلو_زه دار__i30 FD-3</t>
  </si>
  <si>
    <t>CONVERTER ASSY-CATALYTIC__منبع كاتاليتيك كانورتور__SONATA YF-M-2</t>
  </si>
  <si>
    <t>420.87 USD(دلار آمريکا)</t>
  </si>
  <si>
    <t>289502G490</t>
  </si>
  <si>
    <t>set- microfi__فیلتر کولر__Model 335</t>
  </si>
  <si>
    <t>Bearing shel__یاتاقان__Model 428</t>
  </si>
  <si>
    <t>Chain tensio__زنجیر موتور__Model 420</t>
  </si>
  <si>
    <t>معرف ازمایشگاهی Anti-FoxP3-PE,</t>
  </si>
  <si>
    <t>ANTI-FOXP3-PE,</t>
  </si>
  <si>
    <t>2565.5 CNY(يوان چين)</t>
  </si>
  <si>
    <t>55 INCH LED MODULE FOR TV ,ONLY WINT ADDRESSING BOARD (PART NO :08-55C2000-LPM002A) MODEL:55C2LX</t>
  </si>
  <si>
    <t>Set of keys - Model 320 - Part Number : 51210039467</t>
  </si>
  <si>
    <t>درب سوپاپ ROCKER COVER MVM315</t>
  </si>
  <si>
    <t>110.85 CNY(يوان چين)</t>
  </si>
  <si>
    <t>477F-1003030BA</t>
  </si>
  <si>
    <t>A13-8212050DA</t>
  </si>
  <si>
    <t>لولاي درب موتور چپ HINGE ASSY-HOOD-LH - تيولي</t>
  </si>
  <si>
    <t>6181035000</t>
  </si>
  <si>
    <t>مجموعه كامل گيربكس TRANSMISSION MVM315</t>
  </si>
  <si>
    <t>2352.675 CNY(يوان چين)</t>
  </si>
  <si>
    <t>515MHA-1700010BA</t>
  </si>
  <si>
    <t>شيلنگ آب پاييني رادياتور-WATER HOSE-RADIATOR LOWER WATER HOSE-16MT-Brilliance H320</t>
  </si>
  <si>
    <t>4081870</t>
  </si>
  <si>
    <t>شلنگ ترمز عقب - L Rav4.13HOSE FLEXIBLE(FOR REAR LH) روفور نسل 2012 اتومات 2500cc تيپ Gتويوتا Toyota</t>
  </si>
  <si>
    <t>90947-02G80</t>
  </si>
  <si>
    <t>100.13 EUR(يورو)</t>
  </si>
  <si>
    <t>FIW43</t>
  </si>
  <si>
    <t>فيوز 30 آمپر (بزرگ)-30A fuse ( big )-Brilliance H330</t>
  </si>
  <si>
    <t>كمك فنر جلوABSORBER ASSY SHOCK FRONT RH هايس نسل 2014 2700cc دنده اي GL سقف بلند چهار در سرويسيتويوتا Toyota</t>
  </si>
  <si>
    <t>48511-80107</t>
  </si>
  <si>
    <t>شیر صنعتی هیدرولیکی</t>
  </si>
  <si>
    <t>252.0 GBP(پوند انگليس)</t>
  </si>
  <si>
    <t>PRESSURE TECH</t>
  </si>
  <si>
    <t>hydraulic valve hyd691</t>
  </si>
  <si>
    <t>طبق پايين كوتاهARM SUB-ASSY FRONT SUSPENSION LOWER NO.1 RH هايلوکس نسل 2006 دنده اي 2700cc دو کابين SRتويوتا Toyota</t>
  </si>
  <si>
    <t>48068-0K010</t>
  </si>
  <si>
    <t>سشوار Excel 2000 Ionic</t>
  </si>
  <si>
    <t>561.08/I</t>
  </si>
  <si>
    <t>KBG 741 AO METTALLIC RED</t>
  </si>
  <si>
    <t>huawei-cb-lc-hcb</t>
  </si>
  <si>
    <t>COVERASSY CLUTCHديسک کلاچMITSUBISHILANCER</t>
  </si>
  <si>
    <t>5903.0 JPY(ين ژاپن)</t>
  </si>
  <si>
    <t>2304A038</t>
  </si>
  <si>
    <t>مدول کنترل ايربگ AIRBAG MODULE CheryArrizo5</t>
  </si>
  <si>
    <t>200.2125 CNY(يوان چين)</t>
  </si>
  <si>
    <t>J60-3658010BB</t>
  </si>
  <si>
    <t>7162008003ACG123</t>
  </si>
  <si>
    <t>هموزنایزر آزمایشگاهی</t>
  </si>
  <si>
    <t>laboratory homogenizer -GM3100</t>
  </si>
  <si>
    <t>Elantra 1999CC G4NA A/T Type AD Type A5P21 Model: A6ZAX1 A62AY1 Model:2017</t>
  </si>
  <si>
    <t>با وزن هر عدد 3.45کيلوگرم و ارزش وزني هر کيلو 7دلار-10301K</t>
  </si>
  <si>
    <t>BFC-912</t>
  </si>
  <si>
    <t>Deodorant RM Woman 175 ml</t>
  </si>
  <si>
    <t>8115.0 JPY(ين ژاپن)</t>
  </si>
  <si>
    <t>SRZ491P1</t>
  </si>
  <si>
    <t>272.12 EUR(يورو)</t>
  </si>
  <si>
    <t>0.611.321.000</t>
  </si>
  <si>
    <t>JPFBP</t>
  </si>
  <si>
    <t>5346.0 XEU(يورو(قدیم))</t>
  </si>
  <si>
    <t>Semi - Hermetic Compressors - EX-HGX34e/315-4</t>
  </si>
  <si>
    <t>22250.0 USD(دلار آمريکا)</t>
  </si>
  <si>
    <t>Model:CPD30FT8 - تناژ : 3000 کيلوگرم - سال ساخت 2017</t>
  </si>
  <si>
    <t>MEN KNITTING PANTS - 61M9464-2IP - Gtin: 8698500399032 - يا هرکيلوگرم 20 دلار هر کدام که بيشتر باشد</t>
  </si>
  <si>
    <t>TAGB-F130 W/RNI</t>
  </si>
  <si>
    <t>KWMVN 7/1200 CDS</t>
  </si>
  <si>
    <t>0.057 XEU(يورو(قدیم))</t>
  </si>
  <si>
    <t>0-0368504-1</t>
  </si>
  <si>
    <t>bulb socket- - Model 520 - Part Number : 63217165956</t>
  </si>
  <si>
    <t>کرم پایه آرایش صورت براق - بسته 6 تایی 2.5 میلی لیتر</t>
  </si>
  <si>
    <t>WATER MAKE-UP FLUOR-(6 x 2.5 ml)</t>
  </si>
  <si>
    <t>Wiring harne - Model 530 - Part Number : 61126970306</t>
  </si>
  <si>
    <t>SISTEM PLANET</t>
  </si>
  <si>
    <t>Press machin Mg5000</t>
  </si>
  <si>
    <t>01.658.0939.3.070</t>
  </si>
  <si>
    <t>FCF02JV-682</t>
  </si>
  <si>
    <t>سویشرت آستین بلندکلاه دار مردانه جنس ترکیبی</t>
  </si>
  <si>
    <t>GTIN: 6265718600674 (ياهرکيلوگرم 20 دلار هر کدام که بيشتر باشد)</t>
  </si>
  <si>
    <t>Double flat - Model 530 - Part Number : 61130009633</t>
  </si>
  <si>
    <t>GTIN: 2091562001084 -NW : 0.174 KG</t>
  </si>
  <si>
    <t>‎1.25-2‎)‎DGSR-102‎)‎‏ترمینال</t>
  </si>
  <si>
    <t>0.01112 USD(دلار آمريکا)</t>
  </si>
  <si>
    <t>TERMINAL ST 730498-3</t>
  </si>
  <si>
    <t>854549.0 KRW(ون کره جنوبي)</t>
  </si>
  <si>
    <t>VQ13J004Y</t>
  </si>
  <si>
    <t>SWEATER L/S - GTIN:2050460010062</t>
  </si>
  <si>
    <t>مکمل غذایی لایف استایل کلسیم+ویتامین D(یک بسته 120 عددی)</t>
  </si>
  <si>
    <t>LIFE STYLE</t>
  </si>
  <si>
    <t>CALCIUM600+VITAMIN D</t>
  </si>
  <si>
    <t>8681563580691 - (ياهرکيلوگرم 32 يورو هرکدام که بيشتر باشد)</t>
  </si>
  <si>
    <t>GTIN: 2091579001053 -NW : 0.299 KG</t>
  </si>
  <si>
    <t>GTIN : 8681360987501 - NW :703 (ياهرکيلوگرم 15 دلار هرکدام که بيشتر باشد)</t>
  </si>
  <si>
    <t>SOUND INSULA - Model 520 - Part Number : 51489116285</t>
  </si>
  <si>
    <t>GTIN: 4059323628602 Shoes / Sneakers</t>
  </si>
  <si>
    <t>ZHEJIANG WORLDEN</t>
  </si>
  <si>
    <t>0303cx</t>
  </si>
  <si>
    <t>0303</t>
  </si>
  <si>
    <t>GTIN: 4059805723160 - Hoodie - NW: 0.32</t>
  </si>
  <si>
    <t>dxing</t>
  </si>
  <si>
    <t>DX-0303</t>
  </si>
  <si>
    <t>GTIN: 8300865002181 - (يا هر کيلوگرم 21 دلار هرکدام که بيشتر باشد) - NW: 0.1925</t>
  </si>
  <si>
    <t>Model : MESPD100MH5 20 - HP: 1 - Pentair</t>
  </si>
  <si>
    <t>GTIN : 8681360761675 - NW :683 (ياهرکيلوگرم 15 دلار هرکدام که بيشتر باشد)</t>
  </si>
  <si>
    <t>GTIN: 8300865030863 - (يا هر کيلوگرم 20 دلار هرکدام که بيشتر باشد) - NW: 0.2725</t>
  </si>
  <si>
    <t>GTIN : 8681360454713 - NW :683 (ياهرکيلوگرم 15 دلار هرکدام که بيشتر باشد)</t>
  </si>
  <si>
    <t>GTIN : 8681360519610 - NW :683 (ياهرکيلوگرم 15 دلار هرکدام که بيشتر باشد)</t>
  </si>
  <si>
    <t>581.0 XEU(يورو(قدیم))</t>
  </si>
  <si>
    <t>VTZ450L</t>
  </si>
  <si>
    <t>GTIN: 8300865001207 - (يا هر کيلوگرم 41 دلار هرکدام که بيشتر باشد) - NW: 0.1225</t>
  </si>
  <si>
    <t>sms68tw03</t>
  </si>
  <si>
    <t>GTIN: 8053283950465 - NW: 0.5</t>
  </si>
  <si>
    <t>مایع اکریلیک 50ml</t>
  </si>
  <si>
    <t>(آریو) دربازكن درب موتور</t>
  </si>
  <si>
    <t>5306790A01</t>
  </si>
  <si>
    <t>14/70</t>
  </si>
  <si>
    <t>262.486 CNY(يوان چين)</t>
  </si>
  <si>
    <t>HSS ANNULAR CUTTER DNHX 27*50</t>
  </si>
  <si>
    <t>king star</t>
  </si>
  <si>
    <t>KS-0303CX</t>
  </si>
  <si>
    <t>تقسیم کننده (ترمینال)(اجزاء و قطعات دستگاه خط تولید شیر و پاستوریزه)</t>
  </si>
  <si>
    <t>2739.31 EUR(يورو)</t>
  </si>
  <si>
    <t>1558204-0000</t>
  </si>
  <si>
    <t>(VAS-078 (7/8</t>
  </si>
  <si>
    <t>BERCOLIN G.YELLOW BRN</t>
  </si>
  <si>
    <t>GC3593 (کليه کشورهاي آسيايي بجز ژاپن)</t>
  </si>
  <si>
    <t>BT-110</t>
  </si>
  <si>
    <t>پلیت جراحی</t>
  </si>
  <si>
    <t>JHH</t>
  </si>
  <si>
    <t>HGG</t>
  </si>
  <si>
    <t>18090.0 XEU(يورو(قدیم))</t>
  </si>
  <si>
    <t>GTIN: 8681722144207-NW: 0.15 Kg - (يا هرکيلوگرم 20 دلار هرکدام که بيشتر باشد)</t>
  </si>
  <si>
    <t>596960.0 CNY(يوان چين)</t>
  </si>
  <si>
    <t>Wheel Loader L953F WEICHAI WD10G220E23 162Kw Model:2018 (به صورت CKD توسط شرکت هميار ماشين آسيا)</t>
  </si>
  <si>
    <t>5040.0 CNY(يوان چين)</t>
  </si>
  <si>
    <t>GMFA-48HSO3EA</t>
  </si>
  <si>
    <t>بالم لب میوه ای</t>
  </si>
  <si>
    <t>RIVAL DE YOUNG FRUITY LIPBALM 13gr</t>
  </si>
  <si>
    <t>promus element plus2.75*28</t>
  </si>
  <si>
    <t>K-FPIP-1170-10BS-5</t>
  </si>
  <si>
    <t>reajet</t>
  </si>
  <si>
    <t>ink tpad-ws010white1l</t>
  </si>
  <si>
    <t>بذر هویج هیبرید نانتس</t>
  </si>
  <si>
    <t>Carrot Nantes F1 500g tins</t>
  </si>
  <si>
    <t>بلو مکرل منجمد</t>
  </si>
  <si>
    <t>ماهي منجمد (همه کشورها)</t>
  </si>
  <si>
    <t>technovit 4000 Syrup I 5.000Ml</t>
  </si>
  <si>
    <t>Zeblaze</t>
  </si>
  <si>
    <t>Thor4</t>
  </si>
  <si>
    <t>پمپ پلی اتیلن طلایی با روکش آلومینیومی</t>
  </si>
  <si>
    <t>DISPENSER PUMP WITH GOLD ALU COVER</t>
  </si>
  <si>
    <t>Umex(Ningbo) Imp and Exp co., Ltd</t>
  </si>
  <si>
    <t>تریزا مسواک اکسترا پرو وایتال متوسط دو تایی</t>
  </si>
  <si>
    <t>Trisa Toothbrush Extra Pro Vital Twin Pack Medium</t>
  </si>
  <si>
    <t>R430 3.5" EXP.E5 2620V4.8GB.NO HDD.DUAL PWS.3YRS</t>
  </si>
  <si>
    <t>LARIPUR 210/65</t>
  </si>
  <si>
    <t>قلاده چرم رولی بنفش CoLLaR GLAMOUR (قطر 8 میلی متر و طول قابل تنظیم 25 الی 33 سانتی متر)</t>
  </si>
  <si>
    <t>"Leather round collar ""CoLLaR GLAMيUR"" (diameter 8mm length 25-33cm) purple"</t>
  </si>
  <si>
    <t>use6e02 90 elbow</t>
  </si>
  <si>
    <t>سینی مخصوص داخل دستگاه پخت رستورانی</t>
  </si>
  <si>
    <t>6014.1106 Tray 1/1 GN 60mm(2 1/2") deep granite enamelled</t>
  </si>
  <si>
    <t>برو اولترا سونیک دستگاه ریسندگی ریتر</t>
  </si>
  <si>
    <t>BAUMER</t>
  </si>
  <si>
    <t>UNAM50N 11/508170</t>
  </si>
  <si>
    <t>MC38EHB</t>
  </si>
  <si>
    <t>TW5600</t>
  </si>
  <si>
    <t>(BML-0303-D1(12MM</t>
  </si>
  <si>
    <t>(BML-0303-D1(8MM</t>
  </si>
  <si>
    <t>4465.0 CNY(يوان چين)</t>
  </si>
  <si>
    <t>موتور شیشه بالابر جلو چپ</t>
  </si>
  <si>
    <t>254.826 CNY(يوان چين)</t>
  </si>
  <si>
    <t>REGULATOR ASSY-FRT DR WDO LH - Part Number: A00075655 - Model: X25</t>
  </si>
  <si>
    <t>شیر برداشت تصفیه آب</t>
  </si>
  <si>
    <t>Z-21-D ZINC</t>
  </si>
  <si>
    <t>بلندگو سقفی (محوطه ای)</t>
  </si>
  <si>
    <t>T-710 60W</t>
  </si>
  <si>
    <t>جک بالابر کابین ضامن دار</t>
  </si>
  <si>
    <t>426.5 CNY(يوان چين)</t>
  </si>
  <si>
    <t>Lifting Cylinder - Part Number : 6311425 - (کاميون - کشنده - تک)</t>
  </si>
  <si>
    <t>UCFC210</t>
  </si>
  <si>
    <t>BROTHER 3320/3350</t>
  </si>
  <si>
    <t>1759.0 EUR(يورو)</t>
  </si>
  <si>
    <t>V30-84Y – 30 HP</t>
  </si>
  <si>
    <t>رگلاتور بنز استریپتر</t>
  </si>
  <si>
    <t>a6511402108</t>
  </si>
  <si>
    <t>CC0603JRNPO9BN222</t>
  </si>
  <si>
    <t>پایه فیلتر گازوئیل</t>
  </si>
  <si>
    <t>208.39 CNY(يوان چين)</t>
  </si>
  <si>
    <t>Filter - Part Number : 9101303 - (کاميون - کشنده - تک)</t>
  </si>
  <si>
    <t>آمپلی فایر 150 وات 8 اهم</t>
  </si>
  <si>
    <t>musicalfidelity</t>
  </si>
  <si>
    <t>M5SI INTEGRATED AMPLIFIER 150WPC</t>
  </si>
  <si>
    <t>صندلی کامل جلو چپ و راست خودروی دانگ فنگ</t>
  </si>
  <si>
    <t>1022.285 CNY(يوان چين)</t>
  </si>
  <si>
    <t>(DONG FENG H30 CROSS CO-DRIVERS AND DRIVERS SEAT)EJ 6701015</t>
  </si>
  <si>
    <t>اجزا و قطعات دستگاه فلوسایتومتری ( سنسور وپلیت وفیلتر وشیر برقی و...)</t>
  </si>
  <si>
    <t>542.23 EUR(يورو)</t>
  </si>
  <si>
    <t>XY ADGUSTMENT STAGE</t>
  </si>
  <si>
    <t>192.0 XEU(يورو(قدیم))</t>
  </si>
  <si>
    <t>پین قفلی دنده عقب</t>
  </si>
  <si>
    <t>Reverse Locking Column Pin - Part Number : 9102904 - (کاميون - کشنده - تک)</t>
  </si>
  <si>
    <t>شیرالات یکطرفه صنعتی</t>
  </si>
  <si>
    <t>BVMC</t>
  </si>
  <si>
    <t>MM15018 – SIZE:DN40 – RATING:15 CIB -</t>
  </si>
  <si>
    <t>GTIN: 2005876961686 - هرکيلوگرم 49.8 يورو - NW: 0.09</t>
  </si>
  <si>
    <t>ROGE CELL NDF</t>
  </si>
  <si>
    <t>GENERAL-LAMP.240V 1000W(64745)</t>
  </si>
  <si>
    <t>38.3 AED(درهم امارات)</t>
  </si>
  <si>
    <t>Incell Battery - N960</t>
  </si>
  <si>
    <t>I3 4160 CORE I3 DUAL-CORE 3.6 GHZ LGA 1150</t>
  </si>
  <si>
    <t>dycrofix golden yellow merl</t>
  </si>
  <si>
    <t>430.0 TRL(ترکيه قديم)</t>
  </si>
  <si>
    <t>HEADPHONE JBL E55BT</t>
  </si>
  <si>
    <t>ماشین ظرف شویی</t>
  </si>
  <si>
    <t>SMS68TW02B</t>
  </si>
  <si>
    <t>GTIN: 2005271801798 - ارزش وزني 70 يورو Net Weight: 102</t>
  </si>
  <si>
    <t>T80/T100 bulb 2pcs</t>
  </si>
  <si>
    <t>Fo401S</t>
  </si>
  <si>
    <t>115.2,5.22 AA24S</t>
  </si>
  <si>
    <t>C1-01</t>
  </si>
  <si>
    <t>430 0.4mm</t>
  </si>
  <si>
    <t>234.464 CNY(يوان چين)</t>
  </si>
  <si>
    <t>Avx-6450</t>
  </si>
  <si>
    <t>اجزا و قطعات ماشین آلات معدن ( پیستون رینگ )</t>
  </si>
  <si>
    <t>6162-33-2090</t>
  </si>
  <si>
    <t>توربین جریان</t>
  </si>
  <si>
    <t>Flow Turbine</t>
  </si>
  <si>
    <t>درخت سیم (کابل) ولتاژ پائین چگالشی</t>
  </si>
  <si>
    <t>LOW VOLTAGE CABLE</t>
  </si>
  <si>
    <t>آنتن ايموبيلايزر ANTENNA CheryTiggo5</t>
  </si>
  <si>
    <t>J28-3600211</t>
  </si>
  <si>
    <t>كويل جرقه زني-IGNITION COIL-Brilliance H2L</t>
  </si>
  <si>
    <t>491QME3705020AL</t>
  </si>
  <si>
    <t>MF-326G</t>
  </si>
  <si>
    <t>Galaxa Intense-EDP 90ml</t>
  </si>
  <si>
    <t>"LENOVO A3500-16G-7"""</t>
  </si>
  <si>
    <t>N551JQ</t>
  </si>
  <si>
    <t>BLADE ASSY-WIPER-PASSEGER__تيغه برف پاك كن جلو راست__SONATA NF-12</t>
  </si>
  <si>
    <t>لوسیون ضد جوش زنیاک</t>
  </si>
  <si>
    <t>Zeniac Lotion - Dermo Purifiante 125ml</t>
  </si>
  <si>
    <t>Strong -320ml</t>
  </si>
  <si>
    <t>FE5035</t>
  </si>
  <si>
    <t>Xperia Z5 Permium Dual 32GB</t>
  </si>
  <si>
    <t>همزن دستي</t>
  </si>
  <si>
    <t>HT400</t>
  </si>
  <si>
    <t>52330.0 KRW(ون کره جنوبي)</t>
  </si>
  <si>
    <t>225/50/18 به سايز (وزن هر حلقه 10/31 کيلوگرم)</t>
  </si>
  <si>
    <t>SLB-200 Ib-CM-GP</t>
  </si>
  <si>
    <t>"635260 HAND SOCKET 3/4"" DR. 60MM x 80L 12PT 3/69 ارزش وزني هر کيلوگرم به دلار"</t>
  </si>
  <si>
    <t>SSD Adata SX910 256GB</t>
  </si>
  <si>
    <t>L47994966</t>
  </si>
  <si>
    <t>1181.8 USD(دلار آمريکا)</t>
  </si>
  <si>
    <t>Am045Fnqdeh/TK</t>
  </si>
  <si>
    <t>159</t>
  </si>
  <si>
    <t>Electro Voice TX1152FM 15-Inch</t>
  </si>
  <si>
    <t>0606422</t>
  </si>
  <si>
    <t>با ظرفيت 13.5 تن Model:2016</t>
  </si>
  <si>
    <t>R400 وايرلس</t>
  </si>
  <si>
    <t>CP-243</t>
  </si>
  <si>
    <t>Eagle</t>
  </si>
  <si>
    <t>اسانس خوراکی توت فرنگی 620293</t>
  </si>
  <si>
    <t>Strawberry Flavour 620293</t>
  </si>
  <si>
    <t>312.82 EUR(يورو)</t>
  </si>
  <si>
    <t>275/70R22.5 وزن هر حلقه 57.881 کيلوگرم</t>
  </si>
  <si>
    <t>TAPE-RR DR BLACK FRAME UPR RH__نوار قاب بالا درب عقب راست__SPORRTAGE (FQ)</t>
  </si>
  <si>
    <t>863921F000</t>
  </si>
  <si>
    <t>847804D100VA</t>
  </si>
  <si>
    <t>866201M510</t>
  </si>
  <si>
    <t>0G50117737</t>
  </si>
  <si>
    <t>CONTACT ASSY-CLOCK SPRING__فنر ساعتي__CERATO (A7)</t>
  </si>
  <si>
    <t>934903V110</t>
  </si>
  <si>
    <t>BAR__آچار جك__SANTAFE DM-M-1</t>
  </si>
  <si>
    <t>W/STRIP-FR DR BODY SIDE LH__نوار لاستيكي بدنه درب جلو چپ__SANTAFE CM-5</t>
  </si>
  <si>
    <t>GASKET KIT-ENGINE OVERHAUL__كيت كامل واشر تعمير موتور__SONATA YF-M-7</t>
  </si>
  <si>
    <t>876503W010GAH</t>
  </si>
  <si>
    <t>PILLAR ASSY-CENTER OUTER LH__ستون وسط چپ__CERATO (A7)</t>
  </si>
  <si>
    <t>178.13 USD(دلار آمريکا)</t>
  </si>
  <si>
    <t>71401A7B00</t>
  </si>
  <si>
    <t>597601F500</t>
  </si>
  <si>
    <t>ROD ASSY-OIL LEVEL GAUGE__گيج روغن موتور__TUCSON JM-5</t>
  </si>
  <si>
    <t>CONTROL ASSY-COOLANT TEMPERATU__مجموعه كامل هوزينگ ترموستات__VERACRUZ / ix55 EN-M-8</t>
  </si>
  <si>
    <t>2151635000</t>
  </si>
  <si>
    <t>934101M120</t>
  </si>
  <si>
    <t>CAP ASSY-RADIATOR__در رادياتور__CERATO (TD)</t>
  </si>
  <si>
    <t>561101Y660FD5</t>
  </si>
  <si>
    <t>GASKET-CYLINDER HEAD RH__واشر سرسيلندر راست__MOHAVE (EN)</t>
  </si>
  <si>
    <t>937603W000AM5</t>
  </si>
  <si>
    <t>458673B083</t>
  </si>
  <si>
    <t>WHEEL ASSY-TEMPORARY__رينگ چرخ زاپاس__SORENTO (C5)</t>
  </si>
  <si>
    <t>BUSH-RACK__بوش__PICANTO (TA)</t>
  </si>
  <si>
    <t>5655502000</t>
  </si>
  <si>
    <t>940032P660</t>
  </si>
  <si>
    <t>NUT__مهره آنتن__PICANTO (TA)</t>
  </si>
  <si>
    <t>FAN-COOLING__پروانه فن رادياتور__SONATA YF-M-3</t>
  </si>
  <si>
    <t>963104D200</t>
  </si>
  <si>
    <t>BUCKLE ASSY-RR S/BELT-CTR__قفل كمربند ايمني عقب وسط مشكي__VERACRUZ / ix55 EN-M-3</t>
  </si>
  <si>
    <t>898303J000WK</t>
  </si>
  <si>
    <t>PAD KIT-FRONT DISC BRAKE__لنت ترمز جلو__VERACRUZ / ix55 EN-M-6</t>
  </si>
  <si>
    <t>884022F222191</t>
  </si>
  <si>
    <t>PUMP-FUEL__پمپ سوخت__i30 FD-M-1</t>
  </si>
  <si>
    <t>GEAR-OIL PUMP INNER__چرخ دنده داخلي اويل پمپ__i30 FD-M-1</t>
  </si>
  <si>
    <t>ACTUATOR ASSY-O/S MIR LH__مغزي كنترل آينه چپ__CERATO (A7)</t>
  </si>
  <si>
    <t>11.09 USD(دلار آمريکا)</t>
  </si>
  <si>
    <t>87612A7000</t>
  </si>
  <si>
    <t>SLEEVE METAL__بوش استارت__SONATA NF-12</t>
  </si>
  <si>
    <t>LINKAGE ASSY-WINDSHIELD WIPER__مكانيزم اهرم برف پاك كن__TUCSON LM / IX35-1</t>
  </si>
  <si>
    <t>31.64 USD(دلار آمريکا)</t>
  </si>
  <si>
    <t>981202S000</t>
  </si>
  <si>
    <t>AIR BAG ASSY-PASSENGER__ايربگ جلو راست__i20 PB-M-2</t>
  </si>
  <si>
    <t>3510037420</t>
  </si>
  <si>
    <t>esl-618</t>
  </si>
  <si>
    <t>391172BAA7</t>
  </si>
  <si>
    <t>"DUCT-AIR ""B""__لوله مياني ورودي به محفظه فيلتر هواي موتور__SONATA NF-4"</t>
  </si>
  <si>
    <t>FILTER ASSY-ENGINE OIL__فيلتر روغن موتور__SONATA YF-1</t>
  </si>
  <si>
    <t>18.55 EUR(يورو)</t>
  </si>
  <si>
    <t>LEXA 141422 D</t>
  </si>
  <si>
    <t>پمپ سانتر تفیوز</t>
  </si>
  <si>
    <t>31122.0 EUR(يورو)</t>
  </si>
  <si>
    <t>AMIDCO</t>
  </si>
  <si>
    <t>OH2 acc TO AP 1610</t>
  </si>
  <si>
    <t>25336C5500</t>
  </si>
  <si>
    <t>GASKET-SURGE TANK__واشر منيفولد__SONATA NF-4</t>
  </si>
  <si>
    <t>452623B000</t>
  </si>
  <si>
    <t>GLASS-FRONT DOOR WINDOW-RH__شيشه درب جلو راست__SONATA NF-12</t>
  </si>
  <si>
    <t>208Y225H00C</t>
  </si>
  <si>
    <t>HOUSING-CONVERTER__پوسته گيربكس__CADENZA (JG)</t>
  </si>
  <si>
    <t>83.04 USD(دلار آمريکا)</t>
  </si>
  <si>
    <t>87610A7110</t>
  </si>
  <si>
    <t>2431239810</t>
  </si>
  <si>
    <t>1249304101</t>
  </si>
  <si>
    <t>STARTER ASSY__استارت كامل__i30 FD-1</t>
  </si>
  <si>
    <t>SENSOR ASSY-OIL TEMPERATURE__سنسور دماي روغن موتور__SPORRTAGE (FQ)</t>
  </si>
  <si>
    <t>3922023710</t>
  </si>
  <si>
    <t>861101M160</t>
  </si>
  <si>
    <t>BRACKET-SUPT ENG MTG__پايه دسته موتور__CERATO (A7)</t>
  </si>
  <si>
    <t>919402P330</t>
  </si>
  <si>
    <t>220.31 USD(دلار آمريکا)</t>
  </si>
  <si>
    <t>912303E420</t>
  </si>
  <si>
    <t>COVER-FR BUMPER__سپر جلو_زه دار__i30 FD-4</t>
  </si>
  <si>
    <t>CONVERTER ASSY-CATALYTIC__منبع كاتاليتيك كانورتور__SONATA YF-M-8</t>
  </si>
  <si>
    <t>WS-C2960X-24TS-L</t>
  </si>
  <si>
    <t>Air filter e__فیلتر هوا__Model 330</t>
  </si>
  <si>
    <t>13717521033</t>
  </si>
  <si>
    <t>Bearing shel__یاتاقان__Model 420</t>
  </si>
  <si>
    <t>Chain tensio__زنجیر موتور__Model 330</t>
  </si>
  <si>
    <t>set- microfi__فیلتر کولر__Model 320</t>
  </si>
  <si>
    <t>معرف ازمایشگاهی REA Control (l)-PE</t>
  </si>
  <si>
    <t>REA CONTROL (L)-PE</t>
  </si>
  <si>
    <t>384332.67864 KRW(ون کره جنوبي)</t>
  </si>
  <si>
    <t>49UJ690T</t>
  </si>
  <si>
    <t>Set of keys - Model 330 - Part Number : 51210039468</t>
  </si>
  <si>
    <t>درب سوپاپ ROCKER COVER MVM550</t>
  </si>
  <si>
    <t>163.3575 CNY(يوان چين)</t>
  </si>
  <si>
    <t>481F-1003030BC</t>
  </si>
  <si>
    <t>قفل کن کمر بند ايمني جلو سمت چپ FR SAFETY BELT BUCKLE-LH MVM530</t>
  </si>
  <si>
    <t>37.365 CNY(يوان چين)</t>
  </si>
  <si>
    <t>A21-8212050BD</t>
  </si>
  <si>
    <t>لولاي درب موتور چپ HINGE ASSY-HOOD-LH - اکتيون</t>
  </si>
  <si>
    <t>6181031001</t>
  </si>
  <si>
    <t>مجموعه كامل گيربكس TRANSMISSION MVM530</t>
  </si>
  <si>
    <t>"شيلنگ ورودي بخاري-""WATER INLET TUBE HEATER""-Brilliance H320"</t>
  </si>
  <si>
    <t>4092136</t>
  </si>
  <si>
    <t>شيلنگ ترمزHOSE FLEXIBLE NO.2(FOR FRONT)لکسوس NX نسل 2014 2500cc اتومات مدل L توربوشارژدارتويوتا Toyota</t>
  </si>
  <si>
    <t>90947-02G86</t>
  </si>
  <si>
    <t>FIW53</t>
  </si>
  <si>
    <t>فيوز 50 آمپر (بزرگ)-50A fuse ( big )-Brilliance H330</t>
  </si>
  <si>
    <t>سنسور هواي ورودي به موتورSENSOR AIR FLOWMazda 2</t>
  </si>
  <si>
    <t>طبق پايين بلندARM SUB-ASSY FRONT SUSPENSION LOWER NO.1 RH هايلوکس نسل 2006 اتومات 2700cc دو کابين DLXتويوتا Toyota</t>
  </si>
  <si>
    <t>111.3 USD(دلار آمريکا)</t>
  </si>
  <si>
    <t>48068-0K040</t>
  </si>
  <si>
    <t>سشوار Excel 1800</t>
  </si>
  <si>
    <t>561.19</t>
  </si>
  <si>
    <t>61025.0 CNY(يوان چين)</t>
  </si>
  <si>
    <t>BESTURN B30 Sedan 1.6L(A/T) Model 2017 (صرفاً جهت تحقيق و کپي برداري از محل بند يک ماده 38 توسط شرکت بهمن موتور)</t>
  </si>
  <si>
    <t>KBG 741 AO YELLOW PEPPER</t>
  </si>
  <si>
    <t>airtac</t>
  </si>
  <si>
    <t>pneumatic valve 4h210-08</t>
  </si>
  <si>
    <t>کمک فنر جلو - L Cm.07-Cm.10ABSORBER ASSY SHOCK FRONT LH کمري نسل 2007 و 2010 2400cc اتومات GLتويوتا Toyota</t>
  </si>
  <si>
    <t>48520-09G41</t>
  </si>
  <si>
    <t>CYLINDER CLUTCH MASTERمجموعه پمپ کلاچ (پشت پدال)MITSUBISHILANCER</t>
  </si>
  <si>
    <t>5776.0 JPY(ين ژاپن)</t>
  </si>
  <si>
    <t>2345A041</t>
  </si>
  <si>
    <t>مدول کنترل ايربگ AIRBAG MODULE MVMX33</t>
  </si>
  <si>
    <t>393.3 CNY(يوان چين)</t>
  </si>
  <si>
    <t>T11-3606011</t>
  </si>
  <si>
    <t>7162008003EAX123</t>
  </si>
  <si>
    <t>bath DT100</t>
  </si>
  <si>
    <t>با وزن هر عدد 3.35کيلوگرم و ارزش وزني هر کيلو 7دلار-330305</t>
  </si>
  <si>
    <t>سوهان برقی ناخن</t>
  </si>
  <si>
    <t>NAIL MASTER</t>
  </si>
  <si>
    <t>208</t>
  </si>
  <si>
    <t>Deodorant M2 Man 175 ml</t>
  </si>
  <si>
    <t>SRZ492P1</t>
  </si>
  <si>
    <t>0.611.332.100</t>
  </si>
  <si>
    <t>Adaptor 25</t>
  </si>
  <si>
    <t>5460.0 XEU(يورو(قدیم))</t>
  </si>
  <si>
    <t>Semi - Hermetic Compressors - EX-HG34e/315-4S</t>
  </si>
  <si>
    <t>Model:CPD35FT8 - تناژ : 3500 کيلوگرم - سال ساخت 2017</t>
  </si>
  <si>
    <t>MEN KNITTING PANTS - 61M9464-2IP - Gtin: 8698500399087 - يا هرکيلوگرم 20 دلار هر کدام که بيشتر باشد</t>
  </si>
  <si>
    <t>TAGB-F200 W/RNI</t>
  </si>
  <si>
    <t>KWMVN 7/1200 CDW</t>
  </si>
  <si>
    <t>بارانی کلاه دار مردانه جنس ترکیبی</t>
  </si>
  <si>
    <t>GTIN: 6265718600636 (ياهرکيلوگرم 20 دلار هر کدام که بيشتر باشد)</t>
  </si>
  <si>
    <t>0.0314 USD(دلار آمريکا)</t>
  </si>
  <si>
    <t>bulb socket- - Model 530 - Part Number : 63217165956</t>
  </si>
  <si>
    <t>کرم پایه آرایش صورت متالیک - 15 میلی لیتر</t>
  </si>
  <si>
    <t>WATER MAKE-UP METALLIC PURE-15 ml</t>
  </si>
  <si>
    <t>Set of cable - Model 528 - Part Number : 61129133867</t>
  </si>
  <si>
    <t>Press machinMg7500</t>
  </si>
  <si>
    <t>01.111.0935.3.016</t>
  </si>
  <si>
    <t>GTIN : 8681358017807 - NW :703 (ياهرکيلوگرم 15 دلار هرکدام که بيشتر باشد)</t>
  </si>
  <si>
    <t>FCF02JV-101</t>
  </si>
  <si>
    <t>Double flat - Model 528 - Part Number : 61130021229</t>
  </si>
  <si>
    <t>SOMETHING NEW</t>
  </si>
  <si>
    <t>GTIN: 2091561006059 -NW : 0.146 KG</t>
  </si>
  <si>
    <t>0.01933 USD(دلار آمريکا)</t>
  </si>
  <si>
    <t>TERMINAL ST 730517-3</t>
  </si>
  <si>
    <t>1737178.0 KRW(ون کره جنوبي)</t>
  </si>
  <si>
    <t>arnu24gskn4</t>
  </si>
  <si>
    <t>VQ13J009Y</t>
  </si>
  <si>
    <t>SWEATER L/S - GTIN:2050460011038</t>
  </si>
  <si>
    <t>8681563580738 - (ياهرکيلوگرم 32 يورو هرکدام که بيشتر باشد)</t>
  </si>
  <si>
    <t>ME287030/03042801 - 30A32VDC</t>
  </si>
  <si>
    <t>فیوز سبز - پلی آمید (دسته سیم داشبورد)</t>
  </si>
  <si>
    <t>GTIN: 2091579001060 -NW : 0.299 KG</t>
  </si>
  <si>
    <t>SOUND INSULA - Model 530 - Part Number : 51487339155</t>
  </si>
  <si>
    <t>GTIN: 4059322669538 Shoes / Sneakers</t>
  </si>
  <si>
    <t>GTIN: 4059805682108 - T-shirt - NW: 0.14</t>
  </si>
  <si>
    <t>GTIN: 8300865002198 - (يا هر کيلوگرم 21 دلار هرکدام که بيشتر باشد) - NW: 0.1925</t>
  </si>
  <si>
    <t>Model : ME50S-11 - HP: 1/2 - Pentair</t>
  </si>
  <si>
    <t>GTIN: 8300865030870 - (يا هر کيلوگرم 20 دلار هرکدام که بيشتر باشد) - NW: 0.2725</t>
  </si>
  <si>
    <t>GTIN : 8681360517463 - NW :683 (ياهرکيلوگرم 15 دلار هرکدام که بيشتر باشد)</t>
  </si>
  <si>
    <t>GTIN : 8681360761699 - NW :683 (ياهرکيلوگرم 15 دلار هرکدام که بيشتر باشد)</t>
  </si>
  <si>
    <t>GTIN : 8681360175977 - NW :683 (ياهرکيلوگرم 15 دلار هرکدام که بيشتر باشد)</t>
  </si>
  <si>
    <t>STAR LABS</t>
  </si>
  <si>
    <t>STR-CARNINZYNE CARNITINE TARTARAT 120CAPS</t>
  </si>
  <si>
    <t>VTZ500L</t>
  </si>
  <si>
    <t>GTIN: 8300865001214 - (يا هر کيلوگرم 41 دلار هرکدام که بيشتر باشد) - NW: 0.1225</t>
  </si>
  <si>
    <t>GTIN: 8053283950519 - NW: 0.49</t>
  </si>
  <si>
    <t>1299461002</t>
  </si>
  <si>
    <t>(آریو) درپوش</t>
  </si>
  <si>
    <t>3506412A01</t>
  </si>
  <si>
    <t>112.6667 CNY(يوان چين)</t>
  </si>
  <si>
    <t>CARBIDE TIPPED ANNULAR CUTTER DNTC 22*50</t>
  </si>
  <si>
    <t>اجزا و قطعات بسته بندی</t>
  </si>
  <si>
    <t>SUND BIRSTA AB</t>
  </si>
  <si>
    <t>(VAS-118 (1-1/8</t>
  </si>
  <si>
    <t>BERCOLIN RED VIOLET CR</t>
  </si>
  <si>
    <t>GC3760 (کليه کشورهاي آسيايي بجز ژاپن)</t>
  </si>
  <si>
    <t>BT-111</t>
  </si>
  <si>
    <t>قلم جراحی</t>
  </si>
  <si>
    <t>911438328-ESLP8825RA</t>
  </si>
  <si>
    <t>21330.0 XEU(يورو(قدیم))</t>
  </si>
  <si>
    <t>GTIN: 8681722144214-NW: 0.15 Kg - (يا هرکيلوگرم 20 دلار هرکدام که بيشتر باشد)</t>
  </si>
  <si>
    <t>فیله ماهی منجمد آتلانتیک سالمون سالار</t>
  </si>
  <si>
    <t>OCEAN PRIDE</t>
  </si>
  <si>
    <t>5520.0 CNY(يوان چين)</t>
  </si>
  <si>
    <t>GMFA-60HSO3EA</t>
  </si>
  <si>
    <t>608325.0 CNY(يوان چين)</t>
  </si>
  <si>
    <t>Wheel Loader L958L SHANGHAI SC11CB220B220G2B1 162Kw Model:2018 (به صورت CKD توسط شرکت هميار ماشين آسيا)</t>
  </si>
  <si>
    <t>مداد لب با ماندگاری بالا</t>
  </si>
  <si>
    <t>RIVAL DE YOUNG LONG LASTING LIPLINER 4g</t>
  </si>
  <si>
    <t>فیله منجمد اسپنیش مکرل منجمد Scomberomorus niphonius</t>
  </si>
  <si>
    <t>ZHF CO</t>
  </si>
  <si>
    <t>Fillet</t>
  </si>
  <si>
    <t>promus element plus3.00*20</t>
  </si>
  <si>
    <t>technovit 4000 Syrup II 2.500 Ml</t>
  </si>
  <si>
    <t>K-OPSD-1735-AL</t>
  </si>
  <si>
    <t>مرکب چاپ با کنستانتره بالا</t>
  </si>
  <si>
    <t>ATEXCO</t>
  </si>
  <si>
    <t>455883-B21</t>
  </si>
  <si>
    <t>CBT800 400/690-50 7.5 HP</t>
  </si>
  <si>
    <t>تریزا مسواک فیل گود اسمارت کلین نرم دوتایی</t>
  </si>
  <si>
    <t>Trisa Toothbrush Feel Good Smart Clean Twin Pack Soft</t>
  </si>
  <si>
    <t>R730 3.5" EXP.E5-2620 V4.8GB. NO HDD . DUALPWS.3YRS</t>
  </si>
  <si>
    <t>politan</t>
  </si>
  <si>
    <t>desmodur TD651</t>
  </si>
  <si>
    <t>قلاده چرم رولی قهوه ای CoLLaR SOFT (قطر 10 میلی متر و طول قابل تنظیم 33 الی 41 سانتی متر)</t>
  </si>
  <si>
    <t>1.708 XEU(يورو(قدیم))</t>
  </si>
  <si>
    <t>"Leather round collar ""CoLLaR SOFT"" (diameter 10mm length 33-41cm) brown"</t>
  </si>
  <si>
    <t>us6016 end plug</t>
  </si>
  <si>
    <t>سینی جهت استفاده در داخل دستگاه پخت رستورانی</t>
  </si>
  <si>
    <t>6014.1102 Tray 1/1 GN 20 mm (3/4") deep granite enamelled</t>
  </si>
  <si>
    <t>برد کوچک درب بازکن تصویری</t>
  </si>
  <si>
    <t>MA011310049</t>
  </si>
  <si>
    <t>پودر پوشش اسنک</t>
  </si>
  <si>
    <t>6188</t>
  </si>
  <si>
    <t>w42</t>
  </si>
  <si>
    <t>10.43 XEU(يورو(قدیم))</t>
  </si>
  <si>
    <t>Prosit Seeds</t>
  </si>
  <si>
    <t>رقم Teti</t>
  </si>
  <si>
    <t>موتور شیشه بالابر جلو راست</t>
  </si>
  <si>
    <t>REGULATOR ASSY-FRT DR WDO RH - Part Number: A00075656 - Model: X25</t>
  </si>
  <si>
    <t>PG-109 1/5 3w</t>
  </si>
  <si>
    <t>براکت برد ECU</t>
  </si>
  <si>
    <t>30.63 CNY(يوان چين)</t>
  </si>
  <si>
    <t>Ecu-Support - Part Number : 9101328 - (کاميون - کشنده - تک)</t>
  </si>
  <si>
    <t>UCT214</t>
  </si>
  <si>
    <t>BROTHER 2025</t>
  </si>
  <si>
    <t>V32-93Y – 32 HP</t>
  </si>
  <si>
    <t>CC0603JRX7R9BB682</t>
  </si>
  <si>
    <t>آمپلی فایر مدل(M6S DAC)</t>
  </si>
  <si>
    <t>M6S DAC 32BIT 768KHz</t>
  </si>
  <si>
    <t>قطعات یدکی گاز سنج (میکروچیپ )</t>
  </si>
  <si>
    <t>SPARE PARTS OF GAS DETECTOR ( PRT NO: SR-X2V)</t>
  </si>
  <si>
    <t>مجموعه جک بالابر کابین - چپ</t>
  </si>
  <si>
    <t>378.9 CNY(يوان چين)</t>
  </si>
  <si>
    <t>Left Oil Tank Assy - Part Number : 9607201 - (کاميون - کشنده - تک)</t>
  </si>
  <si>
    <t>صندلی کاپیتان</t>
  </si>
  <si>
    <t>4.79 CNY(يوان چين)</t>
  </si>
  <si>
    <t>V-Ring - Part Number : 9602803 - (کاميون - کشنده - تک)</t>
  </si>
  <si>
    <t>محور چرخ دنده سیاره ای(دیفرانسیل)</t>
  </si>
  <si>
    <t>Axle Of Planetary Gear - Part Number : 6108633 - (کاميون - کشنده - تک)</t>
  </si>
  <si>
    <t>واشر پمپ وکیوم</t>
  </si>
  <si>
    <t>a6512380180</t>
  </si>
  <si>
    <t>ROGE CELL NSZ</t>
  </si>
  <si>
    <t>OSRAM-LAMP.15V 150W(64634)</t>
  </si>
  <si>
    <t>115.2,5.22 A36T</t>
  </si>
  <si>
    <t>25.91 AED(درهم امارات)</t>
  </si>
  <si>
    <t>Incell Battery - P310</t>
  </si>
  <si>
    <t>GTIN: 2007916905278 - ارزش وزني 13 يورو Net Weight: 521</t>
  </si>
  <si>
    <t>E8400 CORE 2 DUO DUAL-CORE 3.0 GHZ LGA 775</t>
  </si>
  <si>
    <t>dycrofix red rb</t>
  </si>
  <si>
    <t>1850.0 TRL(ترکيه قديم)</t>
  </si>
  <si>
    <t>BOSE</t>
  </si>
  <si>
    <t>HEADPHONE BOSE QC35II</t>
  </si>
  <si>
    <t>GTIN: 2005271801798 - ارزش وزني 33 يورو Net Weight: 91</t>
  </si>
  <si>
    <t>0.4223 CNY(يوان چين)</t>
  </si>
  <si>
    <t>69#A61/12W bulb</t>
  </si>
  <si>
    <t>شیر یکطرفه آکواریوم</t>
  </si>
  <si>
    <t>I-577 Spring Check Valve</t>
  </si>
  <si>
    <t>215/55R16 - وزن هر حلقه 9.39 کيلوگرم</t>
  </si>
  <si>
    <t>C1-02</t>
  </si>
  <si>
    <t>304 NO.4 (0.6 &amp; 0.7)MM</t>
  </si>
  <si>
    <t>43.16 CNY(يوان چين)</t>
  </si>
  <si>
    <t>Avx-6800</t>
  </si>
  <si>
    <t>فیله ماهی حلوای سیاه - منجمد</t>
  </si>
  <si>
    <t>ZRFIC</t>
  </si>
  <si>
    <t>اجزا و قطعات اینتر کولر</t>
  </si>
  <si>
    <t>آنتن ايموبيلايزر ANTENNA CheryArrizo5</t>
  </si>
  <si>
    <t>کاسه نمدPIECEMazda 323</t>
  </si>
  <si>
    <t>353.0 JPY(ين ژاپن)</t>
  </si>
  <si>
    <t>030527171</t>
  </si>
  <si>
    <t>دنده اويل پمپ جديدWHEEL SPROCKETMazda 323</t>
  </si>
  <si>
    <t>857.0 JPY(ين ژاپن)</t>
  </si>
  <si>
    <t>030514143</t>
  </si>
  <si>
    <t>دنده اويل پمپWHEEL SPROCKETMazda 323</t>
  </si>
  <si>
    <t>كويل جرقه زني-IGNITION COIL ( L )-Brilliance H220</t>
  </si>
  <si>
    <t>3102236</t>
  </si>
  <si>
    <t>Xperia Z2 Violet</t>
  </si>
  <si>
    <t>Horizon- EDP100ml</t>
  </si>
  <si>
    <t>3104.67 CNY(يوان چين)</t>
  </si>
  <si>
    <t>AIR CONDITIONING30000BTU</t>
  </si>
  <si>
    <t>گاز فردار توکار برقي</t>
  </si>
  <si>
    <t>ICFFY WD145</t>
  </si>
  <si>
    <t>N56 JK</t>
  </si>
  <si>
    <t>ژل پاک کننده پوست چرب</t>
  </si>
  <si>
    <t>Actipur Dermo Cleansing Gel 150ml</t>
  </si>
  <si>
    <t>Super Shape -320ml</t>
  </si>
  <si>
    <t>BLADE ASSY-WIPER-PASSEGER__تيغه برف پاك كن جلو راست__AZERA TG-6</t>
  </si>
  <si>
    <t>983603L100</t>
  </si>
  <si>
    <t>SH25</t>
  </si>
  <si>
    <t>HB 200</t>
  </si>
  <si>
    <t>SLB-500 Ib-CM-GP</t>
  </si>
  <si>
    <t>"635270 HAND SOCKET 3/4"" DR. 70MM x 90L 12PT 5/12 ارزش وزني هر کيلوگرم به دلار"</t>
  </si>
  <si>
    <t>Sada 520 Series 120GB</t>
  </si>
  <si>
    <t>L48744124</t>
  </si>
  <si>
    <t>1267.0 USD(دلار آمريکا)</t>
  </si>
  <si>
    <t>Am045Jnvdeh/TK</t>
  </si>
  <si>
    <t>164</t>
  </si>
  <si>
    <t>KeenWood</t>
  </si>
  <si>
    <t>KFLA 900</t>
  </si>
  <si>
    <t>Electro Voice TX1122 12-Inch</t>
  </si>
  <si>
    <t>94203.0 USD(دلار آمريکا)</t>
  </si>
  <si>
    <t>Veyron</t>
  </si>
  <si>
    <t>اسانس خوراکی آلبالو 631306</t>
  </si>
  <si>
    <t>Sourcherry Flavour 631306</t>
  </si>
  <si>
    <t>243.33 EUR(يورو)</t>
  </si>
  <si>
    <t>295/80R22.5 وزن هر حلقه 59.010 کيلوگرم</t>
  </si>
  <si>
    <t>TAPE-RR DR BLACK FRAME UPR RH__نوار قاب بالا در عقب راست__RIO (IH)</t>
  </si>
  <si>
    <t>863921W000</t>
  </si>
  <si>
    <t>847822T000DAJ</t>
  </si>
  <si>
    <t>ABSORBER-REAR BUMPER ENERGY__فوم جاذب انرژي سپر عقب__SORENTO (GM)</t>
  </si>
  <si>
    <t>13.27 USD(دلار آمريکا)</t>
  </si>
  <si>
    <t>866202P000</t>
  </si>
  <si>
    <t>WASHER__واشر__OPTIMA (TF)</t>
  </si>
  <si>
    <t>8691321010</t>
  </si>
  <si>
    <t>93490A7100</t>
  </si>
  <si>
    <t>8231827000</t>
  </si>
  <si>
    <t>BAR__آچار جك__SANTAFE CM-M-3</t>
  </si>
  <si>
    <t>W/STRIP-FR DR BODY SIDE LH__نوار لاستيكي بدنه درب جلو چپ__SANTAFE CM-8</t>
  </si>
  <si>
    <t>GASKET KIT-ENGINE OVERHAUL__كيت كامل واشر تعمير موتور__SONATA YF-M-6</t>
  </si>
  <si>
    <t>876503W010WK</t>
  </si>
  <si>
    <t>29.96 USD(دلار آمريکا)</t>
  </si>
  <si>
    <t>71401A7B50</t>
  </si>
  <si>
    <t>458673B086</t>
  </si>
  <si>
    <t>597601F600</t>
  </si>
  <si>
    <t>940032P670</t>
  </si>
  <si>
    <t>ROD ASSY-OIL LEVEL GAUGE__گيج روغن موتور__TUCSON JM-6</t>
  </si>
  <si>
    <t>CONTROL ASSY-COOLANT TEMPERATU__مجموعه كامل هوزينگ ترموستات__VERACRUZ / ix55 EN-M-4</t>
  </si>
  <si>
    <t>934101M130</t>
  </si>
  <si>
    <t>561101Y660HG5</t>
  </si>
  <si>
    <t>937603W000DC8</t>
  </si>
  <si>
    <t>WHEEL ASSY-TEMPORARY__رينگ چرخ زاپاس__SOUL (CS)</t>
  </si>
  <si>
    <t>565551Y500</t>
  </si>
  <si>
    <t>FAN-COOLING__پروانه فن رادياتور__SONATA NF-1</t>
  </si>
  <si>
    <t>963104D700</t>
  </si>
  <si>
    <t>BUCKLE ASSY-RR S/BELT-CTR__قفل كمربند ايمني عقب وسط مشكي__VERACRUZ / ix55 EN-M-8</t>
  </si>
  <si>
    <t>PAD KIT-FRONT DISC BRAKE__لنت ترمز جلو__VERACRUZ / ix55 EN-M-7</t>
  </si>
  <si>
    <t>CAP ASSY-RADIATOR__درب رادياتور__CERATO (TD)</t>
  </si>
  <si>
    <t>884022F222291</t>
  </si>
  <si>
    <t>PUMP-FUEL__پمپ سوخت__i30 FD-M-2</t>
  </si>
  <si>
    <t>BEARING SET-THRUST__بلبرينگ كف گرد__CARNIVAL (GB)</t>
  </si>
  <si>
    <t>GEAR-OIL PUMP INNER__چرخ دنده داخلي اويل پمپ__i30 FD-M-2</t>
  </si>
  <si>
    <t>87612A7300</t>
  </si>
  <si>
    <t>SLEEVE METAL__بوش استارت__VERACRUZ / ix55 EN-M-8</t>
  </si>
  <si>
    <t>LINKAGE ASSY-WINDSHIELD WIPER__مكانيزم اهرم برف پاك كن__TUCSON LM / IX35-M-1</t>
  </si>
  <si>
    <t>AIR BAG ASSY-PASSENGER__ايربگ جلو راست__ACCENT RB-M-1</t>
  </si>
  <si>
    <t>343.9 USD(دلار آمريکا)</t>
  </si>
  <si>
    <t>845301R000</t>
  </si>
  <si>
    <t>3510037430</t>
  </si>
  <si>
    <t>391172BAB2</t>
  </si>
  <si>
    <t>"DUCT-AIR ""B""__لوله مياني ورودي به محفظه فيلتر هواي موتور__AZERA TG-1"</t>
  </si>
  <si>
    <t>282113L000</t>
  </si>
  <si>
    <t>FILTER ASSY-ENGINE OIL__فيلتر روغن موتور__SONATA NF-9</t>
  </si>
  <si>
    <t>پمپ كلاچCYLINDER ASSY CLUTCH MASTER هايلوکس نسل 2006 دنده اي 2700cc تک کابين DLXتويوتا Toyota</t>
  </si>
  <si>
    <t>31420-0K013</t>
  </si>
  <si>
    <t>253361E000</t>
  </si>
  <si>
    <t>452623B100</t>
  </si>
  <si>
    <t>3922023990</t>
  </si>
  <si>
    <t>341Y32GH00</t>
  </si>
  <si>
    <t>GLASS-FRONT DOOR WINDOW-RH__شيشه درب جلو راست__SONATA NF-11</t>
  </si>
  <si>
    <t>دستگاه لبه چسبان بوزن 3720</t>
  </si>
  <si>
    <t>HOLZMAC</t>
  </si>
  <si>
    <t>T600S-طول دستگاه 5000 م م -ضخامت نوار مصرفی 4 دهم تا 3 م م - ضخامت قطعه کار 60-10 م م - دارای قابلیت پیش فرز - چسب زنی و فرز و برش سر و ته با اره - فرز ردیوس بالا و پایین - فرز کرنر- لیسه نوار- پولیش</t>
  </si>
  <si>
    <t>2431238210</t>
  </si>
  <si>
    <t>1231.74 USD(دلار آمريکا)</t>
  </si>
  <si>
    <t>2110225A00</t>
  </si>
  <si>
    <t>HOUSING-CONVERTER__پوسته گيربكس__CARENS (A4)</t>
  </si>
  <si>
    <t>87610A7120</t>
  </si>
  <si>
    <t>LABOMBA 828370</t>
  </si>
  <si>
    <t>1249304103</t>
  </si>
  <si>
    <t>STARTER ASSY__استارت كامل__i30 FD-M-1</t>
  </si>
  <si>
    <t>861101M180</t>
  </si>
  <si>
    <t>21825A7100</t>
  </si>
  <si>
    <t>GASKET-SURGE TANK__واشر منيفولد__SONATA NF-3</t>
  </si>
  <si>
    <t>919402P340</t>
  </si>
  <si>
    <t>912403E010</t>
  </si>
  <si>
    <t>COVER-FR BUMPER__سپر جلو_زه دار__i30 FD-6</t>
  </si>
  <si>
    <t>CONVERTER ASSY-CATALYTIC__منبع كاتاليتيك كانورتور__SONATA YF-M-7</t>
  </si>
  <si>
    <t>Cisco C3850(WS-C3850)- 48 پورت</t>
  </si>
  <si>
    <t>Air filter e__فیلتر هوا__Model 328</t>
  </si>
  <si>
    <t>Chain tensio__زنجیر موتور__Model 328</t>
  </si>
  <si>
    <t>Microfilter__فیلتر کولر__Model 330</t>
  </si>
  <si>
    <t>64312284827</t>
  </si>
  <si>
    <t>معرف ازمایشگاهی MACSxpress NK Cell</t>
  </si>
  <si>
    <t>103.5 EUR(يورو)</t>
  </si>
  <si>
    <t>MACSXPRESS NK CELL</t>
  </si>
  <si>
    <t>648551.535 KRW(ون کره جنوبي)</t>
  </si>
  <si>
    <t>55UJ752T</t>
  </si>
  <si>
    <t>Set of keys - Model 328 - Part Number : 51210039468</t>
  </si>
  <si>
    <t>درب سوپاپ ROCKER COVER MVMX33</t>
  </si>
  <si>
    <t>قفل کن کمر بند ايمني جلو سمت چپ FR SAFETY BELT BUCKLE-LH MVM110s</t>
  </si>
  <si>
    <t>J00-5811030</t>
  </si>
  <si>
    <t>لولاي درب موتورچپ HINGE ASSY-HOOD-LH - رکستون</t>
  </si>
  <si>
    <t>6181008D00</t>
  </si>
  <si>
    <t>515MHA-1700010CA</t>
  </si>
  <si>
    <t>RITS INTL CHINA</t>
  </si>
  <si>
    <t>BCFP-34AW</t>
  </si>
  <si>
    <t>"شيلنگ خروجي بخاري-""WATER OUTLET TUBE HEATER""-Brilliance H320"</t>
  </si>
  <si>
    <t>4092137</t>
  </si>
  <si>
    <t>شلنگ ترمز عقب - R Is.14HOSE FLEXIBLE(FOR REAR RH) لکسوس IS نسل 2014 LUX 2500ccتويوتا Toyota</t>
  </si>
  <si>
    <t>90947-02G90</t>
  </si>
  <si>
    <t>فيوز 60 آمپر (بزرگ)-60A fuse ( big )-Brilliance H330</t>
  </si>
  <si>
    <t>طبق جلو پايين - R Cr.08-Cr.06ARM SUB-ASSY FRONT SUSPENSION LOWER NO.1 RH کرولا نسل 2000 اتومات 1800cc صندوقدار تيپ GLIتويوتا Toyota</t>
  </si>
  <si>
    <t>48068-13010</t>
  </si>
  <si>
    <t>سشوار Action 1800 black</t>
  </si>
  <si>
    <t>542.08 black</t>
  </si>
  <si>
    <t>KBG 741 AO MATT BLACK</t>
  </si>
  <si>
    <t>AP PNEUMATIC</t>
  </si>
  <si>
    <t>SH20</t>
  </si>
  <si>
    <t>کمک فنر جلو - L Au.07-Au.10ABSORBER ASSY SHOCK FRONT LH آريون نسل 2007 و 2010 3500cc اتومات GDتويوتا Toyota</t>
  </si>
  <si>
    <t>48520-09G80</t>
  </si>
  <si>
    <t>CYLNDER SETCLUTCH RELEASEمجموعه پمپ کلاچ (روي گيربکس)MITSUBISHILANCER</t>
  </si>
  <si>
    <t>3811.0 JPY(ين ژاپن)</t>
  </si>
  <si>
    <t>MR980563</t>
  </si>
  <si>
    <t>آلومينيوم کلاچCOVER FRONT CLUTCHMazda 323</t>
  </si>
  <si>
    <t>1622.0 JPY(ين ژاپن)</t>
  </si>
  <si>
    <t>030516220</t>
  </si>
  <si>
    <t>آلومينيوم كلاچCOVER FRONT CLUTCHMazda 323</t>
  </si>
  <si>
    <t>252.225 CNY(يوان چين)</t>
  </si>
  <si>
    <t>T11-3606011PC</t>
  </si>
  <si>
    <t>7162008003OAR123</t>
  </si>
  <si>
    <t>هموزنایزر ازمایشگاهی</t>
  </si>
  <si>
    <t>GM2200 homogenizer</t>
  </si>
  <si>
    <t>120i Hatchbock Model:2017(صرفا جهت ورودموقت )</t>
  </si>
  <si>
    <t>با وزن هر عدد 3.35کيلوگرم و ارزش وزني هر کيلو 7دلار-3440305-1S</t>
  </si>
  <si>
    <t>Deodorant Shalis Woman 175 ml</t>
  </si>
  <si>
    <t>cr033</t>
  </si>
  <si>
    <t>9903.0 JPY(ين ژاپن)</t>
  </si>
  <si>
    <t>SRZ496P1</t>
  </si>
  <si>
    <t>104.87 EUR(يورو)</t>
  </si>
  <si>
    <t>0.615.990.HU5</t>
  </si>
  <si>
    <t>CW Z30</t>
  </si>
  <si>
    <t>Semi - Hermetic Compressors - EX-HGX34e/315-4S</t>
  </si>
  <si>
    <t>Model:CPD15F8-H - تناژ : 1500 کيلوگرم - سال ساخت 2017</t>
  </si>
  <si>
    <t>MEN KNITTING PANTS - 61M9464-2IP - Gtin: 8698500399131 - يا هرکيلوگرم 20 دلار هر کدام که بيشتر باشد</t>
  </si>
  <si>
    <t>KWMVN 8/1200 CDW</t>
  </si>
  <si>
    <t>یخچال سفری</t>
  </si>
  <si>
    <t>Camping Fridge 47L Part Number :10800471K</t>
  </si>
  <si>
    <t>BC857BW H6327</t>
  </si>
  <si>
    <t>کرم پایه آرایش صورت متالیک - بسته 6 تایی 2.5 میلی لیتر</t>
  </si>
  <si>
    <t>WATER MAKE-UP METALLIC PURE-(6 x 2.5 ml)</t>
  </si>
  <si>
    <t>Set of cable - Model 523 - Part Number : 61129133867</t>
  </si>
  <si>
    <t>Pa04 ADJUSTABLE BENCH</t>
  </si>
  <si>
    <t>259.0 CHF(فرانک سوئيس)</t>
  </si>
  <si>
    <t>01.111.3873.20.017</t>
  </si>
  <si>
    <t>پالتو زنانه کلاه دار طرح ساده جنس مصنوعی گروه سنی بزرگسال</t>
  </si>
  <si>
    <t>17.99 XEU(يورو(قدیم))</t>
  </si>
  <si>
    <t>OVERCOAT - GTIN:2092745001068</t>
  </si>
  <si>
    <t>FCF02JV-821</t>
  </si>
  <si>
    <t>Double flat - Model 523 - Part Number : 61130021229</t>
  </si>
  <si>
    <t>ELEGOLDEN</t>
  </si>
  <si>
    <t>GTIN: 2091561006066 -NW : 0.146 KG</t>
  </si>
  <si>
    <t>پیراهن استین بلند مردانه</t>
  </si>
  <si>
    <t>GTIN : 8681360553348 - NW :703 (ياهرکيلوگرم 15 دلار هرکدام که بيشتر باشد)</t>
  </si>
  <si>
    <t>‎0.85-1.25‎)‎PHR-102PT‎)‎‏ترمینال</t>
  </si>
  <si>
    <t>0.0149 USD(دلار آمريکا)</t>
  </si>
  <si>
    <t>TERMINAL ST 730624-3</t>
  </si>
  <si>
    <t>Bulb socket - Model 528 - Part Number : 63216943036</t>
  </si>
  <si>
    <t>VQ13J010Y</t>
  </si>
  <si>
    <t>SWEATER L/S - GTIN:2050460011045</t>
  </si>
  <si>
    <t>8681563581643 - (ياهرکيلوگرم 32 يورو هرکدام که بيشتر باشد)</t>
  </si>
  <si>
    <t>AC071JXMDEH/AF-BTU:24000</t>
  </si>
  <si>
    <t>GTIN: 2091579001077 -NW : 0.299 KG</t>
  </si>
  <si>
    <t>23.47 XEU(يورو(قدیم))</t>
  </si>
  <si>
    <t>SOUND INSULA - Model 528 - Part Number : 51487351195</t>
  </si>
  <si>
    <t>GTIN: 4059323458360 Shoes / Sneakers</t>
  </si>
  <si>
    <t>GTIN: 4059322239670 - T-shirt - NW: 0.22</t>
  </si>
  <si>
    <t>STR-CLA 90SOFT GEL</t>
  </si>
  <si>
    <t>GTIN: 8300865002204 - (يا هر کيلوگرم 21 دلار هرکدام که بيشتر باشد) - NW: 0.1925</t>
  </si>
  <si>
    <t>944.0 USD(دلار آمريکا)</t>
  </si>
  <si>
    <t>Model : ME50S-01 - HP: 1/2 - Pentair</t>
  </si>
  <si>
    <t>GTIN: 8300865030887 - (يا هر کيلوگرم 20 دلار هرکدام که بيشتر باشد) - NW: 0.2725</t>
  </si>
  <si>
    <t>GTIN : 8681360517227 - NW :683 (ياهرکيلوگرم 15 دلار هرکدام که بيشتر باشد)</t>
  </si>
  <si>
    <t>جین ساده زنانه بلوز</t>
  </si>
  <si>
    <t>GTIN : 8681360761644 - NW :683 (ياهرکيلوگرم 15 دلار هرکدام که بيشتر باشد)</t>
  </si>
  <si>
    <t>GTIN : 8681360176011 - NW :683 (ياهرکيلوگرم 15 دلار هرکدام که بيشتر باشد)</t>
  </si>
  <si>
    <t>760.0 XEU(يورو(قدیم))</t>
  </si>
  <si>
    <t>VTZ560L</t>
  </si>
  <si>
    <t>GTIN: 8300865001221 - (يا هر کيلوگرم 41 دلار هرکدام که بيشتر باشد) - NW: 0.1225</t>
  </si>
  <si>
    <t>GTIN: 8053283951776 - NW: 0.53</t>
  </si>
  <si>
    <t>پمپ موتوردار</t>
  </si>
  <si>
    <t>TEIKOKU</t>
  </si>
  <si>
    <t>LY-151F4G-0305R2-B</t>
  </si>
  <si>
    <t>LY-126F4G-0305S2-B</t>
  </si>
  <si>
    <t>1299851040</t>
  </si>
  <si>
    <t>6102013A01</t>
  </si>
  <si>
    <t>9.00-20</t>
  </si>
  <si>
    <t>153.1667 CNY(يوان چين)</t>
  </si>
  <si>
    <t>CARBIDE TIPPED ANNULAR CUTTER DNTX 32*50</t>
  </si>
  <si>
    <t>ورق فلزی جهت نصب تجهیزات(اجزاء و قطعات دستگاه خط تولید شیر و پاستوریزه)</t>
  </si>
  <si>
    <t>637.5 EUR(يورو)</t>
  </si>
  <si>
    <t>3234126-0000</t>
  </si>
  <si>
    <t>(VAS-138 (1-3/8</t>
  </si>
  <si>
    <t>BT-112</t>
  </si>
  <si>
    <t>پوار</t>
  </si>
  <si>
    <t>EN1060-2&lt;CE0123</t>
  </si>
  <si>
    <t>28044.0 XEU(يورو(قدیم))</t>
  </si>
  <si>
    <t>GTIN: 8681722147901-NW: 0.2 Kg - (يا هرکيلوگرم 20 دلار هرکدام که بيشتر باشد)</t>
  </si>
  <si>
    <t>اسپیلت پنجره ای</t>
  </si>
  <si>
    <t>945.0 CNY(يوان چين)</t>
  </si>
  <si>
    <t>GMWA-18CPO3NA</t>
  </si>
  <si>
    <t>318.6 EUR(يورو)</t>
  </si>
  <si>
    <t>GC3803 (کليه کشورهاي آسيايي بجز ژاپن)</t>
  </si>
  <si>
    <t>قوطی 500 گرمی</t>
  </si>
  <si>
    <t>فیله ماهی سالمون (دودی شده)</t>
  </si>
  <si>
    <t>مداد لب اتوماتیک(مات)</t>
  </si>
  <si>
    <t>Rival De Loop Long Lasting Lipliner 3g</t>
  </si>
  <si>
    <t>49 QX 7700A/25D7 CRS max BLACK</t>
  </si>
  <si>
    <t>promus element plus3.00*24</t>
  </si>
  <si>
    <t>تسریع کننده پریدنیوم بتائین</t>
  </si>
  <si>
    <t>GRAUER</t>
  </si>
  <si>
    <t>SOLARPPSHON 8000</t>
  </si>
  <si>
    <t>K-JET-7002</t>
  </si>
  <si>
    <t>لودر زیرزمینی جهت معادن</t>
  </si>
  <si>
    <t>DERUI</t>
  </si>
  <si>
    <t>DRWJ-1.5</t>
  </si>
  <si>
    <t>کود شیمیایی SPECTRO LEO</t>
  </si>
  <si>
    <t>382.4 EUR(يورو)</t>
  </si>
  <si>
    <t>CB310/00 230-50 3 HP</t>
  </si>
  <si>
    <t>تریزا مسواک کید</t>
  </si>
  <si>
    <t>Trisa Toothbrush Kid</t>
  </si>
  <si>
    <t>R230.E3-1220V6.8GB 2133 MHZ UDIMM.1TB SATA.3YRS NBD</t>
  </si>
  <si>
    <t>desmodur TD630</t>
  </si>
  <si>
    <t>قلاده چرم رولی مشکی CoLLaR SOFT (قطر 10 میلی متر و طول قابل تنظیم 33 الی 41 سانتی متر)</t>
  </si>
  <si>
    <t>"Leather round collar ""CoLLaR SOFT"" (diameter 10mm length 33-41cm) black"</t>
  </si>
  <si>
    <t>us6012 male adaptor</t>
  </si>
  <si>
    <t>سینی گریل کن در ابعاد 12X20 مخصوص دستگاه پخت رستوران</t>
  </si>
  <si>
    <t>6070.943 Grill and pizza trayh 1/1 GN TriLax coated</t>
  </si>
  <si>
    <t>21.1439 CNY(يوان چين)</t>
  </si>
  <si>
    <t>BERCOLIN ORANGE B2R</t>
  </si>
  <si>
    <t>U42</t>
  </si>
  <si>
    <t>D9005</t>
  </si>
  <si>
    <t>SVC PBA-SM-G960F</t>
  </si>
  <si>
    <t>BROTHER 3030</t>
  </si>
  <si>
    <t>667.0 EUR(يورو)</t>
  </si>
  <si>
    <t>Z50-154Y – 50 HP</t>
  </si>
  <si>
    <t>CC0603KRX7R8BB105</t>
  </si>
  <si>
    <t>Bush - Part Number : 9602405 - (کاميون - کشنده - تک)</t>
  </si>
  <si>
    <t>آمپلی فایر مدل(M6 VINILY)</t>
  </si>
  <si>
    <t>M6 VINILY</t>
  </si>
  <si>
    <t>بلندگو سالن سینما</t>
  </si>
  <si>
    <t>SCS12</t>
  </si>
  <si>
    <t>UCT215</t>
  </si>
  <si>
    <t>پیپت شیشه ای جهت مصرف در ستون کروماتوگرافی</t>
  </si>
  <si>
    <t>425.95 EUR(يورو)</t>
  </si>
  <si>
    <t>PHARMAGONA LTD</t>
  </si>
  <si>
    <t>230MM GLASS PASTEURE PIPPETE</t>
  </si>
  <si>
    <t>مجموعه شیشه بالابر درب</t>
  </si>
  <si>
    <t>Glass Lifter Assy - Part Number : 6113908 - (کاميون - کشنده - تک)</t>
  </si>
  <si>
    <t>مجموعه جک بالابر کابین - راست</t>
  </si>
  <si>
    <t>Right Oil Tank Assy - Part Number : 9607202 - (کاميون - کشنده - تک)</t>
  </si>
  <si>
    <t>براکت نشیمن آلترناتور</t>
  </si>
  <si>
    <t>Bracket - Part Number : 7602107 - (کاميون - کشنده - تک)</t>
  </si>
  <si>
    <t>23.03 CNY(يوان چين)</t>
  </si>
  <si>
    <t>Shaft Seal Ring - Part Number : 6208318 - (کاميون - کشنده - تک)</t>
  </si>
  <si>
    <t>صندلی کامل خودروی سواری</t>
  </si>
  <si>
    <t>DONGFENG H30 CROSS CO-DRIVERS AND DRIVER'S SEAT</t>
  </si>
  <si>
    <t>4.4223 CNY(يوان چين)</t>
  </si>
  <si>
    <t>T120/40W base</t>
  </si>
  <si>
    <t>ROGE CELL NFF</t>
  </si>
  <si>
    <t>31.42 AED(درهم امارات)</t>
  </si>
  <si>
    <t>Incell Battery - N915</t>
  </si>
  <si>
    <t>OSRAM-LAMP.240V 1000W(64575)</t>
  </si>
  <si>
    <t>مانومتر کپسول اکسیژن(گیج دار)</t>
  </si>
  <si>
    <t>kupal-unima</t>
  </si>
  <si>
    <t>YQY-8)-A3-S)</t>
  </si>
  <si>
    <t>dycrofix turq blue g 266%</t>
  </si>
  <si>
    <t>1256.0 TRL(ترکيه قديم)</t>
  </si>
  <si>
    <t>HEADPHONE BOSE QC30</t>
  </si>
  <si>
    <t>18.6 AED(درهم امارات)</t>
  </si>
  <si>
    <t>G620 DUAL-CORE 2- 6 GHZ LGA 1155</t>
  </si>
  <si>
    <t>I-962 Check Valve(Stainless)</t>
  </si>
  <si>
    <t>150.25.32 SCG80</t>
  </si>
  <si>
    <t>205R16 - وزن هر حلقه 14.02 کيلوگرم</t>
  </si>
  <si>
    <t>304 no.4 (0.8 &amp; 1.0)mm</t>
  </si>
  <si>
    <t>گوشی تلفن همراه- کوتاژ 30430353</t>
  </si>
  <si>
    <t>368.0 AED(درهم امارات)</t>
  </si>
  <si>
    <t>poco c31 211033mi 4/64gb</t>
  </si>
  <si>
    <t>91096.57 CNY(يوان چين)</t>
  </si>
  <si>
    <t>xenon E5645</t>
  </si>
  <si>
    <t>233.444 CNY(يوان چين)</t>
  </si>
  <si>
    <t>Avx-6350</t>
  </si>
  <si>
    <t>سوپاپ هوا دامپتراک</t>
  </si>
  <si>
    <t>مانومتر کلیپسی</t>
  </si>
  <si>
    <t>Clip-on Manometer 31219385</t>
  </si>
  <si>
    <t>لوله خروجی مبدل 28 کیلووات چگالشی</t>
  </si>
  <si>
    <t>EXCHANGER OUTLET PIPE 28 KW CONDENSING</t>
  </si>
  <si>
    <t>كويل جرقه زني-IGNITION COIL ( L )-Brilliance H230</t>
  </si>
  <si>
    <t>آنتن ايموبيلايزر ANTI-THEFT COIL MVM315</t>
  </si>
  <si>
    <t>9.8025 CNY(يوان چين)</t>
  </si>
  <si>
    <t>M12-3600021</t>
  </si>
  <si>
    <t>HC-E5120IP-F</t>
  </si>
  <si>
    <t>2065.2 CNY(يوان چين)</t>
  </si>
  <si>
    <t>AIR CONDITIONING18000BTU</t>
  </si>
  <si>
    <t>STRONG HOLD 200 ML</t>
  </si>
  <si>
    <t>فر توکار برقي</t>
  </si>
  <si>
    <t>IFFY PIEOO 3023W</t>
  </si>
  <si>
    <t>N56 JN</t>
  </si>
  <si>
    <t>Magic Star-EDT100ml</t>
  </si>
  <si>
    <t>کرم اکتی پور (روشن)</t>
  </si>
  <si>
    <t>Actipur anti-Imperfection Cream light tinted 30ml</t>
  </si>
  <si>
    <t>BLADE ASSY-WIPER-PASSEGER__تيغه برف پاك كن جلو راست__AZERA TG-7</t>
  </si>
  <si>
    <t>SZ11</t>
  </si>
  <si>
    <t>Xperia X 32GB</t>
  </si>
  <si>
    <t>MB 502</t>
  </si>
  <si>
    <t>62140.0 KRW(ون کره جنوبي)</t>
  </si>
  <si>
    <t>245/50/18 به سايز (وزن هر حلقه 12/68 کيلوگرم)</t>
  </si>
  <si>
    <t>7526.2 USD(دلار آمريکا)</t>
  </si>
  <si>
    <t>Am050Fxmdeh/EU</t>
  </si>
  <si>
    <t>"837036 HAND SOCKET 1"" DR. x 36MM x 67L 12PT 3/65 ارزش وزني هر کيلوگرم به دلار"</t>
  </si>
  <si>
    <t>Sada 520 Series 240GB</t>
  </si>
  <si>
    <t>1368.0 CHF(فرانک سوئيس)</t>
  </si>
  <si>
    <t>L61310570</t>
  </si>
  <si>
    <t>KFRA 900</t>
  </si>
  <si>
    <t>SLB-1 kIb-CM-GP</t>
  </si>
  <si>
    <t>Electro Voice TX1122FM 12-Inch</t>
  </si>
  <si>
    <t>0606295</t>
  </si>
  <si>
    <t>96750.0 USD(دلار آمريکا)</t>
  </si>
  <si>
    <t>CP-817</t>
  </si>
  <si>
    <t>veyron Turbo</t>
  </si>
  <si>
    <t>اسانس خوراکی آلبالو 630525</t>
  </si>
  <si>
    <t>Sourcherry Flavour 630525</t>
  </si>
  <si>
    <t>309.56 EUR(يورو)</t>
  </si>
  <si>
    <t>315/70R22.5 وزن هر حلقه 59.603 کيلوگرم</t>
  </si>
  <si>
    <t>863921W200</t>
  </si>
  <si>
    <t>69.87 USD(دلار آمريکا)</t>
  </si>
  <si>
    <t>847822T100ALZ</t>
  </si>
  <si>
    <t>866202P500</t>
  </si>
  <si>
    <t>WASHER__واشر__OPTIMA (DD)</t>
  </si>
  <si>
    <t>4582637010</t>
  </si>
  <si>
    <t>39.36 USD(دلار آمريکا)</t>
  </si>
  <si>
    <t>934902F001</t>
  </si>
  <si>
    <t>BAR__آچار جك__SANTAFE CM-M-2</t>
  </si>
  <si>
    <t>W/STRIP-FR DR BODY SIDE LH__نوار لاستيكي بدنه درب جلو چپ__SANTAFE CM-3</t>
  </si>
  <si>
    <t>GASKET KIT-ENGINE OVERHAUL__كيت كامل واشر تعمير موتور__SONATA YF-M-2</t>
  </si>
  <si>
    <t>PILLAR ASSY-CENTER OUTER LH__ستون وسط چپ__CERATO (CD)</t>
  </si>
  <si>
    <t>113.84 USD(دلار آمريکا)</t>
  </si>
  <si>
    <t>714012FB00</t>
  </si>
  <si>
    <t>458673B089</t>
  </si>
  <si>
    <t>CABLE ASSY-PARKING BRAKE LH__سيم ترمز دستي چپ__SPORRTAGE (SL)</t>
  </si>
  <si>
    <t>597602S500</t>
  </si>
  <si>
    <t>940032P680</t>
  </si>
  <si>
    <t>ROD ASSY-OIL LEVEL GAUGE__گيج روغن موتور__TUCSON JM-4</t>
  </si>
  <si>
    <t>CONTROL ASSY-COOLANT TEMPERATU__مجموعه كامل هوزينگ ترموستات__VERACRUZ / ix55 EN-3</t>
  </si>
  <si>
    <t>15.85 USD(دلار آمريکا)</t>
  </si>
  <si>
    <t>934301M000</t>
  </si>
  <si>
    <t>561101Y665BC5</t>
  </si>
  <si>
    <t>223113F350</t>
  </si>
  <si>
    <t>937603W000DC9</t>
  </si>
  <si>
    <t>529102K905</t>
  </si>
  <si>
    <t>NUT__مهره__RIO (IH)</t>
  </si>
  <si>
    <t>1311008001</t>
  </si>
  <si>
    <t>PUMP ASSY-OIL__اويل پمپ گيربکس__PICANTO (TA)</t>
  </si>
  <si>
    <t>83.55 USD(دلار آمريکا)</t>
  </si>
  <si>
    <t>4611002400</t>
  </si>
  <si>
    <t>FAN-COOLING__پروانه فن رادياتور__SONATA YF-M-2</t>
  </si>
  <si>
    <t>8.57 USD(دلار آمريکا)</t>
  </si>
  <si>
    <t>876503W013</t>
  </si>
  <si>
    <t>963204D000</t>
  </si>
  <si>
    <t>BUCKLE ASSY-RR S/BELT-CTR__قفل كمربند ايمني عقب وسط مشكي__VERACRUZ / ix55 EN-M-7</t>
  </si>
  <si>
    <t>PAD KIT-FRONT DISC BRAKE__لنت ترمز جلو__VERACRUZ / ix55 EN-3</t>
  </si>
  <si>
    <t>581013JA50</t>
  </si>
  <si>
    <t>884022F223191</t>
  </si>
  <si>
    <t>PUMP ASSY-FUEL__پمپ سوخت__TUCSON LM / IX35-M-6</t>
  </si>
  <si>
    <t>54.46 USD(دلار آمريکا)</t>
  </si>
  <si>
    <t>457613B000</t>
  </si>
  <si>
    <t>ROTOR-OIL PUMP INR__چرخ دنده داخلي اويل پمپ__i20 PB-M-1</t>
  </si>
  <si>
    <t>261122B000</t>
  </si>
  <si>
    <t>ACTUATOR ASSY-O/S MIR LH__مغزي كنترل آينه چپ__CERATO (CD)</t>
  </si>
  <si>
    <t>SLEEVE METAL__بوش استارت__SONATA NF-4</t>
  </si>
  <si>
    <t>LINKAGE ASSY-WINDSHIELD WIPER__مكانيزم اهرم برف پاك كن__TUCSON LM / IX35-M-2</t>
  </si>
  <si>
    <t>AIR BAG ASSY-PASSENGER__ايربگ جلو راست__ACCENT RB-M-2</t>
  </si>
  <si>
    <t>BUSH-RACK__بوش__CERATO (A7)</t>
  </si>
  <si>
    <t>565213X000</t>
  </si>
  <si>
    <t>391172BAB3</t>
  </si>
  <si>
    <t>"DUCT-AIR ""B""__لوله مياني ورودي به محفظه فيلتر هواي موتور__AZERA TG-5"</t>
  </si>
  <si>
    <t>FILTER ASSY-ENGINE OIL__فيلتر روغن موتور__SONATA NF-10</t>
  </si>
  <si>
    <t>452633B000</t>
  </si>
  <si>
    <t>SENSOR ASSY-OIL TEMPERATURE__سنسور دماي روغن موتور__SPORRTAGE (SL)</t>
  </si>
  <si>
    <t>341Y32GH00A</t>
  </si>
  <si>
    <t>GLASS-FRONT DOOR WINDOW-RH__شيشه درب جلو راست__AZERA TG-5</t>
  </si>
  <si>
    <t>824213L010</t>
  </si>
  <si>
    <t>پمپ کلاچ بالا Cr.08CYLINDER ASSY CLUTCH MASTER کرولا معادل نسل 2012 تويوتا Toyota</t>
  </si>
  <si>
    <t>31420-12030</t>
  </si>
  <si>
    <t>2110225F00</t>
  </si>
  <si>
    <t>87610A7130</t>
  </si>
  <si>
    <t>TENDER PETAL 247063 D</t>
  </si>
  <si>
    <t>1249304106B</t>
  </si>
  <si>
    <t>STARTER ASSY__استارت كامل__i30 FD-M-2</t>
  </si>
  <si>
    <t>861101M230</t>
  </si>
  <si>
    <t>BRACKET-SUPT ENG MTG__پايه دسته موتور__SORENTO (GM)</t>
  </si>
  <si>
    <t>218252B100</t>
  </si>
  <si>
    <t>GASKET-SURGE TANK__واشر منيفولد__AZERA TG-5</t>
  </si>
  <si>
    <t>919402P350</t>
  </si>
  <si>
    <t>912403E190</t>
  </si>
  <si>
    <t>COVER-FR BUMPER__سپر جلو_زه دار__i30 FD-M-1</t>
  </si>
  <si>
    <t>CONVERTER ASSY-CATALYTIC__منبع كاتاليتيك كانورتور__SONATA YF-M-3</t>
  </si>
  <si>
    <t>Cisco 1/10 gb 3120x switch</t>
  </si>
  <si>
    <t>Chain tensio__زنجیر موتور__Model 335</t>
  </si>
  <si>
    <t>Air filter e__فیلتر هوا__Model 335</t>
  </si>
  <si>
    <t>Microfilter__فیلتر کولر__Model 328</t>
  </si>
  <si>
    <t>معرف ازمایشگاهی Mouse lgGl-PE</t>
  </si>
  <si>
    <t>MOUSE LGGL-PE</t>
  </si>
  <si>
    <t>865079.49582 KRW(ون کره جنوبي)</t>
  </si>
  <si>
    <t>65UJ690T</t>
  </si>
  <si>
    <t>Set of keys - Model 335 - Part Number : 51210039468</t>
  </si>
  <si>
    <t>درب سوپاپ ROCKER COVER MVM530</t>
  </si>
  <si>
    <t>قفل کن کمر بند ايمني جلو سمت چپ FR SAFETY BELT BUCKLE-LH CheryArrizo5</t>
  </si>
  <si>
    <t>J60-5811030</t>
  </si>
  <si>
    <t>لولاي درب موتور راست HINGE ASSY-HOOD-RH - تيولي</t>
  </si>
  <si>
    <t>6182035000</t>
  </si>
  <si>
    <t>2296.3875 CNY(يوان چين)</t>
  </si>
  <si>
    <t>515MHF-1700010CA</t>
  </si>
  <si>
    <t>BCFP-68AW</t>
  </si>
  <si>
    <t>شيلنگ آب عقب سان روف - راست-WATER PIPE RUBBER SHROUD-Brilliance H330</t>
  </si>
  <si>
    <t>شيلنگ ترمزHOSE FLEXIBLE NO.1(FOR FRONT) هايلوکس نسل 2006 دنده اي 2700cc دو کابين SRتويوتا Toyota</t>
  </si>
  <si>
    <t>90947-T2004</t>
  </si>
  <si>
    <t>فيوز 70 آمپر (بزرگ)-70A fuse ( big )-Brilliance H330</t>
  </si>
  <si>
    <t>سنسور(حسگر)</t>
  </si>
  <si>
    <t>12V CAV-2 FASTON</t>
  </si>
  <si>
    <t>شیرپنوماتیکی</t>
  </si>
  <si>
    <t>AZ PNEUMATICA</t>
  </si>
  <si>
    <t>VALVE 305 MR</t>
  </si>
  <si>
    <t>طبق جلو پايين - راستARM SUB-ASSY FRONT SUSPENSION LOWER NO.1 RHآريون نسل 2007 و 2010 3500cc اتومات GDتويوتا Toyota</t>
  </si>
  <si>
    <t>48068-33070</t>
  </si>
  <si>
    <t>سشوار Swiss Bébé</t>
  </si>
  <si>
    <t>554.13</t>
  </si>
  <si>
    <t>دستگاه کف شوی صنعتی به همراه متعلقات</t>
  </si>
  <si>
    <t>MMG2016PLUSBCB</t>
  </si>
  <si>
    <t>KBG 741 AO TURQUOISE</t>
  </si>
  <si>
    <t>کمک فنر جلو - L Cm.seABSORBER ASSY SHOCK FRONT LH کمري نسل 2007 و 2010 2400cc اتومات SEتويوتا Toyota</t>
  </si>
  <si>
    <t>48520-09J50</t>
  </si>
  <si>
    <t>DISKCLUTCHصفحه کلاچMITSUBISHILANCER</t>
  </si>
  <si>
    <t>4003.0 JPY(ين ژاپن)</t>
  </si>
  <si>
    <t>2301A088</t>
  </si>
  <si>
    <t>309.225 CNY(يوان چين)</t>
  </si>
  <si>
    <t>T11-3606011PD</t>
  </si>
  <si>
    <t>7162008003SAI123</t>
  </si>
  <si>
    <t>220i Coupe Model:2017(صرفا جهت ورودموقت )</t>
  </si>
  <si>
    <t>با وزن هر عدد 3.35کيلوگرم و ارزش وزني هر کيلو 7دلار-90305S</t>
  </si>
  <si>
    <t>Deodorant Shalis Man 175 ml</t>
  </si>
  <si>
    <t>پولیشر ناخن</t>
  </si>
  <si>
    <t>MP014</t>
  </si>
  <si>
    <t>10252.0 JPY(ين ژاپن)</t>
  </si>
  <si>
    <t>SRZ498P1</t>
  </si>
  <si>
    <t>113.49 EUR(يورو)</t>
  </si>
  <si>
    <t>0.601.9E7.020</t>
  </si>
  <si>
    <t>Gopix 107</t>
  </si>
  <si>
    <t>4634.0 XEU(يورو(قدیم))</t>
  </si>
  <si>
    <t>Semi - Hermetic Compressors - EX-HG22e/160-4</t>
  </si>
  <si>
    <t>16620.0 USD(دلار آمريکا)</t>
  </si>
  <si>
    <t>Model:CPD18F8-H - تناژ : 1800 کيلوگرم - سال ساخت 2017</t>
  </si>
  <si>
    <t>WOMEN KNITTING LEGGINGS - 61W9233-MZ - Gtin: 8698401019565 - يا هرکيلوگرم 20 دلار هر کدام که بيشتر باشد</t>
  </si>
  <si>
    <t>0.0216 USD(دلار آمريکا)</t>
  </si>
  <si>
    <t>SMBTA 42 E6327</t>
  </si>
  <si>
    <t>کرم پایه آرایش صورت درخشان - 2.5 میلی لیتر</t>
  </si>
  <si>
    <t>WATER MAKE-UP PEARL PURE -15 ml</t>
  </si>
  <si>
    <t>Set of cable - Model 520 - Part Number : 61129133867</t>
  </si>
  <si>
    <t>Pg14 FLAT BENCH</t>
  </si>
  <si>
    <t>01.115.0232.3.110</t>
  </si>
  <si>
    <t>OVERCOAT - GTIN:2092745002034</t>
  </si>
  <si>
    <t>FCF02JV-100</t>
  </si>
  <si>
    <t>RHV HE IR 1250.2 VB AB 4 M5 __CODE : 1ZZ1187A __ SER.NO : 1734K70002 _CAPACITY : 1320 KW __400 V 3 PH 50 HZ _ GAS : R134F</t>
  </si>
  <si>
    <t>WAT28561IR</t>
  </si>
  <si>
    <t>Double flat - Model 520 - Part Number : 61130021229</t>
  </si>
  <si>
    <t>GTIN: 2091561006073 -NW : 0.146 KG</t>
  </si>
  <si>
    <t>GTIN : 8681360990433 - NW :703 (ياهرکيلوگرم 15 دلار هرکدام که بيشتر باشد)</t>
  </si>
  <si>
    <t>‎090‎(‎0.5-0.3‎)‎‏ترمینال</t>
  </si>
  <si>
    <t>0.02505 USD(دلار آمريکا)</t>
  </si>
  <si>
    <t>TERMINAL ST 730689-3</t>
  </si>
  <si>
    <t>Bulb socket - Model 523 - Part Number : 63216943036</t>
  </si>
  <si>
    <t>VQ86J023Y</t>
  </si>
  <si>
    <t>SWEATER L/S - GTIN:2050460011052</t>
  </si>
  <si>
    <t>8681563581667 - (ياهرکيلوگرم 32 يورو هرکدام که بيشتر باشد)</t>
  </si>
  <si>
    <t>یونیت داخلی دستگاه تهویه مطبوع</t>
  </si>
  <si>
    <t>abnw24gm1s1.enwbmea</t>
  </si>
  <si>
    <t>GTIN: 2091579001084 -NW : 0.299 KG</t>
  </si>
  <si>
    <t>SOUND INSULA - Model 523 - Part Number : 51487351195</t>
  </si>
  <si>
    <t>GTIN: 4059323 Baby Footwear</t>
  </si>
  <si>
    <t>GTIN: 4059322382376 - Under-shirt - NW: 0.10</t>
  </si>
  <si>
    <t>STR-8:1:1 30SERV</t>
  </si>
  <si>
    <t>Model : ME50S-21 - HP: 1/2 - Pentair</t>
  </si>
  <si>
    <t>GTIN : 8681360630360 - NW :683 (ياهرکيلوگرم 15 دلار هرکدام که بيشتر باشد)</t>
  </si>
  <si>
    <t>GTIN: 8300865001375 - (يا هر کيلوگرم 21 دلار هرکدام که بيشتر باشد) - NW: 0.1925</t>
  </si>
  <si>
    <t>GTIN: 8300865030894 - (يا هر کيلوگرم 20 دلار هرکدام که بيشتر باشد) - NW: 0.2725</t>
  </si>
  <si>
    <t>GTIN : 8681361955998 - NW :683 (ياهرکيلوگرم 15 دلار هرکدام که بيشتر باشد)</t>
  </si>
  <si>
    <t>GTIN : 8681360454706 - NW :683 (ياهرکيلوگرم 15 دلار هرکدام که بيشتر باشد)</t>
  </si>
  <si>
    <t>859.0 XEU(يورو(قدیم))</t>
  </si>
  <si>
    <t>VTZ630L</t>
  </si>
  <si>
    <t>GTIN: 8300865001238 - (يا هر کيلوگرم 41 دلار هرکدام که بيشتر باشد) - NW: 0.1225</t>
  </si>
  <si>
    <t>سدیم 2 اتیل هگزین سولفات</t>
  </si>
  <si>
    <t>GROWEL WEIL</t>
  </si>
  <si>
    <t>SOLAR (FBS/PS/DE)</t>
  </si>
  <si>
    <t>GTIN: 8053283954838 - NW: 0.3</t>
  </si>
  <si>
    <t>129983005</t>
  </si>
  <si>
    <t>(آریو) درپوش آب بندي</t>
  </si>
  <si>
    <t>5102021001B11</t>
  </si>
  <si>
    <t>sm1-xv1601m</t>
  </si>
  <si>
    <t>CARBIDE TIPPED ANNULAR CUTTER DNTX 34*50</t>
  </si>
  <si>
    <t>کیت مخصوص جهت کوتاه کردن پک های سیگار مربوط به ماشین آلات بسته بندی سیگار</t>
  </si>
  <si>
    <t>60823.0 EUR(يورو)</t>
  </si>
  <si>
    <t>MP06</t>
  </si>
  <si>
    <t>(VAS-158 (1-5/8</t>
  </si>
  <si>
    <t>BT-113</t>
  </si>
  <si>
    <t>30510.0 XEU(يورو(قدیم))</t>
  </si>
  <si>
    <t>GTIN: 8681722147918-NW: 0.2 Kg - (يا هرکيلوگرم 20 دلار هرکدام که بيشتر باشد)</t>
  </si>
  <si>
    <t>1065.0 CNY(يوان چين)</t>
  </si>
  <si>
    <t>GMWA-24CPO3NA</t>
  </si>
  <si>
    <t>270.9 EUR(يورو)</t>
  </si>
  <si>
    <t>GC2965/80 (کليه کشورهاي آسيايي بجز ژاپن)</t>
  </si>
  <si>
    <t>مداد دوکاره</t>
  </si>
  <si>
    <t>Rival De Loop Multi Liner 5g</t>
  </si>
  <si>
    <t>گوشی معاینه</t>
  </si>
  <si>
    <t>EN1060-2</t>
  </si>
  <si>
    <t>promus element plus3.00*28</t>
  </si>
  <si>
    <t>K-FPIP-1600-10BS-5</t>
  </si>
  <si>
    <t>لودر زیرزمینی LHD</t>
  </si>
  <si>
    <t>DRWJ-1.5 YEAR 2018</t>
  </si>
  <si>
    <t>43 QX 7720A/25D9 CRS max Blue</t>
  </si>
  <si>
    <t>بذر باقلا سوپر اکوا دولچه</t>
  </si>
  <si>
    <t>Broad Bean-superaguadulce</t>
  </si>
  <si>
    <t>CB310/01 230-50 3 HP</t>
  </si>
  <si>
    <t>تریزا مسواک یانگ</t>
  </si>
  <si>
    <t>Trisa Toothbrush Young</t>
  </si>
  <si>
    <t>desmodur TT174</t>
  </si>
  <si>
    <t>قلاده چرم رولی قهوه ای CoLLaR SOFT (قطر 10 میلی متر و طول قابل تنظیم 39 الی 47 سانتی متر)</t>
  </si>
  <si>
    <t>1.988 XEU(يورو(قدیم))</t>
  </si>
  <si>
    <t>"Leather round collar ""CoLLaR SOFT"" (diameter 10mm length 39-47cm) brown"</t>
  </si>
  <si>
    <t>استورج سرور و ملحقات</t>
  </si>
  <si>
    <t>158865.0 XEU(يورو(قدیم))</t>
  </si>
  <si>
    <t>ServerStorage3PAR 8440 4N -HP-H6Z13B PN:0996220-04 / 10*HDD 400G PN:874429-001 / 10*HDD1.8TB PN:791436-004 /12 * 10m optical Cable PN: HP-E7V95A / 5* SN6010C 16Gb PN:FC-HP-K2Q17A / 13*C-series 16Gb 20* C-series 16Gb FC SW SFP-HP-C8S72A PN:C8S72-63001</t>
  </si>
  <si>
    <t>us6003 coupling</t>
  </si>
  <si>
    <t>سینی گریل کن در ابعاد 12X20 مخصوص داخل دستگاه پخت رستوران</t>
  </si>
  <si>
    <t>6035.1017 Combi Grill grid 1/1 GN TriLAx coated</t>
  </si>
  <si>
    <t>BERCOLIN BLUE CG</t>
  </si>
  <si>
    <t>HD29</t>
  </si>
  <si>
    <t>20358582</t>
  </si>
  <si>
    <t>K-54C</t>
  </si>
  <si>
    <t>بست میل موجگیر عقب</t>
  </si>
  <si>
    <t>Stabilizer Bar Bushing Cap - Part Number : 9704714 - (کاميون - کشنده - تک)</t>
  </si>
  <si>
    <t>Q7-36.1Y – 7 HP</t>
  </si>
  <si>
    <t>CC0603JRX7R8BB103</t>
  </si>
  <si>
    <t>بوش سوزنی</t>
  </si>
  <si>
    <t>Needle Bush - Part Number : 9602415 - (کاميون - کشنده - تک)</t>
  </si>
  <si>
    <t>لوله استیلی جک بالابر</t>
  </si>
  <si>
    <t>Lifting Steel Pipe 11 - Part Number : 9707225 - (کاميون - کشنده - تک)</t>
  </si>
  <si>
    <t>آمپلی فایر مدل(M8 ENCORE)</t>
  </si>
  <si>
    <t>M8 ENCORE</t>
  </si>
  <si>
    <t>میگو مولد زنده برای تکثیر</t>
  </si>
  <si>
    <t>Molokai Sea Farms</t>
  </si>
  <si>
    <t>SPF Broodstock</t>
  </si>
  <si>
    <t>UCT216</t>
  </si>
  <si>
    <t>مجموعه صندلی شاگرد جلو - رنگ مشکی</t>
  </si>
  <si>
    <t>1581.19 CNY(يوان چين)</t>
  </si>
  <si>
    <t>FRONT PASSENGER SEAT ASSY. - Part Number: 11190718-00 - S6K</t>
  </si>
  <si>
    <t>ست چرخ کامل دوچرخه سایز 700</t>
  </si>
  <si>
    <t>سایز 700</t>
  </si>
  <si>
    <t>MEMBRANESشارژ کننده 20 عددی مصرفی دستگاه کروماتوگرافی</t>
  </si>
  <si>
    <t>283.37 EUR(يورو)</t>
  </si>
  <si>
    <t>MEMBRANES POSITIVELY SHARGED 20 ROCH</t>
  </si>
  <si>
    <t>ریل صندلی راست جدید</t>
  </si>
  <si>
    <t>Seat Rail - Part Number : 6312611 - (کاميون - کشنده - تک)</t>
  </si>
  <si>
    <t>5732</t>
  </si>
  <si>
    <t>مجموعه بالابر شیشه - چپ</t>
  </si>
  <si>
    <t>40.93 CNY(يوان چين)</t>
  </si>
  <si>
    <t>Window Lifter Assy(L) - Part Number : 1704908 - (آميکو 5 تن)</t>
  </si>
  <si>
    <t>0.9723 CNY(يوان چين)</t>
  </si>
  <si>
    <t>69#A61/12W base</t>
  </si>
  <si>
    <t>رنگ نساجی ری اکتیو آبی</t>
  </si>
  <si>
    <t>dycrofix blue me2rl</t>
  </si>
  <si>
    <t>ROGE CELL NG COLD</t>
  </si>
  <si>
    <t>35.41 AED(درهم امارات)</t>
  </si>
  <si>
    <t>Incell Battery - J810</t>
  </si>
  <si>
    <t>OSRAM-LAMP.240V 2000W(64789)</t>
  </si>
  <si>
    <t>JUST CENT</t>
  </si>
  <si>
    <t>Q7553A/CRG315</t>
  </si>
  <si>
    <t>مانو متر کپسول اکسیژن</t>
  </si>
  <si>
    <t>KUPAL</t>
  </si>
  <si>
    <t>YQY-08</t>
  </si>
  <si>
    <t>Tarcan</t>
  </si>
  <si>
    <t>Grain Size:80-Grinding wheels</t>
  </si>
  <si>
    <t>1031.0 TRL(ترکيه قديم)</t>
  </si>
  <si>
    <t>HEADPHONE BOSE SOUNDSPORT FREE</t>
  </si>
  <si>
    <t>GTIN: 2005271801798 - ارزش وزني 31 يورو Net Weight: 96</t>
  </si>
  <si>
    <t>I-951 Check Valve 1pc</t>
  </si>
  <si>
    <t>430 no.4 (0.5mm)</t>
  </si>
  <si>
    <t>(TA1235) 150</t>
  </si>
  <si>
    <t>poco c31 211033mi 3/32gb</t>
  </si>
  <si>
    <t>Avx-6900</t>
  </si>
  <si>
    <t>ترمیستور 3/4</t>
  </si>
  <si>
    <t>NTC 3/4</t>
  </si>
  <si>
    <t>لوله ورودی گاز چگالشی 35 کیلووت</t>
  </si>
  <si>
    <t>EXCHANGER GAS PIPE 35 KW CONDENSING</t>
  </si>
  <si>
    <t>كويل جرقه زني-IGNITION COIL ( L )-Brilliance H320</t>
  </si>
  <si>
    <t>آنتن ايموبيلايزر ANTI-THEFT COIL MVM110s</t>
  </si>
  <si>
    <t>19.7175 CNY(يوان چين)</t>
  </si>
  <si>
    <t>S12-3600021</t>
  </si>
  <si>
    <t>آون توستر 40 ليتري</t>
  </si>
  <si>
    <t>GEO-640</t>
  </si>
  <si>
    <t>2110.67 CNY(يوان چين)</t>
  </si>
  <si>
    <t>AIR CONDITIONING24000BTU</t>
  </si>
  <si>
    <t>S510</t>
  </si>
  <si>
    <t>Doori</t>
  </si>
  <si>
    <t>Magic Star-EDP100ml</t>
  </si>
  <si>
    <t>15 گرم دورچشم Alphacid</t>
  </si>
  <si>
    <t>VH520</t>
  </si>
  <si>
    <t>Xperia Z3+Dual 32GB</t>
  </si>
  <si>
    <t>HMS 2501</t>
  </si>
  <si>
    <t>1785.14 USD(دلار آمريکا)</t>
  </si>
  <si>
    <t>Am056Fnldeh/EU</t>
  </si>
  <si>
    <t>"837060 HAND SOCKET 1"" DR. x 60MM x 91L 12PT 3/68 ارزش وزني هر کيلوگرم به دلار"</t>
  </si>
  <si>
    <t>Sata3 535 Series 240GB</t>
  </si>
  <si>
    <t>166</t>
  </si>
  <si>
    <t>L61314570</t>
  </si>
  <si>
    <t>SLB-2.5 kIb-CM-GP</t>
  </si>
  <si>
    <t>Electro Voice TX2181 SUB 18-Inch</t>
  </si>
  <si>
    <t>0606617</t>
  </si>
  <si>
    <t>76250.0 USD(دلار آمريکا)</t>
  </si>
  <si>
    <t>با ظرفيت 15 تن Model:2016</t>
  </si>
  <si>
    <t>CP-138</t>
  </si>
  <si>
    <t>48V 2PzS120 120Ah</t>
  </si>
  <si>
    <t>S 20</t>
  </si>
  <si>
    <t>اسانس خوراکی دارچین 126490</t>
  </si>
  <si>
    <t>Cinnamon Flavour 126490</t>
  </si>
  <si>
    <t>292.45 EUR(يورو)</t>
  </si>
  <si>
    <t>385/65R22.5 وزن هر حلقه 71.669 کيلوگرم</t>
  </si>
  <si>
    <t>TAPE-RR DR BLACK FRAME UPR RH__نوار قاب بالا درب عقب راست__CERATO (CD)</t>
  </si>
  <si>
    <t>863922F001</t>
  </si>
  <si>
    <t>847822TAA0DAJ</t>
  </si>
  <si>
    <t>866202K015</t>
  </si>
  <si>
    <t>8691322000</t>
  </si>
  <si>
    <t>934902F121</t>
  </si>
  <si>
    <t>BAR__آچار جك__SANTAFE CM-M-1</t>
  </si>
  <si>
    <t>W/STRIP-FR DR BODY SIDE LH__نوار لاستيكي بدنه درب جلو چپ__SANTAFE CM-M-2</t>
  </si>
  <si>
    <t>GASKET KIT-ENGINE OVERHAUL__كيت كامل واشر تعمير موتور__SONATA YF-M-1</t>
  </si>
  <si>
    <t>458673B092</t>
  </si>
  <si>
    <t>597603W200</t>
  </si>
  <si>
    <t>940032P690</t>
  </si>
  <si>
    <t>ROD ASSY-OIL LEVEL GAUGE__گيج روغن موتور__TUCSON JM-2</t>
  </si>
  <si>
    <t>CONTROL ASSY-COOLANT TEMPERATU__مجموعه كامل هوزينگ ترموستات__VERACRUZ / ix55 EN-1</t>
  </si>
  <si>
    <t>ROTOR-OIL PUMP INR__چرخ دنده داخلي اويل پمپ__i20 PB-M-2</t>
  </si>
  <si>
    <t>934301M100</t>
  </si>
  <si>
    <t>561101Y920AL5</t>
  </si>
  <si>
    <t>2151737110</t>
  </si>
  <si>
    <t>PUMP ASSY-OIL__اويل پمپ گيربکس__RIO (IH)</t>
  </si>
  <si>
    <t>PLATE-ADAPTER__صفحه آداپتور__SORENTO (GM)</t>
  </si>
  <si>
    <t>223123A000</t>
  </si>
  <si>
    <t>937603W000WK</t>
  </si>
  <si>
    <t>529102K910</t>
  </si>
  <si>
    <t>FAN-COOLING__پروانه فن رادياتور__SONATA NF-11</t>
  </si>
  <si>
    <t>876503W023</t>
  </si>
  <si>
    <t>SPEAKER ASSY-FR TWEETER RH__بلندگو درب جلو راست__MOHAVE (EN)</t>
  </si>
  <si>
    <t>963102J500</t>
  </si>
  <si>
    <t>BUCKLE ASSY-RR S/BELT-CTR__قفل كمربند ايمني عقب وسط مشكي__VERACRUZ / ix55 EN-M-4</t>
  </si>
  <si>
    <t>PAD KIT-FRONT DISC BRAKE__لنت ترمز جلو__VERACRUZ / ix55 EN-M-4</t>
  </si>
  <si>
    <t>CAP ASSY-RADIATOR__در رادياتور__SORENTO (GM)</t>
  </si>
  <si>
    <t>884022F223291</t>
  </si>
  <si>
    <t>PUMP ASSY-FUEL__پمپ سوخت__SANTAFE DM-M-1</t>
  </si>
  <si>
    <t>ACTUATOR ASSY-O/S MIR LH__مغزي كنترل آينه چپ__SORENTO (FY)</t>
  </si>
  <si>
    <t>876503E000</t>
  </si>
  <si>
    <t>SLEEVE METAL__بوش استارت__SONATA NF-5</t>
  </si>
  <si>
    <t>LINKAGE ASSY-WINDSHIELD WIPER__مكانيزم اهرم برف پاك كن__TUCSON LM / IX35-M-3</t>
  </si>
  <si>
    <t>AIR BAG ASSY-PASSENGER__ايربگ جلو راست طوسي__TUCSON JM-2</t>
  </si>
  <si>
    <t>426.56 USD(دلار آمريکا)</t>
  </si>
  <si>
    <t>845302E000U7</t>
  </si>
  <si>
    <t>714012FB01</t>
  </si>
  <si>
    <t>BUSH-RACK__بوش__SORENTO (FY)</t>
  </si>
  <si>
    <t>577183E010</t>
  </si>
  <si>
    <t>391172BAB4</t>
  </si>
  <si>
    <t>"DUCT-AIR ""B""__لوله مياني ورودي به محفظه فيلتر هواي موتور__AZERA TG-4"</t>
  </si>
  <si>
    <t>253362K000</t>
  </si>
  <si>
    <t>SEAL-OIL__واشر درزگير روغن__OPTIMA (TF)</t>
  </si>
  <si>
    <t>459513B000</t>
  </si>
  <si>
    <t>SENSOR ASSY-OIL TEMPERATURE__سنسور دماي روغن موتور__CERATO (CD)</t>
  </si>
  <si>
    <t>GLASS-FRONT DOOR WINDOW-RH__شيشه درب جلو راست__AZERA TG-6</t>
  </si>
  <si>
    <t>پمپ كلاچCYLINDER ASSY CLUTCH MASTER هايس نسل 2014 2700cc دنده اي GL سقف بلند چهار در سرويسيتويوتا Toyota</t>
  </si>
  <si>
    <t>31420-26200</t>
  </si>
  <si>
    <t>BELT-VALVE TIMING__تسمه تايم__i30 FD-1</t>
  </si>
  <si>
    <t>1450.46 USD(دلار آمريکا)</t>
  </si>
  <si>
    <t>211023EA10</t>
  </si>
  <si>
    <t>BLADE ASSY-WIPER-PASSEGER__تيغه برف پاك كن جلو راست__AZERA TG-5</t>
  </si>
  <si>
    <t>341Y32GH00C</t>
  </si>
  <si>
    <t>51.51 USD(دلار آمريکا)</t>
  </si>
  <si>
    <t>87610A7140</t>
  </si>
  <si>
    <t>38.26 EUR(يورو)</t>
  </si>
  <si>
    <t>DANCE MACHINE 268992 B</t>
  </si>
  <si>
    <t>1249304167B</t>
  </si>
  <si>
    <t>STARTER ASSY__استارت كامل__i30 FD-6</t>
  </si>
  <si>
    <t>FILTER ASSY-ENGINE OIL__فيلتر روغن موتور__SONATA YF-M-8</t>
  </si>
  <si>
    <t>218252P000</t>
  </si>
  <si>
    <t>GASKET-SURGE TANK__واشر منيفولد__AZERA TG-2</t>
  </si>
  <si>
    <t>919402P510</t>
  </si>
  <si>
    <t>912503E010</t>
  </si>
  <si>
    <t>861101M240</t>
  </si>
  <si>
    <t>COVER-FR BUMPER__سپر جلو_زه دار__i30 FD-M-2</t>
  </si>
  <si>
    <t>CONVERTER ASSY-CATALYTIC__منبع كاتاليتيك كانورتور__SONATA YF-M-1</t>
  </si>
  <si>
    <t>CISCO ASR100Z-X –</t>
  </si>
  <si>
    <t>GUIDE-BEARIN__یاتاقان__Model 428</t>
  </si>
  <si>
    <t>Air filter e__فیلتر هوا__Model 320</t>
  </si>
  <si>
    <t>Microfilter__فیلتر کولر__Model 335</t>
  </si>
  <si>
    <t>Chain tensio__زنجیر موتور__Model X4</t>
  </si>
  <si>
    <t>معرف ازمایشگاهی MACS Multistand</t>
  </si>
  <si>
    <t>36.31 EUR(يورو)</t>
  </si>
  <si>
    <t>MACS MULTISTAND</t>
  </si>
  <si>
    <t>1246964.26263 KRW(ون کره جنوبي)</t>
  </si>
  <si>
    <t>65SJ850T</t>
  </si>
  <si>
    <t>Set of keys - Model 320 - Part Number : 51210039468</t>
  </si>
  <si>
    <t>120.465 CNY(يوان چين)</t>
  </si>
  <si>
    <t>481F-1003030BD</t>
  </si>
  <si>
    <t>قفل کن کمر بند ايمني جلو سمت چپ FR SAFETY BELT BUCKLE-LH MVM110</t>
  </si>
  <si>
    <t>S11-8212050</t>
  </si>
  <si>
    <t>4695.375 CNY(يوان چين)</t>
  </si>
  <si>
    <t>519MHE-1700010</t>
  </si>
  <si>
    <t>BCFP-102AW</t>
  </si>
  <si>
    <t>شيلنگ ورودي آب-WATER INLET HOSE SUBASSY-Brilliance H330</t>
  </si>
  <si>
    <t>1310A589</t>
  </si>
  <si>
    <t>شيلنگ ترمزHOSE CLUTCH NO.1 هايلوکس نسل 2006 دنده اي 2700cc تک کابين DLXتويوتا Toyota</t>
  </si>
  <si>
    <t>90947-T2008</t>
  </si>
  <si>
    <t>لولاي درب موتور راست HINGE ASSY-HOOD-RH - اکتيون</t>
  </si>
  <si>
    <t>6182031001</t>
  </si>
  <si>
    <t>فيوز 5A-5A fuse - small-Brilliance H330</t>
  </si>
  <si>
    <t>درب باک DR ASSY FULE FILLER - موسو</t>
  </si>
  <si>
    <t>7161031001RAD123</t>
  </si>
  <si>
    <t>TOR</t>
  </si>
  <si>
    <t>24V ZEXEL</t>
  </si>
  <si>
    <t>طبق جلو پايين - R Es.13ARM SUB-ASSY FRONT SUSPENSION LOWER NO.1 RHلکسوس ES250 نسل 2013اتومات 2500ccتويوتا Toyota</t>
  </si>
  <si>
    <t>48068-33080</t>
  </si>
  <si>
    <t>اتو و حالت دهنده مو Thermo Style ionic</t>
  </si>
  <si>
    <t>609.30</t>
  </si>
  <si>
    <t>درب بازکن برقی</t>
  </si>
  <si>
    <t>Sommer</t>
  </si>
  <si>
    <t>Twist350 Swing Door Operator With Standard Accessories</t>
  </si>
  <si>
    <t>KBG 741 AO MATT SILVER</t>
  </si>
  <si>
    <t>VALVE 504 MR</t>
  </si>
  <si>
    <t>كمك فنر جلوABSORBER ASSY SHOCK FRONT LH کرولا نسل 2012 اتومات 1800cc GLIتويوتا Toyota</t>
  </si>
  <si>
    <t>48520-09P10</t>
  </si>
  <si>
    <t>FORKCLUTCH RELEASEدوشاخه کلاچMITSUBISHILANCER</t>
  </si>
  <si>
    <t>3204.0 JPY(ين ژاپن)</t>
  </si>
  <si>
    <t>2318A025</t>
  </si>
  <si>
    <t>مدول کنترل ايربگ CONTROLLER - AIRBAG MVMX33</t>
  </si>
  <si>
    <t>T11-3606011PQ</t>
  </si>
  <si>
    <t>320i Sedan Model:2017(صرفا جهت ورودموقت )</t>
  </si>
  <si>
    <t>MEN EXPERT COOL POWER AUTOMATIC REACTIVATING FRESHNESS 48H ANTI PERSPIRANT (200ML)(FRANCE)</t>
  </si>
  <si>
    <t>8475.0 JPY(ين ژاپن)</t>
  </si>
  <si>
    <t>SRZ500P1</t>
  </si>
  <si>
    <t>0.601.9F1.301</t>
  </si>
  <si>
    <t>SHI-CSP SERIES+BRACKET DS-1602Z</t>
  </si>
  <si>
    <t>4651.0 XEU(يورو(قدیم))</t>
  </si>
  <si>
    <t>Semi - Hermetic Compressors - EX-HGX22e/160-4</t>
  </si>
  <si>
    <t>18630.0 USD(دلار آمريکا)</t>
  </si>
  <si>
    <t>Model:CPD20F8-H - تناژ : 2000 کيلوگرم - سال ساخت 2017</t>
  </si>
  <si>
    <t>MEN WOVEN PANTS - 71E2160-BS - Gtin: 8698401098287 - يا هرکيلوگرم 20 دلار هر کدام که بيشتر باشد</t>
  </si>
  <si>
    <t>0.0281 USD(دلار آمريکا)</t>
  </si>
  <si>
    <t>BCR 108S H6327</t>
  </si>
  <si>
    <t>کرم پایه آرایش صورت درخشان - بسته 6 تایی 2.5 میلی لیتر</t>
  </si>
  <si>
    <t>WATER MAKE-UP PEARL PURE-(6 x 2.5 ml)</t>
  </si>
  <si>
    <t>Set of cable - Model 530 - Part Number : 61129133867</t>
  </si>
  <si>
    <t>01.115.0238.3.015</t>
  </si>
  <si>
    <t>Z370</t>
  </si>
  <si>
    <t>OVERCOAT - GTIN:2092745002041</t>
  </si>
  <si>
    <t>FCF02JV-391</t>
  </si>
  <si>
    <t>WAT2847XIR</t>
  </si>
  <si>
    <t>10091.0 EUR(يورو)</t>
  </si>
  <si>
    <t>RAE 1702 KC-152kw</t>
  </si>
  <si>
    <t>Double flat - Model 530 - Part Number : 61130021229</t>
  </si>
  <si>
    <t>RESOLUTION L</t>
  </si>
  <si>
    <t>Pg07 OLYMPIC FLAT BENCH</t>
  </si>
  <si>
    <t>GTIN: 2091561006080 -NW : 0.146 KG</t>
  </si>
  <si>
    <t>GTIN : 8681360987525 - NW :703 (ياهرکيلوگرم 15 دلار هرکدام که بيشتر باشد)</t>
  </si>
  <si>
    <t>‎090‎(‎1.25‎)‎‏ترمینال</t>
  </si>
  <si>
    <t>TERMINAL ST 730739-3</t>
  </si>
  <si>
    <t>Bulb socket - Model 520 - Part Number : 63216943036</t>
  </si>
  <si>
    <t>VQ13J005Y</t>
  </si>
  <si>
    <t>SWEATER L/S - GTIN:2050460011069</t>
  </si>
  <si>
    <t>8681563581674 - (ياهرکيلوگرم 32 يورو هرکدام که بيشتر باشد)</t>
  </si>
  <si>
    <t>abnw48gm1s1.enwbmea</t>
  </si>
  <si>
    <t>GTIN: 2091579002012 -NW : 0.299 KG</t>
  </si>
  <si>
    <t>SOUND INSULA - Model 520 - Part Number : 51487351195</t>
  </si>
  <si>
    <t>GTIN: 4059323432421 Shoes / Sneakers</t>
  </si>
  <si>
    <t>GTIN: 4059805044258 - Hoodie - NW: 0.40</t>
  </si>
  <si>
    <t>STR-H2O DRENALYN 60CAPS</t>
  </si>
  <si>
    <t>GTIN: 8300865004772 - (يا هر کيلوگرم 20 دلار هرکدام که بيشتر باشد) - NW: 0.2725</t>
  </si>
  <si>
    <t>Model : ME50S-21-50 - HP: 1/2 - Pentair</t>
  </si>
  <si>
    <t>کتان ساده زنانه بچگانه شلورا</t>
  </si>
  <si>
    <t>GTIN : 8681360517074 - NW :683 (ياهرکيلوگرم 15 دلار هرکدام که بيشتر باشد)</t>
  </si>
  <si>
    <t>GTIN : 8681360915467 - NW :683 (ياهرکيلوگرم 15 دلار هرکدام که بيشتر باشد)</t>
  </si>
  <si>
    <t>GTIN: 8300865001382 - (يا هر کيلوگرم 21 دلار هرکدام که بيشتر باشد) - NW: 0.1925</t>
  </si>
  <si>
    <t>VTZ315R</t>
  </si>
  <si>
    <t>GTIN: 8300865001245 - (يا هر کيلوگرم 41 دلار هرکدام که بيشتر باشد) - NW: 0.1225</t>
  </si>
  <si>
    <t>GTIN : 8681359404293 - NW :683 (ياهرکيلوگرم 15 دلار هرکدام که بيشتر باشد)</t>
  </si>
  <si>
    <t>Wheel Loader CL978 220KW Engine:Scania Model:DC13074A ZF Transmission Model:2018 (واردات به صورت CKD توسط شرکت دلتا راه ماشين)</t>
  </si>
  <si>
    <t>روغن کوتیکول تقویت کننده ناخن بادامی-75ml</t>
  </si>
  <si>
    <t>1399831007</t>
  </si>
  <si>
    <t>ERLEN WELT</t>
  </si>
  <si>
    <t>GTIN: 8053283958799 - NW: 0.45</t>
  </si>
  <si>
    <t>(آریو) درپوش بازكننده قفل درب موتور</t>
  </si>
  <si>
    <t>8402084A01</t>
  </si>
  <si>
    <t>sm-xv1608hs</t>
  </si>
  <si>
    <t>لوازم جانبی مته گرد برای سوراخكاری فلزات</t>
  </si>
  <si>
    <t>DZCX04</t>
  </si>
  <si>
    <t>.کیت مخصوص جهت کوتاه کردن پک های سیگار مربوط به ماشین آلات بسته بندی سیگار</t>
  </si>
  <si>
    <t>MP11</t>
  </si>
  <si>
    <t>(VAS-218 (2-1/8</t>
  </si>
  <si>
    <t>BT-114</t>
  </si>
  <si>
    <t>GTIN: 8681722147925-NW: 0.2 Kg - (يا هرکيلوگرم 20 دلار هرکدام که بيشتر باشد)</t>
  </si>
  <si>
    <t>880.0 CNY(يوان چين)</t>
  </si>
  <si>
    <t>GMPA-12HRO1NA</t>
  </si>
  <si>
    <t>GS66260X</t>
  </si>
  <si>
    <t>510 (کليه کشورهاي آسيايي بجز ژاپن)</t>
  </si>
  <si>
    <t>رژ لب جامد براق</t>
  </si>
  <si>
    <t>RIVAL DE YOUNG LIP COLOUR glossy 13g</t>
  </si>
  <si>
    <t>مرکب چاپ سیلک رنگی قوطی یک لیتری</t>
  </si>
  <si>
    <t>TPY</t>
  </si>
  <si>
    <t>کود شیمیایی PROXIN MACROMIC</t>
  </si>
  <si>
    <t>promus element plus3.00*32</t>
  </si>
  <si>
    <t>K-MPH-1000</t>
  </si>
  <si>
    <t>zr200a2-p-8.6-5</t>
  </si>
  <si>
    <t>بذر باقلا کاستل نوو</t>
  </si>
  <si>
    <t>Broad Bean-Castelnuov</t>
  </si>
  <si>
    <t>369.4 EUR(يورو)</t>
  </si>
  <si>
    <t>CM50-160A 400/690-50 10 HP</t>
  </si>
  <si>
    <t>تریزا مسواک ماتریکس پروتکشن نرم</t>
  </si>
  <si>
    <t>Trisa Toothbrush Matrix Protection Soft</t>
  </si>
  <si>
    <t>قلاده چرم رولی مشکی CoLLaR SOFT (قطر 10 میلی متر و طول قابل تنظیم 39 الی 47 سانتی متر)</t>
  </si>
  <si>
    <t>"Leather round collar ""CoLLaR SOFT"" (diameter 10mm length 39-47cm) black"</t>
  </si>
  <si>
    <t>2889.15 XEU(يورو(قدیم))</t>
  </si>
  <si>
    <t>ServerStorage3PAR 8000 SFF Encl -HP-E7Y71A PN:H6Z26- 63012 / 10*HDD 400G PN:874429-001 / 10*HDD1.8TB PN:791436-004 / Premier flex 5M Cbl PN:HP-QK734A / SN8500C 8slot 16Gb PN:FC-C8S71B / 20* C-series 16Gb FC SW SFP-HP-C8S72A PN:C8S72-63001</t>
  </si>
  <si>
    <t>13.02 CNY(يوان چين)</t>
  </si>
  <si>
    <t>us6011</t>
  </si>
  <si>
    <t>6073.801 Criss-Cross -Grid 2/3 GN</t>
  </si>
  <si>
    <t>برد های تلویزیون</t>
  </si>
  <si>
    <t>board</t>
  </si>
  <si>
    <t>اف دی پی - سی رد 3</t>
  </si>
  <si>
    <t>FDP-C RED 3</t>
  </si>
  <si>
    <t>HD144X</t>
  </si>
  <si>
    <t>کرانچی گیلاس</t>
  </si>
  <si>
    <t>diana food SAS</t>
  </si>
  <si>
    <t>CHERRY CRUNCHIES</t>
  </si>
  <si>
    <t>اتصال شیر تصفیه آب</t>
  </si>
  <si>
    <t>KL-01-1</t>
  </si>
  <si>
    <t>بوش میل موجگیر عقب(تعلیق عقب)</t>
  </si>
  <si>
    <t>Stabilizer Bar Sleeve - Part Number : 9704713 - (کاميون - کشنده - تک)</t>
  </si>
  <si>
    <t>_JBL</t>
  </si>
  <si>
    <t>3732</t>
  </si>
  <si>
    <t>W40-168Y – 40 HP</t>
  </si>
  <si>
    <t>CC0603KRX7R8BB104</t>
  </si>
  <si>
    <t>64.62 CNY(يوان چين)</t>
  </si>
  <si>
    <t>Needle Sleeve - Part Number : 9602703 - (کاميون - کشنده - تک)</t>
  </si>
  <si>
    <t>Lifting Steel Pipe 12 - Part Number : 9707226 - (کاميون - کشنده - تک)</t>
  </si>
  <si>
    <t>UCT217</t>
  </si>
  <si>
    <t>مجموعه صندلی شاگرد جلو - رنگ سفید</t>
  </si>
  <si>
    <t>1561.755 CNY(يوان چين)</t>
  </si>
  <si>
    <t>FRONT PASSENGER SEAT ASSY. - Part Number: 11190724-00 - S6K</t>
  </si>
  <si>
    <t>پیپت EASY مصرف در ستون های دستگاه کروماتوگرافی</t>
  </si>
  <si>
    <t>632.61 EUR(يورو)</t>
  </si>
  <si>
    <t>EPPENDORF ESYPET</t>
  </si>
  <si>
    <t>ریل صندلی راننده جدید</t>
  </si>
  <si>
    <t>Driver'S Seat Rail - Part Number : 6312607 - (کاميون - کشنده - تک)</t>
  </si>
  <si>
    <t>مجموعه بالابر شیشه - راست</t>
  </si>
  <si>
    <t>Window Lifter Assy(R) - Part Number : 1704909 - (آميکو 5 تن)</t>
  </si>
  <si>
    <t>5600.0 XEU(يورو(قدیم))</t>
  </si>
  <si>
    <t>Nu-Vista 800</t>
  </si>
  <si>
    <t>5.8723 CNY(يوان چين)</t>
  </si>
  <si>
    <t>T140/50W base</t>
  </si>
  <si>
    <t>dycrofixblack ssx</t>
  </si>
  <si>
    <t>ROGE CON GRAOX01</t>
  </si>
  <si>
    <t>OSRAM-LAMP.22.8V 50W(64650)</t>
  </si>
  <si>
    <t>CE285A/CRG325/CRG725</t>
  </si>
  <si>
    <t>مانومتر کپسول اکسیژن</t>
  </si>
  <si>
    <t>UNIMA</t>
  </si>
  <si>
    <t>KG/CM2</t>
  </si>
  <si>
    <t>GTIN: 2007916905278 - ارزش وزني 20 يورو Net Weight: 286</t>
  </si>
  <si>
    <t>GRINDING WHEEL 180*6*22.23MM</t>
  </si>
  <si>
    <t>859.0 TRL(ترکيه قديم)</t>
  </si>
  <si>
    <t>HEADPHONE BOSE SoundSport Pulse</t>
  </si>
  <si>
    <t>I-950 Check Valve 2pc</t>
  </si>
  <si>
    <t>(TA1253) 125</t>
  </si>
  <si>
    <t>پاور بانک 7000mah</t>
  </si>
  <si>
    <t>X7000</t>
  </si>
  <si>
    <t>42.68 CNY(يوان چين)</t>
  </si>
  <si>
    <t>Avx-5800</t>
  </si>
  <si>
    <t>430 (0.8 &amp; 0.9 &amp; 1.0)mm</t>
  </si>
  <si>
    <t>59270.0 AED(درهم امارات)</t>
  </si>
  <si>
    <t>Fidelity X70S 7 Seats (Electronic Shifter SUV 1.5T Engine 6 DCT Model:2022 (واردات از محل بند يک ماده 38 طي کوتاژ 30732870 توسط بهمن موتور و بدون تلقي سابقه)</t>
  </si>
  <si>
    <t>پمپ کلاچ بالا Cm.07-Cm.10 4CYLINDER ASSY CLUTCH MASTER کمري نسل 2007 و 2010 2400cc دنده اي GLتويوتا Toyota</t>
  </si>
  <si>
    <t>31420-33030</t>
  </si>
  <si>
    <t>كويل ايموبلايزر-IMMOBILIZER COIL-Brilliance H320</t>
  </si>
  <si>
    <t>3974012</t>
  </si>
  <si>
    <t>آنتن ايموبيلايزر ANTENNA-ANTI-THEFT ALARM MVMX33</t>
  </si>
  <si>
    <t>20.1825 CNY(يوان چين)</t>
  </si>
  <si>
    <t>T11-3600021</t>
  </si>
  <si>
    <t>1800.67 CNY(يوان چين)</t>
  </si>
  <si>
    <t>SE5-NEW</t>
  </si>
  <si>
    <t>"IDEAPAD S5000-16G-7"""</t>
  </si>
  <si>
    <t>Option -EDT100ml</t>
  </si>
  <si>
    <t>پلوپز ديجيتال</t>
  </si>
  <si>
    <t>Heimisch</t>
  </si>
  <si>
    <t>HRC-199</t>
  </si>
  <si>
    <t>کرم روز ضد لک</t>
  </si>
  <si>
    <t>Trio White Day-Time Depigmenting Care 30ml</t>
  </si>
  <si>
    <t>Xperia Z5 Compact 32GB</t>
  </si>
  <si>
    <t>MB 5001</t>
  </si>
  <si>
    <t>25000.0 KRW(ون کره جنوبي)</t>
  </si>
  <si>
    <t>165/65/13 به سايز (وزن هر حلقه 6/14 کيلوگرم)</t>
  </si>
  <si>
    <t>1495.0 USD(دلار آمريکا)</t>
  </si>
  <si>
    <t>Am056Fnmdeh/T</t>
  </si>
  <si>
    <t>"700108 1/2"" DR. IMPACT UNIVERSAL JOINT 5/95 ارزش وزني هر کيلوگرم به دلار"</t>
  </si>
  <si>
    <t>رنگ مو -هرعدد</t>
  </si>
  <si>
    <t>Vitalitys</t>
  </si>
  <si>
    <t>Sata3 535 Series 120GB</t>
  </si>
  <si>
    <t>169</t>
  </si>
  <si>
    <t>L61314872</t>
  </si>
  <si>
    <t>SLB-5 kIb-CM-GP</t>
  </si>
  <si>
    <t>1327.0 AED(درهم امارات)</t>
  </si>
  <si>
    <t>KSV36VB304</t>
  </si>
  <si>
    <t>T20</t>
  </si>
  <si>
    <t>Electro Voice SX100 12-Inch</t>
  </si>
  <si>
    <t>0604983</t>
  </si>
  <si>
    <t>94752.0 USD(دلار آمريکا)</t>
  </si>
  <si>
    <t>CP-300</t>
  </si>
  <si>
    <t>1146.0 EUR(يورو)</t>
  </si>
  <si>
    <t>48V 3PZS180 180Ah</t>
  </si>
  <si>
    <t>Hygien 2600 H2O</t>
  </si>
  <si>
    <t>اسانس خوراکی کاپوچینو 607414</t>
  </si>
  <si>
    <t>Cappuccino Flavour 607414</t>
  </si>
  <si>
    <t>12.00R24 وزن هر حلقه 74.861 کيلوگرم</t>
  </si>
  <si>
    <t>TAPE-RR DR BLACK FRAME UPR RH__نوار قاب بالا در عقب راست__CERATO (CD)</t>
  </si>
  <si>
    <t>863922F201</t>
  </si>
  <si>
    <t>847822TAB0ALZ</t>
  </si>
  <si>
    <t>866202K020</t>
  </si>
  <si>
    <t>WASHER__واشر__SPORRTAGE (FQ)</t>
  </si>
  <si>
    <t>CONTACT ASSY-CLOCK SPRING__فنر ساعتي__CERATO (TD)</t>
  </si>
  <si>
    <t>BAR__آچار جك__SANTAFE CM-8</t>
  </si>
  <si>
    <t>W/STRIP-FR DR BODY SIDE LH__نوار لاستيكي بدنه درب جلو چپ بژ__TUCSON JM-1</t>
  </si>
  <si>
    <t>821102E000J9</t>
  </si>
  <si>
    <t>458673B095</t>
  </si>
  <si>
    <t>597603W250</t>
  </si>
  <si>
    <t>940032P700</t>
  </si>
  <si>
    <t>ROD ASSY-OIL LEVEL GAUGE__گيج روغن موتور__TUCSON JM-1</t>
  </si>
  <si>
    <t>CONTROL ASSY-COOLANT TEMPERATU__مجموعه كامل هوزينگ ترموستات__VERACRUZ / ix55 EN-2</t>
  </si>
  <si>
    <t>ROTOR-OIL PUMP INR__چرخ دنده داخلي اويل پمپ__i20 PB-M-3</t>
  </si>
  <si>
    <t>561101Y920BC5</t>
  </si>
  <si>
    <t>PLATE-ADAPTER__صفحه آداپتور__SORENTO (C5)</t>
  </si>
  <si>
    <t>223123A001</t>
  </si>
  <si>
    <t>GASKET KIT-ENGINE OVERHAUL__كيت كامل واشر تعمير موتور__SONATA YF-1</t>
  </si>
  <si>
    <t>937603W100DC8</t>
  </si>
  <si>
    <t>FAN-COOLING__پروانه فن رادياتور__SONATA NF-12</t>
  </si>
  <si>
    <t>876603W010GAH</t>
  </si>
  <si>
    <t>SPEAKER ASSY-FR TWEETER RH__بلندگو در جلو راست__MOHAVE (EN)</t>
  </si>
  <si>
    <t>963102J600</t>
  </si>
  <si>
    <t>BUCKLE ASSY-RR S/BELT-CTR__قفل كمربند ايمني عقب وسط مشكي__VERACRUZ / ix55 EN-M-2</t>
  </si>
  <si>
    <t>PAD KIT-FRONT DISC BRAKE__لنت ترمز جلو__VERACRUZ / ix55 EN-1</t>
  </si>
  <si>
    <t>WHEEL ASSY-TEMPORARY__رينگ چرخ زاپاس__CADENZA (JG)</t>
  </si>
  <si>
    <t>529102M910</t>
  </si>
  <si>
    <t>CAP ASSY-RADIATOR__درب رادياتور__SORENTO (GM)</t>
  </si>
  <si>
    <t>884022F711272</t>
  </si>
  <si>
    <t>PUMP ASSY-FUEL__پمپ سوخت__SANTAFE DM-M-2</t>
  </si>
  <si>
    <t>876603E000</t>
  </si>
  <si>
    <t>SLEEVE METAL__بوش استارت__SONATA NF-6</t>
  </si>
  <si>
    <t>LINKAGE ASSY-WINDSHIELD WIPER__مكانيزم اهرم برف پاك كن__TUCSON LM / IX35-M-5</t>
  </si>
  <si>
    <t>AIR BAG ASSY-PASSENGER__ايربگ جلو راست طوسي__TUCSON JM-3</t>
  </si>
  <si>
    <t>BODY ASSY-THROTTLE__دريچه گاز__SPORRTAGE (SL)</t>
  </si>
  <si>
    <t>714012FB10</t>
  </si>
  <si>
    <t>BUSH-RACK__بوش__CERATO (TD)</t>
  </si>
  <si>
    <t>391172BAB6</t>
  </si>
  <si>
    <t>"DUCT-AIR ""B""__لوله مياني ورودي به محفظه فيلتر هواي موتور__AZERA TG-2"</t>
  </si>
  <si>
    <t>461313B000</t>
  </si>
  <si>
    <t>GLASS-FRONT DOOR WINDOW-RH__شيشه درب جلو راست__AZERA TG-4</t>
  </si>
  <si>
    <t>BELT-VALVE TIMING__تسمه تايم__i30 FD-M-2</t>
  </si>
  <si>
    <t>214Y225H00</t>
  </si>
  <si>
    <t>BLADE ASSY-WIPER-PASSEGER__تيغه برف پاك كن جلو راست__AZERA TG-4</t>
  </si>
  <si>
    <t>87610A7150</t>
  </si>
  <si>
    <t>THE GREEK 133665</t>
  </si>
  <si>
    <t>1249305123</t>
  </si>
  <si>
    <t>STARTER ASSY__استارت كامل__i30 FD-3</t>
  </si>
  <si>
    <t>FILTER ASSY-ENGINE OIL__فيلتر روغن موتور__TUCSON JM-4</t>
  </si>
  <si>
    <t>INSULATOR-RADIATOR MTG LWR__ضربه گير پايين رادياتور__CADENZA (JG)</t>
  </si>
  <si>
    <t>218252P200</t>
  </si>
  <si>
    <t>GASKET-SURGE TANK__واشر منيفولد__AZERA TG-1</t>
  </si>
  <si>
    <t>919402P530</t>
  </si>
  <si>
    <t>912503E070</t>
  </si>
  <si>
    <t>861101M260</t>
  </si>
  <si>
    <t>COVER-FR BUMPER UPR__سپر جلو_نيمه بالا__TUCSON LM / IX35-M-5</t>
  </si>
  <si>
    <t>61.53 USD(دلار آمريکا)</t>
  </si>
  <si>
    <t>865112S000</t>
  </si>
  <si>
    <t>CONVERTER ASSY-CATALYTIC__منبع كاتاليتيك كانورتور__SONATA YF-M-5</t>
  </si>
  <si>
    <t>GUIDE-BEARIN__یاتاقان__Model 420</t>
  </si>
  <si>
    <t>HIKVISION Ethernet switch DS- 3E0318P-E</t>
  </si>
  <si>
    <t>Air filter e__فیلتر هوا سری 7 راست__Model 330</t>
  </si>
  <si>
    <t>8.8 XEU(يورو(قدیم))</t>
  </si>
  <si>
    <t>13717577458</t>
  </si>
  <si>
    <t>Microfilter__فیلتر کولر__Model 320</t>
  </si>
  <si>
    <t>Chain tensio__زنجیر موتور__Model 528</t>
  </si>
  <si>
    <t>معرف ازمایشگاهی MiniMACS Seprator</t>
  </si>
  <si>
    <t>63.66 EUR(يورو)</t>
  </si>
  <si>
    <t>MINIMACS SEPRATOR</t>
  </si>
  <si>
    <t>2635371.44966 KRW(ون کره جنوبي)</t>
  </si>
  <si>
    <t>OLED65E7T</t>
  </si>
  <si>
    <t>Set of keys - Model 330 - Part Number : 51210042660</t>
  </si>
  <si>
    <t>فيوز 75A-75A fuse - small-Brilliance H330</t>
  </si>
  <si>
    <t>13.125 CNY(يوان چين)</t>
  </si>
  <si>
    <t>S11-8212050BF</t>
  </si>
  <si>
    <t>BCFP-136AW</t>
  </si>
  <si>
    <t>"شيلنگ بخار كنيستر-""BREATHER HOSE CARBON CANISTER""-Brilliance H330"</t>
  </si>
  <si>
    <t>مجموعه كامل گيربكس TRANSMISSION MVM550</t>
  </si>
  <si>
    <t>لولاي درب موتور راست HINGE ASSY-HOOD-RH - رکستون</t>
  </si>
  <si>
    <t>6182008D00</t>
  </si>
  <si>
    <t>شلنگ ترمز جلو - R Cm.07-Au.10HOSE FLEXIBLE NO.1(FOR FRONT)آريون نسل 2007 و 2010 3500cc اتومات GDتويوتا Toyota</t>
  </si>
  <si>
    <t>90947-T2029</t>
  </si>
  <si>
    <t>CABLE-CLUTCH CONT 1ST-كابل كلاچ-L90</t>
  </si>
  <si>
    <t>6001548445</t>
  </si>
  <si>
    <t>درب باک DR ASSY-FUEL FILLER - اکتيون</t>
  </si>
  <si>
    <t>7161031001LAK</t>
  </si>
  <si>
    <t>طبق جلو پايين - R Rav4.13-Nx.15ARM SUB-ASSY FRONT SUSPENSION LOWER NO.1 RHروفور نسل 2012 اتومات 2500cc تيپ Gتويوتا Toyota</t>
  </si>
  <si>
    <t>66.9 USD(دلار آمريکا)</t>
  </si>
  <si>
    <t>48068-42060</t>
  </si>
  <si>
    <t>اتو و حالت دهنده مو Turbo Style 1000 Tourmaline</t>
  </si>
  <si>
    <t>603.01B</t>
  </si>
  <si>
    <t>S9110 Base+ Garage Door Operator With Standard Accessories</t>
  </si>
  <si>
    <t>KBG 741 AO POLISHED SILVER</t>
  </si>
  <si>
    <t>VALVE 431-451 MR,CC</t>
  </si>
  <si>
    <t>کمک فنر جلو - L Cm.12ABSORBER ASSY SHOCK FRONT LH کمري نسل 2012 2500cc اتومات GLتويوتا Toyota</t>
  </si>
  <si>
    <t>48520-09V80</t>
  </si>
  <si>
    <t>مدول کنترل ايربگ AIRBAG MODULE CheryTiggo5</t>
  </si>
  <si>
    <t>207.3375 CNY(يوان چين)</t>
  </si>
  <si>
    <t>T21-3658070BA</t>
  </si>
  <si>
    <t>330i Sedan Model:2017 (صرفا جهت ورودموقت)</t>
  </si>
  <si>
    <t>با وزن هر عدد 3.35کيلوگرم و ارزش وزني هر کيلو 7دلار-330305K</t>
  </si>
  <si>
    <t>MEN EXPERT THERMIC / SPRAY - CLEAN COOL FRAGRANCE 48H ANTI PERSPIRANT (200ML)(FRANCE)</t>
  </si>
  <si>
    <t>14548.0 JPY(ين ژاپن)</t>
  </si>
  <si>
    <t>SKP399P1</t>
  </si>
  <si>
    <t>32.21 EUR(يورو)</t>
  </si>
  <si>
    <t>0.601.217.191</t>
  </si>
  <si>
    <t>برس شستشو صورت</t>
  </si>
  <si>
    <t>DERM</t>
  </si>
  <si>
    <t>XN-9850</t>
  </si>
  <si>
    <t>Havana 36</t>
  </si>
  <si>
    <t>SHI-CMD210</t>
  </si>
  <si>
    <t>4710.0 XEU(يورو(قدیم))</t>
  </si>
  <si>
    <t>Semi - Hermetic Compressors - EX-HG22e/160-4S</t>
  </si>
  <si>
    <t>19160.0 USD(دلار آمريکا)</t>
  </si>
  <si>
    <t>Model:CPD25F8-H - تناژ : 2500 کيلوگرم - سال ساخت 2017</t>
  </si>
  <si>
    <t>MEN KNITTING PANTS - 61E0328-IP2 - Gtin: 8698401065661 - يا هرکيلوگرم 20 دلار هر کدام که بيشتر باشد</t>
  </si>
  <si>
    <t>سنسور ورودی هوای دریچه موتور خودرو</t>
  </si>
  <si>
    <t>4.366 EUR(يورو)</t>
  </si>
  <si>
    <t>Tmap Sensor</t>
  </si>
  <si>
    <t>0.0264 USD(دلار آمريکا)</t>
  </si>
  <si>
    <t>X299</t>
  </si>
  <si>
    <t>BEARING PAIR SET-CRK/SHF__مجموعه ياتاقان ثابت__SPORRTAGE (SL)</t>
  </si>
  <si>
    <t>427.0 CHF(فرانک سوئيس)</t>
  </si>
  <si>
    <t>01.734.0248.3.001</t>
  </si>
  <si>
    <t>OVERCOAT - GTIN:2092745002058</t>
  </si>
  <si>
    <t>FCF02JV-221</t>
  </si>
  <si>
    <t>WAT24662IR</t>
  </si>
  <si>
    <t>4434.4 EUR(يورو)</t>
  </si>
  <si>
    <t>RAE 561 KC - SP-50.8kw</t>
  </si>
  <si>
    <t>پودر بیرنگ آرایشی - 40 گرمی</t>
  </si>
  <si>
    <t>TRANSPARENT POWDER-40 g</t>
  </si>
  <si>
    <t>SKIN GALA L</t>
  </si>
  <si>
    <t>Pg04 ADJUSTABLE BENCH</t>
  </si>
  <si>
    <t>GTIN: 2091561007018 -NW : 0.146 KG</t>
  </si>
  <si>
    <t>GTIN: 2091579002029 -NW : 0.299 KG</t>
  </si>
  <si>
    <t>‎0.5-1.25‎)‎DPR-207‎)‎‏شده‎‏آبكاری‎‏ترمینال</t>
  </si>
  <si>
    <t>0.02784 USD(دلار آمريکا)</t>
  </si>
  <si>
    <t>TERMINAL ST 730898-3</t>
  </si>
  <si>
    <t>Bulb socket - Model 530 - Part Number : 63216943036</t>
  </si>
  <si>
    <t>Battery cabl - Model 528 - Part Number : 61129176949</t>
  </si>
  <si>
    <t>Circular con - Model 528 - Part Number : 61131376191</t>
  </si>
  <si>
    <t>VQ13J006Y</t>
  </si>
  <si>
    <t>SWEATER L/S - GTIN:2050571001034</t>
  </si>
  <si>
    <t>GTIN : 8681360991539 - NW :703 (ياهرکيلوگرم 15 دلار هرکدام که بيشتر باشد)</t>
  </si>
  <si>
    <t>8681563581803 - (ياهرکيلوگرم 32 يورو هرکدام که بيشتر باشد)</t>
  </si>
  <si>
    <t>0.09506 XEU(يورو(قدیم))</t>
  </si>
  <si>
    <t>0-0368161-1</t>
  </si>
  <si>
    <t>abnw36gm1s1.enwbmea</t>
  </si>
  <si>
    <t>SOUND INSULA - Model 530 - Part Number : 51487351195</t>
  </si>
  <si>
    <t>GTIN: 4059805040427 - T-shirt - NW: 0.17</t>
  </si>
  <si>
    <t>GTIN: 4059323583529 Shoes / Sneakers</t>
  </si>
  <si>
    <t>STR-T90 100CAPS</t>
  </si>
  <si>
    <t>GTIN: 8300865004789 - (يا هر کيلوگرم 20 دلار هرکدام که بيشتر باشد) - NW: 0.2725</t>
  </si>
  <si>
    <t>Model : ME50S-03 - HP: 1/2 - Pentair</t>
  </si>
  <si>
    <t>GTIN: 8300865001399 - (يا هر کيلوگرم 21 دلار هرکدام که بيشتر باشد) - NW: 0.1925</t>
  </si>
  <si>
    <t>GTIN: 8300865003690 - (يا هر کيلوگرم 41 دلار هرکدام که بيشتر باشد) - NW: 0.1225</t>
  </si>
  <si>
    <t>GTIN : 8681360767721 - NW :683 (ياهرکيلوگرم 15 دلار هرکدام که بيشتر باشد)</t>
  </si>
  <si>
    <t>GTIN : 8681361955929 - NW :683 (ياهرکيلوگرم 15 دلار هرکدام که بيشتر باشد)</t>
  </si>
  <si>
    <t>518.0 XEU(يورو(قدیم))</t>
  </si>
  <si>
    <t>VTZ355T1</t>
  </si>
  <si>
    <t>GTIN : 8681360571380 - NW :683 (ياهرکيلوگرم 15 دلار هرکدام که بيشتر باشد)</t>
  </si>
  <si>
    <t>محلول محافظ کوتیکول ناخن</t>
  </si>
  <si>
    <t>1299875001</t>
  </si>
  <si>
    <t>سدیم پلی سولفید x</t>
  </si>
  <si>
    <t>ARTEK SURFIN CHEMICALS LTD</t>
  </si>
  <si>
    <t>NEOBRITE88</t>
  </si>
  <si>
    <t>GTIN: 8053283960365 - NW: 0.31</t>
  </si>
  <si>
    <t>(آریو) درپوش پدال كلاچ</t>
  </si>
  <si>
    <t>5102031A01</t>
  </si>
  <si>
    <t>19.1194 EUR(يورو)</t>
  </si>
  <si>
    <t>385/95R24</t>
  </si>
  <si>
    <t>sm-n4110ls</t>
  </si>
  <si>
    <t>CARBIDE TIPPED ANNULAR CUTTER DNTC 33*50</t>
  </si>
  <si>
    <t>MP14</t>
  </si>
  <si>
    <t>GTIN: 8681722187624-NW: 0.2 Kg - (يا هرکيلوگرم 20 دلار هرکدام که بيشتر باشد)</t>
  </si>
  <si>
    <t>BT-115</t>
  </si>
  <si>
    <t>280.1 EUR(يورو)</t>
  </si>
  <si>
    <t>GS65160X</t>
  </si>
  <si>
    <t>NI-E110 (کليه کشورهاي آسيايي بجز ژاپن)</t>
  </si>
  <si>
    <t>کاف</t>
  </si>
  <si>
    <t>شیرین</t>
  </si>
  <si>
    <t>RIVAL DE YOUNG LIPLINER 4g</t>
  </si>
  <si>
    <t>Humistar WG 5 kg</t>
  </si>
  <si>
    <t>اصلاح کننده پودری هیومیک</t>
  </si>
  <si>
    <t>promus element plus3.50*20</t>
  </si>
  <si>
    <t>کتتونفرستومی وگایدوایر</t>
  </si>
  <si>
    <t>MARIYA.MED .CO</t>
  </si>
  <si>
    <t>PIGTAIL DRAINGE CATHETER</t>
  </si>
  <si>
    <t>zr450-8.6-50/e</t>
  </si>
  <si>
    <t>409.2 EUR(يورو)</t>
  </si>
  <si>
    <t>CLG835H</t>
  </si>
  <si>
    <t>CM50-160B 400/690-50 7.5 HP</t>
  </si>
  <si>
    <t>تریزا مسواک ماتریکس پروتکشن متوسط دو تایی</t>
  </si>
  <si>
    <t>Trisa Toothbrush Matrix Protection Twin Pack Medium</t>
  </si>
  <si>
    <t>قلاده چرم رولی قهوه ای CoLLaR SOFT (قطر 13 میلی متر و طول قابل تنظیم 45 الی 53 سانتی متر)</t>
  </si>
  <si>
    <t>2.464 XEU(يورو(قدیم))</t>
  </si>
  <si>
    <t>"Leather round collar ""CoLLaR SOFT"" (diameter 13mm length 45-53cm) brown"</t>
  </si>
  <si>
    <t>HPE DL380 Gen10 8SFF CTO Server, 2*CPU 8160, 8*RAM 64GB, 1*Ethernet 1Gb 4-port 331FLR, 2*HDD 300GB, 1*RiserKit 16 x16</t>
  </si>
  <si>
    <t>us6t01</t>
  </si>
  <si>
    <t>توری مخصوص سرخ کن سیب زمینی داخل دستگاه پخت رستوران</t>
  </si>
  <si>
    <t>60.37.619 CombiFry 2/3 GN</t>
  </si>
  <si>
    <t>اف دی پی - سی بلک 3</t>
  </si>
  <si>
    <t>FDP-C Black 3</t>
  </si>
  <si>
    <t>اجزاقطعات دستگاههای مولد سرما</t>
  </si>
  <si>
    <t>S341</t>
  </si>
  <si>
    <t>مخلوط ویتامینی خشک VITAMIN PX LF</t>
  </si>
  <si>
    <t>VITAMIN PX LF</t>
  </si>
  <si>
    <t>شیر مخزن تصفیه آب</t>
  </si>
  <si>
    <t>9310</t>
  </si>
  <si>
    <t>1593.0 EUR(يورو)</t>
  </si>
  <si>
    <t>V15-59Y – 15 HP</t>
  </si>
  <si>
    <t>Lelon</t>
  </si>
  <si>
    <t>VES010M1HTR-0405</t>
  </si>
  <si>
    <t>مندل پایین(تعلیق عقب)</t>
  </si>
  <si>
    <t>Longitudinal Thrust Rod Assy (Lower) - Part Number : 9704708 - (کاميون - کشنده - تک)</t>
  </si>
  <si>
    <t>Lifting Steel Pipe 13 - Part Number : 9707227 - (کاميون - کشنده - تک)</t>
  </si>
  <si>
    <t>آمپلی فایر مدل(M6 ENCORE)</t>
  </si>
  <si>
    <t>1660.0 EUR(يورو)</t>
  </si>
  <si>
    <t>UCT218</t>
  </si>
  <si>
    <t>رینگ تزئینی دور اهرم تعویض دنده</t>
  </si>
  <si>
    <t>Trim Ring - Part Number : 6115505 - (کاميون - کشنده - تک)</t>
  </si>
  <si>
    <t>V-Ring - Part Number : 9602805 - (کاميون - کشنده - تک)</t>
  </si>
  <si>
    <t>مجموعه صندلی راننده -BLACK</t>
  </si>
  <si>
    <t>2552.485 CNY(يوان چين)</t>
  </si>
  <si>
    <t>DRIVER SEAT ASSY. - Part Number: 11191529-00 - S6K</t>
  </si>
  <si>
    <t>مجموعه بالابر برقی شیشه - راست</t>
  </si>
  <si>
    <t>Window Electrical Lifter Assy(R) - Part Number : 1804908 - (آميکو 5 تن)</t>
  </si>
  <si>
    <t>753.0 TRL(ترکيه قديم)</t>
  </si>
  <si>
    <t>HEADPHONE BOSE SOUNDSPORT</t>
  </si>
  <si>
    <t>0.7723 CNY(يوان چين)</t>
  </si>
  <si>
    <t>44#A55/5W base</t>
  </si>
  <si>
    <t>اتصال باد پنوماتیک-سوکت</t>
  </si>
  <si>
    <t>coupling socket KD-1-M3-A</t>
  </si>
  <si>
    <t>SYNOZOL Golden Yellow HF-2GR 150%</t>
  </si>
  <si>
    <t>CB435A/CRG312/CRG712</t>
  </si>
  <si>
    <t>OSRAM-LAMP.240V 2000W(88481)</t>
  </si>
  <si>
    <t>ROGE PRET RFF</t>
  </si>
  <si>
    <t>PRESIO</t>
  </si>
  <si>
    <t>25k-cm2</t>
  </si>
  <si>
    <t>GTIN: 2005271801798 - ارزش وزني 53 يورو Net Weight: 37</t>
  </si>
  <si>
    <t>باتری لی-پلیمر</t>
  </si>
  <si>
    <t>NRL</t>
  </si>
  <si>
    <t>LI-Ion 4300MA</t>
  </si>
  <si>
    <t>سنگ مخصوص تیز کردن چاقو</t>
  </si>
  <si>
    <t>72.58 CNY(يوان چين)</t>
  </si>
  <si>
    <t>BOUSTAN</t>
  </si>
  <si>
    <t>44.53 CNY(يوان چين)</t>
  </si>
  <si>
    <t>Avx-7800</t>
  </si>
  <si>
    <t>ورق فولادی زنگ نزن سرد نورد شده به ضخامت 0.5 میلیمتر</t>
  </si>
  <si>
    <t>304 NO.4 0.5MM</t>
  </si>
  <si>
    <t>110</t>
  </si>
  <si>
    <t>گوشی تلفن همراه -کوتاژ 30287205</t>
  </si>
  <si>
    <t>890.0 AED(درهم امارات)</t>
  </si>
  <si>
    <t>poco X4 Pro 128GB 2201116pg</t>
  </si>
  <si>
    <t>میکرو کنترولر</t>
  </si>
  <si>
    <t>TMS320F28034PNT</t>
  </si>
  <si>
    <t>خورو سواری</t>
  </si>
  <si>
    <t>124560.0 CNY(يوان چين)</t>
  </si>
  <si>
    <t>Alsvin</t>
  </si>
  <si>
    <t>Alsvin DT 1.6 Lit Automatic Luxury Model:2022 ( واردات صرفاً از محل بند يک ماده 38 طي کوتاژ 30885062 جهت تحقيق و کپي برداري و بدون تلقي سابقه)</t>
  </si>
  <si>
    <t>پمپ کلاچ بالا Pr.04CYLINDER ASSY CLUTCH MASTER پرادو نسل 2002 دنده اي 2700cc تيپ GX چهار درتويوتا Toyota</t>
  </si>
  <si>
    <t>31420-60031</t>
  </si>
  <si>
    <t>49.1625 CNY(يوان چين)</t>
  </si>
  <si>
    <t>T21-3610013</t>
  </si>
  <si>
    <t>Xperia P Black</t>
  </si>
  <si>
    <t>RADEON RX 580</t>
  </si>
  <si>
    <t>28.616 XEU(يورو(قدیم))</t>
  </si>
  <si>
    <t>T100T</t>
  </si>
  <si>
    <t>"IDEAPAD A2107A-16G-7.0"""</t>
  </si>
  <si>
    <t>VG170</t>
  </si>
  <si>
    <t>Option -EDP100ml</t>
  </si>
  <si>
    <t>فرماکروويو 30ليتري</t>
  </si>
  <si>
    <t>3530</t>
  </si>
  <si>
    <t>کرم ضد آفتاب نورسان</t>
  </si>
  <si>
    <t>Noresun UV very high protection cream SPF50+ 40ml</t>
  </si>
  <si>
    <t>JB6204</t>
  </si>
  <si>
    <t>32340.0 KRW(ون کره جنوبي)</t>
  </si>
  <si>
    <t>195/45/15 به سايز (وزن هر حلقه 7/87 کيلوگرم)</t>
  </si>
  <si>
    <t>Am056Fnndeh/EU</t>
  </si>
  <si>
    <t>دسته بکس کشویی</t>
  </si>
  <si>
    <t>"280020 1/4"" DR. 150mm SLIDING T BAR 10/00 ارزش وزني هر کيلوگرم به دلار"</t>
  </si>
  <si>
    <t>170</t>
  </si>
  <si>
    <t>کرم اکسيدان -هرعدد</t>
  </si>
  <si>
    <t>155ml</t>
  </si>
  <si>
    <t>Ultra II 240GB</t>
  </si>
  <si>
    <t>1282.5 CHF(فرانک سوئيس)</t>
  </si>
  <si>
    <t>12310246057003</t>
  </si>
  <si>
    <t>SLB-200 Ib-CM-C3</t>
  </si>
  <si>
    <t>KSV36VI304</t>
  </si>
  <si>
    <t>BTP-U80</t>
  </si>
  <si>
    <t>Electro Voice TX1181 SUB 18-Inch</t>
  </si>
  <si>
    <t>0604982</t>
  </si>
  <si>
    <t>98100.0 USD(دلار آمريکا)</t>
  </si>
  <si>
    <t>CP-5-1</t>
  </si>
  <si>
    <t>1348.0 EUR(يورو)</t>
  </si>
  <si>
    <t>48V 4PZS240 240Ah</t>
  </si>
  <si>
    <t>Prestige Aquawelt</t>
  </si>
  <si>
    <t>اسانس خوراکی استوایی 630412</t>
  </si>
  <si>
    <t>Tropical Flavour 630412</t>
  </si>
  <si>
    <t>295.06 EUR(يورو)</t>
  </si>
  <si>
    <t>325/95R24 وزن هر حلقه 80.157 کيلوگرم</t>
  </si>
  <si>
    <t>TAPE-RR DR BLACK FRAME UPR RH__نوار قاب بالا در عقب راست__SOUL (CS)</t>
  </si>
  <si>
    <t>863922K000</t>
  </si>
  <si>
    <t>847822TBA0DAJ</t>
  </si>
  <si>
    <t>ABSORBER-REAR BUMPER ENERGY__فوم جاذب انرژي سپر عقب__CADENZA (JG)</t>
  </si>
  <si>
    <t>866203R000</t>
  </si>
  <si>
    <t>21.13 USD(دلار آمريکا)</t>
  </si>
  <si>
    <t>934902M000</t>
  </si>
  <si>
    <t>BAR__آچار جك__VERACRUZ / ix55 EN-M-8</t>
  </si>
  <si>
    <t>W/STRIP-FR DR BODY SIDE LH__نوار لاستيكي بدنه درب جلو چپ__TUCSON JM-2</t>
  </si>
  <si>
    <t>821102E001</t>
  </si>
  <si>
    <t>458673B098</t>
  </si>
  <si>
    <t>597603W500</t>
  </si>
  <si>
    <t>940032P710</t>
  </si>
  <si>
    <t>ROD ASSY-OIL LEVEL GAUGE__گيج روغن موتور__TRAJET</t>
  </si>
  <si>
    <t>CONTROL ASSY-COOLANT TEMPERATU__مجموعه كامل هوزينگ ترموستات__AZERA TG-6</t>
  </si>
  <si>
    <t>256003C200</t>
  </si>
  <si>
    <t>ROTOR-OIL PUMP INR__چرخ دنده داخلي اويل پمپ__i20 PB-1</t>
  </si>
  <si>
    <t>SWITCH ASSY-LIGHTING &amp; T/SIG__دسته راهنما__SORENTO (GM)</t>
  </si>
  <si>
    <t>561101Y925AL5</t>
  </si>
  <si>
    <t>218212G536K</t>
  </si>
  <si>
    <t>4611022723</t>
  </si>
  <si>
    <t>223123A010</t>
  </si>
  <si>
    <t>GASKET KIT-ENGINE OVERHAUL__كيت كامل واشر تعمير موتور__TUCSON LM / IX35-M-6</t>
  </si>
  <si>
    <t>LINKAGE ASSY-WINDSHIELD WIPER__مكانيزم اهرم برف پاك كن__TUCSON LM / IX35-M-6</t>
  </si>
  <si>
    <t>937603W100DC9</t>
  </si>
  <si>
    <t>1129006167K</t>
  </si>
  <si>
    <t>FAN-COOLING__پروانه فن رادياتور__SONATA NF-2</t>
  </si>
  <si>
    <t>876603W010WK</t>
  </si>
  <si>
    <t>SPEAKER ASSY-FR TWEETER RH__توييتر اسپيكر در جلو راست__CERATO (TD)</t>
  </si>
  <si>
    <t>963201M000</t>
  </si>
  <si>
    <t>BUCKLE ASSY-RR S/BELT-CTR__قفل كمربند ايمني عقب وسط مشكي__VERACRUZ / ix55 EN-3</t>
  </si>
  <si>
    <t>PAD KIT-FRONT DISC BRAKE__لنت ترمز جلو__VERACRUZ / ix55 EN-M-8</t>
  </si>
  <si>
    <t>WHEEL ASSY-TEMPORARY__رينگ چرخ زاپاس__CARENS (A4)</t>
  </si>
  <si>
    <t>529103S910</t>
  </si>
  <si>
    <t>884022F711472</t>
  </si>
  <si>
    <t>PUMP ASSY-FUEL__پمپ سوخت__ACCENT RB-M-2</t>
  </si>
  <si>
    <t>ACTUATOR ASSY-O/S MIR LH__مغزي كنترل آينه چپ__CERATO (TD)</t>
  </si>
  <si>
    <t>SLEEVE METAL__بوش استارت__SONATA NF-7</t>
  </si>
  <si>
    <t>714012FB11</t>
  </si>
  <si>
    <t>565211M000</t>
  </si>
  <si>
    <t>AIR BAG ASSY-PASSENGER__ايربگ جلو راست طوسي__TUCSON JM-4</t>
  </si>
  <si>
    <t>845302E000WK</t>
  </si>
  <si>
    <t>391172BAB7</t>
  </si>
  <si>
    <t>"DUCT-AIR ""B""__لوله مياني ورودي به محفظه فيلتر هواي موتور__AZERA TG-3"</t>
  </si>
  <si>
    <t>4523139301</t>
  </si>
  <si>
    <t>SENSOR ASSY-OIL TEMPERATURE__سنسور دماي روغن موتور__SORENTO (FY)</t>
  </si>
  <si>
    <t>GLASS-FRONT DOOR WINDOW-RH__شيشه درب جلو راست__AZERA TG-3</t>
  </si>
  <si>
    <t>BELT-VALVE TIMING__تسمه تايم__i30 FD-M-1</t>
  </si>
  <si>
    <t>214Y225H00A</t>
  </si>
  <si>
    <t>461313B600</t>
  </si>
  <si>
    <t>BLADE ASSY-WIPER-PASSEGER__تيغه برف پاك كن جلو راست__AZERA TG-3</t>
  </si>
  <si>
    <t>COVER-FR BUMPER UPR__سپر جلو_نيمه بالا__TUCSON LM / IX35-M-1</t>
  </si>
  <si>
    <t>441.95 USD(دلار آمريکا)</t>
  </si>
  <si>
    <t>351F32FU00</t>
  </si>
  <si>
    <t>87610A7160</t>
  </si>
  <si>
    <t>DRAGON 288187</t>
  </si>
  <si>
    <t>STARTER ASSY__استارت كامل__i30 FD-4</t>
  </si>
  <si>
    <t>FILTER ASSY-ENGINE OIL__فيلتر روغن موتور__SONATA YF-M-1</t>
  </si>
  <si>
    <t>GASKET-SURGE TANK__واشر منيفولد__AZERA TG-4</t>
  </si>
  <si>
    <t>22.95 USD(دلار آمريکا)</t>
  </si>
  <si>
    <t>919402P540</t>
  </si>
  <si>
    <t>912503E100</t>
  </si>
  <si>
    <t>861101M270</t>
  </si>
  <si>
    <t>218252W000</t>
  </si>
  <si>
    <t>CONVERTER ASSY-CATALYTIC__منبع كاتاليتيك كانورتور__TRAJET</t>
  </si>
  <si>
    <t>180.27 USD(دلار آمريکا)</t>
  </si>
  <si>
    <t>2895037330</t>
  </si>
  <si>
    <t>Air filter e__فیلتر هوا سری 7 راست__Model 328</t>
  </si>
  <si>
    <t>Set- microfi__ست فیلتر__Model X1</t>
  </si>
  <si>
    <t>Chain tensio__زنجیر موتور__Model 523</t>
  </si>
  <si>
    <t>1000688.16153 KRW(ون کره جنوبي)</t>
  </si>
  <si>
    <t>55EG9A7T</t>
  </si>
  <si>
    <t>Set of keys - Model 328 - Part Number : 51210042660</t>
  </si>
  <si>
    <t>قفل کن کمر بند ايمني جلو سمت چپ FR SAFETY BELT BUCKLE-LH MVMX33</t>
  </si>
  <si>
    <t>19.6425 CNY(يوان چين)</t>
  </si>
  <si>
    <t>T11-8212050</t>
  </si>
  <si>
    <t>فيوز 10A-10A fuse - small-Brilliance H330</t>
  </si>
  <si>
    <t>شيلنگ آب پاييني رادياتور -16AT-WATER HOSE-RADIATOR LOWER WATER HOSE-16AT-Brilliance H330</t>
  </si>
  <si>
    <t>3481904</t>
  </si>
  <si>
    <t>مجموعه كامل گيربكس TRANSMISSION MVMX33</t>
  </si>
  <si>
    <t>4488.0375 CNY(يوان چين)</t>
  </si>
  <si>
    <t>QR523-1700010BA</t>
  </si>
  <si>
    <t>لولايي پاييني درب عقب چپ HINGE ASSY-RR DR LWR-LH - تيولي</t>
  </si>
  <si>
    <t>6383035000</t>
  </si>
  <si>
    <t>كويل جرقه زني-IGNITION COIL ( L )-Brilliance H330</t>
  </si>
  <si>
    <t>شلنگ ترمز جلو - L Cm.07-Au.10HOSE FLEXIBLE NO.1(FOR FRONT)آريون نسل 2007 و 2010 3500cc اتومات GDتويوتا Toyota</t>
  </si>
  <si>
    <t>90947-T2030</t>
  </si>
  <si>
    <t>TRANSMITTER-CLUTCH HYD CONT-قطعه نگهدارنده کابل کلاچ-L90</t>
  </si>
  <si>
    <t>6001548770</t>
  </si>
  <si>
    <t>7161031001WAA</t>
  </si>
  <si>
    <t>طبق پايين RARM SUB-ASSY FRONT SUSPENSION LOWER NO.1 RHلکسوس CT نسل 2011 اتومات تيپ B 1800CCتويوتا Toyota</t>
  </si>
  <si>
    <t>48068-47050</t>
  </si>
  <si>
    <t>هود خشک کن مو Swiss Ionic Comfort</t>
  </si>
  <si>
    <t>513.01</t>
  </si>
  <si>
    <t>فن کوئل(ک 22215482)</t>
  </si>
  <si>
    <t>FCX 42/50 P</t>
  </si>
  <si>
    <t>S9080 Pro+ Garage Door Operator With Standard Accessories</t>
  </si>
  <si>
    <t>KBG 741 AO STONE GREY</t>
  </si>
  <si>
    <t>VALVE321-521ML90,MT,MN</t>
  </si>
  <si>
    <t>کمک فنر جلو - L Cm.12 SEABSORBER ASSY SHOCK FRONT LH کمري نسل 2012 2500cc اتومات SEتويوتا Toyota</t>
  </si>
  <si>
    <t>48520-09V90</t>
  </si>
  <si>
    <t>247.2375 CNY(يوان چين)</t>
  </si>
  <si>
    <t>T21-3658070BB</t>
  </si>
  <si>
    <t>530i Sedan Model:2017(صرفا جهت ورودموقت)</t>
  </si>
  <si>
    <t>با وزن هر عدد 3.35کيلوگرم و ارزش وزني هر کيلو 7دلار-10305K</t>
  </si>
  <si>
    <t>MEN EXPERT THERMIC / STICK - CLEAN COOL FRAGRANCE 48H ANTI PERSPIRANT (50ML)(FRANCE)</t>
  </si>
  <si>
    <t>15627.0 JPY(ين ژاپن)</t>
  </si>
  <si>
    <t>SKP400P1</t>
  </si>
  <si>
    <t>کوله پشتی عکاسی</t>
  </si>
  <si>
    <t>500N رنجر پرو</t>
  </si>
  <si>
    <t>oral -B</t>
  </si>
  <si>
    <t>PRO3000</t>
  </si>
  <si>
    <t>4727.0 XEU(يورو(قدیم))</t>
  </si>
  <si>
    <t>Semi - Hermetic Compressors - EX-HGX22e/160-4S</t>
  </si>
  <si>
    <t>21370.0 USD(دلار آمريکا)</t>
  </si>
  <si>
    <t>Model:CPD30FT8-H - تناژ : 3000 کيلوگرم - سال ساخت 2017</t>
  </si>
  <si>
    <t>MEN KNITTING PANTS - 61E0328-IP2 - Gtin: 8698401065517 - يا هرکيلوگرم 20 دلار هر کدام که بيشتر باشد</t>
  </si>
  <si>
    <t>SHI-CPH2</t>
  </si>
  <si>
    <t>5640.0 EUR(يورو)</t>
  </si>
  <si>
    <t>RAE 562 KC-53.8kw</t>
  </si>
  <si>
    <t>OVERCOAT - GTIN:2092745002065</t>
  </si>
  <si>
    <t>WAT28780IR</t>
  </si>
  <si>
    <t>کرم پایه آرایش صورت - 15 میلی لیتر</t>
  </si>
  <si>
    <t>WATER MAKE-UP (PURE)-15 ml</t>
  </si>
  <si>
    <t>SEEING CIRCLES</t>
  </si>
  <si>
    <t>Pg23 OLYMPIC DECLINE BENCH</t>
  </si>
  <si>
    <t>GTIN: 2091561007025 -NW : 0.146 KG</t>
  </si>
  <si>
    <t>GTIN: 2091579002036 -NW : 0.299 KG</t>
  </si>
  <si>
    <t>‏شده‎‏آبكاری‎LCR-206‎‎‎‎‎(‎1-2‎)‎‎‎‏ترمینال‌‌</t>
  </si>
  <si>
    <t>TERMINAL ST 730268-3</t>
  </si>
  <si>
    <t>Bulb socket- - Model 528 - Part Number : 63217160287</t>
  </si>
  <si>
    <t>Battery cabl - Model 523 - Part Number : 61129176949</t>
  </si>
  <si>
    <t>Circular con - Model 523 - Part Number : 61131376191</t>
  </si>
  <si>
    <t>VQ13J007Y</t>
  </si>
  <si>
    <t>SWEATER L/S - GTIN:2050571001041</t>
  </si>
  <si>
    <t>FCF02FV-1002</t>
  </si>
  <si>
    <t>پولیور دخترانه</t>
  </si>
  <si>
    <t>8681563600412 - (ياهرکيلوگرم 32 يورو هرکدام که بيشتر باشد)</t>
  </si>
  <si>
    <t>01.734.0248.3.071</t>
  </si>
  <si>
    <t>7914.0 EUR(يورو)</t>
  </si>
  <si>
    <t>UNIT CRS AS Air Condition in row including: condenser KSV057 A32P R410AERP2015</t>
  </si>
  <si>
    <t>ME287040/03091501 - 40A32VDC</t>
  </si>
  <si>
    <t>فیوز نارنجی - پلی آمید (دسته سیم داشبورد)</t>
  </si>
  <si>
    <t>GTIN : 8681360989246 - NW :703 (ياهرکيلوگرم 15 دلار هرکدام که بيشتر باشد)</t>
  </si>
  <si>
    <t>سنسور اکسسژن</t>
  </si>
  <si>
    <t>112.21 XEU(يورو(قدیم))</t>
  </si>
  <si>
    <t>REGULATING L - Model X4 - Part Number : 11787595353</t>
  </si>
  <si>
    <t>SOUND INSULA - Model 528 - Part Number : 51487351196</t>
  </si>
  <si>
    <t>GTIN: 4059322108921 - Under-shirt - NW: 0.09</t>
  </si>
  <si>
    <t>GTIN: 4059323448903 Shoes / Sneakers</t>
  </si>
  <si>
    <t>STR-B3 BETA ALANINE 3000 120CAPS</t>
  </si>
  <si>
    <t>GTIN: 8300865004796 - (يا هر کيلوگرم 20 دلار هرکدام که بيشتر باشد) - NW: 0.2725</t>
  </si>
  <si>
    <t>Model : ME50S-23 - HP: 1/2 - Pentair</t>
  </si>
  <si>
    <t>GTIN : 8681359169581 - NW :683 (ياهرکيلوگرم 15 دلار هرکدام که بيشتر باشد)</t>
  </si>
  <si>
    <t>GTIN : 8681360767714 - NW :683 (ياهرکيلوگرم 15 دلار هرکدام که بيشتر باشد)</t>
  </si>
  <si>
    <t>GTIN: 8300865002860 - (يا هر کيلوگرم 21 دلار هرکدام که بيشتر باشد) - NW: 0.1925</t>
  </si>
  <si>
    <t>GTIN: 8300865003706 - (يا هر کيلوگرم 41 دلار هرکدام که بيشتر باشد) - NW: 0.1225</t>
  </si>
  <si>
    <t>GTIN : 8681360517197 - NW :683 (ياهرکيلوگرم 15 دلار هرکدام که بيشتر باشد)</t>
  </si>
  <si>
    <t>571.0 XEU(يورو(قدیم))</t>
  </si>
  <si>
    <t>VTZ400T1</t>
  </si>
  <si>
    <t>8146-814719/25D21 FOUNTAIN SOLUTION COMBIKONZ A&amp; B</t>
  </si>
  <si>
    <t>GTIN: 8053283961638 - NW: 0.51</t>
  </si>
  <si>
    <t>1299851047</t>
  </si>
  <si>
    <t>(آریو) درپوش جلو در جلو چپ</t>
  </si>
  <si>
    <t>5102101A01</t>
  </si>
  <si>
    <t>6.3305 EUR(يورو)</t>
  </si>
  <si>
    <t>385/95R25</t>
  </si>
  <si>
    <t>sm-n3240ms</t>
  </si>
  <si>
    <t>Adaptor -Universal to 19.05mm Weldon(7.98mm Pilot Pin) DZCX-04</t>
  </si>
  <si>
    <t>Liugong Wheel Loader CLG835H 92KW NetWeight : 10600KG Engine Weichai WP6G125E201 Model:2017</t>
  </si>
  <si>
    <t>GTIN: 8681722187631-NW: 0.2 Kg - (يا هرکيلوگرم 20 دلار هرکدام که بيشتر باشد)</t>
  </si>
  <si>
    <t>XD90DB</t>
  </si>
  <si>
    <t>بلدر</t>
  </si>
  <si>
    <t>MANESA</t>
  </si>
  <si>
    <t>Phoenix</t>
  </si>
  <si>
    <t>promus element plus4.00*20</t>
  </si>
  <si>
    <t>دستگاه خنک کننده تابلو برق</t>
  </si>
  <si>
    <t>613.32 EUR(يورو)</t>
  </si>
  <si>
    <t>PROMATECH</t>
  </si>
  <si>
    <t>SK cooling unit top therm 0.36 kw 230 v 50/60hz</t>
  </si>
  <si>
    <t>کمپروسور هوا با لوازم جانبی</t>
  </si>
  <si>
    <t>6698.0 XEU(يورو(قدیم))</t>
  </si>
  <si>
    <t>AERZEN DELTA BLOWER G5 TYPE GM 15L</t>
  </si>
  <si>
    <t>مرکب چاپ سیلک رنگی قوطی یک کیلویی</t>
  </si>
  <si>
    <t>کود کاره کمبی</t>
  </si>
  <si>
    <t>kare combi</t>
  </si>
  <si>
    <t>549.6 EUR(يورو)</t>
  </si>
  <si>
    <t>CH210 230-50 2 HP</t>
  </si>
  <si>
    <t>تریزا مسواک پرو اینتردنتال نرم دو تایی</t>
  </si>
  <si>
    <t>Trisa Toothbrush Pro Interdental Twin Pack Soft</t>
  </si>
  <si>
    <t>قلاده چرم رولی مشکی CoLLaR SOFT (قطر 13 میلی متر و طول قابل تنظیم 45 الی 53 سانتی متر)</t>
  </si>
  <si>
    <t>"Leather round collar ""CoLLaR SOFT"" (diameter 13mm length 45-53cm) black"</t>
  </si>
  <si>
    <t>پلی اورتان رزین جهت تولید چرم مصنوعی</t>
  </si>
  <si>
    <t>IMAPUR</t>
  </si>
  <si>
    <t>1980/25</t>
  </si>
  <si>
    <t>HPE DL380 Gen10 2*CPU 8160, 16*RAM 64GB, No Ethernet , 2*HDD 300GB, 1*RiserKit 8 x16 x8</t>
  </si>
  <si>
    <t>us6t02 reducing tee</t>
  </si>
  <si>
    <t>سینی مخصوص داخل دستگاه پخت رستوران 12X20</t>
  </si>
  <si>
    <t>6013.1103 Rosting and baking tray 1/1 GN TriLax coated</t>
  </si>
  <si>
    <t>6450 SEMI PRO-PER-RINSE SPRAY UNIT WITH LOW HEIGHT</t>
  </si>
  <si>
    <t>2626.41 EUR(يورو)</t>
  </si>
  <si>
    <t>10662286</t>
  </si>
  <si>
    <t>اف دی پی - سی یلو 3</t>
  </si>
  <si>
    <t>FDP-C YELLOW 3</t>
  </si>
  <si>
    <t>dolby</t>
  </si>
  <si>
    <t>cp850</t>
  </si>
  <si>
    <t>SVC PBA-SM-J320H</t>
  </si>
  <si>
    <t>مخلوط ویتامین ها و مواد معدنی VITAMIN PX AR</t>
  </si>
  <si>
    <t>VITAMIN PX AR</t>
  </si>
  <si>
    <t>پروژکتور مدل MP-CL1</t>
  </si>
  <si>
    <t>MP-CL1</t>
  </si>
  <si>
    <t>K-21-E</t>
  </si>
  <si>
    <t>9300</t>
  </si>
  <si>
    <t>V20-84Y – 20 HP</t>
  </si>
  <si>
    <t>VES221M1CTR-0607</t>
  </si>
  <si>
    <t>میله اتصال 90 درجه(تعلیق عقب)</t>
  </si>
  <si>
    <t>Connecting Rod - Part Number : 9705205 - (کاميون - کشنده - تک)</t>
  </si>
  <si>
    <t>Lifting Steel Pipe 14 - Part Number : 9707228 - (کاميون - کشنده - تک)</t>
  </si>
  <si>
    <t>صفحه نمایش LC مصرف در ستون های کروماتوگرافی</t>
  </si>
  <si>
    <t>108.28 EUR(يورو)</t>
  </si>
  <si>
    <t>VOLOM PIPETE 100-1000U</t>
  </si>
  <si>
    <t>رینگ دور اهرم تعویض دنده</t>
  </si>
  <si>
    <t>Bordering Ring - Part Number : 6115504 - (کاميون - کشنده - تک)</t>
  </si>
  <si>
    <t>Retaining Ring - Part Number : 9602807 - (کاميون - کشنده - تک)</t>
  </si>
  <si>
    <t>مجموعه صندلی شاگرد جلو - رنگ قهوه ای</t>
  </si>
  <si>
    <t>1584.57 CNY(يوان چين)</t>
  </si>
  <si>
    <t>FRONT PASSENGER SEAT ASSY_BROWN - Part Number: 11330374-00 - S6K</t>
  </si>
  <si>
    <t>مجموعه بالابر برقی شیشه -چپ</t>
  </si>
  <si>
    <t>Window Electrical Lifter Assy(L) - Part Number : 1804909 - (آميکو 5 تن)</t>
  </si>
  <si>
    <t>198.0 TRL(ترکيه قديم)</t>
  </si>
  <si>
    <t>HEADPHONE Sennheiser CX2.00I</t>
  </si>
  <si>
    <t>3.9023 CNY(يوان چين)</t>
  </si>
  <si>
    <t>T100/30W base</t>
  </si>
  <si>
    <t>اتصال باد پنوماتیک</t>
  </si>
  <si>
    <t>coupling plug KS1-CN-2</t>
  </si>
  <si>
    <t>Core i3-7100 Processor 3M Cache up t</t>
  </si>
  <si>
    <t>رنگ راکتیو قرمز</t>
  </si>
  <si>
    <t>SYNOZOL Red HF-3B</t>
  </si>
  <si>
    <t>CE278A/CRG328/CRG728</t>
  </si>
  <si>
    <t>GENERAL-LAMP.240V 80W(36953)</t>
  </si>
  <si>
    <t>ROGE CELL BSL</t>
  </si>
  <si>
    <t>GTIN: 2005271801798 - ارزش وزني 43 يورو Net Weight: 46</t>
  </si>
  <si>
    <t>دستگاههای مولد سرما -قطعه استوانه ای شکل دارای ورودی و خروجی به طول تقریبی 60سانتی متر و قطر تقریبی 15 سانتی متر</t>
  </si>
  <si>
    <t>87.93 CNY(يوان چين)</t>
  </si>
  <si>
    <t>zr-55824-oil separator</t>
  </si>
  <si>
    <t>باتری لی- پلیمر</t>
  </si>
  <si>
    <t>LI-Ion 2400MA</t>
  </si>
  <si>
    <t>سنگ سایش گرد گرانیتی مخصوص خط تولید سنگ</t>
  </si>
  <si>
    <t>levant</t>
  </si>
  <si>
    <t>abrasive tools lux 1-2-3</t>
  </si>
  <si>
    <t>ورق فولادی زنگ نزن سرد نورد شده به ضخامت 0.8 و 1.0 میلیمتر</t>
  </si>
  <si>
    <t>304L (0.8 &amp; 1.0)MM</t>
  </si>
  <si>
    <t>bvkl wafer butterfly valve bare shaft- SIZE: DN400</t>
  </si>
  <si>
    <t>Avx-1800</t>
  </si>
  <si>
    <t>685.0 AED(درهم امارات)</t>
  </si>
  <si>
    <t>A22 128GB Ram6 SM-A225F/DS</t>
  </si>
  <si>
    <t>117400.0 CNY(يوان چين)</t>
  </si>
  <si>
    <t>Joayer SUV CBU TURBO CHARGER T5 1.5T AT Model:2022</t>
  </si>
  <si>
    <t>پمپ کلاچ پايين Cr.08-Cr.06CYLINDER ASSY CLUTCH RELEASE کرولا نسل 2008 دنده اي 1800cc GLIتويوتا Toyota</t>
  </si>
  <si>
    <t>31470-12140</t>
  </si>
  <si>
    <t>كويل ايموبلايزر-IMMOBILIZER COIL-Brilliance H330</t>
  </si>
  <si>
    <t>آنتن راديو ANTENNA MVMX33</t>
  </si>
  <si>
    <t>49.4925 CNY(يوان چين)</t>
  </si>
  <si>
    <t>A11-7903010AB</t>
  </si>
  <si>
    <t>Xperia P Silver</t>
  </si>
  <si>
    <t>37.6 XEU(يورو(قدیم))</t>
  </si>
  <si>
    <t>TP550LD-NEW</t>
  </si>
  <si>
    <t>Keratin Shampoo -Thin And Weakened Hair 250ml</t>
  </si>
  <si>
    <t>VP360</t>
  </si>
  <si>
    <t>Oxalys -EDT100ml</t>
  </si>
  <si>
    <t>آون توستر باکنترل آسان 28ليتري</t>
  </si>
  <si>
    <t>8128</t>
  </si>
  <si>
    <t>50 گرم ضدچروک راديانس اکتيو ايکلن</t>
  </si>
  <si>
    <t>CH5802-B</t>
  </si>
  <si>
    <t>67010.0 KRW(ون کره جنوبي)</t>
  </si>
  <si>
    <t>275/40/17 به سايز (وزن هر حلقه 13/18 کيلوگرم)</t>
  </si>
  <si>
    <t>1586.0 USD(دلار آمريکا)</t>
  </si>
  <si>
    <t>Am056Fnndeh/T</t>
  </si>
  <si>
    <t>77.68 USD(دلار آمريکا)</t>
  </si>
  <si>
    <t>"GS-815MA 15PC 1"" DR. METRIC IMPACT SOCKET SET 2/99 ارزش وزني هر کيلوگرم به دلار"</t>
  </si>
  <si>
    <t>172</t>
  </si>
  <si>
    <t>120GB 840 Evo</t>
  </si>
  <si>
    <t>1327.5 CHF(فرانک سوئيس)</t>
  </si>
  <si>
    <t>12310276057003</t>
  </si>
  <si>
    <t>SLB-500 Ib-CM-C3</t>
  </si>
  <si>
    <t>KAD80A404</t>
  </si>
  <si>
    <t>Electro Voice TX1152 15-Inch</t>
  </si>
  <si>
    <t>0604758</t>
  </si>
  <si>
    <t>83460.0 USD(دلار آمريکا)</t>
  </si>
  <si>
    <t>با ظرفيت 16 تن Model:2016</t>
  </si>
  <si>
    <t>CP-025B</t>
  </si>
  <si>
    <t>1548.0 EUR(يورو)</t>
  </si>
  <si>
    <t>48V 5PZS300 300Ah</t>
  </si>
  <si>
    <t>Deluxe 9800 Oko Line</t>
  </si>
  <si>
    <t>اسانس خوراکی تافی 612918</t>
  </si>
  <si>
    <t>Toffee Flavour 612918</t>
  </si>
  <si>
    <t>تایر کامیونی (کامیونتی)</t>
  </si>
  <si>
    <t>وزن هر حلقه 32.51 کيلوگرم 235/75R17.5132/130MHA858 L E 16</t>
  </si>
  <si>
    <t>TAPE-RR DR BLACK FRAME UPR RH__نوار قاب بالا در عقب راست__CARENS (A4)</t>
  </si>
  <si>
    <t>86392A4000</t>
  </si>
  <si>
    <t>GARNISH ASSY-C/PAD CTR RH__لبه تزئيني وسط داشبورد راست__SPORRTAGE (SL)</t>
  </si>
  <si>
    <t>55.67 USD(دلار آمريکا)</t>
  </si>
  <si>
    <t>847803W010AK5</t>
  </si>
  <si>
    <t>15.96 USD(دلار آمريکا)</t>
  </si>
  <si>
    <t>866203R500</t>
  </si>
  <si>
    <t>WASHER__واشر__SPORRTAGE (SL)</t>
  </si>
  <si>
    <t>0BF7068865TW</t>
  </si>
  <si>
    <t>BAR__آچار جك__SANTAFE CM-2</t>
  </si>
  <si>
    <t>W/STRIP-FR DR BODY SIDE LH__نوار لاستيكي بدنه درب جلو چپ__TUCSON JM-7</t>
  </si>
  <si>
    <t>458673B701</t>
  </si>
  <si>
    <t>597603W550</t>
  </si>
  <si>
    <t>940032P720</t>
  </si>
  <si>
    <t>ROD ASSY-OIL LEVEL GAUGE__گيج روغن موتور__TUCSON JM-3</t>
  </si>
  <si>
    <t>CONTROL ASSY-COOLANT TEMPERATU__مجموعه كامل هوزينگ ترموستات__AZERA TG-7</t>
  </si>
  <si>
    <t>ROTOR-OIL PUMP INR__چرخ دنده داخلي اويل پمپ__ACCENT RB-M-1</t>
  </si>
  <si>
    <t>SLEEVE METAL__بوش استارت__SONATA NF-8</t>
  </si>
  <si>
    <t>561101Y925BC5</t>
  </si>
  <si>
    <t>218902E000</t>
  </si>
  <si>
    <t>PLATE-ADAPTER__صفحه آداپتور__CADENZA (JG)</t>
  </si>
  <si>
    <t>223123A020</t>
  </si>
  <si>
    <t>GASKET KIT-ENGINE OVERHAUL__كيت كامل واشر تعمير موتور__TUCSON LM / IX35-M-5</t>
  </si>
  <si>
    <t>LINKAGE ASSY-WINDSHIELD WIPER__مكانيزم اهرم برف پاك كن__SONATA YF-M-8</t>
  </si>
  <si>
    <t>981203S000</t>
  </si>
  <si>
    <t>937603W900</t>
  </si>
  <si>
    <t>FAN-COOLING__پروانه فن رادياتور__TUCSON JM-5</t>
  </si>
  <si>
    <t>876603W013</t>
  </si>
  <si>
    <t>963201M500</t>
  </si>
  <si>
    <t>BUCKLE ASSY-RR S/BELT-CTR__قفل كمربند ايمني عقب وسط مشكي__VERACRUZ / ix55 EN-M-5</t>
  </si>
  <si>
    <t>52910A4910</t>
  </si>
  <si>
    <t>CAP ASSY-RADIATOR__در رادياتور__SORENTO (C5)</t>
  </si>
  <si>
    <t>25330C7000</t>
  </si>
  <si>
    <t>240.71 USD(دلار آمريکا)</t>
  </si>
  <si>
    <t>884022F712291</t>
  </si>
  <si>
    <t>PUMP ASSY-FUEL__پمپ سوخت__ACCENT RB-M-1</t>
  </si>
  <si>
    <t>876121M010</t>
  </si>
  <si>
    <t>351002B300</t>
  </si>
  <si>
    <t>934102P110</t>
  </si>
  <si>
    <t>714012FB30</t>
  </si>
  <si>
    <t>PAD KIT-FRONT DISC BRAKE__لنت ترمز جلو__VERACRUZ / ix55 EN-2</t>
  </si>
  <si>
    <t>565211M001</t>
  </si>
  <si>
    <t>AIR BAG ASSY-PASSENGER__ايربگ جلو راست طوسي__TUCSON JM-5</t>
  </si>
  <si>
    <t>391172BAB8</t>
  </si>
  <si>
    <t>4523139302</t>
  </si>
  <si>
    <t>SENSOR ASSY-OIL TEMPERATURE__سنسور دماي روغن گيربكس__SORENTO (FY)</t>
  </si>
  <si>
    <t>462214C000</t>
  </si>
  <si>
    <t>DUCT-AIR__لوله ورودي هواي موتور__i30 FD-1</t>
  </si>
  <si>
    <t>282122L000</t>
  </si>
  <si>
    <t>GLASS-FRONT DOOR WINDOW-RH__شيشه درب جلو راست__AZERA TG-2</t>
  </si>
  <si>
    <t>BELT-VALVE TIMING__تسمه تايم__i30 FD-6</t>
  </si>
  <si>
    <t>215Y225H00B</t>
  </si>
  <si>
    <t>SEAL-OIL__كاسه نمد__OPTIMA (DD)</t>
  </si>
  <si>
    <t>2214427000</t>
  </si>
  <si>
    <t>BLADE ASSY-WIPER-PASSEGER__تيغه برف پاك كن جلو راست__AZERA TG-2</t>
  </si>
  <si>
    <t>COVER-FR BUMPER UPR__سپر جلو_نيمه بالا__TUCSON LM / IX35-M-3</t>
  </si>
  <si>
    <t>87610A7170</t>
  </si>
  <si>
    <t>28.02 EUR(يورو)</t>
  </si>
  <si>
    <t>DRAGON 110342 G</t>
  </si>
  <si>
    <t>STARTER ASSY__استارت كامل__H1-1</t>
  </si>
  <si>
    <t>94.61 USD(دلار آمريکا)</t>
  </si>
  <si>
    <t>CONVERTER ASSY-CATALYTIC__منبع كاتاليتيك كانورتور__TUCSON JM-5</t>
  </si>
  <si>
    <t>204.52 USD(دلار آمريکا)</t>
  </si>
  <si>
    <t>2895037630</t>
  </si>
  <si>
    <t>FILTER ASSY-ENGINE OIL__فيلتر روغن موتور__VELOSTER-M-3</t>
  </si>
  <si>
    <t>GASKET-SURGE TANK__واشر منيفولد__VERACRUZ / ix55 EN-M-2</t>
  </si>
  <si>
    <t>919402P560</t>
  </si>
  <si>
    <t>300.32 USD(دلار آمريکا)</t>
  </si>
  <si>
    <t>912503E190</t>
  </si>
  <si>
    <t>861101M280</t>
  </si>
  <si>
    <t>BRACKET-SUPT ENG MTG__پايه دسته موتور__SORENTO (C5)</t>
  </si>
  <si>
    <t>21825A9000</t>
  </si>
  <si>
    <t>سوئیچ دوربین</t>
  </si>
  <si>
    <t>HIVISION</t>
  </si>
  <si>
    <t>HIVISION ETHERNET SWITCH for camera DS- 3E0318P-E</t>
  </si>
  <si>
    <t>Air filter e__فیلتر هوا سری 7 راست__Model 335</t>
  </si>
  <si>
    <t>FINE-DUST FI__فیلتر کولر __Model X1</t>
  </si>
  <si>
    <t>64319346267</t>
  </si>
  <si>
    <t>Chain tensio__زنجیر موتور__Model 520</t>
  </si>
  <si>
    <t>معرف ازمایشگاهی LS columns</t>
  </si>
  <si>
    <t>LS COLUMNS</t>
  </si>
  <si>
    <t>1117656.073 KRW(ون کره جنوبي)</t>
  </si>
  <si>
    <t>OLED55B7T</t>
  </si>
  <si>
    <t>Set of keys - Model 335 - Part Number : 51210042660</t>
  </si>
  <si>
    <t>1245.5 USD(دلار آمريکا)</t>
  </si>
  <si>
    <t>MTC1000 EDGE BANDING MACHINE FOR WOOD</t>
  </si>
  <si>
    <t>T11-8212050BB</t>
  </si>
  <si>
    <t>فيوز 15A-15A fuse - small-Brilliance H330</t>
  </si>
  <si>
    <t>شلنگ- اتصال سه راهي به موتور -16AT-WATER HOSE-TEE JOINT TO ENGINE-16AT-Brilliance H330</t>
  </si>
  <si>
    <t>3481922</t>
  </si>
  <si>
    <t>152.475 CNY(يوان چين)</t>
  </si>
  <si>
    <t>481FC-1003030</t>
  </si>
  <si>
    <t>3467.7375 CNY(يوان چين)</t>
  </si>
  <si>
    <t>QR523MHC-1700010</t>
  </si>
  <si>
    <t>لولاي پاييني درب عقب راست HINGE ASSY-RR DR LWR-RH - تيولي</t>
  </si>
  <si>
    <t>6384035000</t>
  </si>
  <si>
    <t>شيلنگ ترمزHOSE FLEXIBLE(FOR REAR RH) کمري نسل 2012 2500cc اتومات GLتويوتا Toyota</t>
  </si>
  <si>
    <t>17.1 USD(دلار آمريکا)</t>
  </si>
  <si>
    <t>90947-T2069</t>
  </si>
  <si>
    <t>DEVICE-RETURN FORWARD REV CLUTCH-برگرداننده کلاچ ها-L90</t>
  </si>
  <si>
    <t>8200046369</t>
  </si>
  <si>
    <t>درب باک DR ASSY-FUEL FILLER - کايرون</t>
  </si>
  <si>
    <t>7161009002WAA</t>
  </si>
  <si>
    <t>طبق جلو پايين - R Rx.08ARM SUB-ASSY FRONT SUSPENSION LOWER NO.1 RHلکسوس RX نسل 2004 اتومات 3500cc تيپ استانداردتويوتا Toyota</t>
  </si>
  <si>
    <t>48068-48020</t>
  </si>
  <si>
    <t>FCX 62 P</t>
  </si>
  <si>
    <t>دستگاه پاشنده قیر و برش آسفالت</t>
  </si>
  <si>
    <t>6475.0 USD(دلار آمريکا)</t>
  </si>
  <si>
    <t>CIMLINE</t>
  </si>
  <si>
    <t>MAGMA230-DH - PCR-30</t>
  </si>
  <si>
    <t>Lattissima Touch</t>
  </si>
  <si>
    <t>VALVE 322-522ML90</t>
  </si>
  <si>
    <t>کمک فنر جلو - L Rx.08ABSORBER ASSY SHOCK FRONT LH لکسوس RX نسل 2004 اتومات 3500cc تيپ استانداردتويوتا Toyota</t>
  </si>
  <si>
    <t>111.2 USD(دلار آمريکا)</t>
  </si>
  <si>
    <t>48520-49565</t>
  </si>
  <si>
    <t>مدول کنترل ايربگ بدون پيش کشنده کمربند AIRBAG MODULE MVM110</t>
  </si>
  <si>
    <t>S11-3606010FL</t>
  </si>
  <si>
    <t>سشوار Hotello</t>
  </si>
  <si>
    <t>832.01/T</t>
  </si>
  <si>
    <t>230i Cobridet Model:2017 (صرفا جهت ورودموقت)</t>
  </si>
  <si>
    <t>با وزن هر عدد 3.34کيلوگرم و ارزش وزني هر کيلو 7دلار-330308</t>
  </si>
  <si>
    <t>MEN EXPERT XXL ROLL ON 48H ANTI PERSPIRANT COOL POWER (50ML)(POLAND)</t>
  </si>
  <si>
    <t>SKP401P1</t>
  </si>
  <si>
    <t>615.14 EUR(يورو)</t>
  </si>
  <si>
    <t>024-03104-500 </t>
  </si>
  <si>
    <t>4699.0 XEU(يورو(قدیم))</t>
  </si>
  <si>
    <t>Semi - Hermetic Compressors - EX-HG22e/190-4</t>
  </si>
  <si>
    <t>Model:CPD35FT8-H - تناژ : 3500 کيلوگرم - سال ساخت 2017</t>
  </si>
  <si>
    <t>MEN KNITTING SHORTS - TB17ME15W2236-1 - Gtin: 8698401129158 - يا هرکيلوگرم 20 دلار هر کدام که بيشتر باشد</t>
  </si>
  <si>
    <t>DS-2CD2SERISE</t>
  </si>
  <si>
    <t>0.0388 USD(دلار آمريکا)</t>
  </si>
  <si>
    <t>QA45J202Y</t>
  </si>
  <si>
    <t>8681563600429 - (ياهرکيلوگرم 32 يورو هرکدام که بيشتر باشد)</t>
  </si>
  <si>
    <t>FCF02JV-154</t>
  </si>
  <si>
    <t>کرم پایه آرایش صورت - 60 میلی لیتر</t>
  </si>
  <si>
    <t>WATER MAKE-UP (PURE)-60 ml</t>
  </si>
  <si>
    <t>STRIPY DREAMS</t>
  </si>
  <si>
    <t>WAW28760IR</t>
  </si>
  <si>
    <t>OVERCOAT - GTIN:2092745001037</t>
  </si>
  <si>
    <t>Pg01 OLYMPIC INCLINE BENCH</t>
  </si>
  <si>
    <t>GTIN: 2091561007032 -NW : 0.146 KG</t>
  </si>
  <si>
    <t>GTIN: 2091579002043 -NW : 0.299 KG</t>
  </si>
  <si>
    <t>‏شده‎‏آبكاری‎LCR306‎‎‎‎‎(‎2.0-3.0‎)‎‎‎‏ترمینال</t>
  </si>
  <si>
    <t>0.01064 USD(دلار آمريکا)</t>
  </si>
  <si>
    <t>TERMINAL ST 730269-3</t>
  </si>
  <si>
    <t>Bulb socket- - Model 523 - Part Number : 63217160287</t>
  </si>
  <si>
    <t>Battery cabl - Model 520 - Part Number : 61129176949</t>
  </si>
  <si>
    <t>2028.0 EUR(يورو)</t>
  </si>
  <si>
    <t>condenser KSV057 A31P R407CERP2015</t>
  </si>
  <si>
    <t>Circular con - Model 520 - Part Number : 61131376191</t>
  </si>
  <si>
    <t>SWEATER L/S - GTIN:2050571001058</t>
  </si>
  <si>
    <t>چیلر تراکمی-(کوتاژ 23829395)</t>
  </si>
  <si>
    <t>maxa</t>
  </si>
  <si>
    <t>174kw-2748kg</t>
  </si>
  <si>
    <t>393.0 CHF(فرانک سوئيس)</t>
  </si>
  <si>
    <t>01.734.0248.3.101</t>
  </si>
  <si>
    <t>0.07873 XEU(يورو(قدیم))</t>
  </si>
  <si>
    <t>0-1379662-1</t>
  </si>
  <si>
    <t>GTIN : 8681359532910 - NW :703 (ياهرکيلوگرم 15 دلار هرکدام که بيشتر باشد)</t>
  </si>
  <si>
    <t>REGULATING L - Model X4 - Part Number : 11788600992</t>
  </si>
  <si>
    <t>SOUND INSULA - Model 523 - Part Number : 51487351196</t>
  </si>
  <si>
    <t>GTIN: 4059805022058 - Pants - NW: 0.63</t>
  </si>
  <si>
    <t>GTIN: 4059323359667 Shoes / Sneakers</t>
  </si>
  <si>
    <t>STR-AKG ARCININE 3000180 CAPS</t>
  </si>
  <si>
    <t>Model : ME50S-43 - HP: 1/2 - Pentair</t>
  </si>
  <si>
    <t>GTIN : 8681361955899 - NW :683 (ياهرکيلوگرم 15 دلار هرکدام که بيشتر باشد)</t>
  </si>
  <si>
    <t>GTIN: 8300865000675 - (يا هر کيلوگرم 21 دلار هرکدام که بيشتر باشد) - NW: 0.1925</t>
  </si>
  <si>
    <t>GTIN: 8300865003713 - (يا هر کيلوگرم 41 دلار هرکدام که بيشتر باشد) - NW: 0.1225</t>
  </si>
  <si>
    <t>GTIN : 8681360515766 - NW :683 (ياهرکيلوگرم 15 دلار هرکدام که بيشتر باشد)</t>
  </si>
  <si>
    <t>VTZ450T1</t>
  </si>
  <si>
    <t>GTIN: 8300865028037 - (يا هر کيلوگرم 20 دلار هرکدام که بيشتر باشد) - NW: 0.2725</t>
  </si>
  <si>
    <t>GTIN: 8053283965421 - NW: 0.36</t>
  </si>
  <si>
    <t>UV-B1</t>
  </si>
  <si>
    <t>1299851014</t>
  </si>
  <si>
    <t>(آریو) درپوش جلو در جلوراست</t>
  </si>
  <si>
    <t>5102102A01</t>
  </si>
  <si>
    <t>18.843 EUR(يورو)</t>
  </si>
  <si>
    <t>sm-n1620ms</t>
  </si>
  <si>
    <t>CARBIDE TIPPED ANNULAR CUTTER DNTX 30*50</t>
  </si>
  <si>
    <t>446290.0 CNY(يوان چين)</t>
  </si>
  <si>
    <t>Wheel Loader FL958G II Operating Weight 16700 KG Engine Model: Shanghai SC11B220G2B1 Power Engine : 220hp Model:2018 (توسط شرکت چين ران ماشين CKD واردات صرفاً به صورت)</t>
  </si>
  <si>
    <t>GTIN: 8681722187648-NW: 0.2 Kg - (يا هرکيلوگرم 20 دلار هرکدام که بيشتر باشد)</t>
  </si>
  <si>
    <t>XD90S</t>
  </si>
  <si>
    <t>لنز آندوسکوپی</t>
  </si>
  <si>
    <t>5114.3 EUR(يورو)</t>
  </si>
  <si>
    <t>lotta</t>
  </si>
  <si>
    <t>FV5375 (کليه کشورهاي آسيايي بجز ژاپن)</t>
  </si>
  <si>
    <t>َAccession</t>
  </si>
  <si>
    <t>promus element plus2.75*20</t>
  </si>
  <si>
    <t>1547.3 EUR(يورو)</t>
  </si>
  <si>
    <t>sk cooling unit blue e 1.1kw 230v 50/60hz</t>
  </si>
  <si>
    <t>Tradecitrus 1 kg</t>
  </si>
  <si>
    <t>منگنز و روی کلات شده</t>
  </si>
  <si>
    <t>42.92 EUR(يورو)</t>
  </si>
  <si>
    <t>ingersoll rand hibon</t>
  </si>
  <si>
    <t>SF4_43 PC (NX43 315M 50 HZ)</t>
  </si>
  <si>
    <t>8821.0 EUR(يورو)</t>
  </si>
  <si>
    <t>CB400/00 230-50 4 HP</t>
  </si>
  <si>
    <t>تریزا مسواک پرو اینتردنتال متوسط دو تایی</t>
  </si>
  <si>
    <t>Trisa Toothbrush Pro Interdental Twin Pack Medium</t>
  </si>
  <si>
    <t>قلاده چرم رولی قهوه ای CoLLaR SOFT (قطر 6 میلی متر و طول قابل تنظیم 17 الی 20 سانتی متر)</t>
  </si>
  <si>
    <t>"Leather round collar ""CoLLaR SOFT"" (diameter 6mm length 17-20cm) brown"</t>
  </si>
  <si>
    <t>ABC CHEMICAL</t>
  </si>
  <si>
    <t>SL 1055 ARA INDUSTRIAL GRADE</t>
  </si>
  <si>
    <t>HPE DL380 Server 2*CPU 8160, 2*RAM 64GB, 2*HDD 300GB, 1*RiserKit 8 x16 x8</t>
  </si>
  <si>
    <t>us6005 reduing ring</t>
  </si>
  <si>
    <t>6523 pre-rinse spary smart clean medium-size chromium plated</t>
  </si>
  <si>
    <t>AMRITLALCHEMAUX PRIVATE LIMITED</t>
  </si>
  <si>
    <t>AMCRON BLUE 7153</t>
  </si>
  <si>
    <t>پروژکتور مدل MP-CD1</t>
  </si>
  <si>
    <t>MP-CD1</t>
  </si>
  <si>
    <t>قطعات یخچال ساید بای ساید مدل ROSSO2-W</t>
  </si>
  <si>
    <t>(SOME PART OF REFRIGERATOR (ROSS02-W</t>
  </si>
  <si>
    <t>شیربرداشت طلایی رنگ تصفیه آب</t>
  </si>
  <si>
    <t>K-21GOLD</t>
  </si>
  <si>
    <t>BOXER</t>
  </si>
  <si>
    <t>chainweel and crank size24</t>
  </si>
  <si>
    <t>3609.0 EUR(يورو)</t>
  </si>
  <si>
    <t>2Z30-102.51Y – 30 HP</t>
  </si>
  <si>
    <t>VES101M1ETR-0607</t>
  </si>
  <si>
    <t>میله تنظیم ارتفاع(تعلیق عقب)</t>
  </si>
  <si>
    <t>Height Sensor Rocker - Part Number : 9705204 - (کاميون - کشنده - تک)</t>
  </si>
  <si>
    <t>Lifting Steel Pipe 15 - Part Number : 9707229 - (کاميون - کشنده - تک)</t>
  </si>
  <si>
    <t>یدکی کروماتوگراف ، اینجکت (2/6RP,MAN,ING,SEL,SS,PK)</t>
  </si>
  <si>
    <t>824.796 EUR(يورو)</t>
  </si>
  <si>
    <t>77251-188</t>
  </si>
  <si>
    <t>مجموعه شیشه یالابر چپ</t>
  </si>
  <si>
    <t>145.8 CNY(يوان چين)</t>
  </si>
  <si>
    <t>Left window Lifter assy - Part Number : 2506401 - (آميکو 6 تن)</t>
  </si>
  <si>
    <t>اجزاء و قطعات یدکی جهت خط تولید دارو برای دستگاه بسته بندی بلیستر- (BRUSH BOX)</t>
  </si>
  <si>
    <t>SPARE PARTS OF PHARMACEUTICAL PRODUCTION LINE for blistering packing machine (Brush box feeding system for BQS)</t>
  </si>
  <si>
    <t>زانویی فرمان</t>
  </si>
  <si>
    <t>Straight Thread Elbow--Body M22*1.5-M18*1.5 - Part Number : 9606420 - (کاميون - کشنده - تک)</t>
  </si>
  <si>
    <t>8320</t>
  </si>
  <si>
    <t>صندلی عقب سمت چپ قهوه ای</t>
  </si>
  <si>
    <t>2040.025 CNY(يوان چين)</t>
  </si>
  <si>
    <t> 3/5 SEAT ASSY._BROWN - Part Number: 11330516-00 - S6K</t>
  </si>
  <si>
    <t>سرخ کن گازی 6 لیتری</t>
  </si>
  <si>
    <t>GAS DEEP FRYER HEF-6LIT</t>
  </si>
  <si>
    <t>104.1 CNY(يوان چين)</t>
  </si>
  <si>
    <t>U-Ring - Part Number : 9603304 - (کاميون - کشنده - تک)</t>
  </si>
  <si>
    <t>727.0 TRL(ترکيه قديم)</t>
  </si>
  <si>
    <t>HEADPHONE Sennheiser HD4.50 NTNC</t>
  </si>
  <si>
    <t>SYNOZOL Ultra Bordeaux DS</t>
  </si>
  <si>
    <t>CF283A</t>
  </si>
  <si>
    <t>GENERAL-LAMP.240V 2000W(88533)</t>
  </si>
  <si>
    <t>ROGE CELL NTM CONC SPECIAL 01</t>
  </si>
  <si>
    <t>GTIN: 2005271801798 - ارزش وزني 67 يورو Net Weight: 66</t>
  </si>
  <si>
    <t>GTIN: 2007916905278 - ارزش وزني 42 يورو Net Weight: 176</t>
  </si>
  <si>
    <t>باتری لی- پلیمر ( در حال بررسی نبوده به ظن بیش بود ارزش قابل استفاده بعنوان سابقه نیست )</t>
  </si>
  <si>
    <t>50.04 CNY(يوان چين)</t>
  </si>
  <si>
    <t>nrl</t>
  </si>
  <si>
    <t>2400mAh PL525757 7.4V</t>
  </si>
  <si>
    <t>46.93 CNY(يوان چين)</t>
  </si>
  <si>
    <t>Avx-7900</t>
  </si>
  <si>
    <t>ورق فولادی زنگ نزن سرد نورد شده به ضخامت 0.5 و 0.6 میلیمتر</t>
  </si>
  <si>
    <t>430 (0.5 &amp; 0.6)mm</t>
  </si>
  <si>
    <t>صفحه سنگ ساب</t>
  </si>
  <si>
    <t>27A1156022AS (115x6.0x22.23 mm)</t>
  </si>
  <si>
    <t>dfc-0310</t>
  </si>
  <si>
    <t>Joayer SUV CBU TURBO CHARGER T5 1.5T AT Model:2022 (واردات صرفاً به صورت CKD توسط شرکت صنايع اتومبيل سازي فردا)</t>
  </si>
  <si>
    <t>پمپ کلاچ پايين Pr.04 2DCYLINDER ASSY CLUTCH RELEASE پرادو نسل 2002 دنده اي 2700cc تيپ GX چهار درتويوتا Toyota</t>
  </si>
  <si>
    <t>31470-35190</t>
  </si>
  <si>
    <t>كويل(1600CBU)-IGNITION COIL-Brilliance H330</t>
  </si>
  <si>
    <t>24.44 USD(دلار آمريکا)</t>
  </si>
  <si>
    <t>MW250963</t>
  </si>
  <si>
    <t>آنتن راديو ANTENNA MVM315</t>
  </si>
  <si>
    <t>A15-7903010</t>
  </si>
  <si>
    <t>Xperia Z3 Compact 16GB White</t>
  </si>
  <si>
    <t>38.4 XEU(يورو(قدیم))</t>
  </si>
  <si>
    <t>UX 303 LN</t>
  </si>
  <si>
    <t>9010</t>
  </si>
  <si>
    <t>861101M330</t>
  </si>
  <si>
    <t>21825C5050</t>
  </si>
  <si>
    <t>Airport express – mc4 14B/A 802.11n</t>
  </si>
  <si>
    <t>Air filter e__فیلتر هوا سری 7 راست__Model 320</t>
  </si>
  <si>
    <t>MICROFILTER/__فیلتر__Model X1</t>
  </si>
  <si>
    <t>Chain tensio__زنجیر موتور__Model 530</t>
  </si>
  <si>
    <t>معرف ازمایشگاهی MiniMACS Starting kit</t>
  </si>
  <si>
    <t>199.75 EUR(يورو)</t>
  </si>
  <si>
    <t>MINIMACS STARTING KIT</t>
  </si>
  <si>
    <t>ماژول نمایشگر</t>
  </si>
  <si>
    <t>812820.0 KRW(ون کره جنوبي)</t>
  </si>
  <si>
    <t>Set of keys - Model 320 - Part Number : 51210042660</t>
  </si>
  <si>
    <t>T11-8212050PG</t>
  </si>
  <si>
    <t>"شيلنگ هواكش باك-""FILLER BREATHER HOSE FUEL TANK""-Brilliance H330"</t>
  </si>
  <si>
    <t>مجموعه كامل گيربكس 3 سيلندر TRANSMISSION MVM110</t>
  </si>
  <si>
    <t>2118.2625 CNY(يوان چين)</t>
  </si>
  <si>
    <t>QR512-1700010AE</t>
  </si>
  <si>
    <t>3331.25 USD(دلار آمريکا)</t>
  </si>
  <si>
    <t>EB350 EDGE BANDING MACHINE FOR WOOD</t>
  </si>
  <si>
    <t>لولايي بالايي درب عقب چپ HINGE ASSY-RR DR UPR-LH - تيولي</t>
  </si>
  <si>
    <t>6381034001</t>
  </si>
  <si>
    <t>شيلنگ ترمزHOSE FLEXIBLE(FOR REAR LH) کمري نسل 2012 2500cc اتومات GLتويوتا Toyota</t>
  </si>
  <si>
    <t>90947-T2070</t>
  </si>
  <si>
    <t>PISTON-BACKING FORWARD REV CLUTCH-پيستون برگرداننده کلاچ هاي دوار-L90</t>
  </si>
  <si>
    <t>7700875765</t>
  </si>
  <si>
    <t>درب باک بنزين سفيد DR ASSY-FUEL FILLER - رکستون</t>
  </si>
  <si>
    <t>7162008003WAA</t>
  </si>
  <si>
    <t>220i Cobriolet Model:2017 (صرفا جهت ورودموقت)</t>
  </si>
  <si>
    <t>FCX 102 P</t>
  </si>
  <si>
    <t>کف شوربرقی</t>
  </si>
  <si>
    <t>BD43/35CEP</t>
  </si>
  <si>
    <t>VALVE 731-751CC</t>
  </si>
  <si>
    <t>کمک فنر جلو - L Yr.08ABSORBER ASSY SHOCK FRONT LH ياريس نسل 2006 اتومات1300cc صندوقدارتويوتا Toyota</t>
  </si>
  <si>
    <t>48520-52141</t>
  </si>
  <si>
    <t>طبق جلو پايين - R Rx.09 - Rx.13ARM SUB-ASSY FRONT SUSPENSION LOWER NO.1 RHلکسوس RX نسل 2008 اتومات 3500cc تيپ استانداردتويوتا Toyota</t>
  </si>
  <si>
    <t>48068-48041</t>
  </si>
  <si>
    <t>مدول کنترل ايربگ داراي پيش کشنده کمربند AIRBAG MODULE MVM110</t>
  </si>
  <si>
    <t>S11-3606010</t>
  </si>
  <si>
    <t>سشوار Hotello Shaver</t>
  </si>
  <si>
    <t>832.01/RT</t>
  </si>
  <si>
    <t>با وزن هر عدد 3.34کيلوگرم و ارزش وزني هر کيلو 7دلار-3440305-S</t>
  </si>
  <si>
    <t>EDG605</t>
  </si>
  <si>
    <t>13458.0 JPY(ين ژاپن)</t>
  </si>
  <si>
    <t>SPC228P1</t>
  </si>
  <si>
    <t>Ranger 300</t>
  </si>
  <si>
    <t>4717.0 XEU(يورو(قدیم))</t>
  </si>
  <si>
    <t>Semi - Hermetic Compressors - EX-HGX22e/190-4</t>
  </si>
  <si>
    <t>MEN KNITTING SHORTS - TB17ME15W2236-1 - Gtin: 8698401129202 - يا هرکيلوگرم 20 دلار هر کدام که بيشتر باشد</t>
  </si>
  <si>
    <t>DS-2CDD6424FWD</t>
  </si>
  <si>
    <t>مانیکور</t>
  </si>
  <si>
    <t>125.0 AED(درهم امارات)</t>
  </si>
  <si>
    <t>HOMEDICS</t>
  </si>
  <si>
    <t>MAN-3023A-EU</t>
  </si>
  <si>
    <t>FDN360P</t>
  </si>
  <si>
    <t>QA46J201Y</t>
  </si>
  <si>
    <t>14436.0 USD(دلار آمريکا)</t>
  </si>
  <si>
    <t>مدل B20X-7 - دو تن - سال ساخت 2017 - بدون شارژر و باتري و با دکل استاندارد</t>
  </si>
  <si>
    <t>8681563600436 - (ياهرکيلوگرم 32 يورو هرکدام که بيشتر باشد)</t>
  </si>
  <si>
    <t>FCF02JV-471</t>
  </si>
  <si>
    <t>ترمینال (CPH3(1.00-3.00</t>
  </si>
  <si>
    <t>TERMINAL 0311106045-00</t>
  </si>
  <si>
    <t>کرم پایه آرایش صورت - بسته 6 تایی 2.5 میلی لیتر</t>
  </si>
  <si>
    <t>WATER MAKE-UP (PURE)-(6 x 2.5 ml)</t>
  </si>
  <si>
    <t>GREY SUIT</t>
  </si>
  <si>
    <t>LWX8301612W</t>
  </si>
  <si>
    <t>OVERCOAT - GTIN:2092745001044</t>
  </si>
  <si>
    <t>Pg06 SCOTT BENCH</t>
  </si>
  <si>
    <t>GTIN: 2091561007049 -NW : 0.146 KG</t>
  </si>
  <si>
    <t>GTIN: 2091579002050 -NW : 0.299 KG</t>
  </si>
  <si>
    <t>Bulb socket- - Model 520 - Part Number : 63217160287</t>
  </si>
  <si>
    <t>Battery cabl - Model 530 - Part Number : 61129176949</t>
  </si>
  <si>
    <t>موتور خارجی کانسیلد داکت اینورتر42000تک فاز</t>
  </si>
  <si>
    <t>1190000.0 KRW(ون کره جنوبي)</t>
  </si>
  <si>
    <t>Circular con - Model 530 - Part Number : 61131376191</t>
  </si>
  <si>
    <t>SWEATER L/S - GTIN:2050571001065</t>
  </si>
  <si>
    <t>GTIN : 8681360544667 - NW :703 (ياهرکيلوگرم 15 دلار هرکدام که بيشتر باشد)</t>
  </si>
  <si>
    <t>RC03-TMUN14F3O2/4AT1PD62</t>
  </si>
  <si>
    <t>01.580.0026.3.010</t>
  </si>
  <si>
    <t>0.09495 XEU(يورو(قدیم))</t>
  </si>
  <si>
    <t>0-1379668-1</t>
  </si>
  <si>
    <t>‎‎‎(‎0.3-0.56‎)‎141-250‎‎‏ترمینال</t>
  </si>
  <si>
    <t>0.01387 USD(دلار آمريکا)</t>
  </si>
  <si>
    <t>TERMINAL ST 730313-2</t>
  </si>
  <si>
    <t>ترمینال (CPS5(1.00-3.00</t>
  </si>
  <si>
    <t>TERMINAL 0311104314-00</t>
  </si>
  <si>
    <t>ترمینال (CPS5(0.35-1.00</t>
  </si>
  <si>
    <t>TERMINAL 0311104326-00</t>
  </si>
  <si>
    <t>ترمینال (CPH3(0.35-1</t>
  </si>
  <si>
    <t>TERMINAL 0311106044-00</t>
  </si>
  <si>
    <t>Oxygen senso - Model X4 - Part Number : 11788631047</t>
  </si>
  <si>
    <t>SOUND INSULA - Model 520 - Part Number : 51487351196</t>
  </si>
  <si>
    <t>GTIN: 4059805918016 - Under-shirt - NW: 0.09</t>
  </si>
  <si>
    <t>89.0 AED(درهم امارات)</t>
  </si>
  <si>
    <t>GTIN: 4059323436740 Shoes / Sneakers</t>
  </si>
  <si>
    <t>STR-GFA 30SERV</t>
  </si>
  <si>
    <t>Model : ME50S-53 - HP: 1/2 - Pentair</t>
  </si>
  <si>
    <t>GTIN: 8300865000682 - (يا هر کيلوگرم 21 دلار هرکدام که بيشتر باشد) - NW: 0.1925</t>
  </si>
  <si>
    <t>GTIN: 8300865003720 - (يا هر کيلوگرم 41 دلار هرکدام که بيشتر باشد) - NW: 0.1225</t>
  </si>
  <si>
    <t>GTIN : 8681361955905 - NW :683 (ياهرکيلوگرم 15 دلار هرکدام که بيشتر باشد)</t>
  </si>
  <si>
    <t>VTZ500T1</t>
  </si>
  <si>
    <t>GTIN: 8300865028044 - (يا هر کيلوگرم 20 دلار هرکدام که بيشتر باشد) - NW: 0.2725</t>
  </si>
  <si>
    <t>GTIN : 8681360043030 - NW :683 (ياهرکيلوگرم 15 دلار هرکدام که بيشتر باشد)</t>
  </si>
  <si>
    <t>GTIN: 8053283966442 - NW: 0.54</t>
  </si>
  <si>
    <t>روغن کوتیکول تقویت کننده ناخن بادامی-15ml</t>
  </si>
  <si>
    <t>1399831006</t>
  </si>
  <si>
    <t>(آریو) درپوش شماره 1</t>
  </si>
  <si>
    <t>5102011A01</t>
  </si>
  <si>
    <t>دستگاه دی وی ار انالوگ</t>
  </si>
  <si>
    <t>ANZU</t>
  </si>
  <si>
    <t>AN-A702A-16H</t>
  </si>
  <si>
    <t>CARBIDE TIPPED ANNULAR CUTTER DNTX 19*50</t>
  </si>
  <si>
    <t>GTIN: 8681722204345-NW: 0.2 Kg - (يا هرکيلوگرم 20 دلار هرکدام که بيشتر باشد)</t>
  </si>
  <si>
    <t>XD90W</t>
  </si>
  <si>
    <t>شیت اندوسکوپی</t>
  </si>
  <si>
    <t>489.58 EUR(يورو)</t>
  </si>
  <si>
    <t>OPERATING 28164 LA</t>
  </si>
  <si>
    <t>بالم لب کودک</t>
  </si>
  <si>
    <t>4.8g</t>
  </si>
  <si>
    <t>هواده پدل ویل</t>
  </si>
  <si>
    <t>AQUACUL</t>
  </si>
  <si>
    <t>promus element plus stent</t>
  </si>
  <si>
    <t>(INDUSTRIAL COOLED CHILER (20STB-45AT4</t>
  </si>
  <si>
    <t>Cortesa</t>
  </si>
  <si>
    <t>Corte mix</t>
  </si>
  <si>
    <t>HGI-4249/25D9 IMITATION REFLUX BLUE</t>
  </si>
  <si>
    <t>Turnip Purple top white globe 500g tins</t>
  </si>
  <si>
    <t>CB400/01 230-50 4 HP</t>
  </si>
  <si>
    <t>مودم صنعتی</t>
  </si>
  <si>
    <t>1940.0 AED(درهم امارات)</t>
  </si>
  <si>
    <t>Eworld</t>
  </si>
  <si>
    <t>Industrial Communication Switch Oncell G3150A-LTE-EU-T</t>
  </si>
  <si>
    <t>تریزا مسواک مای پلنت نرم</t>
  </si>
  <si>
    <t>Trisa Toothbrush My Planet Soft</t>
  </si>
  <si>
    <t>قلاده چرم رولی مشکی CoLLaR SOFT (قطر 6 میلی متر و طول قابل تنظیم 17 الی 20 سانتی متر)</t>
  </si>
  <si>
    <t>"Leather round collar ""CoLLaR SOFT"" (diameter 6mm length 17-20cm) black"</t>
  </si>
  <si>
    <t>رزین پلی اورتان FL-631A/1154R</t>
  </si>
  <si>
    <t>UFLEX</t>
  </si>
  <si>
    <t>A0165ME0200, FLEXBON FL-631A - A0275ME0200, FLEXBON 1154R</t>
  </si>
  <si>
    <t>us6e03 female elbow</t>
  </si>
  <si>
    <t>V4-2S15-600</t>
  </si>
  <si>
    <t>151.92 EUR(يورو)</t>
  </si>
  <si>
    <t>6647.11 EURO SINGLE WITH LEVER HANDLE REAR-MOUNTED MIXER TAP AND SWIVEL VALVE</t>
  </si>
  <si>
    <t>دستگاه زمین شوی صنعتی</t>
  </si>
  <si>
    <t>BD43/35 C EP SCRUBBER DRIER</t>
  </si>
  <si>
    <t>AMCRON GREEN 8007</t>
  </si>
  <si>
    <t>SVC PBA-SM-J400F</t>
  </si>
  <si>
    <t>پودر غیر لبنی همراه قهوه 350گرمی</t>
  </si>
  <si>
    <t>carmen classic pet jar350g</t>
  </si>
  <si>
    <t>K-54C-GOLD</t>
  </si>
  <si>
    <t>DOVE Stick ORIGINAL CL1 12X40G</t>
  </si>
  <si>
    <t>Z25-106Y – 25 HP</t>
  </si>
  <si>
    <t>VES100M1ETR-0405</t>
  </si>
  <si>
    <t>اجزا و قطعات دستگاه شیرینگ خط تولید نوشابه</t>
  </si>
  <si>
    <t>79.95 EUR(يورو)</t>
  </si>
  <si>
    <t>NELDEN</t>
  </si>
  <si>
    <t>CHANGE FORMAT GLASS</t>
  </si>
  <si>
    <t>میله راهنما(تعلیق عقب)</t>
  </si>
  <si>
    <t>Guide Rod - Part Number : 9705206 - (کاميون - کشنده - تک)</t>
  </si>
  <si>
    <t>Lifting Steel Pipe 16 - Part Number : 9707230 - (کاميون - کشنده - تک)</t>
  </si>
  <si>
    <t>یدکی کروماتوگراف ، روتورسل (TZ Rotor Seal for 7125)</t>
  </si>
  <si>
    <t>7125-079</t>
  </si>
  <si>
    <t>مجموعه شیشه یالابر راست</t>
  </si>
  <si>
    <t>Right window Lifter assy - Part Number : 2506402 - (آميکو 6 تن)</t>
  </si>
  <si>
    <t>handle bar stem</t>
  </si>
  <si>
    <t>زیر کاسه ای(داشبورد)</t>
  </si>
  <si>
    <t>Bowl Type Mat - Part Number : 9609113 - (کاميون - کشنده - تک)</t>
  </si>
  <si>
    <t>4216/3s</t>
  </si>
  <si>
    <t>سرخ کن گازی 12 لیتری</t>
  </si>
  <si>
    <t>GAS DEEP FRYER HEF- 12 lit</t>
  </si>
  <si>
    <t>14.00-24PR280وزن هرحلقه182 کیلوگرم)</t>
  </si>
  <si>
    <t>رینگ راهنما</t>
  </si>
  <si>
    <t>32.31 CNY(يوان چين)</t>
  </si>
  <si>
    <t>Guide Ring - Part Number : 9603305 - (کاميون - کشنده - تک)</t>
  </si>
  <si>
    <t>C211</t>
  </si>
  <si>
    <t>صندلی عقب سمت چپ مشکی</t>
  </si>
  <si>
    <t>2207.14 CNY(يوان چين)</t>
  </si>
  <si>
    <t>3/5 SEAT ASSY._LEATHER - Part Number: 11190721-00 - S6K</t>
  </si>
  <si>
    <t>1150.0 TRL(ترکيه قديم)</t>
  </si>
  <si>
    <t>BEOPLAY</t>
  </si>
  <si>
    <t>HEADPHONE BEOPLAY E8</t>
  </si>
  <si>
    <t>CANON737/CRG337</t>
  </si>
  <si>
    <t>GENERAL-LAMP.240V 650W(88469)</t>
  </si>
  <si>
    <t>GTIN: 2005271801798 - ارزش وزني 66 يورو Net Weight: 58</t>
  </si>
  <si>
    <t>آنزیم توتالاز اولترا تی</t>
  </si>
  <si>
    <t>Totalase Ultra T</t>
  </si>
  <si>
    <t>SYNOZOL Red HF-6BN 150%</t>
  </si>
  <si>
    <t>Blu Tankjr</t>
  </si>
  <si>
    <t>120.43 CNY(يوان چين)</t>
  </si>
  <si>
    <t>4300MA PL885089 11.1V</t>
  </si>
  <si>
    <t>235/85R16 - وزن هر حلقه 19.66 کيلوگرم</t>
  </si>
  <si>
    <t>گوشی تلفن همراه- کوتاژ 30373594</t>
  </si>
  <si>
    <t>1638.0 AED(درهم امارات)</t>
  </si>
  <si>
    <t>redmi k50 21121210c 256gb</t>
  </si>
  <si>
    <t>50.01 CNY(يوان چين)</t>
  </si>
  <si>
    <t>Avx-9800</t>
  </si>
  <si>
    <t>صفحه سنگ برش</t>
  </si>
  <si>
    <t>41A3503025EU (350x3.0x25.4 mm)</t>
  </si>
  <si>
    <t>316L 1.0MM</t>
  </si>
  <si>
    <t>113716.0 CNY(يوان چين)</t>
  </si>
  <si>
    <t>Fidelity X70S CBU 1.5T 5Sead Model:2022</t>
  </si>
  <si>
    <t>پوسته یاتاقان چدنی توام شده با بلبرینگ</t>
  </si>
  <si>
    <t>TIG</t>
  </si>
  <si>
    <t>UCP203</t>
  </si>
  <si>
    <t>اتیکت پنل کنترل 35 کیلووات چگالشی</t>
  </si>
  <si>
    <t>Java Kontrol Panel Etiketi 35 KW</t>
  </si>
  <si>
    <t>كويل(1600CBU)-IGNITION COIL-Brilliance V5</t>
  </si>
  <si>
    <t>31470-35191</t>
  </si>
  <si>
    <t>Xperia Z2 White</t>
  </si>
  <si>
    <t>42.264 XEU(يورو(قدیم))</t>
  </si>
  <si>
    <t>ضدريزش مو - 250ML</t>
  </si>
  <si>
    <t>UX 32 LN</t>
  </si>
  <si>
    <t>"YOGA B6000-16G-10"""</t>
  </si>
  <si>
    <t>Red Side-EDP100ml</t>
  </si>
  <si>
    <t>توستر نان برقي 870وات ظرفيت2نان تست</t>
  </si>
  <si>
    <t>8662</t>
  </si>
  <si>
    <t>امولسیون ضد لک تریو- آ</t>
  </si>
  <si>
    <t>Trio A Depigmentation Emulsion 30ml</t>
  </si>
  <si>
    <t>2626.0 AED(درهم امارات)</t>
  </si>
  <si>
    <t>KAG90AW204</t>
  </si>
  <si>
    <t>حالت دهنده مو -هرعدد</t>
  </si>
  <si>
    <t>Ultra II 480GB</t>
  </si>
  <si>
    <t>"320150 HAND EXT.BAR 3/8"" DR. x 150mmL (6"") 3/87 ارزش وزني هر کيلوگرم به دلار"</t>
  </si>
  <si>
    <t>BL2401</t>
  </si>
  <si>
    <t>94970.0 KRW(ون کره جنوبي)</t>
  </si>
  <si>
    <t>265/30/19 به سايز (وزن هر حلقه 11/62 کيلوگرم)</t>
  </si>
  <si>
    <t>3487.5 CHF(فرانک سوئيس)</t>
  </si>
  <si>
    <t>12315272056001</t>
  </si>
  <si>
    <t>SLB-2.5 kIb-CM-C3</t>
  </si>
  <si>
    <t>O80</t>
  </si>
  <si>
    <t>Electro Voice TX2152 15-Inch</t>
  </si>
  <si>
    <t>ریمل ضد آب</t>
  </si>
  <si>
    <t>mascara waterproof watershield</t>
  </si>
  <si>
    <t>0604760</t>
  </si>
  <si>
    <t>106540.0 USD(دلار آمريکا)</t>
  </si>
  <si>
    <t>48V 7PZS420 420Ah</t>
  </si>
  <si>
    <t>kanza</t>
  </si>
  <si>
    <t>MODEL --KZ204-105A</t>
  </si>
  <si>
    <t>SC 210</t>
  </si>
  <si>
    <t>اسانس خوراکی انبه 607734</t>
  </si>
  <si>
    <t>Mango Flavour 607734</t>
  </si>
  <si>
    <t>BLACK TAPE-RR DR FRAME RR OTR __پوشش فريم درب عقب چپ__CARNIVAL (GB)</t>
  </si>
  <si>
    <t>863834D000</t>
  </si>
  <si>
    <t>847803W010AN5</t>
  </si>
  <si>
    <t>ABSORBER-REAR BUMPER ENERGY__فوم جاذب انرژي سپر عقب__CARNIVAL (GB)</t>
  </si>
  <si>
    <t>866204D010</t>
  </si>
  <si>
    <t>WASHER__واشر__PICANTO (TA)</t>
  </si>
  <si>
    <t>CONTACT ASSY-CLOCK SPRING__فنر ساعتي__SOUL (CS)</t>
  </si>
  <si>
    <t>BAR__آچار جك__SANTAFE CM-5</t>
  </si>
  <si>
    <t>W/STRIP-FR DR BODY SIDE LH__نوار لاستيكي بدنه درب جلو چپ__TUCSON JM-5</t>
  </si>
  <si>
    <t>SWITCH ASSY-W/WIPER DEICER__كليد شيشه شور شيشه عقب__SORENTO (FY)</t>
  </si>
  <si>
    <t>6.79 USD(دلار آمريکا)</t>
  </si>
  <si>
    <t>937803E500</t>
  </si>
  <si>
    <t>458673B707</t>
  </si>
  <si>
    <t>940032P740</t>
  </si>
  <si>
    <t>ROTOR-OIL PUMP INR__چرخ دنده داخلي اويل پمپ__i20 PB-M-4</t>
  </si>
  <si>
    <t>SLEEVE METAL__بوش استارت__H1-3</t>
  </si>
  <si>
    <t>561101Y960BC5</t>
  </si>
  <si>
    <t>CABLE ASSY-PARKING BRAKE LH__سيم ترمز دستي چپ__PICANTO (TA)</t>
  </si>
  <si>
    <t>14.76 USD(دلار آمريکا)</t>
  </si>
  <si>
    <t>597601Y000</t>
  </si>
  <si>
    <t>219202G846K</t>
  </si>
  <si>
    <t>223123A110</t>
  </si>
  <si>
    <t>GASKET KIT-ENGINE OVERHAUL__كيت كامل واشر تعمير موتور__SANTAFE DM-M-1</t>
  </si>
  <si>
    <t>209102GU01</t>
  </si>
  <si>
    <t>ACTUATOR ASSY-O/S MIR RH__مغزي كنترل آينه راست__OPTIMA (DD)</t>
  </si>
  <si>
    <t>876222G000</t>
  </si>
  <si>
    <t>LINKAGE ASSY-WINDSHIELD WIPER__مكانيزم اهرم برف پاك كن__SONATA YF-M-7</t>
  </si>
  <si>
    <t>BOLT(W/WASHER)__پيچ واشردار__SORENTO (FY)</t>
  </si>
  <si>
    <t>PUMP-FUEL__پمپ سوخت__VELOSTER-M-3</t>
  </si>
  <si>
    <t>FAN-COOLING__پروانه فن رادياتور__SONATA NF-4</t>
  </si>
  <si>
    <t>COVER ASSY-FR DR QUADRANT INR __پايه آينه راست__PICANTO (TA)</t>
  </si>
  <si>
    <t>876601Y000EQ</t>
  </si>
  <si>
    <t>SPEAKER ASSY-CENTER__بلندگو وسط__SORENTO (C5)</t>
  </si>
  <si>
    <t>133.57 USD(دلار آمريکا)</t>
  </si>
  <si>
    <t>96350C6000</t>
  </si>
  <si>
    <t>96.45 EUR(يورو)</t>
  </si>
  <si>
    <t>235/75R17.5 - وزن هر حلقه 28.000 کيلوگرم</t>
  </si>
  <si>
    <t>WHEEL ASSY-ALUMINIUM__رينگ چرخ_آلومينيومي__VELOSTER-M-3</t>
  </si>
  <si>
    <t>159.6 USD(دلار آمريکا)</t>
  </si>
  <si>
    <t>529052V200EB</t>
  </si>
  <si>
    <t>CAP ASSY-RADIATOR__درب رادياتور__SOUL (CS)</t>
  </si>
  <si>
    <t>296.84 USD(دلار آمريکا)</t>
  </si>
  <si>
    <t>884042F641273</t>
  </si>
  <si>
    <t>BEARING-BALL__بلبرينگ__SPORRTAGE (FQ)</t>
  </si>
  <si>
    <t>4737039010</t>
  </si>
  <si>
    <t>BULB__لامپ هالوژن__SORENTO (GM)</t>
  </si>
  <si>
    <t>BUCKLE ASSY-RR S/BELT SIDE__قفل كمربند ايمني عقب راست__VERACRUZ / ix55 EN-M-1</t>
  </si>
  <si>
    <t>898303J010OR</t>
  </si>
  <si>
    <t>714012FB41</t>
  </si>
  <si>
    <t>PAD KIT-FRONT DISC BRAKE__لنت ترمز جلو__SONATA NF-8</t>
  </si>
  <si>
    <t>34.86 USD(دلار آمريکا)</t>
  </si>
  <si>
    <t>581013KA20</t>
  </si>
  <si>
    <t>BUSH-RACK__بوش__SORENTO (C5)</t>
  </si>
  <si>
    <t>AIR BAG ASSY-PASSENGER__ايربگ جلو راست طوسي__TUCSON JM-6</t>
  </si>
  <si>
    <t>845302E020U7</t>
  </si>
  <si>
    <t>ROD ASSY-OIL LEVEL GAUGE__گيج روغن موتور__SANTAFE CM-M-3</t>
  </si>
  <si>
    <t>CONTROL ASSY-COOLANT TEMPERATU__مجموعه كامل هوزينگ ترموستات__SANTAFE CM-4</t>
  </si>
  <si>
    <t>391282B134</t>
  </si>
  <si>
    <t>SENSOR ASSY-OIL TEMPERATURE__سنسور دماي روغن موتور__SORENTO (C5)</t>
  </si>
  <si>
    <t>DUCT-AIR__لوله ورودي هواي موتور__i30 FD-M-1</t>
  </si>
  <si>
    <t>BELT-VALVE TIMING__تسمه تايم__i30 FD-3</t>
  </si>
  <si>
    <t>2244323001</t>
  </si>
  <si>
    <t>919402P580</t>
  </si>
  <si>
    <t>COVER-FR BUMPER UPR__سپر جلو_نيمه بالا__TUCSON LM / IX35-1</t>
  </si>
  <si>
    <t>865112S300</t>
  </si>
  <si>
    <t>358F32FU00</t>
  </si>
  <si>
    <t>ORANGE DANCE 806242</t>
  </si>
  <si>
    <t>STARTER ASSY__استارت كامل__SONATA NF-10</t>
  </si>
  <si>
    <t>BLADE ASSY-WIPER-PASSEGER__تيغه برف پاك كن جلو راست__SONATA YF-1</t>
  </si>
  <si>
    <t>983603S000</t>
  </si>
  <si>
    <t>CONVERTER ASSY-CATALYTIC__منبع كاتاليتيك كانورتور__TUCSON JM-6</t>
  </si>
  <si>
    <t>GLASS-FRONT DOOR WINDOW-RH__شيشه درب جلو راست__AZERA TG-7</t>
  </si>
  <si>
    <t>84.22 USD(دلار آمريکا)</t>
  </si>
  <si>
    <t>87610A7190</t>
  </si>
  <si>
    <t>FILTER ASSY-ENGINE OIL__فيلتر روغن موتور__i20 PB-M-2</t>
  </si>
  <si>
    <t>COUPLING ASSY-RUBBER__لاستيك كوپلينگ__SPORRTAGE (SL)</t>
  </si>
  <si>
    <t>33.33 USD(دلار آمريکا)</t>
  </si>
  <si>
    <t>491303W000</t>
  </si>
  <si>
    <t>SCREW-TAPPING__پيچ خزينه اي__SPORRTAGE (FQ)</t>
  </si>
  <si>
    <t>GASKET-SURGE TANK__واشر منيفولد__VERACRUZ / ix55 EN-M-7</t>
  </si>
  <si>
    <t>WIRING ASSY-FLOOR ASSISTANT__دسته سيم كف اتاق شاگرد__OPIRUS (EH)</t>
  </si>
  <si>
    <t>299.89 USD(دلار آمريکا)</t>
  </si>
  <si>
    <t>915003F510</t>
  </si>
  <si>
    <t>861101M350</t>
  </si>
  <si>
    <t>21825C5000</t>
  </si>
  <si>
    <t>217Y225H00B</t>
  </si>
  <si>
    <t>Air filter e__فیلتر هوا سری F10__Model 330</t>
  </si>
  <si>
    <t>13717571355</t>
  </si>
  <si>
    <t>Filter cartr__فیلتر__Model X1</t>
  </si>
  <si>
    <t>معرف ازمایشگاهی pre separation filter 30</t>
  </si>
  <si>
    <t>PRE SEPARATION FILTER 30</t>
  </si>
  <si>
    <t>GLS</t>
  </si>
  <si>
    <t>TCC80</t>
  </si>
  <si>
    <t>547770.0 KRW(ون کره جنوبي)</t>
  </si>
  <si>
    <t>CY-50UK6PLE/HD</t>
  </si>
  <si>
    <t>زنجير صنعتي (کوتاژ 22730532)</t>
  </si>
  <si>
    <t>Set of keys - Model 330 - Part Number : 51210039463</t>
  </si>
  <si>
    <t>T11-8212050PH</t>
  </si>
  <si>
    <t>فيوز 20A-20A fuse -MEDIUM-Brilliance H330</t>
  </si>
  <si>
    <t>"شيلنگ ورودي باك-""LOWER HOSE FILLING PIPE""-Brilliance H330"</t>
  </si>
  <si>
    <t>مجموعه كامل گيربكس 4 سيلندر MT TRANSMISSION MVM110</t>
  </si>
  <si>
    <t>1843.95 CNY(يوان چين)</t>
  </si>
  <si>
    <t>QR512-1700010AB</t>
  </si>
  <si>
    <t>ماشین آلات چوب بری</t>
  </si>
  <si>
    <t>k560</t>
  </si>
  <si>
    <t>لولاي بالايي درب عقب سمت چپ HINGE ASSY-RR DR UPR-LH - رکستون</t>
  </si>
  <si>
    <t>6381008001</t>
  </si>
  <si>
    <t>خارHOSE FLEXIBLE NO.1(FOR FRONT)کمري نسل 2012 2500cc اتومات GLتويوتا Toyota</t>
  </si>
  <si>
    <t>90947-T2073</t>
  </si>
  <si>
    <t>DISK-FWD REV CLUTCH FRICTION INR-صفحه نگهدارنده مجموعه صفحه کلاچ هاي دوار-L90</t>
  </si>
  <si>
    <t>7700101413</t>
  </si>
  <si>
    <t>درب باک بيروني DR ASSY-FUEL FILLER - تيولي</t>
  </si>
  <si>
    <t>7161035001LAK</t>
  </si>
  <si>
    <t>125i Hotchback Model:2017 (صرفا جهت ورودموقت)</t>
  </si>
  <si>
    <t>BD5050C</t>
  </si>
  <si>
    <t>با وزن هر عدد 3.34کيلوگرم و ارزش وزني هر کيلو 7دلار-308</t>
  </si>
  <si>
    <t>VALVE 322-522MC</t>
  </si>
  <si>
    <t>كمك فنر جلوABSORBER ASSY SHOCK FRONT LH ياريس نسل 2012 اتومات1300cc هاچبکتويوتا Toyota</t>
  </si>
  <si>
    <t>48520-52511</t>
  </si>
  <si>
    <t>66.2 USD(دلار آمريکا)</t>
  </si>
  <si>
    <t>48068-48070</t>
  </si>
  <si>
    <t>مدول کنترل ايربگ فيس ليفت AIRBAG MODULE MVM315</t>
  </si>
  <si>
    <t>220.875 CNY(يوان چين)</t>
  </si>
  <si>
    <t>A13-3606010GA</t>
  </si>
  <si>
    <t>سشوار Hotello SUPER AC 1400W</t>
  </si>
  <si>
    <t>32.64 EUR(يورو)</t>
  </si>
  <si>
    <t>832.02/T</t>
  </si>
  <si>
    <t>433.666 EUR(يورو)</t>
  </si>
  <si>
    <t>AFC 40(SOL)YULSEK BASINCILE FANCIL-2BORULU--**HAE404 RADYAL SALON APAEYL SOL2B**HAE404 RADYAL SALON APAEYL SOL2B**HAE704 RADYAL SALON APAEYL SOL2B**HAE704 RADYAL SALON APAEYL SOL2B**ALDA -40 RADYAL SICAK HAV APAREYEL BUHARIT</t>
  </si>
  <si>
    <t>TURMIX</t>
  </si>
  <si>
    <t>TX280</t>
  </si>
  <si>
    <t>SPC230P1</t>
  </si>
  <si>
    <t>Adaptor 45</t>
  </si>
  <si>
    <t>4779.0 XEU(يورو(قدیم))</t>
  </si>
  <si>
    <t>Semi - Hermetic Compressors - EX-HG22e/190-4S</t>
  </si>
  <si>
    <t>MEN KNITTING SHORTS - TB17ME15W2236-1 - Gtin: 8698401129257 - يا هرکيلوگرم 20 دلار هر کدام که بيشتر باشد</t>
  </si>
  <si>
    <t>DS-2CDD6424FWD-IZ</t>
  </si>
  <si>
    <t>پدیکور</t>
  </si>
  <si>
    <t>PED-1200EU</t>
  </si>
  <si>
    <t>WAT2465XIR</t>
  </si>
  <si>
    <t>QA56J201Y</t>
  </si>
  <si>
    <t>GTIN : 8681360493286 - NW :703 (ياهرکيلوگرم 15 دلار هرکدام که بيشتر باشد)</t>
  </si>
  <si>
    <t>15707.0 USD(دلار آمريکا)</t>
  </si>
  <si>
    <t>مدل BC25S-7 - دو و نيم تن - سال ساخت 2017 - بدون باتري و با دکل استاندارد</t>
  </si>
  <si>
    <t>8681563600443 - (ياهرکيلوگرم 32 يورو هرکدام که بيشتر باشد)</t>
  </si>
  <si>
    <t>موم - 60 میلی لیتر</t>
  </si>
  <si>
    <t>NOSE WAX-60 ml</t>
  </si>
  <si>
    <t>MATELOT</t>
  </si>
  <si>
    <t>FCF02JV-222</t>
  </si>
  <si>
    <t>11054.0 EUR(يورو)</t>
  </si>
  <si>
    <t>CGA SR 115.2 VB AB 0M5</t>
  </si>
  <si>
    <t>OVERCOAT - GTIN:2092745001051</t>
  </si>
  <si>
    <t>A0000398 OLYMPIC BENCH WEIGHT</t>
  </si>
  <si>
    <t>GTIN: 2091561007056 -NW : 0.146 KG</t>
  </si>
  <si>
    <t>GTIN: 2091579002067 -NW : 0.299 KG</t>
  </si>
  <si>
    <t>Bulb socket- - Model 530 - Part Number : 63217160287</t>
  </si>
  <si>
    <t>connecting l - Model 528 - Part Number : 32307848329</t>
  </si>
  <si>
    <t>موتور خارجی کانسیلد داکت اینورتر48000تک فاز</t>
  </si>
  <si>
    <t>1390000.0 KRW(ون کره جنوبي)</t>
  </si>
  <si>
    <t>Circular con - Model 528 - Part Number : 61130007572</t>
  </si>
  <si>
    <t>SWEATER L/S - GTIN:2050571002031</t>
  </si>
  <si>
    <t>0-0953600-1</t>
  </si>
  <si>
    <t>‏شده‎‏‏آبكاری‎SGF515S‎‎‎(‎0.3-0.5‎)‎‎‎‏ترمینال</t>
  </si>
  <si>
    <t>TERMINAL ST 730317-3</t>
  </si>
  <si>
    <t>265.0 CHF(فرانک سوئيس)</t>
  </si>
  <si>
    <t>01.557.0416.3061</t>
  </si>
  <si>
    <t>اکسیژن سنسور</t>
  </si>
  <si>
    <t>REGULATING L - Model 528 - Part Number : 11787595353</t>
  </si>
  <si>
    <t>GTIN: 4057289569564 - Tights - NW: 0.10</t>
  </si>
  <si>
    <t>پيچ چهار سو</t>
  </si>
  <si>
    <t>Cross slot head crew - Model: J3 - PartNumber: 12431-03126</t>
  </si>
  <si>
    <t>SOUND INSULA - Model 530 - Part Number : 51487351196</t>
  </si>
  <si>
    <t>GTIN: 4059323545213 Shoes / Sneakers</t>
  </si>
  <si>
    <t>STR-41:1: 1ANABOLIC BCAA 400TBS</t>
  </si>
  <si>
    <t>GTIN : 8681360515711 - NW :683 (ياهرکيلوگرم 15 دلار هرکدام که بيشتر باشد)</t>
  </si>
  <si>
    <t>838.0 XEU(يورو(قدیم))</t>
  </si>
  <si>
    <t>VTZ560T1</t>
  </si>
  <si>
    <t>GTIN: 8300865000699 - (يا هر کيلوگرم 21 دلار هرکدام که بيشتر باشد) - NW: 0.1925</t>
  </si>
  <si>
    <t>GTIN: 8300865003737 - (يا هر کيلوگرم 41 دلار هرکدام که بيشتر باشد) - NW: 0.1225</t>
  </si>
  <si>
    <t>GTIN : 8681360877758 - NW :683 (ياهرکيلوگرم 15 دلار هرکدام که بيشتر باشد)</t>
  </si>
  <si>
    <t>Model : ME75S-01 - HP: 3/4 - Pentair</t>
  </si>
  <si>
    <t>GTIN: 8300865028051 - (يا هر کيلوگرم 20 دلار هرکدام که بيشتر باشد) - NW: 0.2725</t>
  </si>
  <si>
    <t>Dermosoft 1388</t>
  </si>
  <si>
    <t>روغن کوتیکول تقویت کننده ناخن هلویی-15ml</t>
  </si>
  <si>
    <t>1398831003</t>
  </si>
  <si>
    <t>یخچال فریزر سایدبای ساید بوش</t>
  </si>
  <si>
    <t>KAD90VB204</t>
  </si>
  <si>
    <t>6889.0 EUR(يورو)</t>
  </si>
  <si>
    <t>LKV 45/10 MI</t>
  </si>
  <si>
    <t>GTIN: 8053283966794 - NW: 0.41</t>
  </si>
  <si>
    <t>(آریو) درپوش شماره 10</t>
  </si>
  <si>
    <t>5102020A01</t>
  </si>
  <si>
    <t>CARBIDE TIPPED ANNULAR CUTTER DNTC 19*50</t>
  </si>
  <si>
    <t>AZU</t>
  </si>
  <si>
    <t>AN-A702A-4H</t>
  </si>
  <si>
    <t>GTIN: 8681722204352-NW: 0.2 Kg - (يا هرکيلوگرم 20 دلار هرکدام که بيشتر باشد)</t>
  </si>
  <si>
    <t>XD89NS</t>
  </si>
  <si>
    <t>obturator</t>
  </si>
  <si>
    <t>GTIN: 8053283948899 - NW: 0.65 kg</t>
  </si>
  <si>
    <t>FV5331 (کليه کشورهاي آسيايي بجز ژاپن)</t>
  </si>
  <si>
    <t>بذر گوجه فرنگی هیبرید</t>
  </si>
  <si>
    <t>COLOSSEUM</t>
  </si>
  <si>
    <t>Malcum</t>
  </si>
  <si>
    <t>داکت اسپیلت 18000</t>
  </si>
  <si>
    <t>HOGEN</t>
  </si>
  <si>
    <t>DMO18HA</t>
  </si>
  <si>
    <t>LIPLINER 1.2 GR</t>
  </si>
  <si>
    <t>Corte p</t>
  </si>
  <si>
    <t>4167408-07 certofix trio s 720-eu/sa</t>
  </si>
  <si>
    <t>CBT100/01 230/400-50 1 HP</t>
  </si>
  <si>
    <t>تریزا مسواک کول اند فرش نرم با محافظ</t>
  </si>
  <si>
    <t>Trisa Toothbrush Cool &amp; Fresh With Travel Cap Soft</t>
  </si>
  <si>
    <t>قلاده چرم رولی قهوه ای CoLLaR SOFT (قطر 6 میلی متر و طول قابل تنظیم 20 الی 25 سانتی متر)</t>
  </si>
  <si>
    <t>"Leather round collar ""CoLLaR SOFT"" (diameter 6mm length 20-25cm) brown"</t>
  </si>
  <si>
    <t>رزین پلی اورتان FL-631C/1154A</t>
  </si>
  <si>
    <t>A0166ML0020, FLEXBON FL-631C - A0276PO0008, FLEXBON 1154A</t>
  </si>
  <si>
    <t>uu002 male union</t>
  </si>
  <si>
    <t>V4-VS15-600</t>
  </si>
  <si>
    <t>2314.21 sensor fitting1/2</t>
  </si>
  <si>
    <t>AMCRON LEMON YELLOW2122</t>
  </si>
  <si>
    <t>پایه فراوری شده طعم دار</t>
  </si>
  <si>
    <t>monin</t>
  </si>
  <si>
    <t>base preparation kiwi 1L</t>
  </si>
  <si>
    <t>سرخ کن گازی 25 لیتری</t>
  </si>
  <si>
    <t>GAS DEEP FRYER HEF-25 lit</t>
  </si>
  <si>
    <t>467.0 EUR(يورو)</t>
  </si>
  <si>
    <t>D3-19.1Y – 3 HP</t>
  </si>
  <si>
    <t>تاريخ پروفرم : 2018/6/27</t>
  </si>
  <si>
    <t>627845.0 CNY(يوان چين)</t>
  </si>
  <si>
    <t>DRWJ-1/5 - سال ساخت 2018 - حجم بارگیری 1.5 متر مکعب -فاقد آپشن</t>
  </si>
  <si>
    <t>دستگاه غبارگیر قرص - خط تولید داروسازی</t>
  </si>
  <si>
    <t>Pharma Flex</t>
  </si>
  <si>
    <t>150-094</t>
  </si>
  <si>
    <t>نشیمن بالن(تعلیق عقب)</t>
  </si>
  <si>
    <t>182.52 CNY(يوان چين)</t>
  </si>
  <si>
    <t>Front Base For Ballon - Part Number : 9704703 - (کاميون - کشنده - تک)</t>
  </si>
  <si>
    <t>Lifting Steel Pipe 21 - Part Number : 9707231 - (کاميون - کشنده - تک)</t>
  </si>
  <si>
    <t>4641</t>
  </si>
  <si>
    <t>مجموعه شیشه بالابر چپ</t>
  </si>
  <si>
    <t>Left culoum protective panel for windscreen - Part Number : 2505313 - (آميکو 6 تن)</t>
  </si>
  <si>
    <t>گلگیر دوچرخه سایز 28</t>
  </si>
  <si>
    <t>mudgard 28</t>
  </si>
  <si>
    <t>سایبان جلو</t>
  </si>
  <si>
    <t>86.95 CNY(يوان چين)</t>
  </si>
  <si>
    <t>Front Sun Curtain - Part Number : 9609001 - (کاميون - کشنده - تک)</t>
  </si>
  <si>
    <t>مینی ووفر</t>
  </si>
  <si>
    <t>Mini woofer BW-310</t>
  </si>
  <si>
    <t>4490/a</t>
  </si>
  <si>
    <t>استکانی فیلتر سوخت</t>
  </si>
  <si>
    <t>Fuel Filter Cup - Part Number : 9703946 - (کاميون - کشنده - تک)</t>
  </si>
  <si>
    <t>18.00-25PR400وزن هر حلقه392 کیلوگرم)</t>
  </si>
  <si>
    <t>پیچ دو سر</t>
  </si>
  <si>
    <t>Stud - Part Number : 6100918 - (کاميون - کشنده - تک)</t>
  </si>
  <si>
    <t>صندلی راننده قهوه ای</t>
  </si>
  <si>
    <t>2077.335 CNY(يوان چين)</t>
  </si>
  <si>
    <t>DRIVER SEAT ASSY - Part Number: 11461748-00 - S6K</t>
  </si>
  <si>
    <t>231.0 TRL(ترکيه قديم)</t>
  </si>
  <si>
    <t>AKG STUDIO</t>
  </si>
  <si>
    <t>HEADPHONE AKG Studio K121 PROFESSIONAL HEADPHONE</t>
  </si>
  <si>
    <t>CF325X</t>
  </si>
  <si>
    <t>UT1E330M0505VG</t>
  </si>
  <si>
    <t>GENERAL-LAMP.240V 500W(88468)</t>
  </si>
  <si>
    <t>GTIN: 2005271801798 - ارزش وزني 53 يورو Net Weight: 73</t>
  </si>
  <si>
    <t>E5-2650 INTEL</t>
  </si>
  <si>
    <t>30.3913 CNY(يوان چين)</t>
  </si>
  <si>
    <t>CLEARFLOW-AA</t>
  </si>
  <si>
    <t>SYNOZOL Orange HB</t>
  </si>
  <si>
    <t>Rexona Men Antiperspirant Stick Invisible Black + White 12X40G</t>
  </si>
  <si>
    <t>باتری نوت بوک</t>
  </si>
  <si>
    <t>durable</t>
  </si>
  <si>
    <t>INR18650-3S2N</t>
  </si>
  <si>
    <t>42A1153022 (115x3.0x22.23 mm)</t>
  </si>
  <si>
    <t>304L 2B 1.0MM</t>
  </si>
  <si>
    <t>Blu Jenny</t>
  </si>
  <si>
    <t>50.63 CNY(يوان چين)</t>
  </si>
  <si>
    <t>Avx-9900</t>
  </si>
  <si>
    <t>420163-كوئل-ZOTY</t>
  </si>
  <si>
    <t>Z300MW250963A0127307</t>
  </si>
  <si>
    <t>پمپ كلاچ پائين/CYLINDER ASSY CLUTCH RELEASE پرادو نسل 2003 4000cc دنده اي تيپ VXتويوتا Toyota</t>
  </si>
  <si>
    <t>31470-60360</t>
  </si>
  <si>
    <t>30.8 XEU(يورو(قدیم))</t>
  </si>
  <si>
    <t>861101M360</t>
  </si>
  <si>
    <t>براي موي چرب -250ML</t>
  </si>
  <si>
    <t>485000.0 KRW(ون کره جنوبي)</t>
  </si>
  <si>
    <t>AIR CONDITIONER INVERTER SINGLE SPLIT WALL12000BTU</t>
  </si>
  <si>
    <t>فرماکروويو 28ليتري</t>
  </si>
  <si>
    <t>3528T</t>
  </si>
  <si>
    <t>"IDEAPAD S6000-16G-10"""</t>
  </si>
  <si>
    <t>ترمیم کننده دست</t>
  </si>
  <si>
    <t>Aquareva repairing hand cream 24H Crème Mains Reparatrice 24H 50ml</t>
  </si>
  <si>
    <t>Reflex Black-EDT100ml</t>
  </si>
  <si>
    <t>1546.0 AED(درهم امارات)</t>
  </si>
  <si>
    <t>KDD74AL204</t>
  </si>
  <si>
    <t>HyperX Savage 480GB</t>
  </si>
  <si>
    <t>"480444R METAL HANDLE 1/2"" DR. REVERSIBLE RATCHET 4/72 ارزش وزني هر کيلوگرم به دلار"</t>
  </si>
  <si>
    <t>JB5001W</t>
  </si>
  <si>
    <t>46110.0 KRW(ون کره جنوبي)</t>
  </si>
  <si>
    <t>225/45/16 به سايز (وزن هر حلقه 9/85 کيلوگرم)</t>
  </si>
  <si>
    <t>3532.5 CHF(فرانک سوئيس)</t>
  </si>
  <si>
    <t>12315272057003</t>
  </si>
  <si>
    <t>SLB-5 kIb-CM-C3</t>
  </si>
  <si>
    <t>ييييي</t>
  </si>
  <si>
    <t>Dynacord C 12.2 500W con</t>
  </si>
  <si>
    <t>mascara volumaxi</t>
  </si>
  <si>
    <t>0606538</t>
  </si>
  <si>
    <t>48V 8PZS480 480Ah</t>
  </si>
  <si>
    <t>SC 190</t>
  </si>
  <si>
    <t>4600000.0 KRW(ون کره جنوبي)</t>
  </si>
  <si>
    <t>salli</t>
  </si>
  <si>
    <t>SA16-HP-MF-01-NC</t>
  </si>
  <si>
    <t>اسانس خوراکی نعنا 603313</t>
  </si>
  <si>
    <t>Spearmint Flavour 603313</t>
  </si>
  <si>
    <t>863834D001</t>
  </si>
  <si>
    <t>55.68 USD(دلار آمريکا)</t>
  </si>
  <si>
    <t>847803W015GA7</t>
  </si>
  <si>
    <t>866204D100</t>
  </si>
  <si>
    <t>WASHER__واشر__RIO (IH)</t>
  </si>
  <si>
    <t>BAR__آچار جك__SONATA NF-7</t>
  </si>
  <si>
    <t>W/STRIP-FR DR BODY SIDE LH__نوار لاستيكي بدنه درب جلو چپ__TUCSON JM-3</t>
  </si>
  <si>
    <t>223123A120</t>
  </si>
  <si>
    <t>937803E510</t>
  </si>
  <si>
    <t>458673B710</t>
  </si>
  <si>
    <t>940032P750</t>
  </si>
  <si>
    <t>ROTOR-OIL PUMP INR__چرخ دنده داخلي اويل پمپ__i20 PB-2</t>
  </si>
  <si>
    <t>SLEEVE METAL__بوش استارت__AZERA TG-1</t>
  </si>
  <si>
    <t>561101Y960FD5</t>
  </si>
  <si>
    <t>597601Y100</t>
  </si>
  <si>
    <t>261004A000</t>
  </si>
  <si>
    <t>FAN-COOLING__پروانه فن رادياتور__SONATA NF-5</t>
  </si>
  <si>
    <t>232264X000</t>
  </si>
  <si>
    <t>GASKET KIT-ENGINE OVERHAUL__كيت كامل واشر تعمير موتور__SANTAFE DM-M-2</t>
  </si>
  <si>
    <t>876222L000</t>
  </si>
  <si>
    <t>LINKAGE ASSY-WINDSHIELD WIPER__مكانيزم اهرم برف پاك كن__SONATA YF-M-6</t>
  </si>
  <si>
    <t>BOLT(W/WASHER)__پيچ__SORENTO (FY)</t>
  </si>
  <si>
    <t>PUMP-FUEL__پمپ سوخت__ELANTRA MD-M-1</t>
  </si>
  <si>
    <t>BEARING-BALL__بلبرينگ__SORENTO (FY)</t>
  </si>
  <si>
    <t>K9960682064</t>
  </si>
  <si>
    <t>876601Y010EQ</t>
  </si>
  <si>
    <t>SPEAKER ASSY-CENTER__بلندگو وسط__CADENZA (JG)</t>
  </si>
  <si>
    <t>963603R300</t>
  </si>
  <si>
    <t>175.96 EUR(يورو)</t>
  </si>
  <si>
    <t>275/70R22.5 - وزن هر حلقه 50.000 کيلوگرم</t>
  </si>
  <si>
    <t>WHEEL ASSY-ALUMINIUM__رينگ چرخ_آلومينيومي__VELOSTER-M-1</t>
  </si>
  <si>
    <t>CAP ASSY-RADIATOR__درب رادياتور__CADENZA (JG)</t>
  </si>
  <si>
    <t>171.06 USD(دلار آمريکا)</t>
  </si>
  <si>
    <t>884042F641294</t>
  </si>
  <si>
    <t>BULB__لامپ چراغ داخل رودري__SORENTO (GM)</t>
  </si>
  <si>
    <t>926302P000</t>
  </si>
  <si>
    <t>129.45 USD(دلار آمريکا)</t>
  </si>
  <si>
    <t>351002E300</t>
  </si>
  <si>
    <t>934302P010</t>
  </si>
  <si>
    <t>18832.0 USD(دلار آمريکا)</t>
  </si>
  <si>
    <t>15D-7E Engine:Kubota Mast:V330 Tire:Pneu MCV: 3Spool Model:2017</t>
  </si>
  <si>
    <t>BUCKLE ASSY-RR S/BELT SIDE__قفل كمربند ايمني عقب راست__VERACRUZ / ix55 EN-M-6</t>
  </si>
  <si>
    <t>714012FB50</t>
  </si>
  <si>
    <t>PAD KIT-FRONT DISC BRAKE__لنت ترمز جلو__SONATA NF-7</t>
  </si>
  <si>
    <t>BUSH-RACK__بوش__SOUL (CS)</t>
  </si>
  <si>
    <t>565212K000</t>
  </si>
  <si>
    <t>AIR BAG ASSY-PASSENGER__ايربگ جلو راست بژ__TUCSON JM-7</t>
  </si>
  <si>
    <t>406.25 USD(دلار آمريکا)</t>
  </si>
  <si>
    <t>845302E020Z9</t>
  </si>
  <si>
    <t>ROD ASSY-OIL LEVEL GAUGE__گيج روغن موتور__SONATA NF-4</t>
  </si>
  <si>
    <t>CONTROL ASSY-COOLANT TEMPERATU__مجموعه كامل هوزينگ ترموستات__SANTAFE CM-2</t>
  </si>
  <si>
    <t>391282BAA2</t>
  </si>
  <si>
    <t>452313A555</t>
  </si>
  <si>
    <t>SENSOR ASSY-OIL TEMPERATURE__سنسور دماي روغن موتور__SOUL (CS)</t>
  </si>
  <si>
    <t>DUCT-AIR__لوله ورودي هواي موتور__i30 FD-6</t>
  </si>
  <si>
    <t>BELT-VALVE TIMING__تسمه تايم__TUCSON JM-7</t>
  </si>
  <si>
    <t>2244327001</t>
  </si>
  <si>
    <t>919402P600</t>
  </si>
  <si>
    <t>COVER-FR BUMPER UPR__سپر جلو_نيمه بالا__TUCSON LM / IX35-M-2</t>
  </si>
  <si>
    <t>REDBERRY GOLI DANCE 806241 F</t>
  </si>
  <si>
    <t>STARTER ASSY__استارت كامل__SONATA NF-1</t>
  </si>
  <si>
    <t>BLADE ASSY-WIPER-PASSEGER__تيغه برف پاك كن جلو راست__SONATA YF-M-1</t>
  </si>
  <si>
    <t>CONVERTER ASSY-CATALYTIC__منبع كاتاليتيك كانورتور__TUCSON JM-7</t>
  </si>
  <si>
    <t>GLASS-FRONT DOOR WINDOW-RH__شيشه درب جلو راست__SONATA YF-M-5</t>
  </si>
  <si>
    <t>824213S000</t>
  </si>
  <si>
    <t>87610A7230</t>
  </si>
  <si>
    <t>FILTER ASSY-ENGINE OIL__فيلتر روغن موتور__SONATA NF-12</t>
  </si>
  <si>
    <t>COUPLING ASSY-RUBBER__لاستيك كوپلينگ__SORENTO (GM)</t>
  </si>
  <si>
    <t>491302B000</t>
  </si>
  <si>
    <t>SCREW-TAPPING__پيچ خزينه اي سر صاف__SPORRTAGE (FQ)</t>
  </si>
  <si>
    <t>GASKET-SURGE TANK__واشر منيفولد__VERACRUZ / ix55 EN-M-6</t>
  </si>
  <si>
    <t>389.58 USD(دلار آمريکا)</t>
  </si>
  <si>
    <t>915113F250</t>
  </si>
  <si>
    <t>218252K200</t>
  </si>
  <si>
    <t>217Y225H00C</t>
  </si>
  <si>
    <t>Air filter e__فیلتر هوا سری F10__Model 328</t>
  </si>
  <si>
    <t>Microfilter__فیلتر__Model X1</t>
  </si>
  <si>
    <t>19.1 XEU(يورو(قدیم))</t>
  </si>
  <si>
    <t>64311390870</t>
  </si>
  <si>
    <t>Bearing Ledg__یاتاقان__Model 428</t>
  </si>
  <si>
    <t>معرف ازمایشگاهی MACS 15 mL Tube</t>
  </si>
  <si>
    <t>MACS 15 ML TUBE</t>
  </si>
  <si>
    <t>MB3180</t>
  </si>
  <si>
    <t>693724.2 KRW(ون کره جنوبي)</t>
  </si>
  <si>
    <t>CY-49UK6RLE/HD</t>
  </si>
  <si>
    <t>Set of keys - Model 328 - Part Number : 51210039463</t>
  </si>
  <si>
    <t>قفل کن کمر بند ايمني جلو سمت چپ FR SAFETY BELT BUCKLE-LH CheryTiggo5</t>
  </si>
  <si>
    <t>T21-5811030BA</t>
  </si>
  <si>
    <t>آنتن راديو ANTENNA MVM530</t>
  </si>
  <si>
    <t>A21-7903010</t>
  </si>
  <si>
    <t>"شيلنگ هواكش باك-""BREATHER HOSE FUEL TANK FILLER""-Brilliance H330"</t>
  </si>
  <si>
    <t>3483030</t>
  </si>
  <si>
    <t>درب سوپاپ ROCKER COVER CheryTiggo5</t>
  </si>
  <si>
    <t>481H-1003030BC</t>
  </si>
  <si>
    <t>مجموعه كامل گيربكس 4 سيلندري TRANSMISSION MVM110</t>
  </si>
  <si>
    <t>2911.9875 CNY(يوان چين)</t>
  </si>
  <si>
    <t>QR512-1700010BA</t>
  </si>
  <si>
    <t>galaxy3</t>
  </si>
  <si>
    <t>لولايي بالايي درب عقب راست HINGE ASSY-RR DR UPR-RH - تيولي</t>
  </si>
  <si>
    <t>6382034001</t>
  </si>
  <si>
    <t>شيلنگ ترمزHOSE FLEXIBLE NO.1(FOR FRONT)آريون نسل 2012 3500cc اتومات GDتويوتا Toyota</t>
  </si>
  <si>
    <t>90947-T2074</t>
  </si>
  <si>
    <t>FRICTION DISK-صفحه نگهدارنده مجموعه صفحه کلاچ هاي دوار-L90</t>
  </si>
  <si>
    <t>7700108236</t>
  </si>
  <si>
    <t>7161035001WAA</t>
  </si>
  <si>
    <t>330i Xdrive Model:2017 (صرفا جهت ورودموقت)</t>
  </si>
  <si>
    <t>کمک فنر جلو ABSORBER ASSY SHOCK FRONT LH لکسوس NX نسل 2014 2500cc اتومات مدل L توربوشارژدارتويوتا Toyota</t>
  </si>
  <si>
    <t>48520-79295</t>
  </si>
  <si>
    <t>VALVE 321-521-322-522 ME,EE</t>
  </si>
  <si>
    <t>طبق جلو پايين - R Yr.08-Yr.12HBARM SUB-ASSY FRONT SUSPENSION LOWER NO.1 RHياريس نسل 2006 اتومات 1300cc هاچبکتويوتا Toyota</t>
  </si>
  <si>
    <t>97.4 USD(دلار آمريکا)</t>
  </si>
  <si>
    <t>48068-59145</t>
  </si>
  <si>
    <t>کامپيوتر ايربگ پرده اي AIR BAG MODULE-INF CURTAIN - تيولي</t>
  </si>
  <si>
    <t>8621034000</t>
  </si>
  <si>
    <t>سشوار Hotello SUPER AC Shaver 1400W</t>
  </si>
  <si>
    <t>38.63 EUR(يورو)</t>
  </si>
  <si>
    <t>832.02/RT</t>
  </si>
  <si>
    <t>کف شور برقی</t>
  </si>
  <si>
    <t>B60/10CH</t>
  </si>
  <si>
    <t>76.05 EUR(يورو)</t>
  </si>
  <si>
    <t>FCU CARISMA CRC 23 IV-IO</t>
  </si>
  <si>
    <t>چایساز 1.5 لیتری</t>
  </si>
  <si>
    <t>c-8800</t>
  </si>
  <si>
    <t>ضد عرق رکسونا رولان</t>
  </si>
  <si>
    <t>REXONA RO SHWR FRSH SA (VENUS)12×50ML</t>
  </si>
  <si>
    <t>12400.0 JPY(ين ژاپن)</t>
  </si>
  <si>
    <t>SRZ486P1</t>
  </si>
  <si>
    <t>زنجیر موتور خودرو</t>
  </si>
  <si>
    <t>25.37 XEU(يورو(قدیم))</t>
  </si>
  <si>
    <t>Generalاستفاده عمومي - ROLLER CHAIN - Pare Number: A0039977494</t>
  </si>
  <si>
    <t>AS-1577</t>
  </si>
  <si>
    <t>4797.0 XEU(يورو(قدیم))</t>
  </si>
  <si>
    <t>Semi - Hermetic Compressors - EX-HGX22e/190-4S</t>
  </si>
  <si>
    <t>WOMEN KNITTING PANTS - TB17WU05W2865-1 - Gtin: 8698401134923 - يا هرکيلوگرم 20 دلار هر کدام که بيشتر باشد</t>
  </si>
  <si>
    <t>DS-MH6171I</t>
  </si>
  <si>
    <t>MRS</t>
  </si>
  <si>
    <t>mrs010</t>
  </si>
  <si>
    <t>QA56J204Y</t>
  </si>
  <si>
    <t>BEARING PAIR SET-CRK/SHF__دست ياتاقان ثابت__SPORRTAGE (SL)</t>
  </si>
  <si>
    <t>8681563600450 - (ياهرکيلوگرم 32 يورو هرکدام که بيشتر باشد)</t>
  </si>
  <si>
    <t>279000.0 KRW(ون کره جنوبي)</t>
  </si>
  <si>
    <t>ARNU18GSKN4</t>
  </si>
  <si>
    <t>HELLO PRETTY</t>
  </si>
  <si>
    <t>GTIN : 8681360990419 - NW :703 (ياهرکيلوگرم 15 دلار هرکدام که بيشتر باشد)</t>
  </si>
  <si>
    <t>FCF02JV-104</t>
  </si>
  <si>
    <t>12782.5 EUR(يورو)</t>
  </si>
  <si>
    <t>CGA SR 145.2 VB AB 0M5</t>
  </si>
  <si>
    <t>پودر تثبیت کننده آرایش - 60 گرمی</t>
  </si>
  <si>
    <t>FIXING POWDER-60 g</t>
  </si>
  <si>
    <t>PA12 BENCH</t>
  </si>
  <si>
    <t>GTIN: 2091561007063 -NW : 0.146 KG</t>
  </si>
  <si>
    <t>GTIN: 2091579002074 -NW : 0.299 KG</t>
  </si>
  <si>
    <t>bulb socket- - Model 528 - Part Number : 63217165744</t>
  </si>
  <si>
    <t>Set of cable - Model 523 - Part Number : 61126929148</t>
  </si>
  <si>
    <t>Circular con - Model 523 - Part Number : 61130007572</t>
  </si>
  <si>
    <t>SWEATER L/S - GTIN:2050571009061</t>
  </si>
  <si>
    <t>0.16767 XEU(يورو(قدیم))</t>
  </si>
  <si>
    <t>1-1393440-9</t>
  </si>
  <si>
    <t>‎(‎1.25-2‎)‎SCR-205SN‏ترمینال</t>
  </si>
  <si>
    <t>0.01235 USD(دلار آمريکا)</t>
  </si>
  <si>
    <t>TERMINAL ST 730351-5</t>
  </si>
  <si>
    <t>248.0 CHF(فرانک سوئيس)</t>
  </si>
  <si>
    <t>01.557.0416.3.063</t>
  </si>
  <si>
    <t>کاپشن زنانه بدون کلاه طرح ساده جنس مصنوعی گروه سنی بزرگسال</t>
  </si>
  <si>
    <t>JACKET - GTIN:2091761003032</t>
  </si>
  <si>
    <t>REGULATING L - Model 523 - Part Number : 11787595353</t>
  </si>
  <si>
    <t>Model : CPD05TVE3 - تناژ : 500 کيلوگرم - سال ساخت 2017</t>
  </si>
  <si>
    <t>GTIN: 4059805197466 - Pants - NW: 0.63</t>
  </si>
  <si>
    <t>Sound insula - Model 528 - Part Number : 51489113239</t>
  </si>
  <si>
    <t>HWM-8124</t>
  </si>
  <si>
    <t>GTIN: 4059323531063 Shoes / Sneakers</t>
  </si>
  <si>
    <t>STR-4:1:1 1ANABOLIC BCAA 200TBS</t>
  </si>
  <si>
    <t>956.0 XEU(يورو(قدیم))</t>
  </si>
  <si>
    <t>VTZ630T1</t>
  </si>
  <si>
    <t>GTIN: 8300865000705 - (يا هر کيلوگرم 21 دلار هرکدام که بيشتر باشد) - NW: 0.1925</t>
  </si>
  <si>
    <t>GTIN: 8300865003744 - (يا هر کيلوگرم 41 دلار هرکدام که بيشتر باشد) - NW: 0.1225</t>
  </si>
  <si>
    <t>GTIN : 8681359127420 - NW :683 (ياهرکيلوگرم 15 دلار هرکدام که بيشتر باشد)</t>
  </si>
  <si>
    <t>1208.0 USD(دلار آمريکا)</t>
  </si>
  <si>
    <t>Model : ME75S-21 - HP: 3/4 - Pentair</t>
  </si>
  <si>
    <t>GTIN : 8681360571274 - NW :683 (ياهرکيلوگرم 15 دلار هرکدام که بيشتر باشد)</t>
  </si>
  <si>
    <t>GTIN: 8300865028068 - (يا هر کيلوگرم 20 دلار هرکدام که بيشتر باشد) - NW: 0.2725</t>
  </si>
  <si>
    <t>ماده نانو</t>
  </si>
  <si>
    <t>FOSHAN SHENGKE ECONOMY AND TRADE CO., LTD.</t>
  </si>
  <si>
    <t>Nano MATERIAL for ceramic industry</t>
  </si>
  <si>
    <t>روغن کوتیکول تقویت کننده ناخن هلویی-75ml</t>
  </si>
  <si>
    <t>1399831004</t>
  </si>
  <si>
    <t>5038.0 EUR(يورو)</t>
  </si>
  <si>
    <t>LKS 61/333 YBH</t>
  </si>
  <si>
    <t>GTIN: 8053283967340 - NW: 0.31</t>
  </si>
  <si>
    <t>(آریو) درپوش شماره 11</t>
  </si>
  <si>
    <t>5102021A01</t>
  </si>
  <si>
    <t>اس اف پی</t>
  </si>
  <si>
    <t>97.8 XEU(يورو(قدیم))</t>
  </si>
  <si>
    <t>X132 10G SFP+ LC SR Transceiver (J9150A)</t>
  </si>
  <si>
    <t>برد خام مدارهای چاپی</t>
  </si>
  <si>
    <t>SHAKLE 96 - 3</t>
  </si>
  <si>
    <t>kingstar</t>
  </si>
  <si>
    <t>KS-0313CXB</t>
  </si>
  <si>
    <t>CARBIDE TIPPED ANNULAR CUTTER DNTC 20*50</t>
  </si>
  <si>
    <t>AN-A702A-8H</t>
  </si>
  <si>
    <t>GTIN: 8053283966077 - NW: 0.14 kg</t>
  </si>
  <si>
    <t>GTIN: 8681722204369-NW: 0.2 Kg - (يا هرکيلوگرم 20 دلار هرکدام که بيشتر باشد)</t>
  </si>
  <si>
    <t>xd89s</t>
  </si>
  <si>
    <t>پنست جهت بایوپسی</t>
  </si>
  <si>
    <t>601.38 EUR(يورو)</t>
  </si>
  <si>
    <t>Clickline biopsy forceps 2.7mm</t>
  </si>
  <si>
    <t>FV3840 (کليه کشورهاي آسيايي بجز ژاپن)</t>
  </si>
  <si>
    <t>Atrin F1</t>
  </si>
  <si>
    <t>125</t>
  </si>
  <si>
    <t>داکت اسپیلت 24000</t>
  </si>
  <si>
    <t>DMO24HA</t>
  </si>
  <si>
    <t>TPR</t>
  </si>
  <si>
    <t>Tradecorp AZ II 1 kg</t>
  </si>
  <si>
    <t>مخلوط شیمیایی ریز مغذی های کلات شده2</t>
  </si>
  <si>
    <t>پین استوانه ای برای مبدل گشتاور پیچشی</t>
  </si>
  <si>
    <t>Roll Pin TCR.03130074</t>
  </si>
  <si>
    <t>Roll Pin TCR.03130163</t>
  </si>
  <si>
    <t>لوازم مصرفی آنژیو گرافی (استنت دارویی قلبی )</t>
  </si>
  <si>
    <t>PROMUS ELEMENT PLUS</t>
  </si>
  <si>
    <t>PROMUS ELEMENT PLUS STENT 2.25*12 MM</t>
  </si>
  <si>
    <t>CBT600/00 230/400-50 5.5 HP</t>
  </si>
  <si>
    <t>تریزا محافظ مسواک</t>
  </si>
  <si>
    <t>Trisa Hygiene Box</t>
  </si>
  <si>
    <t>قلاده چرم رولی سبز CoLLaR GLAMOUR (قطر 8 میلی متر و طول قابل تنظیم 20 الی 25 سانتی متر)</t>
  </si>
  <si>
    <t>"Leather round collar ""CoLLaR GLAMيUR"" (diameter 8mm length 20-25cm) green"</t>
  </si>
  <si>
    <t>مواد روپلی یورتان گرید صنعتی</t>
  </si>
  <si>
    <t>hm13200</t>
  </si>
  <si>
    <t>V4-VS07-040</t>
  </si>
  <si>
    <t>us6019 male adaptor</t>
  </si>
  <si>
    <t>6958.97/250.200 single lever-hole mixer 1/2'',on pillar ,outlet height 200mm</t>
  </si>
  <si>
    <t>AMCRON MIDDLE YELLOW2135OP</t>
  </si>
  <si>
    <t>1786.0 CNY(يوان چين)</t>
  </si>
  <si>
    <t>گرم نگهدارنده غذا</t>
  </si>
  <si>
    <t>HW-2P</t>
  </si>
  <si>
    <t>4495/c</t>
  </si>
  <si>
    <t>D3-16.1Y – 3 HP</t>
  </si>
  <si>
    <t>Ghee flavour T12704</t>
  </si>
  <si>
    <t>Lifting Steel Pipe 22 - Part Number : 9707232 - (کاميون - کشنده - تک)</t>
  </si>
  <si>
    <t>یدکی کروماتوگراف (Tubing,5m FEP 1/8*1/16)</t>
  </si>
  <si>
    <t>27.859 EUR(يورو)</t>
  </si>
  <si>
    <t>0704</t>
  </si>
  <si>
    <t>قطعات یدکی استاندارد ماشین پر کن پمپ سرامیکی</t>
  </si>
  <si>
    <t>مجموعه شیشه بالابر راست</t>
  </si>
  <si>
    <t>Right culoum protective panel for windscreen - Part Number : 2505314 - (آميکو 6 تن)</t>
  </si>
  <si>
    <t>سبد دوچرخه سایز24</t>
  </si>
  <si>
    <t>bicycle basket 24</t>
  </si>
  <si>
    <t>سایه بان كشویی شیشه جلو- راست</t>
  </si>
  <si>
    <t>Roller Sun Visor - Part Number : 6114302 - (کاميون - کشنده - تک)</t>
  </si>
  <si>
    <t>3635</t>
  </si>
  <si>
    <t>توئیت مینی ووفر</t>
  </si>
  <si>
    <t>Tweet BW-310</t>
  </si>
  <si>
    <t>6580.0 CNY(يوان چين)</t>
  </si>
  <si>
    <t>18.00-25PR40MB02(وزن هر حلقه346.5 کیلوگرم</t>
  </si>
  <si>
    <t>Pulley - Part Number : 6101201 - (کاميون - کشنده - تک)</t>
  </si>
  <si>
    <t>مجموعه صندلی معمولی چرمی جلو - راست</t>
  </si>
  <si>
    <t>1885.94 CNY(يوان چين)</t>
  </si>
  <si>
    <t>FRSEATASSYRH(MANUALLEATHER) - Part Number : 6900800XSZ08B86 - Model : H2</t>
  </si>
  <si>
    <t>VANTAGE</t>
  </si>
  <si>
    <t>SMD N100</t>
  </si>
  <si>
    <t>44754.0 CNY(يوان چين)</t>
  </si>
  <si>
    <t>ZL</t>
  </si>
  <si>
    <t>ZL16- فاقدموتور-کابین-باکت-کوتاژ 25591009- بند یک ماده 38 - بدون تلقیسابقه صرفا جهت تحقیق و کپی برداری</t>
  </si>
  <si>
    <t>EB-S41</t>
  </si>
  <si>
    <t>34.69 EUR(يورو)</t>
  </si>
  <si>
    <t>8543X</t>
  </si>
  <si>
    <t>GENERAL-LAMP.240V RED(91391)</t>
  </si>
  <si>
    <t>TH5017</t>
  </si>
  <si>
    <t>GTIN: 2005271801798 - ارزش وزني 63 يورو Net Weight: 61</t>
  </si>
  <si>
    <t>سی پی یو اینتل</t>
  </si>
  <si>
    <t>(Intel Pentium G Series 3.50 GHz Dual-Core LGA 1151 Processor (G4560)</t>
  </si>
  <si>
    <t>42.3913 CNY(يوان چين)</t>
  </si>
  <si>
    <t>OPTIMAX EXTRA</t>
  </si>
  <si>
    <t>SYNOZOL Ultra Red DS</t>
  </si>
  <si>
    <t>27A1806522EU (180x6.5x22.23 mm)</t>
  </si>
  <si>
    <t>DEH-S5250BT</t>
  </si>
  <si>
    <t>Blu Z5</t>
  </si>
  <si>
    <t>215/60R16 - وزن هر حلقه 11.44 کيلوگرم</t>
  </si>
  <si>
    <t>70.5913 CNY(يوان چين)</t>
  </si>
  <si>
    <t>ورق و کلاف فولادی زنگ نزن سرد نورد شده</t>
  </si>
  <si>
    <t>گوشی تلفن همراه- کوتاژ 30417408</t>
  </si>
  <si>
    <t>305.0 AED(درهم امارات)</t>
  </si>
  <si>
    <t>redmi 9a m2006c3lg 2/32gb</t>
  </si>
  <si>
    <t>Xperia Z5 Dual 32GB</t>
  </si>
  <si>
    <t>53.92 XEU(يورو(قدیم))</t>
  </si>
  <si>
    <t>861101M380</t>
  </si>
  <si>
    <t>تقويت کننده -250ML</t>
  </si>
  <si>
    <t>GALANZ</t>
  </si>
  <si>
    <t>AIR CONDITIONER-AGS-09 H 1/FU</t>
  </si>
  <si>
    <t>3530T</t>
  </si>
  <si>
    <t>V5-561</t>
  </si>
  <si>
    <t>"IDEAPAD A1000-T-4G-7.0"""</t>
  </si>
  <si>
    <t>30 گرم ضد لک ايکلن Antipigmentation</t>
  </si>
  <si>
    <t>5010</t>
  </si>
  <si>
    <t>Reflex White-EDP100ml</t>
  </si>
  <si>
    <t>1971.74 USD(دلار آمريکا)</t>
  </si>
  <si>
    <t>Am060Fnndeh/EU</t>
  </si>
  <si>
    <t>1515.0 AED(درهم امارات)</t>
  </si>
  <si>
    <t>KDD74AW204</t>
  </si>
  <si>
    <t>M.2 240GB</t>
  </si>
  <si>
    <t>SB9-250kg-BH-C3</t>
  </si>
  <si>
    <t>"TX-409 9PC 1/2"" DR. STAR HAND SOCKET SET 8/96 ارزش وزني هر کيلوگرم به دلار"</t>
  </si>
  <si>
    <t>HMP2501</t>
  </si>
  <si>
    <t>43830.0 KRW(ون کره جنوبي)</t>
  </si>
  <si>
    <t>205/55/16 به سايز (وزن هر حلقه 9/48 کيلوگرم)</t>
  </si>
  <si>
    <t>12320246057005</t>
  </si>
  <si>
    <t>Dynacord A 118 18-Inch</t>
  </si>
  <si>
    <t>48V 2PZS160 160Ah</t>
  </si>
  <si>
    <t>Prestige 2000</t>
  </si>
  <si>
    <t>مداد چشم پیچی ضد آب</t>
  </si>
  <si>
    <t>twist &amp; write waterproof eye pencil</t>
  </si>
  <si>
    <t>0604984</t>
  </si>
  <si>
    <t>چرخ دوزنگی تک کاره صنعتی</t>
  </si>
  <si>
    <t>new teek</t>
  </si>
  <si>
    <t>2025/1</t>
  </si>
  <si>
    <t>اسانس خوراکی فندق 631772</t>
  </si>
  <si>
    <t>Hazelnut Flavour 631772</t>
  </si>
  <si>
    <t>TAPE-RR DR FRAME BLACK RR RH__نوار قاب عقب در عقب راست__CERATO (A7)</t>
  </si>
  <si>
    <t>86391A7000</t>
  </si>
  <si>
    <t>847803W015GA9</t>
  </si>
  <si>
    <t>866204D110</t>
  </si>
  <si>
    <t>WASHER__واشر__CERATO (A7)</t>
  </si>
  <si>
    <t>934902F000</t>
  </si>
  <si>
    <t>KKY0668865BKS</t>
  </si>
  <si>
    <t>BAR__آچار جك__VERACRUZ / ix55 EN-M-7</t>
  </si>
  <si>
    <t>W/STRIP-FR DR BODY SIDE LH__نوار لاستيكي بدنه درب جلو چپ__TUCSON JM-4</t>
  </si>
  <si>
    <t>O-RING__اورينگ پمپ سوخت__RIO (IH)</t>
  </si>
  <si>
    <t>311231R900</t>
  </si>
  <si>
    <t>GASKET-INTAKE MANIFOLD FR__واشر منيفولد ورودي جلو__OPTIMA (TF)</t>
  </si>
  <si>
    <t>937803E520</t>
  </si>
  <si>
    <t>GEAR-OIL PUMP OUTER__چرخ دنده بيروني اويل پمپ__i30 FD-1</t>
  </si>
  <si>
    <t>2611323002</t>
  </si>
  <si>
    <t>SLEEVE METAL__بوش استارت__AZERA TG-2</t>
  </si>
  <si>
    <t>561101Y965AHV</t>
  </si>
  <si>
    <t>597601Y300</t>
  </si>
  <si>
    <t>261004A010</t>
  </si>
  <si>
    <t>FAN-COOLING__پروانه فن رادياتور__SONATA NF-6</t>
  </si>
  <si>
    <t>GASKET KIT-ENGINE OVERHAUL__كيت كامل واشر تعمير موتور__TRAJET</t>
  </si>
  <si>
    <t>59.29 USD(دلار آمريکا)</t>
  </si>
  <si>
    <t>2091037C00A</t>
  </si>
  <si>
    <t>ACTUATOR ASSY-O/S MIR RH__مغزي كنترل آينه راست__SPORRTAGE (FQ)</t>
  </si>
  <si>
    <t>876221F000</t>
  </si>
  <si>
    <t>LINKAGE ASSY-WINDSHIELD WIPER__مكانيزم اهرم برف پاك كن__SONATA YF-M-5</t>
  </si>
  <si>
    <t>252.83 EUR(يورو)</t>
  </si>
  <si>
    <t>13R22.5 - وزن هرحلقه 71.588 کيلوگرم</t>
  </si>
  <si>
    <t>PUMP-FUEL__پمپ سوخت__ELANTRA MD-M-2</t>
  </si>
  <si>
    <t>BEARING-BALL__بلبرينگ__SORENTO (GM)</t>
  </si>
  <si>
    <t>491452B100</t>
  </si>
  <si>
    <t>876601Y020EQ</t>
  </si>
  <si>
    <t>SPEAKER ASSY-CENTER__بلندگو وسط__MOHAVE (EN)</t>
  </si>
  <si>
    <t>27.01 USD(دلار آمريکا)</t>
  </si>
  <si>
    <t>963402J000</t>
  </si>
  <si>
    <t>WHEEL ASSY-ALUMINIUM__رينگ چرخ_آلومينيومي__i20 PB-1</t>
  </si>
  <si>
    <t>117.22 USD(دلار آمريکا)</t>
  </si>
  <si>
    <t>529101J300</t>
  </si>
  <si>
    <t>940032P760</t>
  </si>
  <si>
    <t>884062F000472</t>
  </si>
  <si>
    <t>BULB__لامپ چراغ__SORENTO (C5)</t>
  </si>
  <si>
    <t>1339505007B</t>
  </si>
  <si>
    <t>3510004200</t>
  </si>
  <si>
    <t>934302P030</t>
  </si>
  <si>
    <t>18917.0 USD(دلار آمريکا)</t>
  </si>
  <si>
    <t>18D-7E Engine:Kubota Mast:V330 Tire:Pneu MCV: 3Spool Model:2017</t>
  </si>
  <si>
    <t>BUCKLE-DOUBLE RR S/BELT-LH__قفل كمربند ايمني عقب_دوبل__SONATA NF-10</t>
  </si>
  <si>
    <t>898303K000HZ</t>
  </si>
  <si>
    <t>714012FB51</t>
  </si>
  <si>
    <t>PAD KIT-FRONT DISC BRAKE__لنت ترمز جلو__SONATA NF-6</t>
  </si>
  <si>
    <t>458673B713</t>
  </si>
  <si>
    <t>BUSH-RACK__بوش جعبه فرمان__CADENZA (JG)</t>
  </si>
  <si>
    <t>AIR BAG ASSY-PASSENGER__ايربگ جلو راست__i30 FD-3</t>
  </si>
  <si>
    <t>376.59 USD(دلار آمريکا)</t>
  </si>
  <si>
    <t>845302L000</t>
  </si>
  <si>
    <t>ROD ASSY-OIL LEVEL GAUGE__گيج روغن موتور__VERACRUZ / ix55 EN-M-4</t>
  </si>
  <si>
    <t>CONTROL ASSY-COOLANT TEMPERATU__مجموعه كامل هوزينگ ترموستات__SANTAFE CM-5</t>
  </si>
  <si>
    <t>391282BAA3</t>
  </si>
  <si>
    <t>DUCT-AIR__لوله ورودي هواي موتور__i30 FD-3</t>
  </si>
  <si>
    <t>4613136002</t>
  </si>
  <si>
    <t>21.31 USD(دلار آمريکا)</t>
  </si>
  <si>
    <t>91940A4520</t>
  </si>
  <si>
    <t>COVER-FR BUMPER__سپر جلو__VELOSTER-M-1</t>
  </si>
  <si>
    <t>865112V000</t>
  </si>
  <si>
    <t>GASKET-SURGE TANK__واشر منيفولد__VERACRUZ / ix55 EN-M-5</t>
  </si>
  <si>
    <t>STARTER ASSY__استارت كامل__SONATA NF-11</t>
  </si>
  <si>
    <t>BLADE ASSY-WIPER-PASSEGER__تيغه برف پاك كن جلو راست__SONATA YF-M-2</t>
  </si>
  <si>
    <t>CONVERTER ASSY-CATALYTIC__منبع كاتاليتيك كانورتور__TUCSON JM-4</t>
  </si>
  <si>
    <t>GLASS-FRONT DOOR WINDOW-RH__شيشه درب جلو راست__SONATA YF-M-8</t>
  </si>
  <si>
    <t>75.82 USD(دلار آمريکا)</t>
  </si>
  <si>
    <t>87610A7240</t>
  </si>
  <si>
    <t>FILTER ASSY-ENGINE OIL__فيلتر روغن موتور__SONATA NF-7</t>
  </si>
  <si>
    <t>GOLDEN PEARL P74H811</t>
  </si>
  <si>
    <t>SENSOR ASSY-OIL TEMPERATURE__سنسور دماي روغن موتور__CADENZA (JG)</t>
  </si>
  <si>
    <t>229.28 USD(دلار آمريکا)</t>
  </si>
  <si>
    <t>915003F101</t>
  </si>
  <si>
    <t>BELT-VALVE TIMING__تسمه تايم__TUCSON JM-5</t>
  </si>
  <si>
    <t>218252K400</t>
  </si>
  <si>
    <t>1268.15 USD(دلار آمريکا)</t>
  </si>
  <si>
    <t>227Y22GH00</t>
  </si>
  <si>
    <t>Air filter e__فیلتر هوا سری F10__Model 335</t>
  </si>
  <si>
    <t>MICROFILTER__فیلتر__Model X1</t>
  </si>
  <si>
    <t>15.4 XEU(يورو(قدیم))</t>
  </si>
  <si>
    <t>64319142114</t>
  </si>
  <si>
    <t>Bearing Ledg__یاتاقان__Model 420</t>
  </si>
  <si>
    <t>معرف ازمایشگاهی C Tubes</t>
  </si>
  <si>
    <t>C TUBES</t>
  </si>
  <si>
    <t>NPORT5110</t>
  </si>
  <si>
    <t>ماژول تلویزیون ال سی دی</t>
  </si>
  <si>
    <t>2280.0 CNY(يوان چين)</t>
  </si>
  <si>
    <t>حایر</t>
  </si>
  <si>
    <t>LE55Q9500</t>
  </si>
  <si>
    <t>Set of keys - Model 335 - Part Number : 51210039463</t>
  </si>
  <si>
    <t>IGNITION COI - Model 530 - Part Number : 11127636791</t>
  </si>
  <si>
    <t>کليد خام ساده به همراه قفل درب جلو چپ LOCK CORE&amp;KEY-FR DOOR LH MVM315</t>
  </si>
  <si>
    <t>A13-8CB6105310</t>
  </si>
  <si>
    <t>آنتن راديو RADIO ANTENNA MVMX33</t>
  </si>
  <si>
    <t>A21-7903011FL</t>
  </si>
  <si>
    <t>شيلنگ بخار بنزين-EVAPORATION HOSE-A2-Brilliance H330</t>
  </si>
  <si>
    <t>3483066</t>
  </si>
  <si>
    <t>مجموعه كامل گيربكس AMT TRANSMISSION BODY MVM110</t>
  </si>
  <si>
    <t>1985.79 CNY(يوان چين)</t>
  </si>
  <si>
    <t>QR512E-1700001AB</t>
  </si>
  <si>
    <t>galaxy 3 beam saw</t>
  </si>
  <si>
    <t>لولاي بالايي درب عقب سمت راست HINGE ASSY-RR DR UPR-RH - رکستون</t>
  </si>
  <si>
    <t>6382008001</t>
  </si>
  <si>
    <t>شلنگ ترمز جلو - R Yr.14HOSE FLEXIBLE NO.1(FOR FRONT)ياريس نسل 2014 اتومات 1500cc صندوقدار مدل G دسته Cتويوتا Toyota</t>
  </si>
  <si>
    <t>90947-T2081</t>
  </si>
  <si>
    <t>PLATE-SUPT FORWARD REV CLUTCH-صفحه نگهدارنده مجموعه صفحه کلاچ ها-L90</t>
  </si>
  <si>
    <t>7700105518</t>
  </si>
  <si>
    <t>درب باک بيروني DR ASSY-FUEL FILLER - رکستون</t>
  </si>
  <si>
    <t>7162008003LAK</t>
  </si>
  <si>
    <t>508GT Line 1.6L A/T Model:2017</t>
  </si>
  <si>
    <t>ست کامل درب بازکن</t>
  </si>
  <si>
    <t>KIT CALYPSO400</t>
  </si>
  <si>
    <t>كمك جلو LABSORBER ASSY SHOCK FRONT LH لکسوس NX نسل 2014 2500cc اتومات مدل L توربوشارژدارتويوتا Toyota</t>
  </si>
  <si>
    <t>338.2 USD(دلار آمريکا)</t>
  </si>
  <si>
    <t>48520-79316</t>
  </si>
  <si>
    <t>با وزن هر عدد 3.34کيلوگرم و ارزش وزني هر کيلو 7دلار-330309</t>
  </si>
  <si>
    <t>CTL636EB6</t>
  </si>
  <si>
    <t>طبق جلو پايين - R Pr.04ARM SUB-ASSY FRONT SUSPENSION LOWER NO.1 RHFJ کروزر نسل 2007 4000cc اتوماتتويوتا Toyota</t>
  </si>
  <si>
    <t>48068-60010</t>
  </si>
  <si>
    <t>8622034000</t>
  </si>
  <si>
    <t>سشوار Action Super Plus 1600 (black)</t>
  </si>
  <si>
    <t>542.06/038A black</t>
  </si>
  <si>
    <t>114.49 EUR(يورو)</t>
  </si>
  <si>
    <t>FCU CARISMA CRC 73 IV-IO</t>
  </si>
  <si>
    <t>VALVE 324-524ME,EE</t>
  </si>
  <si>
    <t>11670.0 JPY(ين ژاپن)</t>
  </si>
  <si>
    <t>SRZ488P1</t>
  </si>
  <si>
    <t>152.89 XEU(يورو(قدیم))</t>
  </si>
  <si>
    <t>Generalاستفاده عمومي - ROLLER CHAIN - Pare Number: A0009930676</t>
  </si>
  <si>
    <t>7510</t>
  </si>
  <si>
    <t>4857.0 XEU(يورو(قدیم))</t>
  </si>
  <si>
    <t>Semi - Hermetic Compressors - EX-HG34e/215-4</t>
  </si>
  <si>
    <t>MEN KNITTING PANTS - TB17MA05W2244-1 - Gtin: 8698401132486 - يا هرکيلوگرم 20 دلار هر کدام که بيشتر باشد</t>
  </si>
  <si>
    <t>6.39 USD(دلار آمريکا)</t>
  </si>
  <si>
    <t>QA56J402Y</t>
  </si>
  <si>
    <t>FCF02JV-102</t>
  </si>
  <si>
    <t>8681563600467 - (ياهرکيلوگرم 32 يورو هرکدام که بيشتر باشد)</t>
  </si>
  <si>
    <t>304000.0 KRW(ون کره جنوبي)</t>
  </si>
  <si>
    <t>ARNU24GSKN4</t>
  </si>
  <si>
    <t>SISTEM WHITE</t>
  </si>
  <si>
    <t>2319.5 EUR(يورو)</t>
  </si>
  <si>
    <t>RXA IR 11.1 VA AB 0M1</t>
  </si>
  <si>
    <t>bulb socket- - Model 523 - Part Number : 63217165744</t>
  </si>
  <si>
    <t>PG05 LOWER BACK BENCH</t>
  </si>
  <si>
    <t>GTIN: 2091561005038 -NW : 0.146 KG</t>
  </si>
  <si>
    <t>GTIN: 2091579002081 -NW : 0.299 KG</t>
  </si>
  <si>
    <t>چرخ گوشت 1800w</t>
  </si>
  <si>
    <t>rancard</t>
  </si>
  <si>
    <t>ran-572</t>
  </si>
  <si>
    <t>فلوئید غلیظ</t>
  </si>
  <si>
    <t>DIRT PASTE-60 ml</t>
  </si>
  <si>
    <t>Set of cable - Model 520 - Part Number : 61126929148</t>
  </si>
  <si>
    <t>Circular con - Model 520 - Part Number : 61130007572</t>
  </si>
  <si>
    <t>SWEATER L/S - GTIN:2050571010036</t>
  </si>
  <si>
    <t>GTIN : 8681359317487 - NW :703 (ياهرکيلوگرم 15 دلار هرکدام که بيشتر باشد)</t>
  </si>
  <si>
    <t>0.2007 XEU(يورو(قدیم))</t>
  </si>
  <si>
    <t>0-1544361-1</t>
  </si>
  <si>
    <t>‎PSR002PT‎‎‎‎‎(‎0.2-0.56‎)‎‎‎‏ترمینال</t>
  </si>
  <si>
    <t>0.01134 USD(دلار آمريکا)</t>
  </si>
  <si>
    <t>TERMINAL ST 730365-3</t>
  </si>
  <si>
    <t>01.561.0183.3001</t>
  </si>
  <si>
    <t>JACKET - GTIN:2091761003049</t>
  </si>
  <si>
    <t>REGULATING L - Model 520 - Part Number : 11787595353</t>
  </si>
  <si>
    <t>Model : CPD08TVE3- تناژ : 800 کيلوگرم - سال ساخت 2017</t>
  </si>
  <si>
    <t>GTIN: 4059322032493 - Under-shirt - NW: 0.08</t>
  </si>
  <si>
    <t>13.64 XEU(يورو(قدیم))</t>
  </si>
  <si>
    <t>SOUND INSULA - Model 523 - Part Number : 51487238162</t>
  </si>
  <si>
    <t>HWM-8224</t>
  </si>
  <si>
    <t>GTIN: 4055338 Loafers / Slippers</t>
  </si>
  <si>
    <t>GTIN : 8681360549570 - NW :683 (ياهرکيلوگرم 15 دلار هرکدام که بيشتر باشد)</t>
  </si>
  <si>
    <t>STR-GL5 ULTRAPURE GLUTAMINE 300GR</t>
  </si>
  <si>
    <t>1359.0 XEU(يورو(قدیم))</t>
  </si>
  <si>
    <t>VTZ710T1</t>
  </si>
  <si>
    <t>GTIN: 8300865000712 - (يا هر کيلوگرم 21 دلار هرکدام که بيشتر باشد) - NW: 0.1925</t>
  </si>
  <si>
    <t>GTIN: 8300865004505 - (يا هر کيلوگرم 41 دلار هرکدام که بيشتر باشد) - NW: 0.1225</t>
  </si>
  <si>
    <t>1134.0 USD(دلار آمريکا)</t>
  </si>
  <si>
    <t>Model : ME75S-21L/P - HP: 3/4 - Pentair</t>
  </si>
  <si>
    <t>GTIN : 8681361955844 - NW :683 (ياهرکيلوگرم 15 دلار هرکدام که بيشتر باشد)</t>
  </si>
  <si>
    <t>GTIN: 8300865004321 - (يا هر کيلوگرم 20 دلار هرکدام که بيشتر باشد) - NW: 0.2725</t>
  </si>
  <si>
    <t>سایر فرآورده های شیمیایی</t>
  </si>
  <si>
    <t>CASTING POWDER - SYNTHERM GS 1015/P</t>
  </si>
  <si>
    <t>ژل سلخت ناخن شفاف-14گرمی</t>
  </si>
  <si>
    <t>1299873013</t>
  </si>
  <si>
    <t>GTIN: 8053283968255 - NW: 0.29</t>
  </si>
  <si>
    <t>کمپرسور هوا ونتیلاتور</t>
  </si>
  <si>
    <t>ekom</t>
  </si>
  <si>
    <t>DK 50 DS</t>
  </si>
  <si>
    <t>(آریو) درپوش شماره 12</t>
  </si>
  <si>
    <t>5102022A01</t>
  </si>
  <si>
    <t>لاستیک راهسازی و صنعتی به سایز 25-18.00( ورن هر حلقه 341)</t>
  </si>
  <si>
    <t>18.00-25PR40MB02</t>
  </si>
  <si>
    <t>اتصالات ازجنس pp</t>
  </si>
  <si>
    <t>RMTCN321</t>
  </si>
  <si>
    <t>CARBIDE TIPPED ANNULAR CUTTER DNTC 23*50</t>
  </si>
  <si>
    <t>GTIN: 8681722223704-NW: 0.2 Kg - (يا هرکيلوگرم 20 دلار هرکدام که بيشتر باشد)</t>
  </si>
  <si>
    <t>سوزن سوراخ کن</t>
  </si>
  <si>
    <t>70.68 EUR(يورو)</t>
  </si>
  <si>
    <t>Injection cannula 1.7mm,30cm</t>
  </si>
  <si>
    <t>GTIN: 8681722055534-NW: 0.55 Kg - (يا هرکيلوگرم 20 دلار هرکدام که بيشتر باشد)</t>
  </si>
  <si>
    <t>FV3810 (کليه کشورهاي آسيايي بجز ژاپن)</t>
  </si>
  <si>
    <t>xd89w</t>
  </si>
  <si>
    <t>Soheil F1</t>
  </si>
  <si>
    <t>داکت اسپیلت 30000</t>
  </si>
  <si>
    <t>DMO30HA</t>
  </si>
  <si>
    <t>مرکب چاپ سیلک رنگی قوطی 5 لیتری</t>
  </si>
  <si>
    <t>Corte CAL</t>
  </si>
  <si>
    <t>GUIDE WIRE</t>
  </si>
  <si>
    <t>PROMUS ELEMENT PLUS STENT 2.25*24</t>
  </si>
  <si>
    <t>CBT751/00 400/690-50 7.5 HP</t>
  </si>
  <si>
    <t>SIGNAL TB EU AF HML ROCK SALT SOFT p2</t>
  </si>
  <si>
    <t>قلاده چرم رولی قرمز CoLLaR GLAMOUR (قطر 8 میلی متر و طول قابل تنظیم 20 الی 25 سانتی متر)</t>
  </si>
  <si>
    <t>"Leather round collar ""CoLLaR GLAMيUR"" (diameter 8mm length 20-25cm) red"</t>
  </si>
  <si>
    <t>پلی اورتان رزین-هر کیلوگرم</t>
  </si>
  <si>
    <t>TEXACOTE 115</t>
  </si>
  <si>
    <t>6636 prewash shower pillar mixer,diverter shower/outlet with ceramic headpart ,chromium plated ,mixer headparts with return kick cone</t>
  </si>
  <si>
    <t>قهوه ساز صنعتی (اسپرسو)</t>
  </si>
  <si>
    <t>EXPOBAR</t>
  </si>
  <si>
    <t>NEW ELEGANCE</t>
  </si>
  <si>
    <t>DS-7316HUHI-K4</t>
  </si>
  <si>
    <t>پیگمنت آلی آبی</t>
  </si>
  <si>
    <t>MEGHAFAST BLUE BD 909 BMR</t>
  </si>
  <si>
    <t>مدلCP850</t>
  </si>
  <si>
    <t>DOVE Stick GO FRESH CUCUMBER CL1 12X40G</t>
  </si>
  <si>
    <t>5540/5</t>
  </si>
  <si>
    <t>صندلی جلو سمت چپ</t>
  </si>
  <si>
    <t>3186.69 CNY(يوان چين)</t>
  </si>
  <si>
    <t>FR SEAT ASSY LH - Part Number : 6800020XSZ08B86 - Model : H2</t>
  </si>
  <si>
    <t>سیبک طبق پائین</t>
  </si>
  <si>
    <t>131.65 CNY(يوان چين)</t>
  </si>
  <si>
    <t>BALL PIN ASSY FR LWR SWING ARM - Part Number : 2904150XSZ08A - Model : H2</t>
  </si>
  <si>
    <t>مكانیزم شیشه بالابر درب عقب چپ</t>
  </si>
  <si>
    <t>369.009 CNY(يوان چين)</t>
  </si>
  <si>
    <t>GLASS REGULATOR ASSY-RR DOOR GLASS LH - Part Number : 6204100XKV08A - Model: H9</t>
  </si>
  <si>
    <t>B2-10.1Y – 2 HP</t>
  </si>
  <si>
    <t>پایه فیلتر آبگیر سوخت</t>
  </si>
  <si>
    <t>396.83 CNY(يوان چين)</t>
  </si>
  <si>
    <t>Filter - Part Number : 9101305 - (کاميون - کشنده - تک)</t>
  </si>
  <si>
    <t>سه راهی بخاری</t>
  </si>
  <si>
    <t>3 Way Air Duct Connector - Part Number : 9609510 - (کاميون - کشنده - تک)</t>
  </si>
  <si>
    <t>یدکی کروماتوگراف (one -piece SPF fittings 10 pcs peek)</t>
  </si>
  <si>
    <t>57.515 EUR(يورو)</t>
  </si>
  <si>
    <t>درپوش(اکسل عقب)</t>
  </si>
  <si>
    <t>Bowl-Shape Plug - Part Number : 6108259 - (کاميون - کشنده - تک)</t>
  </si>
  <si>
    <t>گارد جلو دوچرخه سایز 28</t>
  </si>
  <si>
    <t>safty fork</t>
  </si>
  <si>
    <t>490925.0 INR(روپیه هندوستان)</t>
  </si>
  <si>
    <t>30.92 CNY(يوان چين)</t>
  </si>
  <si>
    <t>Gear - Part Number : 7106503 - (کاميون - کشنده - تک)</t>
  </si>
  <si>
    <t>Lifting Steel Pipe 23 - Part Number : 9707233 - (کاميون - کشنده - تک)</t>
  </si>
  <si>
    <t>9320</t>
  </si>
  <si>
    <t>عصاره فانتا سیتروس</t>
  </si>
  <si>
    <t>code kit ci</t>
  </si>
  <si>
    <t>BROADCAST TRANSMISSION TECHNOLOGY SDN. BHD.</t>
  </si>
  <si>
    <t>SMD CAPACITORS ATC DIFFERENT TYPE</t>
  </si>
  <si>
    <t>dongguan bofa lighting co. ltd</t>
  </si>
  <si>
    <t>E14-15W-220~240v-300c</t>
  </si>
  <si>
    <t>52.532 EUR(يورو)</t>
  </si>
  <si>
    <t>G233</t>
  </si>
  <si>
    <t>GTIN: 2005271801798 - ارزش وزني 30 يورو Net Weight: 65</t>
  </si>
  <si>
    <t>3009.0 AED(درهم امارات)</t>
  </si>
  <si>
    <t>part no:Q7K99A HPE ProLiant Thin Micro TM200 Server</t>
  </si>
  <si>
    <t>SYNOZOL Ultra Wine DS</t>
  </si>
  <si>
    <t>VIWESONIC</t>
  </si>
  <si>
    <t>CPU شماره فنی BX80677G4560</t>
  </si>
  <si>
    <t>35.09 EUR(يورو)</t>
  </si>
  <si>
    <t>Intel Pentium G4560 Kaby Lake Dual-Core 3.5 GHz LGA 1151 54W BX80677G4560 Desktop Processor Intel HD Graphics 610</t>
  </si>
  <si>
    <t>کاورلامپ ال ای دی 60وات</t>
  </si>
  <si>
    <t>0.03125 EUR(يورو)</t>
  </si>
  <si>
    <t>0314R</t>
  </si>
  <si>
    <t>درایورلامپ ال ای دی 60وات</t>
  </si>
  <si>
    <t>0.2225 EUR(يورو)</t>
  </si>
  <si>
    <t>27FD11522Z-80 (115x8x22.23 mm)</t>
  </si>
  <si>
    <t>AVH-A215BT</t>
  </si>
  <si>
    <t>304 NO.4 (0.6&amp;0.7)MM</t>
  </si>
  <si>
    <t>Bocoin</t>
  </si>
  <si>
    <t>Bocoin 225Mini</t>
  </si>
  <si>
    <t>آنزیم اواتیز 180 جی(آنزیم آلکالین پروتئاز )</t>
  </si>
  <si>
    <t>525.0 INR(روپیه هندوستان)</t>
  </si>
  <si>
    <t>EVATASE 180G</t>
  </si>
  <si>
    <t>ISHAAN</t>
  </si>
  <si>
    <t>215/60R17 - وزن هر حلقه 12.53 کيلوگرم</t>
  </si>
  <si>
    <t>LONKINGG</t>
  </si>
  <si>
    <t>CDM312 SKID STEER LOADER</t>
  </si>
  <si>
    <t>152785.0 CNY(يوان چين)</t>
  </si>
  <si>
    <t>Joyear CBU M4 DCT Model:2023 (4سيلندر خطي - 16سوپاپ - 195 اسب بخار - 5600دور در دقيقه - 285نيوتن متر - ABS - سيستم ترمز پارک برقي - سيستم کمکي ترمز اضطراري)</t>
  </si>
  <si>
    <t>کیت دودکش دو محوره - دوجداره</t>
  </si>
  <si>
    <t>fugas</t>
  </si>
  <si>
    <t>FLUE KIT</t>
  </si>
  <si>
    <t>Alfa Parf</t>
  </si>
  <si>
    <t>SDL RECONSTRUCTION LOTION 6X13 ML</t>
  </si>
  <si>
    <t>861102P000</t>
  </si>
  <si>
    <t>ضدشوره -250ML</t>
  </si>
  <si>
    <t>کولرگازي پنجره اي</t>
  </si>
  <si>
    <t>WINDOW TYPE T3-AGW-18 C 3/U</t>
  </si>
  <si>
    <t>X450LD-NEW</t>
  </si>
  <si>
    <t>ARCHOS</t>
  </si>
  <si>
    <t>"80 G9-8G-8"""</t>
  </si>
  <si>
    <t>Secret Style-EDT100ml</t>
  </si>
  <si>
    <t>50 ميلي ليتر مرطوب کننده بدن سوريان</t>
  </si>
  <si>
    <t>آب ميوه گيري -Power Juicer</t>
  </si>
  <si>
    <t>MJ-M176 WTC</t>
  </si>
  <si>
    <t>VH510</t>
  </si>
  <si>
    <t>Xperia Z5 32GB</t>
  </si>
  <si>
    <t>8272.6 USD(دلار آمريکا)</t>
  </si>
  <si>
    <t>Am060Fxmdeh/EU</t>
  </si>
  <si>
    <t>1253.0 AED(درهم امارات)</t>
  </si>
  <si>
    <t>KSV36BI304</t>
  </si>
  <si>
    <t>M-Sata3 64GB</t>
  </si>
  <si>
    <t>SB9-500kg-BH-C3</t>
  </si>
  <si>
    <t>"680060 3/4"" DR. 500mm SLIDING T BAR 2/59 ارزش وزني هر کيلوگرم به دلار"</t>
  </si>
  <si>
    <t>12320246057006</t>
  </si>
  <si>
    <t>80250</t>
  </si>
  <si>
    <t>MASCARA 16ML</t>
  </si>
  <si>
    <t>48V 3PZS240 240Ah</t>
  </si>
  <si>
    <t>Oko Power 2200</t>
  </si>
  <si>
    <t>Dynacord D8</t>
  </si>
  <si>
    <t>0606237</t>
  </si>
  <si>
    <t>JG-8800D</t>
  </si>
  <si>
    <t>اسانس خوراکی تافی 613964</t>
  </si>
  <si>
    <t>Toffee Flavour 613964</t>
  </si>
  <si>
    <t>TAPE-RR DR FRAME BLACK RR RH__نوار قاب عقب درب عقب راست__SORENTO (GM)</t>
  </si>
  <si>
    <t>863932P000</t>
  </si>
  <si>
    <t>847351Y0008O</t>
  </si>
  <si>
    <t>ABSORBER-REAR BUMPER ENERGY__فوم جاذب انرژي سپر عقب__MOHAVE (EN)</t>
  </si>
  <si>
    <t>866202J000</t>
  </si>
  <si>
    <t>WASHER__واشر__CERATO (CD)</t>
  </si>
  <si>
    <t>934902F110</t>
  </si>
  <si>
    <t>BAR__آچار جك__TUCSON JM-7</t>
  </si>
  <si>
    <t>W/STRIP-FR DR BODY SIDE LH__نوار لاستيكي بدنه درب جلو چپ__i30 FD-4</t>
  </si>
  <si>
    <t>821102H001CH</t>
  </si>
  <si>
    <t>311233X000</t>
  </si>
  <si>
    <t>PLATE-ADAPTER__صفحه آداپتور__OPTIMA (TF)</t>
  </si>
  <si>
    <t>2322625000</t>
  </si>
  <si>
    <t>GASKET-INTAKE MANIFOLD FR__واشر منيفولد ورودي جلو__OPTIMA (DD)</t>
  </si>
  <si>
    <t>SWITCH SEAT-WARMER CONSOLE LH__كليد گرمكن صندلي چپ__MOHAVE (EN)</t>
  </si>
  <si>
    <t>937402J000WK</t>
  </si>
  <si>
    <t>GEAR-OIL PUMP OUTER__چرخ دنده بيروني اويل پمپ__i30 FD-3</t>
  </si>
  <si>
    <t>SLEEVE METAL__بوش استارت__AZERA TG-3</t>
  </si>
  <si>
    <t>561101Y965AL5</t>
  </si>
  <si>
    <t>597601Y400</t>
  </si>
  <si>
    <t>261004A011</t>
  </si>
  <si>
    <t>FAN-COOLING__پروانه فن رادياتور__SONATA NF-7</t>
  </si>
  <si>
    <t>GASKET KIT-ENGINE OVERHAUL__كيت كامل واشر تعمير موتور__TUCSON JM-6</t>
  </si>
  <si>
    <t>2091037E00</t>
  </si>
  <si>
    <t>26.41 USD(دلار آمريکا)</t>
  </si>
  <si>
    <t>876221F001</t>
  </si>
  <si>
    <t>COVER ASSY-FR DR QUADRANT INR __پايه آينه چپ__SORENTO (GM)</t>
  </si>
  <si>
    <t>876502P000</t>
  </si>
  <si>
    <t>LINKAGE ASSY-WINDSHIELD WIPER__مكانيزم اهرم برف پاك كن__SONATA YF-M-3</t>
  </si>
  <si>
    <t>385/65R22.5 - وزن هر حلقه 66.700 کيلوگرم</t>
  </si>
  <si>
    <t>PUMP-FUEL__پمپ سوخت__ELANTRA MD-M-3</t>
  </si>
  <si>
    <t>BEARING-CLUTCH RELEASE__بلبرينگ كلاچ__OPTIMA (DD)</t>
  </si>
  <si>
    <t>4142139260</t>
  </si>
  <si>
    <t>WHEEL ASSY-ALUMINIUM__رينگ چرخ_آلومينيومي__i20 PB-2</t>
  </si>
  <si>
    <t>577534D000</t>
  </si>
  <si>
    <t>940032P770</t>
  </si>
  <si>
    <t>884062F001191</t>
  </si>
  <si>
    <t>SPEAKER ASSY-CENTER__بلندگو وسط__SORENTO (GM)</t>
  </si>
  <si>
    <t>963502PAA0</t>
  </si>
  <si>
    <t>CAP ASSY-RADIATOR__در رادياتور__CARENS (A4)</t>
  </si>
  <si>
    <t>253301H000</t>
  </si>
  <si>
    <t>3510004205</t>
  </si>
  <si>
    <t>934302P110CA</t>
  </si>
  <si>
    <t>20330.0 USD(دلار آمريکا)</t>
  </si>
  <si>
    <t>20DA-7E Engine:Kubota Mast:V330 Tire:Pneu MCV: 3Spool Model:2017</t>
  </si>
  <si>
    <t>BUCKLE-DOUBLE RR S/BELT-LH__قفل كمربند ايمني عقب_دوبل__SONATA NF-9</t>
  </si>
  <si>
    <t>714012FB60</t>
  </si>
  <si>
    <t>PAD KIT-FRONT DISC BRAKE__لنت ترمز جلو__SONATA NF-4</t>
  </si>
  <si>
    <t>458673B716</t>
  </si>
  <si>
    <t>AIR BAG ASSY-PASSENGER__ايربگ جلو راست__i30 FD-M-1</t>
  </si>
  <si>
    <t>ROD ASSY-OIL LEVEL GAUGE__گيج روغن موتور__VERACRUZ / ix55 EN-M-3</t>
  </si>
  <si>
    <t>CONTROL ASSY-COOLANT TEMPERATU__مجموعه كامل هوزينگ ترموستات__SANTAFE CM-3</t>
  </si>
  <si>
    <t>391282BAA7</t>
  </si>
  <si>
    <t>DUCT-AIR__لوله ورودي هواي موتور__i30 FD-4</t>
  </si>
  <si>
    <t>24.57 USD(دلار آمريکا)</t>
  </si>
  <si>
    <t>91940A4530</t>
  </si>
  <si>
    <t>COVER-FR BUMPER__سپر جلو__VELOSTER-M-3</t>
  </si>
  <si>
    <t>BLOCK ASSY-CYLINDER__بلوك سيلندر__SORENTO (C5)</t>
  </si>
  <si>
    <t>GASKET-SURGE TANK__واشر منيفولد__VERACRUZ / ix55 EN-M-3</t>
  </si>
  <si>
    <t>STARTER ASSY__استارت كامل__SONATA NF-12</t>
  </si>
  <si>
    <t>BLADE ASSY-WIPER-PASSEGER__تيغه برف پاك كن جلو راست__SONATA YF-M-3</t>
  </si>
  <si>
    <t>CONVERTER ASSY-CATALYTIC__منبع كاتاليتيك كانورتور__TUCSON JM-2</t>
  </si>
  <si>
    <t>GLASS-FRONT DOOR WINDOW-RH__شيشه درب جلو راست__SONATA YF-1</t>
  </si>
  <si>
    <t>824213S010</t>
  </si>
  <si>
    <t>75.77 USD(دلار آمريکا)</t>
  </si>
  <si>
    <t>87610A7250</t>
  </si>
  <si>
    <t>FILTER ASSY-ENGINE OIL__فيلتر روغن موتور__SONATA NF-8</t>
  </si>
  <si>
    <t>PINK BLOSSOM P91J749</t>
  </si>
  <si>
    <t>BOOT KIT-FR AXLE DIFF SIDE__مجموعه گردگير تعمير پلوس جلو__OPTIMA (TF)</t>
  </si>
  <si>
    <t>495833Q700</t>
  </si>
  <si>
    <t>SENSOR ASSY-OIL TEMPERATURE__سنسور دماي روغن موتور__CARNIVAL (GB)</t>
  </si>
  <si>
    <t>277.03 USD(دلار آمريکا)</t>
  </si>
  <si>
    <t>915103F650</t>
  </si>
  <si>
    <t>BELT-VALVE TIMING__تسمه تايم__TUCSON JM-4</t>
  </si>
  <si>
    <t>218252K600</t>
  </si>
  <si>
    <t>227Y22GH00A</t>
  </si>
  <si>
    <t>Air filter e__فیلتر هوا سری F10__Model 320</t>
  </si>
  <si>
    <t>U</t>
  </si>
  <si>
    <t>Filter__فیلتر__Model X1</t>
  </si>
  <si>
    <t>64319142115</t>
  </si>
  <si>
    <t>معرف ازمایشگاهی M tubes</t>
  </si>
  <si>
    <t>M TUBES</t>
  </si>
  <si>
    <t>NPORT5232</t>
  </si>
  <si>
    <t>2256.0 CNY(يوان چين)</t>
  </si>
  <si>
    <t>LE55B9500</t>
  </si>
  <si>
    <t>Set of keys - Model 320 - Part Number : 51210039463</t>
  </si>
  <si>
    <t>IGNITION COI - Model 530 - Part Number : 11128610473</t>
  </si>
  <si>
    <t>سرب بالانس** Std Partآريون نسل 2007 و 2010 3500cc اتومات GDتويوتا Toyota</t>
  </si>
  <si>
    <t>90942-03153</t>
  </si>
  <si>
    <t>آنتن راديو RADIO ANTENNA MVM550</t>
  </si>
  <si>
    <t>فيوز 15A-15A fuse - medium-Brilliance H330</t>
  </si>
  <si>
    <t>شيلنگ كلاچ-CLUTCH HOSE ASSEMBLY-Brilliance H330</t>
  </si>
  <si>
    <t>3496056</t>
  </si>
  <si>
    <t>درب سوپاپ ROCKER COVER CheryArrizo5</t>
  </si>
  <si>
    <t>E4G16-1003030</t>
  </si>
  <si>
    <t>مجموعه كامل گيربكس CVT TRANSMISSION MVMX33</t>
  </si>
  <si>
    <t>16010.5875 CNY(يوان چين)</t>
  </si>
  <si>
    <t>019CHA-1500010</t>
  </si>
  <si>
    <t>لولاي بالايي درب عقب چپ HINGE ASSY-RR DR-LH - اکتيون</t>
  </si>
  <si>
    <t>6381021001</t>
  </si>
  <si>
    <t>شلنگ ترمز جلو - L Yr.14HOSE FLEXIBLE NO.2(FOR FRONT)ياريس نسل 2014 اتومات 1500cc صندوقدار مدل G دسته Cتويوتا Toyota</t>
  </si>
  <si>
    <t>90947-T2082</t>
  </si>
  <si>
    <t>PLATE-SUPT FORWARD REV CLUTCH-صفحه نگهدارنده مجموعه صفحه کلاچ هاي دوار-L90</t>
  </si>
  <si>
    <t>7.54 EUR(يورو)</t>
  </si>
  <si>
    <t>7700105519</t>
  </si>
  <si>
    <t>درب باک بيروني دبليو DR ASSY-FUEL FILLER - رکستون</t>
  </si>
  <si>
    <t>7162008003ACG</t>
  </si>
  <si>
    <t>ماشین صنایع چوب</t>
  </si>
  <si>
    <t>12301.6 EUR(يورو)</t>
  </si>
  <si>
    <t>TRIF-T</t>
  </si>
  <si>
    <t>301 1.6L A/T Model:2017</t>
  </si>
  <si>
    <t>كمك فنر جلوABSORBER ASSY SHOCK FRONT LH کرولا نسل 2000 اتومات 1800cc صندوقدار تيپ GLIتويوتا Toyota</t>
  </si>
  <si>
    <t>48520-80012</t>
  </si>
  <si>
    <t>با وزن هر عدد 4.59کيلوگرم و ارزش وزني هر کيلو 7.5دلار-IVICO</t>
  </si>
  <si>
    <t>طبق جلو پايين - R Lc.08-Lx.12-Lc.12ARM SUB-ASSY FRONT SUSPENSION LOWER NO.1 RH لندکروزر نسل 2008 اتومات 4700cc GX تويوتا Toyota</t>
  </si>
  <si>
    <t>131.2 USD(دلار آمريکا)</t>
  </si>
  <si>
    <t>48068-60030</t>
  </si>
  <si>
    <t>کامپيوتر ايربگ پرده اي AIR BAG MODULE-SIDE AIR BAG-LH - تيولي</t>
  </si>
  <si>
    <t>8620535000</t>
  </si>
  <si>
    <t>سشوار Action Super Plus 1600 (white)</t>
  </si>
  <si>
    <t>542.06/038A white</t>
  </si>
  <si>
    <t>408.73 EUR(يورو)</t>
  </si>
  <si>
    <t>HIGH PRESSUR MAESTRO MTO 43</t>
  </si>
  <si>
    <t>کمربند ویبراتور</t>
  </si>
  <si>
    <t>12.75 XEU(يورو(قدیم))</t>
  </si>
  <si>
    <t>Bob Vibration</t>
  </si>
  <si>
    <t>VALVE 582-382 ME</t>
  </si>
  <si>
    <t>10559.0 JPY(ين ژاپن)</t>
  </si>
  <si>
    <t>SRZ490P1</t>
  </si>
  <si>
    <t>120.85 XEU(يورو(قدیم))</t>
  </si>
  <si>
    <t>Generalاستفاده عمومي - ROLLER CHAIN - Pare Number: A0009932176</t>
  </si>
  <si>
    <t>8035</t>
  </si>
  <si>
    <t>4880.0 XEU(يورو(قدیم))</t>
  </si>
  <si>
    <t>Semi - Hermetic Compressors - EX-HGX34e/215-4</t>
  </si>
  <si>
    <t>MEN KNITTING PANTS - TB17MA05W2244-1 - Gtin: 8698401132363 - يا هرکيلوگرم 20 دلار هر کدام که بيشتر باشد</t>
  </si>
  <si>
    <t>QA57J010Y</t>
  </si>
  <si>
    <t>8681563600474 - (ياهرکيلوگرم 32 يورو هرکدام که بيشتر باشد)</t>
  </si>
  <si>
    <t>60144.0 KRW(ون کره جنوبي)</t>
  </si>
  <si>
    <t>PT-HLC</t>
  </si>
  <si>
    <t>METALLIC DUNE</t>
  </si>
  <si>
    <t>GTIN : 8681360906403 - NW :703 (ياهرکيلوگرم 15 دلار هرکدام که بيشتر باشد)</t>
  </si>
  <si>
    <t>FCF02JV-473</t>
  </si>
  <si>
    <t>01.734.0246.3071</t>
  </si>
  <si>
    <t>Bulb socket - Model 520 - Part Number : 63216916468</t>
  </si>
  <si>
    <t>D92bbn GROUP CYCLE™ RIDE</t>
  </si>
  <si>
    <t>GTIN: 2091561005045 -NW : 0.146 KG</t>
  </si>
  <si>
    <t>GTIN: 2091579003019 -NW : 0.299 KG</t>
  </si>
  <si>
    <t>موم پوشش دهنده ابرو- 25 میلی لیتر</t>
  </si>
  <si>
    <t>EYEBROW PLASTIC-25 ml</t>
  </si>
  <si>
    <t>Set of cable - Model 530 - Part Number : 61126929148</t>
  </si>
  <si>
    <t>Circular con - Model 530 - Part Number : 61130007572</t>
  </si>
  <si>
    <t>SWEATER L/S - GTIN:2050571010043</t>
  </si>
  <si>
    <t>0.46782 XEU(يورو(قدیم))</t>
  </si>
  <si>
    <t>0-1393379-2</t>
  </si>
  <si>
    <t>‎PSR102PT‎‎‎‎‎(‎0.75-1.25‎)‎‎‎‏ترمینال</t>
  </si>
  <si>
    <t>0.0088 USD(دلار آمريکا)</t>
  </si>
  <si>
    <t>TERMINAL ST 730366-3</t>
  </si>
  <si>
    <t>47500.0 EUR(يورو)</t>
  </si>
  <si>
    <t>NITRO RADEON RX 580 4GB</t>
  </si>
  <si>
    <t>JACKET - GTIN:2091761003056</t>
  </si>
  <si>
    <t>REGULATING L - Model 530 - Part Number : 11787595353</t>
  </si>
  <si>
    <t>Model : CPD25FVD8 - تناژ : 2500 کيلوگرم - سال ساخت 2017</t>
  </si>
  <si>
    <t>GTIN: 4059805703513 - Jackets - NW: 0.68</t>
  </si>
  <si>
    <t>FNT1250HF4 CS</t>
  </si>
  <si>
    <t>SOUND INSULA - Model 520 - Part Number : 51487238162</t>
  </si>
  <si>
    <t>GTIN: 4059326446654 Shoes / Sneakers</t>
  </si>
  <si>
    <t>STR-CR5 CREATIN MONOHYDRATE 3000GR</t>
  </si>
  <si>
    <t>1638.0 XEU(يورو(قدیم))</t>
  </si>
  <si>
    <t>VTZ800T1</t>
  </si>
  <si>
    <t>GTIN: 8300865000729 - (يا هر کيلوگرم 21 دلار هرکدام که بيشتر باشد) - NW: 0.1925</t>
  </si>
  <si>
    <t>GTIN: 8300865004512 - (يا هر کيلوگرم 41 دلار هرکدام که بيشتر باشد) - NW: 0.1225</t>
  </si>
  <si>
    <t>GTIN : 8681360412515 - NW :683 (ياهرکيلوگرم 15 دلار هرکدام که بيشتر باشد)</t>
  </si>
  <si>
    <t>Model : ME75S-03 - HP: 3/4 - Pentair</t>
  </si>
  <si>
    <t>GTIN: 8300865004338 - (يا هر کيلوگرم 20 دلار هرکدام که بيشتر باشد) - NW: 0.2725</t>
  </si>
  <si>
    <t>GTIN : 8681359266389 - NW :683 (ياهرکيلوگرم 15 دلار هرکدام که بيشتر باشد)</t>
  </si>
  <si>
    <t>GTIN: 8053283969894 - NW: 0.26</t>
  </si>
  <si>
    <t>ABIL CARE 85//ابیل کر 85</t>
  </si>
  <si>
    <t>ABIL CARE 85</t>
  </si>
  <si>
    <t>1199821006</t>
  </si>
  <si>
    <t>(آریو) درپوش شماره 14</t>
  </si>
  <si>
    <t>5102024A01</t>
  </si>
  <si>
    <t>لاستیک راهسازی و صنعتی به سایز 12.00R24 ( وزن هر حلقه 131)</t>
  </si>
  <si>
    <t>هاب ماهواره ای یونیور سال 15152</t>
  </si>
  <si>
    <t>301200.0 EUR(يورو)</t>
  </si>
  <si>
    <t>CARBIDE TIPPED ANNULAR CUTTER DNTC 30*50</t>
  </si>
  <si>
    <t>FORMULATED POLYOL WANEFOAM R2304</t>
  </si>
  <si>
    <t>GTIN: 8681722223711-NW: 0.2 Kg - (يا هرکيلوگرم 20 دلار هرکدام که بيشتر باشد)</t>
  </si>
  <si>
    <t>پنست گرسپینگ</t>
  </si>
  <si>
    <t>614.23 EUR(يورو)</t>
  </si>
  <si>
    <t>Clickline grasping forceps 2mm</t>
  </si>
  <si>
    <t>GTIN: 8681722055541-NW: 0.55 Kg - (يا هرکيلوگرم 20 دلار هرکدام که بيشتر باشد)</t>
  </si>
  <si>
    <t>NI-E120 (کليه کشورهاي آسيايي بجز ژاپن)</t>
  </si>
  <si>
    <t>xd88ns</t>
  </si>
  <si>
    <t>135</t>
  </si>
  <si>
    <t>داکت اسپیلت 36000</t>
  </si>
  <si>
    <t>DMI36HA</t>
  </si>
  <si>
    <t>HGI-20001/25D7 CRS max OPAQUE WHITE</t>
  </si>
  <si>
    <t>Corte CABOR</t>
  </si>
  <si>
    <t>promus element plus 2.50*16</t>
  </si>
  <si>
    <t>AC400</t>
  </si>
  <si>
    <t>CBT210/00 230/400-50 2 HP</t>
  </si>
  <si>
    <t>SIGNAL TB EU AF BAMBOO SALT SOFT p2</t>
  </si>
  <si>
    <t>قلاده چرم رولی صورتی CoLLaR GLAMOUR (قطر 8 میلی متر و طول قابل تنظیم 20 الی 25 سانتی متر)</t>
  </si>
  <si>
    <t>"Leather round collar ""CoLLaR GLAMيUR"" (diameter 8mm length 20-25cm) pink"</t>
  </si>
  <si>
    <t>سرور اچ پی ایی دی ال 380 جی 9 8 اس اف اف</t>
  </si>
  <si>
    <t>SERVER HPE PROLIAT DL380G9 8SFF</t>
  </si>
  <si>
    <t>6436-6 thermostatic shower mixer1/2 without outlet</t>
  </si>
  <si>
    <t>آسیاب قهوه صنعتی</t>
  </si>
  <si>
    <t>NEW TRANQUILO</t>
  </si>
  <si>
    <t>1tpf001</t>
  </si>
  <si>
    <t>ان وی ار</t>
  </si>
  <si>
    <t>DS-AJ6816S</t>
  </si>
  <si>
    <t>MEGHAFAST BLUE BD 909 BMR-O</t>
  </si>
  <si>
    <t>مدلXTI6002</t>
  </si>
  <si>
    <t>5540/11</t>
  </si>
  <si>
    <t>107.83 CNY(يوان چين)</t>
  </si>
  <si>
    <t>TIE ROD-STRG GEAR RH - Part Number : 3401140XSZ08A - Model : H2</t>
  </si>
  <si>
    <t>مكانیزم شیشه بالابر درب عقب راست</t>
  </si>
  <si>
    <t>GLASS REGULATOR ASSY RR RH - Part Number : 6204200XKV08A - Model: H9</t>
  </si>
  <si>
    <t>948.0 EUR(يورو)</t>
  </si>
  <si>
    <t>S8-42Y – 8 HP</t>
  </si>
  <si>
    <t>مجموعه صندلی جلو چرمی - راست</t>
  </si>
  <si>
    <t>10969.2 CNY(يوان چين)</t>
  </si>
  <si>
    <t>FRSEATASSYRH(MANUALLEATHER) - Part Number : 6900060AKV11A86 - Model: H9</t>
  </si>
  <si>
    <t>ممبران(فیلتر تصفیه آب)</t>
  </si>
  <si>
    <t>deniz nakliyat</t>
  </si>
  <si>
    <t>membrane hydranautics</t>
  </si>
  <si>
    <t>روکش موتور</t>
  </si>
  <si>
    <t>Engine Cowling Mat - Part Number : 6115506 - (کاميون - کشنده - تک)</t>
  </si>
  <si>
    <t>قطعه مکانیکی دستگاه بسته بندی نگه دارنده بست خط تولید کاشی</t>
  </si>
  <si>
    <t>20270035snodo sfer10*1.5DX SPHERICAL</t>
  </si>
  <si>
    <t>یدکی کروماتوگراف ، فریت (Frit ss 0.5.m.062*.065*)</t>
  </si>
  <si>
    <t>A-102</t>
  </si>
  <si>
    <t>ضد عرق رکسونا استیک</t>
  </si>
  <si>
    <t>0.425 EUR(يورو)</t>
  </si>
  <si>
    <t>REXONA WMN ST CTN DRY C1 (VENUS)40G</t>
  </si>
  <si>
    <t>ماده پایه نوشابه انرژی زا(بیس نوشابه انرژی زا)</t>
  </si>
  <si>
    <t>7.72759.365 Energy Drink Base</t>
  </si>
  <si>
    <t>بوق بادی دوچرخه سایز12</t>
  </si>
  <si>
    <t>air horn 12</t>
  </si>
  <si>
    <t>Diff. Spider - Part Number : 7106502 - (کاميون - کشنده - تک)</t>
  </si>
  <si>
    <t>Lifting Steel Pipe 31 - Part Number : 9707234 - (کاميون - کشنده - تک)</t>
  </si>
  <si>
    <t>4732</t>
  </si>
  <si>
    <t>بذر گوجه رقم robina هیبرید، فضای باز</t>
  </si>
  <si>
    <t>novoseed</t>
  </si>
  <si>
    <t>tomato robina F1</t>
  </si>
  <si>
    <t>SMD CAPACITORS DIFERENT TYPE</t>
  </si>
  <si>
    <t>E5-2697V4 -2.30 GHz- of cores 18</t>
  </si>
  <si>
    <t>31.5201 EUR(يورو)</t>
  </si>
  <si>
    <t>G231</t>
  </si>
  <si>
    <t>8.848 EUR(يورو)</t>
  </si>
  <si>
    <t>SP100</t>
  </si>
  <si>
    <t>GTIN: 2007916905278 - ارزش وزني 17 يورو Net Weight: 423</t>
  </si>
  <si>
    <t>BEIJING CHALLENGE</t>
  </si>
  <si>
    <t>phytase 10000</t>
  </si>
  <si>
    <t>پخش کننده پروژکتور</t>
  </si>
  <si>
    <t>C41A1151022 (115x1.0x22.23 mm)</t>
  </si>
  <si>
    <t>304 NO.4 (0.8 &amp; 1.0)MM</t>
  </si>
  <si>
    <t>رنگ راکتیو سرمه ای</t>
  </si>
  <si>
    <t>SYNOZOL Navy Blue K-BF</t>
  </si>
  <si>
    <t>AVH-G215BT</t>
  </si>
  <si>
    <t>(TA-1170) 2720</t>
  </si>
  <si>
    <t>326805.0 CNY(يوان چين)</t>
  </si>
  <si>
    <t>Wheel Loader CDM 853 Model:2020 (صرفاً واردات به صورت CKD توسط شرکت تيراژه ماشين)</t>
  </si>
  <si>
    <t>گوشی تلفن همراه - کوتاژ 31367961</t>
  </si>
  <si>
    <t>611.0 AED(درهم امارات)</t>
  </si>
  <si>
    <t>REDMI NOTE 11 (2201117TI) 128GB</t>
  </si>
  <si>
    <t>شیر مو</t>
  </si>
  <si>
    <t>KT LISSE DESIGN MILK 100 ML</t>
  </si>
  <si>
    <t>Xperia Z2 Black</t>
  </si>
  <si>
    <t>67.2 XEU(يورو(قدیم))</t>
  </si>
  <si>
    <t>861102P010</t>
  </si>
  <si>
    <t>3428</t>
  </si>
  <si>
    <t>X451</t>
  </si>
  <si>
    <t>PL180 Coulured Hair -200ml</t>
  </si>
  <si>
    <t>"80 G9-250G-8"""</t>
  </si>
  <si>
    <t>Secret Style-EDP100ml</t>
  </si>
  <si>
    <t>40 گرم مرطوب کننده صورت دوسکين</t>
  </si>
  <si>
    <t>MX-GX1021 WTN</t>
  </si>
  <si>
    <t>FLOOR TYPE T3-AGF-36H3/U</t>
  </si>
  <si>
    <t>1984.18 USD(دلار آمريکا)</t>
  </si>
  <si>
    <t>Am071Fn4DEH/EU</t>
  </si>
  <si>
    <t>1380.0 AED(درهم امارات)</t>
  </si>
  <si>
    <t>KSW36PI304</t>
  </si>
  <si>
    <t>M.2 120GB</t>
  </si>
  <si>
    <t>SB9-1000kg-BH-C3</t>
  </si>
  <si>
    <t>آلن بکسی</t>
  </si>
  <si>
    <t>"4460S30 STAR TYPE 1/2"" DR. T-30 x 60L HEAD DRIVER 10/80 ارزش وزني هر کيلوگرم به دلار"</t>
  </si>
  <si>
    <t>44120.0 KRW(ون کره جنوبي)</t>
  </si>
  <si>
    <t>215/40/17 به سايز (وزن هر حلقه 8/88 کيلوگرم)</t>
  </si>
  <si>
    <t>12320276057007</t>
  </si>
  <si>
    <t>ME-240</t>
  </si>
  <si>
    <t>MASCARA 10ML</t>
  </si>
  <si>
    <t>1531.0 EUR(يورو)</t>
  </si>
  <si>
    <t>48V 4PZS320 320Ah</t>
  </si>
  <si>
    <t>Crown 2400 (Black)</t>
  </si>
  <si>
    <t>"Dynacord A112 12""105""500 Watt"</t>
  </si>
  <si>
    <t>0605586</t>
  </si>
  <si>
    <t>اسانس خوراکی هلو 606036</t>
  </si>
  <si>
    <t>Peach Flavour 606036</t>
  </si>
  <si>
    <t>TAPE-RR DR FRAME BLACK RR RH__نوار قاب عقب در عقب راست__SOUL (CS)</t>
  </si>
  <si>
    <t>863932K000</t>
  </si>
  <si>
    <t>847351Y000AHV</t>
  </si>
  <si>
    <t>866202J010</t>
  </si>
  <si>
    <t>CONTACT ASSY-CLOCK SPRING__فنر ساعتي__OPTIMA (TF)</t>
  </si>
  <si>
    <t>934901M320</t>
  </si>
  <si>
    <t>MG03268865AKS</t>
  </si>
  <si>
    <t>BAR__آچار جك__TUCSON JM-6</t>
  </si>
  <si>
    <t>W/STRIP-FR DR BODY SIDE LH__نوار لاستيكي بدنه درب جلو چپ__i30 FD-M-2</t>
  </si>
  <si>
    <t>GEAR-OIL PUMP OUTER__چرخ دنده بيروني اويل پمپ__i30 FD-4</t>
  </si>
  <si>
    <t>GASKET-INTAKE MANIFOLD FR__واشر منيفولد ورودي جلو__SPORRTAGE (SL)</t>
  </si>
  <si>
    <t>937402J200WK</t>
  </si>
  <si>
    <t>55.49 USD(دلار آمريکا)</t>
  </si>
  <si>
    <t>261004A012</t>
  </si>
  <si>
    <t>SLEEVE METAL__بوش استارت__AZERA TG-4</t>
  </si>
  <si>
    <t>561101Y975BC5</t>
  </si>
  <si>
    <t>CABLE ASSY-PARKING BRAKE LH__سيم ترمز دستي چپ__RIO (IH)</t>
  </si>
  <si>
    <t>597601W000</t>
  </si>
  <si>
    <t>FAN-COOLING__پروانه فن رادياتور__SONATA NF-8</t>
  </si>
  <si>
    <t>GASKET KIT-ENGINE OVERHAUL__كيت كامل واشر تعمير موتور__TUCSON JM-5</t>
  </si>
  <si>
    <t>876221F100</t>
  </si>
  <si>
    <t>COVER ASSY-FR DR QUADRANT INR __پايه آينه چپ__CARNIVAL (GB)</t>
  </si>
  <si>
    <t>876504D000</t>
  </si>
  <si>
    <t>LINKAGE ASSY-WINDSHIELD WIPER__مكانيزم اهرم برف پاك كن__SONATA YF-M-1</t>
  </si>
  <si>
    <t>714012FB61</t>
  </si>
  <si>
    <t>PUMP-FUEL__پمپ سوخت__VELOSTER-M-1</t>
  </si>
  <si>
    <t>4142139265</t>
  </si>
  <si>
    <t>21362.0 USD(دلار آمريکا)</t>
  </si>
  <si>
    <t>20DT-7 Engine:Hyundai Wia Mast:V330 Tire:Pneu MCV: 3Spool Model:2017</t>
  </si>
  <si>
    <t>90.63 USD(دلار آمريکا)</t>
  </si>
  <si>
    <t>529101J350</t>
  </si>
  <si>
    <t>BUSH-RACK__بوش جعبه فرمان__MOHAVE (EN)</t>
  </si>
  <si>
    <t>577532J000</t>
  </si>
  <si>
    <t>940032P780</t>
  </si>
  <si>
    <t>884062F001291</t>
  </si>
  <si>
    <t>2443135500</t>
  </si>
  <si>
    <t>963603R100</t>
  </si>
  <si>
    <t>BULB__لامپ هالوژن__SORENTO (C5)</t>
  </si>
  <si>
    <t>CAP ASSY-RADIATOR__درب رادياتور__CARENS (A4)</t>
  </si>
  <si>
    <t>O-RING__اورينگ لوله واتر پمپ__RIO (IH)</t>
  </si>
  <si>
    <t>3510004210</t>
  </si>
  <si>
    <t>934302P130CA</t>
  </si>
  <si>
    <t>BUCKLE-DOUBLE RR S/BELT-LH__قفل كمربند ايمني عقب_دوبل__SONATA NF-11</t>
  </si>
  <si>
    <t>PAD KIT-FRONT DISC BRAKE__لنت ترمز جلو__SONATA NF-2</t>
  </si>
  <si>
    <t>458673B719</t>
  </si>
  <si>
    <t>AIR BAG ASSY-PASSENGER__ايربگ جلو راست__i30 FD-M-2</t>
  </si>
  <si>
    <t>ROD ASSY-OIL LEVEL GAUGE__گيج روغن موتور__VERACRUZ / ix55 EN-M-6</t>
  </si>
  <si>
    <t>CONTROL ASSY-RR HEATER__كنترلر گرمكن عقب__VERACRUZ / ix55 EN-M-2</t>
  </si>
  <si>
    <t>50.11 USD(دلار آمريکا)</t>
  </si>
  <si>
    <t>979503J0006Y</t>
  </si>
  <si>
    <t>391282BAB2</t>
  </si>
  <si>
    <t>CASE ASSY-ATA__جعبه گيربكس__OPIRUS (EH)</t>
  </si>
  <si>
    <t>436.44 USD(دلار آمريکا)</t>
  </si>
  <si>
    <t>4524039002</t>
  </si>
  <si>
    <t>DUCT-EXTENSION__لوله ورودي هواي موتور__SANTAFE DM-M-1</t>
  </si>
  <si>
    <t>282122W100</t>
  </si>
  <si>
    <t>OSMANTHUS 817433 GBB</t>
  </si>
  <si>
    <t>91940A4540</t>
  </si>
  <si>
    <t>COVER-FR BUMPER UPR__سپر جلو_نيمه بالا با جاي شيشه شوي چراغ__SANTAFE DM-M-1</t>
  </si>
  <si>
    <t>75.08 USD(دلار آمريکا)</t>
  </si>
  <si>
    <t>865112W010</t>
  </si>
  <si>
    <t>FILTER ASSY-ENGINE OIL__فيلتر روغن موتور__TUCSON JM-3</t>
  </si>
  <si>
    <t>GASKET-SURGE TANK__واشر منيفولد__VERACRUZ / ix55 EN-M-1</t>
  </si>
  <si>
    <t>STARTER ASSY__استارت كامل__SONATA NF-2</t>
  </si>
  <si>
    <t>BLADE ASSY-WIPER-PASSEGER__تيغه برف پاك كن جلو راست__SONATA YF-M-5</t>
  </si>
  <si>
    <t>CONVERTER ASSY-CATALYTIC__منبع كاتاليتيك كانورتور__TUCSON JM-3</t>
  </si>
  <si>
    <t>GLASS-FRONT DOOR WINDOW-RH__شيشه درب جلو راست__SONATA YF-2</t>
  </si>
  <si>
    <t>87610A7260</t>
  </si>
  <si>
    <t>495833S000</t>
  </si>
  <si>
    <t>1243105127B</t>
  </si>
  <si>
    <t>SENSOR ASSY-OIL TEMPERATURE__سنسور دماي روغن موتور__MOHAVE (EN)</t>
  </si>
  <si>
    <t>915113F100</t>
  </si>
  <si>
    <t>BELT-VALVE TIMING__تسمه تايم__TUCSON JM-6</t>
  </si>
  <si>
    <t>218252K601</t>
  </si>
  <si>
    <t>1272.51 USD(دلار آمريکا)</t>
  </si>
  <si>
    <t>240Y22GH00A</t>
  </si>
  <si>
    <t>Air filter e__فیلتر هوا سری X3__Model 330</t>
  </si>
  <si>
    <t>13717542545</t>
  </si>
  <si>
    <t>Microfilter__فیلتر کولر__Model X1</t>
  </si>
  <si>
    <t>64119163328</t>
  </si>
  <si>
    <t>42.4 XEU(يورو(قدیم))</t>
  </si>
  <si>
    <t>Citiz Box</t>
  </si>
  <si>
    <t>معرف ازمایشگاهی M Tubes with Strainer</t>
  </si>
  <si>
    <t>78.5 EUR(يورو)</t>
  </si>
  <si>
    <t>M TUBES WITH STRAINER</t>
  </si>
  <si>
    <t>KRIFEIINT</t>
  </si>
  <si>
    <t>S2700-9TP-E1-AC</t>
  </si>
  <si>
    <t>1970.0 CNY(يوان چين)</t>
  </si>
  <si>
    <t>LE55B9000</t>
  </si>
  <si>
    <t>Set of keys - Model 330 - Part Number : 51210039466</t>
  </si>
  <si>
    <t>مجموعه سوئيچ درب صندوق عقب LOCK CORE&amp;KEY-TAIL DOOR MVM530</t>
  </si>
  <si>
    <t>28.545 CNY(يوان چين)</t>
  </si>
  <si>
    <t>A21-8CB6305190</t>
  </si>
  <si>
    <t>آنتن راديو RADIO ANTENNA CheryTiggo5</t>
  </si>
  <si>
    <t>فيوز 80A-80A FUSE-Brilliance H330</t>
  </si>
  <si>
    <t>مجموعه شيلنگ كلاچ-CLUTCH HOSE ASSEMBLY-Brilliance H330</t>
  </si>
  <si>
    <t>3496058</t>
  </si>
  <si>
    <t>درب مخزن شيشه شوي CAP-WASHER RESERVOIR MVM315</t>
  </si>
  <si>
    <t>A13-5207153</t>
  </si>
  <si>
    <t>لولاي بالايي درب عقب راست HINGE ASSY-RR DR-RH - اکتيون</t>
  </si>
  <si>
    <t>6382021001</t>
  </si>
  <si>
    <t>مجموعه كامل گيربكس CVT TRANSMISSION MVM550</t>
  </si>
  <si>
    <t>12707.4375 CNY(يوان چين)</t>
  </si>
  <si>
    <t>019CHA-1500010BA</t>
  </si>
  <si>
    <t>شيلنگ ترمزHOSE FLEXIBLE(FOR REAR RH) کرولا نسل 2014 اتومات 2000cc GLIتويوتا Toyota</t>
  </si>
  <si>
    <t>90947-T2087</t>
  </si>
  <si>
    <t>7700105520</t>
  </si>
  <si>
    <t>HIGH PRESSUR MAESTRO MTO 43/R</t>
  </si>
  <si>
    <t>UM120</t>
  </si>
  <si>
    <t>کمک فنر جلو - L Cr.06ABSORBER ASSY SHOCK FRONT LH کرولا نسل 2000 اتومات 1800cc صندوقدار تيپ GLIتويوتا Toyota</t>
  </si>
  <si>
    <t>48520-80026</t>
  </si>
  <si>
    <t>7162008003EAX</t>
  </si>
  <si>
    <t>3380.0 USD(دلار آمريکا)</t>
  </si>
  <si>
    <t>frosun group</t>
  </si>
  <si>
    <t>fs4040a</t>
  </si>
  <si>
    <t>وانت پیکاپ فوتون</t>
  </si>
  <si>
    <t>Bj2037Y3MWV-C5 4x4 Pickup With G01Gasolin Engine Model:2017</t>
  </si>
  <si>
    <t>با وزن هر عدد 4.59کيلوگرم و ارزش وزني هر کيلو 7.5دلار-3427023-1S</t>
  </si>
  <si>
    <t>طبق جلو پايين - R Fj.10 - Pr.10 2D (+سيبک طبق)ARM SUB-ASSY FRONT SUSPENSION LOWER NO.1 RHFJ کروزر نسل 2007 4000cc اتوماتتويوتا Toyota</t>
  </si>
  <si>
    <t>48068-60040</t>
  </si>
  <si>
    <t>کامپيوتر ايربگ پرده اي AIR BAG MODULE-SIDE AIR BAG-RH - تيولي</t>
  </si>
  <si>
    <t>8620635000</t>
  </si>
  <si>
    <t>سشوار Action Super Plus 1200 (black)</t>
  </si>
  <si>
    <t>542.05/038A black</t>
  </si>
  <si>
    <t>VALVE SL2</t>
  </si>
  <si>
    <t>13871.0 JPY(ين ژاپن)</t>
  </si>
  <si>
    <t>SXDG84P1</t>
  </si>
  <si>
    <t>کوئل خودرو</t>
  </si>
  <si>
    <t>119.83 XEU(يورو(قدیم))</t>
  </si>
  <si>
    <t>Generalاستفاده عمومي - IGNITION COIL - Pare Number: A0001586503</t>
  </si>
  <si>
    <t>زنجیر خودرو</t>
  </si>
  <si>
    <t>38.48 XEU(يورو(قدیم))</t>
  </si>
  <si>
    <t>Generalاستفاده عمومي - INVERTED-TOOTH CHAIN - Pare Number: A0009933978</t>
  </si>
  <si>
    <t>8991</t>
  </si>
  <si>
    <t>4125.0 XEU(يورو(قدیم))</t>
  </si>
  <si>
    <t>Semi - Hermetic Compressors - EX-HG12P/90-4S</t>
  </si>
  <si>
    <t>MEN KNITTING PANTS - TB17MA05W2244-1 - Gtin: 8698401132424 - يا هرکيلوگرم 20 دلار هر کدام که بيشتر باشد</t>
  </si>
  <si>
    <t>SHI-CD4IFF</t>
  </si>
  <si>
    <t>8681563600481 - (ياهرکيلوگرم 32 يورو هرکدام که بيشتر باشد)</t>
  </si>
  <si>
    <t>483000.0 JPY(ين ژاپن)</t>
  </si>
  <si>
    <t>SA-06 ES</t>
  </si>
  <si>
    <t>CUTESKIN</t>
  </si>
  <si>
    <t>CIH-F800</t>
  </si>
  <si>
    <t>GET IN BLUE</t>
  </si>
  <si>
    <t>FCF02JV-103</t>
  </si>
  <si>
    <t>01.764.0413.3.049</t>
  </si>
  <si>
    <t>Bulb socket - Model 530 - Part Number : 63216916468</t>
  </si>
  <si>
    <t>GTIN: 2091561005052 -NW : 0.146 KG</t>
  </si>
  <si>
    <t>GTIN: 2091579003026 -NW : 0.299 KG</t>
  </si>
  <si>
    <t>GTIN : 8681360554185 - NW :703 (ياهرکيلوگرم 15 دلار هرکدام که بيشتر باشد)</t>
  </si>
  <si>
    <t>سایه چشم و رژگونه - بسته 5 تایی 2گرمی</t>
  </si>
  <si>
    <t>EYESHADOW/ROUGE-(5 x 2 gr)</t>
  </si>
  <si>
    <t>Set of cable - Model 528 - Part Number : 61126929916</t>
  </si>
  <si>
    <t>Circular con - Model 528 - Part Number : 61130007656</t>
  </si>
  <si>
    <t>QA57J201Y</t>
  </si>
  <si>
    <t>SWEATER L/S - GTIN:2050571010050</t>
  </si>
  <si>
    <t>دمبل</t>
  </si>
  <si>
    <t>Urethane Gb32</t>
  </si>
  <si>
    <t>0.07919 XEU(يورو(قدیم))</t>
  </si>
  <si>
    <t>0-0368191-2</t>
  </si>
  <si>
    <t>‏شده‎‏آبكاری‎XSOR208‎‎‎‎‎(‎0.75-2.27‎)‎‎‎‏ترمینال</t>
  </si>
  <si>
    <t>0.0189 USD(دلار آمريکا)</t>
  </si>
  <si>
    <t>TERMINAL ST 730371-3</t>
  </si>
  <si>
    <t>چیلر -(کوتاژ 23971100)</t>
  </si>
  <si>
    <t>142650.0 XEU(يورو(قدیم))</t>
  </si>
  <si>
    <t>nsm 8403 zij8tjzz</t>
  </si>
  <si>
    <t>RADEON HD5450/1GB DDR3</t>
  </si>
  <si>
    <t>JACKET - GTIN:2091761003063</t>
  </si>
  <si>
    <t>REGULATING L - Model 528 - Part Number : 11788600992</t>
  </si>
  <si>
    <t>GTIN: 4059805056428 - Pants - NW: 0.19</t>
  </si>
  <si>
    <t>LPE200 (دو تن) - سال ساخت 2017</t>
  </si>
  <si>
    <t>FNT1250HF4 CW</t>
  </si>
  <si>
    <t>SOUND INSULA - Model 530 - Part Number : 51487238162</t>
  </si>
  <si>
    <t>GTIN: 4059323468741 Shoes / Sneakers</t>
  </si>
  <si>
    <t>GTIN : 8681359336020 - NW :683 (ياهرکيلوگرم 15 دلار هرکدام که بيشتر باشد)</t>
  </si>
  <si>
    <t>STR-G02 TRAINXT 30SERV</t>
  </si>
  <si>
    <t>2174.0 XEU(يورو(قدیم))</t>
  </si>
  <si>
    <t>VTZ900T1</t>
  </si>
  <si>
    <t>GTIN: 8300865000736 - (يا هر کيلوگرم 21 دلار هرکدام که بيشتر باشد) - NW: 0.1925</t>
  </si>
  <si>
    <t>GTIN: 8300865004529 - (يا هر کيلوگرم 41 دلار هرکدام که بيشتر باشد) - NW: 0.1225</t>
  </si>
  <si>
    <t>GTIN : 8681360630100 - NW :683 (ياهرکيلوگرم 15 دلار هرکدام که بيشتر باشد)</t>
  </si>
  <si>
    <t>1248.0 USD(دلار آمريکا)</t>
  </si>
  <si>
    <t>Model : ME75S-23 - HP: 3/4 - Pentair</t>
  </si>
  <si>
    <t>GTIN: 8300865004345 - (يا هر کيلوگرم 20 دلار هرکدام که بيشتر باشد) - NW: 0.2725</t>
  </si>
  <si>
    <t>لاک ژلی ناخن</t>
  </si>
  <si>
    <t>1299877006</t>
  </si>
  <si>
    <t>GTIN: 8053283975932 - NW: 0.15</t>
  </si>
  <si>
    <t>ICH3100</t>
  </si>
  <si>
    <t>(آریو) درپوش شماره 15</t>
  </si>
  <si>
    <t>5102025A01</t>
  </si>
  <si>
    <t>کلگی پمپ باد (بدون موتور و مخزن)</t>
  </si>
  <si>
    <t>fiac</t>
  </si>
  <si>
    <t>AB-268(FOR 2.2KW</t>
  </si>
  <si>
    <t>لاستیک راهسازی و صنعتی به سایز 9-6.00 ( وزن هر حلقه 9.9)</t>
  </si>
  <si>
    <t>ABDIPSKP97 PCB</t>
  </si>
  <si>
    <t>CARBIDE TIPPED ANNULAR CUTTER DNTX 23*50</t>
  </si>
  <si>
    <t>GTIN: 8681722223742-NW: 0.2 Kg - (يا هرکيلوگرم 20 دلار هرکدام که بيشتر باشد)</t>
  </si>
  <si>
    <t>ابزارهای اندوسکوپی</t>
  </si>
  <si>
    <t>372.65 EUR(يورو)</t>
  </si>
  <si>
    <t>bioplar</t>
  </si>
  <si>
    <t>GTIN: 8681722055558-NW: 0.55 Kg - (يا هرکيلوگرم 20 دلار هرکدام که بيشتر باشد)</t>
  </si>
  <si>
    <t>FV3830 (کليه کشورهاي آسيايي بجز ژاپن)</t>
  </si>
  <si>
    <t>xd88s</t>
  </si>
  <si>
    <t>داکت اسپیلت 48000</t>
  </si>
  <si>
    <t>DMO48HA</t>
  </si>
  <si>
    <t>کانکتور مادگی با قطر داخلی 3/2*4/9 ( سوزن فیستولا )</t>
  </si>
  <si>
    <t>1.0 JPY(ين ژاپن)</t>
  </si>
  <si>
    <t>bioteque</t>
  </si>
  <si>
    <t>FEMALE LUER LOCK CONNECTOR.BC030</t>
  </si>
  <si>
    <t>Corte SAL</t>
  </si>
  <si>
    <t>promus element plus2.50*24</t>
  </si>
  <si>
    <t>CM32-160A 230/400-50 4 HP</t>
  </si>
  <si>
    <t>قلاده چرم رولی آبی CoLLaR GLAMOUR (قطر 8 میلی متر و طول قابل تنظیم 20 الی 25 سانتی متر)</t>
  </si>
  <si>
    <t>"Leather round collar ""CoLLaR GLAMيUR"" (diameter 8mm length 20-25cm) blue"</t>
  </si>
  <si>
    <t>SIGNAL TOOTBRUSH JUNIOR</t>
  </si>
  <si>
    <t>KONIX-PP1000</t>
  </si>
  <si>
    <t>elite 45e</t>
  </si>
  <si>
    <t>شیرالات بهداشتی مخصوص رستوران</t>
  </si>
  <si>
    <t>8424.00 pre-rinse spary unit low height ,high pressure 1 basin,1scouring pipe</t>
  </si>
  <si>
    <t>سرخ کن همبرگر صنعتی</t>
  </si>
  <si>
    <t>MBM</t>
  </si>
  <si>
    <t>صنعتی رویه تخت</t>
  </si>
  <si>
    <t>us6019</t>
  </si>
  <si>
    <t>DS-A81016S</t>
  </si>
  <si>
    <t>رنگ نساجی مشکی سولفور521</t>
  </si>
  <si>
    <t>SULPHUR BLACK521</t>
  </si>
  <si>
    <t>TORNADO</t>
  </si>
  <si>
    <t>AP-3390</t>
  </si>
  <si>
    <t>DOVE Stick INVISIBLE DRY CL1 12X40G</t>
  </si>
  <si>
    <t>risen</t>
  </si>
  <si>
    <t>11640</t>
  </si>
  <si>
    <t>سوپاپ سبک و سنگین</t>
  </si>
  <si>
    <t>Double-H Air Valve - Part Number : 6103624 - (کاميون - کشنده - تک)</t>
  </si>
  <si>
    <t>TIE ROD-STRG GEAR LH - Part Number : 3401130XSZ08A - Model : H2</t>
  </si>
  <si>
    <t>مكانیزم شیشه بالابر درب جلو چپ</t>
  </si>
  <si>
    <t>416.835 CNY(يوان چين)</t>
  </si>
  <si>
    <t>FR DOOR GLASS REGULATOR ASSY LH - Part Number : 6104100XKV08A - Model: H9</t>
  </si>
  <si>
    <t>صندلی جلو كامل</t>
  </si>
  <si>
    <t>FRSEATASSYRH(MANUALLEATHER) - Part Number : 6900060AKV11AA - Model: H9</t>
  </si>
  <si>
    <t>کمپروسورهای برودتی اسکرو با ملحقات مربوطه</t>
  </si>
  <si>
    <t>137800.0 EUR(يورو)</t>
  </si>
  <si>
    <t>GEA GRASSO SINGLE STAGE SCREW REFRIGRATION COMPRESSOR TYPE ZB-8B WITH APPENDED PART</t>
  </si>
  <si>
    <t>کاور توری بخاری</t>
  </si>
  <si>
    <t>Outer Warmer Filter Cover - Part Number : 6114031 - (کاميون - کشنده - تک)</t>
  </si>
  <si>
    <t>فیلتر مش 177 میکرون</t>
  </si>
  <si>
    <t>14.24 XEU(يورو(قدیم))</t>
  </si>
  <si>
    <t>Filter Mesh 177Micron</t>
  </si>
  <si>
    <t>یدکی کروماتوگراف ،پرکلم (Precolumn assy )</t>
  </si>
  <si>
    <t>46.78 EUR(يورو)</t>
  </si>
  <si>
    <t>A-315</t>
  </si>
  <si>
    <t>بذر گوجه فرنگی رقم ADONIS هیبرید فضای باز</t>
  </si>
  <si>
    <t>TOMATO ADONIS F1</t>
  </si>
  <si>
    <t>Lifting Steel Pipe 32 - Part Number : 9707235 - (کاميون - کشنده - تک)</t>
  </si>
  <si>
    <t>روکش صندلی دوچرخه</t>
  </si>
  <si>
    <t>COVER SADDLE</t>
  </si>
  <si>
    <t>اجزاء و قطعات یدکی جهت خط تولید دارو برای دستگاه پرکن سرنگ(لوله)</t>
  </si>
  <si>
    <t>SPARE PARTS OF PHARMACEUTICAL PRODUCTION LINE for syringing filling machine(model : tuflux sil - tube 1/16'' ID X 3/16 '' OD )</t>
  </si>
  <si>
    <t>M-AUDIO</t>
  </si>
  <si>
    <t>BX5D3,XEU 5</t>
  </si>
  <si>
    <t>GTIN: 2007916905278 - ارزش وزني 14 يورو Net Weight: 572</t>
  </si>
  <si>
    <t>CC0603MRX5R6BB106</t>
  </si>
  <si>
    <t>9.623 EUR(يورو)</t>
  </si>
  <si>
    <t>H151</t>
  </si>
  <si>
    <t>GTIN: 2005271801798 - ارزش وزني 51 يورو Net Weight: 59</t>
  </si>
  <si>
    <t>68.4333 EUR(يورو)</t>
  </si>
  <si>
    <t>BEAGLEBONE</t>
  </si>
  <si>
    <t>SC-505-1.2GHZ-512 MB</t>
  </si>
  <si>
    <t>SP200</t>
  </si>
  <si>
    <t>42A1803022 (180x3.0x22.23 mm)</t>
  </si>
  <si>
    <t>430 (0.6 &amp; 0.3)MM</t>
  </si>
  <si>
    <t>ررنگ راکتیو طوسی</t>
  </si>
  <si>
    <t>SYNOZOL Grey K-HL</t>
  </si>
  <si>
    <t>AVH-Z5250BT</t>
  </si>
  <si>
    <t>redmi 9c m2006c3mg 3/64gb</t>
  </si>
  <si>
    <t>225/60R17 - وزن هر حلقه 11.97 کيلوگرم</t>
  </si>
  <si>
    <t>آنزیم آمیلاز ای جی 300 ال</t>
  </si>
  <si>
    <t>Novozymes</t>
  </si>
  <si>
    <t>Amylase AG 300L</t>
  </si>
  <si>
    <t>(RM-1187) 216</t>
  </si>
  <si>
    <t>Multione</t>
  </si>
  <si>
    <t>Mini Loader 7.3 21KW - 1650KG - Model: 2017</t>
  </si>
  <si>
    <t>هیدرولیک ست ورودی</t>
  </si>
  <si>
    <t>İNLET MANİFOLD</t>
  </si>
  <si>
    <t>Xperia V White</t>
  </si>
  <si>
    <t>48.64 XEU(يورو(قدیم))</t>
  </si>
  <si>
    <t>861102P040</t>
  </si>
  <si>
    <t>BLADE ASSY-WIPER-PASSEGER__تيغه برف پاك كن جلو راست__SONATA YF-M-6</t>
  </si>
  <si>
    <t>آون توستر 30ليتري</t>
  </si>
  <si>
    <t>SU-8630S</t>
  </si>
  <si>
    <t>"101 XS-16G-10.1"""</t>
  </si>
  <si>
    <t>Silver Side -EDT100ml</t>
  </si>
  <si>
    <t>125 ميلي ليتر ضد شوره ايکلن</t>
  </si>
  <si>
    <t>MX-GX1020 WTN</t>
  </si>
  <si>
    <t>626901.0 KRW(ون کره جنوبي)</t>
  </si>
  <si>
    <t>AIR CONDITIONER INVERTER SINGLE SPILT WALL-NV18 6STQ</t>
  </si>
  <si>
    <t>PL181 Coulured Hair -400ml</t>
  </si>
  <si>
    <t>X452CL</t>
  </si>
  <si>
    <t>M-Sata 525 Series 120GB</t>
  </si>
  <si>
    <t>SB9-2000kg-BH-C3</t>
  </si>
  <si>
    <t>"4460S45 STAR TYPE 1/2"" DR. T-45 x 60L HEAD DRIVER 10/80 ارزش وزني هر کيلوگرم به دلار"</t>
  </si>
  <si>
    <t>50180.0 KRW(ون کره جنوبي)</t>
  </si>
  <si>
    <t>235/40/17 به سايز (وزن هر حلقه 10/39 کيلوگرم)</t>
  </si>
  <si>
    <t>1625.0 USD(دلار آمريکا)</t>
  </si>
  <si>
    <t>Am071Fnmdeh/T</t>
  </si>
  <si>
    <t>1912.5 CHF(فرانک سوئيس)</t>
  </si>
  <si>
    <t>12320276058003</t>
  </si>
  <si>
    <t>یخچال فریزر ساید بای ساید 544 لیتری</t>
  </si>
  <si>
    <t>FQ55FXE</t>
  </si>
  <si>
    <t>ME-340</t>
  </si>
  <si>
    <t>EYELINER 3GR</t>
  </si>
  <si>
    <t>5130.0 USD(دلار آمريکا)</t>
  </si>
  <si>
    <t>Rolex</t>
  </si>
  <si>
    <t>116610</t>
  </si>
  <si>
    <t>48V 5PZS400 400Ah</t>
  </si>
  <si>
    <t>Prince-2100 (Red)</t>
  </si>
  <si>
    <t>"Dynacord Sub 1.18 18"".500W"</t>
  </si>
  <si>
    <t>GN1-6D</t>
  </si>
  <si>
    <t>اسانس خوراکی سیب 630023</t>
  </si>
  <si>
    <t>Apple Flavour 630023</t>
  </si>
  <si>
    <t>TAPE-RR DR FRAME BLACK RR RH__نوار قاب عقب در عقب راست__CARENS (A4)</t>
  </si>
  <si>
    <t>86393A4000</t>
  </si>
  <si>
    <t>847351Y000AL5</t>
  </si>
  <si>
    <t>RESERVOIR ASSY-W/SHLD WASHER__مخزن مايع شيشه شوي__SPORRTAGE (SL)</t>
  </si>
  <si>
    <t>986203W510</t>
  </si>
  <si>
    <t>WASHER__واشر__CERATO (TD)</t>
  </si>
  <si>
    <t>934902T200</t>
  </si>
  <si>
    <t>FASTENER__بست__MOHAVE (EN)</t>
  </si>
  <si>
    <t>BAR__آچار جك__TUCSON JM-5</t>
  </si>
  <si>
    <t>W/STRIP-FR DR BODY SIDE LH__نوار لاستيكي بدنه درب جلو چپ__i30 FD-6</t>
  </si>
  <si>
    <t>232262B000</t>
  </si>
  <si>
    <t>GEAR-OIL PUMP OUTER__چرخ دنده بيروني اويل پمپ__i30 FD-6</t>
  </si>
  <si>
    <t>GASKET-INTAKE MANIFOLD FR__واشر منيفولد ورودي جلو__CERATO (TD)</t>
  </si>
  <si>
    <t>SWITCH-REMOTE CONTROL MIRROR__كليد كنترل آينه__CERATO (TD)</t>
  </si>
  <si>
    <t>935601M000WK</t>
  </si>
  <si>
    <t>PUMP ASSY-OIL__اويل پمپ گيربکس__SORENTO (FY)</t>
  </si>
  <si>
    <t>56.97 USD(دلار آمريکا)</t>
  </si>
  <si>
    <t>452904A000</t>
  </si>
  <si>
    <t>SLEEVE METAL__بوش استارت__GRANDEUR / AZERA TG-M-3</t>
  </si>
  <si>
    <t>WHEEL ASSY-STEERING__غربيلك فرمان__RIO (IH)</t>
  </si>
  <si>
    <t>561001W000HU</t>
  </si>
  <si>
    <t>597601W300</t>
  </si>
  <si>
    <t>FAN-COOLING__پروانه فن رادياتور__SONATA YF-2</t>
  </si>
  <si>
    <t>ACTUATOR ASSY-O/S MIR RH__مغزي كنترل آينه راست__CERATO (A7)</t>
  </si>
  <si>
    <t>87622A7000</t>
  </si>
  <si>
    <t>COVER ASSY-FR DR QUADRANT INR __پايه آينه چپ__MOHAVE (EN)</t>
  </si>
  <si>
    <t>13.89 USD(دلار آمريکا)</t>
  </si>
  <si>
    <t>876502J010</t>
  </si>
  <si>
    <t>LINKAGE ASSY-WINDSHIELD WIPER__مكانيزم اهرم برف پاك كن__SONATA YF-1</t>
  </si>
  <si>
    <t>714012FB70</t>
  </si>
  <si>
    <t>PUMP-FUEL__پمپ سوخت__TRAJET</t>
  </si>
  <si>
    <t>49.19 USD(دلار آمريکا)</t>
  </si>
  <si>
    <t>3111122000</t>
  </si>
  <si>
    <t>BEARING-CLUTCH RELEASE__بلبرينگ كلاچ__SPORRTAGE (FQ)</t>
  </si>
  <si>
    <t>22420.0 USD(دلار آمريکا)</t>
  </si>
  <si>
    <t>25DT-7 Engine:Hyundai Wia Mast:V330 Tire:Pneu MCV: 3Spool Model:2017</t>
  </si>
  <si>
    <t>BUSH ASSY-RACK__بوش جعبه فرمان__SPORRTAGE (FQ)</t>
  </si>
  <si>
    <t>577262E000</t>
  </si>
  <si>
    <t>940032P790</t>
  </si>
  <si>
    <t>884062F002191</t>
  </si>
  <si>
    <t>281712H000</t>
  </si>
  <si>
    <t>GASKET KIT-ENGINE OVERHAUL__كيت كامل واشر تعمير موتور__TUCSON JM-4</t>
  </si>
  <si>
    <t>SPEAKER ASSY-CENTER__بلندگو وسط__OPTIMA (TF)</t>
  </si>
  <si>
    <t>963602T200</t>
  </si>
  <si>
    <t>CAP ASSY-RADIATOR__در رادياتور__CARNIVAL (GB)</t>
  </si>
  <si>
    <t>O-RING__واشر شيلنگ مكش گاز كولر__RIO (IH)</t>
  </si>
  <si>
    <t>69.29 USD(دلار آمريکا)</t>
  </si>
  <si>
    <t>3510004220</t>
  </si>
  <si>
    <t>BUCKLE-DOUBLE RR S/BELT-LH__قفل كمربند ايمني عقب_دوبل__SONATA NF-12</t>
  </si>
  <si>
    <t>PAD KIT-FRONT DISC BRAKE__لنت ترمز جلو__SONATA NF-11</t>
  </si>
  <si>
    <t>458673B722</t>
  </si>
  <si>
    <t>AIR BAG ASSY-PASSENGER__ايربگ جلو راست__i30 FD-2</t>
  </si>
  <si>
    <t>ROD ASSY-OIL LEVEL GAUGE__گيج روغن موتور__VERACRUZ / ix55 EN-M-7</t>
  </si>
  <si>
    <t>CONTROL ASSY-RR HEATER__كنترلر گرمكن عقب__VERACRUZ / ix55 EN-M-3</t>
  </si>
  <si>
    <t>391282BAB3</t>
  </si>
  <si>
    <t>2562.0 INR(روپیه هندوستان)</t>
  </si>
  <si>
    <t>FRESH MINT MOD 1</t>
  </si>
  <si>
    <t>DUCT-EXTENSION__لوله ورودي هواي موتور__SANTAFE DM-M-2</t>
  </si>
  <si>
    <t>214212B020</t>
  </si>
  <si>
    <t>91940A4550</t>
  </si>
  <si>
    <t>COVER-FR BUMPER UPR__سپر جلو_نيمه بالا با جاي شيشه شوي چراغ__SANTAFE DM-M-2</t>
  </si>
  <si>
    <t>FILTER ASSY-ENGINE OIL__فيلتر روغن موتور__TUCSON JM-5</t>
  </si>
  <si>
    <t>GASKET-SURGE TANK__واشر منيفولد__VERACRUZ / ix55 EN-3</t>
  </si>
  <si>
    <t>STARTER ASSY__استارت كامل__SONATA NF-5</t>
  </si>
  <si>
    <t>CONVERTER ASSY-CATALYTIC__منبع كاتاليتيك كانورتور__AZERA TG-1</t>
  </si>
  <si>
    <t>338.74 USD(دلار آمريکا)</t>
  </si>
  <si>
    <t>289503C200</t>
  </si>
  <si>
    <t>211002GGA0</t>
  </si>
  <si>
    <t>GLASS-FRONT DOOR WINDOW-RH__شيشه درب جلو راست__SONATA YF-M-7</t>
  </si>
  <si>
    <t>55.23 USD(دلار آمريکا)</t>
  </si>
  <si>
    <t>87610A7330</t>
  </si>
  <si>
    <t>1244105167B</t>
  </si>
  <si>
    <t>CASE ASSY-ATA__جعبه گيربكس__OPTIMA (DD)</t>
  </si>
  <si>
    <t>399.16 USD(دلار آمريکا)</t>
  </si>
  <si>
    <t>4524023000</t>
  </si>
  <si>
    <t>SENSOR ASSY-OIL TEMPERATURE__سنسور دماي روغن گيربكس__MOHAVE (EN)</t>
  </si>
  <si>
    <t>278.76 USD(دلار آمريکا)</t>
  </si>
  <si>
    <t>915113F230</t>
  </si>
  <si>
    <t>20.11 USD(دلار آمريکا)</t>
  </si>
  <si>
    <t>495833S300</t>
  </si>
  <si>
    <t>BELT-VALVE TIMING__تسمه تايم__TUCSON JM-3</t>
  </si>
  <si>
    <t>BRACKET-SUPT ENG MTG__پايه دسته موتور__CARENS (A4)</t>
  </si>
  <si>
    <t>251Y225H00</t>
  </si>
  <si>
    <t>Air filter e__فیلتر هوا سری X3__Model 328</t>
  </si>
  <si>
    <t>Microfilter/__فیلتر کولر__Model X1</t>
  </si>
  <si>
    <t>Bearing shel__یاتاقان__Model 750</t>
  </si>
  <si>
    <t>30.1 XEU(يورو(قدیم))</t>
  </si>
  <si>
    <t>Initssia</t>
  </si>
  <si>
    <t>معرف ازمایشگاهی LD Columns</t>
  </si>
  <si>
    <t>LD COLUMNS</t>
  </si>
  <si>
    <t>اکسس پوینت شبکه و متعلقات سیگفاکس</t>
  </si>
  <si>
    <t>5247.19101 XEU(يورو(قدیم))</t>
  </si>
  <si>
    <t>sigfox</t>
  </si>
  <si>
    <t>sbs-868</t>
  </si>
  <si>
    <t>ماژول ال ای دی بمارک HISENSE سایز 55 اینچ</t>
  </si>
  <si>
    <t>HD550K3U51</t>
  </si>
  <si>
    <t>Set of keys - Model 328 - Part Number : 51210039466</t>
  </si>
  <si>
    <t>مجموعه سوئيچ درب صندوق عقب LOCK CORE&amp;KEY-TAIL DOOR MVM550</t>
  </si>
  <si>
    <t>آنتن راديو RADIO ANTENNA CheryArrizo5</t>
  </si>
  <si>
    <t>J52-7903011</t>
  </si>
  <si>
    <t>درب مخزن شيشه شوي CAP-WASHER RESERVOIR MVM550</t>
  </si>
  <si>
    <t>A21-5207053</t>
  </si>
  <si>
    <t>شلنگ ترمز جلو-FRONT BRAKE HOSE ASSEMBLY-Brilliance H330</t>
  </si>
  <si>
    <t>پمپ ABSACTUATOR ASSY BRAKE روفور نسل 2012 و 2016 اتومات 2500cc تيپ Gتويوتا Toyota</t>
  </si>
  <si>
    <t>999.0 USD(دلار آمريکا)</t>
  </si>
  <si>
    <t>44050-42870</t>
  </si>
  <si>
    <t>فيوز 40 آمپر (بزرگ)-40A fuse ( big )-Brilliance H330</t>
  </si>
  <si>
    <t>شيلنگ ترمزHOSE FLEXIBLE(FOR REAR LH) کرولا نسل 2014 اتومات 2000cc GLIتويوتا Toyota</t>
  </si>
  <si>
    <t>90947-T2088</t>
  </si>
  <si>
    <t>لولاي درب صندوق HINGE ASSY-T/GATE - تيولي</t>
  </si>
  <si>
    <t>6480108000</t>
  </si>
  <si>
    <t>مجموعه كامل گيربكس CVT TRANSMISSION CheryTiggo5</t>
  </si>
  <si>
    <t>14599.8375 CNY(يوان چين)</t>
  </si>
  <si>
    <t>019CHA-1500010CA</t>
  </si>
  <si>
    <t>دستگاه کاربرروی پی وی سی</t>
  </si>
  <si>
    <t>7127.0 USD(دلار آمريکا)</t>
  </si>
  <si>
    <t>plast turk</t>
  </si>
  <si>
    <t>profil bukum nakinasi 21.8 kw</t>
  </si>
  <si>
    <t>سواری فوتون</t>
  </si>
  <si>
    <t>129371.0 CNY(يوان چين)</t>
  </si>
  <si>
    <t>خودرو سواری شاسی بلند مشکی رنگ – دنده اتوماتیک – 7 نفره – سقف سانروف – پنج درب – به مشخصات : MARK:FOTON **** شماره شاسی:LVCP2GVC9JJ001002 سال ساخت : 2016 شماره موتور:G018698 TOP LANDER VX3 **** حجم موتور طبق اظهار 2000 CC</t>
  </si>
  <si>
    <t>459.92 EUR(يورو)</t>
  </si>
  <si>
    <t>HIGH PRESSUR MAESTRO MTO 53</t>
  </si>
  <si>
    <t>كمك فنر جلو/ABSORBER ASSY SHOCK FRONT LH کرولا معادل نسل 2012 تويوتا Toyota</t>
  </si>
  <si>
    <t>48520-80140</t>
  </si>
  <si>
    <t>7700105521</t>
  </si>
  <si>
    <t>7162008003OAR</t>
  </si>
  <si>
    <t>سشوار Action Super Plus 1200 (white)</t>
  </si>
  <si>
    <t>542.05/038A white</t>
  </si>
  <si>
    <t>با وزن هر عدد 3.81کيلوگرم و ارزش وزني هر کيلو 7دلار-IVICO</t>
  </si>
  <si>
    <t>طبق جلو پايين - R Pr.10ARM SUB-ASSY FRONT SUSPENSION LOWER NO.1 RH پرادو نسل 2008 اتومات 4000cc چهار درتويوتا Toyota</t>
  </si>
  <si>
    <t>48068-60050</t>
  </si>
  <si>
    <t>اس دي ام SDM - تيولي</t>
  </si>
  <si>
    <t>31.45 USD(دلار آمريکا)</t>
  </si>
  <si>
    <t>8625034580</t>
  </si>
  <si>
    <t>دستگاه کابل گذاری</t>
  </si>
  <si>
    <t>20855.0 EUR(يورو)</t>
  </si>
  <si>
    <t>plumettuz</t>
  </si>
  <si>
    <t>-197 MICROJET</t>
  </si>
  <si>
    <t>VALVE RFU M5,1/4</t>
  </si>
  <si>
    <t>15712.0 JPY(ين ژاپن)</t>
  </si>
  <si>
    <t>SXDG86P1</t>
  </si>
  <si>
    <t>167.53 XEU(يورو(قدیم))</t>
  </si>
  <si>
    <t>Generalاستفاده عمومي - IGNITION COIL - Pare Number: A0001587803</t>
  </si>
  <si>
    <t>8335</t>
  </si>
  <si>
    <t>4141.0 XEU(يورو(قدیم))</t>
  </si>
  <si>
    <t>Semi - Hermetic Compressors - EX-HGX12P/90-4S</t>
  </si>
  <si>
    <t>MEN KNITTING PANTS - TB17ME05W2232-1 - Gtin: 8698401128083 - يا هرکيلوگرم 20 دلار هر کدام که بيشتر باشد</t>
  </si>
  <si>
    <t>SHI-CBL4IFV</t>
  </si>
  <si>
    <t>8681563600498 - (ياهرکيلوگرم 32 يورو هرکدام که بيشتر باشد)</t>
  </si>
  <si>
    <t>PDTC124EU</t>
  </si>
  <si>
    <t>WEEKEND</t>
  </si>
  <si>
    <t>MG-250</t>
  </si>
  <si>
    <t>GTIN : 8681359718253 - NW :703 (ياهرکيلوگرم 15 دلار هرکدام که بيشتر باشد)</t>
  </si>
  <si>
    <t>COOL PARTY</t>
  </si>
  <si>
    <t>کولر کاستی سقفی اینورتردار</t>
  </si>
  <si>
    <t>HIC-36</t>
  </si>
  <si>
    <t>GTX 1080 ti 11GB</t>
  </si>
  <si>
    <t>FCF02JV-472</t>
  </si>
  <si>
    <t>01.764.0413.3061</t>
  </si>
  <si>
    <t>12.23 XEU(يورو(قدیم))</t>
  </si>
  <si>
    <t>Bulb socket- - Model 528 - Part Number : 63216924509</t>
  </si>
  <si>
    <t>GTIN: 2091561005069 -NW : 0.146 KG</t>
  </si>
  <si>
    <t>سایه چشم و رژگونه - بسته 12 تایی 2 گرمی</t>
  </si>
  <si>
    <t>EYESHADOW/ROUGE-(12 x 2 gr)</t>
  </si>
  <si>
    <t>Set of cable - Model 523 - Part Number : 61126929916</t>
  </si>
  <si>
    <t>GLT240SHE</t>
  </si>
  <si>
    <t>QA57J202Y</t>
  </si>
  <si>
    <t>SWEATER L/S - GTIN:2050571010067</t>
  </si>
  <si>
    <t>urethane GB16</t>
  </si>
  <si>
    <t>GTIN: 2091579003033 -NW : 0.299 KG</t>
  </si>
  <si>
    <t>‏شده‎‏آبكاری‎XSOR408‎‎‎‎‎(‎3-5.27‎)‎‎‎‏ترمینال</t>
  </si>
  <si>
    <t>0.01626 USD(دلار آمريکا)</t>
  </si>
  <si>
    <t>TERMINAL ST 730372-3</t>
  </si>
  <si>
    <t>Circular con - Model 523 - Part Number : 61130007656</t>
  </si>
  <si>
    <t>JACKET - GTIN:2091761004039</t>
  </si>
  <si>
    <t>REGULATING L - Model 523 - Part Number : 11788600992</t>
  </si>
  <si>
    <t>GTIN: 4059322320514 - Shorts - NW: 0.24</t>
  </si>
  <si>
    <t>9950.0 EUR(يورو)</t>
  </si>
  <si>
    <t>SPE160 (تن 1.6) - سال ساخت 2017</t>
  </si>
  <si>
    <t>خار روكش كف</t>
  </si>
  <si>
    <t>Clip - Model: 820 - Part Number 400-0317B31</t>
  </si>
  <si>
    <t>FNT1250HF4 BW</t>
  </si>
  <si>
    <t>Sound insula - Model 528 - Part Number : 51487269727</t>
  </si>
  <si>
    <t>GTIN: 4054067760793 Shoes / Sneakers</t>
  </si>
  <si>
    <t>Clip - Model: X60 - Part Number 400-0317B31</t>
  </si>
  <si>
    <t>Timing chain - Model: 620 - Part Number LFB479Q-1021020A</t>
  </si>
  <si>
    <t>STR-XXL MYO GAINER 2250GR</t>
  </si>
  <si>
    <t>2562.0 XEU(يورو(قدیم))</t>
  </si>
  <si>
    <t>VTZ1000T1</t>
  </si>
  <si>
    <t>GTIN: 8300865000743 - (يا هر کيلوگرم 21 دلار هرکدام که بيشتر باشد) - NW: 0.1925</t>
  </si>
  <si>
    <t>GTIN : 8681359404279 - NW :683 (ياهرکيلوگرم 15 دلار هرکدام که بيشتر باشد)</t>
  </si>
  <si>
    <t>GTIN: 8300865004536 - (يا هر کيلوگرم 41 دلار هرکدام که بيشتر باشد) - NW: 0.1225</t>
  </si>
  <si>
    <t>Model : ME75S-43 - HP: 3/4 - Pentair</t>
  </si>
  <si>
    <t>GTIN : 8681360412522 - NW :683 (ياهرکيلوگرم 15 دلار هرکدام که بيشتر باشد)</t>
  </si>
  <si>
    <t>GTIN: 8300865027924 - (يا هر کيلوگرم 20 دلار هرکدام که بيشتر باشد) - NW: 0.2725</t>
  </si>
  <si>
    <t>IZOLAN GPS//ایزولان جی پی اس</t>
  </si>
  <si>
    <t>1299852007</t>
  </si>
  <si>
    <t>(آریو) درپوش شماره 17</t>
  </si>
  <si>
    <t>5102029A01</t>
  </si>
  <si>
    <t>AB-415(FOR 3.00KW</t>
  </si>
  <si>
    <t>یدک مسواک</t>
  </si>
  <si>
    <t>sensitive refill</t>
  </si>
  <si>
    <t>لاستیک راهسازی و صنعتی به سایز 18.00R33 ( وزن هر حلقه 460)</t>
  </si>
  <si>
    <t>CARBIDE TIPPED ANNULAR CUTTER DNTX 20*50</t>
  </si>
  <si>
    <t>GTIN: 8681722223759-NW: 0.2 Kg - (يا هرکيلوگرم 20 دلار هرکدام که بيشتر باشد)</t>
  </si>
  <si>
    <t>کرسپینگ فورسپس</t>
  </si>
  <si>
    <t>603.95 EUR(يورو)</t>
  </si>
  <si>
    <t>forceps</t>
  </si>
  <si>
    <t>GTIN: 8681722055565-NW: 0.55 Kg - (يا هرکيلوگرم 20 دلار هرکدام که بيشتر باشد)</t>
  </si>
  <si>
    <t>FV9530 (کليه کشورهاي آسيايي بجز ژاپن)</t>
  </si>
  <si>
    <t>xd88w</t>
  </si>
  <si>
    <t>Tradecorp Fe 1 kg</t>
  </si>
  <si>
    <t>کانکتور مادگی با قطر داخلی 2/5*4</t>
  </si>
  <si>
    <t>0.79 JPY(ين ژاپن)</t>
  </si>
  <si>
    <t>FEMALE LUER LOCK CONNECTOR.BC032</t>
  </si>
  <si>
    <t>رژلب BITTERLING</t>
  </si>
  <si>
    <t>bitterling</t>
  </si>
  <si>
    <t>رژلب مدادی بیترلینگ</t>
  </si>
  <si>
    <t>داکت اسپیلت 60000</t>
  </si>
  <si>
    <t>DMO60HA</t>
  </si>
  <si>
    <t>مرکب چاپ رنگی کتب درسی رنگ:آبی-زرد-قرمز</t>
  </si>
  <si>
    <t>VIDAN CYAN-VIDAN YELLOW-VIDAN MAGENTA PRINTING INK</t>
  </si>
  <si>
    <t>promus element plus2.50*28</t>
  </si>
  <si>
    <t>CM32-200B 400/690-50 7.5 HP</t>
  </si>
  <si>
    <t>قلاده چرم رولی بنفش CoLLaR GLAMOUR (قطر 8 میلی متر و طول قابل تنظیم 20 الی 25 سانتی متر)</t>
  </si>
  <si>
    <t>"Leather round collar ""CoLLaR GLAMيUR"" (diameter 8mm length 20-25cm) purple"</t>
  </si>
  <si>
    <t>elite 65t</t>
  </si>
  <si>
    <t>HGST</t>
  </si>
  <si>
    <t>kyBFP , Recover point Gen 5 FiBer channel , P/N: 100 -564-200-03 MODEL:HUC109030CSS600</t>
  </si>
  <si>
    <t>163.0 EUR(يورو)</t>
  </si>
  <si>
    <t>2449.20/015/001 hose reel system set</t>
  </si>
  <si>
    <t>اجاق 4 شیر رویه باز صنعتی</t>
  </si>
  <si>
    <t>MG7G477XL</t>
  </si>
  <si>
    <t>برد الکترونیکی دستگاه ونتیلاتور تنفسی</t>
  </si>
  <si>
    <t>mean well</t>
  </si>
  <si>
    <t>RPS-160</t>
  </si>
  <si>
    <t>ust03</t>
  </si>
  <si>
    <t>DS-8616NI-K8</t>
  </si>
  <si>
    <t>SVC PBA-SM-P585</t>
  </si>
  <si>
    <t>پیگمنت آلی قرمز 122</t>
  </si>
  <si>
    <t>HANG ZHOU GREAT TANG</t>
  </si>
  <si>
    <t>PIGMENT RED 122 SOLVENT BASE INDUSTRIAL GRADE</t>
  </si>
  <si>
    <t>KARINA</t>
  </si>
  <si>
    <t>XW-494</t>
  </si>
  <si>
    <t>DOVE Stick BEAUTY FINISH CL1 12X40G</t>
  </si>
  <si>
    <t>واشر فشاری(دیفرانسیل)</t>
  </si>
  <si>
    <t>Thrust Washer - Part Number : 6108640 - (کاميون - کشنده - تک)</t>
  </si>
  <si>
    <t>مواد اولیه تولید پلی اتیلن سبک با فرمول شیمیایی</t>
  </si>
  <si>
    <t>I PETROL. L.L.C</t>
  </si>
  <si>
    <t>C3H6O</t>
  </si>
  <si>
    <t>سیبک فرمان لوگان</t>
  </si>
  <si>
    <t>09802009</t>
  </si>
  <si>
    <t>مكانیزم شیشه بالابر درب جلو راست</t>
  </si>
  <si>
    <t>417.015 CNY(يوان چين)</t>
  </si>
  <si>
    <t>FR DOOR GLASS REGULATOR ASSY RH - Part Number : 6104200XKV08A - Model: H9</t>
  </si>
  <si>
    <t>مجموعه صندلی جلو - چپ</t>
  </si>
  <si>
    <t>12104.577 CNY(يوان چين)</t>
  </si>
  <si>
    <t>FR SEAT ASSY LH - Part Number : 6800100AKV11A86 - Model: H9</t>
  </si>
  <si>
    <t>ریل پرده بلند 2 متری</t>
  </si>
  <si>
    <t>Curtain Rail - Part Number : 6116002 - (کاميون - کشنده - تک)</t>
  </si>
  <si>
    <t>حلقه آببندی دستگاه فیلترینگ</t>
  </si>
  <si>
    <t>Sealing Ring 334*7D</t>
  </si>
  <si>
    <t>یدکی کروماتوگراف ، پیش ستون (Rhe Build for 7725 )</t>
  </si>
  <si>
    <t>126.6937 EUR(يورو)</t>
  </si>
  <si>
    <t>7725-999</t>
  </si>
  <si>
    <t>بذر گوجه فرنگی رقم adina هیبرید، فضای باز</t>
  </si>
  <si>
    <t>tomato adina f1</t>
  </si>
  <si>
    <t>Lifting Steel Pipe 33 - Part Number : 9707236 - (کاميون - کشنده - تک)</t>
  </si>
  <si>
    <t>2.2212 EUR(يورو)</t>
  </si>
  <si>
    <t>115.0 CHF(فرانک سوئيس)</t>
  </si>
  <si>
    <t>Focal</t>
  </si>
  <si>
    <t>ALPHA50</t>
  </si>
  <si>
    <t>کاتریج پرینتر</t>
  </si>
  <si>
    <t>HP CQ849A INK CARTRIDGES</t>
  </si>
  <si>
    <t>برد خام ال ای دی</t>
  </si>
  <si>
    <t>SIZE:44*29*20CM-WF1-1(M)----CCT:1707270</t>
  </si>
  <si>
    <t>پردازشگر رایانه</t>
  </si>
  <si>
    <t>112.13 EUR(يورو)</t>
  </si>
  <si>
    <t>CPU CI3 7100-3.9GH-3M-TR</t>
  </si>
  <si>
    <t>6SVPE220MW</t>
  </si>
  <si>
    <t>NEK6181GK-A CSIR</t>
  </si>
  <si>
    <t>68.2815 EUR(يورو)</t>
  </si>
  <si>
    <t>G433</t>
  </si>
  <si>
    <t>GTIN: 2005271801798 - ارزش وزني 34 يورو Net Weight: 81</t>
  </si>
  <si>
    <t>کمک فنردوچرخه</t>
  </si>
  <si>
    <t>FRAME SUSPENSION 20"</t>
  </si>
  <si>
    <t>27FD11522Z-120 (115x8x22.23 mm)</t>
  </si>
  <si>
    <t>Mini Loader 10.8 53KWقدرت Model: 2017</t>
  </si>
  <si>
    <t>SYNOZOL Black B</t>
  </si>
  <si>
    <t>AVH-Z9250BT</t>
  </si>
  <si>
    <t>205/55R16 - وزن هر حلقه 8.42 کيلوگرم</t>
  </si>
  <si>
    <t>430 BA (0.4MM)</t>
  </si>
  <si>
    <t>9970.0 XEU(يورو(قدیم))</t>
  </si>
  <si>
    <t>CS35 Plus 1.4L A/T Model:2023 (ارزش معادل 9970 يورو فوب + 1550 دلار کرايه)</t>
  </si>
  <si>
    <t>2681.0 CNY(يوان چين)</t>
  </si>
  <si>
    <t>Mate S-Crr-Ul00</t>
  </si>
  <si>
    <t>861102P050</t>
  </si>
  <si>
    <t>BLADE ASSY-WIPER-PASSEGER__تيغه برف پاك كن جلو راست__SONATA YF-M-7</t>
  </si>
  <si>
    <t>SU-8628</t>
  </si>
  <si>
    <t>Tempo EDT-100ml</t>
  </si>
  <si>
    <t>40 گرم Exfoliac</t>
  </si>
  <si>
    <t>مخلوط کن - Blender</t>
  </si>
  <si>
    <t>MX-GX1061 WTN</t>
  </si>
  <si>
    <t>"80 G9-16G-8"""</t>
  </si>
  <si>
    <t>769376.0 KRW(ون کره جنوبي)</t>
  </si>
  <si>
    <t>AIR CONDITIONER INVERTER SINGLE SPILT WALL-NV 246 STQ</t>
  </si>
  <si>
    <t>SZ10</t>
  </si>
  <si>
    <t>PL182 Greasy Hair -200ml</t>
  </si>
  <si>
    <t>X453-NEW</t>
  </si>
  <si>
    <t>12320382103001</t>
  </si>
  <si>
    <t>یخچال فریزر 469 لیتری</t>
  </si>
  <si>
    <t>FAB50PO</t>
  </si>
  <si>
    <t>M-Sata3 32GB</t>
  </si>
  <si>
    <t>کیت رنگ مو مردانه</t>
  </si>
  <si>
    <t>Hi-Speedy</t>
  </si>
  <si>
    <t>رنگ 60gr + اکسيدان 60gr</t>
  </si>
  <si>
    <t>SB9-250kg-TM-C3</t>
  </si>
  <si>
    <t>"446006 METRIC HEX 1/2"" DR. 6MM x 60L HEAD DRIVER 10/42 ارزش وزني هر کيلوگرم به دلار"</t>
  </si>
  <si>
    <t>55030.0 KRW(ون کره جنوبي)</t>
  </si>
  <si>
    <t>245/40/17 به سايز (وزن هر حلقه 10/60 کيلوگرم)</t>
  </si>
  <si>
    <t>1424.38 USD(دلار آمريکا)</t>
  </si>
  <si>
    <t>Am071Fnqdeh/EU</t>
  </si>
  <si>
    <t>EZ2250I</t>
  </si>
  <si>
    <t>LIP PENCIL 1.5GR</t>
  </si>
  <si>
    <t>116613</t>
  </si>
  <si>
    <t>2029.0 EUR(يورو)</t>
  </si>
  <si>
    <t>48V 6PZS480 480Ah</t>
  </si>
  <si>
    <t>prince-2100 (Silver)</t>
  </si>
  <si>
    <t>Dynacord C 15.2 100 dB</t>
  </si>
  <si>
    <t>JG-373D</t>
  </si>
  <si>
    <t>اسانس خوراکی تمشک آبی 631363</t>
  </si>
  <si>
    <t>Blueberry Flavour 631363</t>
  </si>
  <si>
    <t>TAPE-RR DR FRAME BLACK RR RH__نوار قاب عقب درب عقب راست__CARNIVAL (GB)</t>
  </si>
  <si>
    <t>863934D000</t>
  </si>
  <si>
    <t>847351Y000BC5</t>
  </si>
  <si>
    <t>RESERVOIR ASSY-W/SHLD WASHER__مخزن مايع شيشه شوي__PICANTO (TA)</t>
  </si>
  <si>
    <t>986201Y200</t>
  </si>
  <si>
    <t>WASHER__واشر__SORENTO (GM)</t>
  </si>
  <si>
    <t>934902T210</t>
  </si>
  <si>
    <t>BAR__آچار جك__TUCSON JM-4</t>
  </si>
  <si>
    <t>W/STRIP-FR DR BODY SIDE LH__نوار لاستيكي بدنه درب جلو چپ__i30 FD-1</t>
  </si>
  <si>
    <t>2322623550</t>
  </si>
  <si>
    <t>GEAR-OIL PUMP OUTER__چرخ دنده بيروني اويل پمپ__i30 FD-M-1</t>
  </si>
  <si>
    <t>GASKET-INTAKE MANIFOLD FR__واشر منيفولد ورودي جلو__SORENTO (GM)</t>
  </si>
  <si>
    <t>SWITCH-REMOTE CONTROL MIRROR__كليد كنترل آيينه__CERATO (TD)</t>
  </si>
  <si>
    <t>935601M100WK</t>
  </si>
  <si>
    <t>WHEEL ASSY-ALUMINIUM__رينگ چرخ_آلومينيومي__i20 PB-M-1</t>
  </si>
  <si>
    <t>529101J351</t>
  </si>
  <si>
    <t>AIR BAG ASSY-PASSENGER__ايربگ جلو راست__i30 FD-1</t>
  </si>
  <si>
    <t>106.47 USD(دلار آمريکا)</t>
  </si>
  <si>
    <t>461104C001</t>
  </si>
  <si>
    <t>SLEEVE METAL__بوش استارت__GRANDUER / AZERA HG-M-1</t>
  </si>
  <si>
    <t>LINKAGE ASSY-WINDSHIELD WIPER__مكانيزم اهرم برف پاك كن__GRANDUER / AZERA HG-M-2</t>
  </si>
  <si>
    <t>561001W002HU</t>
  </si>
  <si>
    <t>CABLE ASSY-PARKING BRAKE LH__سيم ترمز دستي چپ__CERATO (A7)</t>
  </si>
  <si>
    <t>16.66 USD(دلار آمريکا)</t>
  </si>
  <si>
    <t>59760A7000</t>
  </si>
  <si>
    <t>FAN-COOLING__پروانه فن رادياتور__TUCSON JM-2</t>
  </si>
  <si>
    <t>87622A7300</t>
  </si>
  <si>
    <t>39.02 USD(دلار آمريکا)</t>
  </si>
  <si>
    <t>876502J020</t>
  </si>
  <si>
    <t>714012FB80</t>
  </si>
  <si>
    <t>PUMP-FUEL__پمپ سوخت__SANTAFE CM-M-1</t>
  </si>
  <si>
    <t>61.69 USD(دلار آمريکا)</t>
  </si>
  <si>
    <t>22785.0 USD(دلار آمريکا)</t>
  </si>
  <si>
    <t>30DT-7 Engine:Hyundai Wia Mast:V330 Tire:Pneu MCV: 3Spool Model:2017</t>
  </si>
  <si>
    <t>BUSH ASSY-RACK__بوش جعبه فرمان__CERATO (CD)</t>
  </si>
  <si>
    <t>577262D000</t>
  </si>
  <si>
    <t>940032P800</t>
  </si>
  <si>
    <t>884062F002291</t>
  </si>
  <si>
    <t>2817135505</t>
  </si>
  <si>
    <t>GASKET KIT-ENGINE OVERHAUL__كيت كامل واشر تعمير موتور__TUCSON JM-3</t>
  </si>
  <si>
    <t>963202P200</t>
  </si>
  <si>
    <t>2533017000</t>
  </si>
  <si>
    <t>O-RING__واشر لوله محفظه فيلترهوا__RIO (IH)</t>
  </si>
  <si>
    <t>BODY ASSY-THROTTLE__دريچه گاز__RIO (IH)</t>
  </si>
  <si>
    <t>BUCKLE-DOUBLE RR S/BELT-LH__قفل كمربند ايمني عقب_دوبل__SONATA NF-2</t>
  </si>
  <si>
    <t>898303K000QD</t>
  </si>
  <si>
    <t>PAD KIT-FRONT DISC BRAKE__لنت ترمز جلو__SONATA NF-1</t>
  </si>
  <si>
    <t>458673B725</t>
  </si>
  <si>
    <t>ROD ASSY-OIL LEVEL GAUGE__گيج روغن موتور__VERACRUZ / ix55 EN-M-8</t>
  </si>
  <si>
    <t>CONTROL ASSY-RR HEATER__كنترلر گرمكن عقب__VERACRUZ / ix55 EN-M-1</t>
  </si>
  <si>
    <t>391282BAB7</t>
  </si>
  <si>
    <t>COVER-FR BUMPER UPR__سپر جلو_نيمه بالا__VERACRUZ / ix55 EN-1</t>
  </si>
  <si>
    <t>42.79 USD(دلار آمريکا)</t>
  </si>
  <si>
    <t>865113J000</t>
  </si>
  <si>
    <t>282122W150</t>
  </si>
  <si>
    <t>91940A4560</t>
  </si>
  <si>
    <t>FILTER ASSY-ENGINE OIL__فيلتر روغن موتور__TUCSON JM-6</t>
  </si>
  <si>
    <t>218253Z300</t>
  </si>
  <si>
    <t>GASKET-SURGE TANK__واشر منيفولد__VERACRUZ / ix55 EN-2</t>
  </si>
  <si>
    <t>2142135011</t>
  </si>
  <si>
    <t>STARTER ASSY__استارت كامل__SONATA NF-6</t>
  </si>
  <si>
    <t>CONVERTER ASSY-CATALYTIC__منبع كاتاليتيك كانورتور__AZERA TG-2</t>
  </si>
  <si>
    <t>BLOCK ASSY-CYLINDER__بلوك سيلندر__SOUL (CS)</t>
  </si>
  <si>
    <t>GLASS-FRONT DOOR WINDOW-RH__شيشه درب جلو راست__SONATA YF-M-6</t>
  </si>
  <si>
    <t>87610A7340</t>
  </si>
  <si>
    <t>1244205203</t>
  </si>
  <si>
    <t>423.72 USD(دلار آمريکا)</t>
  </si>
  <si>
    <t>452403A200</t>
  </si>
  <si>
    <t>SENSOR &amp; G/UNIT-WATER TEMPERTU__سنسور دماي آب موتور__OPTIMA (TF)</t>
  </si>
  <si>
    <t>6.74 USD(دلار آمريکا)</t>
  </si>
  <si>
    <t>3922038010</t>
  </si>
  <si>
    <t>271.6 USD(دلار آمريکا)</t>
  </si>
  <si>
    <t>915113F390</t>
  </si>
  <si>
    <t>اسانس آرایشی بهداشتی پوکو</t>
  </si>
  <si>
    <t>LLUCH</t>
  </si>
  <si>
    <t>POCO 2 ESSENTIAL</t>
  </si>
  <si>
    <t>8.25R16 (وزن هر حلقه 32 کيلوگرم)</t>
  </si>
  <si>
    <t>BOOT KIT-FR AXLE DIFF SIDE__مجموعه گردگير تعمير پلوس جلو__SPORRTAGE (SL)</t>
  </si>
  <si>
    <t>495953W000</t>
  </si>
  <si>
    <t>BELT-VALVE TIMING__تسمه تايم__TRAJET</t>
  </si>
  <si>
    <t>2245.63 USD(دلار آمريکا)</t>
  </si>
  <si>
    <t>299W23ES00</t>
  </si>
  <si>
    <t>Air filter e__فیلتر هوا سری X3__Model 335</t>
  </si>
  <si>
    <t>set- microfi__فیلتر کولر__Model X1</t>
  </si>
  <si>
    <t>Bearing shel__یاتاقان__Model 740</t>
  </si>
  <si>
    <t>34.3 XEU(يورو(قدیم))</t>
  </si>
  <si>
    <t>Pixie</t>
  </si>
  <si>
    <t>معرف ازمایشگاهی CD3-Biotin, rat</t>
  </si>
  <si>
    <t>CD3-BIOTIN, RAT</t>
  </si>
  <si>
    <t>167.0 EUR(يورو)</t>
  </si>
  <si>
    <t>EA8500-EU</t>
  </si>
  <si>
    <t>Set of keys - Model 335 - Part Number : 51210039466</t>
  </si>
  <si>
    <t>آنتن راديو ANTENNA MVM110s</t>
  </si>
  <si>
    <t>S11-7903011</t>
  </si>
  <si>
    <t>درب مخزن شيشه شوي CAP-WASHER RESERVOIR MVM530</t>
  </si>
  <si>
    <t>شلنگ ترمز عقب-REAR BRAKE HOSE ASSEMBLY-Brilliance H330</t>
  </si>
  <si>
    <t>مجموعه سوئيچ درب صندوق عقب LOCK CORE&amp;KEY-TAIL DOOR MVMX33</t>
  </si>
  <si>
    <t>T11-8CB6305190</t>
  </si>
  <si>
    <t>پمپ absACTUATOR ASSY BRAKE هايلوکس نسل 2006 اتومات 2700cc دو کابين DLXتويوتا Toyota</t>
  </si>
  <si>
    <t>701.2 USD(دلار آمريکا)</t>
  </si>
  <si>
    <t>44050-71030</t>
  </si>
  <si>
    <t>فيوز 50 آمپر (بزرگ)-50A fuse ( big )-Brilliance V5</t>
  </si>
  <si>
    <t>شيلنگ ترمزHOSE FLEXIBLE NO.1(FOR FRONT) کرولا نسل 2014 اتومات 2000cc GLIتويوتا Toyota</t>
  </si>
  <si>
    <t>90947-T2092</t>
  </si>
  <si>
    <t>لولاي درب صندوق عقب HINGE ASSY-T/GATE - اکتيون</t>
  </si>
  <si>
    <t>6481009002</t>
  </si>
  <si>
    <t>مجموعه كامل گيربكس CVT A/T CheryArrizo5</t>
  </si>
  <si>
    <t>019CHB-1500010EA</t>
  </si>
  <si>
    <t>mimaksan</t>
  </si>
  <si>
    <t>delme makinasi</t>
  </si>
  <si>
    <t>84.41 EUR(يورو)</t>
  </si>
  <si>
    <t>FCU CARISMA CRC 23 MV</t>
  </si>
  <si>
    <t>کمک فنر جلو - L Cr.08ABSORBER ASSY SHOCK FRONT LH کرولا معادل نسل 2012 تويوتا Toyota</t>
  </si>
  <si>
    <t>48520-80141</t>
  </si>
  <si>
    <t>7700105522</t>
  </si>
  <si>
    <t>7162008003SAI</t>
  </si>
  <si>
    <t>830.01/T</t>
  </si>
  <si>
    <t>85550.0 CNY(يوان چين)</t>
  </si>
  <si>
    <t>GAC</t>
  </si>
  <si>
    <t>GA3SGL (1598cc) A/T MODEL 2015</t>
  </si>
  <si>
    <t>با وزن هر عدد 3.81کيلوگرم و ارزش وزني هر کيلو 7دلار-3427023-2S</t>
  </si>
  <si>
    <t>طبق پايين RARM SUB-ASSY FRONT SUSPENSION LOWER NO.1 RH پرادو نسل 2008 اتومات 4000cc چهار درتويوتا Toyota</t>
  </si>
  <si>
    <t>48068-60051</t>
  </si>
  <si>
    <t>8625034540</t>
  </si>
  <si>
    <t>ماشین آلات پر کردن وارنیش</t>
  </si>
  <si>
    <t>VERICOM</t>
  </si>
  <si>
    <t>varnish پرکن - sealing</t>
  </si>
  <si>
    <t>VALVE RFU3/8-1/2-1/8.2</t>
  </si>
  <si>
    <t>ماژول نمایشگر 82 اینچ</t>
  </si>
  <si>
    <t>2609449.0 KRW(ون کره جنوبي)</t>
  </si>
  <si>
    <t>CY-82UM7SLE/HD</t>
  </si>
  <si>
    <t>SXDG88P1</t>
  </si>
  <si>
    <t>40.68 XEU(يورو(قدیم))</t>
  </si>
  <si>
    <t>Generalاستفاده عمومي - IGNITION COIL - Pare Number: A0001502980</t>
  </si>
  <si>
    <t>8920</t>
  </si>
  <si>
    <t>Semi - Hermetic Compressors - EX-HG12P/110-4</t>
  </si>
  <si>
    <t>MEN KNITTING PANTS - TB17ME05W2232-1 - Gtin: 8698401127987 - يا هرکيلوگرم 20 دلار هر کدام که بيشتر باشد</t>
  </si>
  <si>
    <t>SHI-CB2LF-P</t>
  </si>
  <si>
    <t>8681563600900 - (ياهرکيلوگرم 32 يورو هرکدام که بيشتر باشد)</t>
  </si>
  <si>
    <t>0.053 USD(دلار آمريکا)</t>
  </si>
  <si>
    <t>HIC-48</t>
  </si>
  <si>
    <t>BU FR DEO SPR WILD 150ML BRYM R914</t>
  </si>
  <si>
    <t>GTIN : 8681360464828 - NW :703 (ياهرکيلوگرم 15 دلار هرکدام که بيشتر باشد)</t>
  </si>
  <si>
    <t>SISTEM POLAIRE</t>
  </si>
  <si>
    <t>JACKET - GTIN:2091761004046</t>
  </si>
  <si>
    <t>GTX 1060 6GB</t>
  </si>
  <si>
    <t>0.003 EUR(يورو)</t>
  </si>
  <si>
    <t>FCF02JV-000</t>
  </si>
  <si>
    <t>01.278.3850.4.016</t>
  </si>
  <si>
    <t>Bulb socket- - Model 523 - Part Number : 63216924509</t>
  </si>
  <si>
    <t>GTIN: 2091561005076 -NW : 0.146 KG</t>
  </si>
  <si>
    <t>سایه چشم براق- بسته 5 تایی 2.5میلی لیتر</t>
  </si>
  <si>
    <t>EYESHADOW/ROUGE PEARL-(5 x 2.5 gr)</t>
  </si>
  <si>
    <t>Set of cable - Model 520 - Part Number : 61126929916</t>
  </si>
  <si>
    <t>غذا ساز 600 وات</t>
  </si>
  <si>
    <t>MJ-FP60D1</t>
  </si>
  <si>
    <t>TAT 055 SSN</t>
  </si>
  <si>
    <t>QA57J204Y</t>
  </si>
  <si>
    <t>SWEATER L/S - GTIN:2050571011033</t>
  </si>
  <si>
    <t>urethane Gb20</t>
  </si>
  <si>
    <t>GTIN: 2091579003040 -NW : 0.299 KG</t>
  </si>
  <si>
    <t>‎PLR107PT‎‎‎‎‎(‎0.5-1.25‎)‎‎‎‏ترمینال</t>
  </si>
  <si>
    <t>TERMINAL ST 730380-3</t>
  </si>
  <si>
    <t>Circular con - Model 520 - Part Number : 61130007656</t>
  </si>
  <si>
    <t>REGULATING L - Model 520 - Part Number : 11788600992</t>
  </si>
  <si>
    <t>GTIN: 4059322845321 - Shorts - NW: 0.07</t>
  </si>
  <si>
    <t>FNT1455HF4 S</t>
  </si>
  <si>
    <t>Sound insula - Model 523 - Part Number : 51487269727</t>
  </si>
  <si>
    <t>GTIN: 4059323 Loafers / Slippers</t>
  </si>
  <si>
    <t>STR-W7 100% PURE WHEY PROTEINE 2000GR</t>
  </si>
  <si>
    <t>timing chain - Model: MT - PartNumber: 1021040GG010</t>
  </si>
  <si>
    <t>495.0 XEU(يورو(قدیم))</t>
  </si>
  <si>
    <t>NTHZ315FFL</t>
  </si>
  <si>
    <t>GTIN: 8300865000750 - (يا هر کيلوگرم 21 دلار هرکدام که بيشتر باشد) - NW: 0.1925</t>
  </si>
  <si>
    <t>GTIN : 8681360519627 - NW :683 (ياهرکيلوگرم 15 دلار هرکدام که بيشتر باشد)</t>
  </si>
  <si>
    <t>GTIN: 8300865001702 - (يا هر کيلوگرم 41 دلار هرکدام که بيشتر باشد) - NW: 0.1225</t>
  </si>
  <si>
    <t>Model : ME75S-53 - HP: 3/4 - Pentair</t>
  </si>
  <si>
    <t>(سال ساخت2018) Model: FB15 ظرفيت 1.5تن</t>
  </si>
  <si>
    <t>GTIN: 8300865002938 - (يا هر کيلوگرم 20 دلار هرکدام که بيشتر باشد) - NW: 0.2725</t>
  </si>
  <si>
    <t>03183688122</t>
  </si>
  <si>
    <t>ژل طراحی ناخن صورتی- 25 گرمی</t>
  </si>
  <si>
    <t>(آریو) درپوش شماره 2</t>
  </si>
  <si>
    <t>5102012A01</t>
  </si>
  <si>
    <t>AB-855(FOR 5.5KW</t>
  </si>
  <si>
    <t>1342.0 CNY(يوان چين)</t>
  </si>
  <si>
    <t>14-17.5-16(وزن هر حلقه67.4 کیلوگرم)</t>
  </si>
  <si>
    <t>pro expert extra clean soft toothbrash 1+1</t>
  </si>
  <si>
    <t>GTIN: 8681722223766-NW: 0.2 Kg - (يا هرکيلوگرم 20 دلار هرکدام که بيشتر باشد)</t>
  </si>
  <si>
    <t>ابزار جراحی مغز و اعصاب</t>
  </si>
  <si>
    <t>crossbar</t>
  </si>
  <si>
    <t>GTIN: 8681722055572-NW: 0.55 Kg - (يا هرکيلوگرم 20 دلار هرکدام که بيشتر باشد)</t>
  </si>
  <si>
    <t>FV5210 (کليه کشورهاي آسيايي بجز ژاپن)</t>
  </si>
  <si>
    <t>xd77s</t>
  </si>
  <si>
    <t>خط لب بیترلینگ WOODEN LIPLINER</t>
  </si>
  <si>
    <t>محفظه خون شریانی مونتاژ شده</t>
  </si>
  <si>
    <t>11.39 JPY(ين ژاپن)</t>
  </si>
  <si>
    <t>ASSEMBLED DRIP CHAMBER WITH RED.BL024-18R</t>
  </si>
  <si>
    <t>پکیج پشت بامی</t>
  </si>
  <si>
    <t>GK-H20TC1AM</t>
  </si>
  <si>
    <t>کود گرین کابور</t>
  </si>
  <si>
    <t>GREEN CABOR 1L</t>
  </si>
  <si>
    <t>sicolor</t>
  </si>
  <si>
    <t>SENSOFOOD MUT YELLOW 58004825</t>
  </si>
  <si>
    <t>V.MANE FILS</t>
  </si>
  <si>
    <t>E-0318708</t>
  </si>
  <si>
    <t>promus element plus2.50*32</t>
  </si>
  <si>
    <t>CM50-250A 400/690-50 30 HP</t>
  </si>
  <si>
    <t>قلاده چرم رولی زرد CoLLaR GLAMOUR (قطر 8 میلی متر و طول قابل تنظیم 25 الی 33 سانتی متر)</t>
  </si>
  <si>
    <t>"Leather round collar ""CoLLaR GLAMيUR"" (diameter 8mm length 25-33cm) yellow"</t>
  </si>
  <si>
    <t>tego care 450</t>
  </si>
  <si>
    <t>هدفن بلوتوث دار</t>
  </si>
  <si>
    <t>6460.90/350.500 -single-lever pillar mixer1/2''</t>
  </si>
  <si>
    <t>برد سقفی خبر دهنده آتش سوزی</t>
  </si>
  <si>
    <t>GBO OURSTANDING IMPORT &amp; EXPORT CO</t>
  </si>
  <si>
    <t>ACCESSORY OF detector (circuit board)</t>
  </si>
  <si>
    <t>کاور با کالیتی (سه راهی آب ماژول TU3)</t>
  </si>
  <si>
    <t>Bakelite Caver For TU3 Module</t>
  </si>
  <si>
    <t>DS-9664NI-I8</t>
  </si>
  <si>
    <t>دستگاه سرور</t>
  </si>
  <si>
    <t>4969.0 EUR(يورو)</t>
  </si>
  <si>
    <t>10K SAS, PNo. 597609-003P/N : 826682-B21 with 8 Pcs HDD HP 600GB HPE ProLiant DL380 , Series: Gen9 E5-2620v4</t>
  </si>
  <si>
    <t>SVC PBA-SM-T116</t>
  </si>
  <si>
    <t>XW-5544</t>
  </si>
  <si>
    <t>BERCOLIN BORDEAUX CBR</t>
  </si>
  <si>
    <t>واشر چرخ دنده خورشیدی(دیفرانسیل)</t>
  </si>
  <si>
    <t>Washer Of Sun Gear - Part Number : 6108643 - (کاميون - کشنده - تک)</t>
  </si>
  <si>
    <t>107.028 CNY(يوان چين)</t>
  </si>
  <si>
    <t>BALL JOINT ASSY - Part Number : 3411120XKV08A - Model: H9</t>
  </si>
  <si>
    <t>229.068 CNY(يوان چين)</t>
  </si>
  <si>
    <t>JACK - Part Number : 3913010XKV11A - Model: H9</t>
  </si>
  <si>
    <t>لوازم بلندگو</t>
  </si>
  <si>
    <t>Bang &amp; Olufsen</t>
  </si>
  <si>
    <t>ابزار قطعات Motor Floor Stand (لوازم مربوطه)</t>
  </si>
  <si>
    <t>مجموعه صندلی جلو چرمی تنفسی- راست</t>
  </si>
  <si>
    <t>FRSEATASSYRH(LEATHERHEATING)LH - Part Number : 6800100AKV11AA - Model: H9</t>
  </si>
  <si>
    <t>ریل پرده جلوی کابین</t>
  </si>
  <si>
    <t>Front Curtain Rail - Part Number : 6116009 - (کاميون - کشنده - تک)</t>
  </si>
  <si>
    <t>Sealing Ring 325*5D</t>
  </si>
  <si>
    <t>دستگاه پرکن گاز مخصوص اسپری فعال کننده چسب</t>
  </si>
  <si>
    <t>FULL AUTOMATIC AEROSOL FILLING AND CRIMPING MACHHINE(DOUBLE</t>
  </si>
  <si>
    <t>Up Housing - Part Number : 2601502 - (آميکو 6 تن)</t>
  </si>
  <si>
    <t>بذر ملون رقم bourhane هیبرید، فضای باز</t>
  </si>
  <si>
    <t>melom bourhane f1</t>
  </si>
  <si>
    <t>GTIN: 2007916905278 - ارزش وزني 71 يورو Net Weight: 58</t>
  </si>
  <si>
    <t>پین قطعه فلزی مربوط به سر پیچ لامپ</t>
  </si>
  <si>
    <t>PNA</t>
  </si>
  <si>
    <t>G5400</t>
  </si>
  <si>
    <t>MASR3036</t>
  </si>
  <si>
    <t>CC0603JRNPO9BN152</t>
  </si>
  <si>
    <t>GTIN: 2005271801798 - ارزش وزني 37 يورو Net Weight: 103</t>
  </si>
  <si>
    <t>ce505a/cf280a/crg119</t>
  </si>
  <si>
    <t>بست قمقمه دوچرخه</t>
  </si>
  <si>
    <t>BOTTLE ALLOY CAGE</t>
  </si>
  <si>
    <t>هدفون وایرلس مدل WH-CH700N</t>
  </si>
  <si>
    <t>436.0 AED(درهم امارات)</t>
  </si>
  <si>
    <t>HEADPHONE WH-CH700N WIRELESS</t>
  </si>
  <si>
    <t>C41A1801622 (180x1.6x22.23 mm)</t>
  </si>
  <si>
    <t>THOS2 250T Cobas C Integra P.Number: 03183793122 (کوتاژ 27348849)</t>
  </si>
  <si>
    <t>SYNOZOL Navy DS</t>
  </si>
  <si>
    <t>DEH-S1252UB</t>
  </si>
  <si>
    <t>RM-1190 Nokia 150DS</t>
  </si>
  <si>
    <t>CDM855 Model:2021 (صرفاً واردات به صورت CKD توسط شرکت تيراژه ماشين)</t>
  </si>
  <si>
    <t>گوشی تلفن همراه- کوتاژ 30431618</t>
  </si>
  <si>
    <t>4095.0 AED(درهم امارات)</t>
  </si>
  <si>
    <t>iphone 13 pro a2639 128gb</t>
  </si>
  <si>
    <t>کووت مخصوص دستگاه کواگولیشن آنالایزر خون</t>
  </si>
  <si>
    <t>COAGULATION DISPOSABLE CUVETTES-SF-VC1-1000</t>
  </si>
  <si>
    <t>430 BA 0.5mm</t>
  </si>
  <si>
    <t>"آنزیم ساویناز "</t>
  </si>
  <si>
    <t>savinaz evity 8.t (تاريخ پروفرم 2019/3/17) (مستند به کوتاژ 25964087 )</t>
  </si>
  <si>
    <t>861102P070</t>
  </si>
  <si>
    <t>BLADE ASSY-WIPER-PASSEGER__تيغه برف پاك كن جلو راست__SONATA YF-M-8</t>
  </si>
  <si>
    <t>SU-8130</t>
  </si>
  <si>
    <t>Thanks -EDT100ml</t>
  </si>
  <si>
    <t>Guinot</t>
  </si>
  <si>
    <t>200 ميلي ليتر پاک کننده آرايش</t>
  </si>
  <si>
    <t>MX-GX1060 WTN</t>
  </si>
  <si>
    <t>"T7S 3G-16G-7.0"""</t>
  </si>
  <si>
    <t>COOLER 30000BTU</t>
  </si>
  <si>
    <t>PL183 Greasy Hair -400ml</t>
  </si>
  <si>
    <t>X455LD-NEW</t>
  </si>
  <si>
    <t>Mate 8-Nxt-L29-Normal</t>
  </si>
  <si>
    <t>12320382108002</t>
  </si>
  <si>
    <t>SBS63XED</t>
  </si>
  <si>
    <t>Richenna</t>
  </si>
  <si>
    <t>SB9-500kg-TM-C3</t>
  </si>
  <si>
    <t>جعبه آلن بکسی</t>
  </si>
  <si>
    <t>"TX-415 15PC 1/2"" DR. STAR HEAD DRIVER SET 4/95 ارزش وزني هر کيلوگرم به دلار"</t>
  </si>
  <si>
    <t>58320.0 KRW(ون کره جنوبي)</t>
  </si>
  <si>
    <t>255/40/17 به سايز (وزن هر حلقه 12/06 کيلوگرم)</t>
  </si>
  <si>
    <t>Am071Fnqdeh/TK</t>
  </si>
  <si>
    <t>EYE PENCIL 1.5GR</t>
  </si>
  <si>
    <t>5385.0 USD(دلار آمريکا)</t>
  </si>
  <si>
    <t>116610LV</t>
  </si>
  <si>
    <t>48V 7PZS560 560Ah</t>
  </si>
  <si>
    <t>VACUUM CLEANER BSGL 5318</t>
  </si>
  <si>
    <t>Dynacord D12 300/600 Watts</t>
  </si>
  <si>
    <t>JG-781D</t>
  </si>
  <si>
    <t>اسانس خوراکی پرتقال 632566</t>
  </si>
  <si>
    <t>Orange Flavour 632566</t>
  </si>
  <si>
    <t>863934D001</t>
  </si>
  <si>
    <t>847351Y000EQ</t>
  </si>
  <si>
    <t>RESERVOIR ASSY-W/SHLD WASHER__مخزن مايع شيشه شوي__RIO (IH)</t>
  </si>
  <si>
    <t>986201W500</t>
  </si>
  <si>
    <t>WASHER__واشر__SOUL (CS)</t>
  </si>
  <si>
    <t>934903R110</t>
  </si>
  <si>
    <t>BAR__آچار جك__TUCSON JM-3</t>
  </si>
  <si>
    <t>W/STRIP-FR DR BODY SIDE LH__نوار لاستيكي بدنه درب جلو چپ__i30 FD-M-1</t>
  </si>
  <si>
    <t>GEAR-OIL PUMP OUTER__چرخ دنده بيروني اويل پمپ__i30 FD-M-2</t>
  </si>
  <si>
    <t>GASKET-INTAKE MANIFOLD FR__واشر منيفولد ورودي جلو__SORENTO (C5)</t>
  </si>
  <si>
    <t>SLEEVE METAL__بوش استارت__SANTAFE CM-M-1</t>
  </si>
  <si>
    <t>935601M110WK</t>
  </si>
  <si>
    <t>PAD KIT-FRONT DISC BRAKE__لنت ترمز جلو__SONATA NF-9</t>
  </si>
  <si>
    <t>WHEEL ASSY-ALUMINIUM__رينگ چرخ_آلومينيومي__i20 PB-M-2</t>
  </si>
  <si>
    <t>179.77 USD(دلار آمريکا)</t>
  </si>
  <si>
    <t>529101J905</t>
  </si>
  <si>
    <t>AIR BAG ASSY-PASSENGER__ايربگ جلو راست__i30 FD-6</t>
  </si>
  <si>
    <t>LINKAGE ASSY-WINDSHIELD WIPER__مكانيزم اهرم برف پاك كن__GRANDUER / AZERA HG-M-1</t>
  </si>
  <si>
    <t>561001W010HU</t>
  </si>
  <si>
    <t>59760A7300</t>
  </si>
  <si>
    <t>FAN-COOLING__پروانه فن رادياتور__SANTAFE CM-M-1</t>
  </si>
  <si>
    <t>ACTUATOR ASSY-O/S MIR RH__مغزي كنترل آينه راست__CERATO (CD)</t>
  </si>
  <si>
    <t>876222D000</t>
  </si>
  <si>
    <t>COVER ASSY-FR DR QUADRANT INR __پايه آينه راست__MOHAVE (EN)</t>
  </si>
  <si>
    <t>876602J010</t>
  </si>
  <si>
    <t>714012FB81</t>
  </si>
  <si>
    <t>PUMP-FUEL__پمپ سوخت__SANTAFE CM-M-2</t>
  </si>
  <si>
    <t>BEARING-CLUTCH RELEASE__بلبرينگ كلاچ__PICANTO (TA)</t>
  </si>
  <si>
    <t>4142102000</t>
  </si>
  <si>
    <t>33DT-7 Engine:Hyundai Wia Mast:V320 Tire:Pneu MCV: 3Spool Model:2017</t>
  </si>
  <si>
    <t>BUSH ASSY-RACK__بوش ميل شانه اي جعبه فرمان__SORENTO (GM)</t>
  </si>
  <si>
    <t>577352P000</t>
  </si>
  <si>
    <t>940032P810</t>
  </si>
  <si>
    <t>884062F020472</t>
  </si>
  <si>
    <t>292133C000</t>
  </si>
  <si>
    <t>GASKET KIT-ENGINE OVERHAUL__كيت كامل واشر تعمير موتور__TUCSON JM-1</t>
  </si>
  <si>
    <t>SPEAKER &amp; PROTECTOR ASSY-FRT D__بلندگو درب جلو__OPTIMA (DD)</t>
  </si>
  <si>
    <t>963302G200</t>
  </si>
  <si>
    <t>O-RING__اورينگ__CERATO (A7)</t>
  </si>
  <si>
    <t>BUCKLE-DOUBLE RR S/BELT-LH__قفل كمربند ايمني عقب_دوبل__SONATA NF-6</t>
  </si>
  <si>
    <t>458673B728</t>
  </si>
  <si>
    <t>ROD ASSY-OIL LEVEL GAUGE__گيج روغن موتور__SANTAFE CM-8</t>
  </si>
  <si>
    <t>CONTROL ASSY-RR HEATER__كنترلر گرمكن عقب__VERACRUZ / ix55 EN-M-5</t>
  </si>
  <si>
    <t>391282BAB8</t>
  </si>
  <si>
    <t>COVER-FR BUMPER UPR__سپر جلو_نيمه بالا__VERACRUZ / ix55 EN-M-4</t>
  </si>
  <si>
    <t>865113J010</t>
  </si>
  <si>
    <t>CONVERTER ASSY-CATALYTIC__منبع كاتاليتيك كانورتور__AZERA TG-3</t>
  </si>
  <si>
    <t>91940A4570</t>
  </si>
  <si>
    <t>FILTER ASSY-ENGINE OIL__فيلتر روغن موتور__TUCSON JM-7</t>
  </si>
  <si>
    <t>21825A4100</t>
  </si>
  <si>
    <t>GASKET-SURGE TANK__واشر منيفولد__AZERA TG-7</t>
  </si>
  <si>
    <t>2142135520</t>
  </si>
  <si>
    <t>STARTER ASSY__استارت كامل__SONATA NF-8</t>
  </si>
  <si>
    <t>211002A601</t>
  </si>
  <si>
    <t>DUCT ASSY-EXTENSION__لوله ورودي اول به محفظه فيلتر هواي موتور__ELANTRA MD-M-3</t>
  </si>
  <si>
    <t>18.34 USD(دلار آمريکا)</t>
  </si>
  <si>
    <t>282203X320</t>
  </si>
  <si>
    <t>GLASS-FRONT DOOR WINDOW-RH__شيشه درب جلو راست__SONATA YF-M-1</t>
  </si>
  <si>
    <t>73.57 USD(دلار آمريکا)</t>
  </si>
  <si>
    <t>87610A7350</t>
  </si>
  <si>
    <t>444.91 USD(دلار آمريکا)</t>
  </si>
  <si>
    <t>452403A201</t>
  </si>
  <si>
    <t>3922038030</t>
  </si>
  <si>
    <t>374.06 USD(دلار آمريکا)</t>
  </si>
  <si>
    <t>915403F290</t>
  </si>
  <si>
    <t>495953W010</t>
  </si>
  <si>
    <t>BELT-VALVE TIMING__تسمه تايم__TUCSON JM-2</t>
  </si>
  <si>
    <t>ENGINE ASSY-SHORT__نيم موتور__OPIRUS (EH)</t>
  </si>
  <si>
    <t>1065.83 USD(دلار آمريکا)</t>
  </si>
  <si>
    <t>2110237J00</t>
  </si>
  <si>
    <t>Air filter e__فیلتر هوا سری X3__Model 320</t>
  </si>
  <si>
    <t>96.8 XEU(يورو(قدیم))</t>
  </si>
  <si>
    <t>Lattissima Pro</t>
  </si>
  <si>
    <t>دستگاه شستوشوی خودرو(کارواش)تونلی</t>
  </si>
  <si>
    <t>68850.0 EUR(يورو)</t>
  </si>
  <si>
    <t>WASH TEC</t>
  </si>
  <si>
    <t>WS-1400 ساخت2017 -ولتاژ400V -امپر20</t>
  </si>
  <si>
    <t>معرف ازمایشگاهی Whole Skin Dissociation Kit human</t>
  </si>
  <si>
    <t>WHOLE SKIN DISSOCIATION KIT HUMAN</t>
  </si>
  <si>
    <t>38410.0 KRW(ون کره جنوبي)</t>
  </si>
  <si>
    <t>XKBH-03195</t>
  </si>
  <si>
    <t>26910.0 KRW(ون کره جنوبي)</t>
  </si>
  <si>
    <t>XKBH-03196</t>
  </si>
  <si>
    <t>45610.0 KRW(ون کره جنوبي)</t>
  </si>
  <si>
    <t>Set of keys - Model 320 - Part Number : 51210039466</t>
  </si>
  <si>
    <t>HERBAL PRINCE 9736 M</t>
  </si>
  <si>
    <t>آنتن راديو ANTENNA MVM110</t>
  </si>
  <si>
    <t>درب مخزن شيشه شوي CAP-WASHER RESERVOIR MVM110</t>
  </si>
  <si>
    <t>S11-5207111</t>
  </si>
  <si>
    <t>مجموعه قفل درب جلو چپ FR DOOR LOCK-LH MVM315</t>
  </si>
  <si>
    <t>89.5425 CNY(يوان چين)</t>
  </si>
  <si>
    <t>A13-6105010</t>
  </si>
  <si>
    <t>پمپ هيدروليک Cm.06PUMP ASSY VANE کمري نسل 2007 و 2010 2400cc اتومات SEتويوتا Toyota</t>
  </si>
  <si>
    <t>209.1 USD(دلار آمريکا)</t>
  </si>
  <si>
    <t>44310-06130</t>
  </si>
  <si>
    <t>فيوز 60 آمپر (بزرگ)-60A fuse ( big )-Brilliance V5</t>
  </si>
  <si>
    <t>شيلنگ ترمزHOSE FLEXIBLE NO.2(FOR FRONT) کرولا نسل 2014 اتومات 2000cc GLIتويوتا Toyota</t>
  </si>
  <si>
    <t>90947-T2093</t>
  </si>
  <si>
    <t>لولاي درب صندوق عقب HINGE ASSY-T/GATE - کايرون</t>
  </si>
  <si>
    <t>6481034000</t>
  </si>
  <si>
    <t>مجموعه كامل گيربكس NEW TRANSMISSION MVM315</t>
  </si>
  <si>
    <t>2285.7 CNY(يوان چين)</t>
  </si>
  <si>
    <t>515MHA-1700010EA</t>
  </si>
  <si>
    <t>شلنگ ترمز عقب چپ (مدل ديسكي )-RL BRAKE HOSE ASSEMBLY-DISC TYPE-Brilliance H330</t>
  </si>
  <si>
    <t>FCU CARISMA CRC 93 MV</t>
  </si>
  <si>
    <t>کمک فنر جلو - L Es.06ABSORBER ASSY SHOCK FRONT LH لکسوس ES350 نسل 2006 3500ccتويوتا Toyota</t>
  </si>
  <si>
    <t>101.3 USD(دلار آمريکا)</t>
  </si>
  <si>
    <t>48520-80199</t>
  </si>
  <si>
    <t>DEVICE-RETURN FORWARD CLUTCH-برگرداننده کلاچ ها-L90</t>
  </si>
  <si>
    <t>8200046408</t>
  </si>
  <si>
    <t>8625021130</t>
  </si>
  <si>
    <t>درب باک بيروني سفيد DR ASSY-FUEL FILLER - تيولي</t>
  </si>
  <si>
    <t>7161034002WAA</t>
  </si>
  <si>
    <t>830.01/RTL</t>
  </si>
  <si>
    <t>6633.33 USD(دلار آمريکا)</t>
  </si>
  <si>
    <t>ENGRAVING MACHINE</t>
  </si>
  <si>
    <t>NT1325</t>
  </si>
  <si>
    <t>112000.0 CNY(يوان چين)</t>
  </si>
  <si>
    <t>GS5GL (1751cc) 4WD A/T MODEL 2015</t>
  </si>
  <si>
    <t>VALVE 1/4 MREG 2-08</t>
  </si>
  <si>
    <t>ماژول نمایشگر 49 اینچ</t>
  </si>
  <si>
    <t>457627.0 KRW(ون کره جنوبي)</t>
  </si>
  <si>
    <t>CY-49UM6PLE/HD</t>
  </si>
  <si>
    <t>SNAF69P1</t>
  </si>
  <si>
    <t>110.04 XEU(يورو(قدیم))</t>
  </si>
  <si>
    <t>Generalاستفاده عمومي - IGNITION COIL - Pare Number: A0001586103</t>
  </si>
  <si>
    <t>8820</t>
  </si>
  <si>
    <t>Semi - Hermetic Compressors - EX-HGX12P/110-4</t>
  </si>
  <si>
    <t>MEN KNITTING PANTS - TB17ME05W2232-1 - Gtin: 8698401128038 - يا هرکيلوگرم 20 دلار هر کدام که بيشتر باشد</t>
  </si>
  <si>
    <t>8681563600917 - (ياهرکيلوگرم 32 يورو هرکدام که بيشتر باشد)</t>
  </si>
  <si>
    <t>HIC-60</t>
  </si>
  <si>
    <t>BU IN ACTION DEO SPR TENDER 150ML R914</t>
  </si>
  <si>
    <t>46.94 AED(درهم امارات)</t>
  </si>
  <si>
    <t>oral-b</t>
  </si>
  <si>
    <t>D 12.513 CE Sens DK BL BOX POWER THBR</t>
  </si>
  <si>
    <t>JACKET - GTIN:2091761004053</t>
  </si>
  <si>
    <t>GTX 1050 4GB</t>
  </si>
  <si>
    <t>FCF02JV-122</t>
  </si>
  <si>
    <t>198.0 CHF(فرانک سوئيس)</t>
  </si>
  <si>
    <t>01.114.0391.3063</t>
  </si>
  <si>
    <t>Bulb socket- - Model 520 - Part Number : 63216924509</t>
  </si>
  <si>
    <t>سایه چشم براق -بسته 12 تایی 2.5 میلی لیتر</t>
  </si>
  <si>
    <t>EYESHADOW/ROUGE PEARL-(12 x 2.5 gr)</t>
  </si>
  <si>
    <t>Set of cable - Model 530 - Part Number : 61126929916</t>
  </si>
  <si>
    <t>6270.0 EUR(يورو)</t>
  </si>
  <si>
    <t>TAT 040 N</t>
  </si>
  <si>
    <t>QA57J402Y</t>
  </si>
  <si>
    <t>SWEATER L/S - GTIN:2050571011040</t>
  </si>
  <si>
    <t>urethane FD10</t>
  </si>
  <si>
    <t>GTIN: 2091561005083 -NW : 0.146 KG</t>
  </si>
  <si>
    <t>GTIN: 2091579003057 -NW : 0.299 KG</t>
  </si>
  <si>
    <t>GTIN : 8681360493293 - NW :703 (ياهرکيلوگرم 15 دلار هرکدام که بيشتر باشد)</t>
  </si>
  <si>
    <t>TERMINAL ST 730052-3</t>
  </si>
  <si>
    <t>Circular con - Model 530 - Part Number : 61130007656</t>
  </si>
  <si>
    <t>MAGICAL UNICORNS</t>
  </si>
  <si>
    <t>REGULATING L - Model 530 - Part Number : 11788600992</t>
  </si>
  <si>
    <t>GTIN: 4059322134753 - Shorts - NW: 0.08</t>
  </si>
  <si>
    <t>FNT1455 HF4W</t>
  </si>
  <si>
    <t>Sound insula - Model 520 - Part Number : 51487269727</t>
  </si>
  <si>
    <t>GTIN: 4059323448934 Shoes / Sneakers</t>
  </si>
  <si>
    <t>GTIN : 8681360571250 - NW :683 (ياهرکيلوگرم 15 دلار هرکدام که بيشتر باشد)</t>
  </si>
  <si>
    <t>STR-WP8 MYOBOLIC 2.0 2250GR</t>
  </si>
  <si>
    <t>Timing chain - Model: X60 - Part Number LFB479Q-1021020A</t>
  </si>
  <si>
    <t>544.0 XEU(يورو(قدیم))</t>
  </si>
  <si>
    <t>NTHZ355FFL</t>
  </si>
  <si>
    <t>GTIN: 8300865001405 - (يا هر کيلوگرم 21 دلار هرکدام که بيشتر باشد) - NW: 0.1925</t>
  </si>
  <si>
    <t>GTIN: 8300865002945 - (يا هر کيلوگرم 20 دلار هرکدام که بيشتر باشد) - NW: 0.2725</t>
  </si>
  <si>
    <t>GTIN: 8300865001719 - (يا هر کيلوگرم 41 دلار هرکدام که بيشتر باشد) - NW: 0.1225</t>
  </si>
  <si>
    <t>Model : ME100S-01 - HP: 1 - Pentair</t>
  </si>
  <si>
    <t>16286.0 USD(دلار آمريکا)</t>
  </si>
  <si>
    <t>(سال ساخت2018) Model: FB20 ظرفيت 2تن</t>
  </si>
  <si>
    <t>پودر اکریلیک صورتی - 25 گرمی</t>
  </si>
  <si>
    <t>(آریو) درپوش شماره 3</t>
  </si>
  <si>
    <t>5102013A01</t>
  </si>
  <si>
    <t>36.9263 EUR(يورو)</t>
  </si>
  <si>
    <t>abil we 09</t>
  </si>
  <si>
    <t>ThinkSystem SR590 4110 16g</t>
  </si>
  <si>
    <t>4126.0 CNY(يوان چين)</t>
  </si>
  <si>
    <t>14.00R25(وزن هر حلقه 207.2 کیلوگرم)</t>
  </si>
  <si>
    <t>3d white luxe pro flex 38 soft toothbrush</t>
  </si>
  <si>
    <t>GTIN: 8681722223803-NW: 0.2 Kg - (يا هرکيلوگرم 20 دلار هرکدام که بيشتر باشد)</t>
  </si>
  <si>
    <t>GTIN: 8681722055589-NW: 0.55 Kg - (يا هرکيلوگرم 20 دلار هرکدام که بيشتر باشد)</t>
  </si>
  <si>
    <t>hyb.ps9927141</t>
  </si>
  <si>
    <t>کورت مغز و اعصاب</t>
  </si>
  <si>
    <t>115.65 EUR(يورو)</t>
  </si>
  <si>
    <t>(ring curette (1.5mm</t>
  </si>
  <si>
    <t>FV5260 (کليه کشورهاي آسيايي بجز ژاپن)</t>
  </si>
  <si>
    <t>xd77w</t>
  </si>
  <si>
    <t>SENSOFOOD MUT YELLOW 58004826</t>
  </si>
  <si>
    <t>کانکتور تیوب پمپ با فرعی 1*2/5</t>
  </si>
  <si>
    <t>1.43 JPY(ين ژاپن)</t>
  </si>
  <si>
    <t>PUMP T CONNECTOR FOR TUBE.BL002-2</t>
  </si>
  <si>
    <t>خط لب پلاستیکی</t>
  </si>
  <si>
    <t>خط لب پلاستیکی با برند بیترلینگ</t>
  </si>
  <si>
    <t>Tradecorp Mg 1 kg</t>
  </si>
  <si>
    <t>منیزیم کلات شده</t>
  </si>
  <si>
    <t>promus element plus2.75*24</t>
  </si>
  <si>
    <t>خنک کننده دو تکه صنعتی</t>
  </si>
  <si>
    <t>3195.0 CNY(يوان چين)</t>
  </si>
  <si>
    <t>AALTMD-H30/4</t>
  </si>
  <si>
    <t>AP100-4"/00 230-50 1 HP</t>
  </si>
  <si>
    <t>قلاده چرم رولی سبز CoLLaR GLAMOUR (قطر 8 میلی متر و طول قابل تنظیم 25 الی 33 سانتی متر)</t>
  </si>
  <si>
    <t>"Leather round collar ""CoLLaR GLAMيUR"" (diameter 8mm length 25-33cm) green"</t>
  </si>
  <si>
    <t>هواساز بلوور</t>
  </si>
  <si>
    <t>9627.0 XEU(يورو(قدیم))</t>
  </si>
  <si>
    <t>GM Bbwer50L</t>
  </si>
  <si>
    <t>elite active</t>
  </si>
  <si>
    <t>پاور برد دستگاه ونتیلاتور</t>
  </si>
  <si>
    <t>mps-65-15</t>
  </si>
  <si>
    <t>22PCS PEGASO EPU/EVD2 WITH 22 PCS GRINDER &amp; 22PCS SOFTNER</t>
  </si>
  <si>
    <t>DS-9664NI-I16</t>
  </si>
  <si>
    <t>XW-8844</t>
  </si>
  <si>
    <t>Bra saddle PVC-U PN10</t>
  </si>
  <si>
    <t>BERCOLIN GREEN CB</t>
  </si>
  <si>
    <t>تجهیزات ساکشن اسید فیلینگ</t>
  </si>
  <si>
    <t>805.76 EUR(يورو)</t>
  </si>
  <si>
    <t>FILLIG MACHINE MTL-FCK700</t>
  </si>
  <si>
    <t>مهره سر سیبك</t>
  </si>
  <si>
    <t>1.575 CNY(يوان چين)</t>
  </si>
  <si>
    <t>HEX NUT NOTCHED(POWER STRG) - Part Number : 09310004 - Model: H9</t>
  </si>
  <si>
    <t>مجموعه صندلی جلو چرمی تنفسی- چپ</t>
  </si>
  <si>
    <t>462.141 CNY(يوان چين)</t>
  </si>
  <si>
    <t>FRONT MOTOR - Part Number : 5703106XKV64A - Model: H9</t>
  </si>
  <si>
    <t>ریل پرده قسمت وسط کابین</t>
  </si>
  <si>
    <t>Middle Curtain Rail - Part Number : 6116011 - (کاميون - کشنده - تک)</t>
  </si>
  <si>
    <t>اجزاء و قطعات یدکی ماشین آلات و دستگاههای خط تولید دارو برای از صافی گذراندن یا تصفیه کردن مایعات</t>
  </si>
  <si>
    <t>SPARE PARTS FOR PHARMACEUTICAL PRODUCTION LINE Machineries ( purified water &amp; PW system- API &amp; fill finish project&amp; compressed air variable piping)</t>
  </si>
  <si>
    <t>محفظه پایینی</t>
  </si>
  <si>
    <t>Down Housing - Part Number : 2601506 - (آميکو 6 تن)</t>
  </si>
  <si>
    <t>جک تعمیرگاهی</t>
  </si>
  <si>
    <t>JACK STAND T43001/3TON</t>
  </si>
  <si>
    <t>CC0603KRX5R6BB225</t>
  </si>
  <si>
    <t>GTIN: 2005271801798 - ارزش وزني 30 يورو Net Weight: 144</t>
  </si>
  <si>
    <t>MASR2428</t>
  </si>
  <si>
    <t>q5949a/crg308</t>
  </si>
  <si>
    <t>FRAME SUSPENSION 26"</t>
  </si>
  <si>
    <t>هدفون وایرلس مدل WF-SP700N</t>
  </si>
  <si>
    <t>384.0 AED(درهم امارات)</t>
  </si>
  <si>
    <t>HEADPHONE WF-SP700N WIRELESS</t>
  </si>
  <si>
    <t>colvazol</t>
  </si>
  <si>
    <t>brill orange 3r</t>
  </si>
  <si>
    <t>CF41A1151022R (115x1.0x22.23 mm)</t>
  </si>
  <si>
    <t>DEH-S1253UB</t>
  </si>
  <si>
    <t>(RM-1190) 150</t>
  </si>
  <si>
    <t>سی پی یو CPUINTEL</t>
  </si>
  <si>
    <t>intel cpu pentium gold g5400 3.7ghz 4mb cashe lga1151</t>
  </si>
  <si>
    <t>BULB 5W G45 CASING E27</t>
  </si>
  <si>
    <t>430 NO.4 (0.6 &amp; 0.7 &amp; 1.0)MM</t>
  </si>
  <si>
    <t>POLYZYME PT</t>
  </si>
  <si>
    <t>Model:500 (1.2) A/T 1200cc Model:2023 (ارزش معادل 16000 يورو فوب + 2500 يورو کرايه)</t>
  </si>
  <si>
    <t>17.688 XEU(يورو(قدیم))</t>
  </si>
  <si>
    <t>861102P070AS</t>
  </si>
  <si>
    <t>BLADE ASSY-WIPER-PASSEGER__تيغه برف پاك كن جلو راست__SONATA YF-2</t>
  </si>
  <si>
    <t>Thanks White -EDT100ml</t>
  </si>
  <si>
    <t>هواپز هالوژني 12ليتري</t>
  </si>
  <si>
    <t>SU-8841</t>
  </si>
  <si>
    <t>50 گرم هيدرازون رطوبت رسان</t>
  </si>
  <si>
    <t>MX-GX1521 WTN</t>
  </si>
  <si>
    <t>"TB1000 WI-FI+3G-4G-9.1"""</t>
  </si>
  <si>
    <t>COOLER1800BTU</t>
  </si>
  <si>
    <t>FUJI FILM</t>
  </si>
  <si>
    <t>X100T</t>
  </si>
  <si>
    <t>PL184 Dry Hair -200ml</t>
  </si>
  <si>
    <t>X550LD</t>
  </si>
  <si>
    <t>Mate 8-Nxt-L29-High</t>
  </si>
  <si>
    <t>12325272057004</t>
  </si>
  <si>
    <t>SBS63NED</t>
  </si>
  <si>
    <t>SB9-1000kg-TM-C3</t>
  </si>
  <si>
    <t>50080.0 KRW(ون کره جنوبي)</t>
  </si>
  <si>
    <t>205/50/17 به سايز (وزن هر حلقه 9/68 کيلوگرم)</t>
  </si>
  <si>
    <t>"TH-408M 8PC 1/2"" DR. METRIC HEX HEAD DRIVER SET 6/10 ارزش وزني هر کيلوگرم به دلار"</t>
  </si>
  <si>
    <t>پرینترسوزنی</t>
  </si>
  <si>
    <t>RP835</t>
  </si>
  <si>
    <t>EYEBROW PENCIL 1GR</t>
  </si>
  <si>
    <t>114060</t>
  </si>
  <si>
    <t>2542.0 EUR(يورو)</t>
  </si>
  <si>
    <t>48V 8PZS640 640Ah</t>
  </si>
  <si>
    <t>Dynacord SUB 1.15</t>
  </si>
  <si>
    <t>JG-8910</t>
  </si>
  <si>
    <t>جاروشارژی 85 وات</t>
  </si>
  <si>
    <t>KN-503</t>
  </si>
  <si>
    <t>اسانس خوراکی پرتقال 603828</t>
  </si>
  <si>
    <t>Orange Flavour 603828</t>
  </si>
  <si>
    <t>TAG-BURGLAR ALARM__برچيب علامت آژير__OPTIMA (TF)</t>
  </si>
  <si>
    <t>961111C000</t>
  </si>
  <si>
    <t>847351Y000FD5</t>
  </si>
  <si>
    <t>RESERVOIR ASSY-W/SHLD WASHER__مخزن مايع شيشه شوي__SORENTO (C5)</t>
  </si>
  <si>
    <t>98620C5500</t>
  </si>
  <si>
    <t>934903R115</t>
  </si>
  <si>
    <t>FASTENER__بست__OPIRUS (EH)</t>
  </si>
  <si>
    <t>8231539500</t>
  </si>
  <si>
    <t>BAR__آچار جك__TUCSON JM-2</t>
  </si>
  <si>
    <t>W/STRIP-FR DR BODY SIDE LH__نوار لاستيكي بدنه درب جلو چپ__i30 FD-3</t>
  </si>
  <si>
    <t>ROTOR-OIL PUMP OTR__چرخ دنده بيروني اويل پمپ__i20 PB-M-2</t>
  </si>
  <si>
    <t>261132B000</t>
  </si>
  <si>
    <t>SLEEVE METAL__بوش استارت__H1-1</t>
  </si>
  <si>
    <t>SWITCH-RR A/VENT__كليد كولر پشت كنSOUL__OPIRUS (EH)</t>
  </si>
  <si>
    <t>937203F000</t>
  </si>
  <si>
    <t>PAD KIT-FRONT DISC BRAKE__لنت ترمز جلو__SONATA NF-10</t>
  </si>
  <si>
    <t>WHEEL ASSY-ALUMINIUM__رينگ چرخ_آلومينيومي__i20 PB-M-3</t>
  </si>
  <si>
    <t>AIR BAG ASSY-PASSENGER__ايربگ جلو راست__i30 FD-4</t>
  </si>
  <si>
    <t>PUMP ASSY-OIL__اويل پمپ گيربکس__CERATO (TD)</t>
  </si>
  <si>
    <t>LINKAGE ASSY-WINDSHIELD WIPER__مكانيزم اهرم برف پاك كن__GRANDEUR / AZERA TG-M-3</t>
  </si>
  <si>
    <t>561001W020HU</t>
  </si>
  <si>
    <t>CABLE ASSY-PARKING BRAKE LH__سيم ترمز دستي چپ__CERATO (CD)</t>
  </si>
  <si>
    <t>597602F000</t>
  </si>
  <si>
    <t>FAN-COOLING__پروانه فن رادياتور__SONATA YF-M-1</t>
  </si>
  <si>
    <t>ACTUATOR ASSY-O/S MIR RH__مغزي كنترل آينه راست__SORENTO (FY)</t>
  </si>
  <si>
    <t>876803E000</t>
  </si>
  <si>
    <t>876602J020</t>
  </si>
  <si>
    <t>PILLAR ASSY-CENTER OUTER LH__ستون وسط چپ__SORENTO (FY)</t>
  </si>
  <si>
    <t>711013E0B0</t>
  </si>
  <si>
    <t>ROD ASSY-OIL LEVEL GAUGE__گيج روغن موتور__SANTAFE CM-M-2</t>
  </si>
  <si>
    <t>PUMP-FUEL__پمپ سوخت__SANTAFE CM-M-3</t>
  </si>
  <si>
    <t>BEARING-CLUTCH RELEASE__بلبرينگ كلاچ__RIO (IH)</t>
  </si>
  <si>
    <t>35218.0 USD(دلار آمريکا)</t>
  </si>
  <si>
    <t>35D-9S Engine:Hyundai Mast:V300 Tire:Pneu MCV: 2Spool Model:2017</t>
  </si>
  <si>
    <t>577352P000FFF</t>
  </si>
  <si>
    <t>940032P820</t>
  </si>
  <si>
    <t>CONTROL ASSY-RR HEATER__كنترلر گرمكن عقب__VERACRUZ / ix55 EN-M-6</t>
  </si>
  <si>
    <t>50.36 USD(دلار آمريکا)</t>
  </si>
  <si>
    <t>979503J000WW5</t>
  </si>
  <si>
    <t>884062F021272</t>
  </si>
  <si>
    <t>2921723603</t>
  </si>
  <si>
    <t>GASKET KIT-ENGINE OVERHAUL__كيت كامل واشر تعمير موتور__TUCSON JM-7</t>
  </si>
  <si>
    <t>SPEAKER &amp; PROTECTOR ASSY-FRT D__بلندگو درب جلو__CADENZA (JG)</t>
  </si>
  <si>
    <t>78.37 USD(دلار آمريکا)</t>
  </si>
  <si>
    <t>963303J300</t>
  </si>
  <si>
    <t>SWITCH ASSY-LIGHTING &amp; T/SIG__دسته راهنما__SOUL (CS)</t>
  </si>
  <si>
    <t>CAP ASSY-RADIATOR__درب رادياتور__CARNIVAL (GB)</t>
  </si>
  <si>
    <t>BUCKLE-DOUBLE RR S/BELT-LH__قفل كمربند ايمني عقب_دوبل__SONATA NF-3</t>
  </si>
  <si>
    <t>458673B731</t>
  </si>
  <si>
    <t>391282BAC0</t>
  </si>
  <si>
    <t>COVER-FR BUMPER UPR__سپر جلو_نيمه بالا__VERACRUZ / ix55 EN-M-8</t>
  </si>
  <si>
    <t>CONVERTER ASSY-CATALYTIC__منبع كاتاليتيك كانورتور__AZERA TG-4</t>
  </si>
  <si>
    <t>91940A4590</t>
  </si>
  <si>
    <t>FILTER ASSY-ENGINE OIL__فيلتر روغن موتور__VELOSTER-M-1</t>
  </si>
  <si>
    <t>BRACKET ASSY-TRANSMISSION MTG__پايه دسته گيربكس__OPTIMA (TF)</t>
  </si>
  <si>
    <t>218303S550</t>
  </si>
  <si>
    <t>GASKET-SURGE TANK__واشر منيفولد__AZERA TG-6</t>
  </si>
  <si>
    <t>STARTER ASSY__استارت كامل__i20 PB-M-1</t>
  </si>
  <si>
    <t>DUCT ASSY-EXTENSION__لوله ورودي اول به محفظه فيلتر هواي موتور__ELANTRA MD-M-1</t>
  </si>
  <si>
    <t>GLASS-FRONT DOOR WINDOW-RH__شيشه درب جلو راست__SONATA YF-M-2</t>
  </si>
  <si>
    <t>87610A7370</t>
  </si>
  <si>
    <t>452403A202</t>
  </si>
  <si>
    <t>SENSOR &amp; G/UNIT-WATER TEMPERTU__سنسور دماي آب موتور__OPTIMA (DD)</t>
  </si>
  <si>
    <t>491.97 USD(دلار آمريکا)</t>
  </si>
  <si>
    <t>915403F510</t>
  </si>
  <si>
    <t>495953W100</t>
  </si>
  <si>
    <t>BELT-VALVE TIMING__تسمه تايم__TUCSON JM-1</t>
  </si>
  <si>
    <t>13721730946</t>
  </si>
  <si>
    <t>MICROFILTER/__فیلتر کولر__Model X1</t>
  </si>
  <si>
    <t>64312284828</t>
  </si>
  <si>
    <t>41.1 XEU(يورو(قدیم))</t>
  </si>
  <si>
    <t>Pixie Clip</t>
  </si>
  <si>
    <t>ست درب اتوماتیک</t>
  </si>
  <si>
    <t>437.1813 EUR(يورو)</t>
  </si>
  <si>
    <t>EV-K90D</t>
  </si>
  <si>
    <t>5.565 EUR(يورو)</t>
  </si>
  <si>
    <t>CERTEST</t>
  </si>
  <si>
    <t>-test kit with stool --CERTEST</t>
  </si>
  <si>
    <t>WAP300N-EE</t>
  </si>
  <si>
    <t>Set of keys - Model 330 - Part Number : 51210039467</t>
  </si>
  <si>
    <t>LEMON KEY HTM 10022</t>
  </si>
  <si>
    <t>پايه نصب انتن ANTENNA BRACKET CheryTiggo5</t>
  </si>
  <si>
    <t>T21-5101043-DY</t>
  </si>
  <si>
    <t>درب مخزن شيشه شوي CAP-WASHER RESERVOIR MVMX33</t>
  </si>
  <si>
    <t>T11-5207111</t>
  </si>
  <si>
    <t>مجموعه قفل درب جلو چپ FR DOOR LOCK-LH MVM550</t>
  </si>
  <si>
    <t>67.905 CNY(يوان چين)</t>
  </si>
  <si>
    <t>A21-6105010</t>
  </si>
  <si>
    <t>پايه ميکانيزم ESP-ABS ESP BRACKET ASSY CheryArrizo5</t>
  </si>
  <si>
    <t>J60-3570090</t>
  </si>
  <si>
    <t>HINGE COMPLETE-FRONT HOODLEFT مجموعه لولاي درب موتور - چپForester 2015</t>
  </si>
  <si>
    <t>57260SG0109P</t>
  </si>
  <si>
    <t>GTگيربکس کامل TRANSMISSION ASM-AUTO</t>
  </si>
  <si>
    <t>3098.52 EUR(يورو)</t>
  </si>
  <si>
    <t>10181956</t>
  </si>
  <si>
    <t>شيلنگ ترمز عقب راست (مدل ديسكي)-RR BRAKE HOSE ASSEMBLY-DISC TYPE-Brilliance H330</t>
  </si>
  <si>
    <t>پمپPUMP ASSY VANE هايلوکس نسل 2006 دنده اي 2700cc دو کابين SRتويوتا Toyota</t>
  </si>
  <si>
    <t>233.9 USD(دلار آمريکا)</t>
  </si>
  <si>
    <t>44310-0K010</t>
  </si>
  <si>
    <t>فيوز 70 آمپر (بزرگ)-70A fuse ( big )-Brilliance V5</t>
  </si>
  <si>
    <t>اجزا قطعات بدنه ( دریچه پایین ) فن کوئل</t>
  </si>
  <si>
    <t>KAF 23 IV-IO</t>
  </si>
  <si>
    <t>8953.0 CNY(يوان چين)</t>
  </si>
  <si>
    <t>H30 Cross A/T Model:2017 ( جهت واردات بصورت CKD توسط شرکت ايران خودرو)</t>
  </si>
  <si>
    <t>کمک فنر جلو - L Is.08-Is.10ABSORBER ASSY SHOCK FRONT LH لکسوس IS نسل 2006 LUX 3000ccتويوتا Toyota</t>
  </si>
  <si>
    <t>48520-80205</t>
  </si>
  <si>
    <t>PISTON-BACKING FORWARD CLUTCH-پيستون برگرداننده کلاچ ها-L90</t>
  </si>
  <si>
    <t>7700870611</t>
  </si>
  <si>
    <t>8625035510</t>
  </si>
  <si>
    <t>درب باک مشکي DR ASSY-FUEL FILLER - کايرون</t>
  </si>
  <si>
    <t>7161009002LAK</t>
  </si>
  <si>
    <t>سشوار Hotello SUPER AC</t>
  </si>
  <si>
    <t>830.03/T</t>
  </si>
  <si>
    <t>CNC WATER COOLING</t>
  </si>
  <si>
    <t>1530</t>
  </si>
  <si>
    <t>با وزن هر عدد 4.59کيلوگرم و ارزش وزني هر کيلو 7.5دلار-3427023-3S</t>
  </si>
  <si>
    <t>VALVE 1/2 REG 4-08</t>
  </si>
  <si>
    <t>282366.0 KRW(ون کره جنوبي)</t>
  </si>
  <si>
    <t>CY-49UM5GLE/HD</t>
  </si>
  <si>
    <t>7988.0 JPY(ين ژاپن)</t>
  </si>
  <si>
    <t>SSB239P1</t>
  </si>
  <si>
    <t>32.07 XEU(يورو(قدیم))</t>
  </si>
  <si>
    <t>قطعات موتور شماره 274 - IGNITION COIL - Pare Number: A2749061400</t>
  </si>
  <si>
    <t>8720</t>
  </si>
  <si>
    <t>4180.0 XEU(يورو(قدیم))</t>
  </si>
  <si>
    <t>Semi - Hermetic Compressors - EX-HG12P/110-4S</t>
  </si>
  <si>
    <t>MEN KNITTING LEGGINGS - TB17MF09S2308-1 - Gtin: 8698401135647 - يا هرکيلوگرم 20 دلار هر کدام که بيشتر باشد</t>
  </si>
  <si>
    <t>‎0.75-2.27‎)‎Earth‎)‎‏ترمینال</t>
  </si>
  <si>
    <t>TERMINAL ST 730119-2</t>
  </si>
  <si>
    <t>8681563600924 - (ياهرکيلوگرم 32 يورو هرکدام که بيشتر باشد)</t>
  </si>
  <si>
    <t>Longjianda</t>
  </si>
  <si>
    <t>Resistor T CF 2.2R 1/2W 5% 9x3.3mm</t>
  </si>
  <si>
    <t>0.077 USD(دلار آمريکا)</t>
  </si>
  <si>
    <t>قطعه پلاستیکی کانال مشکی داخلی 2008 (9649784580)</t>
  </si>
  <si>
    <t>0.33388 XEU(يورو(قدیم))</t>
  </si>
  <si>
    <t>PLASTIC PART P00144288</t>
  </si>
  <si>
    <t>STR8 FR DEO SPR REBEL 150ML B R914</t>
  </si>
  <si>
    <t>102.54 AED(درهم امارات)</t>
  </si>
  <si>
    <t>D 10.513K CE/TR/EE MICKEY BOX PWR TB</t>
  </si>
  <si>
    <t>چیلر خنک کننده هوا وملحقات مربوطه</t>
  </si>
  <si>
    <t>AVX-A285T-5HR</t>
  </si>
  <si>
    <t>JACKET - GTIN:2091761004060</t>
  </si>
  <si>
    <t>GTIN : 8681358017784 - NW :703 (ياهرکيلوگرم 15 دلار هرکدام که بيشتر باشد)</t>
  </si>
  <si>
    <t>410.0 CHF(فرانک سوئيس)</t>
  </si>
  <si>
    <t>01.763.0056.3.075</t>
  </si>
  <si>
    <t>Bulb socket- - Model 530 - Part Number : 63216924509</t>
  </si>
  <si>
    <t>Wiring harne - Model 528 - Part Number : 61126970306</t>
  </si>
  <si>
    <t>QA97J201Y</t>
  </si>
  <si>
    <t>SWEATER L/S - GTIN:2050571011057</t>
  </si>
  <si>
    <t>urethane FD20</t>
  </si>
  <si>
    <t>GTIN: 2091561006011 -NW : 0.146 KG</t>
  </si>
  <si>
    <t>واحده خارجی دستگاه وی آر اف بهمراه متعلقات -capacity22 kw</t>
  </si>
  <si>
    <t>9370.0 CNY(يوان چين)</t>
  </si>
  <si>
    <t>GRV08P3T3/M</t>
  </si>
  <si>
    <t>GTIN: 2091579003064 -NW : 0.299 KG</t>
  </si>
  <si>
    <t>پنکیک خشک - 35 گرم</t>
  </si>
  <si>
    <t>CAKE MAKE-UP-35 gr</t>
  </si>
  <si>
    <t>Double flat - Model 528 - Part Number : 61130009633</t>
  </si>
  <si>
    <t>SWATCH BY COCO HO</t>
  </si>
  <si>
    <t>Oxygen senso - Model 528 - Part Number : 11788631047</t>
  </si>
  <si>
    <t>GTIN: 4059805567054 - Sport Suits - NW: 0.39</t>
  </si>
  <si>
    <t>Sound insula - Model 530 - Part Number : 51487269727</t>
  </si>
  <si>
    <t>GTIN: 4059326251081 Shoes / Sneakers</t>
  </si>
  <si>
    <t>Timing chain - Model: 820 - Part Number LFB479Q-1021020A</t>
  </si>
  <si>
    <t>602.0 XEU(يورو(قدیم))</t>
  </si>
  <si>
    <t>NTHZ400FFL</t>
  </si>
  <si>
    <t>GTIN: 8300865001412 - (يا هر کيلوگرم 21 دلار هرکدام که بيشتر باشد) - NW: 0.1925</t>
  </si>
  <si>
    <t>GTIN: 8300865002952 - (يا هر کيلوگرم 20 دلار هرکدام که بيشتر باشد) - NW: 0.2725</t>
  </si>
  <si>
    <t>GTIN : 8681360515759 - NW :683 (ياهرکيلوگرم 15 دلار هرکدام که بيشتر باشد)</t>
  </si>
  <si>
    <t>مکمل غذائی</t>
  </si>
  <si>
    <t>MARINOX</t>
  </si>
  <si>
    <t>قطره 30 میلی لیتری ویتامین D</t>
  </si>
  <si>
    <t>GTIN: 8300865001726 - (يا هر کيلوگرم 41 دلار هرکدام که بيشتر باشد) - NW: 0.1225</t>
  </si>
  <si>
    <t>Model : ME100S-21 - HP: 1 - Pentair</t>
  </si>
  <si>
    <t>17325.0 USD(دلار آمريکا)</t>
  </si>
  <si>
    <t>(سال ساخت2018) Model: FB25 ظرفيت 2.5تن</t>
  </si>
  <si>
    <t>SYNTHERM IGS 713/L-1</t>
  </si>
  <si>
    <t>30.91 CNY(يوان چين)</t>
  </si>
  <si>
    <t>Deltaswiss EDDHA FE6% (تاريخ پروفرم پروفرم 2020/2/19) (کوتاژ 27446583 )</t>
  </si>
  <si>
    <t>(آریو) درپوش شماره 4</t>
  </si>
  <si>
    <t>5102014A01</t>
  </si>
  <si>
    <t>829.0 CNY(يوان چين)</t>
  </si>
  <si>
    <t>12-16.5(وزن هر حلقه41.8 کیلوگرم)</t>
  </si>
  <si>
    <t>3d white fresh 40 med toothbrush</t>
  </si>
  <si>
    <t>GTIN: 8681722223810-NW: 0.2 Kg - (يا هرکيلوگرم 20 دلار هرکدام که بيشتر باشد)</t>
  </si>
  <si>
    <t>(ring curette(5mm</t>
  </si>
  <si>
    <t>FV4760 (کليه کشورهاي آسيايي بجز ژاپن)</t>
  </si>
  <si>
    <t>GTIN: 8681722064918-NW: 0.55 Kg - (يا هرکيلوگرم 20 دلار هرکدام که بيشتر باشد)</t>
  </si>
  <si>
    <t>کانکتور مادگی با قطر داخلی 1*2/5</t>
  </si>
  <si>
    <t>FEMALE LUER LOCK CONNECTOR.BC030(2.5)</t>
  </si>
  <si>
    <t>کاپریس</t>
  </si>
  <si>
    <t>L1.L2.L3.L4</t>
  </si>
  <si>
    <t>413954.0 KRW(ون کره جنوبي)</t>
  </si>
  <si>
    <t>xd74s</t>
  </si>
  <si>
    <t>promus element plus2.75*32</t>
  </si>
  <si>
    <t>4124.32 CNY(يوان چين)</t>
  </si>
  <si>
    <t>AALMD-H30/4DR1</t>
  </si>
  <si>
    <t>HGI-13619/5P3 FLOURO GREEN CONC</t>
  </si>
  <si>
    <t>PM45 230-50 0.5 HP</t>
  </si>
  <si>
    <t>Note</t>
  </si>
  <si>
    <t>nail enamel 9 ml</t>
  </si>
  <si>
    <t>قلاده چرم رولی قرمز CoLLaR GLAMOUR (قطر 8 میلی متر و طول قابل تنظیم 25 الی 33 سانتی متر)</t>
  </si>
  <si>
    <t>"Leather round collar ""CoLLaR GLAMيUR"" (diameter 8mm length 25-33cm) red"</t>
  </si>
  <si>
    <t>4564.0 XEU(يورو(قدیم))</t>
  </si>
  <si>
    <t>GM Bbwer7L</t>
  </si>
  <si>
    <t>Polyurethane BAYNAT 81IF66 B</t>
  </si>
  <si>
    <t>elite sport</t>
  </si>
  <si>
    <t>6742.30/070 inflow fitting 3/4'' ,with nut,brass-disc and rubber disc with jet regulator m24x1 ,chromium plated</t>
  </si>
  <si>
    <t>سرور SPARC T8-2 شامل دو عدد پردازنده SPARC M8 32-core 5, GHz processors و 1 عدد دی وی دی رایتر اکسترنال - فاقد رم و هارد</t>
  </si>
  <si>
    <t>ORACLE</t>
  </si>
  <si>
    <t>SPARC T8-2 sever: base with 2 SPARC M8 32-core 5, GHz processors (P. N.: 7113715)</t>
  </si>
  <si>
    <t>20 PCS PEGASO EPU /EVD1 WITH 10 PCS GRINDER &amp; 10 PCS SOFTNER</t>
  </si>
  <si>
    <t>Printed Circuits Board</t>
  </si>
  <si>
    <t>DS-7332HUHI-K4</t>
  </si>
  <si>
    <t>SVC PBA-SM-T585</t>
  </si>
  <si>
    <t>hamakan</t>
  </si>
  <si>
    <t>HK-1500.1</t>
  </si>
  <si>
    <t>BERCOLIN N.BLUE BMR</t>
  </si>
  <si>
    <t>پنل تخت متشکل از وایر با مقطع مثلثی شکل</t>
  </si>
  <si>
    <t>aqseptence group - johnson screens</t>
  </si>
  <si>
    <t>screen</t>
  </si>
  <si>
    <t>محفظه دنده دیشلی اکسل(دیفرانسیل)</t>
  </si>
  <si>
    <t>Differential Housing (Groupware) - Part Number : 6308302.1 - (کاميون - کشنده - تک)</t>
  </si>
  <si>
    <t>بذرفلفل دلمه ای هیبرید رقم Wizard</t>
  </si>
  <si>
    <t>اhyb.wizard x3r</t>
  </si>
  <si>
    <t>نازل پماد پرکنی</t>
  </si>
  <si>
    <t>13386.24 EUR(يورو)</t>
  </si>
  <si>
    <t>NORDEN</t>
  </si>
  <si>
    <t>complete blow off filling nozzle(NM2002 54454)</t>
  </si>
  <si>
    <t>Soy Fiber Food Grade</t>
  </si>
  <si>
    <t>13.536 CNY(يوان چين)</t>
  </si>
  <si>
    <t>HEX NUT NOTCHED(POWER STRG) - Part Number : 09310138 - Model: H9</t>
  </si>
  <si>
    <t>ابزارقطعات Motor Floor stand (لوازم مربوطه)</t>
  </si>
  <si>
    <t>مجموعه صندلی عقب - راست</t>
  </si>
  <si>
    <t>3431.394 CNY(يوان چين)</t>
  </si>
  <si>
    <t>RRH SEAT ASSY RH - Part Number : 7050400CKV11A86 - Model: H9</t>
  </si>
  <si>
    <t>ریل پرده کوتاه 1.5 متری</t>
  </si>
  <si>
    <t>Curtain Rail - Part Number : 6116001 - (کاميون - کشنده - تک)</t>
  </si>
  <si>
    <t>ORING</t>
  </si>
  <si>
    <t>261.26 EUR(يورو)</t>
  </si>
  <si>
    <t>LONG FLOOR JACK TR100001/10TON</t>
  </si>
  <si>
    <t>چیلرخنک کننده هوا ( ک 25560592)</t>
  </si>
  <si>
    <t>57410.0 EUR(يورو)</t>
  </si>
  <si>
    <t>AVX-A450T-5HR</t>
  </si>
  <si>
    <t>CC0603KRX7R9BB102</t>
  </si>
  <si>
    <t>هدفون وایرلس مدل MDR-XB55</t>
  </si>
  <si>
    <t>HEADPHONE MDR-XB55 WIRELESS</t>
  </si>
  <si>
    <t>MASR4247</t>
  </si>
  <si>
    <t>q2612/fx9/fx10/crg303</t>
  </si>
  <si>
    <t>27FD11522Z-60 (115x8x22.23 mm)</t>
  </si>
  <si>
    <t>Nokia 150 DS RM-1190 FA</t>
  </si>
  <si>
    <t>SPOT 6W SMD CASING</t>
  </si>
  <si>
    <t>4058.35 EUR(يورو)</t>
  </si>
  <si>
    <t>DEH-S1250UB</t>
  </si>
  <si>
    <t>رنگ نساجی راکتیف</t>
  </si>
  <si>
    <t>SUNACTIVE</t>
  </si>
  <si>
    <t>BLACK DN</t>
  </si>
  <si>
    <t>320000.0 CNY(يوان چين)</t>
  </si>
  <si>
    <t>SKID LOADER LG312 With Kubota Engine V3600-T 115KW 3700KG Model:2022</t>
  </si>
  <si>
    <t>Model:500 (1.4) A/T 1400cc Model:2023 (ارزش معادل 16500 يورو فوب + 2500 يورو کرايه)</t>
  </si>
  <si>
    <t>861102P080</t>
  </si>
  <si>
    <t>BLADE ASSY-WIPER-PASSEGER__تيغه برف پاك كن جلو راست__GRANDEUR / AZERA TG-M-3</t>
  </si>
  <si>
    <t>983603V000</t>
  </si>
  <si>
    <t>Vision-EDT100ml</t>
  </si>
  <si>
    <t>مايکروويو 28ليتري</t>
  </si>
  <si>
    <t>SU-3528</t>
  </si>
  <si>
    <t>15 گرم برنزه کننده فوري</t>
  </si>
  <si>
    <t>LOTUS TS3 II TURBO PLUS WI-FI+3G-8G-7.0</t>
  </si>
  <si>
    <t>COOLER 24000BTU</t>
  </si>
  <si>
    <t>E1 KIT VARIOUS</t>
  </si>
  <si>
    <t>PL185 Dry Hair -400ml</t>
  </si>
  <si>
    <t>X550LD-NEW</t>
  </si>
  <si>
    <t>MX-GX1621 WTC</t>
  </si>
  <si>
    <t>P9-Eva-L19</t>
  </si>
  <si>
    <t>4207.5 CHF(فرانک سوئيس)</t>
  </si>
  <si>
    <t>12325272057006</t>
  </si>
  <si>
    <t>SBS8004AO</t>
  </si>
  <si>
    <t>Keenwell</t>
  </si>
  <si>
    <t>PREMIER-BASIC-AGUA MICELAR.DESM-OJOS-135 ML.</t>
  </si>
  <si>
    <t>69760.0 KRW(ون کره جنوبي)</t>
  </si>
  <si>
    <t>255/35/18 به سايز (وزن هر حلقه 10/74 کيلوگرم)</t>
  </si>
  <si>
    <t>SB9-2000kg-TM-C3</t>
  </si>
  <si>
    <t>11843.0 USD(دلار آمريکا)</t>
  </si>
  <si>
    <t>Am080Fxmdeh/TK</t>
  </si>
  <si>
    <t>"TH-412H 12PC 1/2"" DR. METRIC HEX HEAD DRIVER SET 5/60 ارزش وزني هر کيلوگرم به دلار"</t>
  </si>
  <si>
    <t>LIP PENCIL 1.2GR</t>
  </si>
  <si>
    <t>1108.0 EUR(يورو)</t>
  </si>
  <si>
    <t>48V 2PZS180 180Ah</t>
  </si>
  <si>
    <t>Dynacord VL 62</t>
  </si>
  <si>
    <t>JG-8920</t>
  </si>
  <si>
    <t>9174</t>
  </si>
  <si>
    <t>اسانس خوراکی سیب 615723</t>
  </si>
  <si>
    <t>Apple Flavour 615723</t>
  </si>
  <si>
    <t>961111C010</t>
  </si>
  <si>
    <t>847351Y100AHV</t>
  </si>
  <si>
    <t>98620C5900</t>
  </si>
  <si>
    <t>WASHER__واشر__CADENZA (JG)</t>
  </si>
  <si>
    <t>934903R310</t>
  </si>
  <si>
    <t>0B10268865IM</t>
  </si>
  <si>
    <t>BAR__آچار جك__TUCSON JM-1</t>
  </si>
  <si>
    <t>W/STRIP-FR DR BODY SIDE LH__نوار لاستيكي بدنه درب جلو چپ__TUCSON LM / IX35-M-5</t>
  </si>
  <si>
    <t>821102S000</t>
  </si>
  <si>
    <t>ROTOR-OIL PUMP OTR__چرخ دنده بيروني اويل پمپ__i20 PB-M-3</t>
  </si>
  <si>
    <t>4.39 USD(دلار آمريکا)</t>
  </si>
  <si>
    <t>2841127400</t>
  </si>
  <si>
    <t>SLEEVE METAL__بوش استارت__TUCSON LM / IX35-M-1</t>
  </si>
  <si>
    <t>PAD KIT-FRONT DISC BRAKE__لنت ترمز جلو__SONATA NF-3</t>
  </si>
  <si>
    <t>WHEEL ASSY-ALUMINIUM__رينگ چرخ_آلومينيومي__i20 PB-M-4</t>
  </si>
  <si>
    <t>AIR BAG ASSY-PASSENGER__ايربگ جلو راست__TUCSON LM / IX35-M-6</t>
  </si>
  <si>
    <t>302.04 USD(دلار آمريکا)</t>
  </si>
  <si>
    <t>845302S100</t>
  </si>
  <si>
    <t>4611026000</t>
  </si>
  <si>
    <t>LINKAGE ASSY-WINDSHIELD WIPER__مكانيزم اهرم برف پاك كن__SONATA YF-M-2</t>
  </si>
  <si>
    <t>BUCKLE-DOUBLE RR S/BELT-LH__قفل كمربند ايمني عقب_دوبل__SONATA NF-1</t>
  </si>
  <si>
    <t>561001W040HU</t>
  </si>
  <si>
    <t>PUMP-FUEL__پمپ سوخت__SANTAFE CM-6</t>
  </si>
  <si>
    <t>FAN-COOLING__پروانه فن رادياتور__TUCSON JM-1</t>
  </si>
  <si>
    <t>DEFLECTOR-REAR LH__نگهدارنده عقب ركاب چپ__PICANTO (TA)</t>
  </si>
  <si>
    <t>877651Y000</t>
  </si>
  <si>
    <t>711013E0B1</t>
  </si>
  <si>
    <t>ROD ASSY-OIL LEVEL GAUGE__گيج روغن موتور__SANTAFE CM-6</t>
  </si>
  <si>
    <t>BEARING-CLUTCH RELEASE__بلبرينگ كلاچ__CERATO (CD)</t>
  </si>
  <si>
    <t>4142123010</t>
  </si>
  <si>
    <t>ACTUATOR ASSY-O/S MIR RH__مغزي كنترل آينه راست__CERATO (TD)</t>
  </si>
  <si>
    <t>876221M000</t>
  </si>
  <si>
    <t>937203F00594</t>
  </si>
  <si>
    <t>38012.0 USD(دلار آمريکا)</t>
  </si>
  <si>
    <t>40D-9S Engine:Hyundai Mast:V300 Tire:Pneu MCV: 2Spool Model:2017</t>
  </si>
  <si>
    <t>577352W000</t>
  </si>
  <si>
    <t>940032P830</t>
  </si>
  <si>
    <t>CONTROL ASSY-RR HEATER__كنترلر گرمكن عقب__VERACRUZ / ix55 EN-M-7</t>
  </si>
  <si>
    <t>884062F021372</t>
  </si>
  <si>
    <t>GASKET KIT-ENGINE OVERHAUL__كيت كامل واشر تعمير موتور__TUCSON JM-2</t>
  </si>
  <si>
    <t>SPEAKER &amp; PROTECTOR ASSY-FRT D__بلندگو در جلو__CADENZA (JG)</t>
  </si>
  <si>
    <t>24.06 USD(دلار آمريکا)</t>
  </si>
  <si>
    <t>963303R100</t>
  </si>
  <si>
    <t>597602F100</t>
  </si>
  <si>
    <t>71.59 USD(دلار آمريکا)</t>
  </si>
  <si>
    <t>458673B734</t>
  </si>
  <si>
    <t>324.76 USD(دلار آمريکا)</t>
  </si>
  <si>
    <t>391282BAC2</t>
  </si>
  <si>
    <t>COVER-FR BUMPER UPR__سپر جلو_نيمه بالا__VERACRUZ / ix55 EN-M-5</t>
  </si>
  <si>
    <t>CONVERTER ASSY-CATALYTIC__منبع كاتاليتيك كانورتور__AZERA TG-5</t>
  </si>
  <si>
    <t>STARTER ASSY__استارت كامل__i20 PB-2</t>
  </si>
  <si>
    <t>91940A4600</t>
  </si>
  <si>
    <t>FILTER ASSY-ENGINE OIL__فيلتر روغن موتور__TUCSON LM / IX35-M-6</t>
  </si>
  <si>
    <t>218303S650</t>
  </si>
  <si>
    <t>GASKET-SURGE TANK__واشر منيفولد__VERACRUZ / ix55 EN-M-4</t>
  </si>
  <si>
    <t>SEAL-OIL__كاسه نمد گيربكس__OPTIMA (DD)</t>
  </si>
  <si>
    <t>4567539001</t>
  </si>
  <si>
    <t>211002A603</t>
  </si>
  <si>
    <t>DUCT ASSY-EXTENSION__لوله ورودي اول به محفظه فيلتر هواي موتور__ELANTRA MD-M-2</t>
  </si>
  <si>
    <t>87610A7380</t>
  </si>
  <si>
    <t>4524039003</t>
  </si>
  <si>
    <t>484.95 USD(دلار آمريکا)</t>
  </si>
  <si>
    <t>915403F590</t>
  </si>
  <si>
    <t>GLASS-FRONT DOOR WINDOW-RH__شيشه درب جلو راست__SONATA YF-M-3</t>
  </si>
  <si>
    <t>495953W200</t>
  </si>
  <si>
    <t>BELT-VALVE TIMING__تسمه تايم__SANTAFE CM-4</t>
  </si>
  <si>
    <t>55.34 USD(دلار آمريکا)</t>
  </si>
  <si>
    <t>64319312316</t>
  </si>
  <si>
    <t>GUIDE-BEARIN__یاتاقان__Model 750</t>
  </si>
  <si>
    <t>KN-604</t>
  </si>
  <si>
    <t>MPK1</t>
  </si>
  <si>
    <t>26.322 EUR(يورو)</t>
  </si>
  <si>
    <t>LDL-C</t>
  </si>
  <si>
    <t>Set of keys - Model 328 - Part Number : 51210039467</t>
  </si>
  <si>
    <t>تقويت کننده آنتن AMPLIFIER MVM530</t>
  </si>
  <si>
    <t>A21-7903011</t>
  </si>
  <si>
    <t>درب مخزن شيشه شوي CAP-WASHER RESERVOIR CheryTiggo5</t>
  </si>
  <si>
    <t>T21-5207153</t>
  </si>
  <si>
    <t>مجموعه قفل درب جلو چپ FR DOOR LOCK-LH MVM530</t>
  </si>
  <si>
    <t>پايه ميکانيزم ESP-ABS ESP BRACKET CheryTiggo5</t>
  </si>
  <si>
    <t>T21-3570090</t>
  </si>
  <si>
    <t>HINGE COMPLETE-FRONT HOODRIGHT مجموعه لولاي درب موتور - راستForester 2015</t>
  </si>
  <si>
    <t>57260SG0009P</t>
  </si>
  <si>
    <t>10014444</t>
  </si>
  <si>
    <t>3.0 765.57(765.57)</t>
  </si>
  <si>
    <t>MG6 DCT گيربکس کامل TRANSMISSION ASM-AUTO</t>
  </si>
  <si>
    <t>شيلنگ آب-WATER HOSE-Brilliance H330</t>
  </si>
  <si>
    <t>MN195841</t>
  </si>
  <si>
    <t>پمپPUMP ASSY VANE هايلوکس نسل 2006 اتومات 2700cc دو کابين DLXتويوتا Toyota</t>
  </si>
  <si>
    <t>44310-0K030</t>
  </si>
  <si>
    <t>فيوز 40 آمپر (بزرگ)-40A fuse ( big )-Brilliance V5</t>
  </si>
  <si>
    <t>طبق پايين LARM SUB-ASSY FRONT SUSPENSION LOWER NO.1 LHکمري هيبريد سفارش آمريکا LEتويوتا Toyota</t>
  </si>
  <si>
    <t>48069-07050</t>
  </si>
  <si>
    <t>KAF 73 IV-IO</t>
  </si>
  <si>
    <t>کمک فنر جلو - L Es.10ABSORBER ASSY SHOCK FRONT LH لکسوس ES350 نسل 2006 3500ccتويوتا Toyota</t>
  </si>
  <si>
    <t>48520-80238</t>
  </si>
  <si>
    <t>DISK-FORWARD CLUTCH FRICTION OTR-صفحه نگهدارنده مجموعه صفحه کلاچ هاي دوار-L90</t>
  </si>
  <si>
    <t>7700101427</t>
  </si>
  <si>
    <t>کنترل يونيت ايربگ SDM - موسو</t>
  </si>
  <si>
    <t>8625021031123</t>
  </si>
  <si>
    <t>درب باک DR ASSY-FULE FILLER - اکتيون</t>
  </si>
  <si>
    <t>7161031001RAD</t>
  </si>
  <si>
    <t>سشوار Hotello SUPER AC Shaver</t>
  </si>
  <si>
    <t>830.03/RTL</t>
  </si>
  <si>
    <t>دستگاه کار بر روی پی وی سی برش-هر عدد</t>
  </si>
  <si>
    <t>VERMAK</t>
  </si>
  <si>
    <t>VS 300</t>
  </si>
  <si>
    <t>58100.0 XEU(يورو(قدیم))</t>
  </si>
  <si>
    <t>Lexus RX 200T A/T 2.0L Model:2017</t>
  </si>
  <si>
    <t>VALVE REG 6N-10</t>
  </si>
  <si>
    <t>292103.0 KRW(ون کره جنوبي)</t>
  </si>
  <si>
    <t>CY-49UM5HLE/HD</t>
  </si>
  <si>
    <t>SSB243P1</t>
  </si>
  <si>
    <t>47.62 XEU(يورو(قدیم))</t>
  </si>
  <si>
    <t>قطعات موتوري شماره 272 - IGNITION COIL - Pare Number: A2729060060</t>
  </si>
  <si>
    <t>کیف لپ تاپ 12.1 اینچ</t>
  </si>
  <si>
    <t>4196.0 XEU(يورو(قدیم))</t>
  </si>
  <si>
    <t>Semi - Hermetic Compressors - EX-HGX12P/110-4S</t>
  </si>
  <si>
    <t>MEN KNITTING LEGGINGS - TB17MF09W1268-1 - Gtin: 8698401133049 - يا هرکيلوگرم 20 دلار هر کدام که بيشتر باشد</t>
  </si>
  <si>
    <t>‏شده‎‏آبكاری‎ST161-250‎‎‎(‎0.75-2.27‎)‎‎‎‏ترمینال</t>
  </si>
  <si>
    <t>0.01342 USD(دلار آمريکا)</t>
  </si>
  <si>
    <t>TERMINAL ST 730141-2</t>
  </si>
  <si>
    <t>BU IN ACTION DEO SPR SOFT 150ML R914</t>
  </si>
  <si>
    <t>8681563600931 - (ياهرکيلوگرم 32 يورو هرکدام که بيشتر باشد)</t>
  </si>
  <si>
    <t>Resistor T CF 2.2R 1W 5% 11.5x4.5mm</t>
  </si>
  <si>
    <t>0.334 CNY(يوان چين)</t>
  </si>
  <si>
    <t>PLASTIC PART PP0486502</t>
  </si>
  <si>
    <t>ترمینال ‎ (1-2.5)‎‏C28DCSJF</t>
  </si>
  <si>
    <t>0.0161 XEU(يورو(قدیم))</t>
  </si>
  <si>
    <t>TERMINAL 0321106052-00</t>
  </si>
  <si>
    <t>ترمینال (C28DCSJF(0.5-1.00</t>
  </si>
  <si>
    <t>0.0158 XEU(يورو(قدیم))</t>
  </si>
  <si>
    <t>TERMINAL 0321106046-00</t>
  </si>
  <si>
    <t>ترمینال (CJPT(0.35-1</t>
  </si>
  <si>
    <t>0.0133 XEU(يورو(قدیم))</t>
  </si>
  <si>
    <t>TERMINAL 0321106048-00</t>
  </si>
  <si>
    <t>ترمینال (1-3) CJPT</t>
  </si>
  <si>
    <t>TERMINAL 0321106053-00</t>
  </si>
  <si>
    <t>JACKET - GTIN:2091761001038</t>
  </si>
  <si>
    <t>دستگاه وکیوم کولر نگهداری سبزیجات مارک coldmax</t>
  </si>
  <si>
    <t>COLDMAX</t>
  </si>
  <si>
    <t>VACUUM COOLER KMS-1000-2P</t>
  </si>
  <si>
    <t>722.0 CHF(فرانک سوئيس)</t>
  </si>
  <si>
    <t>01.657.0129.3.413</t>
  </si>
  <si>
    <t>Bulb socket- - Model 528 - Part Number : 63216924510</t>
  </si>
  <si>
    <t>MONOTEC</t>
  </si>
  <si>
    <t>MJR-700S</t>
  </si>
  <si>
    <t>SWEATER L/S - GTIN:2050571011064</t>
  </si>
  <si>
    <t>GTIN : 8681360990396 - NW :703 (ياهرکيلوگرم 15 دلار هرکدام که بيشتر باشد)</t>
  </si>
  <si>
    <t>Wiring harne - Model 523 - Part Number : 61126970306</t>
  </si>
  <si>
    <t>دستگاه بدنسازی</t>
  </si>
  <si>
    <t>Extension Machins PGM50</t>
  </si>
  <si>
    <t>GTIN: 2091561006028 -NW : 0.146 KG</t>
  </si>
  <si>
    <t>واحدداخلی دستگاه وی آر اف بهمراه متعلقات -capacity5.6 kw</t>
  </si>
  <si>
    <t>1050.0 CNY(يوان چين)</t>
  </si>
  <si>
    <t>IDGRV18P1 - IWGRV18P1 - I4WGRV18P1</t>
  </si>
  <si>
    <t>GTIN: 2091579003071 -NW : 0.299 KG</t>
  </si>
  <si>
    <t>کرم پوشش دهنده - بسته 5 تایی 2.5 میلی لیتر</t>
  </si>
  <si>
    <t>CAMOUFLAGE MAKE-UP PURE-(5 x 2.5 ml)</t>
  </si>
  <si>
    <t>Double flat - Model 523 - Part Number : 61130009633</t>
  </si>
  <si>
    <t>62.5 CHF(فرانک سوئيس)</t>
  </si>
  <si>
    <t>SISTEM CHECK</t>
  </si>
  <si>
    <t>Oxygen senso - Model 523 - Part Number : 11788631047</t>
  </si>
  <si>
    <t>GTIN: 4059322757235 - T-shirt - NW: 0.17</t>
  </si>
  <si>
    <t>SOUND INSULA - Model 528 - Part Number : 51487339155</t>
  </si>
  <si>
    <t>GTIN: 4059323001290 Shoes / Sneakers</t>
  </si>
  <si>
    <t>شربت 200 میلی لیتری کیدز مولتی ویتامین+زینک</t>
  </si>
  <si>
    <t>Timing chain - Model: 820 - Part Number LF489Q-1021020A</t>
  </si>
  <si>
    <t>GTIN: 8300865001429 - (يا هر کيلوگرم 21 دلار هرکدام که بيشتر باشد) - NW: 0.1925</t>
  </si>
  <si>
    <t>GTIN: 8300865002969 - (يا هر کيلوگرم 20 دلار هرکدام که بيشتر باشد) - NW: 0.2725</t>
  </si>
  <si>
    <t>Model : ME100S-21L/P - HP: 1 - Pentair</t>
  </si>
  <si>
    <t>GTIN : 8681360517562 - NW :683 (ياهرکيلوگرم 15 دلار هرکدام که بيشتر باشد)</t>
  </si>
  <si>
    <t>NTHZ450FFL</t>
  </si>
  <si>
    <t>GTIN: 8300865001733 - (يا هر کيلوگرم 41 دلار هرکدام که بيشتر باشد) - NW: 0.1225</t>
  </si>
  <si>
    <t>20213.0 USD(دلار آمريکا)</t>
  </si>
  <si>
    <t>(سال ساخت2018) Model: FB30 ظرفيت 3تن</t>
  </si>
  <si>
    <t>GK-H15TC1AM</t>
  </si>
  <si>
    <t>افزودنی لعاب کاشی</t>
  </si>
  <si>
    <t>MEDIUM SUGAR مدل SVD00653LM</t>
  </si>
  <si>
    <t>کود کلات کلسیم</t>
  </si>
  <si>
    <t>EDTA CA</t>
  </si>
  <si>
    <t>(آریو) درپوش شماره 5</t>
  </si>
  <si>
    <t>5102015A01</t>
  </si>
  <si>
    <t>SHANDONG INOV POLYURETHANE</t>
  </si>
  <si>
    <t>POLYOLURETHANE POLYOL INVOL F3600/H45</t>
  </si>
  <si>
    <t>CHRISTIAN DIOR</t>
  </si>
  <si>
    <t>Christan Dior NAIL LAQUER</t>
  </si>
  <si>
    <t>1838.0 CNY(يوان چين)</t>
  </si>
  <si>
    <t>14/70(وزن هر حلقه معادل91.7 کیلوگرم)</t>
  </si>
  <si>
    <t>ultrathin pro gum care za ng pk toothbrush</t>
  </si>
  <si>
    <t>GTIN: 8681722223827-NW: 0.2 Kg - (يا هرکيلوگرم 20 دلار هرکدام که بيشتر باشد)</t>
  </si>
  <si>
    <t>hyb.polinyka</t>
  </si>
  <si>
    <t>اداپتور</t>
  </si>
  <si>
    <t>322.53 EUR(يورو)</t>
  </si>
  <si>
    <t>adaptor</t>
  </si>
  <si>
    <t>FV4770 (کليه کشورهاي آسيايي بجز ژاپن)</t>
  </si>
  <si>
    <t>GTIN: 8681722064932-NW: 0.55 Kg - (يا هرکيلوگرم 20 دلار هرکدام که بيشتر باشد)</t>
  </si>
  <si>
    <t>397994.0 KRW(ون کره جنوبي)</t>
  </si>
  <si>
    <t>xd74w</t>
  </si>
  <si>
    <t>کلمپ بزرگ وریدی</t>
  </si>
  <si>
    <t>2.63 JPY(ين ژاپن)</t>
  </si>
  <si>
    <t>LARGE CLAMP-BLUE.BC005-BLUE</t>
  </si>
  <si>
    <t>promus element plus2.75*38</t>
  </si>
  <si>
    <t>shiny gloss with hyaluronic &amp; collagen</t>
  </si>
  <si>
    <t>SENSOFOOD MUT BLUE 58005332</t>
  </si>
  <si>
    <t>CM100/00 230-50 1 HP</t>
  </si>
  <si>
    <t>شیر آلات بهداشتی، شیر مخلوط حمام و دستشویی، روشویی، ظرفشویی و پیسوار</t>
  </si>
  <si>
    <t>SHENG LITAI</t>
  </si>
  <si>
    <t>12008</t>
  </si>
  <si>
    <t>قلاده چرم رولی صورتی CoLLaR GLAMOUR (قطر 8 میلی متر و طول قابل تنظیم 25 الی 33 سانتی متر)</t>
  </si>
  <si>
    <t>"Leather round collar ""CoLLaR GLAMيUR"" (diameter 8mm length 25-33cm) pink"</t>
  </si>
  <si>
    <t>واحد هوا ساز پیستون</t>
  </si>
  <si>
    <t>FNA</t>
  </si>
  <si>
    <t>B4900</t>
  </si>
  <si>
    <t>step</t>
  </si>
  <si>
    <t>10PCS IO EVD2 WITH 10 PCS GRINDER &amp;10 PCS SOFTNER</t>
  </si>
  <si>
    <t>DS-7204HTHI-K1</t>
  </si>
  <si>
    <t>سگمنت-تیغ اره ابزار تعویضی</t>
  </si>
  <si>
    <t>LENNARTZ</t>
  </si>
  <si>
    <t>segment for segmentall cricular saw blabes</t>
  </si>
  <si>
    <t>ThinkSystem SR590 4110 16g,hdd 3*600gb</t>
  </si>
  <si>
    <t>HK-1200X4</t>
  </si>
  <si>
    <t>BERCOLIN BROWN CR</t>
  </si>
  <si>
    <t>میل پلوس چپ اکسل</t>
  </si>
  <si>
    <t>324.35 CNY(يوان چين)</t>
  </si>
  <si>
    <t>Axle Shaft (Left) - Part Number : 6308431 - (کاميون - کشنده - تک)</t>
  </si>
  <si>
    <t>کاسه نمد پماد پرکنی</t>
  </si>
  <si>
    <t>62.45 EUR(يورو)</t>
  </si>
  <si>
    <t>CEALING RING RVC(200360-z80s)</t>
  </si>
  <si>
    <t>4.743 CNY(يوان چين)</t>
  </si>
  <si>
    <t>HEX NUT NOTCHED(POWER STRG) - Part Number : 09310133 - Model: H9</t>
  </si>
  <si>
    <t>13295.0 XEU(يورو(قدیم))</t>
  </si>
  <si>
    <t>BeoLab50 Silver Slave (2100W)</t>
  </si>
  <si>
    <t>ریل پرده گوشه</t>
  </si>
  <si>
    <t>5.1 CNY(يوان چين)</t>
  </si>
  <si>
    <t>Curtain Rail - Part Number : 6116003 - (کاميون - کشنده - تک)</t>
  </si>
  <si>
    <t>قطعه رگلاتور تنظیم فشار</t>
  </si>
  <si>
    <t>Regulator - Part Number : 6109705 - (کاميون - کشنده - تک)</t>
  </si>
  <si>
    <t>عصاره کوکا کولا</t>
  </si>
  <si>
    <t>code kit db</t>
  </si>
  <si>
    <t>JACK STAND T412002C/12TON</t>
  </si>
  <si>
    <t>برد مدار جاروبرقی</t>
  </si>
  <si>
    <t>206.0 CNY(يوان چين)</t>
  </si>
  <si>
    <t>chenzhou</t>
  </si>
  <si>
    <t>برد مدار جاروبرقی-vacumm cleanersmall board</t>
  </si>
  <si>
    <t>CC0603KRX7R9BB473</t>
  </si>
  <si>
    <t>هدفون وایرلس مدل WI-C300</t>
  </si>
  <si>
    <t>HEADPHONE WI-C300 WIRELESS</t>
  </si>
  <si>
    <t>GTIN: 2007916905278 - ارزش وزني 35 يورو Net Weight: 228</t>
  </si>
  <si>
    <t>آچار پلاستیکی شیر آلات</t>
  </si>
  <si>
    <t>SHAAN XI</t>
  </si>
  <si>
    <t>کمپرسور برودتی صنعتی</t>
  </si>
  <si>
    <t>6GE-34-40P</t>
  </si>
  <si>
    <t>GTIN: 2005271801798 - ارزش وزني 29 يورو Net Weight: 47</t>
  </si>
  <si>
    <t>صندلی لیفتراک</t>
  </si>
  <si>
    <t>58.92 EUR(يورو)</t>
  </si>
  <si>
    <t>4KLIFT</t>
  </si>
  <si>
    <t>105 DS New 2019 TA-1174</t>
  </si>
  <si>
    <t>گوشی تلفن همراه- کوتاژ 30420311</t>
  </si>
  <si>
    <t>1095.0 AED(درهم امارات)</t>
  </si>
  <si>
    <t>poco x4 pro 5g 2201116pg 256gb</t>
  </si>
  <si>
    <t>GU10 SOCKET</t>
  </si>
  <si>
    <t>CF41A1151022G (115x1.0x22.23 mm)</t>
  </si>
  <si>
    <t>64980.0 CNY(يوان چين)</t>
  </si>
  <si>
    <t>Zotye</t>
  </si>
  <si>
    <t>Zotye T300 1499CC TURBO CVT Model:2023 (فاقد هر گونه آپشن و بدون: سانروف سقف- صندلي برقي- شارژروايرلس-کيلومترشمال ديجيتال- ايربگ دوربين 360 پرده صندوق عقب دستگيره سقفي- دماسنج محيط بيرون- سيستم تهويه هوا اتوماتيک)</t>
  </si>
  <si>
    <t>58.78 CNY(يوان چين)</t>
  </si>
  <si>
    <t>AL-210N/540N</t>
  </si>
  <si>
    <t>215/60R16 - وزن هر حلقه 10.22 کيلوگرم</t>
  </si>
  <si>
    <t>AVH-A315BT</t>
  </si>
  <si>
    <t>194.0 CNY(يوان چين)</t>
  </si>
  <si>
    <t>آنزيم SWEETZYME IT EXTERA (مستند به کوتاژ 26350684) (تاريخ پروفرم 2019/4/8)</t>
  </si>
  <si>
    <t>نوار تزِیینی و محافظ دوچرخه</t>
  </si>
  <si>
    <t>چای ساز 1800 وات</t>
  </si>
  <si>
    <t>TS070</t>
  </si>
  <si>
    <t>861102P090</t>
  </si>
  <si>
    <t>BLADE ASSY-WIPER-PASSEGER__تيغه برف پاك كن جلو راست__GRANDUER / AZERA HG-M-1</t>
  </si>
  <si>
    <t>Gap</t>
  </si>
  <si>
    <t>Vision-EDP100ml</t>
  </si>
  <si>
    <t>سرخ کن 2.5ليتري</t>
  </si>
  <si>
    <t>SU-8653</t>
  </si>
  <si>
    <t>"TB1000 WI-FI+3G TURBU-8G-10.1"""</t>
  </si>
  <si>
    <t>COOLER36000BTU</t>
  </si>
  <si>
    <t>T1BODY</t>
  </si>
  <si>
    <t>PL186 Anti Dandruff -200ml</t>
  </si>
  <si>
    <t>X552LDV</t>
  </si>
  <si>
    <t>150 ميلي ليتر برنزه ديام سان</t>
  </si>
  <si>
    <t>MX-GX1571 WTN</t>
  </si>
  <si>
    <t>1870.0 CNY(يوان چين)</t>
  </si>
  <si>
    <t>P8-Eva L19-Normal</t>
  </si>
  <si>
    <t>12325272057007</t>
  </si>
  <si>
    <t>SB14-500 Ib-BH-GP</t>
  </si>
  <si>
    <t>93560.0 KRW(ون کره جنوبي)</t>
  </si>
  <si>
    <t>265/35/18 به سايز (وزن هر حلقه 11/11 کيلوگرم)</t>
  </si>
  <si>
    <t>یونیت خارجی مینی دی وی ام تروپیکال</t>
  </si>
  <si>
    <t>13423.0 USD(دلار آمريکا)</t>
  </si>
  <si>
    <t>Am080Kxmfgh/ID</t>
  </si>
  <si>
    <t>"849521S BUDD WHEEL S. 1"" DR. 21MM SQ.X90L 3/77 ارزش وزني هر کيلوگرم به دلار"</t>
  </si>
  <si>
    <t>48V 3PZS270 270Ah</t>
  </si>
  <si>
    <t>Dynacord D12/3</t>
  </si>
  <si>
    <t>4290.0 USD(دلار آمريکا)</t>
  </si>
  <si>
    <t>116300</t>
  </si>
  <si>
    <t>JG-8700</t>
  </si>
  <si>
    <t>ESC3110</t>
  </si>
  <si>
    <t>اسانس خوراکی سیب 611996</t>
  </si>
  <si>
    <t>Apple Flavour 611996</t>
  </si>
  <si>
    <t>TAG-BURGLAR ALARM__برچيب علامت آژير__OPTIMA (DD)</t>
  </si>
  <si>
    <t>961112G000</t>
  </si>
  <si>
    <t>847351Y100AL5</t>
  </si>
  <si>
    <t>98620C5000</t>
  </si>
  <si>
    <t>WASHER__واشر__CARENS (A4)</t>
  </si>
  <si>
    <t>934903R311</t>
  </si>
  <si>
    <t>0B1026886544</t>
  </si>
  <si>
    <t>BAR__آچار جك__TRAJET</t>
  </si>
  <si>
    <t>W/STRIP-FR DR BODY SIDE LH__نوار لاستيكي بدنه درب جلو چپ__TUCSON LM / IX35-M-6</t>
  </si>
  <si>
    <t>351002B160</t>
  </si>
  <si>
    <t>232262F000</t>
  </si>
  <si>
    <t>ROTOR-OIL PUMP OTR__چرخ دنده بيروني اويل پمپ__i20 PB-M-1</t>
  </si>
  <si>
    <t>SLEEVE METAL__بوش استارت__TUCSON LM / IX35-M-2</t>
  </si>
  <si>
    <t>PAD KIT-FRONT DISC BRAKE__لنت ترمز جلو__AZERA TG-5</t>
  </si>
  <si>
    <t>581013LA20</t>
  </si>
  <si>
    <t>WHEEL ASSY-ALUMINIUM__رينگ چرخ_آلومينيومي__ACCENT RB-M-1</t>
  </si>
  <si>
    <t>117.9 USD(دلار آمريکا)</t>
  </si>
  <si>
    <t>529101R600</t>
  </si>
  <si>
    <t>AIR BAG ASSY-PASSENGER__ايربگ جلو راست__TUCSON LM / IX35-1</t>
  </si>
  <si>
    <t>LINKAGE ASSY-WINDSHIELD WIPER__مكانيزم اهرم برف پاك كن__GRANDEUR / AZERA TG-1</t>
  </si>
  <si>
    <t>BUCKLE-DOUBLE RR S/BELT-LH__قفل كمربند ايمني عقب_دوبل__SONATA NF-4</t>
  </si>
  <si>
    <t>561001W042HU</t>
  </si>
  <si>
    <t>PUMP-FUEL__پمپ سوخت__SANTAFE CM-7</t>
  </si>
  <si>
    <t>DEFLECTOR-REAR RH__نگهدارنده عقب ركاب راست__PICANTO (TA)</t>
  </si>
  <si>
    <t>877661Y000</t>
  </si>
  <si>
    <t>711013E1B0</t>
  </si>
  <si>
    <t>ROD ASSY-OIL LEVEL GAUGE__گيج روغن موتور__SANTAFE CM-7</t>
  </si>
  <si>
    <t>876221M010</t>
  </si>
  <si>
    <t>937203F00595</t>
  </si>
  <si>
    <t>39385.0 USD(دلار آمريکا)</t>
  </si>
  <si>
    <t>45D-9S Engine:Hyundai Mast:V300 Tire:Pneu MCV: 2Spool Model:2017</t>
  </si>
  <si>
    <t>BUSHING-MEMBER SUPT FR__بوش جلو رام جلو__CARNIVAL (GB)</t>
  </si>
  <si>
    <t>624154D000</t>
  </si>
  <si>
    <t>940032P840</t>
  </si>
  <si>
    <t>CONTROL ASSY-RR HEATER__كنترلر گرمكن عقب__VERACRUZ / ix55 EN-M-4</t>
  </si>
  <si>
    <t>979503J110GS</t>
  </si>
  <si>
    <t>884062F022191</t>
  </si>
  <si>
    <t>GASKET KIT-ENGINE OVERHAUL__كيت كامل واشر تعمير موتور__VERACRUZ / ix55 EN-M-5</t>
  </si>
  <si>
    <t>67.47 USD(دلار آمريکا)</t>
  </si>
  <si>
    <t>209103CA00</t>
  </si>
  <si>
    <t>SPEAKER &amp; PROTECTOR ASSY-FRT D__بلندگو درب جلو__CARNIVAL (GB)</t>
  </si>
  <si>
    <t>38.17 USD(دلار آمريکا)</t>
  </si>
  <si>
    <t>963303K200</t>
  </si>
  <si>
    <t>597602F200</t>
  </si>
  <si>
    <t>FAN-COOLING__پروانه فن رادياتور__AZERA TG-4</t>
  </si>
  <si>
    <t>4142128002</t>
  </si>
  <si>
    <t>458673B737</t>
  </si>
  <si>
    <t>391032A100</t>
  </si>
  <si>
    <t>ENGINE ASSY-SHORT__نيم موتور__SPORRTAGE (FQ)</t>
  </si>
  <si>
    <t>826.18 USD(دلار آمريکا)</t>
  </si>
  <si>
    <t>2110223J00</t>
  </si>
  <si>
    <t>COVER-FR BUMPER UPR__سپر جلو_نيمه بالا__VERACRUZ / ix55 EN-M-6</t>
  </si>
  <si>
    <t>CONVERTER ASSY-CATALYTIC__منبع كاتاليتيك كانورتور__SONATA NF-3</t>
  </si>
  <si>
    <t>STARTER ASSY__استارت كامل__i20 PB-1</t>
  </si>
  <si>
    <t>91940A4610</t>
  </si>
  <si>
    <t>FILTER ASSY-ENGINE OIL__فيلتر روغن موتور__SONATA YF-2</t>
  </si>
  <si>
    <t>BRACKET ASSY-TRANSMISSION MTG__پايه دسته گيربكس__SPORRTAGE (FQ)</t>
  </si>
  <si>
    <t>218302E200</t>
  </si>
  <si>
    <t>GASKET-SURGE TANK__واشر منيفولد__SANTAFE CM-M-2</t>
  </si>
  <si>
    <t>4567539501</t>
  </si>
  <si>
    <t>211002A604</t>
  </si>
  <si>
    <t>HOSE-CONNECTION__لوله اتصال منيفولد هوا به پايه منيفولد__SONATA NF-2</t>
  </si>
  <si>
    <t>2834025002</t>
  </si>
  <si>
    <t>87610A7400</t>
  </si>
  <si>
    <t>SENSOR &amp; G/UNIT-WATER TEMPERTU__سنسور دماي آب موتور__OPIRUS (EH)</t>
  </si>
  <si>
    <t>382.55 USD(دلار آمريکا)</t>
  </si>
  <si>
    <t>915823F980</t>
  </si>
  <si>
    <t>GLASS-FRONT DOOR WINDOW-RH__شيشه درب جلو راست__GRANDEUR / AZERA TG-1</t>
  </si>
  <si>
    <t>824213V010</t>
  </si>
  <si>
    <t>495953W210</t>
  </si>
  <si>
    <t>BELT-VALVE TIMING__تسمه تايم__SANTAFE CM-5</t>
  </si>
  <si>
    <t>GUIDE-BEARIN__یاتاقان__Model 740</t>
  </si>
  <si>
    <t>Micro Filter__فیلتر کولر__Model X1</t>
  </si>
  <si>
    <t>64319312318</t>
  </si>
  <si>
    <t>557.28 EUR(يورو)</t>
  </si>
  <si>
    <t>EVKT200</t>
  </si>
  <si>
    <t>LAPAC1750-PRO-EU</t>
  </si>
  <si>
    <t>39.873 EUR(يورو)</t>
  </si>
  <si>
    <t>CREP</t>
  </si>
  <si>
    <t>Set of keys - Model 335 - Part Number : 51210039458</t>
  </si>
  <si>
    <t>درب منبع انبساط EXPANSION TANK CAP CheryArrizo5</t>
  </si>
  <si>
    <t>A11-1311120</t>
  </si>
  <si>
    <t>مجموعه قفل درب جلو چپ FR DOOR LOCK-LH MVM110s</t>
  </si>
  <si>
    <t>J00-6105030</t>
  </si>
  <si>
    <t>پدال ترمز BRAKE PEDAL MVM315</t>
  </si>
  <si>
    <t>A13-3504010</t>
  </si>
  <si>
    <t>855.0 INR(روپیه هندوستان)</t>
  </si>
  <si>
    <t>STARDUST FRESH GEL 0610095</t>
  </si>
  <si>
    <t>HINGE ASSEMBLY-REAR BACK RESTLEFT لولاي جانبي صندلي عقب - چپForester 2015</t>
  </si>
  <si>
    <t>60.09 USD(دلار آمريکا)</t>
  </si>
  <si>
    <t>64371SG011</t>
  </si>
  <si>
    <t>گيربکس اتوماتيک کامل TRANSMISSION ASSY-AUTO SHIPPED 1.5VCT AT</t>
  </si>
  <si>
    <t>2151.75 EUR(يورو)</t>
  </si>
  <si>
    <t>68000064</t>
  </si>
  <si>
    <t>MN195842</t>
  </si>
  <si>
    <t>پمپ هيدروليک Cr.06PUMP ASSY VANE کرولا نسل 2000 اتومات 1800cc صندوقدار تيپ GLIتويوتا Toyota</t>
  </si>
  <si>
    <t>44310-12540</t>
  </si>
  <si>
    <t>تقويت کننده آنتن ANTENNA AMPLIFIER MVM315</t>
  </si>
  <si>
    <t>33.06 CNY(يوان چين)</t>
  </si>
  <si>
    <t>S16-7903011</t>
  </si>
  <si>
    <t>420296-فيوز 100 A-ZOTY</t>
  </si>
  <si>
    <t>Z3001011000009627686</t>
  </si>
  <si>
    <t>کمک فنر جلو - چپABSORBER ASSY SHOCK FRONT LH لکسوس RX نسل 2008 اتومات 3500cc تيپ استانداردتويوتا Toyota</t>
  </si>
  <si>
    <t>48520-80303</t>
  </si>
  <si>
    <t>طبق جلو پايين - L Yr.14-Yr.14HB (+سيبک طبق)ARM SUB-ASSY FRONT SUSPENSION LOWER NO.1 LHياريس نسل 2012 اتومات1500cc هاچبک مدل Gتويوتا Toyota</t>
  </si>
  <si>
    <t>48069-09240</t>
  </si>
  <si>
    <t>با وزن هر عدد 3.81کيلوگرم و ارزش وزني هر کيلو 7دلار-3427023-S</t>
  </si>
  <si>
    <t>DISK-FWD CLUTCH FRICTION INR-صفحه نگهدارنده مجموعه صفحه کلاچ هاي دوار-L90</t>
  </si>
  <si>
    <t>7700102010</t>
  </si>
  <si>
    <t>کنترل يونيت ايربگ SDM - کايرون</t>
  </si>
  <si>
    <t>210.28 USD(دلار آمريکا)</t>
  </si>
  <si>
    <t>8625021031</t>
  </si>
  <si>
    <t>سشوار Premium Smart 1600 Shaver</t>
  </si>
  <si>
    <t>533.05/032.04L</t>
  </si>
  <si>
    <t>فن کویل(ک 22300238)</t>
  </si>
  <si>
    <t>272.43243 EUR(يورو)</t>
  </si>
  <si>
    <t>GALLETI</t>
  </si>
  <si>
    <t>SKAFM022T00</t>
  </si>
  <si>
    <t>530i Sedan Model:2017</t>
  </si>
  <si>
    <t>VALVE FR 1/4 5-1/2 5</t>
  </si>
  <si>
    <t>230508.715 KRW(ون کره جنوبي)</t>
  </si>
  <si>
    <t>CY-40UM5GLE/HD</t>
  </si>
  <si>
    <t>SSB245P1</t>
  </si>
  <si>
    <t>90.19 XEU(يورو(قدیم))</t>
  </si>
  <si>
    <t>Generalاستفاده عمومي - IGNITION COIL - Pare Number: A0009060060</t>
  </si>
  <si>
    <t>Cordl Perc Screwdr; GSB 14,4-2-LI Plus - 0.601.9E7.020</t>
  </si>
  <si>
    <t>8660</t>
  </si>
  <si>
    <t>4566.0 XEU(يورو(قدیم))</t>
  </si>
  <si>
    <t>Semi - Hermetic Compressors - EX-HG22e/125-4</t>
  </si>
  <si>
    <t>MEN KNITTING LEGGINGS - TB17MF09W1268-1 - Gtin: 8698401132998 - يا هرکيلوگرم 20 دلار هر کدام که بيشتر باشد</t>
  </si>
  <si>
    <t>‎0.35-0.75‎)‎250slip‎)‎‏ترمینال</t>
  </si>
  <si>
    <t>0.0162 USD(دلار آمريکا)</t>
  </si>
  <si>
    <t>TERMINAL ST 730173-2</t>
  </si>
  <si>
    <t>کرم پوشش دهنده - 23 میلی لیتر</t>
  </si>
  <si>
    <t>CAMOUFLAGE MAKE-UP PURE-23 ml stick</t>
  </si>
  <si>
    <t>BU IN ACTION DEO SPR FRESH&amp;CL 150ML R914</t>
  </si>
  <si>
    <t>GTIN : 8681360987624 - NW :703 (ياهرکيلوگرم 15 دلار هرکدام که بيشتر باشد)</t>
  </si>
  <si>
    <t>8681563600948 - (ياهرکيلوگرم 32 يورو هرکدام که بيشتر باشد)</t>
  </si>
  <si>
    <t>Resistor T CF 4.7R 1/2W 5% 9x3.3mm</t>
  </si>
  <si>
    <t>JACKET - GTIN:2091761001045</t>
  </si>
  <si>
    <t>319.0 CHF(فرانک سوئيس)</t>
  </si>
  <si>
    <t>01.763.3860.4.204</t>
  </si>
  <si>
    <t>Bulb socket- - Model 523 - Part Number : 63216924510</t>
  </si>
  <si>
    <t>SWEATER L/S - GTIN:2050590001039</t>
  </si>
  <si>
    <t>یخساز آزمایشگاهی مارک fiocchetti</t>
  </si>
  <si>
    <t>848.0 EUR(يورو)</t>
  </si>
  <si>
    <t>Cube Ice Maker B18A</t>
  </si>
  <si>
    <t>واحدخارجی دستگاه وی آر اف بهمراه متعلقات -capacity28 kw</t>
  </si>
  <si>
    <t>9900.0 CNY(يوان چين)</t>
  </si>
  <si>
    <t>GRV10P3T3/M</t>
  </si>
  <si>
    <t>Wiring harne - Model 520 - Part Number : 61126970306</t>
  </si>
  <si>
    <t>QA96J202Y</t>
  </si>
  <si>
    <t>Extension Machins PGM57</t>
  </si>
  <si>
    <t>GTIN: 2091561006035 -NW : 0.146 KG</t>
  </si>
  <si>
    <t>GTIN: 2091579003088 -NW : 0.299 KG</t>
  </si>
  <si>
    <t>Snap-in rece - Model 520 - Part Number : 61130007569</t>
  </si>
  <si>
    <t>برس شستشو صورت غیر شارژی (باتری خور)</t>
  </si>
  <si>
    <t>CIH-F801</t>
  </si>
  <si>
    <t>PULL OVER</t>
  </si>
  <si>
    <t>Oxygen senso - Model 520 - Part Number : 11788631047</t>
  </si>
  <si>
    <t>GTIN: 4059322953682 - Shorts - NW: 0.08</t>
  </si>
  <si>
    <t>SOUND INSULA - Model 523 - Part Number : 51487339155</t>
  </si>
  <si>
    <t>GTIN: 4059323892799 Shoes / Sneakers</t>
  </si>
  <si>
    <t>زنجیر تایم پمپ روغن</t>
  </si>
  <si>
    <t>Oil pump chain - Model: 820 - Part Number LF489Q-1011026A</t>
  </si>
  <si>
    <t>GTIN: 8300865001436 - (يا هر کيلوگرم 21 دلار هرکدام که بيشتر باشد) - NW: 0.1925</t>
  </si>
  <si>
    <t>GTIN: 8300865002976 - (يا هر کيلوگرم 20 دلار هرکدام که بيشتر باشد) - NW: 0.2725</t>
  </si>
  <si>
    <t>1296.0 USD(دلار آمريکا)</t>
  </si>
  <si>
    <t>Model : ME100S-03 - HP: 1 - Pentair</t>
  </si>
  <si>
    <t>APOVITAL</t>
  </si>
  <si>
    <t>بسته 30 عددی قرص فلکساویت</t>
  </si>
  <si>
    <t>NTHZ500FFL</t>
  </si>
  <si>
    <t>GTIN: 8300865001740 - (يا هر کيلوگرم 41 دلار هرکدام که بيشتر باشد) - NW: 0.1225</t>
  </si>
  <si>
    <t>GTIN : 8681360304001 - NW :683 (ياهرکيلوگرم 15 دلار هرکدام که بيشتر باشد)</t>
  </si>
  <si>
    <t>مدل efg220- سال ساخت 2017 - 2 تن</t>
  </si>
  <si>
    <t>GTIN : 8681359127390 - NW :683 (ياهرکيلوگرم 15 دلار هرکدام که بيشتر باشد)</t>
  </si>
  <si>
    <t>ماده تعلیق شکن SAMICH 018H</t>
  </si>
  <si>
    <t>SAMICH018H</t>
  </si>
  <si>
    <t>کود کلات منیزیم</t>
  </si>
  <si>
    <t>EDTA MG</t>
  </si>
  <si>
    <t>(آریو) درپوش شماره 6</t>
  </si>
  <si>
    <t>5102016A01</t>
  </si>
  <si>
    <t>4DA705</t>
  </si>
  <si>
    <t>پولیول - گرید صنعتی</t>
  </si>
  <si>
    <t>SHIJIAZHUANG HEJIA CHEMICAL PRODUCT COLTD</t>
  </si>
  <si>
    <t>KPOP 5040-KPOP 5041</t>
  </si>
  <si>
    <t>17.5-250وزن هر حلقه معادل140.7 کیلوگرم)</t>
  </si>
  <si>
    <t>Nail Polish</t>
  </si>
  <si>
    <t>adults 3d white toothbrush ( 35soft)</t>
  </si>
  <si>
    <t>شیلنک پلاستیکی</t>
  </si>
  <si>
    <t>pen-6x1-nt</t>
  </si>
  <si>
    <t>GTIN: 8681722230344-NW: 0.2 Kg - (يا هرکيلوگرم 20 دلار هرکدام که بيشتر باشد)</t>
  </si>
  <si>
    <t>قیچی اندوسکوپی</t>
  </si>
  <si>
    <t>655.53 EUR(يورو)</t>
  </si>
  <si>
    <t>Clickline scissors</t>
  </si>
  <si>
    <t>FV4790 (کليه کشورهاي آسيايي بجز ژاپن)</t>
  </si>
  <si>
    <t>GTIN: 8681722064949-NW: 0.55 Kg - (يا هرکيلوگرم 20 دلار هرکدام که بيشتر باشد)</t>
  </si>
  <si>
    <t>بذر گوجه فرنگی هیبرید رقمOula</t>
  </si>
  <si>
    <t>(Hybrid Tomato) --مدل Oula</t>
  </si>
  <si>
    <t>390546.0 KRW(ون کره جنوبي)</t>
  </si>
  <si>
    <t>xd64s</t>
  </si>
  <si>
    <t>SENSOFOOD SILVERPASTE 58005553</t>
  </si>
  <si>
    <t>کانکتور دیالیز ( وریدی )</t>
  </si>
  <si>
    <t>DIALYZER CONNECTOR -BLUE.BL025-1B</t>
  </si>
  <si>
    <t>promus element plus3.00*12</t>
  </si>
  <si>
    <t>rossetto puro</t>
  </si>
  <si>
    <t>CMT100/01 230/400-50 1 HP</t>
  </si>
  <si>
    <t>قلاده چرم رولی آبی CoLLaR GLAMOUR (قطر 8 میلی متر و طول قابل تنظیم 25 الی 33 سانتی متر)</t>
  </si>
  <si>
    <t>"Leather round collar ""CoLLaR GLAMيUR"" (diameter 8mm length 25-33cm) blue"</t>
  </si>
  <si>
    <t>B5900</t>
  </si>
  <si>
    <t>شیر پیسوار جهت شیر الات بهداشتی،</t>
  </si>
  <si>
    <t>4PCS POLARIS EPU/EVD2 WITH 4 PCS GRINDER &amp; 4 PCS SOFTNER</t>
  </si>
  <si>
    <t>KINGTON</t>
  </si>
  <si>
    <t>FR-4</t>
  </si>
  <si>
    <t>DS-7208HTHI-K2</t>
  </si>
  <si>
    <t>دستگاه خنک کننده سرور و متعلقات</t>
  </si>
  <si>
    <t>9979.0 EUR(يورو)</t>
  </si>
  <si>
    <t>denco happel</t>
  </si>
  <si>
    <t>drod121a1n</t>
  </si>
  <si>
    <t>HK-800X4</t>
  </si>
  <si>
    <t>SOLIDE CARBIDE DIA=16MM</t>
  </si>
  <si>
    <t>RED 170 F5RK</t>
  </si>
  <si>
    <t>دو شاخه کمک فنر اكسل عقب اکسل</t>
  </si>
  <si>
    <t>40.42 CNY(يوان چين)</t>
  </si>
  <si>
    <t>Support For Connecting Fork - Part Number : 6311004 - (کاميون - کشنده - تک)</t>
  </si>
  <si>
    <t>1.395 CNY(يوان چين)</t>
  </si>
  <si>
    <t>FIXING NUT HEAT INSULATING PLATE - Part Number : 09310055 - Model: H9</t>
  </si>
  <si>
    <t>BeoLab50 Silver Master (2100W)</t>
  </si>
  <si>
    <t>دستگاه بسته بندی خط تولید کاشی</t>
  </si>
  <si>
    <t>ROUE WHEEL RAD</t>
  </si>
  <si>
    <t>ریل پرده گوشه جلوی کابین</t>
  </si>
  <si>
    <t>Curtain Rail - Part Number : 6116003.1 - (کاميون - کشنده - تک)</t>
  </si>
  <si>
    <t>مجموعه گرمکن فیلتر خشک کن هوا</t>
  </si>
  <si>
    <t>Air Dryer Heater Assy - Part Number : 9706746 - (کاميون - کشنده - تک)</t>
  </si>
  <si>
    <t>TH5355TWS</t>
  </si>
  <si>
    <t>349.82 EUR(يورو)</t>
  </si>
  <si>
    <t>PNEUMATIC JACK TRA40-2AL/40TON</t>
  </si>
  <si>
    <t>قطعات منفصله اتوبوس(صندلی راننده ایزری)</t>
  </si>
  <si>
    <t>ISRI</t>
  </si>
  <si>
    <t>DRIVER SEAT WITH ARMREST ISRI-OGH501-0001</t>
  </si>
  <si>
    <t>عصاره پپسی</t>
  </si>
  <si>
    <t>pepsico</t>
  </si>
  <si>
    <t>beverge base</t>
  </si>
  <si>
    <t>Samsung Electro-Mechanics</t>
  </si>
  <si>
    <t>CL10A105KA8NNNC</t>
  </si>
  <si>
    <t>GTIN: 2007916905278 - ارزش وزني 51 يورو Net Weight: 146</t>
  </si>
  <si>
    <t>8GE-60-40P</t>
  </si>
  <si>
    <t>شیر یکطرفه کنترلی "1 Manual filter valve</t>
  </si>
  <si>
    <t>مدل GA56F2 مشخصه inlet &amp; outlet,plastic plating handle,strainer NOT included</t>
  </si>
  <si>
    <t>اجزاء و قطعات لامپ ال ای دی-دیود</t>
  </si>
  <si>
    <t>0.2285 EUR(يورو)</t>
  </si>
  <si>
    <t>CF411A</t>
  </si>
  <si>
    <t>بذر گوجه فرنگی رقم Hyb.Hypeel 303</t>
  </si>
  <si>
    <t>Hyb.Hypeel 303</t>
  </si>
  <si>
    <t>CF41A1151022Y (115x1.0x22.23 mm)</t>
  </si>
  <si>
    <t>150DS RM-1190</t>
  </si>
  <si>
    <t>redmi 9a m2006c3lg 64gb</t>
  </si>
  <si>
    <t>785.0 CNY(يوان چين)</t>
  </si>
  <si>
    <t>INTEL® CORE™ I5-6500 SR2L6 3.20GHZ X702C621</t>
  </si>
  <si>
    <t>MVH-S125UI</t>
  </si>
  <si>
    <t>شاخ گاوی فرمان دوچرخه</t>
  </si>
  <si>
    <t>861102P100</t>
  </si>
  <si>
    <t>BLADE ASSY-WIPER-PASSEGER__تيغه برف پاك كن جلو راست__GRANDUER / AZERA HG-M-2</t>
  </si>
  <si>
    <t>White Side EDT-100ml</t>
  </si>
  <si>
    <t>"HY731 WI-FI-8G-7.0"""</t>
  </si>
  <si>
    <t>1235.16 CNY(يوان چين)</t>
  </si>
  <si>
    <t>AIR CONDITIONING12000BTU</t>
  </si>
  <si>
    <t>TI KIT VARIOUS</t>
  </si>
  <si>
    <t>PL187 Anti Dandruff -400ml</t>
  </si>
  <si>
    <t>SU-8142</t>
  </si>
  <si>
    <t>X552MD</t>
  </si>
  <si>
    <t>150 ميلي ليتر کول برنز</t>
  </si>
  <si>
    <t>MX-J18G WTX</t>
  </si>
  <si>
    <t>4162.5 CHF(فرانک سوئيس)</t>
  </si>
  <si>
    <t>12325272058002</t>
  </si>
  <si>
    <t>SB14-1 kIb-BH-GP</t>
  </si>
  <si>
    <t>SBS8004P</t>
  </si>
  <si>
    <t>P8-Gra-Ul10-High</t>
  </si>
  <si>
    <t>50430.0 KRW(ون کره جنوبي)</t>
  </si>
  <si>
    <t>235/40/18 به سايز (وزن هر حلقه 10/64 کيلوگرم)</t>
  </si>
  <si>
    <t>1593.0 USD(دلار آمريکا)</t>
  </si>
  <si>
    <t>Am082Jnvdeh/TK</t>
  </si>
  <si>
    <t>"XV-424MW 24PC 1/2"" DR. METRIC HAND SOCKET SET (12PT) 2/81 ارزش وزني هر کيلوگرم به دلار"</t>
  </si>
  <si>
    <t>PR90 Plus</t>
  </si>
  <si>
    <t>1603.0 EUR(يورو)</t>
  </si>
  <si>
    <t>48V 4PZS360 360Ah</t>
  </si>
  <si>
    <t>Dynacord TS 100</t>
  </si>
  <si>
    <t>6630.0 USD(دلار آمريکا)</t>
  </si>
  <si>
    <t>116334</t>
  </si>
  <si>
    <t>JG-588D</t>
  </si>
  <si>
    <t>JMORGIN</t>
  </si>
  <si>
    <t>اسانس خوراکی سیب 614350</t>
  </si>
  <si>
    <t>Apple Flavour 614350</t>
  </si>
  <si>
    <t>961112G100</t>
  </si>
  <si>
    <t>847351Y100BC5</t>
  </si>
  <si>
    <t>RESERVOIR ASSY-W/SHLD WASHER__مخزن مايع شيشه شوي__CARENS (A4)</t>
  </si>
  <si>
    <t>98620A4000</t>
  </si>
  <si>
    <t>WASHER__واشر__CARNIVAL (GB)</t>
  </si>
  <si>
    <t>93490A6315</t>
  </si>
  <si>
    <t>0K0186803244</t>
  </si>
  <si>
    <t>BAR__آچار جك__SONATA YF-M-5</t>
  </si>
  <si>
    <t>W/STRIP-FR DR BODY SIDE LH__نوار لاستيكي بدنه درب جلو چپ__TUCSON LM / IX35-M-3</t>
  </si>
  <si>
    <t>351002B180</t>
  </si>
  <si>
    <t>PLATE-ADAPTER__صفحه آداپتور__PICANTO (TA)</t>
  </si>
  <si>
    <t>2322603011</t>
  </si>
  <si>
    <t>ROTOR-OIL PUMP OTR__چرخ دنده بيروني اويل پمپ__i20 PB-1</t>
  </si>
  <si>
    <t>SLEEVE METAL__بوش استارت__TUCSON LM / IX35-M-3</t>
  </si>
  <si>
    <t>PAD KIT-FRONT DISC BRAKE__لنت ترمز جلو__AZERA TG-6</t>
  </si>
  <si>
    <t>WHEEL ASSY-ALUMINIUM__رينگ چرخ_آلومينيومي__ACCENT RB-M-2</t>
  </si>
  <si>
    <t>CAP ASSY-RADIATOR__در رادياتور__MOHAVE (EN)</t>
  </si>
  <si>
    <t>AIR BAG ASSY-PASSENGER__ايربگ جلو راست__TUCSON LM / IX35-M-1</t>
  </si>
  <si>
    <t>PUMP ASSY-OIL__اويل پمپ__SORENTO (GM)</t>
  </si>
  <si>
    <t>46.53 USD(دلار آمريکا)</t>
  </si>
  <si>
    <t>213103CBA0</t>
  </si>
  <si>
    <t>LINK ASSY-WINDSHIELD WIPER__مكانيزم اهرم برف پاك كن__i40 Sedan-M-1</t>
  </si>
  <si>
    <t>981203Z000</t>
  </si>
  <si>
    <t>BUCKLE-DOUBLE RR S/BELT-LH__قفل كمربند ايمني عقب_دوبل بژ__AZERA TG-4</t>
  </si>
  <si>
    <t>898303L000A9</t>
  </si>
  <si>
    <t>64.69 USD(دلار آمريکا)</t>
  </si>
  <si>
    <t>561001W050HU</t>
  </si>
  <si>
    <t>940032P850</t>
  </si>
  <si>
    <t>PUMP-FUEL__پمپ سوخت__SANTAFE CM-8</t>
  </si>
  <si>
    <t>CLIP-SIDE SILL MOULDING MTG__خار گارنيش__PICANTO (TA)</t>
  </si>
  <si>
    <t>8775835000</t>
  </si>
  <si>
    <t>711013E1B1</t>
  </si>
  <si>
    <t>ROD ASSY-OIL LEVEL GAUGE__گيج روغن موتور__SONATA NF-3</t>
  </si>
  <si>
    <t>ACTUATOR ASSY-O/S MIR RH__مغزي كنترل آينه راست__CARNIVAL (GB)</t>
  </si>
  <si>
    <t>876224D051</t>
  </si>
  <si>
    <t>937203F005VA</t>
  </si>
  <si>
    <t>40062.0 USD(دلار آمريکا)</t>
  </si>
  <si>
    <t>50D-9SA Engine:Hyundai Mast:V290 Tire:Pneu MCV: 2Spool Model:2017</t>
  </si>
  <si>
    <t>458673B777</t>
  </si>
  <si>
    <t>BUSHING-MEMBER SUPT RR__بوش عقب رام جلو__CARNIVAL (GB)</t>
  </si>
  <si>
    <t>624164D000</t>
  </si>
  <si>
    <t>CONTROL ASSY-RR HEATER__كنترلر گرمكن عقب__VERACRUZ / ix55 EN-1</t>
  </si>
  <si>
    <t>3745127010</t>
  </si>
  <si>
    <t>GASKET KIT-ENGINE OVERHAUL__كيت كامل واشر تعمير موتور__VERACRUZ / ix55 EN-M-7</t>
  </si>
  <si>
    <t>SPEAKER &amp; PROTECTOR ASSY-FRT D__بلندگو در جلو__MOHAVE (EN)</t>
  </si>
  <si>
    <t>963303J200</t>
  </si>
  <si>
    <t>CABLE ASSY-PARKING BRAKE LH__سيم ترمز دستي چپ__SORENTO (FY)</t>
  </si>
  <si>
    <t>597603E100</t>
  </si>
  <si>
    <t>884062F022291</t>
  </si>
  <si>
    <t>FAN-COOLING__پروانه فن رادياتور__SONATA YF-1</t>
  </si>
  <si>
    <t>4142128010</t>
  </si>
  <si>
    <t>391032A101</t>
  </si>
  <si>
    <t>BELT-VALVE TIMING__تسمه تايم__SANTAFE CM-3</t>
  </si>
  <si>
    <t>2110223L00</t>
  </si>
  <si>
    <t>COVER-FR BUMPER UPR__سپر جلو_نيمه بالا__VERACRUZ / ix55 EN-M-2</t>
  </si>
  <si>
    <t>CONVERTER ASSY-CATALYTIC__منبع كاتاليتيك كانورتور__SONATA NF-4</t>
  </si>
  <si>
    <t>STARTER ASSY__استارت كامل__i20 PB-M-4</t>
  </si>
  <si>
    <t>919401M120</t>
  </si>
  <si>
    <t>SENSOR &amp; G/UNIT-WATER TEMPERTU__سنسور دماي آب موتور__SPORRTAGE (FQ)</t>
  </si>
  <si>
    <t>FILTER ASSY-ENGINE OIL__فيلتر روغن موتور__i20 PB-M-3</t>
  </si>
  <si>
    <t>BRACKET ASSY-TRANSMISSION MTG__پايه دسته گيربكس__SPORRTAGE (SL)</t>
  </si>
  <si>
    <t>218302S001</t>
  </si>
  <si>
    <t>SEAL-OIL__كاسه نمدپلوس راست__OPTIMA (DD)</t>
  </si>
  <si>
    <t>HOSE-CONNECTION__لوله اتصال منيفولد هوا به پايه منيفولد__SONATA NF-7</t>
  </si>
  <si>
    <t>87610A7410</t>
  </si>
  <si>
    <t>GASKET-SURGE TANK__واشر منيفولد__SANTAFE CM-M-1</t>
  </si>
  <si>
    <t>256.23 USD(دلار آمريکا)</t>
  </si>
  <si>
    <t>915843F450</t>
  </si>
  <si>
    <t>GLASS-FRONT DOOR WINDOW-RH__شيشه درب جلو راست__GRANDUER / AZERA HG-M-1</t>
  </si>
  <si>
    <t>9.78 USD(دلار آمريکا)</t>
  </si>
  <si>
    <t>495953W300</t>
  </si>
  <si>
    <t>Set- microfi__فیلتر کولر__Model X1</t>
  </si>
  <si>
    <t>50.9 XEU(يورو(قدیم))</t>
  </si>
  <si>
    <t>64119248294</t>
  </si>
  <si>
    <t>481.66 EUR(يورو)</t>
  </si>
  <si>
    <t>EV-K150D</t>
  </si>
  <si>
    <t>چای ساز 1.7 لیتری</t>
  </si>
  <si>
    <t>hts-997</t>
  </si>
  <si>
    <t>LAPAC1750-EU</t>
  </si>
  <si>
    <t>19249-(MASTER(hpv-flowkit</t>
  </si>
  <si>
    <t>Set of keys - Model 320 - Part Number : 51210039458</t>
  </si>
  <si>
    <t>درب منبع انبساط EXPANSION TANK CAP MVM315</t>
  </si>
  <si>
    <t>مجموعه قفل درب جلو چپ FR DOOR LATCH LH CheryArrizo5</t>
  </si>
  <si>
    <t>64.8375 CNY(يوان چين)</t>
  </si>
  <si>
    <t>J60-6105010</t>
  </si>
  <si>
    <t>53.085 CNY(يوان چين)</t>
  </si>
  <si>
    <t>A13-3504090</t>
  </si>
  <si>
    <t>1017.0 INR(روپیه هندوستان)</t>
  </si>
  <si>
    <t>ORANGISSIMO 133817 E</t>
  </si>
  <si>
    <t>HINGE ASSEMBLY-REAR BACK RESTRIGHT لولاي جانبي صندلي عقب - راستForester 2015</t>
  </si>
  <si>
    <t>64371SG001</t>
  </si>
  <si>
    <t>گيربکس کامل AUTOMATED MECHANICAL BASE TRANSMISSION -1.5L</t>
  </si>
  <si>
    <t>753.11 EUR(يورو)</t>
  </si>
  <si>
    <t>30019410</t>
  </si>
  <si>
    <t>شيلنگ PCV-PCV HOSE-Brilliance H330</t>
  </si>
  <si>
    <t>MN195843</t>
  </si>
  <si>
    <t>پمپ هيدروليک Es.06-Es.10PUMP ASSY VANE لکسوس ES350 نسل 2006 3500ccتويوتا Toyota</t>
  </si>
  <si>
    <t>249.4 USD(دلار آمريکا)</t>
  </si>
  <si>
    <t>44310-33170</t>
  </si>
  <si>
    <t>MG6 DCTآنتن سفيد ANTENNA ASM-RDO</t>
  </si>
  <si>
    <t>20.98 EUR(يورو)</t>
  </si>
  <si>
    <t>30065178-NDW</t>
  </si>
  <si>
    <t>420208-فيوز 110 آمپري MIDI-ZOTY</t>
  </si>
  <si>
    <t>Z300110AMIDI27686</t>
  </si>
  <si>
    <t>كمك فنر جلوABSORBER ASSY SHOCK FRONT LH روفور نسل 2006 و 2008 اتومات 2400cc تيپ Gتويوتا Toyota</t>
  </si>
  <si>
    <t>48520-80340</t>
  </si>
  <si>
    <t>طبق پايين LARM SUB-ASSY FRONT SUSPENSION LOWER NO.1 LH هايلوکس نسل 2006 دنده اي 2700cc دو کابين SRتويوتا Toyota</t>
  </si>
  <si>
    <t>48069-0K010</t>
  </si>
  <si>
    <t>با وزن هر عدد 2.7کيلوگرم و ارزش وزني هر کيلو 8.5دلار-4391</t>
  </si>
  <si>
    <t>VALVE FR 1 NUOVO 5</t>
  </si>
  <si>
    <t>CONTROL CABLE SHEATH STOP-کنترل کننده کابل کلاج-B90</t>
  </si>
  <si>
    <t>8200784989</t>
  </si>
  <si>
    <t>ماژول اير بگ خودروهاي SDM - موسو</t>
  </si>
  <si>
    <t>37.48 USD(دلار آمريکا)</t>
  </si>
  <si>
    <t>8625008141123</t>
  </si>
  <si>
    <t>سشوار Premium Smart 1200 Shaver</t>
  </si>
  <si>
    <t>533.03/032.04</t>
  </si>
  <si>
    <t>EF05FPLA</t>
  </si>
  <si>
    <t>38000.0 XEU(يورو(قدیم))</t>
  </si>
  <si>
    <t>230i Cobridet Model:2017</t>
  </si>
  <si>
    <t>INNOLUX</t>
  </si>
  <si>
    <t>N140BG-L43,NL56B6L0B</t>
  </si>
  <si>
    <t>18.912 XEU(يورو(قدیم))</t>
  </si>
  <si>
    <t>10500.0 JPY(ين ژاپن)</t>
  </si>
  <si>
    <t>SSB199P1</t>
  </si>
  <si>
    <t>Cordl Perc Screwdr; GSB 18 VE-EC - 0.601.9F1.301</t>
  </si>
  <si>
    <t>8203</t>
  </si>
  <si>
    <t>وزن هر قطعه 178 گرم - COIL</t>
  </si>
  <si>
    <t>4583.0 XEU(يورو(قدیم))</t>
  </si>
  <si>
    <t>Semi - Hermetic Compressors - EX-HGX22e/125-4</t>
  </si>
  <si>
    <t>MEN KNITTING LEGGINGS - TB17MF09W1268-1 - Gtin: 8698401133094 - يا هرکيلوگرم 20 دلار هر کدام که بيشتر باشد</t>
  </si>
  <si>
    <t>‏شده‎‏آبكاری‎LTI018S‎‎‎‎‎(‎0.75-2.27‎)‎‎‎‏ترمینال</t>
  </si>
  <si>
    <t>TERMINAL ST 730188-3</t>
  </si>
  <si>
    <t>کرم پوشش دهنده - بسته 12 تایی 2.5 میلی لیتر</t>
  </si>
  <si>
    <t>CAMOUFLAGE MAKE-UP PURE-(12 x 2.5 ml)</t>
  </si>
  <si>
    <t>SWEATER L/S - GTIN:2050571007043</t>
  </si>
  <si>
    <t>STR8 C+D DEO SPR MIDNIGHT RUN 150ML R914</t>
  </si>
  <si>
    <t>GTIN : 8681359312963 - NW :703 (ياهرکيلوگرم 15 دلار هرکدام که بيشتر باشد)</t>
  </si>
  <si>
    <t>8681563600955 - (ياهرکيلوگرم 32 يورو هرکدام که بيشتر باشد)</t>
  </si>
  <si>
    <t>AC0805FR-07150KL</t>
  </si>
  <si>
    <t>0.189 CNY(يوان چين)</t>
  </si>
  <si>
    <t>PLASTIC PART PP1518803</t>
  </si>
  <si>
    <t>JACKET - GTIN:2091761001052</t>
  </si>
  <si>
    <t>غذا ساز 800 وات</t>
  </si>
  <si>
    <t>MJ-FP60E1</t>
  </si>
  <si>
    <t>Bulb socket- - Model 520 - Part Number : 63216924510</t>
  </si>
  <si>
    <t>01.763.3860.4.104</t>
  </si>
  <si>
    <t>واحد داخلی دستگاه وی آر اف بهمراه متعلقات -capacity7.1 kw</t>
  </si>
  <si>
    <t>IDGRV24P1 - IWGRV24P1 - I4WGRV24P1</t>
  </si>
  <si>
    <t>Retrofit cab - Model 530 - Part Number : 61120303345</t>
  </si>
  <si>
    <t>QA96J212Y</t>
  </si>
  <si>
    <t>PGM56</t>
  </si>
  <si>
    <t>GTIN: 2091561006042 -NW : 0.146 KG</t>
  </si>
  <si>
    <t>RGA IR 180.2 VB AB 0M5</t>
  </si>
  <si>
    <t>GTIN: 2091579004016 -NW : 0.299 KG</t>
  </si>
  <si>
    <t>Snap-in rece - Model 530 - Part Number : 61130007569</t>
  </si>
  <si>
    <t>ROSTFIL L</t>
  </si>
  <si>
    <t>Oxygen senso - Model 530 - Part Number : 11788631047</t>
  </si>
  <si>
    <t>GTIN: 4057289714247 - Tights - NW: 0.10</t>
  </si>
  <si>
    <t>SOUND INSULA - Model 520 - Part Number : 51487339155</t>
  </si>
  <si>
    <t>GTIN: 4059323005472 Shoes / Sneakers</t>
  </si>
  <si>
    <t>GTIN : 8681360303912 - NW :683 (ياهرکيلوگرم 15 دلار هرکدام که بيشتر باشد)</t>
  </si>
  <si>
    <t>GTX1050 2GT</t>
  </si>
  <si>
    <t>بسته 60 عددی مکمل غذایی(اوینیگ پرایم رز اویل 1000 میلی گرمی)</t>
  </si>
  <si>
    <t>wn</t>
  </si>
  <si>
    <t>EVENING PRIMROSE OIL 1000MG -60SOFTTGELS//</t>
  </si>
  <si>
    <t>GTIN: 8300865001443 - (يا هر کيلوگرم 21 دلار هرکدام که بيشتر باشد) - NW: 0.1925</t>
  </si>
  <si>
    <t>GTIN: 8300865002983 - (يا هر کيلوگرم 20 دلار هرکدام که بيشتر باشد) - NW: 0.2725</t>
  </si>
  <si>
    <t>مدل cpcd25-gc2 - دو و نیم تن - 2018- بصورت استاندارد فاقد آپشن</t>
  </si>
  <si>
    <t>Model : ME100S-23 - HP: 1 - Pentair</t>
  </si>
  <si>
    <t>NTHZ560FFL</t>
  </si>
  <si>
    <t>GTIN: 8300865001757 - (يا هر کيلوگرم 41 دلار هرکدام که بيشتر باشد) - NW: 0.1225</t>
  </si>
  <si>
    <t>GTIN : 8681359266419 - NW :683 (ياهرکيلوگرم 15 دلار هرکدام که بيشتر باشد)</t>
  </si>
  <si>
    <t>UPR</t>
  </si>
  <si>
    <t>ACMR-5045YM</t>
  </si>
  <si>
    <t>EDTA MN</t>
  </si>
  <si>
    <t>(آریو) درپوش شماره 7</t>
  </si>
  <si>
    <t>5102017A01</t>
  </si>
  <si>
    <t>SHIJIAZHUANG YADONG POLYURETHANE</t>
  </si>
  <si>
    <t>YD-1050</t>
  </si>
  <si>
    <t>20.5-25(وزن هر حلقه193 کیلوگرم)</t>
  </si>
  <si>
    <t>کیت مراقبت ناخن</t>
  </si>
  <si>
    <t>Nail Polish Treatments 3 in 1</t>
  </si>
  <si>
    <t>GTIN: 8681722230351-NW: 0.2 Kg - (يا هرکيلوگرم 20 دلار هرکدام که بيشتر باشد)</t>
  </si>
  <si>
    <t>pen-12x1.75-bl-200</t>
  </si>
  <si>
    <t>340 (کليه کشورهاي آسيايي بجز ژاپن)</t>
  </si>
  <si>
    <t>زنجیر غلطکی</t>
  </si>
  <si>
    <t>Roller chain model 120-4</t>
  </si>
  <si>
    <t>hyb.queenty</t>
  </si>
  <si>
    <t>Clickline ventriculostomy forceps</t>
  </si>
  <si>
    <t>GTIN: 8681722064956-NW: 0.55 Kg - (يا هرکيلوگرم 20 دلار هرکدام که بيشتر باشد)</t>
  </si>
  <si>
    <t>360753.0 KRW(ون کره جنوبي)</t>
  </si>
  <si>
    <t>xd64w</t>
  </si>
  <si>
    <t>کانکتور مادگی با قطر داخلی 3/5*5/5</t>
  </si>
  <si>
    <t>FEMALE LUER LOCK CONNECTOR.BL004-2</t>
  </si>
  <si>
    <t>promus element plus3.00*16</t>
  </si>
  <si>
    <t>رژلب دوتایی</t>
  </si>
  <si>
    <t>rossetto duo strardiario extraordinary duo lipstck</t>
  </si>
  <si>
    <t>مرکب چاپ نقره ای برفی</t>
  </si>
  <si>
    <t>SENSOFO. SILVERFRINIS 58005552</t>
  </si>
  <si>
    <t>CMT100/00 230/400-50 1 HP</t>
  </si>
  <si>
    <t>قلاده چرم رولی صورتی CoLLaR GLAMOUR (قطر 13 میلی متر و طول قابل تنظیم 45 الی 53 سانتی متر)</t>
  </si>
  <si>
    <t>"Leather round collar ""CoLLaR GLAMيUR"" (diameter 13mm length 45-53cm) pink"</t>
  </si>
  <si>
    <t>125.5 EUR(يورو)</t>
  </si>
  <si>
    <t>B6000</t>
  </si>
  <si>
    <t>pro expert clinic line pro flex medium toothbrush</t>
  </si>
  <si>
    <t>2 PCS VELA VINTAGE ALE/EMA2 WITH 4 PCS GRINDER &amp;2 PCS SOFTNER</t>
  </si>
  <si>
    <t>DS-7732NI-K4/16P</t>
  </si>
  <si>
    <t>قطعات روی بردی(کریستال)</t>
  </si>
  <si>
    <t>FIELD</t>
  </si>
  <si>
    <t>16.11.12MHZ</t>
  </si>
  <si>
    <t>شیرآلات بهداشتی</t>
  </si>
  <si>
    <t>31680000</t>
  </si>
  <si>
    <t>WM1P0CIKVM02</t>
  </si>
  <si>
    <t>Dantax</t>
  </si>
  <si>
    <t>DT1500.1D</t>
  </si>
  <si>
    <t>DRILL BODY 7*D DIA 22MM</t>
  </si>
  <si>
    <t>unique chemical</t>
  </si>
  <si>
    <t>iq c coat blue 15:4</t>
  </si>
  <si>
    <t>مجموعه دو شاخه کمک فنر اکسل عقب اکسل</t>
  </si>
  <si>
    <t>128.68 CNY(يوان چين)</t>
  </si>
  <si>
    <t>Rear Shock Absorber Lower Bracket - Part Number : 6311012 - (کاميون - کشنده - تک)</t>
  </si>
  <si>
    <t>Beolab50 Silver Slave (2100W)</t>
  </si>
  <si>
    <t>ریل پرده گوشه عقب کابین</t>
  </si>
  <si>
    <t>Curtain Rail - Part Number : 6116003.2 - (کاميون - کشنده - تک)</t>
  </si>
  <si>
    <t>بک آپ سیستم خنک کننده</t>
  </si>
  <si>
    <t>hbx-ic-backup refrigeration system -rated current ac220-240v .50/60hz-haire medical and laboratory products co .ltd - haier industrial -rated power input 20w - climte class n - refrigerant lco2- dimensions (wxdxh) 200x400x160(m.m)</t>
  </si>
  <si>
    <t>هارددیسك دستگاه تولید بطری جهت بسته بندی روغن نباتی لادن</t>
  </si>
  <si>
    <t>hard disc 128GB 5AC901.CSSD</t>
  </si>
  <si>
    <t>117.79 EUR(يورو)</t>
  </si>
  <si>
    <t>PNEUMATIC JACK TQ22001/22TON</t>
  </si>
  <si>
    <t>8173273</t>
  </si>
  <si>
    <t>GTIN: 2005271801798 - ارزش وزني 18 يورو Net Weight: 91</t>
  </si>
  <si>
    <t>TH5321</t>
  </si>
  <si>
    <t>عصاره طعم دهنده پرتقالی</t>
  </si>
  <si>
    <t>PEPSICO,</t>
  </si>
  <si>
    <t>MIRINDA ORANGE</t>
  </si>
  <si>
    <t>GTIN: 2007916905278 - ارزش وزني 32 يورو Net Weight: 230</t>
  </si>
  <si>
    <t>4EES-4-40S</t>
  </si>
  <si>
    <t>CL10A105KP8NNNC</t>
  </si>
  <si>
    <t>CF413A</t>
  </si>
  <si>
    <t>539.75 EUR(يورو)</t>
  </si>
  <si>
    <t>INTEL CORE I7-6900K 3/2 GHZ LGA 2011</t>
  </si>
  <si>
    <t>قطعات لامپ LED(HOUSING)</t>
  </si>
  <si>
    <t>1.355 CNY(يوان چين)</t>
  </si>
  <si>
    <t>YINGTAN YANKON LIGHTING</t>
  </si>
  <si>
    <t>YTA60E1 10W 6500K E27 LED HOUSING</t>
  </si>
  <si>
    <t>27FD11522Z-40 (115x822.23 mm)</t>
  </si>
  <si>
    <t>105DS TA-1174</t>
  </si>
  <si>
    <t>نشیمن صندلی مخصوص لکوموتیو ران (پارت نامبر MLCG3109572101)</t>
  </si>
  <si>
    <t>1208.5714 EUR(يورو)</t>
  </si>
  <si>
    <t>trade star</t>
  </si>
  <si>
    <t>MLCG3109572101</t>
  </si>
  <si>
    <t>225/50R16 - وزن هر حلقه 10.31 کيلوگرم</t>
  </si>
  <si>
    <t>MVH-S325BT</t>
  </si>
  <si>
    <t>گوشی تلفن همراه- کوتاژ 30419085</t>
  </si>
  <si>
    <t>redmi note 10 pro m2101k6g 8/128gb</t>
  </si>
  <si>
    <t>1115.0 CNY(يوان چين)</t>
  </si>
  <si>
    <t>Honor 5X-Kiw-L2</t>
  </si>
  <si>
    <t>861102P110</t>
  </si>
  <si>
    <t>BLADE ASSY-WIPER-PASSEGER__تيغه برف پاك كن جلو راست__GRANDEUR / AZERA TG-1</t>
  </si>
  <si>
    <t>فيکساتور بدون گاز</t>
  </si>
  <si>
    <t>Screen</t>
  </si>
  <si>
    <t>"P700 3G-8G-7.0"""</t>
  </si>
  <si>
    <t>1792.16 CNY(يوان چين)</t>
  </si>
  <si>
    <t>PRO1 KIT 35MM</t>
  </si>
  <si>
    <t>PL188 Damaged Hair-200ml</t>
  </si>
  <si>
    <t>White Side Sport EDT-100ml</t>
  </si>
  <si>
    <t>AC25</t>
  </si>
  <si>
    <t>X553</t>
  </si>
  <si>
    <t>15 گرم ايج سان چشم</t>
  </si>
  <si>
    <t>NN-CD997 SPTE</t>
  </si>
  <si>
    <t>13020392103001</t>
  </si>
  <si>
    <t>SB14-2.5 kIb-BH-GP</t>
  </si>
  <si>
    <t>ترک متر</t>
  </si>
  <si>
    <t>"280030N TORQUE WRENCH 1/4"" DR. 6- 30Nm 13/62 ارزش وزني هر کيلوگرم به دلار"</t>
  </si>
  <si>
    <t>53850.0 KRW(ون کره جنوبي)</t>
  </si>
  <si>
    <t>245/40/18 به سايز (وزن هر حلقه 10/79 کيلوگرم)</t>
  </si>
  <si>
    <t>SBS8004PO</t>
  </si>
  <si>
    <t>یونیت داخلی کاست چهارطرفه</t>
  </si>
  <si>
    <t>1990.4 USD(دلار آمريکا)</t>
  </si>
  <si>
    <t>Dynacord SUB 112</t>
  </si>
  <si>
    <t>48V 5PZS450 450Ah</t>
  </si>
  <si>
    <t>7230.0 USD(دلار آمريکا)</t>
  </si>
  <si>
    <t>126333</t>
  </si>
  <si>
    <t>JG-798D-3</t>
  </si>
  <si>
    <t>ORGINDB</t>
  </si>
  <si>
    <t>اسانس خوراکی سیب 632571</t>
  </si>
  <si>
    <t>Apple Flavour 632571</t>
  </si>
  <si>
    <t>TAG-BURGLAR ALARM__برچسب علامت آژير__SPORRTAGE (FQ)</t>
  </si>
  <si>
    <t>9611107100</t>
  </si>
  <si>
    <t>847351Y100FD5</t>
  </si>
  <si>
    <t>98620A4100</t>
  </si>
  <si>
    <t>1360312006B</t>
  </si>
  <si>
    <t>934902G000</t>
  </si>
  <si>
    <t>FASTENER__خار دستگيره سقف__SORENTO (FY)</t>
  </si>
  <si>
    <t>0K01868032CY</t>
  </si>
  <si>
    <t>BAR__آچار جك__SONATA NF-8</t>
  </si>
  <si>
    <t>W/STRIP-FR DR BODY SIDE LH__نوار لاستيكي بدنه درب جلو چپ__TUCSON LM / IX35-M-2</t>
  </si>
  <si>
    <t>351002B320</t>
  </si>
  <si>
    <t>ROTOR-OIL PUMP OTR__چرخ دنده بيروني اويل پمپ__ACCENT RB-M-2</t>
  </si>
  <si>
    <t>SLEEVE METAL__بوش استارت__VERACRUZ / ix55 EN-M-6</t>
  </si>
  <si>
    <t>43026.0 USD(دلار آمريکا)</t>
  </si>
  <si>
    <t>50DF-7 Engine:Hyundai Mast:V300 Tire:Pneu MCV: 2Spool Model:2017</t>
  </si>
  <si>
    <t>PAD KIT-FRONT DISC BRAKE__لنت ترمز جلو__AZERA TG-7</t>
  </si>
  <si>
    <t>WHEEL ASSY-ALUMINIUM__رينگ چرخ_آلومينيومي__SANTAFE CM-1</t>
  </si>
  <si>
    <t>128.03 USD(دلار آمريکا)</t>
  </si>
  <si>
    <t>529102B180</t>
  </si>
  <si>
    <t>CAP ASSY-RADIATOR__درب رادياتور__MOHAVE (EN)</t>
  </si>
  <si>
    <t>AIR BAG ASSY-PASSENGER__ايربگ جلو راست__TUCSON LM / IX35-M-2</t>
  </si>
  <si>
    <t>1129006166K</t>
  </si>
  <si>
    <t>213103CEA0</t>
  </si>
  <si>
    <t>LINK ASSY-WINDSHIELD WIPER__مكانيزم اهرم برف پاك كن__i40 Wagon-M-1</t>
  </si>
  <si>
    <t>BUCKLE-DOUBLE RR S/BELT-LH__قفل كمربند ايمني عقب_دوبل__AZERA TG-2</t>
  </si>
  <si>
    <t>898303L000WK</t>
  </si>
  <si>
    <t>BUSHING-CROSSMEMBER MTG__بوش رام زير موتور__CERATO (CD)</t>
  </si>
  <si>
    <t>624852D000</t>
  </si>
  <si>
    <t>561001W052HU</t>
  </si>
  <si>
    <t>275.1 USD(دلار آمريکا)</t>
  </si>
  <si>
    <t>940032P851</t>
  </si>
  <si>
    <t>PUMP-FUEL__پمپ سوخت__TUCSON LM / IX35-M-3</t>
  </si>
  <si>
    <t>GLASS &amp; MOULDING ASSY-QUARTER__شيشه لچكي عقب چپ ساده__PICANTO (TA)</t>
  </si>
  <si>
    <t>28.81 USD(دلار آمريکا)</t>
  </si>
  <si>
    <t>878101Y300</t>
  </si>
  <si>
    <t>963303R000</t>
  </si>
  <si>
    <t>PILLAR ASSY-CENTER OUTER LH__ستون وسط چپ__CERATO (TD)</t>
  </si>
  <si>
    <t>137.02 USD(دلار آمريکا)</t>
  </si>
  <si>
    <t>714011MB00</t>
  </si>
  <si>
    <t>ROD ASSY-OIL LEVEL GAUGE__گيج روغن موتور__VERACRUZ / ix55 EN-M-2</t>
  </si>
  <si>
    <t>876224D951</t>
  </si>
  <si>
    <t>937253F000</t>
  </si>
  <si>
    <t>458673B780</t>
  </si>
  <si>
    <t>CONTROL ASSY-RR HEATER__كنترلر گرمكن عقب__VERACRUZ / ix55 EN-2</t>
  </si>
  <si>
    <t>GASKET KIT-ENGINE OVERHAUL__كيت كامل واشر تعمير موتور__VERACRUZ / ix55 EN-M-6</t>
  </si>
  <si>
    <t>SWITCH ASSY-LIGHTING &amp; T/SIG__دسته راهنما__CARENS (A4)</t>
  </si>
  <si>
    <t>93410A4131</t>
  </si>
  <si>
    <t>597603E400</t>
  </si>
  <si>
    <t>884062F023191</t>
  </si>
  <si>
    <t>FAN-COOLING__پروانه فن رادياتور__AZERA TG-1</t>
  </si>
  <si>
    <t>10.99 USD(دلار آمريکا)</t>
  </si>
  <si>
    <t>4142139000</t>
  </si>
  <si>
    <t>BULB__لامپ__SORENTO (C5)</t>
  </si>
  <si>
    <t>275.83 USD(دلار آمريکا)</t>
  </si>
  <si>
    <t>391112B050</t>
  </si>
  <si>
    <t>KH-806-BG</t>
  </si>
  <si>
    <t>BELT-VALVE TIMING__تسمه تايم__SANTAFE CM-2</t>
  </si>
  <si>
    <t>1249206187B</t>
  </si>
  <si>
    <t>1392.2 USD(دلار آمريکا)</t>
  </si>
  <si>
    <t>2110227B00</t>
  </si>
  <si>
    <t>COVER-FR BUMPER UPR__سپر جلو_نيمه بالا__VERACRUZ / ix55 EN-M-7</t>
  </si>
  <si>
    <t>CONVERTER ASSY-CATALYTIC__منبع كاتاليتيك كانورتور__VERACRUZ / ix55 EN-3</t>
  </si>
  <si>
    <t>297.14 USD(دلار آمريکا)</t>
  </si>
  <si>
    <t>289503C230</t>
  </si>
  <si>
    <t>STARTER ASSY__استارت كامل__ACCENT RB-M-1</t>
  </si>
  <si>
    <t>108.54 USD(دلار آمريکا)</t>
  </si>
  <si>
    <t>919401M140</t>
  </si>
  <si>
    <t>SENSOR &amp; G/UNIT-WATER TEMPERTU__سنسور دماي آب موتور__SPORRTAGE (SL)</t>
  </si>
  <si>
    <t>FILTER ASSY-ENGINE OIL__فيلتر روغن موتور__i20 PB-M-4</t>
  </si>
  <si>
    <t>218302S201</t>
  </si>
  <si>
    <t>577583C000</t>
  </si>
  <si>
    <t>211002A653</t>
  </si>
  <si>
    <t>HOSE-CONNECTION__لوله اتصال منيفولد هوا به پايه منيفولد__SONATA NF-8</t>
  </si>
  <si>
    <t>MIRROR ASSY-OUTSIDE RR VIEW LH__آينه بغل چپ__CERATO (CD)</t>
  </si>
  <si>
    <t>22.49 USD(دلار آمريکا)</t>
  </si>
  <si>
    <t>876052F000</t>
  </si>
  <si>
    <t>GASKET-SURGE TANK__واشر منيفولد__SANTAFE CM-7</t>
  </si>
  <si>
    <t>452403A501</t>
  </si>
  <si>
    <t>915843F870</t>
  </si>
  <si>
    <t>GLASS-FRONT DOOR WINDOW-RH__شيشه درب جلو راست__GRANDUER / AZERA HG-M-2</t>
  </si>
  <si>
    <t>495953W700</t>
  </si>
  <si>
    <t>دستگاه کار بر روی پی وی سی-هر عدد</t>
  </si>
  <si>
    <t>vrc 750</t>
  </si>
  <si>
    <t>Air filter e__فیلتر__Model 330</t>
  </si>
  <si>
    <t>13717503141</t>
  </si>
  <si>
    <t>55.1 XEU(يورو(قدیم))</t>
  </si>
  <si>
    <t>64119366401</t>
  </si>
  <si>
    <t>AYROS800</t>
  </si>
  <si>
    <t>CA-FOX-E-PIN</t>
  </si>
  <si>
    <t>LGM</t>
  </si>
  <si>
    <t>200VIALS -Liqui-PREPTM collection vials</t>
  </si>
  <si>
    <t>Set of keys - Model 330 - Part Number : 51210039460</t>
  </si>
  <si>
    <t>درب منبع انبساط EXPANSION TANK CAP MVM530</t>
  </si>
  <si>
    <t>B11-1311120</t>
  </si>
  <si>
    <t>مجموعه قفل درب جلو چپ FR DOOR LOCK-LH MVM110</t>
  </si>
  <si>
    <t>41.28 CNY(يوان چين)</t>
  </si>
  <si>
    <t>S11-6105030</t>
  </si>
  <si>
    <t>پدال ترمز BRAKE PEDAL MVM550</t>
  </si>
  <si>
    <t>A21-3504010</t>
  </si>
  <si>
    <t>لولاي درب جلو چپHINGE(L) DOOR-LOWERMazda 323</t>
  </si>
  <si>
    <t>1605.0 JPY(ين ژاپن)</t>
  </si>
  <si>
    <t>EA0159240</t>
  </si>
  <si>
    <t>گيربکس کامل اتوماتيک TRANSMISSION ASSY-AUTO SHIPPED 1.8T AT</t>
  </si>
  <si>
    <t>2689.69 EUR(يورو)</t>
  </si>
  <si>
    <t>30002661</t>
  </si>
  <si>
    <t>"شيلنگ لاستيكي شير برقي كنيستر-""SOLENOID VALVE RUBBER HOSE SUBASSY CARBON CANISTER""-Brilliance H330"</t>
  </si>
  <si>
    <t>MW251189</t>
  </si>
  <si>
    <t>پمپ هيدروليک Fj.10PUMP ASSY VANE FJ کروزر نسل 2007 4000cc اتوماتتويوتا Toyota</t>
  </si>
  <si>
    <t>207.5 USD(دلار آمريکا)</t>
  </si>
  <si>
    <t>44310-35760</t>
  </si>
  <si>
    <t>MG6 DCTآنتن طوسي ANTENNA ASM-RDO</t>
  </si>
  <si>
    <t>30065178-LMF</t>
  </si>
  <si>
    <t>420301-فيوز 15A-ZOTY</t>
  </si>
  <si>
    <t>Z3001011000004527686</t>
  </si>
  <si>
    <t>کمک فنر جلو - L Rav4.13ABSORBER ASSY SHOCK FRONT LH روفور نسل 2012 اتومات 2500cc تيپ Gتويوتا Toyota</t>
  </si>
  <si>
    <t>48520-80350</t>
  </si>
  <si>
    <t>طبق پايين LARM SUB-ASSY FRONT SUSPENSION LOWER NO.1 LH هايلوکس نسل 2006 اتومات 2700cc دو کابين DLXتويوتا Toyota</t>
  </si>
  <si>
    <t>124.3 USD(دلار آمريکا)</t>
  </si>
  <si>
    <t>48069-0K040</t>
  </si>
  <si>
    <t>اسانس آریشی وبهداشتی</t>
  </si>
  <si>
    <t>CUCUMBER FRAGRANCE 3010971</t>
  </si>
  <si>
    <t>با وزن هر عدد 2.7کيلوگرم و ارزش وزني هر کيلو 8.5دلار-34391-21C</t>
  </si>
  <si>
    <t>VALVE FR+L 1/4,1/2</t>
  </si>
  <si>
    <t>HSG-CLUTCH ASSY-پوسته سيستم کلاج-B90</t>
  </si>
  <si>
    <t>55.77 EUR(يورو)</t>
  </si>
  <si>
    <t>6001549231</t>
  </si>
  <si>
    <t>ماژول اير بگ خودروهاي 2011 SDM - رکستون</t>
  </si>
  <si>
    <t>8625008141</t>
  </si>
  <si>
    <t>533.05/032.05</t>
  </si>
  <si>
    <t>EF05FPRA</t>
  </si>
  <si>
    <t>30500.0 XEU(يورو(قدیم))</t>
  </si>
  <si>
    <t>125i Hotchback Model:2017</t>
  </si>
  <si>
    <t>20.04 XEU(يورو(قدیم))</t>
  </si>
  <si>
    <t>105000.0 JPY(ين ژاپن)</t>
  </si>
  <si>
    <t>SUT158P1</t>
  </si>
  <si>
    <t>ماژول ال ای دی لب تاب</t>
  </si>
  <si>
    <t>boe</t>
  </si>
  <si>
    <t>Percussion Drill; GSB 13 RE - 0.601.217.191</t>
  </si>
  <si>
    <t>Escape 300</t>
  </si>
  <si>
    <t>Semi - Hermetic Compressors - EX-HG22e/125-4S</t>
  </si>
  <si>
    <t>WOMEN KNITTING PANTS - TB17WA05S1147-1 - Gtin: 8698401127116 - يا هرکيلوگرم 20 دلار هر کدام که بيشتر باشد</t>
  </si>
  <si>
    <t>ترمینال پرچمی</t>
  </si>
  <si>
    <t>TERMINAL ST 730220-2</t>
  </si>
  <si>
    <t>کرم پودر -23 میلی لیتر</t>
  </si>
  <si>
    <t>COVERCREAM PURE-23 ml</t>
  </si>
  <si>
    <t>SWEATER L/S - GTIN:2050571007050</t>
  </si>
  <si>
    <t>STR8 C+D DEO SPR BREEZY DRIVE 150ML R914</t>
  </si>
  <si>
    <t>8681563600962 - (ياهرکيلوگرم 32 يورو هرکدام که بيشتر باشد)</t>
  </si>
  <si>
    <t>AC0805FR-0756KL</t>
  </si>
  <si>
    <t>01.561.3862.4.278</t>
  </si>
  <si>
    <t>JACKET - GTIN:2091761001069</t>
  </si>
  <si>
    <t>Bulb socket- - Model 530 - Part Number : 63216924510</t>
  </si>
  <si>
    <t>کویل احتراق موتور EF7</t>
  </si>
  <si>
    <t>5010.0 KRW(ون کره جنوبي)</t>
  </si>
  <si>
    <t>ELIM Electronics Corp.</t>
  </si>
  <si>
    <t>5WY2843A</t>
  </si>
  <si>
    <t>واحد داخلی دستگاه وی آر اف بهمراه متعلقات -capacity9 kw</t>
  </si>
  <si>
    <t>IDGRV30P1/M - I4WGRV30P1</t>
  </si>
  <si>
    <t>Retrofit cab - Model 528 - Part Number : 61120308920</t>
  </si>
  <si>
    <t>QA96J222Y</t>
  </si>
  <si>
    <t>GTIN: 2091561003089 -NW : 0.146 KG</t>
  </si>
  <si>
    <t>4055.0 XEU(يورو(قدیم))</t>
  </si>
  <si>
    <t>RMA2 HE IP 19.1 VA AB 0M5</t>
  </si>
  <si>
    <t>GTIN: 2091579004023 -NW : 0.299 KG</t>
  </si>
  <si>
    <t>GTIN : 8681359312871 - NW :703 (ياهرکيلوگرم 15 دلار هرکدام که بيشتر باشد)</t>
  </si>
  <si>
    <t>Circular con - Model 528 - Part Number : 61130007570</t>
  </si>
  <si>
    <t>CAMPING BADGE BLUE</t>
  </si>
  <si>
    <t>Pullover S923</t>
  </si>
  <si>
    <t>106.6 XEU(يورو(قدیم))</t>
  </si>
  <si>
    <t>Oxygen senso - Model 320 - Part Number : 11788631049</t>
  </si>
  <si>
    <t>GTIN: 4059805842281 - Hoodie - NW: 0.35</t>
  </si>
  <si>
    <t>Sound insula - Model 530 - Part Number : 51487207270</t>
  </si>
  <si>
    <t>240.52 AED(درهم امارات)</t>
  </si>
  <si>
    <t>ME620132</t>
  </si>
  <si>
    <t>GTIN: 4059323067654 Shoes / Sneakers</t>
  </si>
  <si>
    <t>RX580 8G</t>
  </si>
  <si>
    <t>GTIN: 8300865004741 - (يا هر کيلوگرم 20 دلار هرکدام که بيشتر باشد) - NW: 0.2725</t>
  </si>
  <si>
    <t>مدل efg320 - دو تن - سال ساخت 2017</t>
  </si>
  <si>
    <t>1312.0 USD(دلار آمريکا)</t>
  </si>
  <si>
    <t>Model : ME100S-43 - HP: 1 - Pentair</t>
  </si>
  <si>
    <t>994.0 XEU(يورو(قدیم))</t>
  </si>
  <si>
    <t>NTHZ630FFL</t>
  </si>
  <si>
    <t>GTIN: 8300865001764 - (يا هر کيلوگرم 41 دلار هرکدام که بيشتر باشد) - NW: 0.1225</t>
  </si>
  <si>
    <t>GTIN : 8681361956032 - NW :683 (ياهرکيلوگرم 15 دلار هرکدام که بيشتر باشد)</t>
  </si>
  <si>
    <t>GTIN: 8300865001450 - (يا هر کيلوگرم 21 دلار هرکدام که بيشتر باشد) - NW: 0.1925</t>
  </si>
  <si>
    <t>PHARMATRON</t>
  </si>
  <si>
    <t>vttally tone pren atal s17 h015</t>
  </si>
  <si>
    <t>GTIN : 8681360517593 - NW :683 (ياهرکيلوگرم 15 دلار هرکدام که بيشتر باشد)</t>
  </si>
  <si>
    <t>ردیوسر</t>
  </si>
  <si>
    <t>SOLCHEM GmbH</t>
  </si>
  <si>
    <t>REDUCER-CL8</t>
  </si>
  <si>
    <t>روفتاپ</t>
  </si>
  <si>
    <t>1777.55 EUR(يورو)</t>
  </si>
  <si>
    <t>PRC-10MEA</t>
  </si>
  <si>
    <t>کود کلات روی</t>
  </si>
  <si>
    <t>EDTA ZN</t>
  </si>
  <si>
    <t>(آریو) درپوش شماره 8</t>
  </si>
  <si>
    <t>5102018A01</t>
  </si>
  <si>
    <t>مواد اولیه پلی یورتان(زنجیره فرایند)</t>
  </si>
  <si>
    <t>UB</t>
  </si>
  <si>
    <t>(Poly urethane chain extendar ( moca</t>
  </si>
  <si>
    <t>مبدل پروفی باس</t>
  </si>
  <si>
    <t>LOGIC MODULE CL-LME C18AC2</t>
  </si>
  <si>
    <t>26.5-25-28(وزن هر حلقه394.8 کیلوگرم)</t>
  </si>
  <si>
    <t>تی شرت بچگانه دخترانه</t>
  </si>
  <si>
    <t>GTIN: 8681722230948-NW: 0.2 Kg - (يا هرکيلوگرم 20 دلار هرکدام که بيشتر باشد)</t>
  </si>
  <si>
    <t>DFG 15 B 10 EU</t>
  </si>
  <si>
    <t>اتوبخار مسافرتی</t>
  </si>
  <si>
    <t>IR-BL/GN3010 (کليه کشورهاي آسيايي بجز ژاپن)</t>
  </si>
  <si>
    <t>pun-h-8x1.25-nt</t>
  </si>
  <si>
    <t>hyb.ps9928302</t>
  </si>
  <si>
    <t>(ring curette(7mm</t>
  </si>
  <si>
    <t>GTIN: 8681722064963-NW: 0.55 Kg - (يا هرکيلوگرم 20 دلار هرکدام که بيشتر باشد)</t>
  </si>
  <si>
    <t>زنجیر فر خط تولید کیک</t>
  </si>
  <si>
    <t>GEA IMAFORNI SPA</t>
  </si>
  <si>
    <t>CN10111013</t>
  </si>
  <si>
    <t>Rossetto art design</t>
  </si>
  <si>
    <t>مرکب چاپ سیاه</t>
  </si>
  <si>
    <t>SENSOFOOD MUT BLACK 58004828</t>
  </si>
  <si>
    <t>کانکتور دیالیز ( شریانی )</t>
  </si>
  <si>
    <t>DIALYZER CONNECTOR -RED.BL025-IR</t>
  </si>
  <si>
    <t>promus element plus3.00*38</t>
  </si>
  <si>
    <t>CM164/01 230-50 1"1/4x1" 1.5 HP</t>
  </si>
  <si>
    <t>قلاده چرم رولی آبی CoLLaR GLAMOUR (قطر 13 میلی متر و طول قابل تنظیم 45 الی 53 سانتی متر)</t>
  </si>
  <si>
    <t>"Leather round collar ""CoLLaR GLAMيUR"" (diameter 13mm length 45-53cm) blue"</t>
  </si>
  <si>
    <t>B7000</t>
  </si>
  <si>
    <t>pro expert clinic line pro flex soft toothbrush</t>
  </si>
  <si>
    <t>1PCS URBAN EVD2 WITH 2 PCS GRINDER +1 PCS SOFTNER</t>
  </si>
  <si>
    <t>DS-7616NI-K2/16P</t>
  </si>
  <si>
    <t>MA011310047</t>
  </si>
  <si>
    <t>شیر روشویی کد 31608000</t>
  </si>
  <si>
    <t>491.5 EUR(يورو)</t>
  </si>
  <si>
    <t>8-90SF0022-M01730 ASUS ESC510 G4 TOWER server NO CPU</t>
  </si>
  <si>
    <t>ST8MS3960HD</t>
  </si>
  <si>
    <t>INSERT BLADE DIA 22MM</t>
  </si>
  <si>
    <t>خمیر رنگ بدون رزین</t>
  </si>
  <si>
    <t>Chromaflo</t>
  </si>
  <si>
    <t>Resin Free Colorant</t>
  </si>
  <si>
    <t>جعبه آداپتور (لوازم مربوطه)</t>
  </si>
  <si>
    <t>ریل تنظیم تختخواب</t>
  </si>
  <si>
    <t>Guide Rail Connect Bracket For Bed - Part Number : 9608002 - (کاميون - کشنده - تک)</t>
  </si>
  <si>
    <t>1196.58 CNY(يوان چين)</t>
  </si>
  <si>
    <t>Pinion &amp; Crown Wheel - Part Number : 7407001 - (کاميون - کشنده - تک)</t>
  </si>
  <si>
    <t>کندانسور یونیت چیلر هوا خنک بدون کمپرسور و اواپراتور</t>
  </si>
  <si>
    <t>4223.0 AED(درهم امارات)</t>
  </si>
  <si>
    <t>UAE060C-FEAOA */COOLING CAPCITY:10KW*/ POWER INPUT:3.4KW*/POWERSUPPLY:24VAC*/MAXCURRENT:120A</t>
  </si>
  <si>
    <t>کیسه فیلتر(BAG FILTER MEDIA)</t>
  </si>
  <si>
    <t>334.7 AED(درهم امارات)</t>
  </si>
  <si>
    <t>TEXTILE FILTER</t>
  </si>
  <si>
    <t>PRODUCT CODE F7-A2</t>
  </si>
  <si>
    <t>عصاره نوشابه سون آپ</t>
  </si>
  <si>
    <t>seven up</t>
  </si>
  <si>
    <t>TH5329</t>
  </si>
  <si>
    <t>اجزا و قطعات ماشین داروسازی</t>
  </si>
  <si>
    <t>spare parts for Uhlmann Blister machine UPS 2 /213</t>
  </si>
  <si>
    <t>سیبک فرمان 405</t>
  </si>
  <si>
    <t>6403343</t>
  </si>
  <si>
    <t>GTIN: 2007916905278 - ارزش وزني 19 يورو Net Weight: 428</t>
  </si>
  <si>
    <t>4DES-5-40S</t>
  </si>
  <si>
    <t>TRANSMISSION JACK TEL05004H/0.5TON</t>
  </si>
  <si>
    <t>CL10A225KQ8NNNC</t>
  </si>
  <si>
    <t>Red Fruit 0324895</t>
  </si>
  <si>
    <t>CE310A</t>
  </si>
  <si>
    <t>pentium g2030-3.00ghz</t>
  </si>
  <si>
    <t>YTA60E1 10W 3000K E27 LED HOUSING</t>
  </si>
  <si>
    <t>DEH-S1150UB</t>
  </si>
  <si>
    <t>بازویی صندلی مخصوص لکوموتیو ران(پارت نامبر MLCG3109572131 و MLCG3109572130)</t>
  </si>
  <si>
    <t>61.0929 EUR(يورو)</t>
  </si>
  <si>
    <t>MLCG3109572131</t>
  </si>
  <si>
    <t>صفحه سنگ برش آهن</t>
  </si>
  <si>
    <t>(42A2303022 (230X3X22.23 mm</t>
  </si>
  <si>
    <t>redmi note 11 2201117tg 4/128gb</t>
  </si>
  <si>
    <t>861102P120</t>
  </si>
  <si>
    <t>BLADE ASSY-WIPER-PASSEGER__تيغه برف پاك كن جلو راست__ELANTRA MD-M-2</t>
  </si>
  <si>
    <t>2101.16 CNY(يوان چين)</t>
  </si>
  <si>
    <t>"T7 WI-FI-8G-7.0"""</t>
  </si>
  <si>
    <t>X20</t>
  </si>
  <si>
    <t>PL189 Damaged Hair-400ml</t>
  </si>
  <si>
    <t>White Side EDP-100ml</t>
  </si>
  <si>
    <t>پلوپز بخارپز و آرام پز 900وات</t>
  </si>
  <si>
    <t>PC-F60BS</t>
  </si>
  <si>
    <t>X555LD-NEW</t>
  </si>
  <si>
    <t>200 ميلي ليتر هيدرافرشور</t>
  </si>
  <si>
    <t>13023392102001</t>
  </si>
  <si>
    <t>SB14-5 kIb-BH-GP</t>
  </si>
  <si>
    <t>"380030N TORQUE WRENCH 3/8"" DR. 6- 30Nm 13/62 ارزش وزني هر کيلوگرم به دلار"</t>
  </si>
  <si>
    <t>Honor V-Plk-L01</t>
  </si>
  <si>
    <t>225/45/18 به سايز (وزن هر حلقه 10/64 کيلوگرم)</t>
  </si>
  <si>
    <t>FQ75XPED</t>
  </si>
  <si>
    <t>2065.04 USD(دلار آمريکا)</t>
  </si>
  <si>
    <t>Am090Fnldeh/TK</t>
  </si>
  <si>
    <t>2410</t>
  </si>
  <si>
    <t>Dynacord VL 262</t>
  </si>
  <si>
    <t>ریمل بلند کننده مژه</t>
  </si>
  <si>
    <t>LASH EXTENDER MASCARA 13ML</t>
  </si>
  <si>
    <t>48V 6PZS540 540Ah</t>
  </si>
  <si>
    <t>3960.0 USD(دلار آمريکا)</t>
  </si>
  <si>
    <t>116200</t>
  </si>
  <si>
    <t>JG798D-4</t>
  </si>
  <si>
    <t>ORIGINWR</t>
  </si>
  <si>
    <t>اسانس خوراکی هلو 632565</t>
  </si>
  <si>
    <t>Peach Flavour 632565</t>
  </si>
  <si>
    <t>TAG-BURGLAR ALARM__برچيب علامت آژير__SPORRTAGE (FQ)</t>
  </si>
  <si>
    <t>9611107110</t>
  </si>
  <si>
    <t>847351Y100HG5</t>
  </si>
  <si>
    <t>RESERVOIR ASSY-W/SHLD WASHER__مخزن مايع شيشه شوي__OPTIMA (TF)</t>
  </si>
  <si>
    <t>986202T000</t>
  </si>
  <si>
    <t>WASHER__واشر__SORENTO (FY)</t>
  </si>
  <si>
    <t>545023E500</t>
  </si>
  <si>
    <t>934902G200</t>
  </si>
  <si>
    <t>0K01868032FC</t>
  </si>
  <si>
    <t>BAR__آچار جك__SONATA YF-M-6</t>
  </si>
  <si>
    <t>W/STRIP-FR DR BODY SIDE LH__نوار لاستيكي بدنه درب جلو چپ__TUCSON LM / IX35-M-1</t>
  </si>
  <si>
    <t>SLEEVE METAL__بوش استارت__GRANDUER / AZERA HG-M-2</t>
  </si>
  <si>
    <t>45425.0 USD(دلار آمريکا)</t>
  </si>
  <si>
    <t>70DF-7 Engine:Hyundai Mast:V300 Tire:Pneu MCV: 2Spool Model:2017</t>
  </si>
  <si>
    <t>PAD KIT-FRONT DISC BRAKE__لنت ترمز جلو__AZERA TG-3</t>
  </si>
  <si>
    <t>WHEEL ASSY-ALUMINIUM__رينگ چرخ_آلومينيومي__SANTAFE CM-4</t>
  </si>
  <si>
    <t>AIR BAG ASSY-PASSENGER__ايربگ جلو راست__TUCSON LM / IX35-M-3</t>
  </si>
  <si>
    <t>PLATE-ADAPTER__صفحه آداپتور__CERATO (A7)</t>
  </si>
  <si>
    <t>LINKAGE ASSY-WINDSHIELD WIPER__مكانيزم اهرم برف پاك كن__TUCSON JM-4</t>
  </si>
  <si>
    <t>37.94 USD(دلار آمريکا)</t>
  </si>
  <si>
    <t>981502E010</t>
  </si>
  <si>
    <t>BUCKLE-DOUBLE RR S/BELT-LH__قفل كمربند ايمني عقب_دوبل__AZERA TG-3</t>
  </si>
  <si>
    <t>BUSHING-CROSSMEMBER MTG__بوش رام__OPTIMA (DD)</t>
  </si>
  <si>
    <t>624851D000</t>
  </si>
  <si>
    <t>561001W100HU</t>
  </si>
  <si>
    <t>940032P860</t>
  </si>
  <si>
    <t>PUMP-FUEL__پمپ سوخت__TUCSON LM / IX35-M-2</t>
  </si>
  <si>
    <t>ROTOR-OIL PUMP OTR__چرخ دنده بيروني اويل پمپ__ACCENT RB-M-1</t>
  </si>
  <si>
    <t>878101Y310</t>
  </si>
  <si>
    <t>SPEAKER ASSY-FR DR__بلندگو در جلو__OPTIMA (TF)</t>
  </si>
  <si>
    <t>25.59 USD(دلار آمريکا)</t>
  </si>
  <si>
    <t>963302T200</t>
  </si>
  <si>
    <t>ROD ASSY-OIL LEVEL GAUGE__گيج روغن موتور__SANTAFE CM-M-1</t>
  </si>
  <si>
    <t>452273A100</t>
  </si>
  <si>
    <t>MOTOR ASSY-RECLINER__محرك تنظيم صندلي__CARNIVAL (GB)</t>
  </si>
  <si>
    <t>885804D000</t>
  </si>
  <si>
    <t>937253F100</t>
  </si>
  <si>
    <t>714011MB10</t>
  </si>
  <si>
    <t>458673B783</t>
  </si>
  <si>
    <t>CONTROL ASSY-RR HEATER__كنترلر گرمكن عقب__VERACRUZ / ix55 EN-3</t>
  </si>
  <si>
    <t>4541226000</t>
  </si>
  <si>
    <t>GASKET KIT-ENGINE OVERHAUL__كيت كامل واشر تعمير موتور__VERACRUZ / ix55 EN-M-3</t>
  </si>
  <si>
    <t>93410A4521</t>
  </si>
  <si>
    <t>CABLE ASSY-PARKING BRAKE LH__سيم ترمز دستي چپ__SORENTO (GM)</t>
  </si>
  <si>
    <t>597602P000</t>
  </si>
  <si>
    <t>276.01 USD(دلار آمريکا)</t>
  </si>
  <si>
    <t>884062F034291</t>
  </si>
  <si>
    <t>PUMP ASSY-OIL__اويل پمپ گيربکس__SORENTO (GM)</t>
  </si>
  <si>
    <t>FAN-COOLING__پروانه فن رادياتور__SANTAFE CM-M-3</t>
  </si>
  <si>
    <t>BEARING-CLUTCH RELEASE__بلبرينگ كلاچ__SORENTO (FY)</t>
  </si>
  <si>
    <t>4141249600</t>
  </si>
  <si>
    <t>2841139002</t>
  </si>
  <si>
    <t>391112B110</t>
  </si>
  <si>
    <t>BELT-VALVE TIMING__تسمه تايم__SANTAFE CM-1</t>
  </si>
  <si>
    <t>1249304127B</t>
  </si>
  <si>
    <t>1638.81 USD(دلار آمريکا)</t>
  </si>
  <si>
    <t>2110227B00B</t>
  </si>
  <si>
    <t>COVER-FR BUMPER UPR__سپر جلو_نيمه بالا__VERACRUZ / ix55 EN-M-1</t>
  </si>
  <si>
    <t>CONVERTER ASSY-CATALYTIC__منبع كاتاليتيك كانورتور__VERACRUZ / ix55 EN-2</t>
  </si>
  <si>
    <t>FILTER ASSY-ENGINE OIL__فيلتر روغن موتور__ACCENT RB-M-1</t>
  </si>
  <si>
    <t>STARTER ASSY__استارت كامل__ACCENT RB-M-2</t>
  </si>
  <si>
    <t>919401M160</t>
  </si>
  <si>
    <t>218302S500</t>
  </si>
  <si>
    <t>213523C600</t>
  </si>
  <si>
    <t>HOSE-CONNECTION__لوله اتصال منيفولد هوا به پايه منيفولد__SONATA NF-1</t>
  </si>
  <si>
    <t>876052F100</t>
  </si>
  <si>
    <t>GASKET-SURGE TANK__واشر منيفولد__SANTAFE CM-M-3</t>
  </si>
  <si>
    <t>423.73 USD(دلار آمريکا)</t>
  </si>
  <si>
    <t>452403A502</t>
  </si>
  <si>
    <t>390.75 USD(دلار آمريکا)</t>
  </si>
  <si>
    <t>915853F590</t>
  </si>
  <si>
    <t>GLASS-FRONT DOOR WINDOW-RH__شيشه درب جلو راست__ELANTRA MD-M-1</t>
  </si>
  <si>
    <t>824213X011</t>
  </si>
  <si>
    <t>495953W810</t>
  </si>
  <si>
    <t>211002A654</t>
  </si>
  <si>
    <t>Air filter e__فیلتر__Model 328</t>
  </si>
  <si>
    <t>Set- microfi__فیلتر کولر__Model 428</t>
  </si>
  <si>
    <t>64119272641</t>
  </si>
  <si>
    <t>_GHMHA</t>
  </si>
  <si>
    <t>GH365JEDGE BANDE MACHINE</t>
  </si>
  <si>
    <t>AYROS1200</t>
  </si>
  <si>
    <t>سماور برقی 3 لیتری</t>
  </si>
  <si>
    <t>rasel elmas</t>
  </si>
  <si>
    <t>R-321</t>
  </si>
  <si>
    <t>LGS108-EU</t>
  </si>
  <si>
    <t>کیتهای دستگاه پنتر</t>
  </si>
  <si>
    <t>APTIMA assey fluids kit</t>
  </si>
  <si>
    <t>Set of keys - Model 328 - Part Number : 51210039460</t>
  </si>
  <si>
    <t>لولاي درب موتور - راستHINGE(R) BONNETMazda 323</t>
  </si>
  <si>
    <t>790.0 JPY(ين ژاپن)</t>
  </si>
  <si>
    <t>B01W52410</t>
  </si>
  <si>
    <t>درب منبع انبساط EXPANSION TANK CAP MVM550</t>
  </si>
  <si>
    <t>مجموعه قفل درب جلو چپ FR DOOR LOCK-LH MVMX33</t>
  </si>
  <si>
    <t>53.4825 CNY(يوان چين)</t>
  </si>
  <si>
    <t>T11-6105030</t>
  </si>
  <si>
    <t>پدال ترمز BRAKE PEDAL MVM530</t>
  </si>
  <si>
    <t>10153752</t>
  </si>
  <si>
    <t>1.0 291.05(291.05)</t>
  </si>
  <si>
    <t>مجموعه گيربکس کامل به همراه مجموعه عملگر AUTOMATED MECHANICAL TRANSMISSION ASSEMBLY-1.5L</t>
  </si>
  <si>
    <t>شلنگ ترمز عقب چپ (مدل ديسكي )-RL BRAKE HOSE ASSEMBLY-DISC TYPE-Brilliance V5</t>
  </si>
  <si>
    <t>پمپ هيدروليک Rx.08PUMP ASSY VANE لکسوس RX نسل 2004 اتومات 3500cc تيپ استانداردتويوتا Toyota</t>
  </si>
  <si>
    <t>235.8 USD(دلار آمريکا)</t>
  </si>
  <si>
    <t>44310-48070</t>
  </si>
  <si>
    <t>MG6 DCTآنتن مشکي ANTENNA ASM-RDO</t>
  </si>
  <si>
    <t>30065178-PBB</t>
  </si>
  <si>
    <t>420211-فيوز 25 آمپري JACAS-ZOTY</t>
  </si>
  <si>
    <t>Z30025AJACAS27686</t>
  </si>
  <si>
    <t>كمك فنر جلوABSORBER ASSY SHOCK FRONT LH لکسوس ES250 نسل 2013اتومات 2500ccتويوتا Toyota</t>
  </si>
  <si>
    <t>100.9 USD(دلار آمريکا)</t>
  </si>
  <si>
    <t>48520-80372</t>
  </si>
  <si>
    <t>طبق جلو پايين - L Cr.08-Cr.06ARM SUB-ASSY FRONT SUSPENSION LOWER NO.1 LH کرولا نسل 2000 اتومات 1800cc صندوقدار تيپ GLIتويوتا Toyota</t>
  </si>
  <si>
    <t>48069-13010</t>
  </si>
  <si>
    <t>PINK POWER FRAGRANCE 3622379</t>
  </si>
  <si>
    <t>با وزن هر عدد 2.7کيلوگرم و ارزش وزني هر کيلو 8.5دلار-14391-K01</t>
  </si>
  <si>
    <t>VALVE 1 NUOVO FR+L6N</t>
  </si>
  <si>
    <t>CLUTCHING ASSY-5TH GEAR-مجموعه قطعات مربوط به سيستم کلاج-B90</t>
  </si>
  <si>
    <t>16.58 EUR(يورو)</t>
  </si>
  <si>
    <t>7701478088</t>
  </si>
  <si>
    <t>ماژول ايربگ SDM - موسو</t>
  </si>
  <si>
    <t>33.57 USD(دلار آمريکا)</t>
  </si>
  <si>
    <t>8625131060123</t>
  </si>
  <si>
    <t>533.03/032.05</t>
  </si>
  <si>
    <t>30000.0 XEU(يورو(قدیم))</t>
  </si>
  <si>
    <t>220i Coupe Model:2017</t>
  </si>
  <si>
    <t>EF08FPLA</t>
  </si>
  <si>
    <t>25.04 XEU(يورو(قدیم))</t>
  </si>
  <si>
    <t>SUT275P1</t>
  </si>
  <si>
    <t>15.6اینچ</t>
  </si>
  <si>
    <t>LDFPBP</t>
  </si>
  <si>
    <t>Semi - Hermetic Compressors - EX-HGX22e/125-4S</t>
  </si>
  <si>
    <t>WOMEN KNITTING PANTS - TB17WA05W0822-1 - Gtin: 8698401119104 - يا هرکيلوگرم 20 دلار هر کدام که بيشتر باشد</t>
  </si>
  <si>
    <t>ترمینالسریseri187(0.5-1.25)</t>
  </si>
  <si>
    <t>0.00869 USD(دلار آمريکا)</t>
  </si>
  <si>
    <t>TERMINAL ST 730245-2</t>
  </si>
  <si>
    <t>کرم پودر چرب- بسته 5 تایی 2.5 میلی لیتر</t>
  </si>
  <si>
    <t>CRيME MAKE-UP PURE-(5 x 2.5 ml)</t>
  </si>
  <si>
    <t>SWEATER L/S - GTIN:2050571007067</t>
  </si>
  <si>
    <t>STR8 C+D DEO SPR COOL ESCAPE 150ML R914</t>
  </si>
  <si>
    <t>8681563600979 - (ياهرکيلوگرم 32 يورو هرکدام که بيشتر باشد)</t>
  </si>
  <si>
    <t>MFR-12FTF52-10K</t>
  </si>
  <si>
    <t>511.0 CHF(فرانک سوئيس)</t>
  </si>
  <si>
    <t>01.763.0254.3.020</t>
  </si>
  <si>
    <t>Grooved ball bearing DIN625-15X32X10 Part Number:9503-003-0325 (ياهرکيلوگرم 80 يورو هرکدام که بيشتر باشد)</t>
  </si>
  <si>
    <t>JACKET - GTIN:2091761002035</t>
  </si>
  <si>
    <t>12.61 XEU(يورو(قدیم))</t>
  </si>
  <si>
    <t>bulb socket- - Model 528 - Part Number : 63213418440</t>
  </si>
  <si>
    <t>کویل احتراق موتور TU5</t>
  </si>
  <si>
    <t>23180.0 KRW(ون کره جنوبي)</t>
  </si>
  <si>
    <t>5WY2847A</t>
  </si>
  <si>
    <t>0.559 CNY(يوان چين)</t>
  </si>
  <si>
    <t>PLASTIC PART OF CONNECTOR PP0486501</t>
  </si>
  <si>
    <t>Retrofit cab - Model 523 - Part Number : 61120308920</t>
  </si>
  <si>
    <t>QA96J402Y</t>
  </si>
  <si>
    <t>GTIN: 2091561004017 -NW : 0.146 KG</t>
  </si>
  <si>
    <t>14407.0 XEU(يورو(قدیم))</t>
  </si>
  <si>
    <t>RGA IR 160.2 VB AB 0M5</t>
  </si>
  <si>
    <t>GTIN: 2091579004030 -NW : 0.299 KG</t>
  </si>
  <si>
    <t>GTIN : 8681360991546 - NW :703 (ياهرکيلوگرم 15 دلار هرکدام که بيشتر باشد)</t>
  </si>
  <si>
    <t>Circular con - Model 523 - Part Number : 61130007570</t>
  </si>
  <si>
    <t>JEANS FOR HER</t>
  </si>
  <si>
    <t>C510</t>
  </si>
  <si>
    <t>Oxygen senso - Model 330 - Part Number : 11788631049</t>
  </si>
  <si>
    <t>GTIN: 4059805182639 - Tights - NW: 0.10</t>
  </si>
  <si>
    <t>Sound insula - Model 528 - Part Number : 51487222203</t>
  </si>
  <si>
    <t>ME626132</t>
  </si>
  <si>
    <t>GTIN: 4055015858579 Shoes / Sneakers</t>
  </si>
  <si>
    <t>GTX1080 11G</t>
  </si>
  <si>
    <t>GTIN: 8300865004758 - (يا هر کيلوگرم 20 دلار هرکدام که بيشتر باشد) - NW: 0.2725</t>
  </si>
  <si>
    <t>مدل efg430 - سه تن - سال ساخت 2017</t>
  </si>
  <si>
    <t>Model : ME100S-53 - HP: 1 - Pentair</t>
  </si>
  <si>
    <t>GTIN : 8681360630421 - NW :683 (ياهرکيلوگرم 15 دلار هرکدام که بيشتر باشد)</t>
  </si>
  <si>
    <t>NTHZFF315R</t>
  </si>
  <si>
    <t>GTIN: 8300865001771 - (يا هر کيلوگرم 41 دلار هرکدام که بيشتر باشد) - NW: 0.1225</t>
  </si>
  <si>
    <t>GTIN : 8681359335986 - NW :683 (ياهرکيلوگرم 15 دلار هرکدام که بيشتر باشد)</t>
  </si>
  <si>
    <t>GTIN: 8300865001467 - (يا هر کيلوگرم 21 دلار هرکدام که بيشتر باشد) - NW: 0.1925</t>
  </si>
  <si>
    <t>PHAR MATRON</t>
  </si>
  <si>
    <t>VTTALLY TONE MULTI FOR HER S17 H016</t>
  </si>
  <si>
    <t>BIOPHYTEX LS 9832//بایوفیتکس ال اس 9832</t>
  </si>
  <si>
    <t>CONVEYOR TEKNIK</t>
  </si>
  <si>
    <t>CARDAN CHAIN PITCH 300 MM</t>
  </si>
  <si>
    <t>5605.12 EUR(يورو)</t>
  </si>
  <si>
    <t>PRC-32MEA</t>
  </si>
  <si>
    <t>کود کلات مس</t>
  </si>
  <si>
    <t>EDTA CU</t>
  </si>
  <si>
    <t>(آریو) درپوش عقب در جلو</t>
  </si>
  <si>
    <t>5102104A01</t>
  </si>
  <si>
    <t>پلی اوره تان سیستم-گرید صنعتی</t>
  </si>
  <si>
    <t>POLYURETHANE SYSTEM -CREAPOL 8010/45-52</t>
  </si>
  <si>
    <t>ترنسپوندر</t>
  </si>
  <si>
    <t>21.816 CNY(يوان چين)</t>
  </si>
  <si>
    <t>ANTI-THEFT TRANSPONDER - Part Number: A00043531 - Model: D20</t>
  </si>
  <si>
    <t>واحدخارجی دستگاه وی آر اف بهمراه متعلقات -capacity16 kw</t>
  </si>
  <si>
    <t>6394.0 CNY(يوان چين)</t>
  </si>
  <si>
    <t>GRV06P1T3</t>
  </si>
  <si>
    <t>RC35/65-33(وزن هر حلقه1209.9 کیلوگرم)</t>
  </si>
  <si>
    <t>GTIN: 8681722230955-NW: 0.2 Kg - (يا هرکيلوگرم 20 دلار هرکدام که بيشتر باشد)</t>
  </si>
  <si>
    <t>LFO 3P23 WL</t>
  </si>
  <si>
    <t>GTIN: 8681722064987-NW: 0.55 Kg - (يا هرکيلوگرم 20 دلار هرکدام که بيشتر باشد)</t>
  </si>
  <si>
    <t>pun-h-10x1.5-nt</t>
  </si>
  <si>
    <t>دستگاه ویدیو لاپاراسکوپ</t>
  </si>
  <si>
    <t>11187.87 EUR(يورو)</t>
  </si>
  <si>
    <t>imagei s connect</t>
  </si>
  <si>
    <t>اتوبخار بدون مخزن 2400 وات</t>
  </si>
  <si>
    <t>TDS604010</t>
  </si>
  <si>
    <t>کلمپ کوچک وریدی</t>
  </si>
  <si>
    <t>0.64 JPY(ين ژاپن)</t>
  </si>
  <si>
    <t>SMALL CLAMP-BLUE.BC004-BLUE</t>
  </si>
  <si>
    <t>promus element plus3.50*12</t>
  </si>
  <si>
    <t>SENSOFOOD MUT TR -WHITE 58008664</t>
  </si>
  <si>
    <t>CM214/01 230-50 1"1/4x1" 2 HP</t>
  </si>
  <si>
    <t>قلاده چرم رولی بنفش CoLLaR GLAMOUR (قطر 13 میلی متر و طول قابل تنظیم 45 الی 53 سانتی متر)</t>
  </si>
  <si>
    <t>"Leather round collar ""CoLLaR GLAMيUR"" (diameter 13mm length 45-53cm) purple"</t>
  </si>
  <si>
    <t>کمپرسور تناوبی حجمی</t>
  </si>
  <si>
    <t>CJ37J</t>
  </si>
  <si>
    <t>pro expert antibacterial toothbrush</t>
  </si>
  <si>
    <t>دستگاه پخت غذای صنعتی (ساندویچ میکر )</t>
  </si>
  <si>
    <t>358.78 EUR(يورو)</t>
  </si>
  <si>
    <t>waring</t>
  </si>
  <si>
    <t>grilin surface==240v-3200w--wpg300E</t>
  </si>
  <si>
    <t>DS-9632NI-I8</t>
  </si>
  <si>
    <t>MA011310223</t>
  </si>
  <si>
    <t>31480000</t>
  </si>
  <si>
    <t>cn21upsa6</t>
  </si>
  <si>
    <t>rockford fostage</t>
  </si>
  <si>
    <t>DRILL BODY 5*D DIA 30MM</t>
  </si>
  <si>
    <t>لاک مراقبتی ناخن10 گرمی</t>
  </si>
  <si>
    <t>Nail Care-10g</t>
  </si>
  <si>
    <t>بذر فلفل هیبرید -- رقم Plato</t>
  </si>
  <si>
    <t>فيش بلند گو (لوازم مربوطه)</t>
  </si>
  <si>
    <t>دگمه استارت</t>
  </si>
  <si>
    <t>Start Button - Part Number : 9609319 - (کاميون - کشنده - تک)</t>
  </si>
  <si>
    <t>تنظیم کننده اسبک</t>
  </si>
  <si>
    <t>Rocker Arm Adjustment - Part Number : 9101016 - (کاميون - کشنده - تک)</t>
  </si>
  <si>
    <t>SUDAPERM RED 2957K</t>
  </si>
  <si>
    <t>کندانسور یونیت چیلر هواخنک بدون کمپرسور و اواپراتور</t>
  </si>
  <si>
    <t>6349.0 AED(درهم امارات)</t>
  </si>
  <si>
    <t>UAE080C-FEAOA */COOLING CAPCITY:10KW*/ POWER INPUT:3.4KW*/POWERSUPPLY:24VAC*/MAXCURRENT:120A</t>
  </si>
  <si>
    <t>کاغذ فیلتر(FILTER PAPER)</t>
  </si>
  <si>
    <t>342.0476 AED(درهم امارات)</t>
  </si>
  <si>
    <t>PRODUCT CODE H13 FRAME STYLE: PLEATED PAD --- N.W: 21.5 KG --- SIZE: 610*610*60 MM (W*H*D) --- QTY: 10 PC</t>
  </si>
  <si>
    <t>طعم دهنده غذایی مشابه طبیعی پیاز</t>
  </si>
  <si>
    <t>Onion Flavour SC 121087</t>
  </si>
  <si>
    <t>GTIN: 2005271801798 - ارزش وزني 31 يورو Net Weight: 115</t>
  </si>
  <si>
    <t>TH5319</t>
  </si>
  <si>
    <t>دستگاه بلیستر ماشین داروسازی</t>
  </si>
  <si>
    <t>SEPHA</t>
  </si>
  <si>
    <t>EZ Blister T503-008-001</t>
  </si>
  <si>
    <t>S6G-25.2-40P</t>
  </si>
  <si>
    <t>125.76 EUR(يورو)</t>
  </si>
  <si>
    <t>PNEUMATIC JACK TQ35001/35TON</t>
  </si>
  <si>
    <t>CL10B104KO8NNNC</t>
  </si>
  <si>
    <t>CE312A</t>
  </si>
  <si>
    <t>core i9-9900k-3.6ghz</t>
  </si>
  <si>
    <t>225/45R18 - وزن هر حلقه 11.3 کيلوگرم</t>
  </si>
  <si>
    <t>2.085 CNY(يوان چين)</t>
  </si>
  <si>
    <t>YTA70E3 15W 6500K E27 LED HOUSING</t>
  </si>
  <si>
    <t>SPH-T20BT</t>
  </si>
  <si>
    <t>(TA1212) 2020 5310</t>
  </si>
  <si>
    <t>پانتوگراف مخصوص نتظیم صندلی لکوموتیو ران (پارت نامبر MLCG3109572133) شماره مجوز صنایع 8709501295</t>
  </si>
  <si>
    <t>226.7 EUR(يورو)</t>
  </si>
  <si>
    <t>MLCG3109572133</t>
  </si>
  <si>
    <t>صفحه برش سنگبری</t>
  </si>
  <si>
    <t>42C2303022 (230x3x22.23 mm)</t>
  </si>
  <si>
    <t>بست لوله زین ( گیره پایه زین )</t>
  </si>
  <si>
    <t>Alice-Ale-L21</t>
  </si>
  <si>
    <t>861102P130</t>
  </si>
  <si>
    <t>BLADE ASSY-WIPER-PASSEGER__تيغه برف پاك كن جلو راست__ELANTRA MD-M-3</t>
  </si>
  <si>
    <t>2100.76 CNY(يوان چين)</t>
  </si>
  <si>
    <t>PL190 Normal Hair -200ml</t>
  </si>
  <si>
    <t>فيکساتور مو</t>
  </si>
  <si>
    <t>Boost Spray - 200ml</t>
  </si>
  <si>
    <t>"T10 WI-FI+3G-16G-10.1"""</t>
  </si>
  <si>
    <t>PC-F60WS</t>
  </si>
  <si>
    <t>X555LP-NEW</t>
  </si>
  <si>
    <t>M1 KIT 16-50MM</t>
  </si>
  <si>
    <t>Xtra Blue -EDT100ml</t>
  </si>
  <si>
    <t>50 گرم شب اکلرسي سان</t>
  </si>
  <si>
    <t>13023392103001</t>
  </si>
  <si>
    <t>SB14-10 kIb-BH-GP</t>
  </si>
  <si>
    <t>13.19 USD(دلار آمريکا)</t>
  </si>
  <si>
    <t>"380110N TORQUE WRENCH 3/8"" DR. 19- 110Nm 10/55 ارزش وزني هر کيلوگرم به دلار"</t>
  </si>
  <si>
    <t>69290.0 KRW(ون کره جنوبي)</t>
  </si>
  <si>
    <t>245/45/18 به سايز (وزن هر حلقه 12/90 کيلوگرم)</t>
  </si>
  <si>
    <t>FQ60CAO</t>
  </si>
  <si>
    <t>Caviar Blue 3.5Inch 500GB WD500</t>
  </si>
  <si>
    <t>246</t>
  </si>
  <si>
    <t>Dynacord TS 200</t>
  </si>
  <si>
    <t>2405.0 EUR(يورو)</t>
  </si>
  <si>
    <t>48V 7PZS630 630Ah</t>
  </si>
  <si>
    <t>EYE PENCIL 3GR</t>
  </si>
  <si>
    <t>11820.0 USD(دلار آمريکا)</t>
  </si>
  <si>
    <t>116243</t>
  </si>
  <si>
    <t>JG-798D-5</t>
  </si>
  <si>
    <t>UC ALL FLOOR</t>
  </si>
  <si>
    <t>اسانس خوراکی لیمو 632568</t>
  </si>
  <si>
    <t>Lemon Flavour 632568</t>
  </si>
  <si>
    <t>TAG-BURGLAR ALARM__برچسب علامت آژير__SPORRTAGE (SL)</t>
  </si>
  <si>
    <t>847351Y900BC5</t>
  </si>
  <si>
    <t>986202T500</t>
  </si>
  <si>
    <t>WASHER__واشر سگدست__SORENTO (FY)</t>
  </si>
  <si>
    <t>545023E600</t>
  </si>
  <si>
    <t>934902G450</t>
  </si>
  <si>
    <t>FASTENER__بست داخل گيربكس__SORENTO (FY)</t>
  </si>
  <si>
    <t>473534B000</t>
  </si>
  <si>
    <t>BAR__آچار جك__SONATA NF-6</t>
  </si>
  <si>
    <t>W/STRIP-FR DR BODY SIDE LH__نوار لاستيكي بدنه درب جلو چپ__TUCSON LM / IX35-1</t>
  </si>
  <si>
    <t>552592M000</t>
  </si>
  <si>
    <t>SLEEVE METAL__بوش استارت__VERACRUZ / ix55 EN-M-7</t>
  </si>
  <si>
    <t>54510.0 USD(دلار آمريکا)</t>
  </si>
  <si>
    <t>80D-7E ACE Engine:Hyundai Mast:V300 Tire:Pneu MCV: 2Spool Model:2017</t>
  </si>
  <si>
    <t>PAD KIT-FRONT DISC BRAKE__لنت ترمز جلو__AZERA TG-1</t>
  </si>
  <si>
    <t>SHROUD-RADIATOR__قاب فن رادياتور__PICANTO (TA)</t>
  </si>
  <si>
    <t>8.99 USD(دلار آمريکا)</t>
  </si>
  <si>
    <t>253501Y500</t>
  </si>
  <si>
    <t>AIR BAG ASSY-PASSENGER__ايربگ جلو راست__TUCSON LM / IX35-M-5</t>
  </si>
  <si>
    <t>845302S200</t>
  </si>
  <si>
    <t>LINKAGE ASSY-WINDSHIELD WIPER__مكانيزم اهرم برف پاك كن__TUCSON JM-7</t>
  </si>
  <si>
    <t>BUCKLE-DOUBLE RR S/BELT-LH__قفل كمربند ايمني عقب_دوبل__AZERA TG-5</t>
  </si>
  <si>
    <t>624852G200</t>
  </si>
  <si>
    <t>561001W101HU</t>
  </si>
  <si>
    <t>940032P870</t>
  </si>
  <si>
    <t>PUMP-FUEL__پمپ سوخت__TUCSON LM / IX35-M-1</t>
  </si>
  <si>
    <t>ROTOR-OIL PUMP OTR__چرخ دنده بيروني اويل پمپ__i20 PB-2</t>
  </si>
  <si>
    <t>GLASS &amp; MOULDING ASSY-QUARTER__شيشه لچكي عقب راست ساده__PICANTO (TA)</t>
  </si>
  <si>
    <t>878201Y300</t>
  </si>
  <si>
    <t>SPEAKER ASSY-FR DR__بلندگو درب جلو__OPTIMA (TF)</t>
  </si>
  <si>
    <t>963303S200</t>
  </si>
  <si>
    <t>ROD ASSY-OIL LEVEL GAUGE__گيج روغن موتور__VERACRUZ / ix55 EN-M-5</t>
  </si>
  <si>
    <t>452273A200</t>
  </si>
  <si>
    <t>MOTOR ASSY-RECLINER__محرك تنظيم صندلي__MOHAVE (EN)</t>
  </si>
  <si>
    <t>885802J000</t>
  </si>
  <si>
    <t>16.93 USD(دلار آمريکا)</t>
  </si>
  <si>
    <t>970303F700</t>
  </si>
  <si>
    <t>714011MB80</t>
  </si>
  <si>
    <t>458673B786</t>
  </si>
  <si>
    <t>GASKET KIT-ENGINE OVERHAUL__كيت كامل واشر تعمير موتور__VERACRUZ / ix55 EN-M-1</t>
  </si>
  <si>
    <t>93410A4531</t>
  </si>
  <si>
    <t>WHEEL ASSY-ALUMINIUM__رينگ چرخ_آلومينيومي__SANTAFE CM-3</t>
  </si>
  <si>
    <t>597602P100</t>
  </si>
  <si>
    <t>884062F071294</t>
  </si>
  <si>
    <t>FAN-COOLING__پروانه فن رادياتور__AZERA TG-3</t>
  </si>
  <si>
    <t>4141249650</t>
  </si>
  <si>
    <t>239.79 USD(دلار آمريکا)</t>
  </si>
  <si>
    <t>391112B140</t>
  </si>
  <si>
    <t>1519.52 USD(دلار آمريکا)</t>
  </si>
  <si>
    <t>2110237G10</t>
  </si>
  <si>
    <t>COVER-FR BUMPER UPR__سپر جلو_نيمه بالا__VERACRUZ / ix55 EN-3</t>
  </si>
  <si>
    <t>CONVERTER ASSY-CATALYTIC__منبع كاتاليتيك كانورتور__VERACRUZ / ix55 EN-1</t>
  </si>
  <si>
    <t>289503C280</t>
  </si>
  <si>
    <t>302.77 USD(دلار آمريکا)</t>
  </si>
  <si>
    <t>915863F150</t>
  </si>
  <si>
    <t>FILTER ASSY-ENGINE OIL__فيلتر روغن موتور__ACCENT RB-M-2</t>
  </si>
  <si>
    <t>BOOT KIT-FR AXLE DIFF SIDE__مجموعه گردگير تعمير پلوس جلو__RIO (IH)</t>
  </si>
  <si>
    <t>495831W100</t>
  </si>
  <si>
    <t>919402P310</t>
  </si>
  <si>
    <t>SENSOR &amp; G/UNIT-WATER TEMPERTU__سنسور دماي آب موتور__PICANTO (TA)</t>
  </si>
  <si>
    <t>218302S501</t>
  </si>
  <si>
    <t>HOSE-CONNECTION__لوله اتصال منيفولد هوا به پايه منيفولد__SONATA NF-5</t>
  </si>
  <si>
    <t>876052F101</t>
  </si>
  <si>
    <t>ترموستات فر برقی</t>
  </si>
  <si>
    <t>GASKET-SURGE TANK__واشر منيفولد__GRANDUER / AZERA HG-M-2</t>
  </si>
  <si>
    <t>تسمه تایمینگ جدید</t>
  </si>
  <si>
    <t>4700.0 KRW(ون کره جنوبي)</t>
  </si>
  <si>
    <t>پرايد - Pride KK350-12-205 BELT TIMIMNG</t>
  </si>
  <si>
    <t>GLASS-FRONT DOOR WINDOW-RH__شيشه درب جلو راست__ELANTRA MD-M-2</t>
  </si>
  <si>
    <t>CASE ASSY-ATA__جعبه گيربكس__SPORRTAGE (SL)</t>
  </si>
  <si>
    <t>Air filter e__فیلتر__Model 335</t>
  </si>
  <si>
    <t>Set- microfi__فیلتر کولر__Model 420</t>
  </si>
  <si>
    <t>دستگاه کار بر روی پی وی سی</t>
  </si>
  <si>
    <t>1334.0 USD(دلار آمريکا)</t>
  </si>
  <si>
    <t>yilmaz</t>
  </si>
  <si>
    <t>مشخصه ack420s و 400v-6.8 bar</t>
  </si>
  <si>
    <t>CALYPSO400</t>
  </si>
  <si>
    <t>NWL-284</t>
  </si>
  <si>
    <t>APTIMA auto detect kit</t>
  </si>
  <si>
    <t>Set of keys - Model 335 - Part Number : 51210039460</t>
  </si>
  <si>
    <t>درب منبع انبساط EXPANSION TANK CAP MVM110s</t>
  </si>
  <si>
    <t>لولاي صندلي عقب چپHINGE(L) REAR BACKNew Mazda 3</t>
  </si>
  <si>
    <t>448.0 JPY(ين ژاپن)</t>
  </si>
  <si>
    <t>BBM48845Y</t>
  </si>
  <si>
    <t>مجموعه قفل درب جلو چپ KEY CYLINDER - FR DOOR LH MVMX33</t>
  </si>
  <si>
    <t>T11-6105030FP</t>
  </si>
  <si>
    <t>113.1 CNY(يوان چين)</t>
  </si>
  <si>
    <t>A21-3504010BA</t>
  </si>
  <si>
    <t>420203-فيوز 25A-ZOTY</t>
  </si>
  <si>
    <t>Z30010110000139227686</t>
  </si>
  <si>
    <t>BALL UNITM/T G/SHF EQUIPمتعلقات گيربکسMITSUBISHILANCER</t>
  </si>
  <si>
    <t>668.0 JPY(ين ژاپن)</t>
  </si>
  <si>
    <t>2580A022</t>
  </si>
  <si>
    <t>شيلنگ ورودي آب-WATER INLET HOSE SUBASSY-Brilliance V5</t>
  </si>
  <si>
    <t>پمپ هيدروليک Lc.06 8PUMP ASSY VANE لندکروزر نسل 1998 اتومات 4700cc VX تويوتا Toyota</t>
  </si>
  <si>
    <t>229.5 USD(دلار آمريکا)</t>
  </si>
  <si>
    <t>44310-60400</t>
  </si>
  <si>
    <t>MG6 DCTآنتن نارنجي ANTENNA ASM-RDO</t>
  </si>
  <si>
    <t>30065178-NSB</t>
  </si>
  <si>
    <t>کمک فنر جلو - L Gs.14ABSORBER ASSY SHOCK FRONT LH لکسوس GS250 نسل 2012 2500cc اتوماتتويوتا Toyota</t>
  </si>
  <si>
    <t>104.7 USD(دلار آمريکا)</t>
  </si>
  <si>
    <t>48520-80374</t>
  </si>
  <si>
    <t>طبق جلو پايين - چپARM SUB-ASSY FRONT SUSPENSION LOWER NO.1 LHآريون نسل 2007 و 2010 3500cc اتومات GDتويوتا Toyota</t>
  </si>
  <si>
    <t>48069-33070</t>
  </si>
  <si>
    <t>سشوار Premium 1600 Super</t>
  </si>
  <si>
    <t>با وزن هر عدد 6.32کيلوگرم و ارزش وزني هر کيلو 6.5دلار-6608</t>
  </si>
  <si>
    <t>VALVE 524 ML90</t>
  </si>
  <si>
    <t>ماژول ايربگ SDM - اکتيون</t>
  </si>
  <si>
    <t>99.04 USD(دلار آمريکا)</t>
  </si>
  <si>
    <t>8625131060</t>
  </si>
  <si>
    <t>320i Sedan Model:2017</t>
  </si>
  <si>
    <t>اسانس آرایشی و بهداشتی استرانگ سان دوان</t>
  </si>
  <si>
    <t>STRONG SUNDOWN 444226</t>
  </si>
  <si>
    <t>EF08FPRA</t>
  </si>
  <si>
    <t>22.256 XEU(يورو(قدیم))</t>
  </si>
  <si>
    <t>9000.0 JPY(ين ژاپن)</t>
  </si>
  <si>
    <t>SNE385P1</t>
  </si>
  <si>
    <t>13746.0 XEU(يورو(قدیم))</t>
  </si>
  <si>
    <t>Semi - Hermetic Compressors - HGZX7/2110-4 R404A/R507</t>
  </si>
  <si>
    <t>MEN KNITTING PANTS - TB17MA05S1349-1 - Gtin: 8698401122364 - يا هرکيلوگرم 20 دلار هر کدام که بيشتر باشد</t>
  </si>
  <si>
    <t>پنل تلویزیون(ماژول)بدون منبع تغذیه و برد اصلی و غیره ..</t>
  </si>
  <si>
    <t>INCH PANEL 49</t>
  </si>
  <si>
    <t>‎ML-CR003PT‎‎‎‎‎(‎0.3-0.85‎)‎‎‎‏ترمینال</t>
  </si>
  <si>
    <t>0.0133 USD(دلار آمريکا)</t>
  </si>
  <si>
    <t>TERMINAL ST 730258-3</t>
  </si>
  <si>
    <t>کرم پودر چرب- 15 میلی لیتر</t>
  </si>
  <si>
    <t>CRيME MAKE-UP PURE-15 ml</t>
  </si>
  <si>
    <t>Circular con - Model 520 - Part Number : 61130007570</t>
  </si>
  <si>
    <t>SWEATER L/S - GTIN:2050571008033</t>
  </si>
  <si>
    <t>STR8 C+D DEO SPR XTRA POWER 150ML R914</t>
  </si>
  <si>
    <t>8681563600986 - (ياهرکيلوگرم 32 يورو هرکدام که بيشتر باشد)</t>
  </si>
  <si>
    <t>AC0805FR-07270KL</t>
  </si>
  <si>
    <t>321.0 CHF(فرانک سوئيس)</t>
  </si>
  <si>
    <t>01.557.0416.3.003</t>
  </si>
  <si>
    <t>JACKET - GTIN:2091761002042</t>
  </si>
  <si>
    <t>GTIN: 2091579004047 -NW : 0.299 KG</t>
  </si>
  <si>
    <t>bulb socket- - Model 523 - Part Number : 63213418440</t>
  </si>
  <si>
    <t>0.178 CNY(يوان چين)</t>
  </si>
  <si>
    <t>PLASTIC PART OF CONNECTOR PP0602301</t>
  </si>
  <si>
    <t>واحد داخلی دستگاه وی آر اف بهمراه متعلقات -capacity3.6 kw</t>
  </si>
  <si>
    <t>IDGRV12P1 - I4WGRV12P1 - IWGRV12P1</t>
  </si>
  <si>
    <t>ساک دستی</t>
  </si>
  <si>
    <t>Maubourg 32*50*32 -پلي استر</t>
  </si>
  <si>
    <t>Retrofit cab - Model 520 - Part Number : 61120308920</t>
  </si>
  <si>
    <t>QA97J011Y</t>
  </si>
  <si>
    <t>GTIN: 2091561004024 -NW : 0.146 KG</t>
  </si>
  <si>
    <t>6731.5 XEU(يورو(قدیم))</t>
  </si>
  <si>
    <t>GTIN : 8681360991553 - NW :703 (ياهرکيلوگرم 15 دلار هرکدام که بيشتر باشد)</t>
  </si>
  <si>
    <t>SINFOS</t>
  </si>
  <si>
    <t>E835</t>
  </si>
  <si>
    <t>GTIN: 4058032687474 - Under-shirt - NW: 0.08</t>
  </si>
  <si>
    <t>Sound insula - Model 523 - Part Number : 51487222203</t>
  </si>
  <si>
    <t>REGULATING L - Model 320 - Part Number : 11787595353</t>
  </si>
  <si>
    <t>3423.2 JPY(ين ژاپن)</t>
  </si>
  <si>
    <t>Part Number: 224481KC0A - COIL ASSY-IGNIT</t>
  </si>
  <si>
    <t>435.13 AED(درهم امارات)</t>
  </si>
  <si>
    <t>ME660832</t>
  </si>
  <si>
    <t>GTIN: 4059322591686 Shoes / Sneakers</t>
  </si>
  <si>
    <t>GTIN : 8681359169628 - NW :683 (ياهرکيلوگرم 15 دلار هرکدام که بيشتر باشد)</t>
  </si>
  <si>
    <t>GTX1050 Ti4GT</t>
  </si>
  <si>
    <t>GTIN: 8300865004765 - (يا هر کيلوگرم 20 دلار هرکدام که بيشتر باشد) - NW: 0.2725</t>
  </si>
  <si>
    <t>1352.0 USD(دلار آمريکا)</t>
  </si>
  <si>
    <t>Model : ME150S-01 - HP: 1-1/2 - Pentair</t>
  </si>
  <si>
    <t>NTHZFF355T1</t>
  </si>
  <si>
    <t>GTIN: 8300865001474 - (يا هر کيلوگرم 21 دلار هرکدام که بيشتر باشد) - NW: 0.1925</t>
  </si>
  <si>
    <t>GTIN: 8300865001788 - (يا هر کيلوگرم 41 دلار هرکدام که بيشتر باشد) - NW: 0.1225</t>
  </si>
  <si>
    <t>VHTALLY TONE MULTH COMPLEX S 17H017</t>
  </si>
  <si>
    <t>GTIN : 8681360630049 - NW :683 (ياهرکيلوگرم 15 دلار هرکدام که بيشتر باشد)</t>
  </si>
  <si>
    <t>NORDLAND-CHEMIE</t>
  </si>
  <si>
    <t>BENTONE GEL VS-5 PC V</t>
  </si>
  <si>
    <t>پکیج سرمایشی</t>
  </si>
  <si>
    <t>RF28W/J100-M</t>
  </si>
  <si>
    <t>زنجیر غلتکی</t>
  </si>
  <si>
    <t>ROLLER CHAIN</t>
  </si>
  <si>
    <t>(آریو) درپوش ميانه درجلو</t>
  </si>
  <si>
    <t>5102103A01</t>
  </si>
  <si>
    <t>پلی اوره تان سیستم - گرید صنعتی</t>
  </si>
  <si>
    <t>POLYURETHANE SYSTEM -CREANATE SUN3200</t>
  </si>
  <si>
    <t>کمپرسور فندکی هوا</t>
  </si>
  <si>
    <t>SHIELDER</t>
  </si>
  <si>
    <t>SH-5501T</t>
  </si>
  <si>
    <t>23.5-25-24(وزن هر حلقه267 کیلوگرم</t>
  </si>
  <si>
    <t>GTIN: 8681722230962-NW: 0.2 Kg - (يا هرکيلوگرم 20 دلار هرکدام که بيشتر باشد)</t>
  </si>
  <si>
    <t>شیلنک پلاستیکی جهت سیستم های پنیوماتیک</t>
  </si>
  <si>
    <t>pun-h-6x1-nt</t>
  </si>
  <si>
    <t>524500.0 KRW(ون کره جنوبي)</t>
  </si>
  <si>
    <t>P156 i</t>
  </si>
  <si>
    <t>GTIN: 8681722064994-NW: 0.55 Kg - (يا هرکيلوگرم 20 دلار هرکدام که بيشتر باشد)</t>
  </si>
  <si>
    <t>کمرا هد ویدیو لاپاراسکوپ</t>
  </si>
  <si>
    <t>16602.2 EUR(يورو)</t>
  </si>
  <si>
    <t>68860.0 AED(درهم امارات)</t>
  </si>
  <si>
    <t>linde</t>
  </si>
  <si>
    <t>T20SP-02- دو تن - سال ساخت 2017</t>
  </si>
  <si>
    <t>اتو مخزن دار 1.8 لیتری</t>
  </si>
  <si>
    <t>TDS8030</t>
  </si>
  <si>
    <t>مرکب چاپ ابی مات</t>
  </si>
  <si>
    <t>SENSOFOOD MUT BLUE 58008661</t>
  </si>
  <si>
    <t>بذر خیار هیبرید رقم سوپر استار</t>
  </si>
  <si>
    <t>Cucumber Superstar F1</t>
  </si>
  <si>
    <t>رژلب مایع درخشان</t>
  </si>
  <si>
    <t>درپوش قرمز</t>
  </si>
  <si>
    <t>0.48 JPY(ين ژاپن)</t>
  </si>
  <si>
    <t>LUER LOCK CAP-RED.BC011-RED</t>
  </si>
  <si>
    <t>کود مایع فارمول ارگانیکا</t>
  </si>
  <si>
    <t>FARMOL ORGANICA 10 lt</t>
  </si>
  <si>
    <t>promus element plus3.50*16</t>
  </si>
  <si>
    <t>CMT214/01 230/400-50 1"1/4x1" 2 HP</t>
  </si>
  <si>
    <t>قلاده چرم رولی زرد CoLLaR GLAMOUR (قطر 6 میلی متر و طول قابل تنظیم 17 الی 20 سانتی متر)</t>
  </si>
  <si>
    <t>"Leather round collar ""CoLLaR GLAMيUR"" (diameter 6mm length 17-20cm) yellow"</t>
  </si>
  <si>
    <t>complete deep clean medium toothbrush</t>
  </si>
  <si>
    <t>291.5 EUR(يورو)</t>
  </si>
  <si>
    <t>grilin surface==120v- 1800w --wpg250E</t>
  </si>
  <si>
    <t>DS-9632NI-I16</t>
  </si>
  <si>
    <t>MA011310224</t>
  </si>
  <si>
    <t>شیر روشویی کد 31082000</t>
  </si>
  <si>
    <t>nkvmacc01</t>
  </si>
  <si>
    <t>ماشین ظرفشویی 14 نفره</t>
  </si>
  <si>
    <t>DFS614E0</t>
  </si>
  <si>
    <t>826567-B21server HPE DL380 GEN10 6130 2P 64G 8SFF Server2*HPE SN1100Q 16Gb 1p FC HBA, 1*HDD</t>
  </si>
  <si>
    <t>ANTI-THEAF TRANSPONDER - Part Number: A00043531 - Model: X25</t>
  </si>
  <si>
    <t>INSERT BLADE DIA 26MM</t>
  </si>
  <si>
    <t>v485</t>
  </si>
  <si>
    <t>لاک ناخن10 گرمی</t>
  </si>
  <si>
    <t>Nail Color-10g</t>
  </si>
  <si>
    <t>سوکت کابل بلند گو (لوازم مربوطه)</t>
  </si>
  <si>
    <t>رابط لوله بخاری سمت پا</t>
  </si>
  <si>
    <t>Warmer Pipe Joint For Foot - Part Number : 6114007 - (کاميون - کشنده - تک)</t>
  </si>
  <si>
    <t>فاصله انداز</t>
  </si>
  <si>
    <t>Distance Piece - Part Number : 9101123 - (کاميون - کشنده - تک)</t>
  </si>
  <si>
    <t>SUDAFAST BLUE 2745</t>
  </si>
  <si>
    <t>9372.0 AED(درهم امارات)</t>
  </si>
  <si>
    <t>UAE150C-FEAOA */COOLING CAPCITY:10KW*/ POWER INPUT:3.4KW*/POWERSUPPLY:24VAC*/MAXCURRENT:120A</t>
  </si>
  <si>
    <t>Onoin Flavour SC349626</t>
  </si>
  <si>
    <t>GTIN: 2005271801798 - ارزش وزني 44 يورو Net Weight: 69</t>
  </si>
  <si>
    <t>109.48 EUR(يورو)</t>
  </si>
  <si>
    <t>مدل GA75P-GA مشخصه inlet &amp; outlet,LED display,strainer NOT included</t>
  </si>
  <si>
    <t>TH5332</t>
  </si>
  <si>
    <t>میل سیبک موجگیر</t>
  </si>
  <si>
    <t>4ve-10-40p</t>
  </si>
  <si>
    <t>درایو مخصوص بسته بندی شکلات برگشتی از محل کوتاژ955231</t>
  </si>
  <si>
    <t>1359.6025 EUR(يورو)</t>
  </si>
  <si>
    <t>ACMA</t>
  </si>
  <si>
    <t>PACDRIVER MC-4</t>
  </si>
  <si>
    <t>18.86 EUR(يورو)</t>
  </si>
  <si>
    <t>JACK STAND T46001C/6TON</t>
  </si>
  <si>
    <t>16SVPE180M</t>
  </si>
  <si>
    <t>CE313A</t>
  </si>
  <si>
    <t>core i7-9700k-3.6ghz</t>
  </si>
  <si>
    <t>215/60R16 - وزن هر حلقه 11.437 کيلوگرم</t>
  </si>
  <si>
    <t>صندلی اتوبوس مدل اریوس با مانیتور</t>
  </si>
  <si>
    <t>13265.0 EUR(يورو)</t>
  </si>
  <si>
    <t>ARIUS تعداد1ست صندلی اتوبوس 25نفره دارای مانیتور</t>
  </si>
  <si>
    <t>YTA70E3 15W 3000K E27 LED HOUSING</t>
  </si>
  <si>
    <t>(TA-1174) 2019 105</t>
  </si>
  <si>
    <t>صفحه سنگ ساب آهنگری</t>
  </si>
  <si>
    <t>27A2306522EU (230X6.5X22.23)</t>
  </si>
  <si>
    <t>DMH-Z5350BT</t>
  </si>
  <si>
    <t>قاب طبق ( صفحه طبق ) دوچرخه</t>
  </si>
  <si>
    <t>861102P170</t>
  </si>
  <si>
    <t>"T10 3G NEW-16G-10.1"""</t>
  </si>
  <si>
    <t>BLADE ASSY-WIPER-PASSEGER__تيغه برف پاك كن جلو راست__ELANTRA MD-M-1</t>
  </si>
  <si>
    <t>983603X100</t>
  </si>
  <si>
    <t>3540.78 CNY(يوان چين)</t>
  </si>
  <si>
    <t>PL191 Normal Hair -400ml</t>
  </si>
  <si>
    <t>موادفر</t>
  </si>
  <si>
    <t>Kit - 200ml</t>
  </si>
  <si>
    <t>زودپز برقي 6ليتري</t>
  </si>
  <si>
    <t>SC-F82D</t>
  </si>
  <si>
    <t>Y5070</t>
  </si>
  <si>
    <t>set- microfi__فیلتر کولر__Model 428</t>
  </si>
  <si>
    <t>Bearing Ledg__یاتاقان__Model 750</t>
  </si>
  <si>
    <t>دستگاه جایگذاری قطعات الکترونیکی</t>
  </si>
  <si>
    <t>DESKTOP PICK &amp; PLACE MACHINE NEODEN 4</t>
  </si>
  <si>
    <t>NWL-295</t>
  </si>
  <si>
    <t>LGS124EU</t>
  </si>
  <si>
    <t>دستگاه لبه چسپان چوب</t>
  </si>
  <si>
    <t>38610.0 CNY(يوان چين)</t>
  </si>
  <si>
    <t>WDX-323-woodworking edg banding mchine</t>
  </si>
  <si>
    <t>APTIMA specimen transfer kit</t>
  </si>
  <si>
    <t>Set of keys - Model 320 - Part Number : 51210039460</t>
  </si>
  <si>
    <t>درب منبع انبساط EXPANSION TANK CAP MVM110</t>
  </si>
  <si>
    <t>S11-1311120</t>
  </si>
  <si>
    <t>لولاي مهار کننده درب جلوCHECKER DOORMazda 323</t>
  </si>
  <si>
    <t>854.0 JPY(ين ژاپن)</t>
  </si>
  <si>
    <t>B25D58270</t>
  </si>
  <si>
    <t>پدال ترمز BRAKE PEDAL ASSY CheryArrizo5</t>
  </si>
  <si>
    <t>57.7125 CNY(يوان چين)</t>
  </si>
  <si>
    <t>J60-3504010BA</t>
  </si>
  <si>
    <t>420302-فيوز 25A-ZOTY</t>
  </si>
  <si>
    <t>Z3001011000007827686</t>
  </si>
  <si>
    <t>BALL UNITM/T GEARSHIFT EQUIPمتعلقات گيربکسMITSUBISHILANCER</t>
  </si>
  <si>
    <t>679.0 JPY(ين ژاپن)</t>
  </si>
  <si>
    <t>MD745784</t>
  </si>
  <si>
    <t>"شيلنگ ورودي باك-""LOWER HOSE FILLING PIPE""-Brilliance V5"</t>
  </si>
  <si>
    <t>مجموعه قفل درب جلو چپ FR DOOR LOCK-LH CheryTiggo5</t>
  </si>
  <si>
    <t>T21-6105010</t>
  </si>
  <si>
    <t>پمپ هيدروليک Lc.08 6PUMP ASSY VANE لندکروزر نسل 2008و 2012 اتومات 4000cc GX تويوتا Toyota</t>
  </si>
  <si>
    <t>44310-60510</t>
  </si>
  <si>
    <t>آنتن AERIAL-RF ROD</t>
  </si>
  <si>
    <t>30000795</t>
  </si>
  <si>
    <t>كمك فنر جلوABSORBER ASSY SHOCK FRONT LH روفور نسل 2012 اتومات 2500cc تيپ Gتويوتا Toyota</t>
  </si>
  <si>
    <t>48520-80420</t>
  </si>
  <si>
    <t>طبق جلو پايين - L Rav4.13-Nx.15ARM SUB-ASSY FRONT SUSPENSION LOWER NO.1 LHروفور نسل 2012 اتومات 2500cc تيپ Gتويوتا Toyota</t>
  </si>
  <si>
    <t>48069-42060</t>
  </si>
  <si>
    <t>سشوار Premium 1200 Super</t>
  </si>
  <si>
    <t>533.03/038A</t>
  </si>
  <si>
    <t>Connect</t>
  </si>
  <si>
    <t>با وزن هر عدد 6.32کيلوگرم و ارزش وزني هر کيلو 6.5دلار-163608</t>
  </si>
  <si>
    <t>Espace 1.6L A/T Model:2017</t>
  </si>
  <si>
    <t>VALVE 5223-322-522 C,MT</t>
  </si>
  <si>
    <t>ماژول ايربگ SDM - کايرون</t>
  </si>
  <si>
    <t>2616.0 JPY(ين ژاپن)</t>
  </si>
  <si>
    <t>FE6616220</t>
  </si>
  <si>
    <t>اسانس آرایشی و بهداشتی رترو</t>
  </si>
  <si>
    <t>RETRO 49390511</t>
  </si>
  <si>
    <t>فن کوئل(ک 22337907)</t>
  </si>
  <si>
    <t>1552.67 EUR(يورو)</t>
  </si>
  <si>
    <t>MEL TECH</t>
  </si>
  <si>
    <t>UTA-1430</t>
  </si>
  <si>
    <t>23.44 XEU(يورو(قدیم))</t>
  </si>
  <si>
    <t>SNE387P1</t>
  </si>
  <si>
    <t>Cordless Angle Grinder; GWS 18 V-LI - 0.601.93A.374</t>
  </si>
  <si>
    <t>Semi - Hermetic Compressors - HGZX7/2110-4 R410A</t>
  </si>
  <si>
    <t>MEN KNITTING PANTS - TB17MA05S1349-1 - Gtin: 8698401122265 - يا هرکيلوگرم 20 دلار هر کدام که بيشتر باشد</t>
  </si>
  <si>
    <t>INCH PANEL55</t>
  </si>
  <si>
    <t>‎ML-CR203PT‎‎‎‎‎(‎0.85-2.0‎)‎‎‎‏ترمینال</t>
  </si>
  <si>
    <t>TERMINAL ST 730259-3</t>
  </si>
  <si>
    <t>Circular con - Model 530 - Part Number : 61130007570</t>
  </si>
  <si>
    <t>SWEATER L/S - GTIN:2050571008040</t>
  </si>
  <si>
    <t>BU FR DEO SPR HEARTBEAT 150ML INTL R914</t>
  </si>
  <si>
    <t>GTIN : 8681360990426 - NW :703 (ياهرکيلوگرم 15 دلار هرکدام که بيشتر باشد)</t>
  </si>
  <si>
    <t>8681563600993 - (ياهرکيلوگرم 32 يورو هرکدام که بيشتر باشد)</t>
  </si>
  <si>
    <t>RSF5SSJT-73-68R</t>
  </si>
  <si>
    <t>273.0 CHF(فرانک سوئيس)</t>
  </si>
  <si>
    <t>01.557.0416.3.039</t>
  </si>
  <si>
    <t>JACKET - GTIN:2091761002059</t>
  </si>
  <si>
    <t>GTIN: 2091579004054 -NW : 0.299 KG</t>
  </si>
  <si>
    <t>bulb socket- - Model 520 - Part Number : 63213418440</t>
  </si>
  <si>
    <t>کرم پودر چرب- 60 میلی لیتر</t>
  </si>
  <si>
    <t>CRيME MAKE-UP PURE-60 ml</t>
  </si>
  <si>
    <t>VAB274</t>
  </si>
  <si>
    <t>0.525 CNY(يوان چين)</t>
  </si>
  <si>
    <t>PLASTIC PART OF CONNECTOR PP1518801</t>
  </si>
  <si>
    <t>Joras 56*36*23 - سايز کوچک - 41 ليتري - پلي استر</t>
  </si>
  <si>
    <t>Retrofit cab - Model 530 - Part Number : 61120308920</t>
  </si>
  <si>
    <t>QA74J201Y</t>
  </si>
  <si>
    <t>GTIN: 2091561004031 -NW : 0.146 KG</t>
  </si>
  <si>
    <t>COOL SAILOR</t>
  </si>
  <si>
    <t>PG04</t>
  </si>
  <si>
    <t>مینی چیلر مارک MAXA با لوازم</t>
  </si>
  <si>
    <t>MAXA</t>
  </si>
  <si>
    <t>HWA-A0128/R410A/27.9KW</t>
  </si>
  <si>
    <t>GTIN: 4059322199929 - Shorts - NW: 0.08</t>
  </si>
  <si>
    <t>Sound insula - Model 520 - Part Number : 51487222203</t>
  </si>
  <si>
    <t>REGULATING L - Model 330 - Part Number : 11787595353</t>
  </si>
  <si>
    <t>2792.8 JPY(ين ژاپن)</t>
  </si>
  <si>
    <t>Part Number: 224481KT0A - COIL ASSY-IGNIT</t>
  </si>
  <si>
    <t>موتور خارجی کانسیلد داکت اینورتر49000</t>
  </si>
  <si>
    <t>1264896.0 KRW(ون کره جنوبي)</t>
  </si>
  <si>
    <t>چرخ گوشت 2300 وات</t>
  </si>
  <si>
    <t>526.0 AED(درهم امارات)</t>
  </si>
  <si>
    <t>ME740H25</t>
  </si>
  <si>
    <t>GTIN: 4059322530968 Shoes / Sneakers</t>
  </si>
  <si>
    <t>GTIN: 8300865033086 - (يا هر کيلوگرم 20 دلار هرکدام که بيشتر باشد) - NW: 0.2725</t>
  </si>
  <si>
    <t>پردازشگرG4400</t>
  </si>
  <si>
    <t>G4400</t>
  </si>
  <si>
    <t>GTIN : 8681359220558 - NW :683 (ياهرکيلوگرم 15 دلار هرکدام که بيشتر باشد)</t>
  </si>
  <si>
    <t>GTIN : 8681360517180 - NW :683 (ياهرکيلوگرم 15 دلار هرکدام که بيشتر باشد)</t>
  </si>
  <si>
    <t>Model : ME150S-21 - HP: 1-1/2 - Pentair</t>
  </si>
  <si>
    <t>NTHZFF400T1</t>
  </si>
  <si>
    <t>GTIN: 8300865001481 - (يا هر کيلوگرم 21 دلار هرکدام که بيشتر باشد) - NW: 0.1925</t>
  </si>
  <si>
    <t>GTIN: 8300865001795 - (يا هر کيلوگرم 41 دلار هرکدام که بيشتر باشد) - NW: 0.1225</t>
  </si>
  <si>
    <t>IDEALIFT</t>
  </si>
  <si>
    <t>(آریو) درپوش ميله نگهدارنده درب موتور</t>
  </si>
  <si>
    <t>8402054A01</t>
  </si>
  <si>
    <t>POLYURETHANE SYSTEM -PD300-2</t>
  </si>
  <si>
    <t>واحد هواساز blower</t>
  </si>
  <si>
    <t>gm7l dn80 aerzen delta blower</t>
  </si>
  <si>
    <t>23.5R25(وزن هر حلقه348.4 کیلوگرم)</t>
  </si>
  <si>
    <t>مکمل غذایی -23615059</t>
  </si>
  <si>
    <t>immunactif</t>
  </si>
  <si>
    <t>476200.0 KRW(ون کره جنوبي)</t>
  </si>
  <si>
    <t>P154I</t>
  </si>
  <si>
    <t>GTIN: 8681722230979-NW: 0.2 Kg - (يا هرکيلوگرم 20 دلار هرکدام که بيشتر باشد)</t>
  </si>
  <si>
    <t>GTIN: 8681722065007-NW: 0.55 Kg - (يا هرکيلوگرم 20 دلار هرکدام که بيشتر باشد)</t>
  </si>
  <si>
    <t>22110.0 USD(دلار آمريکا)</t>
  </si>
  <si>
    <t>20b-9- سال ساخت 2018- 2 تنی</t>
  </si>
  <si>
    <t>سنجش علت بی اختیاری اداری و تونیسیته عضلات کف لگن و شکم ELLIPSE URODYNAMIC SYSTEM</t>
  </si>
  <si>
    <t>8720.0 EUR(يورو)</t>
  </si>
  <si>
    <t>andromeda</t>
  </si>
  <si>
    <t>ellipse urodynamic system</t>
  </si>
  <si>
    <t>SI240 2400W</t>
  </si>
  <si>
    <t>LFD 11P123 X EX</t>
  </si>
  <si>
    <t>مرکب چاپ قرمز مات</t>
  </si>
  <si>
    <t>SENSOFOOD MUT ROT 58010057</t>
  </si>
  <si>
    <t>pen-8x1.25-si</t>
  </si>
  <si>
    <t>بذر خیار هیبرید رقم ماکسیموس اف یک</t>
  </si>
  <si>
    <t>cucumber Maximus F1</t>
  </si>
  <si>
    <t>رژلب مایع مات با ماندگاری بالا</t>
  </si>
  <si>
    <t>RIVAL DE YOUNG CRAZY MATT N LASTING 24 ml</t>
  </si>
  <si>
    <t>درپوش کوزه ای</t>
  </si>
  <si>
    <t>1.27 JPY(ين ژاپن)</t>
  </si>
  <si>
    <t>CONNECTOR-WHITE.BC015</t>
  </si>
  <si>
    <t>سولفات آهن فروس مونوهیدرات</t>
  </si>
  <si>
    <t>FERROUS SULPHATE MONOHYDRATE30%</t>
  </si>
  <si>
    <t>promus element plus3.50*24</t>
  </si>
  <si>
    <t>skm</t>
  </si>
  <si>
    <t>RX+DDP</t>
  </si>
  <si>
    <t>CMT400 230/400-50 4 HP</t>
  </si>
  <si>
    <t>قلاده چرم رولی سبز CoLLaR GLAMOUR (قطر 6 میلی متر و طول قابل تنظیم 17 الی 20 سانتی متر)</t>
  </si>
  <si>
    <t>"Leather round collar ""CoLLaR GLAMيUR"" (diameter 6mm length 17-20cm) green"</t>
  </si>
  <si>
    <t>SIGNAL TB ULTRA ACCESS 8*65.2G</t>
  </si>
  <si>
    <t>DS-8632NI-K8</t>
  </si>
  <si>
    <t>316070000</t>
  </si>
  <si>
    <t>برد مدار چاپی قطعات برقی خودرو - موتور تنظیم نور چراغ جلو</t>
  </si>
  <si>
    <t>برد با ضخامت 0.8 میلی متر و روکش مس 1OZ</t>
  </si>
  <si>
    <t>nkvmae001</t>
  </si>
  <si>
    <t>SIMATIC IPC627D - Processor Intel Xeon E3-1268L v3 8 MB cache &amp; Intel Core i3-4330 TE -Main memory 2GB to 16 GB DDR3 166 -Drives SATA hard disks :250/500 GB 3.5 - Power Supply 100/240 V AC 50/60Hz - SIMATIC IPC</t>
  </si>
  <si>
    <t>Smart Watch</t>
  </si>
  <si>
    <t>V8</t>
  </si>
  <si>
    <t>V385</t>
  </si>
  <si>
    <t>52.13 CNY(يوان چين)</t>
  </si>
  <si>
    <t>TIMING CHAIN - Part Number: 10404089-00 - S6K</t>
  </si>
  <si>
    <t>لاک پاک کن 125 گرمی</t>
  </si>
  <si>
    <t>Nail Color Remover-125g</t>
  </si>
  <si>
    <t>مجموعه موجگیر عقب</t>
  </si>
  <si>
    <t>129.15 CNY(يوان چين)</t>
  </si>
  <si>
    <t>Rear Stabilizer Assy. - Part Number : 1703501 - (آميکو 5 تن)</t>
  </si>
  <si>
    <t>1099.0 XEU(يورو(قدیم))</t>
  </si>
  <si>
    <t>BeoPlay A9 (480W)</t>
  </si>
  <si>
    <t>Warmer Pipe Joint For Foot - Part Number : 6114008 - (کاميون - کشنده - تک)</t>
  </si>
  <si>
    <t>SUDACOLOR YELLOW 162K</t>
  </si>
  <si>
    <t>8591.0 AED(درهم امارات)</t>
  </si>
  <si>
    <t>UAE120C-FEAOA */COOLING CAPCITY:10KW*/ POWER INPUT:3.4KW*/POWERSUPPLY:24VAC*/MAXCURRENT:120A</t>
  </si>
  <si>
    <t>E3M4010T102TU07</t>
  </si>
  <si>
    <t>کیت انتقال دهنده کاغذ به داخل پاکت سیگار</t>
  </si>
  <si>
    <t>82520.0 EUR(يورو)</t>
  </si>
  <si>
    <t>22148571</t>
  </si>
  <si>
    <t>طعم دهنده غذایی سس سالسا</t>
  </si>
  <si>
    <t>Salsa Flavour SC274957</t>
  </si>
  <si>
    <t>SAMSUNG ELECTRO-MECHANICS</t>
  </si>
  <si>
    <t>CL21A106KOQNNNE</t>
  </si>
  <si>
    <t>مدل GA56A2 مشخصه inlet &amp; outlet,plastic plating handle,strainer NOT included</t>
  </si>
  <si>
    <t>4GE-30-40P</t>
  </si>
  <si>
    <t>ENGINE HOIST T32002/2TON</t>
  </si>
  <si>
    <t>TH5335</t>
  </si>
  <si>
    <t>صندلی اتوبوس 50 نفره معمولی فاقد مانیتور ارزش برای هر ست میباشد</t>
  </si>
  <si>
    <t>8461.0 EUR(يورو)</t>
  </si>
  <si>
    <t>EXTEND300</t>
  </si>
  <si>
    <t>CF401A</t>
  </si>
  <si>
    <t>core i7-8086k-4ghz</t>
  </si>
  <si>
    <t>235/55R18 - وزن هر حلقه 13.2 کيلوگرم</t>
  </si>
  <si>
    <t>(TA-1192) 110</t>
  </si>
  <si>
    <t>DMH-ZS9350BT</t>
  </si>
  <si>
    <t>2.655 CNY(يوان چين)</t>
  </si>
  <si>
    <t>YTA80E1 20W 6500K E27 LED HOUSING</t>
  </si>
  <si>
    <t>86111C5090</t>
  </si>
  <si>
    <t>"ROCK X-16G-8.0"""</t>
  </si>
  <si>
    <t>BLADE ASSY-WIPER-PASSEGER__تيغه برف پاك كن جلو راست__i40 Sedan-M-1</t>
  </si>
  <si>
    <t>983603Z000</t>
  </si>
  <si>
    <t>3540.79 CNY(يوان چين)</t>
  </si>
  <si>
    <t>شامپو + نرم کننده</t>
  </si>
  <si>
    <t>PL194 Shampoo Conditioner -200ml</t>
  </si>
  <si>
    <t>براق کننده مو</t>
  </si>
  <si>
    <t>For Men EDP-50ml</t>
  </si>
  <si>
    <t>زودپز برقی 6لیتری</t>
  </si>
  <si>
    <t>SC-F10A</t>
  </si>
  <si>
    <t>Z070</t>
  </si>
  <si>
    <t>X30</t>
  </si>
  <si>
    <t>50 گرم هيدرا بوته</t>
  </si>
  <si>
    <t>Prepline</t>
  </si>
  <si>
    <t>SB14-1 kIb-BH-C3</t>
  </si>
  <si>
    <t>Cherry Mini-Chm-U01</t>
  </si>
  <si>
    <t>80320.0 KRW(ون کره جنوبي)</t>
  </si>
  <si>
    <t>235/35/19 به سايز (وزن هر حلقه 10/52 کيلوگرم)</t>
  </si>
  <si>
    <t>16107.0 USD(دلار آمريکا)</t>
  </si>
  <si>
    <t>Am100Kxmfgh/ID</t>
  </si>
  <si>
    <t>یخچال 40 لیتری</t>
  </si>
  <si>
    <t>FAB5RP1</t>
  </si>
  <si>
    <t>23192392104001</t>
  </si>
  <si>
    <t>"480210N TORQUE WRENCH 1/2"" DR. 40- 210Nm 8/18 ارزش وزني هر کيلوگرم به دلار"</t>
  </si>
  <si>
    <t>384</t>
  </si>
  <si>
    <t>"Dynacord SUB 2.18 18"".1000W RMS"</t>
  </si>
  <si>
    <t>48V 2PZS230 230Ah</t>
  </si>
  <si>
    <t>17430.0 USD(دلار آمريکا)</t>
  </si>
  <si>
    <t>116238</t>
  </si>
  <si>
    <t>JG-768-5D1</t>
  </si>
  <si>
    <t>UOALL FLOOR</t>
  </si>
  <si>
    <t>اسانس خوراکی انگور 640494</t>
  </si>
  <si>
    <t>Grape Flavour 640494</t>
  </si>
  <si>
    <t>TAG-BURGLAR ALARM__برچسب علامت آژير__PICANTO (TA)</t>
  </si>
  <si>
    <t>847804D050VQ</t>
  </si>
  <si>
    <t>RESERVOIR ASSY-W/SHLD WASHER__مخزن مايع شيشه شوي__OPTIMA (DD)</t>
  </si>
  <si>
    <t>986202G000</t>
  </si>
  <si>
    <t>WASHER__واشر سگدست__SORENTO (GM)</t>
  </si>
  <si>
    <t>934902K310</t>
  </si>
  <si>
    <t>KG03268865A</t>
  </si>
  <si>
    <t>BAR__آچار جك__SONATA NF-4</t>
  </si>
  <si>
    <t>W/STRIP-FR DR BODY SIDE LH__نوار لاستيكي بدنه درب جلو چپ__SANTAFE DM-M-1</t>
  </si>
  <si>
    <t>9.42 USD(دلار آمريکا)</t>
  </si>
  <si>
    <t>821102W000RYN</t>
  </si>
  <si>
    <t>3510023550</t>
  </si>
  <si>
    <t>LINKAGE ASSY-WINDSHIELD WIPER__مكانيزم اهرم برف پاك كن__TUCSON JM-3</t>
  </si>
  <si>
    <t>SWITCH ASSY-LIGHTING &amp; T/SIG__دسته راهنما__CARNIVAL (GB)</t>
  </si>
  <si>
    <t>934104D600</t>
  </si>
  <si>
    <t>SHROUD-RADIATOR__قاب فن رادياتور__RIO (IH)</t>
  </si>
  <si>
    <t>253501W302</t>
  </si>
  <si>
    <t>BOLT(W/WASHER)__پيچ__CERATO (TD)</t>
  </si>
  <si>
    <t>BUCKLE-DOUBLE RR S/BELT-LH__قفل كمربند ايمني عقب_دوبل__AZERA TG-7</t>
  </si>
  <si>
    <t>PAD KIT-FRONT DISC BRAKE__لنت ترمز جلو__AZERA TG-4</t>
  </si>
  <si>
    <t>BUSHING-CROSSMEMBER MTG__بوش رام زير موتور__SPORRTAGE (FQ)</t>
  </si>
  <si>
    <t>624862E000</t>
  </si>
  <si>
    <t>561001W111HU</t>
  </si>
  <si>
    <t>940032P880</t>
  </si>
  <si>
    <t>PUMP-FUEL__پمپ سوخت__SONATA NF-4</t>
  </si>
  <si>
    <t>SLEEVE METAL__بوش استارت__VERACRUZ / ix55 EN-M-5</t>
  </si>
  <si>
    <t>GLASS &amp; MOULDING ASSY-QUARTER__شيشه لچكي عقب چپ ساده__CARENS (A4)</t>
  </si>
  <si>
    <t>41.27 USD(دلار آمريکا)</t>
  </si>
  <si>
    <t>87810A4000</t>
  </si>
  <si>
    <t>SPEAKER ASSY-FR DR__بلندگو در جلو__PICANTO (TA)</t>
  </si>
  <si>
    <t>963301Y000</t>
  </si>
  <si>
    <t>20077.0 USD(دلار آمريکا)</t>
  </si>
  <si>
    <t>18L-7M Engine:Hyundai Mast:V330 Tire:Pneu MCV: 3Spool Model:2017</t>
  </si>
  <si>
    <t>ROD ASSY-OIL LEVEL GAUGE__گيج روغن موتور__VERACRUZ / ix55 EN-2</t>
  </si>
  <si>
    <t>3912023601</t>
  </si>
  <si>
    <t>4586823400</t>
  </si>
  <si>
    <t>MOTOR ASSY-SLIDE__موتور تاشوي صندلي__OPTIMA (TF)</t>
  </si>
  <si>
    <t>885093S000</t>
  </si>
  <si>
    <t>TOD PNL ASSY__قاب كليد اي اس پي__SORENTO (FY)</t>
  </si>
  <si>
    <t>932503E100CY</t>
  </si>
  <si>
    <t>PILLAR ASSY-CENTER OUTER LH__ستون وسط چپ__SORENTO (GM)</t>
  </si>
  <si>
    <t>714012PB01</t>
  </si>
  <si>
    <t>458673B792</t>
  </si>
  <si>
    <t>AIR BAG ASSY-PASSENGER__ايربگ جلو راست__VELOSTER-M-1</t>
  </si>
  <si>
    <t>329.06 USD(دلار آمريکا)</t>
  </si>
  <si>
    <t>845302V000</t>
  </si>
  <si>
    <t>GASKET KIT-ENGINE OVERHAUL__كيت كامل واشر تعمير موتور__AZERA TG-1</t>
  </si>
  <si>
    <t>64.26 USD(دلار آمريکا)</t>
  </si>
  <si>
    <t>209103CB00</t>
  </si>
  <si>
    <t>WHEEL ASSY-ALUMINIUM__رينگ چرخ_آلومينيومي__SANTAFE CM-5</t>
  </si>
  <si>
    <t>597602P600</t>
  </si>
  <si>
    <t>884062F171190</t>
  </si>
  <si>
    <t>PUMP ASSY-OIL__اويل پمپ گيربکس__SOUL (CS)</t>
  </si>
  <si>
    <t>FAN-COOLING__پروانه فن رادياتور__AZERA TG-6</t>
  </si>
  <si>
    <t>16.11 USD(دلار آمريکا)</t>
  </si>
  <si>
    <t>S4141249600</t>
  </si>
  <si>
    <t>BULB__لامپ چراغ__SOUL (CS)</t>
  </si>
  <si>
    <t>1249705123</t>
  </si>
  <si>
    <t>BRACKET ASSY-TRANSMISSION MTG__پايه دسته گيربكس__PICANTO (TA)</t>
  </si>
  <si>
    <t>218301Y010</t>
  </si>
  <si>
    <t>KZ35402200</t>
  </si>
  <si>
    <t>224.69 USD(دلار آمريکا)</t>
  </si>
  <si>
    <t>915003F840</t>
  </si>
  <si>
    <t>FILTER ASSY-ENGINE OIL__فيلتر روغن موتور__ELANTRA MD-M-2</t>
  </si>
  <si>
    <t>BOOT KIT-RR AXLE DIFF SIDE__گردگير پلوس سمت گيربكس__SPORRTAGE (SL)</t>
  </si>
  <si>
    <t>496952Y010</t>
  </si>
  <si>
    <t>STARTER ASSY__استارت كامل__VELOSTER-M-3</t>
  </si>
  <si>
    <t>PDM RELAY BOX__جعبه رله پي دي ام__SPORRTAGE (SL)</t>
  </si>
  <si>
    <t>17.47 USD(دلار آمريکا)</t>
  </si>
  <si>
    <t>919401M500</t>
  </si>
  <si>
    <t>SENSOR &amp; G/UNIT-WATER TEMPERTU__سنسور دماي آب موتور__CERATO (A7)</t>
  </si>
  <si>
    <t>تسمه كولر</t>
  </si>
  <si>
    <t>1910.0 KRW(ون کره جنوبي)</t>
  </si>
  <si>
    <t>پرايد - Pride KKY01-15-908B BELT- V- AC</t>
  </si>
  <si>
    <t>PIPE &amp; HOSE ASSY-PCV__لوله و شيلنگ پي سي وي__SONATA NF-1</t>
  </si>
  <si>
    <t>2893125300</t>
  </si>
  <si>
    <t>876052F210</t>
  </si>
  <si>
    <t>ریل و چرخ دنده</t>
  </si>
  <si>
    <t>BIZCANLI</t>
  </si>
  <si>
    <t>rack and pinion set 120cm GALVANISED STEEL</t>
  </si>
  <si>
    <t>GASKET-SURGE TANK__واشر منيفولد__GRANDUER / AZERA HG-M-1</t>
  </si>
  <si>
    <t>2214437101</t>
  </si>
  <si>
    <t>COVER-FR BUMPER UPR__سپر جلو_نيمه بالا__VERACRUZ / ix55 EN-M-3</t>
  </si>
  <si>
    <t>CONVERTER ASSY-CATALYTIC__منبع كاتاليتيك كانورتور__AZERA TG-7</t>
  </si>
  <si>
    <t>289503C800</t>
  </si>
  <si>
    <t>GLASS-FRONT DOOR WINDOW-RH__شيشه درب جلو راست__i40 Sedan-M-1</t>
  </si>
  <si>
    <t>824213Z010</t>
  </si>
  <si>
    <t>CASE ASSY-ATA__جعبه گيربكس__CERATO (CD)</t>
  </si>
  <si>
    <t>13717514832</t>
  </si>
  <si>
    <t>set- microfi__فیلتر کولر__Model 420</t>
  </si>
  <si>
    <t>Bearing Ledg__یاتاقان__Model 740</t>
  </si>
  <si>
    <t>Solenoid Valve RMF-Z-40S</t>
  </si>
  <si>
    <t>پیستون آکومولاتور</t>
  </si>
  <si>
    <t>LOUSHE</t>
  </si>
  <si>
    <t>piston accumlator lm46</t>
  </si>
  <si>
    <t>LGS308EU</t>
  </si>
  <si>
    <t>42426</t>
  </si>
  <si>
    <t>14.6 AED(درهم امارات)</t>
  </si>
  <si>
    <t>easicalt 132659</t>
  </si>
  <si>
    <t>CASADEI</t>
  </si>
  <si>
    <t>wood working multi function machine AUIA560</t>
  </si>
  <si>
    <t>Set of keys - Model 330 - Part Number : 51210039461</t>
  </si>
  <si>
    <t>درب منبع انبساط EXPANSION TANK CAP MVMX33</t>
  </si>
  <si>
    <t>T11-1311113</t>
  </si>
  <si>
    <t>شلنگ ترمز جلو-FRONT BRAKE HOSE ASSEMBLY-Brilliance V5</t>
  </si>
  <si>
    <t>لولاي بالاي درب عقب راستHINGE'A'(R) DOORMazda 323</t>
  </si>
  <si>
    <t>1139.0 JPY(ين ژاپن)</t>
  </si>
  <si>
    <t>BC1D72210</t>
  </si>
  <si>
    <t>420298-فيوز 30 A-ZOTY</t>
  </si>
  <si>
    <t>Z3001011000001827686</t>
  </si>
  <si>
    <t>پدال ترمز BRAKE PEDAL MVM110</t>
  </si>
  <si>
    <t>S11-3504030</t>
  </si>
  <si>
    <t>BALLA/T VALVE BODYمتعلقات گيربکسMITSUBISHILANCER</t>
  </si>
  <si>
    <t>MF540013</t>
  </si>
  <si>
    <t>مجموعه قفل درب جلو راست FR DOOR LOCK-RH MVM315</t>
  </si>
  <si>
    <t>70.8225 CNY(يوان چين)</t>
  </si>
  <si>
    <t>A13-6105020</t>
  </si>
  <si>
    <t>پمپ ترمز کامل Pr.04 (ساده)CYLINDER SUB-ASSY BRAKE MASTER W/PLATEپرادو نسل 2002 اتومات 2700cc تيپ GX چهار درتويوتا Toyota</t>
  </si>
  <si>
    <t>47028-60010</t>
  </si>
  <si>
    <t>10040884</t>
  </si>
  <si>
    <t>كمك فنر جلوPRIUSABSORBER ASSY SHOCK FRONT LH پريوس نسل 2015 اتومات 1800cc تويوتا Toyota</t>
  </si>
  <si>
    <t>48520-80492</t>
  </si>
  <si>
    <t>طبق پايين LARM SUB-ASSY FRONT SUSPENSION LOWER NO.1 LHلکسوس CT نسل 2011 اتومات تيپ B 1800CCتويوتا Toyota</t>
  </si>
  <si>
    <t>48069-47050</t>
  </si>
  <si>
    <t>ترموستات كولرTHERMISTOR COOLER NO.3 پرادو نسل 2002 اتومات 4000cc تيپ VXتويوتا Toyota</t>
  </si>
  <si>
    <t>88625-60070</t>
  </si>
  <si>
    <t>سشوار Executive 1200 Super</t>
  </si>
  <si>
    <t>554.02/038A</t>
  </si>
  <si>
    <t>کیسه باد لاستیکی با فلزوپیستون (فنربادی خمره ای)</t>
  </si>
  <si>
    <t>با وزن هر عدد 8.32کيلوگرم و ارزش وزني هر کيلو 4.5دلار-8813S</t>
  </si>
  <si>
    <t>ماژول حسگر ضربه SDM - موسو</t>
  </si>
  <si>
    <t>8625131040123</t>
  </si>
  <si>
    <t>اسانس آرایشی و بهداشتی(مستند به کوتاژ 22138248)</t>
  </si>
  <si>
    <t>LEGO E 713092</t>
  </si>
  <si>
    <t>241.42 EUR(يورو)</t>
  </si>
  <si>
    <t>FXE-CH730SX</t>
  </si>
  <si>
    <t>84613.5 CNY(يوان چين)</t>
  </si>
  <si>
    <t>CS75 SC6469B5 1.8L A/T Model:2017 (صرفاً جهت ورود موقت از محل بند يک ماده 38 توسط شرکت سايپا)</t>
  </si>
  <si>
    <t>24.968 XEU(يورو(قدیم))</t>
  </si>
  <si>
    <t>SNE388P1</t>
  </si>
  <si>
    <t>Drill Screwdriver; GSR 6-25 TE - 0.601.445.000</t>
  </si>
  <si>
    <t>4048.0 XEU(يورو(قدیم))</t>
  </si>
  <si>
    <t>Semi - Hermetic Compressors - EX-HG12P/60-4S</t>
  </si>
  <si>
    <t>MEN KNITTING PANTS - TB17MA05S1349-1 - Gtin: 8698401122210 - يا هرکيلوگرم 20 دلار هر کدام که بيشتر باشد</t>
  </si>
  <si>
    <t>INCH PANEL 65</t>
  </si>
  <si>
    <t>AC0805JR-07180RL</t>
  </si>
  <si>
    <t>‏شده‎‏آبكاری‎‎‎LCR006‎‎‎‎‎(‎0.3-0.5‎)‎‎‎‏ترمینال</t>
  </si>
  <si>
    <t>TERMINAL ST 730267-3</t>
  </si>
  <si>
    <t>Snap-in rece - Model 528 - Part Number : 61130007571</t>
  </si>
  <si>
    <t>SWEATER L/S - GTIN:2050571008057</t>
  </si>
  <si>
    <t>BU FR DEO SPR ROCKMANTIC 150ML INTL R9</t>
  </si>
  <si>
    <t>283.0 CHF(فرانک سوئيس)</t>
  </si>
  <si>
    <t>01.557.0416.3.044</t>
  </si>
  <si>
    <t>JACKET - GTIN:2091761002066</t>
  </si>
  <si>
    <t>GTIN: 2091579004061 -NW : 0.299 KG</t>
  </si>
  <si>
    <t>Joras 68*44*27 - سايز متوسط - برزنت - پلي استر</t>
  </si>
  <si>
    <t>8681563601006 - (ياهرکيلوگرم 32 يورو هرکدام که بيشتر باشد)</t>
  </si>
  <si>
    <t>bulb socket- - Model 530 - Part Number : 63213418440</t>
  </si>
  <si>
    <t>کرم پودر چرب - بسته 12 تایی 2.5 میلی لیتر</t>
  </si>
  <si>
    <t>CRيME MAKE-UP PURE-(12 x 2.5 ml)</t>
  </si>
  <si>
    <t>GTIN : 8681360989215 - NW :703 (ياهرکيلوگرم 15 دلار هرکدام که بيشتر باشد)</t>
  </si>
  <si>
    <t>VAB233</t>
  </si>
  <si>
    <t>RANDONNER</t>
  </si>
  <si>
    <t>GTIN: 2091561004048 -NW : 0.146 KG</t>
  </si>
  <si>
    <t>210202F900</t>
  </si>
  <si>
    <t>0.0061 USD(دلار آمريکا)</t>
  </si>
  <si>
    <t>Set of cable - Model 528 - Part Number : 61126928366</t>
  </si>
  <si>
    <t>QA74J401Y</t>
  </si>
  <si>
    <t>1PG05</t>
  </si>
  <si>
    <t>HWA-A0133/R410A/32.7KW</t>
  </si>
  <si>
    <t>جای دستمال کاغذی الکترومکانیکی</t>
  </si>
  <si>
    <t>200.0 HKD(دلار هنگ کنگ)</t>
  </si>
  <si>
    <t>GTIN: 4059805515796 - T-shirt - NW: 0.11</t>
  </si>
  <si>
    <t>Sound insula - Model 530 - Part Number : 51487222203</t>
  </si>
  <si>
    <t>REGULATING L - Model 320 - Part Number : 11788600992</t>
  </si>
  <si>
    <t>78.272 XEU(يورو(قدیم))</t>
  </si>
  <si>
    <t>Part Number: F63001KEEA - COWL TOP ASSY</t>
  </si>
  <si>
    <t>موتور خارجی کانسیلد داکت اینورتر43000</t>
  </si>
  <si>
    <t>1134748.0 KRW(ون کره جنوبي)</t>
  </si>
  <si>
    <t>UU43W</t>
  </si>
  <si>
    <t>GTIN: 4059323523341 Shoes / Sneakers</t>
  </si>
  <si>
    <t>GTIN: 8300865033093 - (يا هر کيلوگرم 20 دلار هرکدام که بيشتر باشد) - NW: 0.2725</t>
  </si>
  <si>
    <t>PRO20</t>
  </si>
  <si>
    <t>1309.0 USD(دلار آمريکا)</t>
  </si>
  <si>
    <t>Model : ME150S-21L/P - HP: 1-1/2 - Pentair</t>
  </si>
  <si>
    <t>756.0 XEU(يورو(قدیم))</t>
  </si>
  <si>
    <t>NTHZFF450T1</t>
  </si>
  <si>
    <t>GTIN : 8681360517555 - NW :683 (ياهرکيلوگرم 15 دلار هرکدام که بيشتر باشد)</t>
  </si>
  <si>
    <t>GTIN: 8300865002754 - (يا هر کيلوگرم 21 دلار هرکدام که بيشتر باشد) - NW: 0.1925</t>
  </si>
  <si>
    <t>GTIN: 8300865001894 - (يا هر کيلوگرم 41 دلار هرکدام که بيشتر باشد) - NW: 0.1225</t>
  </si>
  <si>
    <t>GTIN : 8681359127208 - NW :683 (ياهرکيلوگرم 15 دلار هرکدام که بيشتر باشد)</t>
  </si>
  <si>
    <t>BIOPEPTIDE EL</t>
  </si>
  <si>
    <t>(آریو) درداشبورد</t>
  </si>
  <si>
    <t>5303200A01</t>
  </si>
  <si>
    <t>Tradecorp</t>
  </si>
  <si>
    <t>Tradecorp Fe 5 kg</t>
  </si>
  <si>
    <t>پولیول گرید UC-300</t>
  </si>
  <si>
    <t>SHANGHAI FUJIA</t>
  </si>
  <si>
    <t>BLENDED POLYOL PURATHANE UC-300</t>
  </si>
  <si>
    <t>3162.0 CNY(يوان چين)</t>
  </si>
  <si>
    <t>385/95R24( وزن هر حلقه149 کیلوگرم)</t>
  </si>
  <si>
    <t>قرص مکمل غذایی و رژیمی</t>
  </si>
  <si>
    <t>17.99 USD(دلار آمريکا)</t>
  </si>
  <si>
    <t>BCAA Pro Reloaded 4:1:1-180 Tablets</t>
  </si>
  <si>
    <t>GTIN: 8681722230986-NW: 0.2 Kg - (يا هرکيلوگرم 20 دلار هرکدام که بيشتر باشد)</t>
  </si>
  <si>
    <t>GTIN: 8681722065014-NW: 0.55 Kg - (يا هرکيلوگرم 20 دلار هرکدام که بيشتر باشد)</t>
  </si>
  <si>
    <t>24995.0 USD(دلار آمريکا)</t>
  </si>
  <si>
    <t>30b-9- سال ساخت 2018- 3 تنی</t>
  </si>
  <si>
    <t>444200.0 KRW(ون کره جنوبي)</t>
  </si>
  <si>
    <t>Q152 i</t>
  </si>
  <si>
    <t>2000W MSI22</t>
  </si>
  <si>
    <t>SMS46GI01B</t>
  </si>
  <si>
    <t>pen-16x2.5-si</t>
  </si>
  <si>
    <t>بذر هندوانه هیبرید رقم مراد</t>
  </si>
  <si>
    <t>Watermelon Murad F1</t>
  </si>
  <si>
    <t>درپوش سفید</t>
  </si>
  <si>
    <t>LUER LOCK CAP-WHITE.BC011-WHITE</t>
  </si>
  <si>
    <t>promus element plus3.50*28</t>
  </si>
  <si>
    <t>قطعات و لوازم انکوباتور آزمایشگاهی</t>
  </si>
  <si>
    <t>Esco</t>
  </si>
  <si>
    <t>timeviwer</t>
  </si>
  <si>
    <t>RIVAL DE YOUNG LONG LASTING LIPLINER 4 gr</t>
  </si>
  <si>
    <t>مرکب چاپ ابی سرمه ای</t>
  </si>
  <si>
    <t>SENSOFOOD MUT BLUE 58005311</t>
  </si>
  <si>
    <t>هواساز رطوبت گیر</t>
  </si>
  <si>
    <t>cotes</t>
  </si>
  <si>
    <t>Pre-post cooling C65</t>
  </si>
  <si>
    <t>CMT550 230/400-50 5.5 HP</t>
  </si>
  <si>
    <t>قلاده چرم رولی قرمز CoLLaR GLAMOUR (قطر 6 میلی متر و طول قابل تنظیم 17 الی 20 سانتی متر)</t>
  </si>
  <si>
    <t>"Leather round collar ""CoLLaR GLAMيUR"" (diameter 6mm length 17-20cm) red"</t>
  </si>
  <si>
    <t>gm3s dn50 aerzen delta blower</t>
  </si>
  <si>
    <t>31815000</t>
  </si>
  <si>
    <t>برد الکتریکی</t>
  </si>
  <si>
    <t>TOPBAND</t>
  </si>
  <si>
    <t>BADDM30</t>
  </si>
  <si>
    <t>FAN TARY NE9000</t>
  </si>
  <si>
    <t>dahua</t>
  </si>
  <si>
    <t>dhi-dss4004</t>
  </si>
  <si>
    <t>500.89 EUR(يورو)</t>
  </si>
  <si>
    <t>SIMATIC IPC627D - Processor Intel Xeon E3-1268L v3 8 MB cache &amp; Intel Core i3-4330 TE -Main memory 2GB to 16 GB DDR3 166 -Drives SATA hard disks :250/500 GB 3.5 - Power</t>
  </si>
  <si>
    <t>لاک ناخن دابل کوت10گرمی</t>
  </si>
  <si>
    <t>Nail Color double coat-10g</t>
  </si>
  <si>
    <t>یاتاقان موجگیر روی شاسی</t>
  </si>
  <si>
    <t>31.81 CNY(يوان چين)</t>
  </si>
  <si>
    <t>Support - Part Number : 1703502 - (آميکو 5 تن)</t>
  </si>
  <si>
    <t>(لوازم مربوطه)BeoLab50 Front Cover Black</t>
  </si>
  <si>
    <t>اواپراتور سردخانه صنعتی</t>
  </si>
  <si>
    <t>115211.4 CNY(يوان چين)</t>
  </si>
  <si>
    <t>SNOWKEY</t>
  </si>
  <si>
    <t>EVAPORATOR SDAS80.3H-L816/1-3780X1477X1315MM-3 X1.9 KW -800MM</t>
  </si>
  <si>
    <t>رام اتصال جاپایی - چپ</t>
  </si>
  <si>
    <t>Left Food Step Tube Beam(U Beam) - Part Number : 9606002 - (کاميون - کشنده - تک)</t>
  </si>
  <si>
    <t>SUDACOLOR RED 562</t>
  </si>
  <si>
    <t>اجزاء و قطعات یدکی جهت خط تولید دارویی( لامپUV و پایه ی نگهدارنده ی آن )</t>
  </si>
  <si>
    <t>SPARE PARTS FOR PHARMACEUTICAL PRODUCTION LINE Machineries (UV lams S.No. 270134026&amp;270134024 , Holders for UV lamp)</t>
  </si>
  <si>
    <t>Q18</t>
  </si>
  <si>
    <t>tx-nr686</t>
  </si>
  <si>
    <t>E3M4050T52ATU03</t>
  </si>
  <si>
    <t>CL21A106MPFNNNE</t>
  </si>
  <si>
    <t>GTIN: 2005271801798 - ارزش وزني 22 يورو Net Weight: 99</t>
  </si>
  <si>
    <t>شیر یکطرفه کنترلی"1 Manual softener valve</t>
  </si>
  <si>
    <t>مدل LS64A2مشخصه inlet &amp; outlet,plastic handle,strainer NOT included</t>
  </si>
  <si>
    <t>GTIN: 2007916905278 - ارزش وزني 16 يورو Net Weight: 438</t>
  </si>
  <si>
    <t>4GE-23-40P</t>
  </si>
  <si>
    <t>144.36 EUR(يورو)</t>
  </si>
  <si>
    <t>AIR JACK TRA1812/2TON</t>
  </si>
  <si>
    <t>طعم دهنده غذایی خامه ترش و پیاز</t>
  </si>
  <si>
    <t>Sour Cream &amp; Onion Flavour SC012438</t>
  </si>
  <si>
    <t>TH5360TWS</t>
  </si>
  <si>
    <t>قطعات یدکی دستگاه پرس قرص</t>
  </si>
  <si>
    <t>romaco kilian</t>
  </si>
  <si>
    <t>scarper ring eu-b/tsm-b</t>
  </si>
  <si>
    <t>صندلی اتوبوس 44 نفره معمولی فاقد مانیتور ارزش برای هر ست میباشد</t>
  </si>
  <si>
    <t>7105.2 EUR(يورو)</t>
  </si>
  <si>
    <t>CF402A</t>
  </si>
  <si>
    <t>265/50R20 - وزن هر حلقه 16.83 کيلوگرم</t>
  </si>
  <si>
    <t>(TA-1139) 210</t>
  </si>
  <si>
    <t>Free PSA CS Elecsys V2 P.Number: 03289796190 (کوتاژ 27108666)</t>
  </si>
  <si>
    <t>959.636 EUR(يورو)</t>
  </si>
  <si>
    <t>XEON GOLD 5120 14 CORE 2.20GHZ 105W heat sink and fan FOR HPE DL380 GEN10 CPU KIT (826856-B21)</t>
  </si>
  <si>
    <t>DMH-ZF9350BT</t>
  </si>
  <si>
    <t>YTA80E1 20W 3000K E27 LED HOUSING</t>
  </si>
  <si>
    <t>پایه کالیپر ترمز دوچرخه</t>
  </si>
  <si>
    <t>86111C5240</t>
  </si>
  <si>
    <t>"CUTE X-7G-7.0"""</t>
  </si>
  <si>
    <t>BLADE ASSY-WIPER-PASSEGER__تيغه برف پاك كن جلو راست__i40 Wagon-M-1</t>
  </si>
  <si>
    <t>2071.56 CNY(يوان چين)</t>
  </si>
  <si>
    <t>UGINGE</t>
  </si>
  <si>
    <t>PL195 Shampoo Conditioner -400ml</t>
  </si>
  <si>
    <t>For Women EDP-50ml</t>
  </si>
  <si>
    <t>مايکروفر 30ليتري</t>
  </si>
  <si>
    <t>AC930AZJ</t>
  </si>
  <si>
    <t>Z4070</t>
  </si>
  <si>
    <t>M1 KIT VARIOUS</t>
  </si>
  <si>
    <t>50 گرم هيدرا زون آب رسان عمقي</t>
  </si>
  <si>
    <t>SB14-2.5 kIb-BH-C3</t>
  </si>
  <si>
    <t>86360.0 KRW(ون کره جنوبي)</t>
  </si>
  <si>
    <t>245/35/19 به سايز (وزن هر حلقه 11/17 کيلوگرم)</t>
  </si>
  <si>
    <t>2145.9 USD(دلار آمريکا)</t>
  </si>
  <si>
    <t>Am112Fn4DEH/EU</t>
  </si>
  <si>
    <t>FAB5RO1</t>
  </si>
  <si>
    <t>23362412103001</t>
  </si>
  <si>
    <t>"480350N TORQUE WRENCH 1/2"" DR. 70- 350Nm 6/98 ارزش وزني هر کيلوگرم به دلار"</t>
  </si>
  <si>
    <t>PLQ22</t>
  </si>
  <si>
    <t>Dynacord TS 400</t>
  </si>
  <si>
    <t>1610.0 EUR(يورو)</t>
  </si>
  <si>
    <t>48V 3PZS345 345Ah</t>
  </si>
  <si>
    <t>MASCARA 7ML</t>
  </si>
  <si>
    <t>116285</t>
  </si>
  <si>
    <t>JG-MXCD-5</t>
  </si>
  <si>
    <t>UOANIMAL</t>
  </si>
  <si>
    <t>اسانس خوراکی استوایی 633008</t>
  </si>
  <si>
    <t>Tropical Flavour 633008</t>
  </si>
  <si>
    <t>TAG-BURGLAR ALARM__برچيب علامت آژير__PICANTO (TA)</t>
  </si>
  <si>
    <t>847804D050XBW</t>
  </si>
  <si>
    <t>986202G001</t>
  </si>
  <si>
    <t>WASHER__واشر__SORENTO (C5)</t>
  </si>
  <si>
    <t>934900U010</t>
  </si>
  <si>
    <t>KG03268865ACY</t>
  </si>
  <si>
    <t>BAR__آچار جك__SONATA NF-3</t>
  </si>
  <si>
    <t>W/STRIP-FR DR BODY SIDE LH__نوار لاستيكي بدنه درب جلو چپ__VERACRUZ / ix55 EN-M-5</t>
  </si>
  <si>
    <t>821103J000CH</t>
  </si>
  <si>
    <t>LINKAGE ASSY-WINDSHIELD WIPER__مكانيزم اهرم برف پاك كن__TUCSON JM-2</t>
  </si>
  <si>
    <t>934101M531</t>
  </si>
  <si>
    <t>SHROUD-RADIATOR__قاب فن رادياتور__SORENTO (C5)</t>
  </si>
  <si>
    <t>25350C5700</t>
  </si>
  <si>
    <t>ROD ASSY-OIL LEVEL GAUGE__گيج روغن موتور__VERACRUZ / ix55 EN-1</t>
  </si>
  <si>
    <t>BUCKLE ASSY-RR S/BELT-LH__قفل كمربند ايمني عقب چپ__SONATA YF-M-1</t>
  </si>
  <si>
    <t>898303S000RY</t>
  </si>
  <si>
    <t>PAD KIT-FRONT DISC BRAKE__لنت ترمز جلو__SONATA YF-M-3</t>
  </si>
  <si>
    <t>581013SA26</t>
  </si>
  <si>
    <t>BUSHING-CROSSMEMBER MTG__بوش رام__SPORRTAGE (SL)</t>
  </si>
  <si>
    <t>624852S600</t>
  </si>
  <si>
    <t>940032P890</t>
  </si>
  <si>
    <t>PUMP-FUEL__پمپ سوخت__SONATA NF-3</t>
  </si>
  <si>
    <t>SLEEVE METAL__بوش استارت__VERACRUZ / ix55 EN-M-4</t>
  </si>
  <si>
    <t>87810A4020</t>
  </si>
  <si>
    <t>SPEAKER ASSY-FR DR__بلندگو در جلو__RIO (IH)</t>
  </si>
  <si>
    <t>963301W000</t>
  </si>
  <si>
    <t>21050.0 USD(دلار آمريکا)</t>
  </si>
  <si>
    <t>20L-7M Engine:Hyundai Mast:V330 Tire:Pneu MCV: 3Spool Model:2017</t>
  </si>
  <si>
    <t>561001W120HU</t>
  </si>
  <si>
    <t>3912023611</t>
  </si>
  <si>
    <t>4586839010</t>
  </si>
  <si>
    <t>26.81 USD(دلار آمريکا)</t>
  </si>
  <si>
    <t>885813S000</t>
  </si>
  <si>
    <t>932503E100FC</t>
  </si>
  <si>
    <t>714012PB10</t>
  </si>
  <si>
    <t>458673B795</t>
  </si>
  <si>
    <t>AIR BAG ASSY-PASSENGER__ايربگ جلو راست__SANTAFE DM-M-1</t>
  </si>
  <si>
    <t>365.18 USD(دلار آمريکا)</t>
  </si>
  <si>
    <t>845302W000</t>
  </si>
  <si>
    <t>GASKET KIT-ENGINE OVERHAUL__كيت كامل واشر تعمير موتور__AZERA TG-2</t>
  </si>
  <si>
    <t>WHEEL ASSY-ALUMINIUM__رينگ چرخ زاپاس موقت آلومينيومي سايز 18__SANTAFE CM-6</t>
  </si>
  <si>
    <t>132.91 USD(دلار آمريکا)</t>
  </si>
  <si>
    <t>529102B380</t>
  </si>
  <si>
    <t>CABLE ASSY-PARKING BRAKE LH__سيم ترمز دستي چپ__SORENTO (C5)</t>
  </si>
  <si>
    <t>59760C5600</t>
  </si>
  <si>
    <t>884062F171290</t>
  </si>
  <si>
    <t>PUMP ASSY-OIL__اويل پمپ__CADENZA (JG)</t>
  </si>
  <si>
    <t>FAN-COOLING__پروانه فن رادياتور__AZERA TG-7</t>
  </si>
  <si>
    <t>BEARING-CLUTCH RELEASE__بلبرينگ كلاچ__OPTIMA (TF)</t>
  </si>
  <si>
    <t>4142123020</t>
  </si>
  <si>
    <t>SCREW-TAPPING__پيچ سپر جلو__SPORRTAGE (FQ)</t>
  </si>
  <si>
    <t>8614222000</t>
  </si>
  <si>
    <t>218301Y020</t>
  </si>
  <si>
    <t>KZ35402200A</t>
  </si>
  <si>
    <t>434.96 USD(دلار آمريکا)</t>
  </si>
  <si>
    <t>915413F890</t>
  </si>
  <si>
    <t>FILTER ASSY-ENGINE OIL__فيلتر روغن موتور__ELANTRA MD-M-3</t>
  </si>
  <si>
    <t>BOOT KIT-RR AXLE DIFF SIDE__گردگير پلوس سمت گيربكس__SORENTO (GM)</t>
  </si>
  <si>
    <t>495062PA60</t>
  </si>
  <si>
    <t>STARTER ASSY__استارت كامل__i20 PB-M-3</t>
  </si>
  <si>
    <t>919401M510</t>
  </si>
  <si>
    <t>SENSOR &amp; G/UNIT-WATER TEMPERTU__سنسور دماي آب موتور__CERATO (CD)</t>
  </si>
  <si>
    <t>PIPE &amp; HOSE ASSY-PCV__لوله و شيلنگ پي سي وي__SONATA NF-7</t>
  </si>
  <si>
    <t>25.49 USD(دلار آمريکا)</t>
  </si>
  <si>
    <t>876052F220</t>
  </si>
  <si>
    <t>GASKET-SURGE TANK__واشر منيفولد__SANTAFE CM-8</t>
  </si>
  <si>
    <t>2214439001</t>
  </si>
  <si>
    <t>COVER-FR BUMPER__سپر جلو__SONATA NF-2</t>
  </si>
  <si>
    <t>65.82 USD(دلار آمريکا)</t>
  </si>
  <si>
    <t>865113K000</t>
  </si>
  <si>
    <t>CONVERTER ASSY-CATALYTIC__منبع كاتاليتيك كانورتور__SANTAFE CM-8</t>
  </si>
  <si>
    <t>234.7 USD(دلار آمريکا)</t>
  </si>
  <si>
    <t>289503C950</t>
  </si>
  <si>
    <t>GLASS-FRONT DOOR WINDOW-RH__شيشه درب جلو راست__i40 Wagon-M-1</t>
  </si>
  <si>
    <t>CASE ASSY-ATA__جعبه گيربكس__CERATO (TD)</t>
  </si>
  <si>
    <t>Set- microfi__ست فیلتر__Model 750</t>
  </si>
  <si>
    <t>Solenoid Valve RMF-25</t>
  </si>
  <si>
    <t>LGS318-EU</t>
  </si>
  <si>
    <t>MCM60</t>
  </si>
  <si>
    <t>مکانیسم جابجایی مانیتور فاقد مانیتور</t>
  </si>
  <si>
    <t>boentes</t>
  </si>
  <si>
    <t>flip up lcd monitor lift BL-15.6</t>
  </si>
  <si>
    <t>6825.0 EUR(يورو)</t>
  </si>
  <si>
    <t>wood working multi function machine PFS520</t>
  </si>
  <si>
    <t>معرف آزمایشگاهی تشخیص آلودگی مواد غذایی(غیر تشخیص طبی)</t>
  </si>
  <si>
    <t>200.7922 EUR(يورو)</t>
  </si>
  <si>
    <t>VICAM</t>
  </si>
  <si>
    <t>AFLA TEST</t>
  </si>
  <si>
    <t>Set of keys - Model 328 - Part Number : 51210039461</t>
  </si>
  <si>
    <t>شفت گاردان صنعتی</t>
  </si>
  <si>
    <t>1191.67 EUR(يورو)</t>
  </si>
  <si>
    <t>XUHUI</t>
  </si>
  <si>
    <t>cardan shaft HLL285-975</t>
  </si>
  <si>
    <t>درب منبع انبساط EXPANSION TANK CAP CheryTiggo5</t>
  </si>
  <si>
    <t>T21-1311120</t>
  </si>
  <si>
    <t>"شيلنگ هواكش باك-""FILLER BREATHER HOSE FUEL TANK""-Brilliance V5"</t>
  </si>
  <si>
    <t>لولاي بالايي در عقب - راستHINGE'A'(R) DOORMazda 323</t>
  </si>
  <si>
    <t>پمپ ترمزCYLINDER SUB-ASSY BRAKE MASTER W/PLATEپرادو نسل 2003 4000cc دنده اي تيپ VXتويوتا Toyota</t>
  </si>
  <si>
    <t>47028-60020</t>
  </si>
  <si>
    <t>420213-فيوز 30 آمپري JACAS-ZOTY</t>
  </si>
  <si>
    <t>Z30030AJACAS27686</t>
  </si>
  <si>
    <t>پدال ترمز PEDAL MECHANISM MVMX33</t>
  </si>
  <si>
    <t>36.1425 CNY(يوان چين)</t>
  </si>
  <si>
    <t>T11-3504010</t>
  </si>
  <si>
    <t>تسمه تايمBELT TIMING هايلوکس نسل 2012 ديزل دنده اي 2500cc دو کابين DLXتويوتا Toyota</t>
  </si>
  <si>
    <t>13568-09131</t>
  </si>
  <si>
    <t>BALLA/T VALVE BODY INRمتعلقات گيربکسMITSUBISHILANCER</t>
  </si>
  <si>
    <t>62.0 JPY(ين ژاپن)</t>
  </si>
  <si>
    <t>MF540008</t>
  </si>
  <si>
    <t>مجموعه قفل درب جلو راست FR DOOR LOCK-RH MVM530</t>
  </si>
  <si>
    <t>A21-6105020</t>
  </si>
  <si>
    <t>آنتن ANTENNA - PASSIVE</t>
  </si>
  <si>
    <t>30010016</t>
  </si>
  <si>
    <t>کمک فنر جلو - L Cr.14ABSORBER ASSY SHOCK FRONT LH کرولا نسل 2014 اتومات 2000cc GLIتويوتا Toyota</t>
  </si>
  <si>
    <t>48520-8Z020</t>
  </si>
  <si>
    <t>ترميستورTHERMISTOR COOLER لندکروزر نسل 1998 اتومات 4700cc VX تويوتا Toyota</t>
  </si>
  <si>
    <t>88625-60100-A1</t>
  </si>
  <si>
    <t>سشوار Executive 1200</t>
  </si>
  <si>
    <t>با وزن هر عدد 8.32کيلوگرم و ارزش وزني هر کيلو 4.5دلار-813MB</t>
  </si>
  <si>
    <t>طبق جلو پايين - L Rx.08ARM SUB-ASSY FRONT SUSPENSION LOWER NO.1 LHلکسوس RX نسل 2004 اتومات 3500cc تيپ استانداردتويوتا Toyota</t>
  </si>
  <si>
    <t>48069-48020</t>
  </si>
  <si>
    <t>MONTE LEGEND49226</t>
  </si>
  <si>
    <t>223.2 EUR(يورو)</t>
  </si>
  <si>
    <t>FXE-CH630SX</t>
  </si>
  <si>
    <t>درپوش رينگ چرخCAP CENTERMazda 2</t>
  </si>
  <si>
    <t>688.0 JPY(ين ژاپن)</t>
  </si>
  <si>
    <t>D43637190</t>
  </si>
  <si>
    <t>ماژول حسگر ضربه SDM - اکتيون</t>
  </si>
  <si>
    <t>8625131040</t>
  </si>
  <si>
    <t>59079.59 CNY(يوان چين)</t>
  </si>
  <si>
    <t>EADO SC7169C5 1.6L A/T Model:2017 (صرفاً جهت ورود موقت از محل بند يک ماده 38 توسط شرکت سايپا)</t>
  </si>
  <si>
    <t>500*4.4*30*120 mm (ياهرکيلوگرم 8 يورو هرکدام که بيشتر باشد)</t>
  </si>
  <si>
    <t>SNE390P1</t>
  </si>
  <si>
    <t>Rotary Hammer; GBH 2-26 DFR - 0.611.254.760</t>
  </si>
  <si>
    <t>4064.0 XEU(يورو(قدیم))</t>
  </si>
  <si>
    <t>Semi - Hermetic Compressors - EX-HGX12P/60-4S</t>
  </si>
  <si>
    <t>MEN KNITTING PANTS - TB17MA05S1349-1 - Gtin: 8698401122319 - يا هرکيلوگرم 20 دلار هر کدام که بيشتر باشد</t>
  </si>
  <si>
    <t>210202F901</t>
  </si>
  <si>
    <t>0.0198 USD(دلار آمريکا)</t>
  </si>
  <si>
    <t>FMP200JR-52-10R</t>
  </si>
  <si>
    <t>Snap-in rece - Model 523 - Part Number : 61130007571</t>
  </si>
  <si>
    <t>BU FR DEO SPR TRENDY 150ML INTL R914</t>
  </si>
  <si>
    <t>388280.0 KRW(ون کره جنوبي)</t>
  </si>
  <si>
    <t>CY-50UM6NLE/HD</t>
  </si>
  <si>
    <t>ترمینال مادگی (2-2.5) 6.3mm</t>
  </si>
  <si>
    <t>0.127 CNY(يوان چين)</t>
  </si>
  <si>
    <t>TERMINAL PP0104513</t>
  </si>
  <si>
    <t>01.557.0416.3.045</t>
  </si>
  <si>
    <t>SWEATER L/S - GTIN:2050571008064</t>
  </si>
  <si>
    <t>GTIN: 2091579004078 -NW : 0.299 KG</t>
  </si>
  <si>
    <t>Fight 54*37.5 - برزنت - 49ليتري</t>
  </si>
  <si>
    <t>608B58</t>
  </si>
  <si>
    <t>8681563601013 - (ياهرکيلوگرم 32 يورو هرکدام که بيشتر باشد)</t>
  </si>
  <si>
    <t>Lamp socket - Model 528 - Part Number : 63216903651</t>
  </si>
  <si>
    <t>کرم پودر چرب درخشان - بسته 5 تایی 2.5 میلی لیتر</t>
  </si>
  <si>
    <t>CRيME MAKE-UP PEARL PURE-(5 x 2.5 ml)</t>
  </si>
  <si>
    <t>GTIN : 8681360987617 - NW :703 (ياهرکيلوگرم 15 دلار هرکدام که بيشتر باشد)</t>
  </si>
  <si>
    <t>PLASTIC PART OF CONNECTOR PP1518802</t>
  </si>
  <si>
    <t>RUCHE</t>
  </si>
  <si>
    <t>GTIN: 2091561004055 -NW : 0.146 KG</t>
  </si>
  <si>
    <t>Set of cable - Model 523 - Part Number : 61126928366</t>
  </si>
  <si>
    <t>QA96J001Y</t>
  </si>
  <si>
    <t>16.79 XEU(يورو(قدیم))</t>
  </si>
  <si>
    <t>LONG JACKET - GTIN:2091625002034</t>
  </si>
  <si>
    <t>PG06</t>
  </si>
  <si>
    <t>دستگاه بستنی ساز تک قیف مارک GEL MATIC</t>
  </si>
  <si>
    <t>BC262PM 220-240 V 16A 50HZ IPX3</t>
  </si>
  <si>
    <t>GTIN: 4059805543812 - Hoodie - NW: 0.17</t>
  </si>
  <si>
    <t>Sound insula - Model 528 - Part Number : 51487222204</t>
  </si>
  <si>
    <t>REGULATING L - Model 330 - Part Number : 11788600992</t>
  </si>
  <si>
    <t>295192.0 KRW(ون کره جنوبي)</t>
  </si>
  <si>
    <t>GTIN: 4059319135725 Shoes / Sneakers</t>
  </si>
  <si>
    <t>3878.4 JPY(ين ژاپن)</t>
  </si>
  <si>
    <t>Part Number: 23343EN20C - SWITCH ASSY-MAGNETIC</t>
  </si>
  <si>
    <t>GTIN: 8300865033109 - (يا هر کيلوگرم 20 دلار هرکدام که بيشتر باشد) - NW: 0.2725</t>
  </si>
  <si>
    <t>GTIN : 8681360571410 - NW :683 (ياهرکيلوگرم 15 دلار هرکدام که بيشتر باشد)</t>
  </si>
  <si>
    <t>Model : ME150S-03 - HP: 1-1/2 - Pentair</t>
  </si>
  <si>
    <t>806.0 XEU(يورو(قدیم))</t>
  </si>
  <si>
    <t>NTHZFF500T1</t>
  </si>
  <si>
    <t>GTIN : 8681359127222 - NW :683 (ياهرکيلوگرم 15 دلار هرکدام که بيشتر باشد)</t>
  </si>
  <si>
    <t>شیشه شور شارژی</t>
  </si>
  <si>
    <t>51000</t>
  </si>
  <si>
    <t>GTIN: 8300865016102 - (يا هر کيلوگرم 21 دلار هرکدام که بيشتر باشد) - NW: 0.1925</t>
  </si>
  <si>
    <t>GTIN: 8300865002365 - (يا هر کيلوگرم 41 دلار هرکدام که بيشتر باشد) - NW: 0.1225</t>
  </si>
  <si>
    <t>Tradecorp AZ II 5 kg</t>
  </si>
  <si>
    <t>(آریو) دريچه هواكش</t>
  </si>
  <si>
    <t>5613010A01</t>
  </si>
  <si>
    <t>WWANEFOAM RCP6124-101</t>
  </si>
  <si>
    <t>3848.0 CNY(يوان چين)</t>
  </si>
  <si>
    <t>Amino Acid 5000 300 Tablets</t>
  </si>
  <si>
    <t>مادربرد دستگاه خودپرداز</t>
  </si>
  <si>
    <t>GTIN: 8681722230993-NW: 0.2 Kg - (يا هرکيلوگرم 20 دلار هرکدام که بيشتر باشد)</t>
  </si>
  <si>
    <t>مدل CPD15 - ارتفاع دکل 3متر - موتور الکترونيکي چيني - Fork1070mm - سال ساخت 2018</t>
  </si>
  <si>
    <t>SMS46GW01B</t>
  </si>
  <si>
    <t>GTIN: 8681722065038-NW: 0.55 Kg - (يا هرکيلوگرم 20 دلار هرکدام که بيشتر باشد)</t>
  </si>
  <si>
    <t>428200.0 KRW(ون کره جنوبي)</t>
  </si>
  <si>
    <t>Q152 w</t>
  </si>
  <si>
    <t>"Lenovo E63Z I3 Touch Intel Core I3 1.70 4.0-500 19.5"" Intel HD 5.0"</t>
  </si>
  <si>
    <t>pen-4x.75-bl</t>
  </si>
  <si>
    <t>promus element plus3.50*32</t>
  </si>
  <si>
    <t>بذر هیبرید کدو رقم پارس</t>
  </si>
  <si>
    <t>Squash Pars F1</t>
  </si>
  <si>
    <t>رژ لب دو طرفه(روغن+کرم)</t>
  </si>
  <si>
    <t>2.52 XEU(يورو(قدیم))</t>
  </si>
  <si>
    <t>SENSOFOOD MUT GOLD 58005312</t>
  </si>
  <si>
    <t>کانکتور تیوب پمپ با فرعی 2/5*4</t>
  </si>
  <si>
    <t>PUMP T CONNECTOR FOR TUBE.BL002-1</t>
  </si>
  <si>
    <t>2105.0 EUR(يورو)</t>
  </si>
  <si>
    <t>CS100/2" 230-50 1 HP</t>
  </si>
  <si>
    <t>6386.71 EUR(يورو)</t>
  </si>
  <si>
    <t>DAIKIN VRV IV CU-SINGLE-rymq10t</t>
  </si>
  <si>
    <t>قلاده چرم رولی صورتی CoLLaR GLAMOUR (قطر 6 میلی متر و طول قابل تنظیم 17 الی 20 سانتی متر)</t>
  </si>
  <si>
    <t>"Leather round collar ""CoLLaR GLAMيUR"" (diameter 6mm length 17-20cm) pink"</t>
  </si>
  <si>
    <t>31940000</t>
  </si>
  <si>
    <t>کمپرسور باد فندکی ماشین</t>
  </si>
  <si>
    <t>CY102-7E</t>
  </si>
  <si>
    <t>OPTIX BWS 1600G</t>
  </si>
  <si>
    <t>برس بین دندانی تراولر 0.8mm</t>
  </si>
  <si>
    <t>1314GUM Trav-ler 0.8mm interdental brush</t>
  </si>
  <si>
    <t>MODEL: SW-4420بورد الکترونیکی</t>
  </si>
  <si>
    <t>xiamen keli</t>
  </si>
  <si>
    <t>SW4420</t>
  </si>
  <si>
    <t>گوشواره</t>
  </si>
  <si>
    <t>25.07 CNY(يوان چين)</t>
  </si>
  <si>
    <t>Hanger Rod Assy - Part Number : 1703506 - (آميکو 5 تن)</t>
  </si>
  <si>
    <t>مغزی</t>
  </si>
  <si>
    <t>Universal Joint - Part Number : 1703618 - (آميکو 5 تن)</t>
  </si>
  <si>
    <t>(لوازم مربوطه)BeoLab50 Side Panel Oak</t>
  </si>
  <si>
    <t>سرورهمراه بادوعددهارد1TB</t>
  </si>
  <si>
    <t>tx-nr575</t>
  </si>
  <si>
    <t>10986.9 CNY(يوان چين)</t>
  </si>
  <si>
    <t>EVAPORATOR SDAS50.2H-F8/1-2580X1070X915 MM-2 X 0.84KW -500MM</t>
  </si>
  <si>
    <t>sm-n3280ns</t>
  </si>
  <si>
    <t>64.29 CNY(يوان چين)</t>
  </si>
  <si>
    <t>TIMING CHAIN - Part Number: 10149565-00 - New F3</t>
  </si>
  <si>
    <t>Left Food Step Bracket - Part Number : 9706001 - (کاميون - کشنده - تک)</t>
  </si>
  <si>
    <t>VYNAMON RED 325401</t>
  </si>
  <si>
    <t>TH5337</t>
  </si>
  <si>
    <t>مته فولادی</t>
  </si>
  <si>
    <t>€DRILL BITS FOR METALHSS 5% C338RN</t>
  </si>
  <si>
    <t>CL21C682JBFNNNE</t>
  </si>
  <si>
    <t>شیر یکطرفه کنترلی" 3/4 Automatic filter valve</t>
  </si>
  <si>
    <t>مدل GA71P-GA مشخصه inlet &amp; outlet,LED display,strainer NOT included</t>
  </si>
  <si>
    <t>Pierre Rene</t>
  </si>
  <si>
    <t>Nail polish professional 11 ml</t>
  </si>
  <si>
    <t>GTIN: 2007916905278 - ارزش وزني 15 يورو Net Weight: 462</t>
  </si>
  <si>
    <t>6HE-28-40P</t>
  </si>
  <si>
    <t>SCISSOR JACK T10102/1TON</t>
  </si>
  <si>
    <t>طعم دهنده غذایی پونه کوهی</t>
  </si>
  <si>
    <t>Oregano Flavour SC320774</t>
  </si>
  <si>
    <t>OIL CAP EU-BX/IPT-BX,CLOSED</t>
  </si>
  <si>
    <t>صندلی اتوبوس 25 نفره VIP فاقد مانیتور ارزش برای هر ست میباشد</t>
  </si>
  <si>
    <t>7225.63 EUR(يورو)</t>
  </si>
  <si>
    <t>ARIUS</t>
  </si>
  <si>
    <t>CF4023A</t>
  </si>
  <si>
    <t>245/60R18 - وزن هر حلقه 15.353 کيلوگرم</t>
  </si>
  <si>
    <t>X6-X7</t>
  </si>
  <si>
    <t>1259.636 EUR(يورو)</t>
  </si>
  <si>
    <t>XEON GOLD 6130 16 CORE 2.10GHZ 125W heat sink and fan FOR HPE DL380 GEN10 CPU KIT (826866-B21)</t>
  </si>
  <si>
    <t>G8 Rio-L01 16GB</t>
  </si>
  <si>
    <t>4.8668 CNY(يوان چين)</t>
  </si>
  <si>
    <t>YTPDGL C1 30W 6500K E27 LED HOUSING</t>
  </si>
  <si>
    <t>AVH-Z7250BT</t>
  </si>
  <si>
    <t>xiaomi 11t pro 5g 2107113sg 8/256gb</t>
  </si>
  <si>
    <t>877.0 CNY(يوان چين)</t>
  </si>
  <si>
    <t>Gr3-Tag-L21</t>
  </si>
  <si>
    <t>86111C5000</t>
  </si>
  <si>
    <t>"PLAY X-16G-9.7"""</t>
  </si>
  <si>
    <t>PREP LINE 830931</t>
  </si>
  <si>
    <t>BLADE ASSY-WIPER-RR__تيغه برف پاك كن عقب__SANTAFE CM-M-1</t>
  </si>
  <si>
    <t>988202B000</t>
  </si>
  <si>
    <t>7642.9 CNY(يوان چين)</t>
  </si>
  <si>
    <t>مایکروفر 30لیتری</t>
  </si>
  <si>
    <t>MW-F304ADY-S</t>
  </si>
  <si>
    <t>Z5070</t>
  </si>
  <si>
    <t>X100S</t>
  </si>
  <si>
    <t>Semi Permaneut -150ml</t>
  </si>
  <si>
    <t>Franck Olivier</t>
  </si>
  <si>
    <t>Black Touch -EDT 100ml</t>
  </si>
  <si>
    <t>50 گرم نوتري زون(مرطوب کننده قوي)</t>
  </si>
  <si>
    <t>2052.6 USD(دلار آمريکا)</t>
  </si>
  <si>
    <t>Am112Fn4DEH/TK</t>
  </si>
  <si>
    <t>SB14-5 kIb-BH-C3</t>
  </si>
  <si>
    <t>FAB5RR1</t>
  </si>
  <si>
    <t>31192445101003</t>
  </si>
  <si>
    <t>"480150F TORQUE WRENCH 1/2"" DR. 30- 150ft.lbs 8/18 ارزش وزني هر کيلوگرم به دلار"</t>
  </si>
  <si>
    <t>Dynacord SUB 18</t>
  </si>
  <si>
    <t>48V 4PZS460 460Ah</t>
  </si>
  <si>
    <t>3150</t>
  </si>
  <si>
    <t>EYELINER 5 ML</t>
  </si>
  <si>
    <t>40830.0 USD(دلار آمريکا)</t>
  </si>
  <si>
    <t>118285BBR</t>
  </si>
  <si>
    <t>JG-9800B-D4</t>
  </si>
  <si>
    <t>UOANIMALL</t>
  </si>
  <si>
    <t>اسانس خوراکی سیب 633020</t>
  </si>
  <si>
    <t>Apple Flavour 633020</t>
  </si>
  <si>
    <t>TAG-BURGLAR ALARM__برچسب علامت آژير__RIO (IH)</t>
  </si>
  <si>
    <t>28.45 USD(دلار آمريکا)</t>
  </si>
  <si>
    <t>847804D100OT</t>
  </si>
  <si>
    <t>986202G500</t>
  </si>
  <si>
    <t>WASHER__واشر سگدست__SORENTO (C5)</t>
  </si>
  <si>
    <t>934901M120</t>
  </si>
  <si>
    <t>KK34468525</t>
  </si>
  <si>
    <t>BAR__آچار جك__SONATA NF-2</t>
  </si>
  <si>
    <t>W/STRIP-FR DR BODY SIDE LH__نوار لاستيكي بدنه درب جلو چپ__VERACRUZ / ix55 EN-M-8</t>
  </si>
  <si>
    <t>LINKAGE ASSY-WINDSHIELD WIPER__مكانيزم اهرم برف پاك كن__TUCSON JM-1</t>
  </si>
  <si>
    <t>14.38 USD(دلار آمريکا)</t>
  </si>
  <si>
    <t>934101M620</t>
  </si>
  <si>
    <t>BUCKLE ASSY-RR S/BELT-LH__قفل كمربند ايمني عقب چپ__SONATA YF-2</t>
  </si>
  <si>
    <t>25350C5000</t>
  </si>
  <si>
    <t>ROD ASSY-OIL LEVEL GAUGE__گيج روغن موتور__GRANDUER / AZERA HG-M-2</t>
  </si>
  <si>
    <t>NUT__مهره آنتن__RIO (IH)</t>
  </si>
  <si>
    <t>PUMP-FUEL__پمپ سوخت__SANTAFE CM-2</t>
  </si>
  <si>
    <t>932503E100GW</t>
  </si>
  <si>
    <t>PAD KIT-FRONT DISC BRAKE__لنت ترمز جلو__SONATA YF-2</t>
  </si>
  <si>
    <t>BUSHING-CROSSMEMBER MTG__بوش رام زير موتور__SPORRTAGE (SL)</t>
  </si>
  <si>
    <t>624862S600</t>
  </si>
  <si>
    <t>940032P891</t>
  </si>
  <si>
    <t>SLEEVE METAL__بوش استارت__VERACRUZ / ix55 EN-M-3</t>
  </si>
  <si>
    <t>87810A4100</t>
  </si>
  <si>
    <t>963301W500</t>
  </si>
  <si>
    <t>22464.0 USD(دلار آمريکا)</t>
  </si>
  <si>
    <t>25LF-7 Engine:Hyundai Mast:V330 Tire:Pneu MCV: 3Spool Model:2017</t>
  </si>
  <si>
    <t>561001W140HU</t>
  </si>
  <si>
    <t>59760C5000</t>
  </si>
  <si>
    <t>3912023621</t>
  </si>
  <si>
    <t>714012PB11</t>
  </si>
  <si>
    <t>458673B798</t>
  </si>
  <si>
    <t>AIR BAG ASSY-PASSENGER__ايربگ جلو راست__SANTAFE DM-M-2</t>
  </si>
  <si>
    <t>GASKET KIT-ENGINE OVERHAUL__كيت كامل واشر تعمير موتور__AZERA TG-3</t>
  </si>
  <si>
    <t>WHEEL ASSY-ALUMINIUM__رينگ چرخ زاپاس موقت آلومينيومي سايز 18__SANTAFE CM-7</t>
  </si>
  <si>
    <t>884062F172290</t>
  </si>
  <si>
    <t>FAN-COOLING__پروانه فن رادياتور__SANTAFE CM-M-2</t>
  </si>
  <si>
    <t>13.87 USD(دلار آمريکا)</t>
  </si>
  <si>
    <t>4142132000</t>
  </si>
  <si>
    <t>GASKET-INTAKE MANIFOLD__واشر منيفولد ورودي__SPORRTAGE (SL)</t>
  </si>
  <si>
    <t>MOTOR ASSY-SLIDE__موتور تاشوي صندلي__SORENTO (C5)</t>
  </si>
  <si>
    <t>32.84 USD(دلار آمريکا)</t>
  </si>
  <si>
    <t>88581C1000</t>
  </si>
  <si>
    <t>SCREW-TAPPING__پيچ هواكش__SPORRTAGE (FQ)</t>
  </si>
  <si>
    <t>971322D200</t>
  </si>
  <si>
    <t>218301Y120</t>
  </si>
  <si>
    <t>STARTER ASSY__استارت كامل__ELANTRA MD-M-1</t>
  </si>
  <si>
    <t>WIRING ASSY-FLOOR DRIVE__دسته سيم كف چپ__OPIRUS (EH)</t>
  </si>
  <si>
    <t>267.57 USD(دلار آمريکا)</t>
  </si>
  <si>
    <t>913303F520</t>
  </si>
  <si>
    <t>FILTER ASSY-ENGINE OIL__فيلتر روغن موتور__H1-1</t>
  </si>
  <si>
    <t>BOOT KIT-FR AXLE DIFF SIDE RH__گردگير پلوس سمت گيربكس__OPTIMA (DD)</t>
  </si>
  <si>
    <t>7.43 USD(دلار آمريکا)</t>
  </si>
  <si>
    <t>495421M201</t>
  </si>
  <si>
    <t>PDM RELAY BOX__جعبه رله پي دي ام__PICANTO (TA)</t>
  </si>
  <si>
    <t>919401M520</t>
  </si>
  <si>
    <t>SENSOR &amp; G/UNIT-WATER TEMPERTU__سنسور دماي آب موتور__SORENTO (FY)</t>
  </si>
  <si>
    <t>PIPE &amp; HOSE ASSY-PCV__لوله و شيلنگ پي سي وي__SONATA NF-8</t>
  </si>
  <si>
    <t>876052F250</t>
  </si>
  <si>
    <t>ENGINE ASSY-SHORT__نيم موتور__SPORRTAGE (SL)</t>
  </si>
  <si>
    <t>GASKET-SURGE TANK__واشر منيفولد__GRANDEUR / AZERA TG-M-3</t>
  </si>
  <si>
    <t>COVER-FR BUMPER__سپر جلو__SONATA NF-3</t>
  </si>
  <si>
    <t>CONVERTER ASSY-CATALYTIC__منبع كاتاليتيك كانورتور__SANTAFE CM-7</t>
  </si>
  <si>
    <t>GLASS &amp; GRIP ASSY-REAR DOOR-LH__شيشه درب عقب چپ__SANTAFE CM-8</t>
  </si>
  <si>
    <t>22.78 USD(دلار آمريکا)</t>
  </si>
  <si>
    <t>834102B000</t>
  </si>
  <si>
    <t>CASE ASSY-ATA__جعبه گيربكس__SOUL (CS)</t>
  </si>
  <si>
    <t>Set- microfi__ست فیلتر__Model 740</t>
  </si>
  <si>
    <t>Solenoid Valve 2S250-25</t>
  </si>
  <si>
    <t>delonghi</t>
  </si>
  <si>
    <t>krups pixie</t>
  </si>
  <si>
    <t>ماشین الات خط تولید ظروف</t>
  </si>
  <si>
    <t>8.5322E7 KRW(ون کره جنوبي)</t>
  </si>
  <si>
    <t>ls electronic</t>
  </si>
  <si>
    <t>production line of metal dishes</t>
  </si>
  <si>
    <t>4846.0 EUR(يورو)</t>
  </si>
  <si>
    <t>wood working multi function machine PS63</t>
  </si>
  <si>
    <t>تست تشخیص HIV</t>
  </si>
  <si>
    <t>SD HIV 1/2 3</t>
  </si>
  <si>
    <t>Set of keys - Model 335 - Part Number : 51210039461</t>
  </si>
  <si>
    <t>1041.67 EUR(يورو)</t>
  </si>
  <si>
    <t>cradan shaft HS250-1650</t>
  </si>
  <si>
    <t>درپوش PLUG MVM315</t>
  </si>
  <si>
    <t>477F-1003032</t>
  </si>
  <si>
    <t>"شيلنگ ورودي بخاري-""WATER INLET TUBE HEATER""-Brilliance V5"</t>
  </si>
  <si>
    <t>پمپ ترمزBRAKE BOOSTER ASSY W/MASTER CYLINDERکمري هيبريد سفارش آمريکا LEتويوتا Toyota</t>
  </si>
  <si>
    <t>924.6 USD(دلار آمريکا)</t>
  </si>
  <si>
    <t>47050-33050</t>
  </si>
  <si>
    <t>420206-فيوز 30A-ZOTY</t>
  </si>
  <si>
    <t>Z3001011000008627686</t>
  </si>
  <si>
    <t>پدال ترمز BRAKE PEDAL MVMX33</t>
  </si>
  <si>
    <t>42.045 CNY(يوان چين)</t>
  </si>
  <si>
    <t>T11-3504010DA</t>
  </si>
  <si>
    <t>تسمه تايم Hic.06-Hil.14 D-2KDFTVBELT TIMING هايلوکس نسل 2012 ديزل دنده اي 2500cc دو کابين DLXتويوتا Toyota</t>
  </si>
  <si>
    <t>13568-39016</t>
  </si>
  <si>
    <t>BALLM/T GEARSHIFT EQUIPمتعلقات گيربکسMITSUBISHILANCER</t>
  </si>
  <si>
    <t>MF540012</t>
  </si>
  <si>
    <t>مجموعه قفل درب جلو راست FR DOOR LOCK-RH MVM550</t>
  </si>
  <si>
    <t>آنتن - کيت اسپرت 550&amp;MG6 KIT ANTENNA</t>
  </si>
  <si>
    <t>10008455</t>
  </si>
  <si>
    <t>كمك فنر جلوABSORBER ASSY SHOCK FRONT LH کمري هيبريد سفارش آمريکا LEتويوتا Toyota</t>
  </si>
  <si>
    <t>48520-8Z041</t>
  </si>
  <si>
    <t>طبق جلو پايين - L Rx.09 - Rx.13ARM SUB-ASSY FRONT SUSPENSION LOWER NO.1 LHلکسوس RX نسل 2008 اتومات 3500cc تيپ استانداردتويوتا Toyota</t>
  </si>
  <si>
    <t>48069-48041</t>
  </si>
  <si>
    <t>FXE-CH430SX</t>
  </si>
  <si>
    <t>ديسک کلاچCOVER CLUTCHMazda 323</t>
  </si>
  <si>
    <t>2405.0 JPY(ين ژاپن)</t>
  </si>
  <si>
    <t>B62616410</t>
  </si>
  <si>
    <t>ترميستورTHERMISTOR COOLER (AMBIENT TEMP. SENSOR)آريون نسل 2007 و 2010 3500cc اتومات GDتويوتا Toyota</t>
  </si>
  <si>
    <t>88625-YC041</t>
  </si>
  <si>
    <t>يونيت ايربک SDM - موسو</t>
  </si>
  <si>
    <t>81.14 USD(دلار آمريکا)</t>
  </si>
  <si>
    <t>8625008121123</t>
  </si>
  <si>
    <t>اسانس آرایشی و بهداشتی(مستند به کوتاژ 22239673)</t>
  </si>
  <si>
    <t>FROMA</t>
  </si>
  <si>
    <t>ALIEN W 1001534</t>
  </si>
  <si>
    <t>مو خشک کن- حالت دهنده مو</t>
  </si>
  <si>
    <t>EH-KA81-W615</t>
  </si>
  <si>
    <t>با وزن هر عدد 8.32کيلوگرم و ارزش وزني هر کيلو 4.5دلار-34813S</t>
  </si>
  <si>
    <t>63563.39 CNY(يوان چين)</t>
  </si>
  <si>
    <t>EADO SC7169FBH5 1.6L A/T Model:2017 (صرفاً جهت ورود موقت از محل بند يک ماده 38 توسط شرکت سايپا)</t>
  </si>
  <si>
    <t>14.8 XEU(يورو(قدیم))</t>
  </si>
  <si>
    <t>80*3.1-4.3*20*12 mm (ياهرکيلوگرم 160 يورو هرکدام که بيشتر باشد)</t>
  </si>
  <si>
    <t>SNE407P1</t>
  </si>
  <si>
    <t>420.32 EUR(يورو)</t>
  </si>
  <si>
    <t>Rotary Hammer; GBH 8 D - 0.611.265.100</t>
  </si>
  <si>
    <t>Semi - Hermetic Compressors - EX-HG12P/75-4</t>
  </si>
  <si>
    <t>MEN KNITTING PANTS - TB17MA05W2240-1 - Gtin: 8698401131977 - يا هرکيلوگرم 20 دلار هر کدام که بيشتر باشد</t>
  </si>
  <si>
    <t>210202F902</t>
  </si>
  <si>
    <t>RSF-25JT-52-75R</t>
  </si>
  <si>
    <t>Snap-in rece - Model 520 - Part Number : 61130007571</t>
  </si>
  <si>
    <t>354306.0 KRW(ون کره جنوبي)</t>
  </si>
  <si>
    <t>CY-49UM6LLE/HD</t>
  </si>
  <si>
    <t>ترمینال مادگی (0.5-1) 3.5mm CJPT</t>
  </si>
  <si>
    <t>TERMINAL PP0107809</t>
  </si>
  <si>
    <t>01.557.0416.3.046</t>
  </si>
  <si>
    <t>SWEATER L/S - GTIN:2050571009030</t>
  </si>
  <si>
    <t>GTIN: 2091579004085 -NW : 0.299 KG</t>
  </si>
  <si>
    <t>Belmont 55*35*23 - از جنس پلاساتيک پلي پروپيلن</t>
  </si>
  <si>
    <t>nm6/h</t>
  </si>
  <si>
    <t>8681563601020 - (ياهرکيلوگرم 32 يورو هرکدام که بيشتر باشد)</t>
  </si>
  <si>
    <t>Lamp socket - Model 523 - Part Number : 63216903651</t>
  </si>
  <si>
    <t>کرم پودر چرب درخشان - 15 میلی لیتر</t>
  </si>
  <si>
    <t>CRيME MAKE-UP PEARL PURE-15 ml</t>
  </si>
  <si>
    <t>قطعه پلاستیکی کانال مشکی A9 دسته سیم داخلی 2008</t>
  </si>
  <si>
    <t>0.49529 XEU(يورو(قدیم))</t>
  </si>
  <si>
    <t>PLASTIC PART P00106767</t>
  </si>
  <si>
    <t>NON SLIP</t>
  </si>
  <si>
    <t>LONG JACKET - GTIN:2091625002041</t>
  </si>
  <si>
    <t>GTIN: 2091561004062 -NW : 0.146 KG</t>
  </si>
  <si>
    <t>Set of cable - Model 520 - Part Number : 61126928366</t>
  </si>
  <si>
    <t>QA97J001Y</t>
  </si>
  <si>
    <t>GTIN : 8681360989741 - NW :703 (ياهرکيلوگرم 15 دلار هرکدام که بيشتر باشد)</t>
  </si>
  <si>
    <t>A992</t>
  </si>
  <si>
    <t>C-THRU FR DEO SPR LOVE GARD 150ML P R914</t>
  </si>
  <si>
    <t>GTIN: 4059322218057 - T-shirt - NW: 0.22</t>
  </si>
  <si>
    <t>دستگاه بستنی ساز تک قیف مارک GEL-MATIC</t>
  </si>
  <si>
    <t>BC162PM 220-230 V 10.5A 50 HZ IPX3</t>
  </si>
  <si>
    <t>Sound insula - Model 523 - Part Number : 51487222204</t>
  </si>
  <si>
    <t>Oxygen senso - Model 320 - Part Number : 11788631047</t>
  </si>
  <si>
    <t>356303.0 KRW(ون کره جنوبي)</t>
  </si>
  <si>
    <t>GTIN: 4059322 Baby Footwear</t>
  </si>
  <si>
    <t>خامه زن 150 وات</t>
  </si>
  <si>
    <t>CAB</t>
  </si>
  <si>
    <t>BLAZE</t>
  </si>
  <si>
    <t>954.0 XEU(يورو(قدیم))</t>
  </si>
  <si>
    <t>NTHZFF560T1</t>
  </si>
  <si>
    <t>GTIN: 8300865033116 - (يا هر کيلوگرم 20 دلار هرکدام که بيشتر باشد) - NW: 0.2725</t>
  </si>
  <si>
    <t>1448.0 USD(دلار آمريکا)</t>
  </si>
  <si>
    <t>Model : ME150S-23 - HP: 1-1/2 - Pentair</t>
  </si>
  <si>
    <t>GTIN : 8681360519542 - NW :683 (ياهرکيلوگرم 15 دلار هرکدام که بيشتر باشد)</t>
  </si>
  <si>
    <t>GTIN: 8300865016119 - (يا هر کيلوگرم 21 دلار هرکدام که بيشتر باشد) - NW: 0.1925</t>
  </si>
  <si>
    <t>GTIN: 8300865002372 - (يا هر کيلوگرم 41 دلار هرکدام که بيشتر باشد) - NW: 0.1225</t>
  </si>
  <si>
    <t>Tradecitrus 5 kg</t>
  </si>
  <si>
    <t>(آریو) دريچه هواكش چپ</t>
  </si>
  <si>
    <t>5306300A01</t>
  </si>
  <si>
    <t>CHEWING GUM BASE 6015</t>
  </si>
  <si>
    <t>kumho,corp</t>
  </si>
  <si>
    <t>CORE-3807</t>
  </si>
  <si>
    <t>Tianli</t>
  </si>
  <si>
    <t>45</t>
  </si>
  <si>
    <t>مدل CPD20 - ارتفاع دکل 3متر - موتور الکترونيکي چيني - Fork1070mm - سال ساخت 2018</t>
  </si>
  <si>
    <t>GTIN: 8681722065045-NW: 0.55 Kg - (يا هرکيلوگرم 20 دلار هرکدام که بيشتر باشد)</t>
  </si>
  <si>
    <t>GTIN: 8681722234083-NW: 0.15 Kg - (يا هرکيلوگرم 20 دلار هرکدام که بيشتر باشد)</t>
  </si>
  <si>
    <t>پودر مکمل غذایی و رژیمی</t>
  </si>
  <si>
    <t>Titanium Whey Chocolate Rocky Road 2258 Gram</t>
  </si>
  <si>
    <t>MSI MB GEN 7</t>
  </si>
  <si>
    <t>GTIN: 8053283949476 - NW: 0.46 kg</t>
  </si>
  <si>
    <t>Super Arshiya F1</t>
  </si>
  <si>
    <t>اتو بخار 2750 وات</t>
  </si>
  <si>
    <t>TDA3027010</t>
  </si>
  <si>
    <t>درپوش کانکتور دیالیز</t>
  </si>
  <si>
    <t>0.47 JPY(ين ژاپن)</t>
  </si>
  <si>
    <t>DIALYZER CONNECTOR CAP-WHITE.BC109</t>
  </si>
  <si>
    <t>pun-h-8x1.25-bl</t>
  </si>
  <si>
    <t>promus element plus4.00*12</t>
  </si>
  <si>
    <t>مداد لب چوبی</t>
  </si>
  <si>
    <t>SENSOFOOD MUT MAGENTA 58004826</t>
  </si>
  <si>
    <t>Emberiuscop</t>
  </si>
  <si>
    <t>7754.01 EUR(يورو)</t>
  </si>
  <si>
    <t>DAIKIN VRV IV CU-SINGLE-rymq12t</t>
  </si>
  <si>
    <t>SCM3 0.55 KW</t>
  </si>
  <si>
    <t>شیرآلات مربوط به بیل مکانیکی</t>
  </si>
  <si>
    <t>XKBH-03308</t>
  </si>
  <si>
    <t>قلاده چرم رولی آبی CoLLaR GLAMOUR (قطر 6 میلی متر و طول قابل تنظیم 17 الی 20 سانتی متر)</t>
  </si>
  <si>
    <t>"Leather round collar ""CoLLaR GLAMيUR"" (diameter 6mm length 17-20cm) blue"</t>
  </si>
  <si>
    <t>31960000</t>
  </si>
  <si>
    <t>CY102-9</t>
  </si>
  <si>
    <t>OPTIX HPLAT</t>
  </si>
  <si>
    <t>بست اتصال پایینی</t>
  </si>
  <si>
    <t>Low Connecting Bracket - Part Number : 1703512 - (آميکو 5 تن)</t>
  </si>
  <si>
    <t>tx-nr474</t>
  </si>
  <si>
    <t>36935.7 CNY(يوان چين)</t>
  </si>
  <si>
    <t>EVAPORATOR SDAS50.3H-H8/1-2580X1070X915 MM-3 X 0.84KW -500MM</t>
  </si>
  <si>
    <t>ealink</t>
  </si>
  <si>
    <t>MA011310219/220</t>
  </si>
  <si>
    <t>IPC-B640H-V/Z</t>
  </si>
  <si>
    <t>شلنگ هوا - چپ</t>
  </si>
  <si>
    <t>Left Air Hose - Part Number : 1705205 - (آميکو 5 تن)</t>
  </si>
  <si>
    <t>رام اتصال جاپایی - راست</t>
  </si>
  <si>
    <t>Right Food Step Tube Beam - Part Number : 9606003 - (کاميون - کشنده - تک)</t>
  </si>
  <si>
    <t>برس بین دندانی تراولر 0.9mm</t>
  </si>
  <si>
    <t>1412GUM Trav-ler 0.9mm interdental brush</t>
  </si>
  <si>
    <t>MONOLITE BLUE 515400</t>
  </si>
  <si>
    <t>4.27 CNY(يوان چين)</t>
  </si>
  <si>
    <t>Universal Joint - Part Number : 1703631 - (آميکو 5 تن)</t>
  </si>
  <si>
    <t>JACK STAND T42001C/2TON</t>
  </si>
  <si>
    <t>COTING POWDER 20252538.5</t>
  </si>
  <si>
    <t>CL10B223KB8NNNC</t>
  </si>
  <si>
    <t>TH5327</t>
  </si>
  <si>
    <t>ELECTRONICS SHENZHEN</t>
  </si>
  <si>
    <t>MA011310259</t>
  </si>
  <si>
    <t>GTIN: 2005271801798 - ارزش وزني 42 يورو Net Weight: 85</t>
  </si>
  <si>
    <t>اسپری خشک کن لاک</t>
  </si>
  <si>
    <t>Dryer for nailpolish 75 ml</t>
  </si>
  <si>
    <t>GTIN: 2007916905278 - ارزش وزني 20 يورو Net Weight: 352</t>
  </si>
  <si>
    <t>2.5mm *75mm</t>
  </si>
  <si>
    <t>4HE-18-40P</t>
  </si>
  <si>
    <t>DIE FASTENING SCREW CMPL 24.5MM</t>
  </si>
  <si>
    <t>CF403A</t>
  </si>
  <si>
    <t>صندلی خودرو سواری</t>
  </si>
  <si>
    <t>225/55R17 - وزن هر حلقه 11.788 کيلوگرم</t>
  </si>
  <si>
    <t>Voice X6</t>
  </si>
  <si>
    <t>چیپ لامپ ال ای دی 70W گلوبال</t>
  </si>
  <si>
    <t>20.0036 CNY(يوان چين)</t>
  </si>
  <si>
    <t>A165 E40 DL</t>
  </si>
  <si>
    <t>DEH-S4250BT</t>
  </si>
  <si>
    <t>Y4 Pro-Tit Al00</t>
  </si>
  <si>
    <t>15.696 XEU(يورو(قدیم))</t>
  </si>
  <si>
    <t>100*3.1-4.3*20*18 mm (ياهرکيلوگرم 80 يورو هرکدام که بيشتر باشد)</t>
  </si>
  <si>
    <t>86111C5210</t>
  </si>
  <si>
    <t>"LOTUS TS3 II WI-FI+3G-8G-7"""</t>
  </si>
  <si>
    <t>Slimply Invents</t>
  </si>
  <si>
    <t>BLADE ASSY-WIPER-RR__تيغه برف پاك كن عقب__SANTAFE CM-7</t>
  </si>
  <si>
    <t>UGINE</t>
  </si>
  <si>
    <t>50 گرم نوتري سلولز (مغذي)</t>
  </si>
  <si>
    <t>MW-F304ADY-W</t>
  </si>
  <si>
    <t>E2 KIT 18-55MM</t>
  </si>
  <si>
    <t>Water Black Oil -140ml</t>
  </si>
  <si>
    <t>پودر کلره</t>
  </si>
  <si>
    <t>Sun Java -EDT 75ml</t>
  </si>
  <si>
    <t>85390.0 KRW(ون کره جنوبي)</t>
  </si>
  <si>
    <t>275/35/19 به سايز (وزن هر حلقه 12/67 کيلوگرم)</t>
  </si>
  <si>
    <t>یونیت داخلی کانالی فشار بالا</t>
  </si>
  <si>
    <t>Am112Fnhdeh/TK</t>
  </si>
  <si>
    <t>SB14-500 Ib-BH-C3 Y=23000</t>
  </si>
  <si>
    <t>FAB5RUJ1</t>
  </si>
  <si>
    <t>4860.0 CHF(فرانک سوئيس)</t>
  </si>
  <si>
    <t>31192445101004</t>
  </si>
  <si>
    <t>نوت بوک -هردستگاه</t>
  </si>
  <si>
    <t>Lenovo YoGa i7 4</t>
  </si>
  <si>
    <t>30.82 USD(دلار آمريکا)</t>
  </si>
  <si>
    <t>"680500N TORQUE WRENCH 3/4"" DR. 100- 550Nm 6/49 ارزش وزني هر کيلوگرم به دلار"</t>
  </si>
  <si>
    <t>Dynacord PSE 218</t>
  </si>
  <si>
    <t>TDP-225</t>
  </si>
  <si>
    <t>MASCARA 6.5 ML</t>
  </si>
  <si>
    <t>118238</t>
  </si>
  <si>
    <t>2276.0 EUR(يورو)</t>
  </si>
  <si>
    <t>48V 5PZS575 575Ah</t>
  </si>
  <si>
    <t>JG-6700D-5</t>
  </si>
  <si>
    <t>UODELUXE</t>
  </si>
  <si>
    <t>اسانس خوراکی پرتقال لیمو 632987</t>
  </si>
  <si>
    <t>Orange Lemon Flavour 632987</t>
  </si>
  <si>
    <t>692.0 CNY(يوان چين)</t>
  </si>
  <si>
    <t>Y4 Lte-Scl-L21</t>
  </si>
  <si>
    <t>120*3.1-4.3*20*24 mm (ياهرکيلوگرم 72 يورو هرکدام که بيشتر باشد)</t>
  </si>
  <si>
    <t>86111C5570</t>
  </si>
  <si>
    <t>"TS1 WI-FI B4GB-4G-7.0"""</t>
  </si>
  <si>
    <t>MCP3500</t>
  </si>
  <si>
    <t>50 گرم ليفتوزوم</t>
  </si>
  <si>
    <t>BLADE ASSY-WIPER-RR__تيغه برف پاك كن عقب__SANTAFE CM-6</t>
  </si>
  <si>
    <t>MW-F3040AZJS</t>
  </si>
  <si>
    <t>LGS108P-EU</t>
  </si>
  <si>
    <t>مینی قهوه جوش</t>
  </si>
  <si>
    <t>KN-611</t>
  </si>
  <si>
    <t>دستگاه چسی زنی کاغذ دیواری</t>
  </si>
  <si>
    <t>TAPO FIX</t>
  </si>
  <si>
    <t>pasting machin tapo fix cb75n</t>
  </si>
  <si>
    <t>محلول رقیق کننده دستگاه هماتولوژی</t>
  </si>
  <si>
    <t>BOULE MEDICAL</t>
  </si>
  <si>
    <t>MEDONIC M-SERIE DILUENT</t>
  </si>
  <si>
    <t>Set of keys - Model 330 - Part Number : 51210038559</t>
  </si>
  <si>
    <t>GEAR RACK-CPTC - XIAOYU PRECISION MACHINERY</t>
  </si>
  <si>
    <t>درپوش RUBBER SLEEVE CheryTiggo5</t>
  </si>
  <si>
    <t>T21-5611151</t>
  </si>
  <si>
    <t>شيلنگ PCV-PCV HOSE-Brilliance V5</t>
  </si>
  <si>
    <t>لولاي پايين در عقب - چپHINGE'B'(L) DOORMazda 323</t>
  </si>
  <si>
    <t>917.0 JPY(ين ژاپن)</t>
  </si>
  <si>
    <t>BC1D73240</t>
  </si>
  <si>
    <t>پمپ ترمز کامل Pr.04 6 (فول)BRAKE BOOSTER ASSY W/MASTER CYLINDER پرادو نسل 2002 اتومات 4000cc تيپ VXتويوتا Toyota</t>
  </si>
  <si>
    <t>808.7 USD(دلار آمريکا)</t>
  </si>
  <si>
    <t>47050-60111</t>
  </si>
  <si>
    <t>420204-فيوز 40A-ZOTY</t>
  </si>
  <si>
    <t>Z3001011000008227686</t>
  </si>
  <si>
    <t>ANTKEYLESS OPERATIONFR Lآنتن کي لسMITSUBISHIASX-LANCER-MIRAGE</t>
  </si>
  <si>
    <t>2248.0 JPY(ين ژاپن)</t>
  </si>
  <si>
    <t>8637A525</t>
  </si>
  <si>
    <t>پدال ترمز BRAKE PEDAL CheryTiggo5</t>
  </si>
  <si>
    <t>T21-3504010BA</t>
  </si>
  <si>
    <t>BODY ASSYA/T VALVEمتعلقات گيربکسMITSUBISHIASX-LANCER-OUTLANDER</t>
  </si>
  <si>
    <t>87661.0 JPY(ين ژاپن)</t>
  </si>
  <si>
    <t>2800A109</t>
  </si>
  <si>
    <t>مجموعه قفل درب جلو راست FR DOOR LOCK-RH MVM110</t>
  </si>
  <si>
    <t>S11-6105040</t>
  </si>
  <si>
    <t>كمك فنر جلوABSORBER ASSY SHOCK FRONT LH کرولا نسل 2014 اتومات 2000cc GLIتويوتا Toyota</t>
  </si>
  <si>
    <t>48520-8Z059</t>
  </si>
  <si>
    <t>طبق جلو پايين - L Yr.08-Yr.12HBARM SUB-ASSY FRONT SUSPENSION LOWER NO.1 LHياريس نسل 2006 اتومات 1300cc هاچبکتويوتا Toyota</t>
  </si>
  <si>
    <t>48069-59135</t>
  </si>
  <si>
    <t>KST--250V -10A</t>
  </si>
  <si>
    <t>136.64 EUR(يورو)</t>
  </si>
  <si>
    <t>FX-CH530SX</t>
  </si>
  <si>
    <t>61001.22 CNY(يوان چين)</t>
  </si>
  <si>
    <t>EADO SC7169GA5 1.6L A/T Model:2017 (صرفاً جهت ورود موقت از محل بند يک ماده 38 توسط شرکت سايپا)</t>
  </si>
  <si>
    <t>ديسك كلاچCOVER CLUTCHMazda 323</t>
  </si>
  <si>
    <t>يونيت ايربک SDM - اکتيون</t>
  </si>
  <si>
    <t>239.36 USD(دلار آمريکا)</t>
  </si>
  <si>
    <t>8625008121</t>
  </si>
  <si>
    <t>43.1 EUR(يورو)</t>
  </si>
  <si>
    <t>BLACK AFGHANO NASOM 1513796</t>
  </si>
  <si>
    <t>11000.0 JPY(ين ژاپن)</t>
  </si>
  <si>
    <t>SUT273P1</t>
  </si>
  <si>
    <t>Demolition Hammer; GSH5CE - 0.611.321.000</t>
  </si>
  <si>
    <t>دستگاه کار بر روی چوپ</t>
  </si>
  <si>
    <t>43580.0 EUR(يورو)</t>
  </si>
  <si>
    <t>BIESSE</t>
  </si>
  <si>
    <t>wood working multi function machine BREMAEKO2.1</t>
  </si>
  <si>
    <t>4071.0 XEU(يورو(قدیم))</t>
  </si>
  <si>
    <t>Semi - Hermetic Compressors - EX-HG12P/75-4S</t>
  </si>
  <si>
    <t>210202F904</t>
  </si>
  <si>
    <t>0.0049 USD(دلار آمريکا)</t>
  </si>
  <si>
    <t>MFR-12JT-52-200R</t>
  </si>
  <si>
    <t>Lamp socket - Model 530 - Part Number : 63216903651</t>
  </si>
  <si>
    <t>Snap-in rece - Model 528 - Part Number : 61130007470</t>
  </si>
  <si>
    <t>شلوارک مردانه ترکیبی کتان طرح ساده گروه سنی بزرگسال</t>
  </si>
  <si>
    <t>GTIN: 6265718600360 (ياهرکيلوگرم 20 دلار هر کدام که بيشتر باشد)</t>
  </si>
  <si>
    <t>ترمینال چشمی (4-6) C6D12</t>
  </si>
  <si>
    <t>0.684 CNY(يوان چين)</t>
  </si>
  <si>
    <t>TERMINAL PP1108502</t>
  </si>
  <si>
    <t>513.0 CHF(فرانک سوئيس)</t>
  </si>
  <si>
    <t>01.212.0700.3.016</t>
  </si>
  <si>
    <t>SWEATER L/S - GTIN:2050571009054</t>
  </si>
  <si>
    <t>GTIN: 2091584001024 -NW : 0.272 KG</t>
  </si>
  <si>
    <t>Destination 55*35 - برزنت</t>
  </si>
  <si>
    <t>30B10-ZL2</t>
  </si>
  <si>
    <t>8681563601044 - (ياهرکيلوگرم 32 يورو هرکدام که بيشتر باشد)</t>
  </si>
  <si>
    <t>موم - 60 میلی لیتری</t>
  </si>
  <si>
    <t>DERMA WAX-60 ml</t>
  </si>
  <si>
    <t>GENEROSITY</t>
  </si>
  <si>
    <t>LONG JACKET - GTIN:2091625002065</t>
  </si>
  <si>
    <t>C-THRU FR DEO SPR EMER SHIN 150ML P R914</t>
  </si>
  <si>
    <t>GTIN: 2091561004086 -NW : 0.146 KG</t>
  </si>
  <si>
    <t>GTIN : 8681360987495 - NW :703 (ياهرکيلوگرم 15 دلار هرکدام که بيشتر باشد)</t>
  </si>
  <si>
    <t>Set of cable - Model 528 - Part Number : 61126929148</t>
  </si>
  <si>
    <t>قطعه پلاستیکی کانال مشکی دسته سیم داخلی 2008 (RIGHT)</t>
  </si>
  <si>
    <t>0.24917 XEU(يورو(قدیم))</t>
  </si>
  <si>
    <t>PLASTIC PART P00109456</t>
  </si>
  <si>
    <t>اسکی فضایی (الپتیکال)</t>
  </si>
  <si>
    <t>VE520</t>
  </si>
  <si>
    <t>GTIN: 4059805182592 - Pants - NW: 0.19</t>
  </si>
  <si>
    <t>653515.0 KRW(ون کره جنوبي)</t>
  </si>
  <si>
    <t>Sound insula - Model 530 - Part Number : 51487222204</t>
  </si>
  <si>
    <t>GTIN: 4059323829726 Shoes / Sneakers</t>
  </si>
  <si>
    <t>NX-MG2300</t>
  </si>
  <si>
    <t>1517.0 XEU(يورو(قدیم))</t>
  </si>
  <si>
    <t>NTHZFF710T1</t>
  </si>
  <si>
    <t>GTIN: 8300865015068 - (يا هر کيلوگرم 20 دلار هرکدام که بيشتر باشد) - NW: 0.2725</t>
  </si>
  <si>
    <t>1472.0 USD(دلار آمريکا)</t>
  </si>
  <si>
    <t>Model : ME150S-53 - HP: 1-1/2 - Pentair</t>
  </si>
  <si>
    <t>GTIN : 8681360630407 - NW :683 (ياهرکيلوگرم 15 دلار هرکدام که بيشتر باشد)</t>
  </si>
  <si>
    <t>MEX 210ZC-10KW-1PH-25A MINI CHILLER</t>
  </si>
  <si>
    <t>GTIN: 8300865016133 - (يا هر کيلوگرم 21 دلار هرکدام که بيشتر باشد) - NW: 0.1925</t>
  </si>
  <si>
    <t>GTIN: 8300865002396 - (يا هر کيلوگرم 41 دلار هرکدام که بيشتر باشد) - NW: 0.1225</t>
  </si>
  <si>
    <t>FV3920</t>
  </si>
  <si>
    <t>Boramin Ca 1 L</t>
  </si>
  <si>
    <t>TEU</t>
  </si>
  <si>
    <t>8FBC- سال ساخت 2017- یک و نیم تن (فاقد باتری و شارژر)</t>
  </si>
  <si>
    <t>(آریو) دريچه هواكش وسط</t>
  </si>
  <si>
    <t>5306200A01</t>
  </si>
  <si>
    <t>شلوار کتان زنانه</t>
  </si>
  <si>
    <t>GTIN : 6908370126037 (ياهرکيلوگرم 15 دلار هرکدام که بيشتر باشد)</t>
  </si>
  <si>
    <t>246368.0 KRW(ون کره جنوبي)</t>
  </si>
  <si>
    <t>45/65-45</t>
  </si>
  <si>
    <t>MSI MB GEN 6</t>
  </si>
  <si>
    <t>GTIN: 8053283972818 - NW: 0.19 kg</t>
  </si>
  <si>
    <t>GTIN: 8681722065069-NW: 0.55 Kg - (يا هرکيلوگرم 20 دلار هرکدام که بيشتر باشد)</t>
  </si>
  <si>
    <t>Nag Fruit Tart 246 Grams</t>
  </si>
  <si>
    <t>GTIN: 8681722580173-NW: 0.2 Kg - (يا هرکيلوگرم 20 دلار هرکدام که بيشتر باشد)</t>
  </si>
  <si>
    <t>ماشین لباسشوییBWE 101484 XW SSS IT</t>
  </si>
  <si>
    <t>ماشین لباسشویی 10 کیلوییBWE 101484 XW SSS IT</t>
  </si>
  <si>
    <t>Ananas OP</t>
  </si>
  <si>
    <t>sms46gi01b</t>
  </si>
  <si>
    <t>درپوش آبی</t>
  </si>
  <si>
    <t>LUER LOCK CAP-BLUE.BC011-BLUE</t>
  </si>
  <si>
    <t>pen-12x2-bl</t>
  </si>
  <si>
    <t>مداد لب اتوماتیک(پیچی)</t>
  </si>
  <si>
    <t>کوئل روشن کردن</t>
  </si>
  <si>
    <t>IGNITION COIL TU5 ENGINE</t>
  </si>
  <si>
    <t>مرکب چاپ ابی روشن</t>
  </si>
  <si>
    <t>SENSOFOOD MUT BLUE 58005310</t>
  </si>
  <si>
    <t>تجهیزات فیزیوتراپی</t>
  </si>
  <si>
    <t>EASYTECH</t>
  </si>
  <si>
    <t>TCARE MODEL POWER COMPLETE</t>
  </si>
  <si>
    <t>اینترودیوسرست</t>
  </si>
  <si>
    <t>7F with seldinger needle</t>
  </si>
  <si>
    <t>11353.35 EUR(يورو)</t>
  </si>
  <si>
    <t>DAIKIN VRV IV CU-SINGLE-ryyq18t</t>
  </si>
  <si>
    <t>SCM4 0.75 KW</t>
  </si>
  <si>
    <t>قلاده چرم رولی زرد CoLLaR GLAMOUR (قطر 8 میلی متر و طول قابل تنظیم 20 الی 25 سانتی متر)</t>
  </si>
  <si>
    <t>"Leather round collar ""CoLLaR GLAMيUR"" (diameter 8mm length 20-25cm) yellow"</t>
  </si>
  <si>
    <t>71100000</t>
  </si>
  <si>
    <t>1165.0 USD(دلار آمريکا)</t>
  </si>
  <si>
    <t>M27 Rec/2</t>
  </si>
  <si>
    <t>OPTIX OSN 8800</t>
  </si>
  <si>
    <t>348.5 EUR(يورو)</t>
  </si>
  <si>
    <t>3-90SV04AA-M01CE0 ASUS RS540-E8-RS36ECP Server +2620v4 CPU</t>
  </si>
  <si>
    <t>Turbocharger - Part Number : 6102102.2 - (کاميون - کشنده - تک)</t>
  </si>
  <si>
    <t>dh-xvr1a04</t>
  </si>
  <si>
    <t>BeoLab90 Master (8100W)</t>
  </si>
  <si>
    <t>FILTER CARTRIDGE AS SPARE PARTS FOR HOWDEN COMPRESSOR</t>
  </si>
  <si>
    <t>tx-8250</t>
  </si>
  <si>
    <t>MONOLITE RED 312201</t>
  </si>
  <si>
    <t>13769.4 CNY(يوان چين)</t>
  </si>
  <si>
    <t>EVAPORATOR SDAS50.1H-J12/1-2580X1070X915 MM-2 X 0.84KW -500MM</t>
  </si>
  <si>
    <t>MA011310231</t>
  </si>
  <si>
    <t>شلنگ وسطی هوا - راست</t>
  </si>
  <si>
    <t>Middle--Right Air Hose - Part Number : 1705207 - (آميکو 5 تن)</t>
  </si>
  <si>
    <t>تیرک اصلی چرخ جلو</t>
  </si>
  <si>
    <t>Front Shaft - Part Number : 2506627 - (آميکو 6 تن)</t>
  </si>
  <si>
    <t>دریچه بخاری - راست</t>
  </si>
  <si>
    <t>Right Blow Air Tuyere Vent - Part Number : 9609515 - (کاميون - کشنده - تک)</t>
  </si>
  <si>
    <t>برس بین دندانی تراولر 1.3mm</t>
  </si>
  <si>
    <t>GUM Trav-ler 1.3mm interdental brush 1514</t>
  </si>
  <si>
    <t>46.94 EUR(يورو)</t>
  </si>
  <si>
    <t>AIR JACK TQ20002/20TON</t>
  </si>
  <si>
    <t>پایه لاک ناخن هیبریدی</t>
  </si>
  <si>
    <t>Hybrid base coat 11 ml</t>
  </si>
  <si>
    <t>4mm * 10mm</t>
  </si>
  <si>
    <t>6FE-50-40P</t>
  </si>
  <si>
    <t>CL10C6R8DB8NNNC</t>
  </si>
  <si>
    <t>GTIN: 2005271801798 - ارزش وزني 28 يورو Net Weight: 109</t>
  </si>
  <si>
    <t>1002.12 EUR(يورو)</t>
  </si>
  <si>
    <t>SEALING SEGMENT MADE OF BRONZE</t>
  </si>
  <si>
    <t>1297.69 JPY(ين ژاپن)</t>
  </si>
  <si>
    <t>کارت مبدل دو ورودی سرور</t>
  </si>
  <si>
    <t>AJ764A</t>
  </si>
  <si>
    <t>235/55R19 - وزن هر حلقه 14.07 کيلوگرم</t>
  </si>
  <si>
    <t>گوشی تلفن همراه- کوتاژ 30437027</t>
  </si>
  <si>
    <t>2034.0 AED(درهم امارات)</t>
  </si>
  <si>
    <t>p50 abr-lx9 8/256gb</t>
  </si>
  <si>
    <t>CE255A</t>
  </si>
  <si>
    <t>N110DS Mix</t>
  </si>
  <si>
    <t>چیپ لامپ ال ای دی 40W قارچی</t>
  </si>
  <si>
    <t>9.9431 CNY(يوان چين)</t>
  </si>
  <si>
    <t>A120 E27</t>
  </si>
  <si>
    <t>585.0 CNY(يوان چين)</t>
  </si>
  <si>
    <t>Y4 3G-Scl-U31</t>
  </si>
  <si>
    <t>120*3.1-4.3*22*24 mm (ياهرکيلوگرم 72 يورو هرکدام که بيشتر باشد)</t>
  </si>
  <si>
    <t>118.63 USD(دلار آمريکا)</t>
  </si>
  <si>
    <t>861102K000</t>
  </si>
  <si>
    <t>"ME-700B-4G-7.0"""</t>
  </si>
  <si>
    <t>MFQ36460</t>
  </si>
  <si>
    <t>50 گرم ليفتينگ روز 777Base</t>
  </si>
  <si>
    <t>BLADE ASSY-WIPER-RR__تيغه برف پاك كن عقب__SANTAFE CM-5</t>
  </si>
  <si>
    <t>مايکروفر 28ليتري</t>
  </si>
  <si>
    <t>MW-F-282ELKS</t>
  </si>
  <si>
    <t>Anti Loss -100ml</t>
  </si>
  <si>
    <t>Blue Touch -EDT 100ml</t>
  </si>
  <si>
    <t>SSD SX900 128GB</t>
  </si>
  <si>
    <t>69880.0 KRW(ون کره جنوبي)</t>
  </si>
  <si>
    <t>245/45/19 به سايز (وزن هر حلقه 12/19 کيلوگرم)</t>
  </si>
  <si>
    <t>109.73 USD(دلار آمريکا)</t>
  </si>
  <si>
    <t>"680980N TORQUE WRENCH 3/4"" DR. 140- 980Nm 13/72 ارزش وزني هر کيلوگرم به دلار"</t>
  </si>
  <si>
    <t>16094.0 USD(دلار آمريکا)</t>
  </si>
  <si>
    <t>Am120Kxmdgh/TK</t>
  </si>
  <si>
    <t>SB14-2.5 kIb-BH-C3 Y=23000</t>
  </si>
  <si>
    <t>31192445101006</t>
  </si>
  <si>
    <t>Lenovo X250 i5</t>
  </si>
  <si>
    <t>یخچال فریزر 346 لیتری</t>
  </si>
  <si>
    <t>FA8003AO</t>
  </si>
  <si>
    <t>MASCARA 8.5 ML</t>
  </si>
  <si>
    <t>GC420T</t>
  </si>
  <si>
    <t>Dynacord VL 212</t>
  </si>
  <si>
    <t>7830.0 USD(دلار آمريکا)</t>
  </si>
  <si>
    <t>116201</t>
  </si>
  <si>
    <t>3015.0 EUR(يورو)</t>
  </si>
  <si>
    <t>48V 7PZS805 805Ah</t>
  </si>
  <si>
    <t>octa</t>
  </si>
  <si>
    <t>RS-100</t>
  </si>
  <si>
    <t>UOPOWER</t>
  </si>
  <si>
    <t>اسانس خوراکی لیمو 632346</t>
  </si>
  <si>
    <t>Lemon Flavour 632346</t>
  </si>
  <si>
    <t>TAG-BURGLAR ALARM__برچيب علامت آژير__CERATO (CD)</t>
  </si>
  <si>
    <t>847834D900OT</t>
  </si>
  <si>
    <t>RESERVOIR ASSY-W/SHLD WASHER__مخزن مايع شيشه شوي__SPORRTAGE (FQ)</t>
  </si>
  <si>
    <t>986201F000</t>
  </si>
  <si>
    <t>WASHER__واشر__MOHAVE (EN)</t>
  </si>
  <si>
    <t>934902S900</t>
  </si>
  <si>
    <t>KK37668865</t>
  </si>
  <si>
    <t>BAR__آچار جك__SONATA NF-1</t>
  </si>
  <si>
    <t>W/STRIP-FR DR BODY SIDE LH__نوار لاستيكي بدنه درب جلو چپ__VERACRUZ / ix55 EN-M-6</t>
  </si>
  <si>
    <t>LINKAGE ASSY-WINDSHIELD WIPER__مكانيزم اهرم برف پاك كن__AZERA TG-6</t>
  </si>
  <si>
    <t>981503L000</t>
  </si>
  <si>
    <t>SPEAKER ASSY-FR DR__بلندگو درب جلو__SORENTO (FY)</t>
  </si>
  <si>
    <t>963603E001</t>
  </si>
  <si>
    <t>934101M631</t>
  </si>
  <si>
    <t>BUCKLE ASSY-RR S/BELT-LH__قفل كمربند ايمني عقب چپ__SONATA YF-M-6</t>
  </si>
  <si>
    <t>BUSHING-CROSSMEMBER MTG__بوش رام__CERATO (CD)</t>
  </si>
  <si>
    <t>624852F300</t>
  </si>
  <si>
    <t>ROD ASSY-OIL LEVEL GAUGE__گيج روغن موتور__AZERA TG-7</t>
  </si>
  <si>
    <t>BACK ASSY-FR SEAT RH__پشتي صندلي جلو راست__SORENTO (FY)</t>
  </si>
  <si>
    <t>229.85 USD(دلار آمريکا)</t>
  </si>
  <si>
    <t>884003E100GW1</t>
  </si>
  <si>
    <t>NUT__مهره__CERATO (A7)</t>
  </si>
  <si>
    <t>PUMP-FUEL__پمپ سوخت__SANTAFE CM-4</t>
  </si>
  <si>
    <t>FAN-COOLING__پروانه فن رادياتور__SONATA NF-9</t>
  </si>
  <si>
    <t>4142139275</t>
  </si>
  <si>
    <t>SWITCH-INHIBITOR__سوئيچ موقعيت دسته دنده__OPTIMA (TF)</t>
  </si>
  <si>
    <t>21.21 USD(دلار آمريکا)</t>
  </si>
  <si>
    <t>427003B100</t>
  </si>
  <si>
    <t>PAD KIT-FRONT DISC BRAKE__لنت ترمز جلو__SONATA YF-M-5</t>
  </si>
  <si>
    <t>4333123077</t>
  </si>
  <si>
    <t>SLEEVE METAL__بوش استارت__VERACRUZ / ix55 EN-3</t>
  </si>
  <si>
    <t>CAP ASSY__درپوش لامپ مه شكن جلو__PICANTO (TA)</t>
  </si>
  <si>
    <t>9216339000</t>
  </si>
  <si>
    <t>35L-7A Engine:GM Mast:V300 Tire:Pneu MCV: 2Spool Model:2017</t>
  </si>
  <si>
    <t>SHROUD-RADIATOR__قاب فن رادياتور__OPTIMA (TF)</t>
  </si>
  <si>
    <t>253502T210</t>
  </si>
  <si>
    <t>561001W142HU</t>
  </si>
  <si>
    <t>CABLE ASSY-PARKING BRAKE LH__سيم ترمز دستي چپ__SOUL (CS)</t>
  </si>
  <si>
    <t>17.46 USD(دلار آمريکا)</t>
  </si>
  <si>
    <t>597602K300</t>
  </si>
  <si>
    <t>397.59 USD(دلار آمريکا)</t>
  </si>
  <si>
    <t>391212B140</t>
  </si>
  <si>
    <t>4615539000</t>
  </si>
  <si>
    <t>284112B600</t>
  </si>
  <si>
    <t>PILLAR ASSY-CENTER OUTER LH__ستون وسط چپ__SOUL (CS)</t>
  </si>
  <si>
    <t>137.79 USD(دلار آمريکا)</t>
  </si>
  <si>
    <t>714012KB00</t>
  </si>
  <si>
    <t>AIR BAG ASSY-PASSENGER__ايربگ جلو راست__SONATA NF-1</t>
  </si>
  <si>
    <t>315.78 USD(دلار آمريکا)</t>
  </si>
  <si>
    <t>845303K000</t>
  </si>
  <si>
    <t>O-RING__اورينگ پمپ سوخت__CERATO (A7)</t>
  </si>
  <si>
    <t>GASKET KIT-ENGINE OVERHAUL__كيت كامل واشر تعمير موتور__AZERA TG-6</t>
  </si>
  <si>
    <t>WHEEL ASSY-ALUMINIUM__رينگ چرخ_آلومينيومي__SANTAFE CM-8</t>
  </si>
  <si>
    <t>155.68 USD(دلار آمريکا)</t>
  </si>
  <si>
    <t>529102B480</t>
  </si>
  <si>
    <t>MOTOR ASSY-SLIDE__موتور تاشوي صندلي__CADENZA (JG)</t>
  </si>
  <si>
    <t>940032P911</t>
  </si>
  <si>
    <t>SCREW-TAPPING__پيچ خزينه اي سر صاف__SPORRTAGE (SL)</t>
  </si>
  <si>
    <t>BRACKET ASSY-TRANSMISSION MTG__پايه دسته گيربكس__CERATO (A7)</t>
  </si>
  <si>
    <t>28.65 USD(دلار آمريکا)</t>
  </si>
  <si>
    <t>218303X300</t>
  </si>
  <si>
    <t>GASKET-SURGE TANK__واشر منيفولد__SANTAFE CM-4</t>
  </si>
  <si>
    <t>STARTER ASSY__استارت كامل__ELANTRA MD-M-2</t>
  </si>
  <si>
    <t>361002E131</t>
  </si>
  <si>
    <t>319.64 USD(دلار آمريکا)</t>
  </si>
  <si>
    <t>913013F821</t>
  </si>
  <si>
    <t>FILTER ASSY-ENGINE OIL__فيلتر روغن موتور__TUCSON LM / IX35-M-5</t>
  </si>
  <si>
    <t>BOOT KIT-FR AXLE DIFF SIDE RH__گردگير پلوس سمت گيربكس__SPORRTAGE (SL)</t>
  </si>
  <si>
    <t>495953W601</t>
  </si>
  <si>
    <t>PDM RELAY BOX__جعبه رله پي دي ام__CERATO (TD)</t>
  </si>
  <si>
    <t>PIPE &amp; HOSE ASSY-PCV__لوله و شيلنگ پي سي وي__SONATA NF-2</t>
  </si>
  <si>
    <t>876052F450</t>
  </si>
  <si>
    <t>COVER-FR BUMPER__سپر جلو__SONATA NF-4</t>
  </si>
  <si>
    <t>69.11 USD(دلار آمريکا)</t>
  </si>
  <si>
    <t>865113K001</t>
  </si>
  <si>
    <t>CONVERTER ASSY-CATALYTIC__منبع كاتاليتيك كانورتور__SANTAFE CM-3</t>
  </si>
  <si>
    <t>427.59 USD(دلار آمريکا)</t>
  </si>
  <si>
    <t>289503E020</t>
  </si>
  <si>
    <t>5KVJ0332/0333E</t>
  </si>
  <si>
    <t>GLASS &amp; GRIP ASSY-REAR DOOR-LH__شيشه درب عقب چپ__SANTAFE CM-6</t>
  </si>
  <si>
    <t>CASE ASSY-ATA__جعبه گيربكس__MOHAVE (EN)</t>
  </si>
  <si>
    <t>452404E100</t>
  </si>
  <si>
    <t>SENSOR &amp; G/UNIT-WATER TEMPERTU__سنسور دماي آب موتور__CERATO (TD)</t>
  </si>
  <si>
    <t>13717521023</t>
  </si>
  <si>
    <t>MICROFILTER/__فیلتر__Model 750</t>
  </si>
  <si>
    <t>23140.0 XEU(يورو(قدیم))</t>
  </si>
  <si>
    <t>Tiguan 2.0L TSI/132kw A/T Model:2017</t>
  </si>
  <si>
    <t>Pneumatic Valve KA-15</t>
  </si>
  <si>
    <t>NW1123</t>
  </si>
  <si>
    <t>LGS116P-EU</t>
  </si>
  <si>
    <t>KN-612</t>
  </si>
  <si>
    <t>درب بازکن اتومات</t>
  </si>
  <si>
    <t>ON AUTOMATION</t>
  </si>
  <si>
    <t>KSW352A</t>
  </si>
  <si>
    <t>Set of keys - Model 328 - Part Number : 51210038559</t>
  </si>
  <si>
    <t>MEDONIC M-SERIE LYSE</t>
  </si>
  <si>
    <t>درپوش باربند جلو سمت چپ FR PROTECTING PLATE LH-RACK MVM110</t>
  </si>
  <si>
    <t>5.0625 CNY(يوان چين)</t>
  </si>
  <si>
    <t>S11-5704121</t>
  </si>
  <si>
    <t>"شيلنگ لاستيكي شير برقي كنيستر-""SOLENOID VALVE RUBBER HOSE SUBASSY CARBON CANISTER""-Brilliance V5"</t>
  </si>
  <si>
    <t>لولاي پايين در عقب - راستHINGE'B'(R) DOORMazda 323</t>
  </si>
  <si>
    <t>BC1D72240</t>
  </si>
  <si>
    <t>پمپ ترمز/BRAKE BOOSTER ASSY W/MASTER CYLINDER لندکروزر نسل 2008 اتومات 4700cc VX تويوتا Toyota</t>
  </si>
  <si>
    <t>833.6 USD(دلار آمريکا)</t>
  </si>
  <si>
    <t>47050-60170</t>
  </si>
  <si>
    <t>420299-فيوز 5A-ZOTY</t>
  </si>
  <si>
    <t>Z3001011000004027686</t>
  </si>
  <si>
    <t>ANTKEYLESS OPERATIONFR Lآنتن کي لسMITSUBISHILANCER</t>
  </si>
  <si>
    <t>2056.0 JPY(ين ژاپن)</t>
  </si>
  <si>
    <t>MN141582</t>
  </si>
  <si>
    <t>پمپ اصلي ترمز MASTER BRAKE CYLINDER MVM315</t>
  </si>
  <si>
    <t>118.1625 CNY(يوان چين)</t>
  </si>
  <si>
    <t>A13-3505010</t>
  </si>
  <si>
    <t>BODY ASSYA/T VALVEمتعلقات گيربکسMITSUBISHIASX-OUTLANDER</t>
  </si>
  <si>
    <t>71986.0 JPY(ين ژاپن)</t>
  </si>
  <si>
    <t>2800A149</t>
  </si>
  <si>
    <t>مجموعه قفل درب جلو راست LOCKING BLOCK-FR DOOR RH MVM110</t>
  </si>
  <si>
    <t>17.805 CNY(يوان چين)</t>
  </si>
  <si>
    <t>S11-BJ6105040</t>
  </si>
  <si>
    <t>دنده سر ميل سوپاپ Pr.04-2TRFEGEAR ASSY CAMSHAFT TIMINGپرادو نسل 2002 اتومات 2700cc تيپ GX چهار درتويوتا Toyota</t>
  </si>
  <si>
    <t>13050-75010</t>
  </si>
  <si>
    <t>21.2 EUR(يورو)</t>
  </si>
  <si>
    <t>CHNC W 1513728</t>
  </si>
  <si>
    <t>طبق جلو پايين - L Pr.04ARM SUB-ASSY FRONT SUSPENSION LOWER NO.1 LHFJ کروزر نسل 2007 4000cc اتوماتتويوتا Toyota</t>
  </si>
  <si>
    <t>48069-60010</t>
  </si>
  <si>
    <t>158.54 EUR(يورو)</t>
  </si>
  <si>
    <t>FX-CH330SX</t>
  </si>
  <si>
    <t>صفحه کلاچFLANGE Mazda 2</t>
  </si>
  <si>
    <t>267.0 JPY(ين ژاپن)</t>
  </si>
  <si>
    <t>FNK119580</t>
  </si>
  <si>
    <t>221.11 USD(دلار آمريکا)</t>
  </si>
  <si>
    <t>8625009041</t>
  </si>
  <si>
    <t>با وزن هر عدد 8.32کيلوگرم و ارزش وزني هر کيلو 4.5دلار-3813P</t>
  </si>
  <si>
    <t>کنترل</t>
  </si>
  <si>
    <t>51.93846 EUR(يورو)</t>
  </si>
  <si>
    <t>ELHWEL158A</t>
  </si>
  <si>
    <t>8500.0 JPY(ين ژاپن)</t>
  </si>
  <si>
    <t>SGEH53P2</t>
  </si>
  <si>
    <t>Rotary Hammer; GBH 4-32 DFR - 0.611.332.100</t>
  </si>
  <si>
    <t>48960.0 EUR(يورو)</t>
  </si>
  <si>
    <t>wood working edge banding machine akkron 1440-1</t>
  </si>
  <si>
    <t>4087.0 XEU(يورو(قدیم))</t>
  </si>
  <si>
    <t>Semi - Hermetic Compressors - EX-HGX12P/75-4S</t>
  </si>
  <si>
    <t>210202F930</t>
  </si>
  <si>
    <t>AC1206JR-071KL</t>
  </si>
  <si>
    <t>Bulb socket - Model 528 - Part Number : 63216916468</t>
  </si>
  <si>
    <t>Snap-in rece - Model 523 - Part Number : 61130007470</t>
  </si>
  <si>
    <t>‏شده‎‏آبكاری‎LA106‎‎‎(‎0.85-2.27‎)‎‎‎‏ترمینال</t>
  </si>
  <si>
    <t>0.01477 USD(دلار آمريکا)</t>
  </si>
  <si>
    <t>TERMINAL ST 710236-3</t>
  </si>
  <si>
    <t>SWEATER L/S - GTIN:2092731003069</t>
  </si>
  <si>
    <t>GTIN: 2091584001031 -NW : 0.272 KG</t>
  </si>
  <si>
    <t>U Lite Classic2 55*35*25 - جنس نرم پلي استر - برزنت</t>
  </si>
  <si>
    <t>289269.0 KRW(ون کره جنوبي)</t>
  </si>
  <si>
    <t>CY-43UM6NLE/HD</t>
  </si>
  <si>
    <t>VAB234</t>
  </si>
  <si>
    <t>8681563601051 - (ياهرکيلوگرم 32 يورو هرکدام که بيشتر باشد)</t>
  </si>
  <si>
    <t>تیغه اره نواری چوب بری گرید فولاد C75</t>
  </si>
  <si>
    <t>مدل(Adler-M42 (mm20*0.90</t>
  </si>
  <si>
    <t>پودر رنگی تثبیت کننده آرایش-50 گرمی</t>
  </si>
  <si>
    <t>COLOUR POWDER-50 gr</t>
  </si>
  <si>
    <t>شلوار یا هر کیلو 30 دلار هر کدام که بیشتر باشد</t>
  </si>
  <si>
    <t>TROUSERS</t>
  </si>
  <si>
    <t>JUMP HIGH</t>
  </si>
  <si>
    <t>LONG JACKET - GTIN:2091625003031</t>
  </si>
  <si>
    <t>GTIN: 2091561005014 -NW : 0.146 KG</t>
  </si>
  <si>
    <t>BC 857B E6327</t>
  </si>
  <si>
    <t>01.212.0700.3.018</t>
  </si>
  <si>
    <t>کابل باتری</t>
  </si>
  <si>
    <t>13.43 XEU(يورو(قدیم))</t>
  </si>
  <si>
    <t>BATTERY CABL - Model 528 - Part Number : 61123412336</t>
  </si>
  <si>
    <t>QA97J202Y</t>
  </si>
  <si>
    <t>قطعه پلاستیکی کانال مشکی دسته سیم داخلی 2008</t>
  </si>
  <si>
    <t>0.2545 XEU(يورو(قدیم))</t>
  </si>
  <si>
    <t>PLASTIC PART P00109457</t>
  </si>
  <si>
    <t>GTIN : 8681360359001 - NW :703 (ياهرکيلوگرم 15 دلار هرکدام که بيشتر باشد)</t>
  </si>
  <si>
    <t>RB300</t>
  </si>
  <si>
    <t>GTIN: 4059805726291 - T-shirt - NW: 0.26</t>
  </si>
  <si>
    <t>659352.0 KRW(ون کره جنوبي)</t>
  </si>
  <si>
    <t>SOUND INSULA - Model 528 - Part Number : 51487238162</t>
  </si>
  <si>
    <t>GTIN: 4059323502858 Shoes / Sneakers</t>
  </si>
  <si>
    <t>NTHZFF800T1</t>
  </si>
  <si>
    <t>GTIN: 8300865015075 - (يا هر کيلوگرم 20 دلار هرکدام که بيشتر باشد) - NW: 0.2725</t>
  </si>
  <si>
    <t>Model : ME50D-01 - HP: 1/2 - Pentair</t>
  </si>
  <si>
    <t>چرخ گوشت 1800 وات</t>
  </si>
  <si>
    <t>STONY</t>
  </si>
  <si>
    <t>SM-96180</t>
  </si>
  <si>
    <t>GTIN : 8681360515735 - NW :683 (ياهرکيلوگرم 15 دلار هرکدام که بيشتر باشد)</t>
  </si>
  <si>
    <t>AWA pronzone2170 - 170KW-3ph-214A-CHILLER</t>
  </si>
  <si>
    <t>GTIN: 8300865016140 - (يا هر کيلوگرم 21 دلار هرکدام که بيشتر باشد) - NW: 0.1925</t>
  </si>
  <si>
    <t>GTIN: 8300865002402 - (يا هر کيلوگرم 41 دلار هرکدام که بيشتر باشد) - NW: 0.1225</t>
  </si>
  <si>
    <t>FV4970</t>
  </si>
  <si>
    <t>Amifol K 5 L</t>
  </si>
  <si>
    <t>کود پتاسیم مایع</t>
  </si>
  <si>
    <t>CORRECTER 7ML</t>
  </si>
  <si>
    <t>(آریو) دستگيره بازكننده قفل درب موتور</t>
  </si>
  <si>
    <t>8402082A01</t>
  </si>
  <si>
    <t>74.304 CNY(يوان چين)</t>
  </si>
  <si>
    <t>IGNITION COIL - Part Number: K00565056 - Model: D20</t>
  </si>
  <si>
    <t>رزین پلی اوره تان گرید صنعتی</t>
  </si>
  <si>
    <t>SHANDONG INOV POLYURETHAN CO</t>
  </si>
  <si>
    <t>D2130</t>
  </si>
  <si>
    <t>شلوار زنانه جین</t>
  </si>
  <si>
    <t>GTIN: 8681722190068-NW: 0.5 Kg - (يا هرکيلوگرم 20 دلار هرکدام که بيشتر باشد)</t>
  </si>
  <si>
    <t>رول دئودورانت</t>
  </si>
  <si>
    <t>DEREATOLOGICAL ROLL-ON 50ML</t>
  </si>
  <si>
    <t>GTIN: 8681722065083-NW: 0.55 Kg - (يا هرکيلوگرم 20 دلار هرکدام که بيشتر باشد)</t>
  </si>
  <si>
    <t>Mass Effect Revolution Mike Chocolate Dekight - 6Ibs</t>
  </si>
  <si>
    <t>GTIN: 8681722580180-NW: 0.2 Kg - (يا هرکيلوگرم 20 دلار هرکدام که بيشتر باشد)</t>
  </si>
  <si>
    <t>BWE 91683 X W UK</t>
  </si>
  <si>
    <t>Qeshm F1</t>
  </si>
  <si>
    <t>مرکب امنیتی مخصوص چاپ اسکناس بانک مرکزی</t>
  </si>
  <si>
    <t>SICPA</t>
  </si>
  <si>
    <t>INTAGLIO S-12-F</t>
  </si>
  <si>
    <t>محفظه خون وریدی مونتاژ شده</t>
  </si>
  <si>
    <t>13.17 JPY(ين ژاپن)</t>
  </si>
  <si>
    <t>ASSEMBLY OF BLOOD CHAMBER.BL024-14B</t>
  </si>
  <si>
    <t>رژلب مایع مات</t>
  </si>
  <si>
    <t>Effect Matte Liquid Lipstick 5 ml</t>
  </si>
  <si>
    <t>pen-10x1.5-si</t>
  </si>
  <si>
    <t>دستگاه دایود لیزر پزشکی پوست مدلLinscan 808</t>
  </si>
  <si>
    <t>34800.0 EUR(يورو)</t>
  </si>
  <si>
    <t>LINSCAN 808</t>
  </si>
  <si>
    <t>WILMASC</t>
  </si>
  <si>
    <t>11611.45 EUR(يورو)</t>
  </si>
  <si>
    <t>DAIKIN VRV IV CU-SINGLE-ryyq20t</t>
  </si>
  <si>
    <t>SCM5 0.92 KW</t>
  </si>
  <si>
    <t>6740.0 XEU(يورو(قدیم))</t>
  </si>
  <si>
    <t>سيمي تيوبلس (وزن هرحلقه1165کيلوگرم) 27.00R49 Radial</t>
  </si>
  <si>
    <t>71400000</t>
  </si>
  <si>
    <t>BOARD 520</t>
  </si>
  <si>
    <t>NETENGINE80E</t>
  </si>
  <si>
    <t>1954.64 EUR(يورو)</t>
  </si>
  <si>
    <t>2-90SF00A1-M00010 ASUS RS720A-E9-RS24E</t>
  </si>
  <si>
    <t>2421.65 CNY(يوان چين)</t>
  </si>
  <si>
    <t>Turbocharger - Part Number : 7102302 - (کاميون - کشنده - تک)</t>
  </si>
  <si>
    <t>dh-xvr1a08</t>
  </si>
  <si>
    <t>محفظه چپ دیفرانسیل</t>
  </si>
  <si>
    <t>108.9 CNY(يوان چين)</t>
  </si>
  <si>
    <t>Pinion Differential Casing (L) - Part Number : 2507010 - (آميکو 6 تن)</t>
  </si>
  <si>
    <t>BeoLab90 Slave (8100W)</t>
  </si>
  <si>
    <t>دستگاه پخت رستورانی</t>
  </si>
  <si>
    <t>SEMA COOKING EQUIPMENTS</t>
  </si>
  <si>
    <t>S11805</t>
  </si>
  <si>
    <t>tx-8220</t>
  </si>
  <si>
    <t>29422.96 CNY(يوان چين)</t>
  </si>
  <si>
    <t>EVAPORATOR SDAS71.3H-F12/1-3300X1090X1015 MM-3 X1 KW -710MM</t>
  </si>
  <si>
    <t>شلنگ هوا - راست</t>
  </si>
  <si>
    <t>10.37 CNY(يوان چين)</t>
  </si>
  <si>
    <t>Right Air Hose - Part Number : 1705208 - (آميکو 5 تن)</t>
  </si>
  <si>
    <t>هندزفری بلوتوث Interphone قابل نصب روی کلاه ایمنی موتور سواری</t>
  </si>
  <si>
    <t>Interphone</t>
  </si>
  <si>
    <t>BTEASY</t>
  </si>
  <si>
    <t>دریچه هوا - زیر پا (پایین داشبورد چپ و راست)</t>
  </si>
  <si>
    <t>Air Tuyere Vent - Part Number : 6114037 - (کاميون - کشنده - تک)</t>
  </si>
  <si>
    <t>166.5 EUR(يورو)</t>
  </si>
  <si>
    <t>AIR JACK TRA1813 / 2TON</t>
  </si>
  <si>
    <t>CL31B106KOHNNNE</t>
  </si>
  <si>
    <t>GTIN: 2009111755919 - ارزش وزني 30 يورو Net Weight: 130</t>
  </si>
  <si>
    <t>رنگ آرایشی بهداشتی</t>
  </si>
  <si>
    <t>Black Iron Ocide 5017</t>
  </si>
  <si>
    <t>محافظ لاک ناخن هیبریدی</t>
  </si>
  <si>
    <t>Hybrid top coat 11 ml</t>
  </si>
  <si>
    <t>کمپرسور کولر گازی بدون گاز</t>
  </si>
  <si>
    <t>GA102MDB</t>
  </si>
  <si>
    <t>fe2545 - ظرفیت 2.5 تن - 2018</t>
  </si>
  <si>
    <t>فیلتر(صافی)</t>
  </si>
  <si>
    <t>alfa laval</t>
  </si>
  <si>
    <t>AL UF GR82PP-4333/30</t>
  </si>
  <si>
    <t>مخلوط قهوه سبز فوری بدون شکر</t>
  </si>
  <si>
    <t>BewSlim - Cobizco</t>
  </si>
  <si>
    <t>No Added sugar Green Coffee - بسته 12 عددی 18 گرمی</t>
  </si>
  <si>
    <t>10.5mm *184mm</t>
  </si>
  <si>
    <t>GTIN: 2005271801798 - ارزش وزني 39 يورو Net Weight: 77</t>
  </si>
  <si>
    <t>524.55 EUR(يورو)</t>
  </si>
  <si>
    <t>PROXIMITY SWITCH CAPACTIVE</t>
  </si>
  <si>
    <t>SKS62E22IR</t>
  </si>
  <si>
    <t>چیپ لامپ ال ای دی 50W قارچی</t>
  </si>
  <si>
    <t>12.6836 CNY(يوان چين)</t>
  </si>
  <si>
    <t>A150 E27</t>
  </si>
  <si>
    <t>پردازشگر رایانه (CPU)</t>
  </si>
  <si>
    <t>1088.4545 EUR(يورو)</t>
  </si>
  <si>
    <t>Intel Xeon</t>
  </si>
  <si>
    <t>Gold 5120 fourteen - core 64-bit 2.20 GHz, 9.25 MB/ Xeon-5120</t>
  </si>
  <si>
    <t>893.0 AED(درهم امارات)</t>
  </si>
  <si>
    <t>nova 9 se jln-lx1 8/128gb</t>
  </si>
  <si>
    <t>CF230A</t>
  </si>
  <si>
    <t>N105DS Mix</t>
  </si>
  <si>
    <t>205/55R16 - وزن هر حلقه 9.48 کيلوگرم</t>
  </si>
  <si>
    <t>دنده سر ميل سوپاپ دود Pr.10-Fj.10-1GRFEGEAR ASSY CAMSHAFT TIMING EXHAUSTFJ کروزر نسل 2007 4000cc اتوماتتويوتا Toyota</t>
  </si>
  <si>
    <t>13070-31030</t>
  </si>
  <si>
    <t>491.0 CNY(يوان چين)</t>
  </si>
  <si>
    <t>Y5 Lte-Y560-L01</t>
  </si>
  <si>
    <t>120*2.8-3.6*22*24 mm (ياهرکيلوگرم 72 يورو هرکدام که بيشتر باشد)</t>
  </si>
  <si>
    <t>861102K010</t>
  </si>
  <si>
    <t>"ME-702-8G-7.0"""</t>
  </si>
  <si>
    <t>MFQ3010</t>
  </si>
  <si>
    <t>AIR CONDITIONING 13000 BTU</t>
  </si>
  <si>
    <t>50 گرم ضدچروک 777Base Vital</t>
  </si>
  <si>
    <t>BLADE ASSY-WIPER-RR__تيغه برف پاك كن عقب__SANTAFE CM-4</t>
  </si>
  <si>
    <t>MW-F2824EFPW</t>
  </si>
  <si>
    <t>XQ1</t>
  </si>
  <si>
    <t>Sunrise -EDT 75ml</t>
  </si>
  <si>
    <t>Head and Shoulders</t>
  </si>
  <si>
    <t>180ml</t>
  </si>
  <si>
    <t>SSD SpP900 256GB</t>
  </si>
  <si>
    <t>70670.0 KRW(ون کره جنوبي)</t>
  </si>
  <si>
    <t>235/55/19 به سايز (وزن هر حلقه 14/14 کيلوگرم)</t>
  </si>
  <si>
    <t>124.57 USD(دلار آمريکا)</t>
  </si>
  <si>
    <t>"681000F TORQUE WRENCH 3/4"" DR. 200- 1000ft.lbs 9/58 ارزش وزني هر کيلوگرم به دلار"</t>
  </si>
  <si>
    <t>نوت بوک-ip110</t>
  </si>
  <si>
    <t>IP110 15/6-E7-7010 500GB-4GB</t>
  </si>
  <si>
    <t>2438.24 USD(دلار آمريکا)</t>
  </si>
  <si>
    <t>Am128Fn4DEH/EU</t>
  </si>
  <si>
    <t>SB14-5 kIb-BH-C3 Y=23000</t>
  </si>
  <si>
    <t>31193445104002</t>
  </si>
  <si>
    <t>EYE PENCIL 2 GR</t>
  </si>
  <si>
    <t>ماشین نقش دوزی</t>
  </si>
  <si>
    <t>HENG YE</t>
  </si>
  <si>
    <t>hy-qg3</t>
  </si>
  <si>
    <t>GK-888</t>
  </si>
  <si>
    <t>Dynacord VL 152</t>
  </si>
  <si>
    <t>6428.0 USD(دلار آمريکا)</t>
  </si>
  <si>
    <t>116261</t>
  </si>
  <si>
    <t>3353.0 EUR(يورو)</t>
  </si>
  <si>
    <t>48V 8PZS920 920Ah</t>
  </si>
  <si>
    <t>US ALL FLOOR</t>
  </si>
  <si>
    <t>اسانس خوراکی استوایی 632136</t>
  </si>
  <si>
    <t>Tropical Flavour 632136</t>
  </si>
  <si>
    <t>961113C000</t>
  </si>
  <si>
    <t>GARNISH ASSY-C/PAD CTR RH__لبه تزئيني وسط داشبورد راست__MOHAVE (EN)</t>
  </si>
  <si>
    <t>847802J500ADW</t>
  </si>
  <si>
    <t>986201F001</t>
  </si>
  <si>
    <t>WASHER__واشر سگدست__MOHAVE (EN)</t>
  </si>
  <si>
    <t>934902T010</t>
  </si>
  <si>
    <t>KKY0668865BTW</t>
  </si>
  <si>
    <t>BAR__آچار جك__SONATA YF-M-8</t>
  </si>
  <si>
    <t>W/STRIP-FR DR BODY SIDE LH__نوار لاستيكي بدنه درب جلو چپ__VERACRUZ / ix55 EN-M-3</t>
  </si>
  <si>
    <t>LINKAGE ASSY-WINDSHIELD WIPER__مكانيزم اهرم برف پاك كن__AZERA TG-7</t>
  </si>
  <si>
    <t>SPEAKER ASSY-FR DR__بلندگو درب جلو__CERATO (TD)</t>
  </si>
  <si>
    <t>963301M000</t>
  </si>
  <si>
    <t>934101X020</t>
  </si>
  <si>
    <t>BUCKLE ASSY-RR S/BELT-LH__قفل كمربند ايمني عقب چپ__SONATA YF-M-5</t>
  </si>
  <si>
    <t>BUSHING-CROSSMEMBER MTG__بوش رام__SORENTO (GM)</t>
  </si>
  <si>
    <t>624852W000</t>
  </si>
  <si>
    <t>ROD ASSY-OIL LEVEL GAUGE__گيج روغن موتور__AZERA TG-6</t>
  </si>
  <si>
    <t>241.09 USD(دلار آمريکا)</t>
  </si>
  <si>
    <t>884003E100GW4</t>
  </si>
  <si>
    <t>O-RING__اورينگ__CERATO (CD)</t>
  </si>
  <si>
    <t>517111C800</t>
  </si>
  <si>
    <t>PUMP-FUEL__پمپ سوخت__SANTAFE CM-5</t>
  </si>
  <si>
    <t>FAN-COOLING__پروانه فن رادياتور__SANTAFE CM-6</t>
  </si>
  <si>
    <t>351002A100</t>
  </si>
  <si>
    <t>427003B500</t>
  </si>
  <si>
    <t>714012KB10</t>
  </si>
  <si>
    <t>PAD KIT-FRONT DISC BRAKE__لنت ترمز جلو__SONATA YF-M-2</t>
  </si>
  <si>
    <t>SLEEVE METAL__بوش استارت__TUCSON LM / IX35-M-6</t>
  </si>
  <si>
    <t>CAP ASSY__درپوش لامپ مه شكن جلو__CERATO (TD)</t>
  </si>
  <si>
    <t>38850.0 USD(دلار آمريکا)</t>
  </si>
  <si>
    <t>40L-7A Engine:GM Mast:V300 Tire:Pneu MCV: 2Spool Model:2017</t>
  </si>
  <si>
    <t>253503Q280</t>
  </si>
  <si>
    <t>561001W150HU</t>
  </si>
  <si>
    <t>597602K400</t>
  </si>
  <si>
    <t>391212B180</t>
  </si>
  <si>
    <t>GASKET-INTAKE MANIFOLD__واشر منيفولد ورودي__CERATO (CD)</t>
  </si>
  <si>
    <t>AIR BAG ASSY-PASSENGER__ايربگ جلو راست__SONATA NF-7</t>
  </si>
  <si>
    <t>GASKET KIT-ENGINE OVERHAUL__كيت كامل واشر تعمير موتور__AZERA TG-7</t>
  </si>
  <si>
    <t>WHEEL ASSY-ALUMINIUM__رينگ چرخ_آلومينيومي__SANTAFE CM-M-1</t>
  </si>
  <si>
    <t>BOLT(W/WASHER)__پيچ واشردار__CERATO (TD)</t>
  </si>
  <si>
    <t>MOTOR ASSY-SLIDE__موتور تاشوي صندلي__CARNIVAL (GB)</t>
  </si>
  <si>
    <t>885094D000</t>
  </si>
  <si>
    <t>940032P920</t>
  </si>
  <si>
    <t>27.83 USD(دلار آمريکا)</t>
  </si>
  <si>
    <t>21830A7000</t>
  </si>
  <si>
    <t>GASKET-SURGE TANK__واشر منيفولد__SANTAFE CM-3</t>
  </si>
  <si>
    <t>STARTER ASSY__استارت كامل__ELANTRA MD-M-3</t>
  </si>
  <si>
    <t>913013F961</t>
  </si>
  <si>
    <t>495953W701</t>
  </si>
  <si>
    <t>PDM RELAY BOX__جعبه رله پي دي ام__SOUL (CS)</t>
  </si>
  <si>
    <t>919401M530</t>
  </si>
  <si>
    <t>TUBE-FUEL FEED__لوله تغذيه بنزين__i20 PB-1</t>
  </si>
  <si>
    <t>313101J200</t>
  </si>
  <si>
    <t>876052F500</t>
  </si>
  <si>
    <t>SEAL-OIL__كاسه نمد گيربكس__OPIRUS (EH)</t>
  </si>
  <si>
    <t>COVER-FR BUMPER__سپر جلو__SONATA NF-5</t>
  </si>
  <si>
    <t>CONVERTER ASSY-CATALYTIC__منبع كاتاليتيك كانورتور__SANTAFE CM-2</t>
  </si>
  <si>
    <t>GLASS &amp; GRIP ASSY-REAR DOOR-LH__شيشه درب عقب چپ__SANTAFE CM-7</t>
  </si>
  <si>
    <t>FILTER ASSY-ENGINE OIL__فيلتر روغن موتور__i20 PB-M-1</t>
  </si>
  <si>
    <t>326.11 USD(دلار آمريکا)</t>
  </si>
  <si>
    <t>4524022801</t>
  </si>
  <si>
    <t>SENSOR &amp; G/UNIT-WATER TEMPERTU__سنسور دماي آب موتور__SORENTO (GM)</t>
  </si>
  <si>
    <t>MICROFILTER/__فیلتر__Model 740</t>
  </si>
  <si>
    <t>23695.0 XEU(يورو(قدیم))</t>
  </si>
  <si>
    <t>Passat 1.8L TSI/132kw A/T Model:2017</t>
  </si>
  <si>
    <t>Pneumatic Valve KA-20</t>
  </si>
  <si>
    <t>DHD-230</t>
  </si>
  <si>
    <t>KN-606</t>
  </si>
  <si>
    <t>BRA400.24</t>
  </si>
  <si>
    <t>Set of keys - Model 335 - Part Number : 51210038559</t>
  </si>
  <si>
    <t>H.PYLORI IGG 36T</t>
  </si>
  <si>
    <t>S11-5704121AC</t>
  </si>
  <si>
    <t>"شيلنگ هواكش باك-""BREATHER HOSE FUEL TANK FILLER""-Brilliance V5"</t>
  </si>
  <si>
    <t>پمپ ترمزBRAKE BOOSTER ASSY W/MASTER CYLINDER پرادو نسل 2008 اتومات 4000cc چهار درتويوتا Toyota</t>
  </si>
  <si>
    <t>852.1 USD(دلار آمريکا)</t>
  </si>
  <si>
    <t>47050-60220</t>
  </si>
  <si>
    <t>لولاي پشت صندلي عقب چپHINGE(L) REAR BACK Mazda 3</t>
  </si>
  <si>
    <t>BP4K8845Y</t>
  </si>
  <si>
    <t>420300-فيوز 7.5 A-ZOTY</t>
  </si>
  <si>
    <t>Z3001011000004427686</t>
  </si>
  <si>
    <t>پمپ اصلي ترمز MASTER BRAKE CYLINDER MVM550</t>
  </si>
  <si>
    <t>A21-3505010</t>
  </si>
  <si>
    <t>BODY ASSYA/T VALVEساعت گيربکسMITSUBISHIMIRAGE</t>
  </si>
  <si>
    <t>63027.0 JPY(ين ژاپن)</t>
  </si>
  <si>
    <t>2800A161</t>
  </si>
  <si>
    <t>مجموعه قفل درب جلو راست FR DOOR LOCK-RH MVM110s</t>
  </si>
  <si>
    <t>51.0225 CNY(يوان چين)</t>
  </si>
  <si>
    <t>S18-6105200</t>
  </si>
  <si>
    <t>ANTKEYLESS OPERATIONFR Rآنتن کي لسMITSUBISHILANCER</t>
  </si>
  <si>
    <t>2058.0 JPY(ين ژاپن)</t>
  </si>
  <si>
    <t>8637A132</t>
  </si>
  <si>
    <t>CRD AVENTUS M 1412380</t>
  </si>
  <si>
    <t>کمک فنر عقب Cr.14ABSORBER ASSY SHOCK REAR RH کرولا نسل 2014 اتومات 2000cc GLIتويوتا Toyota</t>
  </si>
  <si>
    <t>48530-02D10</t>
  </si>
  <si>
    <t>طبق جلو پايين - L Lc.08-Lx.12-Lc.12ARM SUB-ASSY FRONT SUSPENSION LOWER NO.1 LH لندکروزر نسل 2008 اتومات 4700cc GX تويوتا Toyota</t>
  </si>
  <si>
    <t>48069-60030</t>
  </si>
  <si>
    <t>157.45 EUR(يورو)</t>
  </si>
  <si>
    <t>FX-CH630SX</t>
  </si>
  <si>
    <t>صفحه کلاچDISC CLUTCHMazda 323</t>
  </si>
  <si>
    <t>3555.0 JPY(ين ژاپن)</t>
  </si>
  <si>
    <t>B63116460</t>
  </si>
  <si>
    <t>يونيت ايربک SDM - کايرون</t>
  </si>
  <si>
    <t>با وزن هر عدد 8.32کيلوگرم و ارزش وزني هر کيلو 4.5دلار-1813</t>
  </si>
  <si>
    <t>SGEH54P1</t>
  </si>
  <si>
    <t>Rotary Hammer; GBH2-26DRE+GWS750 - 0.615.990.HU5</t>
  </si>
  <si>
    <t>دستگاه نوار لبه چسبان چوپ</t>
  </si>
  <si>
    <t>AKRON1440-A wood working edge banding machine</t>
  </si>
  <si>
    <t>Semi - Hermetic Compressors - EX-HG12P/90-4</t>
  </si>
  <si>
    <t>AC0603FR-0710RL</t>
  </si>
  <si>
    <t>Bulb socket - Model 523 - Part Number : 63216916468</t>
  </si>
  <si>
    <t>Snap-in rece - Model 520 - Part Number : 61130007470</t>
  </si>
  <si>
    <t>GTIN : 8681362781787 - NW :703 (ياهرکيلوگرم 15 دلار هرکدام که بيشتر باشد)</t>
  </si>
  <si>
    <t>‏شده‎‏آبكاری‎LA305‎‎‎(‎3-5.3‎)‎‎‎‏ترمینال</t>
  </si>
  <si>
    <t>0.0429 USD(دلار آمريکا)</t>
  </si>
  <si>
    <t>TERMINAL ST 710246-2</t>
  </si>
  <si>
    <t>QA97J212Y</t>
  </si>
  <si>
    <t>SWEATER L/S - GTIN:2092731004035</t>
  </si>
  <si>
    <t>GTIN: 2092618002048 -NW : 0.380 KG</t>
  </si>
  <si>
    <t>GTIN: 2091584001048 -NW : 0.272 KG</t>
  </si>
  <si>
    <t>Joras 78*50*30 - پلي استر - 107ليتري</t>
  </si>
  <si>
    <t>210202F931</t>
  </si>
  <si>
    <t>8681563601068 - (ياهرکيلوگرم 32 يورو هرکدام که بيشتر باشد)</t>
  </si>
  <si>
    <t>پودر رنگی تثبیت کننده آرایش براق-40 گرمی</t>
  </si>
  <si>
    <t>COLOUR POWDER PEARL-40 gr</t>
  </si>
  <si>
    <t>سوییچ فشاری سیستم تهویه خودرو تیبا</t>
  </si>
  <si>
    <t>PACIFIC CONTROLS (KUNSHAN)</t>
  </si>
  <si>
    <t>MT511150</t>
  </si>
  <si>
    <t>SCHNEEHASI</t>
  </si>
  <si>
    <t>LONG JACKET - GTIN:2091625003048</t>
  </si>
  <si>
    <t>GTIN: 2091561002068 -NW : 0.146 KG</t>
  </si>
  <si>
    <t>01.420.0702.3.016</t>
  </si>
  <si>
    <t>BATTERY CABL - Model 523 - Part Number : 61123412336</t>
  </si>
  <si>
    <t>قطعه پلاستیکی کانال مشکی دسته سیم داخل اتاق 2008</t>
  </si>
  <si>
    <t>0.67906 XEU(يورو(قدیم))</t>
  </si>
  <si>
    <t>PLASTIC PART P00130468</t>
  </si>
  <si>
    <t>GTIN: 4059805736009 - Hoodie - NW: 0.17</t>
  </si>
  <si>
    <t>موتور خارجی کانسیلد داکت اینورتر42000</t>
  </si>
  <si>
    <t>1082700.77 KRW(ون کره جنوبي)</t>
  </si>
  <si>
    <t>B5300</t>
  </si>
  <si>
    <t>SOUND INSULA - Model 523 - Part Number : 51437337618</t>
  </si>
  <si>
    <t>GTIN: 4057289948659 Shoes / Sneakers</t>
  </si>
  <si>
    <t>GREE ELECTRIC APPLIANCES,INC OF ZHUHAI</t>
  </si>
  <si>
    <t>HLR35S/A-M</t>
  </si>
  <si>
    <t>NTHZFF900T1</t>
  </si>
  <si>
    <t>GTIN: 8300865015082 - (يا هر کيلوگرم 20 دلار هرکدام که بيشتر باشد) - NW: 0.2725</t>
  </si>
  <si>
    <t>Model : ME50D-21 - HP: 1/2 - Pentair</t>
  </si>
  <si>
    <t>SM-96200</t>
  </si>
  <si>
    <t>GTIN : 8681360304056 - NW :683 (ياهرکيلوگرم 15 دلار هرکدام که بيشتر باشد)</t>
  </si>
  <si>
    <t>GTIN: 8300865032980 - (يا هر کيلوگرم 21 دلار هرکدام که بيشتر باشد) - NW: 0.1925</t>
  </si>
  <si>
    <t>GTIN: 8300865000583 - (يا هر کيلوگرم 41 دلار هرکدام که بيشتر باشد) - NW: 0.1225</t>
  </si>
  <si>
    <t>731.25 EUR(يورو)</t>
  </si>
  <si>
    <t>(آریو) دستگيره بيروني درب جلو چپ</t>
  </si>
  <si>
    <t>6105010BAA01</t>
  </si>
  <si>
    <t>Calitech</t>
  </si>
  <si>
    <t>کویل سوییچ</t>
  </si>
  <si>
    <t>65.502 CNY(يوان چين)</t>
  </si>
  <si>
    <t>IMMOBILIZER WINDING - Part Number: A00043119 - Model: D20</t>
  </si>
  <si>
    <t>211694.0 KRW(ون کره جنوبي)</t>
  </si>
  <si>
    <t>CY-43UM5HLE/HD</t>
  </si>
  <si>
    <t>D2142</t>
  </si>
  <si>
    <t>GTIN: 8681722190075-NW: 0.5 Kg - (يا هرکيلوگرم 20 دلار هرکدام که بيشتر باشد)</t>
  </si>
  <si>
    <t>DEREATOLOGICAL SPRAY 150ML</t>
  </si>
  <si>
    <t>GTIN: 8681722580517-NW: 0.2 Kg - (يا هرکيلوگرم 20 دلار هرکدام که بيشتر باشد)</t>
  </si>
  <si>
    <t>24.99 USD(دلار آمريکا)</t>
  </si>
  <si>
    <t>Metaforce Chocolate Rocky Road - 5Ibs</t>
  </si>
  <si>
    <t>ُSWORD</t>
  </si>
  <si>
    <t>13 ECO Line</t>
  </si>
  <si>
    <t>GTIN: 8681722065090-NW: 0.55 Kg - (يا هرکيلوگرم 20 دلار هرکدام که بيشتر باشد)</t>
  </si>
  <si>
    <t>BWE 81483 W UK</t>
  </si>
  <si>
    <t>Charleston Gray OP</t>
  </si>
  <si>
    <t>دستگاه پزشکی دایود لیزر</t>
  </si>
  <si>
    <t>23333.3 EUR(يورو)</t>
  </si>
  <si>
    <t>MEDIO STAR NEXT PRO</t>
  </si>
  <si>
    <t>رژلب با جلوه درخشان</t>
  </si>
  <si>
    <t>ایزولاتور ( قطعه سنس کننده فشار )</t>
  </si>
  <si>
    <t>8.14 JPY(ين ژاپن)</t>
  </si>
  <si>
    <t>TRANSDUCER PROTECTOR.BH-100</t>
  </si>
  <si>
    <t>NI-JW960</t>
  </si>
  <si>
    <t>pun6x1-bl</t>
  </si>
  <si>
    <t>6F with seldinger needle</t>
  </si>
  <si>
    <t>7668.29 EUR(يورو)</t>
  </si>
  <si>
    <t>DAIKIN VRV IV CU-MULTI-ryyq12t</t>
  </si>
  <si>
    <t>SCM6 1.1 KW</t>
  </si>
  <si>
    <t>71600000</t>
  </si>
  <si>
    <t>برد دستگاه سی ان سی پانج</t>
  </si>
  <si>
    <t>amada SK11-11</t>
  </si>
  <si>
    <t>NETENGINE40E</t>
  </si>
  <si>
    <t>2468.5 EUR(يورو)</t>
  </si>
  <si>
    <t>1-90SV049A-M48CE0 ASUS RS 100-E9-P12 Server+1220v6 CPU</t>
  </si>
  <si>
    <t>dh-xvr4116hs-x</t>
  </si>
  <si>
    <t>tx-rz730</t>
  </si>
  <si>
    <t>لوله درب چپ</t>
  </si>
  <si>
    <t>8.83 CNY(يوان چين)</t>
  </si>
  <si>
    <t>Defrosting Pipe Assy For Left Door - Part Number : 1705202 - (آميکو 5 تن)</t>
  </si>
  <si>
    <t>واشر فشاری چرخدنده میل پلوس</t>
  </si>
  <si>
    <t>Half Axle Gear Supporting Washers - Part Number : 2507005 - (آميکو 6 تن)</t>
  </si>
  <si>
    <t>BeoPlay M3 Black (125W)</t>
  </si>
  <si>
    <t>Smart Watch E-Top</t>
  </si>
  <si>
    <t>SW4</t>
  </si>
  <si>
    <t>20280.46 CNY(يوان چين)</t>
  </si>
  <si>
    <t>EVAPORATOR SDAS50.2H-H12/1-2580X1070X915MM-2 X 0.84KW -500MM</t>
  </si>
  <si>
    <t>oradent</t>
  </si>
  <si>
    <t>(SOFT-MEDIUM-HARD) &amp; kids toothbrush: B0149F (Soft )</t>
  </si>
  <si>
    <t>اجاق گاز 4 شعله رویه باز صنعتی</t>
  </si>
  <si>
    <t>570.17 EUR(يورو)</t>
  </si>
  <si>
    <t>modle:MG7G477XL</t>
  </si>
  <si>
    <t>دریچه هوا رو به پائین - چپ</t>
  </si>
  <si>
    <t>Left Wind Window Downwards - Part Number : 6114028 - (کاميون - کشنده - تک)</t>
  </si>
  <si>
    <t>ECH-U1C101GX5</t>
  </si>
  <si>
    <t>سان اکتیو اف ای پ</t>
  </si>
  <si>
    <t>102.9 EUR(يورو)</t>
  </si>
  <si>
    <t>MED PHARM</t>
  </si>
  <si>
    <t>SUNACTIVE FE-PSOE</t>
  </si>
  <si>
    <t>GTIN: 2009111755919 - ارزش وزني 33 يورو Net Weight: 115</t>
  </si>
  <si>
    <t>FELS</t>
  </si>
  <si>
    <t>Neelicert FD&amp;C Blue2</t>
  </si>
  <si>
    <t>لاک ناخن هیبریدی</t>
  </si>
  <si>
    <t>Hybrid nail polish 11 ml</t>
  </si>
  <si>
    <t>8mm * 305mm</t>
  </si>
  <si>
    <t>AL GR82PP 6338/80</t>
  </si>
  <si>
    <t>لیفتراک برقی (رک استاکر)</t>
  </si>
  <si>
    <t>EKX 515- سال ساخت 2018 - 1.5 تن - VERY NARROW AISLE</t>
  </si>
  <si>
    <t>GKT141DAA</t>
  </si>
  <si>
    <t>SMS68TI02B</t>
  </si>
  <si>
    <t>GTIN: 2005271801798 - ارزش وزني 28 يورو Net Weight: 108</t>
  </si>
  <si>
    <t>97.43 EUR(يورو)</t>
  </si>
  <si>
    <t>TENSION CLIP</t>
  </si>
  <si>
    <t>plunger-zylinder</t>
  </si>
  <si>
    <t>چیپ لامپ ال ای دی 70W قارچی</t>
  </si>
  <si>
    <t>18.8636 CNY(يوان چين)</t>
  </si>
  <si>
    <t>A190 E27</t>
  </si>
  <si>
    <t>2570.4545 EUR(يورو)</t>
  </si>
  <si>
    <t>Gold 6154 DL380 G10 18 core 3.0 GHz, 24.75 MB/ Xeon-6154</t>
  </si>
  <si>
    <t>1356.0 AED(درهم امارات)</t>
  </si>
  <si>
    <t>nova 9 nam-lx9 8/128gb</t>
  </si>
  <si>
    <t>RM-1187 Ds 216</t>
  </si>
  <si>
    <t>CF540A</t>
  </si>
  <si>
    <t>دنده سر ميل سوپاپ دود - R Is.14-Gs.14 4GRFSEGEAR ASSY CAMSHAFT TIMING EXHAUST RHلکسوس GS250 نسل 2012 2500cc اتوماتتويوتا Toyota</t>
  </si>
  <si>
    <t>72.7 USD(دلار آمريکا)</t>
  </si>
  <si>
    <t>13070-31040</t>
  </si>
  <si>
    <t>Y5 3G-Y560-U02</t>
  </si>
  <si>
    <t>21.2 XEU(يورو(قدیم))</t>
  </si>
  <si>
    <t>120*2.8-3.6*20*12+12 mm (ياهرکيلوگرم 80 يورو هرکدام که بيشتر باشد)</t>
  </si>
  <si>
    <t>861102K020</t>
  </si>
  <si>
    <t>"ME-700A-4G-7.0"""</t>
  </si>
  <si>
    <t>MES3000</t>
  </si>
  <si>
    <t>50 گرم بوته نو بازسازي کننده سلولي</t>
  </si>
  <si>
    <t>BLADE ASSY-WIPER-RR__تيغه برف پاك كن عقب__SANTAFE CM-1</t>
  </si>
  <si>
    <t>MX E1 BODY</t>
  </si>
  <si>
    <t>سشوار 2000 وات</t>
  </si>
  <si>
    <t>DHD-250</t>
  </si>
  <si>
    <t>28400.0 XEU(يورو(قدیم))</t>
  </si>
  <si>
    <t>120i Hatchbock Model:2017</t>
  </si>
  <si>
    <t>silverlight nero</t>
  </si>
  <si>
    <t>مخزن صنعتی تیوب دارآب</t>
  </si>
  <si>
    <t>60L INDUSTRIAL WATER PRESSURE TANK</t>
  </si>
  <si>
    <t>Set of keys - Model 320 - Part Number : 51210038559</t>
  </si>
  <si>
    <t>H.PYLORI IGA 36T</t>
  </si>
  <si>
    <t>شيلنگ آب-WATER HOSE-Brilliance V5</t>
  </si>
  <si>
    <t>پمپ اصلي ترمز MASTER BRAKE CYLINDER MVM530</t>
  </si>
  <si>
    <t>BODY ASSYA/T VALVEساعت گيربکسMITSUBISHIASX</t>
  </si>
  <si>
    <t>68557.0 JPY(ين ژاپن)</t>
  </si>
  <si>
    <t>2800A163</t>
  </si>
  <si>
    <t>پمپ ترمز کامل Lc.08 6 (فول)BRAKE BOOSTER ASSY W/MASTER CYLINDERلندکروزر نسل 2008 اتومات 4700cc GX تويوتا Toyota</t>
  </si>
  <si>
    <t>833.3 USD(دلار آمريکا)</t>
  </si>
  <si>
    <t>47050-60280</t>
  </si>
  <si>
    <t>لولاي پشت صندلي عقب راستHINGE(R) REAR BACK Mazda 3</t>
  </si>
  <si>
    <t>BP4K8840Y</t>
  </si>
  <si>
    <t>420297-فيوز10A-ZOTY</t>
  </si>
  <si>
    <t>Z3001011000004227686</t>
  </si>
  <si>
    <t>درپوش باربند جلو سمت چپ FR PROTECTING COVER LH-RACK MVM110</t>
  </si>
  <si>
    <t>S11-BJ5704121</t>
  </si>
  <si>
    <t>مجموعه قفل درب جلو راست FR DOOR LOCK-RH MVMX33</t>
  </si>
  <si>
    <t>T11-6105040</t>
  </si>
  <si>
    <t>ANTKEYLESS OPERATIONFR Rآنتن کي لسMITSUBISHIASX-OUTLANDER</t>
  </si>
  <si>
    <t>3025.0 JPY(ين ژاپن)</t>
  </si>
  <si>
    <t>8637B114</t>
  </si>
  <si>
    <t>4000.0 JPY(ين ژاپن)</t>
  </si>
  <si>
    <t>F86816460</t>
  </si>
  <si>
    <t>EUPHORIA W 1515278</t>
  </si>
  <si>
    <t>كمك فنر عقبABSORBER ASSY SHOCK REAR RH کرولا نسل 2014 اتومات 2000cc GLIتويوتا Toyota</t>
  </si>
  <si>
    <t>48530-02D31</t>
  </si>
  <si>
    <t>طبق جلو پايين - L Fj.10 - Pr.10 2D (+سيبک طبق)ARM SUB-ASSY FRONT SUSPENSION LOWER NO.1 LHFJ کروزر نسل 2007 4000cc اتوماتتويوتا Toyota</t>
  </si>
  <si>
    <t>48069-60040</t>
  </si>
  <si>
    <t>FX-CH630DX</t>
  </si>
  <si>
    <t>يونيت ايربگ SDM - موسو</t>
  </si>
  <si>
    <t>8625009061123</t>
  </si>
  <si>
    <t>با وزن هر عدد 8.32کيلوگرم و ارزش وزني هر کيلو 6.5دلار-8836SB</t>
  </si>
  <si>
    <t>SNAF52P1</t>
  </si>
  <si>
    <t>Semi - Hermetic Compressors - EX-HGX12P/90-4</t>
  </si>
  <si>
    <t>دستگاه دورکن مدل های KW-2032-KW-2038</t>
  </si>
  <si>
    <t>YONGQIANG</t>
  </si>
  <si>
    <t>panel saw machine KW 1038/3PH</t>
  </si>
  <si>
    <t>0.0086 USD(دلار آمريکا)</t>
  </si>
  <si>
    <t>CFR-50JT-52-4R7</t>
  </si>
  <si>
    <t>0.0151 USD(دلار آمريکا)</t>
  </si>
  <si>
    <t>Bulb socket- - Model 520 - Part Number : 63136914167</t>
  </si>
  <si>
    <t>ترموستات فن هیتر</t>
  </si>
  <si>
    <t>THERMOSTAT</t>
  </si>
  <si>
    <t>GTIN: 2091584001055 -NW : 0.272 KG</t>
  </si>
  <si>
    <t>‎C‎‎6‎‎D‎‎1‎‎0‎‎5‎‎‎‎‎(‎‎‎3‎‎-‎‎5‎‎.‎‎3‎‎‎)‎‎‎‏ترمینال‌‌</t>
  </si>
  <si>
    <t>TERMINAL ST 710384-2</t>
  </si>
  <si>
    <t>BATTERY CABL - Model 520 - Part Number : 61123412336</t>
  </si>
  <si>
    <t>QA97J222Y</t>
  </si>
  <si>
    <t>SWEATER L/S - GTIN:2092731004042</t>
  </si>
  <si>
    <t>GTIN: 2092618002055 -NW : 0.380 KG</t>
  </si>
  <si>
    <t>GTIN : 8681360990402 - NW :703 (ياهرکيلوگرم 15 دلار هرکدام که بيشتر باشد)</t>
  </si>
  <si>
    <t>Indiscrele 69*43*28 - از جنس پلي استر - 76ليتري</t>
  </si>
  <si>
    <t>210202F932</t>
  </si>
  <si>
    <t>942123.0 KRW(ون کره جنوبي)</t>
  </si>
  <si>
    <t>8681563601075 - (ياهرکيلوگرم 32 يورو هرکدام که بيشتر باشد)</t>
  </si>
  <si>
    <t>پن کیک آرایشی- 8 گرمی</t>
  </si>
  <si>
    <t>COMPACT POWDER-8 gr</t>
  </si>
  <si>
    <t>hitachi</t>
  </si>
  <si>
    <t>dv18v</t>
  </si>
  <si>
    <t>Snap-in rece - Model 530 - Part Number : 61130007470</t>
  </si>
  <si>
    <t>WARM GLOW</t>
  </si>
  <si>
    <t>LONG JACKET - GTIN:2091625003055</t>
  </si>
  <si>
    <t>GTIN: 2091561002075 -NW : 0.146 KG</t>
  </si>
  <si>
    <t>01.420.0702.3.017</t>
  </si>
  <si>
    <t>0.318 CNY(يوان چين)</t>
  </si>
  <si>
    <t>PLASTIC PART OF CONNECTOR PP0303503</t>
  </si>
  <si>
    <t>GTIN: 4059805275577 - Hoodie - NW: 0.24</t>
  </si>
  <si>
    <t>940679.0 KRW(ون کره جنوبي)</t>
  </si>
  <si>
    <t>REGULATING L - Model 328 - Part Number : 11787595353</t>
  </si>
  <si>
    <t>SOUND INSULA - Model 520 - Part Number : 51437337618</t>
  </si>
  <si>
    <t>GTIN: 4059322634345 Shoes / Sneakers</t>
  </si>
  <si>
    <t>HLR32S/A-M</t>
  </si>
  <si>
    <t>2686.0 XEU(يورو(قدیم))</t>
  </si>
  <si>
    <t>NTHZFF1000T1</t>
  </si>
  <si>
    <t>GTIN: 8300865000590 - (يا هر کيلوگرم 41 دلار هرکدام که بيشتر باشد) - NW: 0.1225</t>
  </si>
  <si>
    <t>Model : ME50D-03 - HP: 1/2 - Pentair</t>
  </si>
  <si>
    <t>GTIN: 8300865015099 - (يا هر کيلوگرم 20 دلار هرکدام که بيشتر باشد) - NW: 0.2725</t>
  </si>
  <si>
    <t>GTIN: 8300865032997 - (يا هر کيلوگرم 21 دلار هرکدام که بيشتر باشد) - NW: 0.1925</t>
  </si>
  <si>
    <t>GTIN : 8681360519603 - NW :683 (ياهرکيلوگرم 15 دلار هرکدام که بيشتر باشد)</t>
  </si>
  <si>
    <t>Delfan Plus 5 L</t>
  </si>
  <si>
    <t>مایع غلیظ دارای آمینو اسیدهای آزاد</t>
  </si>
  <si>
    <t>(آریو) دستگيره بيروني درب جلو راست</t>
  </si>
  <si>
    <t>6105020BAA01</t>
  </si>
  <si>
    <t>JF-1048</t>
  </si>
  <si>
    <t>GTIN: 8681722190082-NW: 0.5 Kg - (يا هرکيلوگرم 20 دلار هرکدام که بيشتر باشد)</t>
  </si>
  <si>
    <t>HESSLER</t>
  </si>
  <si>
    <t>HE-3300</t>
  </si>
  <si>
    <t>رول دئودورانت 48 ساعته</t>
  </si>
  <si>
    <t>48H DEO-CAREROLL-ON 50ML</t>
  </si>
  <si>
    <t>MSI MB GEN 8</t>
  </si>
  <si>
    <t>GTIN: 8681722580524-NW: 0.2 Kg - (يا هرکيلوگرم 20 دلار هرکدام که بيشتر باشد)</t>
  </si>
  <si>
    <t>LSW-9747WD</t>
  </si>
  <si>
    <t>Performance Creatine 300 Grams</t>
  </si>
  <si>
    <t>19 ECO Line</t>
  </si>
  <si>
    <t>GTIN: 8681722065106-NW: 0.55 Kg - (يا هرکيلوگرم 20 دلار هرکدام که بيشتر باشد)</t>
  </si>
  <si>
    <t>Diana F1</t>
  </si>
  <si>
    <t>پیچ رابط مخزن بوستر ترمز لوگان</t>
  </si>
  <si>
    <t>VENTURI</t>
  </si>
  <si>
    <t>03355616161</t>
  </si>
  <si>
    <t>لوازم مصرفی جراحی لاپاروسکوپی</t>
  </si>
  <si>
    <t>121.5 EUR(يورو)</t>
  </si>
  <si>
    <t>Sferamed</t>
  </si>
  <si>
    <t>Recarga Endos</t>
  </si>
  <si>
    <t>رژلب با جلوه مات</t>
  </si>
  <si>
    <t>کلمپ بزرگ شریانی</t>
  </si>
  <si>
    <t>LARGE CLAMP-RED.BC005-RED</t>
  </si>
  <si>
    <t>pun6x1-si</t>
  </si>
  <si>
    <t>NI-JW980</t>
  </si>
  <si>
    <t>کاتتر آنژیوگرافی قلب</t>
  </si>
  <si>
    <t>5F-JL3.5</t>
  </si>
  <si>
    <t>6316.71 EUR(يورو)</t>
  </si>
  <si>
    <t>DAIKIN VRV IV CU-MULTI-ryyq10t</t>
  </si>
  <si>
    <t>SCM7F 1.3 KW</t>
  </si>
  <si>
    <t>27224000</t>
  </si>
  <si>
    <t>برد تنظیم آینه</t>
  </si>
  <si>
    <t>Mirror Switch Boards</t>
  </si>
  <si>
    <t>UMG8900</t>
  </si>
  <si>
    <t>ez-ip</t>
  </si>
  <si>
    <t>nvr1b08hs-ezip</t>
  </si>
  <si>
    <t>لوله درب راست</t>
  </si>
  <si>
    <t>Defrosting Pipe Assy For Right Door - Part Number : 1705203 - (آميکو 5 تن)</t>
  </si>
  <si>
    <t>دنده میل پلوس</t>
  </si>
  <si>
    <t>185.77 CNY(يوان چين)</t>
  </si>
  <si>
    <t>Half Axle Gears - Part Number : 2507006 - (آميکو 6 تن)</t>
  </si>
  <si>
    <t>DEEP CLEAN SOFT</t>
  </si>
  <si>
    <t>BeoPlay A2 Active Black Stone Gray (60W)</t>
  </si>
  <si>
    <t>2094.5 EUR(يورو)</t>
  </si>
  <si>
    <t>4-90SV04AA-M01CE0 ASUS RS540-E8-RS36ECP Server NO CPU</t>
  </si>
  <si>
    <t>MG7GFT777LC</t>
  </si>
  <si>
    <t>49131.0 CNY(يوان چين)</t>
  </si>
  <si>
    <t>EVAPORATOR SDAS71.3H-J12/1-3300X1090X1015 MM-3 X 1 KW -800MM</t>
  </si>
  <si>
    <t>تجهیزات سوییچ</t>
  </si>
  <si>
    <t>C4KX</t>
  </si>
  <si>
    <t>MAGIC AUDIO</t>
  </si>
  <si>
    <t>MA-1214D2</t>
  </si>
  <si>
    <t>دریچه ورود هوا</t>
  </si>
  <si>
    <t>Wind Window - Part Number : 6114015 - (کاميون - کشنده - تک)</t>
  </si>
  <si>
    <t>GTIN: 2009111755919 - ارزش وزني 37 يورو Net Weight: 105</t>
  </si>
  <si>
    <t>پاک کننده لاک ناخن هیبریدی</t>
  </si>
  <si>
    <t>Hybrid cleaner 150 ml</t>
  </si>
  <si>
    <t>ECH-U1C104GX5</t>
  </si>
  <si>
    <t>فیلترممبران تصفیه آب خانگی</t>
  </si>
  <si>
    <t>TW30-1812-50</t>
  </si>
  <si>
    <t>جک صندلی اداری از فولاد معمولی</t>
  </si>
  <si>
    <t>NANTAI</t>
  </si>
  <si>
    <t>270MM-CONICLESS -CHROMED-C2</t>
  </si>
  <si>
    <t>GKT176MAA</t>
  </si>
  <si>
    <t>پودر مخلوط کاکائویی</t>
  </si>
  <si>
    <t>Hot Chocolate- Cobizco</t>
  </si>
  <si>
    <t>Smooth &amp; Creamy -3in1</t>
  </si>
  <si>
    <t>GTIN: 2005271801798 - ارزش وزني 38 يورو Net Weight: 100</t>
  </si>
  <si>
    <t>38.54 EUR(يورو)</t>
  </si>
  <si>
    <t>SILICON PART FOR HOPPER WINDOWS</t>
  </si>
  <si>
    <t>Neelicert FD&amp;C Blue Lake</t>
  </si>
  <si>
    <t>چیپ لامپ ال ای دی 100W قارچی</t>
  </si>
  <si>
    <t>29.3836 CNY(يوان چين)</t>
  </si>
  <si>
    <t>A220 E27</t>
  </si>
  <si>
    <t>1484.0 EUR(يورو)</t>
  </si>
  <si>
    <t>Gold 6132 four-teen - cores, 2.60 GHz, 19.25 MB / Xeon-6132</t>
  </si>
  <si>
    <t>مته دو پله</t>
  </si>
  <si>
    <t>E3M4030T302TU03</t>
  </si>
  <si>
    <t>لیفتراک 3 تن با ارتفاع 6 متر</t>
  </si>
  <si>
    <t>CPD30-GC2</t>
  </si>
  <si>
    <t>CF541A</t>
  </si>
  <si>
    <t>(TA1174) 2019 105</t>
  </si>
  <si>
    <t>225/60R18 - وزن هر حلقه 12.13 کيلوگرم</t>
  </si>
  <si>
    <t>دنده سر ميل سوپاپGEAR ASSY CAMSHAFT TIMING EXHAUSTلکسوس NX نسل 2014 2500cc اتومات مدل L توربوشارژدارتويوتا Toyota</t>
  </si>
  <si>
    <t>13070-36020</t>
  </si>
  <si>
    <t>پمپ ترمزBRAKE BOOSTER ASSY W/MASTER CYLINDERلندکروزر نسل 2008 اتومات 4700cc GX تويوتا Toyota</t>
  </si>
  <si>
    <t>47050-60311</t>
  </si>
  <si>
    <t>120*2.8-3.6*22*12+12 mm (ياهرکيلوگرم 80 يورو هرکدام که بيشتر باشد)</t>
  </si>
  <si>
    <t>861102K040</t>
  </si>
  <si>
    <t>MES20A0</t>
  </si>
  <si>
    <t>200 گرم پاک کننده اکلر سي سان</t>
  </si>
  <si>
    <t>BLADE ASSY-WIPER-RR__تيغه برف پاك كن عقب__SANTAFE CM-M-2</t>
  </si>
  <si>
    <t>to-680m</t>
  </si>
  <si>
    <t>HS 35EXR</t>
  </si>
  <si>
    <t>AIR CONDITIONING 24000 BTU</t>
  </si>
  <si>
    <t>Nuptia 100ml</t>
  </si>
  <si>
    <t>97570.0 KRW(ون کره جنوبي)</t>
  </si>
  <si>
    <t>275/35/18 به سايز (وزن هر حلقه 11/78 کيلوگرم)</t>
  </si>
  <si>
    <t>"881500N TORQUE WRENCH 1"" DR. 300- 1500Nm 9/12 ارزش وزني هر کيلوگرم به دلار"</t>
  </si>
  <si>
    <t>Y625-Y625-U32</t>
  </si>
  <si>
    <t>1928.2 USD(دلار آمريکا)</t>
  </si>
  <si>
    <t>Am128Fnmdeh/TK</t>
  </si>
  <si>
    <t>SB14-1 kIb-BH-C3 MI 6</t>
  </si>
  <si>
    <t>1395.0 CHF(فرانک سوئيس)</t>
  </si>
  <si>
    <t>42410332006001</t>
  </si>
  <si>
    <t>FA8003POS</t>
  </si>
  <si>
    <t>EYE PENCIL 1.2 GR</t>
  </si>
  <si>
    <t>VJ8G2</t>
  </si>
  <si>
    <t>RB-9200</t>
  </si>
  <si>
    <t>Brich</t>
  </si>
  <si>
    <t>BP-745</t>
  </si>
  <si>
    <t>Dynacord CXM 15</t>
  </si>
  <si>
    <t>115334</t>
  </si>
  <si>
    <t>1666.0 EUR(يورو)</t>
  </si>
  <si>
    <t>48V 3PZS375 375Ah</t>
  </si>
  <si>
    <t>USANIMALL</t>
  </si>
  <si>
    <t>اسانس خوراکی استوایی 632342</t>
  </si>
  <si>
    <t>Tropical Flavour 632342</t>
  </si>
  <si>
    <t>TAG-BURGLAR ALARM__برچسب علامت آژير__SORENTO (GM)</t>
  </si>
  <si>
    <t>847802J500HT</t>
  </si>
  <si>
    <t>986203W000</t>
  </si>
  <si>
    <t>2312632021</t>
  </si>
  <si>
    <t>CONTACT ASSY-CLOCK SPRING__فنر ساعتي__RIO (IH)</t>
  </si>
  <si>
    <t>36.64 USD(دلار آمريکا)</t>
  </si>
  <si>
    <t>934901W000</t>
  </si>
  <si>
    <t>FASTENER__بست داخل گيربكس__MOHAVE (EN)</t>
  </si>
  <si>
    <t>4735549600</t>
  </si>
  <si>
    <t>BAR__آچار جك__AZERA TG-7</t>
  </si>
  <si>
    <t>W/STRIP-FR DR BODY SIDE LH__نوار لاستيكي بدنه درب جلو چپ__VERACRUZ / ix55 EN-3</t>
  </si>
  <si>
    <t>LINKAGE ASSY-WINDSHIELD WIPER__مكانيزم اهرم برف پاك كن__AZERA TG-1</t>
  </si>
  <si>
    <t>963203E001</t>
  </si>
  <si>
    <t>934101X030</t>
  </si>
  <si>
    <t>BUCKLE ASSY-RR S/BELT-LH__قفل كمربند ايمني عقب چپ__SONATA YF-1</t>
  </si>
  <si>
    <t>BUSHING-CROSSMEMBER MTG__بوش رام__SORENTO (C5)</t>
  </si>
  <si>
    <t>62485A9100</t>
  </si>
  <si>
    <t>ROD ASSY-OIL LEVEL GAUGE__گيج روغن موتور__AZERA TG-4</t>
  </si>
  <si>
    <t>323.49 USD(دلار آمريکا)</t>
  </si>
  <si>
    <t>884003E510CF2</t>
  </si>
  <si>
    <t>517112G000</t>
  </si>
  <si>
    <t>PUMP-FUEL__پمپ سوخت__VERACRUZ / ix55 EN-3</t>
  </si>
  <si>
    <t>FAN-COOLING__پروانه فن رادياتور__SONATA NF-10</t>
  </si>
  <si>
    <t>351002B060</t>
  </si>
  <si>
    <t>BEARING-CLUTCH RELEASE__بلبرينگ كلاچ__SPORRTAGE (SL)</t>
  </si>
  <si>
    <t>SWITCH-INHIBITOR__سوئيچ موقعيت دسته دنده__OPTIMA (DD)</t>
  </si>
  <si>
    <t>4270039055</t>
  </si>
  <si>
    <t>714012KB30</t>
  </si>
  <si>
    <t>PAD KIT-FRONT DISC BRAKE__لنت ترمز جلو__SONATA YF-1</t>
  </si>
  <si>
    <t>WHEEL ASSY-ALUMINIUM__رينگ چرخ_آلومينيومي__SANTAFE CM-M-3</t>
  </si>
  <si>
    <t>SWITCH ASSY-STARTER MAGNETIC__اتوماتيك استارت__i30 FD-4</t>
  </si>
  <si>
    <t>15.82 USD(دلار آمريکا)</t>
  </si>
  <si>
    <t>CAP ASSY__درپوش لامپ مه شكن جلو__CARNIVAL (GB)</t>
  </si>
  <si>
    <t>50L-7A Engine:GM Mast:V330 Tire:Pneu MCV: 2Spool Model:2017</t>
  </si>
  <si>
    <t>253503R175</t>
  </si>
  <si>
    <t>561001W152HRM</t>
  </si>
  <si>
    <t>CABLE ASSY-PARKING BRAKE LH__سيم ترمز دستي چپ__CARENS (A4)</t>
  </si>
  <si>
    <t>59760A4000</t>
  </si>
  <si>
    <t>3913023612</t>
  </si>
  <si>
    <t>2841127000</t>
  </si>
  <si>
    <t>GASKET KIT-ENGINE OVERHAUL__كيت كامل واشر تعمير موتور__SONATA NF-4</t>
  </si>
  <si>
    <t>AIR BAG ASSY-PASSENGER__ايربگ جلو راست__SONATA NF-5</t>
  </si>
  <si>
    <t>MOTOR ASSY-SLIDE__موتور تاشوي صندلي__MOHAVE (EN)</t>
  </si>
  <si>
    <t>33.36 USD(دلار آمريکا)</t>
  </si>
  <si>
    <t>885092J000</t>
  </si>
  <si>
    <t>940032P940</t>
  </si>
  <si>
    <t>SCREW-TAPPING__پيچ خزينه اي__SPORRTAGE (SL)</t>
  </si>
  <si>
    <t>GASKET-SURGE TANK__واشر منيفولد__SANTAFE CM-5</t>
  </si>
  <si>
    <t>STARTER ASSY__استارت كامل__SONATA NF-7</t>
  </si>
  <si>
    <t>BOOT KIT-FR AXLE DIFF SIDE RH__گردگير پلوس سمت گيربكس__PICANTO (TA)</t>
  </si>
  <si>
    <t>495421Y101</t>
  </si>
  <si>
    <t>BRACKET ASSY-TRANSMISSION MTG__پايه دسته گيربكس__CERATO (CD)</t>
  </si>
  <si>
    <t>218302F100</t>
  </si>
  <si>
    <t>RELAY ASSY-MINI__رله قدرت__SOUL (CS)</t>
  </si>
  <si>
    <t>952303A400</t>
  </si>
  <si>
    <t>TUBE-FUEL FEED__لوله تغذيه بنزين__i20 PB-M-1</t>
  </si>
  <si>
    <t>CASE-TRANSMISSION__پوسته گيربكس__OPTIMA (TF)</t>
  </si>
  <si>
    <t>377.89 USD(دلار آمريکا)</t>
  </si>
  <si>
    <t>452413B200</t>
  </si>
  <si>
    <t>876052F560</t>
  </si>
  <si>
    <t>299Y22GH00B</t>
  </si>
  <si>
    <t>CONVERTER ASSY-CATALYTIC__منبع كاتاليتيك كانورتور__SONATA NF-10</t>
  </si>
  <si>
    <t>254.2 USD(دلار آمريکا)</t>
  </si>
  <si>
    <t>289602G600</t>
  </si>
  <si>
    <t>GLASS &amp; GRIP ASSY-REAR DOOR-LH__شيشه درب عقب چپ__SANTAFE CM-1</t>
  </si>
  <si>
    <t>834102B020</t>
  </si>
  <si>
    <t>FILTER ASSY-ENGINE OIL__فيلتر روغن موتور__TUCSON LM / IX35-M-3</t>
  </si>
  <si>
    <t>COVER-FR BUMPER__سپر جلو__SONATA NF-8</t>
  </si>
  <si>
    <t>392203C010</t>
  </si>
  <si>
    <t>372.94 USD(دلار آمريکا)</t>
  </si>
  <si>
    <t>913303F330</t>
  </si>
  <si>
    <t>13717548897</t>
  </si>
  <si>
    <t>Filter cartr__فیلتر__Model 740</t>
  </si>
  <si>
    <t>Bearing Ledg__یاتاقان__Model 530</t>
  </si>
  <si>
    <t>LIDER</t>
  </si>
  <si>
    <t>Pneumatic Valve SCV-10</t>
  </si>
  <si>
    <t>silver light bianco</t>
  </si>
  <si>
    <t>Set of keys - Model 330 - Part Number : 51210039457</t>
  </si>
  <si>
    <t>TOXOPLASMA IGG 36T</t>
  </si>
  <si>
    <t>شيلنگ مايع شيشه شوي- 1- راست-FRONT WINDSHIELD DETERGENT PIPE ASSY-1-R-Brilliance V5</t>
  </si>
  <si>
    <t>4579002</t>
  </si>
  <si>
    <t>227.58 CNY(يوان چين)</t>
  </si>
  <si>
    <t>A21-3505010AB</t>
  </si>
  <si>
    <t>T/M ASSYA/Tگيربکس کاملMITSUBISHILANCER</t>
  </si>
  <si>
    <t>451471.0 JPY(ين ژاپن)</t>
  </si>
  <si>
    <t>2700A242</t>
  </si>
  <si>
    <t>Duro</t>
  </si>
  <si>
    <t>وزن هر حلقه 15.76 کيلوگرم 6.50R16</t>
  </si>
  <si>
    <t>لولاي پشتي صندلي جلو - راستKNUCKLE(R) RECLININGMazda 323</t>
  </si>
  <si>
    <t>3133.0 JPY(ين ژاپن)</t>
  </si>
  <si>
    <t>B25D88101</t>
  </si>
  <si>
    <t>420215-ميني فيوز 5 آمپري-ZOTY</t>
  </si>
  <si>
    <t>Z3005AMINI27686</t>
  </si>
  <si>
    <t>درپوش باربند جلو سمت چپ FR PROTECTING PLATE LH-RACK MVMX33</t>
  </si>
  <si>
    <t>T11-5709135</t>
  </si>
  <si>
    <t>T11-6105040AB</t>
  </si>
  <si>
    <t>ANTKEYLESS OPERATIONRRآنتن کي لسMITSUBISHILANCER</t>
  </si>
  <si>
    <t>2726.0 JPY(ين ژاپن)</t>
  </si>
  <si>
    <t>8637A135</t>
  </si>
  <si>
    <t>صفحه کلاچFLANGEMazda 2</t>
  </si>
  <si>
    <t>SILVER SCENT 1412715</t>
  </si>
  <si>
    <t>کمک فنر عقب - R Cm.07-Au.10ABSORBER ASSY SHOCK REAR RH آريون نسل 2007 و 2010 3500cc اتومات GDتويوتا Toyota</t>
  </si>
  <si>
    <t>48530-09L31</t>
  </si>
  <si>
    <t>طبق پايين L/ARM SUB-ASSY FRONT SUSPENSION LOWER NO.1 LH پرادو نسل 2008 اتومات 4000cc چهار درتويوتا Toyota</t>
  </si>
  <si>
    <t>48069-60050</t>
  </si>
  <si>
    <t>129.51 EUR(يورو)</t>
  </si>
  <si>
    <t>FX-CH430DX</t>
  </si>
  <si>
    <t>يونيت ايربگ SDM - کايرون</t>
  </si>
  <si>
    <t>8625009061</t>
  </si>
  <si>
    <t>با وزن هر عدد 8.32کيلوگرم و ارزش وزني هر کيلو 6.5دلار-836MB</t>
  </si>
  <si>
    <t>1200S</t>
  </si>
  <si>
    <t>درب بازکن برقی دولنگه هیدرولیک</t>
  </si>
  <si>
    <t>402CBC-104468</t>
  </si>
  <si>
    <t>SNDD69P1</t>
  </si>
  <si>
    <t>12734.0 XEU(يورو(قدیم))</t>
  </si>
  <si>
    <t>Semi - Hermetic Compressors - HGZX7/1620-4 R404A/R507</t>
  </si>
  <si>
    <t>دستگاه دورکن</t>
  </si>
  <si>
    <t>panel saw machin KW 1032/1PH</t>
  </si>
  <si>
    <t>CFR-50JT-52-2R2</t>
  </si>
  <si>
    <t>Bulb socket- - Model 530 - Part Number : 63136914167</t>
  </si>
  <si>
    <t>GTIN: 2091584001062 -NW : 0.272 KG</t>
  </si>
  <si>
    <t>impact drill 13mm 850w 220v model r1015</t>
  </si>
  <si>
    <t>ترمینالچشمی(TR-206(1.25-2آبکاریشد</t>
  </si>
  <si>
    <t>0.0396 USD(دلار آمريکا)</t>
  </si>
  <si>
    <t>TERMINAL ST 710507-3</t>
  </si>
  <si>
    <t>BATTERY CABL - Model 530 - Part Number : 61123412336</t>
  </si>
  <si>
    <t>QA97J402Y</t>
  </si>
  <si>
    <t>SWEATER L/S - GTIN:2092731004059</t>
  </si>
  <si>
    <t>Belfort 55*35*25 - از پلي پروپيلن - 45 ليتري</t>
  </si>
  <si>
    <t>210202F933</t>
  </si>
  <si>
    <t>990191.0 KRW(ون کره جنوبي)</t>
  </si>
  <si>
    <t>CY-55Q7CVQE/HD</t>
  </si>
  <si>
    <t>8681563601082 - (ياهرکيلوگرم 32 يورو هرکدام که بيشتر باشد)</t>
  </si>
  <si>
    <t>GTIN: 2092616002040 -NW : 0.051 KG</t>
  </si>
  <si>
    <t>GTIN : 8681359241195 - NW :703 (ياهرکيلوگرم 15 دلار هرکدام که بيشتر باشد)</t>
  </si>
  <si>
    <t>Snap-in rece - Model 528 - Part Number : 61130007472</t>
  </si>
  <si>
    <t>WNIDY CITY</t>
  </si>
  <si>
    <t>LONG JACKET - GTIN:2091625003062</t>
  </si>
  <si>
    <t>GTIN: 2091561002082 -NW : 0.146 KG</t>
  </si>
  <si>
    <t>01.420.0702.3.018</t>
  </si>
  <si>
    <t>کرم پودر مرطوب کننده پوست</t>
  </si>
  <si>
    <t>Alfredo Bebeco Moisture Silky Foundation 35gr</t>
  </si>
  <si>
    <t>GTIN: 4059322106880 - Shorts - NW: 0.08</t>
  </si>
  <si>
    <t>ترموستات مکانیکی اواپراتور خودروی تیبا</t>
  </si>
  <si>
    <t>ZHEJIANG KHODRO</t>
  </si>
  <si>
    <t>BNAZ112088Q</t>
  </si>
  <si>
    <t>257402.0 KRW(ون کره جنوبي)</t>
  </si>
  <si>
    <t>دوچرخه بدون پشتی</t>
  </si>
  <si>
    <t>B900</t>
  </si>
  <si>
    <t>REGULATING L - Model 335 - Part Number : 11787595353</t>
  </si>
  <si>
    <t>SOUND INSULA - Model 530 - Part Number : 51437337618</t>
  </si>
  <si>
    <t>GTIN: 4059323553690 Shoes / Sneakers</t>
  </si>
  <si>
    <t>NTHZFF315T2</t>
  </si>
  <si>
    <t>GTIN: 8300865000606 - (يا هر کيلوگرم 41 دلار هرکدام که بيشتر باشد) - NW: 0.1225</t>
  </si>
  <si>
    <t>Model : ME50D-23 - HP: 1/2 - Pentair</t>
  </si>
  <si>
    <t>GTIN: 8300865015105 - (يا هر کيلوگرم 20 دلار هرکدام که بيشتر باشد) - NW: 0.2725</t>
  </si>
  <si>
    <t>GTIN : 8681360365613 - NW :683 (ياهرکيلوگرم 15 دلار هرکدام که بيشتر باشد)</t>
  </si>
  <si>
    <t>GTIN: 8300865033000 - (يا هر کيلوگرم 21 دلار هرکدام که بيشتر باشد) - NW: 0.1925</t>
  </si>
  <si>
    <t>25200.0 EUR(يورو)</t>
  </si>
  <si>
    <t>-HWA-A10395</t>
  </si>
  <si>
    <t>آلی مایع بهساز خاک</t>
  </si>
  <si>
    <t>MRINNOVATION</t>
  </si>
  <si>
    <t>BINO</t>
  </si>
  <si>
    <t>NANO WHITE//نانو وایت</t>
  </si>
  <si>
    <t>MIBELLE GROUP</t>
  </si>
  <si>
    <t>(آریو) دستگيره سقفي جلو راست</t>
  </si>
  <si>
    <t>8215100ABA01</t>
  </si>
  <si>
    <t>CHUNGWOOINC</t>
  </si>
  <si>
    <t>TEP</t>
  </si>
  <si>
    <t>اسپری دئودورانت 48 ساعته مردانه</t>
  </si>
  <si>
    <t>MEN 48H DEO-CARE SPRAY 150ML</t>
  </si>
  <si>
    <t>GTIN: 8681722190099-NW: 0.5 Kg - (يا هرکيلوگرم 20 دلار هرکدام که بيشتر باشد)</t>
  </si>
  <si>
    <t>BREMEN</t>
  </si>
  <si>
    <t>BR-388</t>
  </si>
  <si>
    <t>Performance Glutamine 300 Grams</t>
  </si>
  <si>
    <t>GTIN: 8681722580531-NW: 0.2 Kg - (يا هرکيلوگرم 20 دلار هرکدام که بيشتر باشد)</t>
  </si>
  <si>
    <t>LSW-9747SD</t>
  </si>
  <si>
    <t>27 ECO Line</t>
  </si>
  <si>
    <t>GTIN: 8681722065137-NW: 0.55 Kg - (يا هرکيلوگرم 20 دلار هرکدام که بيشتر باشد)</t>
  </si>
  <si>
    <t>Sorina F1</t>
  </si>
  <si>
    <t>XFX-RADEON-RX570</t>
  </si>
  <si>
    <t>114.75 EUR(يورو)</t>
  </si>
  <si>
    <t>Endos</t>
  </si>
  <si>
    <t>پوشاننده رویی رژ لب + پرایمر</t>
  </si>
  <si>
    <t>SENSOFOOD MUT YELLOW 58005329</t>
  </si>
  <si>
    <t>INTROUCER NEEDLE ,18 G 20 CM STERILE</t>
  </si>
  <si>
    <t>pen-16x2.5-bl</t>
  </si>
  <si>
    <t>5F-JL4</t>
  </si>
  <si>
    <t>NI-E410</t>
  </si>
  <si>
    <t>10222.18 EUR(يورو)</t>
  </si>
  <si>
    <t>DAIKIN VRV IV CU-MULTI-rymq16t</t>
  </si>
  <si>
    <t>SCM8 1.5 KW</t>
  </si>
  <si>
    <t>تایرراهسازی تیوبلس سیمی ادونس</t>
  </si>
  <si>
    <t>14.00R20</t>
  </si>
  <si>
    <t>بردسوئیچ آینه خودرو</t>
  </si>
  <si>
    <t>k9301.yl.vo2</t>
  </si>
  <si>
    <t>nvr1b08hs-8p-ezip</t>
  </si>
  <si>
    <t>GF25S</t>
  </si>
  <si>
    <t>چهار شاخ</t>
  </si>
  <si>
    <t>Differential Planetary Pinion Shaft - Part Number : 2507007 - (آميکو 6 تن)</t>
  </si>
  <si>
    <t>DEEP CLEAN EXTRA SOFT</t>
  </si>
  <si>
    <t>BeoPlay A2 Active Natural (60W)</t>
  </si>
  <si>
    <t>Smart Life</t>
  </si>
  <si>
    <t>V9</t>
  </si>
  <si>
    <t>32555.26 CNY(يوان چين)</t>
  </si>
  <si>
    <t>EVAPORATOR SDAS71.2H-J12/1-3300X1090X1015 MM-2 X 1 KW -710MM</t>
  </si>
  <si>
    <t>649.5 EUR(يورو)</t>
  </si>
  <si>
    <t>5-90SF0031-M02440 ASUS ESC300 G4 TOWER serverNO CPU</t>
  </si>
  <si>
    <t>MA-1202D2</t>
  </si>
  <si>
    <t>Turbocharger - Part Number : 9101615 - (کاميون - کشنده - تک)</t>
  </si>
  <si>
    <t>Wind Window - Part Number : 6114016 - (کاميون - کشنده - تک)</t>
  </si>
  <si>
    <t>GTIN: 2009111755919 - ارزش وزني 26 يورو Net Weight: 145</t>
  </si>
  <si>
    <t>Montagetechnik</t>
  </si>
  <si>
    <t>KS Jackscrews 4045</t>
  </si>
  <si>
    <t>از بین برنده لاک ناخن هیبریدی150 میل</t>
  </si>
  <si>
    <t>Hybrid remover 150 ml</t>
  </si>
  <si>
    <t>T491C107K010AT</t>
  </si>
  <si>
    <t>GKT208MAA</t>
  </si>
  <si>
    <t>capsule</t>
  </si>
  <si>
    <t>vhf pro-0.3</t>
  </si>
  <si>
    <t>46.68 EUR(يورو)</t>
  </si>
  <si>
    <t>RUBBER RING FOR HOPPER T300</t>
  </si>
  <si>
    <t>رنگ آرایشی بهداشتی زرد</t>
  </si>
  <si>
    <t>D&amp;C Yellow 10/Lavanya Sunshine</t>
  </si>
  <si>
    <t>پودر قهوه فوری حاوی جنسینگ</t>
  </si>
  <si>
    <t>Black Gold - Cobizco</t>
  </si>
  <si>
    <t>Premium Instant Black Coffee with Essence of Ginseng</t>
  </si>
  <si>
    <t>چیپ لامپ ال ای دی 40W گلی</t>
  </si>
  <si>
    <t>11.5223 CNY(يوان چين)</t>
  </si>
  <si>
    <t>FLOWER</t>
  </si>
  <si>
    <t>235/55R17 - وزن هر حلقه 12.56 کيلوگرم</t>
  </si>
  <si>
    <t>E3M4030T304TU04</t>
  </si>
  <si>
    <t>تنه شیرآلات بهداشتی</t>
  </si>
  <si>
    <t>Marmar Bronze</t>
  </si>
  <si>
    <t>شیرآلات معمولی، اهرمی</t>
  </si>
  <si>
    <t>benco</t>
  </si>
  <si>
    <t>benco y11 ah9110 32gb</t>
  </si>
  <si>
    <t>CF542A</t>
  </si>
  <si>
    <t>اسپری سرد ورزشی</t>
  </si>
  <si>
    <t>033631</t>
  </si>
  <si>
    <t>DFB512FP</t>
  </si>
  <si>
    <t>پردازنده سرور سری سیلور 42xx</t>
  </si>
  <si>
    <t>Intel Xeon Silver</t>
  </si>
  <si>
    <t>42xx Series-1.8Ghz-2.6Ghz--6-12 Cores</t>
  </si>
  <si>
    <t>UCF215</t>
  </si>
  <si>
    <t>دنده سر ميل سوپاپ دود Cm.12-Rav4.13-2ARFEGEAR ASSY CAMSHAFT TIMING EXHAUSTروفور نسل 2012 اتومات 2500cc تيپ Gتويوتا Toyota</t>
  </si>
  <si>
    <t>84.2 USD(دلار آمريکا)</t>
  </si>
  <si>
    <t>13070-36030</t>
  </si>
  <si>
    <t>پمپ ABSPUMP ASSY BRAKE BOOSTER کمري هيبريد سفارش آمريکا LEتويوتا Toyota</t>
  </si>
  <si>
    <t>411.6 USD(دلار آمريکا)</t>
  </si>
  <si>
    <t>47070-33020</t>
  </si>
  <si>
    <t>861102K070</t>
  </si>
  <si>
    <t>MMR15A1</t>
  </si>
  <si>
    <t>"XPERIA Z2 TABLET-16G-10.1"""</t>
  </si>
  <si>
    <t>شير</t>
  </si>
  <si>
    <t>to-650</t>
  </si>
  <si>
    <t>H550EXR</t>
  </si>
  <si>
    <t>65ml</t>
  </si>
  <si>
    <t>Sun Java White -EDT 75ml</t>
  </si>
  <si>
    <t>536532.0 KRW(ون کره جنوبي)</t>
  </si>
  <si>
    <t>BRAND AIR CONDIT IO NER- BV 096 STQ</t>
  </si>
  <si>
    <t>106780.0 KRW(ون کره جنوبي)</t>
  </si>
  <si>
    <t>285/35/18 به سايز (وزن هر حلقه 12/42 کيلوگرم)</t>
  </si>
  <si>
    <t>"881000F TORQUE WRENCH 1"" DR. 200- 1000ft.lbs 9/12 ارزش وزني هر کيلوگرم به دلار"</t>
  </si>
  <si>
    <t>Y3-Y360-U61</t>
  </si>
  <si>
    <t>2606.18 USD(دلار آمريکا)</t>
  </si>
  <si>
    <t>Am140Fn4DEH/EU</t>
  </si>
  <si>
    <t>SB14-2.5 kIb-BH-C3 MI 6</t>
  </si>
  <si>
    <t>1350.0 CHF(فرانک سوئيس)</t>
  </si>
  <si>
    <t>42413402002002</t>
  </si>
  <si>
    <t>یخچال فریزر 319 لیتری</t>
  </si>
  <si>
    <t>S7323LFEP</t>
  </si>
  <si>
    <t>EYE PENCIL 5 GR</t>
  </si>
  <si>
    <t>V310-CORE I 5 /4GB/500GB/DVD WRITER/15.6inch/330gr</t>
  </si>
  <si>
    <t>ZM600</t>
  </si>
  <si>
    <t>dB</t>
  </si>
  <si>
    <t>"dB Technologies DVX P15 15""/1.4""1000 Watt"</t>
  </si>
  <si>
    <t>3030.0 USD(دلار آمريکا)</t>
  </si>
  <si>
    <t>114200</t>
  </si>
  <si>
    <t>2017.0 EUR(يورو)</t>
  </si>
  <si>
    <t>48V 4PZS500 500Ah</t>
  </si>
  <si>
    <t>RB-9300H</t>
  </si>
  <si>
    <t>USORIGINDB</t>
  </si>
  <si>
    <t>اسانس خوراکی هل 612891</t>
  </si>
  <si>
    <t>Cardamom Flavour 612891</t>
  </si>
  <si>
    <t>دنده سر ميل سوپاپ دود Cr.10-Cr.14-1ZRFEGEAR ASSY CAMSHAFT TIMING EXHAUSTکرولا معادل نسل 2012 تويوتا Toyota</t>
  </si>
  <si>
    <t>13070-37010</t>
  </si>
  <si>
    <t>پمپ ABSPUMP ASSY BRAKE BOOSTER W/ACCUMULATOR لندکروزر نسل 1998 اتومات 4700cc VX تويوتا Toyota</t>
  </si>
  <si>
    <t>452.4 USD(دلار آمريکا)</t>
  </si>
  <si>
    <t>47070-60010</t>
  </si>
  <si>
    <t>16.4 XEU(يورو(قدیم))</t>
  </si>
  <si>
    <t>861102K080</t>
  </si>
  <si>
    <t>MMR08R1</t>
  </si>
  <si>
    <t>"XPERIA TABLET S-16G-9.4"""</t>
  </si>
  <si>
    <t>200 ميلي ليتر هيدرا کانفورت</t>
  </si>
  <si>
    <t>پوست چرب - نرمال و آسيب ديده 500ml</t>
  </si>
  <si>
    <t>زودپز استيل</t>
  </si>
  <si>
    <t>bzp-60ss</t>
  </si>
  <si>
    <t>F900 EXR</t>
  </si>
  <si>
    <t>تبدیل درایو 3/8 به 1/4</t>
  </si>
  <si>
    <t>"3/8"" to 1/4"" drive adapter T1278-3814 با رعايت ارزش وزني 2.67 دلار -"</t>
  </si>
  <si>
    <t>A21-3505010AC</t>
  </si>
  <si>
    <t>407946.0 JPY(ين ژاپن)</t>
  </si>
  <si>
    <t>2700A300</t>
  </si>
  <si>
    <t>وزن هر حلقه 18.73 کيلوگرم 7.50R16</t>
  </si>
  <si>
    <t>لولاي پشتي صندلي عقب - راستHINGE(R) REAR BACKMazda 323</t>
  </si>
  <si>
    <t>314.0 JPY(ين ژاپن)</t>
  </si>
  <si>
    <t>B25E8840Y</t>
  </si>
  <si>
    <t>"شيلنگ بخار كنيستر-""BREATHER HOSE CARBON CANISTER""-Brilliance V5"</t>
  </si>
  <si>
    <t>420207-ميني فيوزهاي 10 آمپري-ZOTY</t>
  </si>
  <si>
    <t>Z30010AMINI27686</t>
  </si>
  <si>
    <t>ANTENNAKEYLESS OPERATIONRR OTRآنتن کي لسMITSUBISHIMIRAGE</t>
  </si>
  <si>
    <t>2094.0 JPY(ين ژاپن)</t>
  </si>
  <si>
    <t>8637A526</t>
  </si>
  <si>
    <t>درپوش باربند جلو سمت راست FR PROTECTING PLATE RH-RACK MVM110</t>
  </si>
  <si>
    <t>S11-5704122</t>
  </si>
  <si>
    <t>مجموعه قفل درب جلو راست FR DOOR LOCK-RH CheryTiggo5</t>
  </si>
  <si>
    <t>T21-6105020</t>
  </si>
  <si>
    <t>صفحه كلاچDISC CLUTCHNew Mazda 3</t>
  </si>
  <si>
    <t>Z60416460</t>
  </si>
  <si>
    <t>HSG-AIRBAG SEN-واحد کنترلي ايربگ-B90</t>
  </si>
  <si>
    <t>19.74 EUR(يورو)</t>
  </si>
  <si>
    <t>8201163278</t>
  </si>
  <si>
    <t>VIP WOMAN 1413378</t>
  </si>
  <si>
    <t>GLKD-300</t>
  </si>
  <si>
    <t>کمک فنر عقب - R Cm.12-Au.12ABSORBER ASSY SHOCK REAR RH آريون نسل 2012 3500cc اتومات GDتويوتا Toyota</t>
  </si>
  <si>
    <t>48530-09U51</t>
  </si>
  <si>
    <t>بوش پاپيوني طبق جلو پايين - R Is.14BRACKET SUB-ASSY LWR ARM NO1لکسوس IS نسل 2006 LUX 3000ccتويوتا Toyota</t>
  </si>
  <si>
    <t>48075-30030</t>
  </si>
  <si>
    <t>کیت تعمیر ترمز دیسکی</t>
  </si>
  <si>
    <t>SPARE KIT(1906779)</t>
  </si>
  <si>
    <t>سشوار چرخشی</t>
  </si>
  <si>
    <t>PHA1151</t>
  </si>
  <si>
    <t>چراغ چشمک زن</t>
  </si>
  <si>
    <t>P9</t>
  </si>
  <si>
    <t>14000.0 JPY(ين ژاپن)</t>
  </si>
  <si>
    <t>SNDG68P1</t>
  </si>
  <si>
    <t>میل لنگ خودرو</t>
  </si>
  <si>
    <t>1172.07 XEU(يورو(قدیم))</t>
  </si>
  <si>
    <t>قطعات موتوري شماره 271 - CRANKSHAFT - Pare Number: A2710300101</t>
  </si>
  <si>
    <t>12933.0 XEU(يورو(قدیم))</t>
  </si>
  <si>
    <t>Semi - Hermetic Compressors - HGZ7/1860-4 R22</t>
  </si>
  <si>
    <t>دستگاه لبه چسبان صنایع چوب-هر عدد</t>
  </si>
  <si>
    <t>25562.0 EUR(يورو)</t>
  </si>
  <si>
    <t>homag</t>
  </si>
  <si>
    <t>Optimat fkt 130n Sided Edgebanding Machine Ambition 1440fc</t>
  </si>
  <si>
    <t>BC807-16</t>
  </si>
  <si>
    <t>Bulb socket- - Model 523 - Part Number : 63136926468</t>
  </si>
  <si>
    <t>GTIN: 2091584001086 -NW : 0.272 KG</t>
  </si>
  <si>
    <t>90B44-ZL4</t>
  </si>
  <si>
    <t>94.76 XEU(يورو(قدیم))</t>
  </si>
  <si>
    <t>Set of cable - Model 523 - Part Number : 61119182293</t>
  </si>
  <si>
    <t>QZ00J104Y</t>
  </si>
  <si>
    <t>624878.0 KRW(ون کره جنوبي)</t>
  </si>
  <si>
    <t>CY-55UM7SLE/HD</t>
  </si>
  <si>
    <t>8681563601105 - (ياهرکيلوگرم 32 يورو هرکدام که بيشتر باشد)</t>
  </si>
  <si>
    <t>0.00101 EUR(يورو)</t>
  </si>
  <si>
    <t>RESISTOR4.7K1.4W--390K1.4W</t>
  </si>
  <si>
    <t>LONG JACKET - GTIN:2091625001044</t>
  </si>
  <si>
    <t>SWEATER L/S - GTIN:2050460005044</t>
  </si>
  <si>
    <t>GTIN: 2092616002064 -NW : 0.051 KG</t>
  </si>
  <si>
    <t>‏‏مادگی‎SERI205‎‎‎‎‎(‎2.0-5.27‎)‎‎‎‏ترمینال</t>
  </si>
  <si>
    <t>0.0094 USD(دلار آمريکا)</t>
  </si>
  <si>
    <t>TERMINAL ST 730023-2</t>
  </si>
  <si>
    <t>Snap-in rece - Model 520 - Part Number : 61130007472</t>
  </si>
  <si>
    <t>GTIN : 8681360903167 - NW :703 (ياهرکيلوگرم 15 دلار هرکدام که بيشتر باشد)</t>
  </si>
  <si>
    <t>Belmont 70.5*47*28.5 - پلي پروپيلن - 77/23 ليتري</t>
  </si>
  <si>
    <t>01.420.0702.3.072</t>
  </si>
  <si>
    <t>32.0 CHF(فرانک سوئيس)</t>
  </si>
  <si>
    <t>BLUE PUSH</t>
  </si>
  <si>
    <t>Foundation 30ML</t>
  </si>
  <si>
    <t>0.508 CNY(يوان چين)</t>
  </si>
  <si>
    <t>PLASTIC PART OF CONNECTOR PP0304803</t>
  </si>
  <si>
    <t>GTIN: 2091561003027 -NW : 0.146 KG</t>
  </si>
  <si>
    <t>GTIN: 4059805677845 - T-shirt - NW: 0.14</t>
  </si>
  <si>
    <t>460160.0 KRW(ون کره جنوبي)</t>
  </si>
  <si>
    <t>قایق ثابت</t>
  </si>
  <si>
    <t>R700P</t>
  </si>
  <si>
    <t>81.53 EUR(يورو)</t>
  </si>
  <si>
    <t>0.611.253.703 ROTARY HAMMER GBH2</t>
  </si>
  <si>
    <t>48.9 XEU(يورو(قدیم))</t>
  </si>
  <si>
    <t>Sound insula - Model 523 - Part Number : 51486989303</t>
  </si>
  <si>
    <t>GTIN: 4055017 Loafers / Slippers</t>
  </si>
  <si>
    <t>726.0 XEU(يورو(قدیم))</t>
  </si>
  <si>
    <t>NTHZFF400T2</t>
  </si>
  <si>
    <t>GTIN: 8300865014924 - (يا هر کيلوگرم 41 دلار هرکدام که بيشتر باشد) - NW: 0.1225</t>
  </si>
  <si>
    <t>Model : ME50D-53 - HP: 1/2 - Pentair</t>
  </si>
  <si>
    <t>GTIN: 8300865004277 - (يا هر کيلوگرم 20 دلار هرکدام که بيشتر باشد) - NW: 0.2725</t>
  </si>
  <si>
    <t>GTIN : 8681360549495 - NW :683 (ياهرکيلوگرم 15 دلار هرکدام که بيشتر باشد)</t>
  </si>
  <si>
    <t>یخچال مخصوص کابین لکوموتیو-مجوز صنایع به شماره 8707706845</t>
  </si>
  <si>
    <t>9360.0 EUR(يورو)</t>
  </si>
  <si>
    <t>TE.M.A</t>
  </si>
  <si>
    <t>مدل C50I DX و کد F231001171KS و ولتاژ220-230V 50/60 HZ توان 30.5 Wو کمپرسور HTD30AG و REFRIGERANT R600aو INS BLOWING GAS HFC-245FA, سریال نامبر 17381303 مارک VIRTIFRIGO</t>
  </si>
  <si>
    <t>GTIN: 8300865031686 - (يا هر کيلوگرم 21 دلار هرکدام که بيشتر باشد) - NW: 0.1925</t>
  </si>
  <si>
    <t>lotustarim</t>
  </si>
  <si>
    <t>10.0.46</t>
  </si>
  <si>
    <t>MELANO BRONZE//ملانو برنز</t>
  </si>
  <si>
    <t>(آریو) دستگيره سقفي عقب راست</t>
  </si>
  <si>
    <t>8215202ABA01</t>
  </si>
  <si>
    <t>HS-201B</t>
  </si>
  <si>
    <t>SENSIBIO DEO ANTI- TRANSPIRANT/ antiperspirant / 50 ml</t>
  </si>
  <si>
    <t>GTIN: 8681722581446-NW: 0.2 Kg - (يا هرکيلوگرم 20 دلار هرکدام که بيشتر باشد)</t>
  </si>
  <si>
    <t>بذر لوبیا (کیسه 25 کیلویی)</t>
  </si>
  <si>
    <t>HED</t>
  </si>
  <si>
    <t>BR-398</t>
  </si>
  <si>
    <t>مکمل غذایی Nutri Primrose</t>
  </si>
  <si>
    <t>Primrose 500MG-</t>
  </si>
  <si>
    <t>41 ECO Line</t>
  </si>
  <si>
    <t>GTIN: 8681722065151-NW: 0.55 Kg - (يا هرکيلوگرم 20 دلار هرکدام که بيشتر باشد)</t>
  </si>
  <si>
    <t>GTIN: 8681722190112-NW: 0.5 Kg - (يا هرکيلوگرم 20 دلار هرکدام که بيشتر باشد)</t>
  </si>
  <si>
    <t>LSW-8647WD</t>
  </si>
  <si>
    <t>ترموستات پکیج</t>
  </si>
  <si>
    <t>15002814</t>
  </si>
  <si>
    <t>GV-N107TWF2-8GD</t>
  </si>
  <si>
    <t>ROSSMAX</t>
  </si>
  <si>
    <t>AM40</t>
  </si>
  <si>
    <t>5F-TIG2</t>
  </si>
  <si>
    <t>NI-E510</t>
  </si>
  <si>
    <t>رابط فیلتر دار سرنگ و ویال</t>
  </si>
  <si>
    <t>4550340 chemo mini spike plus with fluidfilter</t>
  </si>
  <si>
    <t>رژ لب مایع مات</t>
  </si>
  <si>
    <t>PEN-6X1-BL</t>
  </si>
  <si>
    <t>5805.93 EUR(يورو)</t>
  </si>
  <si>
    <t>DAIKIN VRV IV CU-SINGLE-ryyq8t</t>
  </si>
  <si>
    <t>6SR18/8 5.5 KW</t>
  </si>
  <si>
    <t>لاستیک راهسازی و صنعتی به سایز 27.00R49( وزن هر حلقه 1600 کیلوگرم)</t>
  </si>
  <si>
    <t>26.8792 CNY(يوان چين)</t>
  </si>
  <si>
    <t>واشر دنده سیاره ای</t>
  </si>
  <si>
    <t>Planetary Pinion Supporting Washers - Part Number : 2507009 - (آميکو 6 تن)</t>
  </si>
  <si>
    <t>clean and flex medium</t>
  </si>
  <si>
    <t>BeoPlay A1 Sand Stone (60W)</t>
  </si>
  <si>
    <t>cp-265</t>
  </si>
  <si>
    <t>ووفر</t>
  </si>
  <si>
    <t>100.8 CNY(يوان چين)</t>
  </si>
  <si>
    <t>BW-215E</t>
  </si>
  <si>
    <t>26131.66 CNY(يوان چين)</t>
  </si>
  <si>
    <t>EVAPORATOR SDAS71.2H-H12/1-3300X1090X1015 MM-2 X 1 KW -710MM</t>
  </si>
  <si>
    <t>575.5 EUR(يورو)</t>
  </si>
  <si>
    <t>7-90SV04FA-M05CE0 ASUS ESC700 G3 TOWER server NO CPU</t>
  </si>
  <si>
    <t>ELTEX - NV -501-Wac</t>
  </si>
  <si>
    <t>مودم تجهیزات ماهواره ای</t>
  </si>
  <si>
    <t>COMTECH</t>
  </si>
  <si>
    <t>CDM-570AL - IP</t>
  </si>
  <si>
    <t>گریل برقی یک کفه ای</t>
  </si>
  <si>
    <t>eniment</t>
  </si>
  <si>
    <t>-ELECTEIC CONTACT GRILL-HEG-811</t>
  </si>
  <si>
    <t>Nail polish remover 145 ml</t>
  </si>
  <si>
    <t>JT160GABY1L</t>
  </si>
  <si>
    <t>فیلتر ممبران دستگاه تصفیه آب</t>
  </si>
  <si>
    <t>29.2056 CNY(يوان چين)</t>
  </si>
  <si>
    <t>1812-75N</t>
  </si>
  <si>
    <t>WEP-2AC Smart</t>
  </si>
  <si>
    <t>Energy Drink Base,material no:7.99159.055</t>
  </si>
  <si>
    <t>CC0603KRX7R9BB103</t>
  </si>
  <si>
    <t>GTIN: 2005271801798 - ارزش وزني 32 يورو Net Weight: 121</t>
  </si>
  <si>
    <t>GTIN: 2009111755919 - ارزش وزني 40 يورو Net Weight: 95</t>
  </si>
  <si>
    <t>FLIT PLUG WAK 3-6/P00</t>
  </si>
  <si>
    <t>Neelicert FD&amp;C Yellow 5 Lake</t>
  </si>
  <si>
    <t>MES 2324P</t>
  </si>
  <si>
    <t>Tau-2M.IP</t>
  </si>
  <si>
    <t>MES 2124M</t>
  </si>
  <si>
    <t>حباب لامپ ال ای دی و ماژول</t>
  </si>
  <si>
    <t>3.1546 CNY(يوان چين)</t>
  </si>
  <si>
    <t>A95 20W LED 6500k</t>
  </si>
  <si>
    <t>E3M4010T103TU10</t>
  </si>
  <si>
    <t>cf237a</t>
  </si>
  <si>
    <t>Orod 151</t>
  </si>
  <si>
    <t>DFB425FP</t>
  </si>
  <si>
    <t>پردازنده سرور سری گلد 62xx</t>
  </si>
  <si>
    <t>Intel Xeon Gold</t>
  </si>
  <si>
    <t>62xx Series-2.1Ghz-3.9Ghz--4-22 Cores</t>
  </si>
  <si>
    <t>دنده سر ميل سوپاپ دود - L Is.14-Gs.14-Rx.08 2GRFE-4GRFSEGEAR ASSY CAMSHAFT TIMING EXHAUST LHآريون نسل 2007 و 2010 3500cc اتومات GDتويوتا Toyota</t>
  </si>
  <si>
    <t>64.4 USD(دلار آمريکا)</t>
  </si>
  <si>
    <t>13080-31030</t>
  </si>
  <si>
    <t>كاسه چرخPUMP ASSY BRAKE BOOSTER W/ACCUMULATORلندکروزر نسل 2008 اتومات 4700cc GX تويوتا Toyota</t>
  </si>
  <si>
    <t>397.5 USD(دلار آمريکا)</t>
  </si>
  <si>
    <t>47070-60040</t>
  </si>
  <si>
    <t>300*3.2*30*72 mm (ياهرکيلوگرم 16 يورو هرکدام که بيشتر باشد)</t>
  </si>
  <si>
    <t>861102K090</t>
  </si>
  <si>
    <t>MMR08R2</t>
  </si>
  <si>
    <t>"XPERIA TABLET Z 32GB32G-10.1"""</t>
  </si>
  <si>
    <t>bzp-55ss</t>
  </si>
  <si>
    <t>SL 1000</t>
  </si>
  <si>
    <t>Eau de Passion -EDT 75ml</t>
  </si>
  <si>
    <t>3322.0 USD(دلار آمريکا)</t>
  </si>
  <si>
    <t>Am140Fnhdeh/TK</t>
  </si>
  <si>
    <t>Y560-U02</t>
  </si>
  <si>
    <t>35110.0 KRW(ون کره جنوبي)</t>
  </si>
  <si>
    <t>175/50/15 به سايز (وزن هر حلقه 6/43 کيلوگرم)</t>
  </si>
  <si>
    <t>2542.5 CHF(فرانک سوئيس)</t>
  </si>
  <si>
    <t>42420372013001</t>
  </si>
  <si>
    <t>SB14-10 kIb-BH-C3 MI 6</t>
  </si>
  <si>
    <t>یخچال فریزر 304 لیتری</t>
  </si>
  <si>
    <t>FAB32RVEN1</t>
  </si>
  <si>
    <t>ZT410</t>
  </si>
  <si>
    <t>2767.0 EUR(يورو)</t>
  </si>
  <si>
    <t>48V 6PZS750 750Ah</t>
  </si>
  <si>
    <t>"dB Technologies DVX 10""/1""600 Watt"</t>
  </si>
  <si>
    <t>LIP PENCIL 3.5 GR</t>
  </si>
  <si>
    <t>2970.0 USD(دلار آمريکا)</t>
  </si>
  <si>
    <t>177200</t>
  </si>
  <si>
    <t>RB-9003-D1</t>
  </si>
  <si>
    <t>Z9124</t>
  </si>
  <si>
    <t>اسانس خوراکی برگاموت 616109</t>
  </si>
  <si>
    <t>Bergamot Flavour 616109</t>
  </si>
  <si>
    <t>رایانه همراه</t>
  </si>
  <si>
    <t>224.34 EUR(يورو)</t>
  </si>
  <si>
    <t>5559INS-E867-I5-G</t>
  </si>
  <si>
    <t>TAG-BURGLAR ALARM__برچسب علامت آژير__CADENZA (JG)</t>
  </si>
  <si>
    <t>GARNISH ASSY-DEFROSTER CTR__تكه جلويي داشبورد__OPTIMA (DD)</t>
  </si>
  <si>
    <t>20.21 USD(دلار آمريکا)</t>
  </si>
  <si>
    <t>848102G000VA</t>
  </si>
  <si>
    <t>986201Y100</t>
  </si>
  <si>
    <t>4582639510</t>
  </si>
  <si>
    <t>934901W110</t>
  </si>
  <si>
    <t>013916867504</t>
  </si>
  <si>
    <t>BAR__آچار جك__i20 PB-2</t>
  </si>
  <si>
    <t>W/STRIP-FR DR BODY SIDE LH__نوار لاستيكي بدنه درب جلو چپ مشكي__VERACRUZ / ix55 EN-1</t>
  </si>
  <si>
    <t>821103J000WK</t>
  </si>
  <si>
    <t>SPEAKER ASSY-FRT.DR RH__بلندگو در جلو راست__CARNIVAL (GB)</t>
  </si>
  <si>
    <t>963304D000</t>
  </si>
  <si>
    <t>BUSHING-CROSSMEMBER MTG__بوش رام زير موتور__CADENZA (JG)</t>
  </si>
  <si>
    <t>624853V000</t>
  </si>
  <si>
    <t>884013E000GW4</t>
  </si>
  <si>
    <t>FAN-COOLING__پروانه فن رادياتور__GRANDEUR / AZERA TG-1</t>
  </si>
  <si>
    <t>BEARING-CLUTCH RELEASE__بلبرينگ كلاچ__CERATO (A7)</t>
  </si>
  <si>
    <t>24930.0 USD(دلار آمريکا)</t>
  </si>
  <si>
    <t>25G-7M Engine:GM Mast:V330 Tire:Pneu MCV: 3Spool Model:2017</t>
  </si>
  <si>
    <t>PILLAR ASSY-CENTER OUTER LH__ستون وسط چپ__CADENZA (JG)</t>
  </si>
  <si>
    <t>133.31 USD(دلار آمريکا)</t>
  </si>
  <si>
    <t>714013RB00</t>
  </si>
  <si>
    <t>WHEEL ASSY-ALUMINIUM__رينگ چرخ_آلومينيومي__TUCSON JM-1</t>
  </si>
  <si>
    <t>120.29 USD(دلار آمريکا)</t>
  </si>
  <si>
    <t>529102E220</t>
  </si>
  <si>
    <t>LAMP ASSY-HEAD LH__چراغ جلو چپ__OPTIMA (TF)</t>
  </si>
  <si>
    <t>91.72 USD(دلار آمريکا)</t>
  </si>
  <si>
    <t>921012T030</t>
  </si>
  <si>
    <t>SHROUD-RADIATOR__قاب فن رادياتور__OPTIMA (DD)</t>
  </si>
  <si>
    <t>253502G500</t>
  </si>
  <si>
    <t>GASKET-INTAKE MANIFOLD__واشر منيفولد ورودي__SORENTO (FY)</t>
  </si>
  <si>
    <t>2841138000</t>
  </si>
  <si>
    <t>934102M001</t>
  </si>
  <si>
    <t>BUCKLE ASSY-RR S/BELT-RH__قفل كمربند ايمني عقب راست مشكي__i20 PB-2</t>
  </si>
  <si>
    <t>898401J2004X</t>
  </si>
  <si>
    <t>CABLE ASSY-PARKING BRAKE LH__سيم ترمز دستي چپ__CERATO (TD)</t>
  </si>
  <si>
    <t>17.43 USD(دلار آمريکا)</t>
  </si>
  <si>
    <t>597601M300</t>
  </si>
  <si>
    <t>261103F100</t>
  </si>
  <si>
    <t>BODY ASSY-THROTTLE__دريچه گاز__SORENTO (FY)</t>
  </si>
  <si>
    <t>196.14 USD(دلار آمريکا)</t>
  </si>
  <si>
    <t>3510039800</t>
  </si>
  <si>
    <t>GASKET KIT-ENGINE OVERHAUL__كيت كامل واشر تعمير موتور__VERACRUZ / ix55 EN-1</t>
  </si>
  <si>
    <t>885813S100</t>
  </si>
  <si>
    <t>SWITCH-INHIBITOR__سوئيچ موقعيت دسته دنده__OPIRUS (EH)</t>
  </si>
  <si>
    <t>PAD KIT-FRONT DISC BRAKE__لنت ترمز جلو__GRANDEUR / AZERA TG-M-3</t>
  </si>
  <si>
    <t>581013VA70</t>
  </si>
  <si>
    <t>561001W510HU</t>
  </si>
  <si>
    <t>AIR BAG ASSY-PASSENGER__ايربگ جلو راست__SONATA NF-3</t>
  </si>
  <si>
    <t>ROD ASSY-OIL LEVEL GAUGE__گيج روغن موتور__AZERA TG-1</t>
  </si>
  <si>
    <t>BOLT(W/WASHER)__پيچ واشردار__SORENTO (GM)</t>
  </si>
  <si>
    <t>PUMP-FUEL__پمپ سوخت__VERACRUZ / ix55 EN-M-3</t>
  </si>
  <si>
    <t>PLATE-ADAPTER__صفحه آداپتور__CARENS (A4)</t>
  </si>
  <si>
    <t>SWITCH ASSY-STARTER MAGNETIC__اتوماتيك استارت__i30 FD-M-2</t>
  </si>
  <si>
    <t>940032P970</t>
  </si>
  <si>
    <t>544.7 USD(دلار آمريکا)</t>
  </si>
  <si>
    <t>391063C320</t>
  </si>
  <si>
    <t>BOOT KIT-FR AXLE DIFF SIDE RH__گردگير پلوس سمت گيربكس__CERATO (A7)</t>
  </si>
  <si>
    <t>495953X0A0</t>
  </si>
  <si>
    <t>BRACKET ASSY-TRANSMISSION MTG__پايه دسته گيربكس__SORENTO (GM)</t>
  </si>
  <si>
    <t>218302P500</t>
  </si>
  <si>
    <t>RELAY ASSY-STOP SIGNAL__رله سيگنال توقف__OPTIMA (TF)</t>
  </si>
  <si>
    <t>952352J200</t>
  </si>
  <si>
    <t>1491.29 USD(دلار آمريکا)</t>
  </si>
  <si>
    <t>2D2822EU01</t>
  </si>
  <si>
    <t>STARTER ASSY__استارت كامل__SONATA YF-M-7</t>
  </si>
  <si>
    <t>BLADE ASSY-WIPER-RR__تيغه برف پاك كن عقب__SANTAFE CM-2</t>
  </si>
  <si>
    <t>CASE-TRANSMISSION__پوسته گيربكس__OPTIMA (DD)</t>
  </si>
  <si>
    <t>396.76 USD(دلار آمريکا)</t>
  </si>
  <si>
    <t>4524123001</t>
  </si>
  <si>
    <t>876102F000</t>
  </si>
  <si>
    <t>TUBE-FUEL FEED__لوله تغذيه بنزين__SANTAFE CM-4</t>
  </si>
  <si>
    <t>19.25 USD(دلار آمريکا)</t>
  </si>
  <si>
    <t>313102B000</t>
  </si>
  <si>
    <t>GLASS &amp; GRIP ASSY-REAR DOOR-LH__شيشه درب عقب چپ__SANTAFE CM-2</t>
  </si>
  <si>
    <t>FILTER ASSY-ENGINE OIL__فيلتر روغن موتور__i20 PB-2</t>
  </si>
  <si>
    <t>COVER-FR BUMPER__سپر جلو_زه دار__SONATA NF-9</t>
  </si>
  <si>
    <t>865113K900</t>
  </si>
  <si>
    <t>CONVERTER ASSY-CATALYTIC__منبع كاتاليتيك كانورتور__SONATA NF-12</t>
  </si>
  <si>
    <t>SENSOR &amp; G/UNIT-WATER TEMPERTU__سنسور دماي آب موتور__SORENTO (C5)</t>
  </si>
  <si>
    <t>315.33 USD(دلار آمريکا)</t>
  </si>
  <si>
    <t>913403F481</t>
  </si>
  <si>
    <t>Air filter e__فیلتر__Model 320</t>
  </si>
  <si>
    <t>set- microfi__فیلتر کولر__Model 750</t>
  </si>
  <si>
    <t>Pneumatic Valve SCV-25</t>
  </si>
  <si>
    <t>E1700-EK</t>
  </si>
  <si>
    <t>39500.0 XEU(يورو(قدیم))</t>
  </si>
  <si>
    <t>330i Xdrive Model:2017</t>
  </si>
  <si>
    <t>CEG7425</t>
  </si>
  <si>
    <t>Set of keys - Model 320 - Part Number : 51210039457</t>
  </si>
  <si>
    <t>SS-A 36T</t>
  </si>
  <si>
    <t>تبدیل درایو 1/4 به 3/8</t>
  </si>
  <si>
    <t>"1/4"" to 3/8"" drive adapter T1278-1438 با رعايت ارزش وزني 5.00 دلار -"</t>
  </si>
  <si>
    <t>T/M ASSYA/Tگيربکس کاملMITSUBISHIMIRAGE</t>
  </si>
  <si>
    <t>451515.0 JPY(ين ژاپن)</t>
  </si>
  <si>
    <t>2700A304</t>
  </si>
  <si>
    <t>لولاي پشتي صندلي عقب راستHINGE(R) REAR BACK Mazda 3</t>
  </si>
  <si>
    <t>593.0 JPY(ين ژاپن)</t>
  </si>
  <si>
    <t>BN8V8840Y</t>
  </si>
  <si>
    <t>وزن هر حلقه 32.51 کيلوگرم 235/75R17.5</t>
  </si>
  <si>
    <t>شيلنگ آب عقب سان روف - راست-WATER PIPE RUBBER SHROUD-Brilliance V5</t>
  </si>
  <si>
    <t>420210-ميني فيوزهاي 15 آمپري-ZOTY</t>
  </si>
  <si>
    <t>Z30015AMINI27686</t>
  </si>
  <si>
    <t>ANTENNAKEYLESS OPERATIONRR OTRآنتن کي لسMITSUBISHIASX-OUTLANDER</t>
  </si>
  <si>
    <t>2811.0 JPY(ين ژاپن)</t>
  </si>
  <si>
    <t>8637B115</t>
  </si>
  <si>
    <t>S11-5704122AC</t>
  </si>
  <si>
    <t>مجموعه قفل درب عقب چپ RR DOOR LOCK-LH MVM110</t>
  </si>
  <si>
    <t>43.965 CNY(يوان چين)</t>
  </si>
  <si>
    <t>S11-6205030</t>
  </si>
  <si>
    <t>صفحه كلاچDISC CLUTCHMazda 323</t>
  </si>
  <si>
    <t>F20816460</t>
  </si>
  <si>
    <t>كنترلر كيسه هوا-SAFETY AIRBAG CONTROLLER-Brilliance H2L</t>
  </si>
  <si>
    <t>43.19 USD(دلار آمريکا)</t>
  </si>
  <si>
    <t>3733607</t>
  </si>
  <si>
    <t>23.1-26 (وزن هر حلقه 113 کيلوگرم)</t>
  </si>
  <si>
    <t>GLKD-400</t>
  </si>
  <si>
    <t>کمک فنر عقبABSORBER ASSY SHOCK REAR RH کمري هيبريد سفارش آمريکا LEتويوتا Toyota</t>
  </si>
  <si>
    <t>48530-09Z10</t>
  </si>
  <si>
    <t>LEAFY MIST 01</t>
  </si>
  <si>
    <t>بوش پاپيوني طبق جلو پايين - R Is.08-Gs.07BRACKET SUB-ASSY LWR ARM NO1لکسوس IS نسل 2006 LUX 3000ccتويوتا Toyota</t>
  </si>
  <si>
    <t>48075-30040</t>
  </si>
  <si>
    <t>BOWL(2438747)</t>
  </si>
  <si>
    <t>PHA5363</t>
  </si>
  <si>
    <t>موتوردرب بازکن کشویی 746</t>
  </si>
  <si>
    <t>C3 746</t>
  </si>
  <si>
    <t>25255.0 JPY(ين ژاپن)</t>
  </si>
  <si>
    <t>SNDW14P1</t>
  </si>
  <si>
    <t>13004.0 XEU(يورو(قدیم))</t>
  </si>
  <si>
    <t>Semi - Hermetic Compressors - HGZX7/1860-4 R404A/R507</t>
  </si>
  <si>
    <t>PMBT2222A</t>
  </si>
  <si>
    <t>Bulb socket- - Model 520 - Part Number : 63136926468</t>
  </si>
  <si>
    <t>GTIN: 2091584002014 -NW : 0.272 KG</t>
  </si>
  <si>
    <t>Set of cable - Model 520 - Part Number : 61119182293</t>
  </si>
  <si>
    <t>QZ00J304Y</t>
  </si>
  <si>
    <t>951737.0 KRW(ون کره جنوبي)</t>
  </si>
  <si>
    <t>CY-55UM9ALE/HD</t>
  </si>
  <si>
    <t>8681563601112 - (ياهرکيلوگرم 32 يورو هرکدام که بيشتر باشد)</t>
  </si>
  <si>
    <t>LONG JACKET - GTIN:2091625001051</t>
  </si>
  <si>
    <t>SWEATER L/S - GTIN:2050460005051</t>
  </si>
  <si>
    <t>ترمینال چشمی M8( 16.00-41) 90 درجه</t>
  </si>
  <si>
    <t>0.24471 XEU(يورو(قدیم))</t>
  </si>
  <si>
    <t>TERMINAL P00131987</t>
  </si>
  <si>
    <t>Snap-in rece - Model 530 - Part Number : 61130007472</t>
  </si>
  <si>
    <t>دستگاه حکاکی</t>
  </si>
  <si>
    <t>ATC(XZ/PM-12025-8)</t>
  </si>
  <si>
    <t>Adventure Solt 77*50*31 - پلي استر - 107ليتري</t>
  </si>
  <si>
    <t>01.420.0703.3.071</t>
  </si>
  <si>
    <t>WHAT A BLAST</t>
  </si>
  <si>
    <t>پن کیک</t>
  </si>
  <si>
    <t>Compact Powder 10 GR</t>
  </si>
  <si>
    <t>0.072 CNY(يوان چين)</t>
  </si>
  <si>
    <t>PLASTIC PART OF CONNECTOR PP0306701</t>
  </si>
  <si>
    <t>GTIN: 2091561003034 -NW : 0.146 KG</t>
  </si>
  <si>
    <t>GTIN: 2092618001027 -NW : 0.380 KG</t>
  </si>
  <si>
    <t>GTIN : 8681360987402 - NW :703 (ياهرکيلوگرم 15 دلار هرکدام که بيشتر باشد)</t>
  </si>
  <si>
    <t>51.77 EUR(يورو)</t>
  </si>
  <si>
    <t>CORDL PERC SCREWDR 0.601.9F3.006</t>
  </si>
  <si>
    <t>ویبره ورزشی</t>
  </si>
  <si>
    <t>CRAZGFITMASSAGE</t>
  </si>
  <si>
    <t>REGULATING L - Model 328 - Part Number : 11788600992</t>
  </si>
  <si>
    <t>Sound insula - Model 520 - Part Number : 51486989303</t>
  </si>
  <si>
    <t>GTIN: 4059323346681 Shoes / Sneakers</t>
  </si>
  <si>
    <t>439.504 XEU(يورو(قدیم))</t>
  </si>
  <si>
    <t>Part Number: 122011KA0A - CRANKSHAFT ASSY</t>
  </si>
  <si>
    <t>GTIN: 4059805027817 - Sport Suits - NW: 0.20</t>
  </si>
  <si>
    <t>GTIN: 8300865014931 - (يا هر کيلوگرم 41 دلار هرکدام که بيشتر باشد) - NW: 0.1225</t>
  </si>
  <si>
    <t>GTIN: 8300865004284 - (يا هر کيلوگرم 20 دلار هرکدام که بيشتر باشد) - NW: 0.2725</t>
  </si>
  <si>
    <t>GTIN : 8681360515704 - NW :683 (ياهرکيلوگرم 15 دلار هرکدام که بيشتر باشد)</t>
  </si>
  <si>
    <t>831.0 XEU(يورو(قدیم))</t>
  </si>
  <si>
    <t>NTHZFF450T2</t>
  </si>
  <si>
    <t>GTIN: 8300865030559 - (يا هر کيلوگرم 21 دلار هرکدام که بيشتر باشد) - NW: 0.1925</t>
  </si>
  <si>
    <t>Model : ME75D-01 - HP: 3/4 - Pentair</t>
  </si>
  <si>
    <t>foliar20.20.20(10kg</t>
  </si>
  <si>
    <t>TEQSPHERES//تکسفرس</t>
  </si>
  <si>
    <t>(آریو) دسته جك</t>
  </si>
  <si>
    <t>3913011A01</t>
  </si>
  <si>
    <t>HS-301C</t>
  </si>
  <si>
    <t>SENSIBIO DEO FRAICHEUR/ freshness deodorant / 50 ml</t>
  </si>
  <si>
    <t>13 RED Line</t>
  </si>
  <si>
    <t>GTIN: 8681722581453-NW: 0.2 Kg - (يا هرکيلوگرم 20 دلار هرکدام که بيشتر باشد)</t>
  </si>
  <si>
    <t>مکمل غذایی Nutri Natural E</t>
  </si>
  <si>
    <t>VIT E 400</t>
  </si>
  <si>
    <t>چیلر(ک 24542593)</t>
  </si>
  <si>
    <t>Galleti</t>
  </si>
  <si>
    <t>SCX102</t>
  </si>
  <si>
    <t>GTIN: 8681722065168-NW: 0.55 Kg - (يا هرکيلوگرم 20 دلار هرکدام که بيشتر باشد)</t>
  </si>
  <si>
    <t>GTIN: 8681722190129-NW: 0.5 Kg - (يا هرکيلوگرم 20 دلار هرکدام که بيشتر باشد)</t>
  </si>
  <si>
    <t>460200.0 KRW(ون کره جنوبي)</t>
  </si>
  <si>
    <t>P154w</t>
  </si>
  <si>
    <t>بذر هویج هیبرید</t>
  </si>
  <si>
    <t>vilmorin</t>
  </si>
  <si>
    <t>5664</t>
  </si>
  <si>
    <t>NGT</t>
  </si>
  <si>
    <t>15000397</t>
  </si>
  <si>
    <t>GV-N1060G1 GAMING-6GD</t>
  </si>
  <si>
    <t>AM30</t>
  </si>
  <si>
    <t>6F-AL1</t>
  </si>
  <si>
    <t>multi-mart</t>
  </si>
  <si>
    <t>resistor</t>
  </si>
  <si>
    <t>NI-JU700</t>
  </si>
  <si>
    <t>42 QX 7708A/25D7 CRS max MAGENTA</t>
  </si>
  <si>
    <t>کرم لب رنگی</t>
  </si>
  <si>
    <t>شیرصلیبی کیسه ادرار</t>
  </si>
  <si>
    <t>PEN-8X1,25-BL</t>
  </si>
  <si>
    <t>4257.6 EUR(يورو)</t>
  </si>
  <si>
    <t>DAIKIN MINI VRV 6HP OUTDOOR-rxysq6t8y</t>
  </si>
  <si>
    <t>6SR18/12 9.2 KW</t>
  </si>
  <si>
    <t>ELECTRONIC BOARD</t>
  </si>
  <si>
    <t>alll brand</t>
  </si>
  <si>
    <t>17840.0 CNY(يوان چين)</t>
  </si>
  <si>
    <t>24.00R35(وزن هر حلقه907.25 کیلوگرم)</t>
  </si>
  <si>
    <t>Rear Hubs - Part Number : 2507104 - (آميکو 6 تن)</t>
  </si>
  <si>
    <t>everyday clean soft</t>
  </si>
  <si>
    <t>BeoPlay A1 Natural (60w)</t>
  </si>
  <si>
    <t>ND8322P</t>
  </si>
  <si>
    <t>3110.0 EUR(يورو)</t>
  </si>
  <si>
    <t>61501.2 CNY(يوان چين)</t>
  </si>
  <si>
    <t>EVAPORATOR SDAS80.2H-L12/1-3780X1477X1315MM-2 X 1/9 KW -800MM</t>
  </si>
  <si>
    <t>18700.0 EUR(يورو)</t>
  </si>
  <si>
    <t>ال ان بی تجهیزات ماهواره ای</t>
  </si>
  <si>
    <t>NJT8302N</t>
  </si>
  <si>
    <t>113.4 CNY(يوان چين)</t>
  </si>
  <si>
    <t>BW-8G25</t>
  </si>
  <si>
    <t>گریل برقی دوکفه ای رومیزی</t>
  </si>
  <si>
    <t>ENIMENT</t>
  </si>
  <si>
    <t>-ELECTRIC CONTACT GRILL -HEG-813</t>
  </si>
  <si>
    <t>LV330M6R3B055R</t>
  </si>
  <si>
    <t>Energy Base ,material :8.96404.46</t>
  </si>
  <si>
    <t>لاک تقویت کننده ناخن</t>
  </si>
  <si>
    <t>Fontana Contarini</t>
  </si>
  <si>
    <t>THE TREATMENT NAIL POLISH 10ml Anti yellow</t>
  </si>
  <si>
    <t>527.16 EUR(يورو)</t>
  </si>
  <si>
    <t>Brown Iron Oxide</t>
  </si>
  <si>
    <t>اجزا و قطعات سپراتور(توری استوانه ای فلزی)</t>
  </si>
  <si>
    <t>2267.5 EUR(يورو)</t>
  </si>
  <si>
    <t>SCREEN WITH PROFILE</t>
  </si>
  <si>
    <t>GTIN: 2009111755919 - ارزش وزني 38 يورو Net Weight: 100</t>
  </si>
  <si>
    <t>A95 20W LED 2700k</t>
  </si>
  <si>
    <t>255/55R18 - وزن هر حلقه 14.78 کيلوگرم</t>
  </si>
  <si>
    <t>2053d</t>
  </si>
  <si>
    <t>کمپرسور کولر اتوبوس</t>
  </si>
  <si>
    <t>976.28 EUR(يورو)</t>
  </si>
  <si>
    <t>دنده سر ميل سوپاپ دود 2GRFE - Es-Au-Rx.09GEAR ASSY CAMSHAFT TIMING EXHAUST LHآريون نسل 2007 و 2010 3500cc اتومات GDتويوتا Toyota</t>
  </si>
  <si>
    <t>13080-31050</t>
  </si>
  <si>
    <t>پمپ ABSPUMP ASSY BRAKE BOOSTER W/ACCUMULATORFJ کروزر نسل 2007 4000cc اتوماتتويوتا Toyota</t>
  </si>
  <si>
    <t>47070-60050</t>
  </si>
  <si>
    <t>300*3.2*30*96 mm (ياهرکيلوگرم 16 يورو هرکدام که بيشتر باشد)</t>
  </si>
  <si>
    <t>861104D080</t>
  </si>
  <si>
    <t>Sun Java Prestige -EDT 50ml</t>
  </si>
  <si>
    <t>15 گرم ايج سان دور چشم با SPF30</t>
  </si>
  <si>
    <t>MMR08A1</t>
  </si>
  <si>
    <t>شامپو بدون اشک</t>
  </si>
  <si>
    <t>"XPERIA Z3 TABLET COMPACT-16G-8.0"""</t>
  </si>
  <si>
    <t>bsk2600 wo</t>
  </si>
  <si>
    <t>MX-A1 BODY</t>
  </si>
  <si>
    <t>1049210.5 KRW(ون کره جنوبي)</t>
  </si>
  <si>
    <t>BRAND AIR CONDITIO NER - TV 306 STQ</t>
  </si>
  <si>
    <t>چسب مو</t>
  </si>
  <si>
    <t>125ml</t>
  </si>
  <si>
    <t>Am140Fnmdeh/T</t>
  </si>
  <si>
    <t>Y600-U20</t>
  </si>
  <si>
    <t>35890.0 KRW(ون کره جنوبي)</t>
  </si>
  <si>
    <t>195/50/15 به سايز (وزن هر حلقه 7/31 کيلوگرم)</t>
  </si>
  <si>
    <t>2025.0 CHF(فرانک سوئيس)</t>
  </si>
  <si>
    <t>42423402013001</t>
  </si>
  <si>
    <t>SB14-500 Ib-BH-C3 MI 6 Y=23000</t>
  </si>
  <si>
    <t>FAB32LVN1</t>
  </si>
  <si>
    <t>C168</t>
  </si>
  <si>
    <t>114300</t>
  </si>
  <si>
    <t>3167.0 EUR(يورو)</t>
  </si>
  <si>
    <t>48V 7PZS875 875Ah</t>
  </si>
  <si>
    <t>"dB Technologies ARENA 15 15""/1""800 Watt"</t>
  </si>
  <si>
    <t>EYEBROW PENCIL 1 GR</t>
  </si>
  <si>
    <t>180.6 USD(دلار آمريکا)</t>
  </si>
  <si>
    <t>RB-9005-D1</t>
  </si>
  <si>
    <t>ZC2000</t>
  </si>
  <si>
    <t>18.9 EUR(يورو)</t>
  </si>
  <si>
    <t>FLAVOURING VANILLA E-1422619/01</t>
  </si>
  <si>
    <t>226.89 EUR(يورو)</t>
  </si>
  <si>
    <t>5559INS-E867-I5-S</t>
  </si>
  <si>
    <t>TAG-BURGLAR ALARM__برچيب علامت آژير__CADENZA (JG)</t>
  </si>
  <si>
    <t>دنده اويل پمپ 3GRFE-2GRFE-1GRFE-4GRFSEROTOR SET OIL PUMP آريون نسل 2007 و 2010 3500cc اتومات GDتويوتا Toyota</t>
  </si>
  <si>
    <t>15103-31050</t>
  </si>
  <si>
    <t>861104D090</t>
  </si>
  <si>
    <t>Miss Franck olivier -EDP 75ml</t>
  </si>
  <si>
    <t>100 گرم QV-Bar</t>
  </si>
  <si>
    <t>MMR0801</t>
  </si>
  <si>
    <t>"VIEWPAD 70N PRO-16G-7.0"""</t>
  </si>
  <si>
    <t>پلوپز و آرامپز</t>
  </si>
  <si>
    <t>brc-d22</t>
  </si>
  <si>
    <t>MX -M1 BODY</t>
  </si>
  <si>
    <t>2017.0 CNY(يوان چين)</t>
  </si>
  <si>
    <t>BRAND AIR CONDITIO NER CS-C24 AP3</t>
  </si>
  <si>
    <t>Oyster</t>
  </si>
  <si>
    <t>Restructuring Ctrus 1000ml</t>
  </si>
  <si>
    <t>17706.0 USD(دلار آمريکا)</t>
  </si>
  <si>
    <t>Am140Kxmdgh/TK</t>
  </si>
  <si>
    <t>Y520-U22</t>
  </si>
  <si>
    <t>37000.0 KRW(ون کره جنوبي)</t>
  </si>
  <si>
    <t>195/55/15 به سايز (وزن هر حلقه 7/67 کيلوگرم)</t>
  </si>
  <si>
    <t>2385.0 CHF(فرانک سوئيس)</t>
  </si>
  <si>
    <t>52210422103001</t>
  </si>
  <si>
    <t>SB14-1 kIb-BH-C3 MI 6 Y=23000</t>
  </si>
  <si>
    <t>FAB32RBLN1</t>
  </si>
  <si>
    <t>Q8/200</t>
  </si>
  <si>
    <t>2397.0 USD(دلار آمريکا)</t>
  </si>
  <si>
    <t>176200</t>
  </si>
  <si>
    <t>3533.0 EUR(يورو)</t>
  </si>
  <si>
    <t>48V 8PZS1000 1000Ah</t>
  </si>
  <si>
    <t>PCF</t>
  </si>
  <si>
    <t>PCF V35</t>
  </si>
  <si>
    <t>129.5 USD(دلار آمريکا)</t>
  </si>
  <si>
    <t>RB-7000-01AT</t>
  </si>
  <si>
    <t>P-234326</t>
  </si>
  <si>
    <t>TAG-BURGLAR ALARM__برچسب علامت آژير__CARENS (A4)</t>
  </si>
  <si>
    <t>GARNISH ASSY-DEFROSTER CTR__تكه جلويي داشبورد__CADENZA (JG)</t>
  </si>
  <si>
    <t>848103R000GBC</t>
  </si>
  <si>
    <t>986201W010</t>
  </si>
  <si>
    <t>458263B600</t>
  </si>
  <si>
    <t>934903S100</t>
  </si>
  <si>
    <t>013916867530</t>
  </si>
  <si>
    <t>BAR__آچار جك__GRANDUER / AZERA HG-M-2</t>
  </si>
  <si>
    <t>W/STRIP-FR DR BODY SIDE LH__نوار لاستيكي بدنه درب جلو چپ__SONATA NF-9</t>
  </si>
  <si>
    <t>821103K000HZ</t>
  </si>
  <si>
    <t>4142128020</t>
  </si>
  <si>
    <t>CRANK ARM-W/SHLD WIPER MOTOR__بازوي لنگ موتور برف پاك كن جلو__SANTAFE CM-7</t>
  </si>
  <si>
    <t>981602B000</t>
  </si>
  <si>
    <t>SPEAKER ASSY-FRT.DR RH__بلندگو درب جلو راست__MOHAVE (EN)</t>
  </si>
  <si>
    <t>963202J500</t>
  </si>
  <si>
    <t>BUSHING-CROSSMEMBER MTG__بوش رام__CARENS (A4)</t>
  </si>
  <si>
    <t>6.63 USD(دلار آمريکا)</t>
  </si>
  <si>
    <t>62485A4000</t>
  </si>
  <si>
    <t>548192E000</t>
  </si>
  <si>
    <t>GASKET-INTAKE MANIFOLD__واشر منيفولد ورودي__CERATO (TD)</t>
  </si>
  <si>
    <t>26785.0 USD(دلار آمريکا)</t>
  </si>
  <si>
    <t>33G-7M Engine:GM Mast:V320 Tire:Pneu MCV: 3Spool Model:2017</t>
  </si>
  <si>
    <t>PILLAR ASSY-CENTER OUTER LH__ستون وسط چپ__CARENS (A4)</t>
  </si>
  <si>
    <t>196.48 USD(دلار آمريکا)</t>
  </si>
  <si>
    <t>71401A4B00</t>
  </si>
  <si>
    <t>WHEEL ASSY-ALUMINIUM__رينگ چرخ_آلومينيومي__TUCSON JM-2</t>
  </si>
  <si>
    <t>96.61 USD(دلار آمريکا)</t>
  </si>
  <si>
    <t>921012T050</t>
  </si>
  <si>
    <t>BULB__لامپ چراغ__CADENZA (JG)</t>
  </si>
  <si>
    <t>884013E620CY2</t>
  </si>
  <si>
    <t>934102M011</t>
  </si>
  <si>
    <t>BUCKLE ASSY-RR S/BELT-RH__قفل كمربند ايمني عقب راست__SANTAFE CM-6</t>
  </si>
  <si>
    <t>898402B000HZ</t>
  </si>
  <si>
    <t>CABLE ASSY-PARKING BRAKE RH__سيم ترمز دستي راست__OPTIMA (DD)</t>
  </si>
  <si>
    <t>597702G000</t>
  </si>
  <si>
    <t>PUMP ASSY-OIL__اويل پمپ گيربکس__MOHAVE (EN)</t>
  </si>
  <si>
    <t>FAN-COOLING__پروانه فن رادياتور__SONATA YF-M-7</t>
  </si>
  <si>
    <t>35.38 USD(دلار آمريکا)</t>
  </si>
  <si>
    <t>351004A400</t>
  </si>
  <si>
    <t>GASKET KIT-ENGINE OVERHAUL__كيت كامل واشر تعمير موتور__VERACRUZ / ix55 EN-2</t>
  </si>
  <si>
    <t>MOTOR ASSY-SLIDE(IMS)__موتور تاشوي صندلي__CADENZA (JG)</t>
  </si>
  <si>
    <t>25.84 USD(دلار آمريکا)</t>
  </si>
  <si>
    <t>886813S000</t>
  </si>
  <si>
    <t>SWITCH-INHIBITOR__سوئيچ موقعيت دسته دنده__SPORRTAGE (FQ)</t>
  </si>
  <si>
    <t>PAD KIT-FRONT DISC BRAKE__لنت ترمز جلو__ELANTRA MD-M-3</t>
  </si>
  <si>
    <t>581013XA20</t>
  </si>
  <si>
    <t>4333123101</t>
  </si>
  <si>
    <t>561001W540HU</t>
  </si>
  <si>
    <t>AIR BAG ASSY-PASSENGER__ايربگ جلو راست__SONATA NF-9</t>
  </si>
  <si>
    <t>845303K100</t>
  </si>
  <si>
    <t>940032P990</t>
  </si>
  <si>
    <t>ROD ASSY-OIL LEVEL GAUGE__گيج روغن موتور__GRANDEUR / AZERA TG-M-3</t>
  </si>
  <si>
    <t>BOLT(W/WASHER)__پيچ__SORENTO (GM)</t>
  </si>
  <si>
    <t>PUMP-FUEL__پمپ سوخت__VERACRUZ / ix55 EN-M-5</t>
  </si>
  <si>
    <t>232263A000</t>
  </si>
  <si>
    <t>SWITCH ASSY-STARTER MAGNETIC__اتوماتيك استارت__SONATA NF-1</t>
  </si>
  <si>
    <t>SHROUD-RADIATOR__قاب فن رادياتور__OPIRUS (EH)</t>
  </si>
  <si>
    <t>253503F400</t>
  </si>
  <si>
    <t>391063C330</t>
  </si>
  <si>
    <t>495953X2A0</t>
  </si>
  <si>
    <t>218302P910</t>
  </si>
  <si>
    <t>RELAY ASSY-STOP SIGNAL__رله سيگنال توقف__PICANTO (TA)</t>
  </si>
  <si>
    <t>22.24 USD(دلار آمريکا)</t>
  </si>
  <si>
    <t>952401P100</t>
  </si>
  <si>
    <t>2061.53 USD(دلار آمريکا)</t>
  </si>
  <si>
    <t>2F0922FH00</t>
  </si>
  <si>
    <t>STARTER ASSY__استارت كامل__TUCSON LM / IX35-M-1</t>
  </si>
  <si>
    <t>408.66 USD(دلار آمريکا)</t>
  </si>
  <si>
    <t>4524123005</t>
  </si>
  <si>
    <t>SENSOR &amp; G/UNIT-WATER TEMPERTU__سنسور دماي آب موتور__CADENZA (JG)</t>
  </si>
  <si>
    <t>876102F001CA</t>
  </si>
  <si>
    <t>1500.0 AED(درهم امارات)</t>
  </si>
  <si>
    <t>i 7-X541C</t>
  </si>
  <si>
    <t>TUBE-FUEL FEED__لوله تغذيه بنزين__SANTAFE CM-1</t>
  </si>
  <si>
    <t>GLASS &amp; GRIP ASSY-REAR DOOR-LH__شيشه درب عقب چپ_با گيره__TUCSON JM-5</t>
  </si>
  <si>
    <t>834102E000</t>
  </si>
  <si>
    <t>FILTER ASSY-ENGINE OIL__فيلتر روغن موتور__i30 FD-1</t>
  </si>
  <si>
    <t>BLADE ASSY-WIPER-RR__تيغه برف پاك كن عقب__TUCSON JM-7</t>
  </si>
  <si>
    <t>988202E000</t>
  </si>
  <si>
    <t>COVER-FR BUMPER__سپر جلو_نيمه بالا__AZERA TG-1</t>
  </si>
  <si>
    <t>865113L010</t>
  </si>
  <si>
    <t>489.22 USD(دلار آمريکا)</t>
  </si>
  <si>
    <t>913403F661</t>
  </si>
  <si>
    <t>Microfilter/__فیلتر کولر__Model 530</t>
  </si>
  <si>
    <t>13717556961</t>
  </si>
  <si>
    <t>Pneumatic Valve 4A220-08</t>
  </si>
  <si>
    <t>EA2750-EU</t>
  </si>
  <si>
    <t>چایساز 1.7 لیتری</t>
  </si>
  <si>
    <t>GST-766</t>
  </si>
  <si>
    <t>واشر مهره</t>
  </si>
  <si>
    <t>MOREL CNH</t>
  </si>
  <si>
    <t>5175983</t>
  </si>
  <si>
    <t>Set of keys - Model 328 - Part Number : 51210039458</t>
  </si>
  <si>
    <t>GLIADIN IGA 36T</t>
  </si>
  <si>
    <t>تبدیل درایو 3/4 به 1/2</t>
  </si>
  <si>
    <t>"3/4"" to 1/2"" drive adapter T1278-3412 با رعايت ارزش وزني 6.25 دلار -"</t>
  </si>
  <si>
    <t>151.695 CNY(يوان چين)</t>
  </si>
  <si>
    <t>A21-3505010AD</t>
  </si>
  <si>
    <t>T/M ASSYA/Tگيربکس کاملMITSUBISHIOUTLANDER</t>
  </si>
  <si>
    <t>600427.0 JPY(ين ژاپن)</t>
  </si>
  <si>
    <t>2700A346</t>
  </si>
  <si>
    <t>لولاي در جلوHINGE(R) DOOR-LOWERMazda 323</t>
  </si>
  <si>
    <t>EA0158240</t>
  </si>
  <si>
    <t>8.25R16 (وزن هر حلقه 32.60 کيلوگرم)</t>
  </si>
  <si>
    <t>421136-لوله روغن ورودي روغن خنك كن-ZOTY</t>
  </si>
  <si>
    <t>Z3001503010A012740L</t>
  </si>
  <si>
    <t>420214-ميني فيوزهاي 30 آمپري-ZOTY</t>
  </si>
  <si>
    <t>Z30030AMINI27686</t>
  </si>
  <si>
    <t>RODANTENNAآنتنMITSUBISHIMIRAGE</t>
  </si>
  <si>
    <t>1159.0 JPY(ين ژاپن)</t>
  </si>
  <si>
    <t>8723A122</t>
  </si>
  <si>
    <t>درپوش باربند جلو سمت راست FR PROTECTING PLATE RH-RACK MVMX33</t>
  </si>
  <si>
    <t>T11-5709136</t>
  </si>
  <si>
    <t>مجموعه قفل درب عقب چپ LOCK BODY-RR DOOR LH MVMX33</t>
  </si>
  <si>
    <t>54.405 CNY(يوان چين)</t>
  </si>
  <si>
    <t>T11-6205030</t>
  </si>
  <si>
    <t>كلاچCLUTCHNew Mazda 3</t>
  </si>
  <si>
    <t>22014.0 JPY(ين ژاپن)</t>
  </si>
  <si>
    <t>FS5019500</t>
  </si>
  <si>
    <t>واحد كنترل سيستم كيسه هوا-AIR BAG SYSTEM CONTROLLER (2-WAY)-Brilliance H320</t>
  </si>
  <si>
    <t>56.89 USD(دلار آمريکا)</t>
  </si>
  <si>
    <t>3491017</t>
  </si>
  <si>
    <t>1400-24 (وزن هر حلقه 126 کيلوگرم)</t>
  </si>
  <si>
    <t>GKD950R</t>
  </si>
  <si>
    <t>SDF00115 FRAGPANCE LEGO</t>
  </si>
  <si>
    <t>با وزن هر عدد 8.32کيلوگرم و ارزش وزني هر کيلو 6.5دلار-1836</t>
  </si>
  <si>
    <t>کمک فنر عقب Yr.12 HBABSORBER ASSY SHOCK REAR RH ياريس نسل 2012 اتومات1300cc هاچبکتويوتا Toyota</t>
  </si>
  <si>
    <t>48530-52G10</t>
  </si>
  <si>
    <t>بوش پاپيوني طبق جلو پايين - L Is.08-Gs.07BRACKET SUB-ASSY LWR ARM NO.2لکسوس IS نسل 2006 LUX 3000ccتويوتا Toyota</t>
  </si>
  <si>
    <t>48076-30040</t>
  </si>
  <si>
    <t>لوله اگزوزPIPE ASSY EXHAUST FRONT هايلوکس نسل 2006 اتومات 2700cc دو کابين DLXتويوتا Toyota</t>
  </si>
  <si>
    <t>417.1 USD(دلار آمريکا)</t>
  </si>
  <si>
    <t>17401-0C210</t>
  </si>
  <si>
    <t>PHD5767</t>
  </si>
  <si>
    <t>اپراتوربرقی بولارد</t>
  </si>
  <si>
    <t>BOLLARD-116007</t>
  </si>
  <si>
    <t>350*3.5*30*72 mm (ياهرکيلوگرم 16 يورو هرکدام که بيشتر باشد)</t>
  </si>
  <si>
    <t>90000.0 JPY(ين ژاپن)</t>
  </si>
  <si>
    <t>SSB175P1</t>
  </si>
  <si>
    <t>13675.0 XEU(يورو(قدیم))</t>
  </si>
  <si>
    <t>Semi - Hermetic Compressors - HGZ7/2110-4 R22</t>
  </si>
  <si>
    <t>0.0278 USD(دلار آمريکا)</t>
  </si>
  <si>
    <t>0.698 CNY(يوان چين)</t>
  </si>
  <si>
    <t>PLASTIC PART OF CONNECTOR PP0316901</t>
  </si>
  <si>
    <t>دستگاه پرس روکش ام دی اف</t>
  </si>
  <si>
    <t>235297.0 CNY(يوان چين)</t>
  </si>
  <si>
    <t>HY-PUR-1400</t>
  </si>
  <si>
    <t>GTIN: 2091584002038 -NW : 0.272 KG</t>
  </si>
  <si>
    <t>bulb socket- - Model 528 - Part Number : 63213418438</t>
  </si>
  <si>
    <t>Retrofit cab - Model 528 - Part Number : 61120303345</t>
  </si>
  <si>
    <t>QZ00J312Y</t>
  </si>
  <si>
    <t>کاپشن زنانه کلاه دارطرح ساده جنس مصنوعی گروه سنی بزرگسال</t>
  </si>
  <si>
    <t>LONG JACKET - GTIN:2091601003031</t>
  </si>
  <si>
    <t>پولیور پسرانه</t>
  </si>
  <si>
    <t>8681563608654 - (ياهرکيلوگرم 32 يورو هرکدام که بيشتر باشد)</t>
  </si>
  <si>
    <t>ماژول نمایشگر50 اینچ</t>
  </si>
  <si>
    <t>389640.0 KRW(ون کره جنوبي)</t>
  </si>
  <si>
    <t>SWEATER L/S - GTIN:2050590002043</t>
  </si>
  <si>
    <t>GTIN : 8681359006121 - NW :703 (ياهرکيلوگرم 15 دلار هرکدام که بيشتر باشد)</t>
  </si>
  <si>
    <t>ترمینالMU (0.75-1.30)</t>
  </si>
  <si>
    <t>0.01388 XEU(يورو(قدیم))</t>
  </si>
  <si>
    <t>TERMINAL P00141025</t>
  </si>
  <si>
    <t>Snap-in rece - Model 523 - Part Number : 61130007569</t>
  </si>
  <si>
    <t>APEXSUNELL</t>
  </si>
  <si>
    <t>SN-57</t>
  </si>
  <si>
    <t>U-Lite Classic 2 55*35*25 - پلي استر</t>
  </si>
  <si>
    <t>01.256.0706.3.016</t>
  </si>
  <si>
    <t>FRITZ</t>
  </si>
  <si>
    <t>Grooved ball bearing DIN625-6202-C3 Part Number:9503-003-0341 (ياهرکيلوگرم 80 يورو هرکدام که بيشتر باشد)</t>
  </si>
  <si>
    <t>سایه سه تایی</t>
  </si>
  <si>
    <t>Eyeshadow 3.5 GR</t>
  </si>
  <si>
    <t>GTIN: 2091561003058 -NW : 0.146 KG</t>
  </si>
  <si>
    <t>GTIN: 2092618001041 -NW : 0.380 KG</t>
  </si>
  <si>
    <t>Sound insula - Model 528 - Part Number : 51487207270</t>
  </si>
  <si>
    <t>GTIN: 4059323346667 Shoes / Sneakers</t>
  </si>
  <si>
    <t>میل بادامک</t>
  </si>
  <si>
    <t>130.024 XEU(يورو(قدیم))</t>
  </si>
  <si>
    <t>Part Number: 13020BB01A - ميل بادامک ASSY</t>
  </si>
  <si>
    <t>GTIN: 4059322112935 - T-shirt - NW: 0.17</t>
  </si>
  <si>
    <t>27.49 EUR(يورو)</t>
  </si>
  <si>
    <t>drill gsb1300 part no 0.601.1A1.020</t>
  </si>
  <si>
    <t>GTIN: 8300865014955 - (يا هر کيلوگرم 41 دلار هرکدام که بيشتر باشد) - NW: 0.1225</t>
  </si>
  <si>
    <t>GTIN: 8300865004307 - (يا هر کيلوگرم 20 دلار هرکدام که بيشتر باشد) - NW: 0.2725</t>
  </si>
  <si>
    <t>NTHZFF560T2</t>
  </si>
  <si>
    <t>GTIN: 8300865030573 - (يا هر کيلوگرم 21 دلار هرکدام که بيشتر باشد) - NW: 0.1925</t>
  </si>
  <si>
    <t>اسپلیت یونیت خارجی</t>
  </si>
  <si>
    <t>2775.0 CNY(يوان چين)</t>
  </si>
  <si>
    <t>1U28GS2ERA</t>
  </si>
  <si>
    <t>1392.0 USD(دلار آمريکا)</t>
  </si>
  <si>
    <t>Model : ME75D-03 - HP: 3/4 - Pentair</t>
  </si>
  <si>
    <t>YK-B5815 Magnetic Bike</t>
  </si>
  <si>
    <t>GTIN : 8681360571359 - NW :683 (ياهرکيلوگرم 15 دلار هرکدام که بيشتر باشد)</t>
  </si>
  <si>
    <t>FV 3912</t>
  </si>
  <si>
    <t>4.32 TRL(ترکيه قديم)</t>
  </si>
  <si>
    <t>Lotus</t>
  </si>
  <si>
    <t>Lotufert</t>
  </si>
  <si>
    <t>تک فیکس 203//TEQFIX 203</t>
  </si>
  <si>
    <t>(آریو) دسته سيم ارت</t>
  </si>
  <si>
    <t>4001030A01</t>
  </si>
  <si>
    <t>HS-209</t>
  </si>
  <si>
    <t>27 RED Line</t>
  </si>
  <si>
    <t>1850990.0 JPY(ين ژاپن)</t>
  </si>
  <si>
    <t>MitsuBishi Lancer 1.8Litre A/T Model: 2018</t>
  </si>
  <si>
    <t>XP 8312</t>
  </si>
  <si>
    <t>micro star</t>
  </si>
  <si>
    <t>ms16p11</t>
  </si>
  <si>
    <t>رولان دئودورانت</t>
  </si>
  <si>
    <t>BL Roll-On Deodorant Dry 50ml E</t>
  </si>
  <si>
    <t>GTIN: 8681722584089-NW: 0.2 Kg - (يا هرکيلوگرم 20 دلار هرکدام که بيشتر باشد)</t>
  </si>
  <si>
    <t>MPET30</t>
  </si>
  <si>
    <t>GTIN: 8681722065199-NW: 0.55 Kg - (يا هرکيلوگرم 20 دلار هرکدام که بيشتر باشد)</t>
  </si>
  <si>
    <t>GTIN: 8681722194448-NW: 0.45 Kg</t>
  </si>
  <si>
    <t>هرعدد کپسول مکمل 100 میلی گرمی</t>
  </si>
  <si>
    <t>BioSyent</t>
  </si>
  <si>
    <t>کپسول 100 fera max</t>
  </si>
  <si>
    <t>اجزا وقطعات دستگاه لیزر پوست {لامپ}</t>
  </si>
  <si>
    <t>15200.0 KRW(ون کره جنوبي)</t>
  </si>
  <si>
    <t>چست تیوپ (لوازم پزشکی)</t>
  </si>
  <si>
    <t>THORACIC CATHETER ANGLED 36CH STERILE</t>
  </si>
  <si>
    <t>استنت اورسیرو</t>
  </si>
  <si>
    <t>Biotronik</t>
  </si>
  <si>
    <t>NIPPON GT</t>
  </si>
  <si>
    <t>03EC9583A105</t>
  </si>
  <si>
    <t>جارو فندكی تورنادو</t>
  </si>
  <si>
    <t>بذر تربچه رقم چریبل</t>
  </si>
  <si>
    <t>PROFIT SEED</t>
  </si>
  <si>
    <t>Radish Cherry belle 10kg bags</t>
  </si>
  <si>
    <t>PUN-10X1,5-SI</t>
  </si>
  <si>
    <t>1459.9 EUR(يورو)</t>
  </si>
  <si>
    <t>VRV DC DUCTED FAN COIL UNIT-fxsq125a</t>
  </si>
  <si>
    <t>6SR18/4 2.2 KW</t>
  </si>
  <si>
    <t>NCP21XM472J03RA</t>
  </si>
  <si>
    <t>1800R33</t>
  </si>
  <si>
    <t>IGNITION COIL - Part Number: K00565056 - Model: X25</t>
  </si>
  <si>
    <t>DSL-N10S-B</t>
  </si>
  <si>
    <t>تقویت کننده صوتی</t>
  </si>
  <si>
    <t>DE-1041M</t>
  </si>
  <si>
    <t>آنتن سیستم ضد سرقت</t>
  </si>
  <si>
    <t>4.64 CNY(يوان چين)</t>
  </si>
  <si>
    <t>ANTENNA-PEPS - Part Number : 2804106XSZ08A - Model : H2</t>
  </si>
  <si>
    <t>effective cleaning</t>
  </si>
  <si>
    <t>BeoPlay P2 Black (30W)</t>
  </si>
  <si>
    <t>دستگیره یخچال</t>
  </si>
  <si>
    <t>سرور CTO فاقد هارد</t>
  </si>
  <si>
    <t>2058.0 EUR(يورو)</t>
  </si>
  <si>
    <t>سرور Dl380 Gen10 8SFF سفارشی (CTO) دارای 1 عدد CPU 4114، و 1 عدد مموری 16گیگ، یک عدد محفظه خالی هارد، یک عدد پاور 800 وات، یک عدد DVD فاقد هارد پارت نامبر شاسی سرور 868703-B21 است که فقط شامل بدنه، مادربرد و یک کارت است. بدون CPU بدون مموری</t>
  </si>
  <si>
    <t>برد اصلی پکیج</t>
  </si>
  <si>
    <t>NORDGAS</t>
  </si>
  <si>
    <t>MIAB2128- burnercontrol monitor-board</t>
  </si>
  <si>
    <t>پاپ کورن ساز تک دیگ کوچک</t>
  </si>
  <si>
    <t>hp-6b</t>
  </si>
  <si>
    <t>محفظه بلبرینگ</t>
  </si>
  <si>
    <t>Bearing Chock-Driving Pinion - Part Number : 2506915 - (آميکو 6 تن)</t>
  </si>
  <si>
    <t>توربوشارژر لکوموتیو</t>
  </si>
  <si>
    <t>72005.34 CNY(يوان چين)</t>
  </si>
  <si>
    <t>دستگاه ضبط كننده NVR</t>
  </si>
  <si>
    <t>548.32 CNY(يوان چين)</t>
  </si>
  <si>
    <t>LONGSE</t>
  </si>
  <si>
    <t>CS200W NVR CS-NVR3604DEW</t>
  </si>
  <si>
    <t>TOROIDAL RING75*5</t>
  </si>
  <si>
    <t>LV100M025B055R</t>
  </si>
  <si>
    <t>12005.0 JPY(ين ژاپن)</t>
  </si>
  <si>
    <t>Pepsico</t>
  </si>
  <si>
    <t>7-Up Dry Componente Base For Non-Colored And Flavored Carbonated Soft Drink 7-UP (ارزش شامل هر يونيت 13/24 کيلوگرم مي باشد)</t>
  </si>
  <si>
    <t>GTIN: 2007916905278 - ارزش وزني 17 يورو Net Weight: 429</t>
  </si>
  <si>
    <t>GTIN: 2005271801798 - ارزش وزني 45 يورو Net Weight: 146</t>
  </si>
  <si>
    <t>1M301-1more</t>
  </si>
  <si>
    <t>PUPA</t>
  </si>
  <si>
    <t>LASTING COLOR - Glossy Nail Polish - 5 ml</t>
  </si>
  <si>
    <t>GTIN: 2009111755919 - ارزش وزني 22 يورو Net Weight: 139</t>
  </si>
  <si>
    <t>Red Iron Oxide 3017</t>
  </si>
  <si>
    <t>فیلتر ممبران دستگاه تصفیه آب صنعتی</t>
  </si>
  <si>
    <t>2601.0 CNY(يوان چين)</t>
  </si>
  <si>
    <t>NINGBO YOUNGOR INTERNATIONAL TRADE &amp; TRANSPORTION CO., LTD</t>
  </si>
  <si>
    <t>FILMTEC MEMBRANE BW30-400</t>
  </si>
  <si>
    <t>1.1763 CNY(يوان چين)</t>
  </si>
  <si>
    <t>A60 9W LED 6500K</t>
  </si>
  <si>
    <t>CF543A</t>
  </si>
  <si>
    <t>APLUS PCR TYRE,SIZE 205/55R16</t>
  </si>
  <si>
    <t>Click2</t>
  </si>
  <si>
    <t>xperia 5 ii xq-as62 128gb</t>
  </si>
  <si>
    <t>سی پی یو سرور مدل E5-26xxv3</t>
  </si>
  <si>
    <t>E5-26xxv3</t>
  </si>
  <si>
    <t>دنده اويل پمپROTOR SET OIL PUMP FJ کروزر نسل 2007 4000cc اتوماتتويوتا Toyota</t>
  </si>
  <si>
    <t>15103-31080</t>
  </si>
  <si>
    <t>861104D100</t>
  </si>
  <si>
    <t>Nature -EDP 75ml</t>
  </si>
  <si>
    <t>پلوپز چند منظوره</t>
  </si>
  <si>
    <t>brc-b18ar</t>
  </si>
  <si>
    <t>روغن حمام کیو وی کودک</t>
  </si>
  <si>
    <t>QV BABY BATH OIL250ml</t>
  </si>
  <si>
    <t>"همزن ، گوشتکوب و خردکن "</t>
  </si>
  <si>
    <t>MSM6B700</t>
  </si>
  <si>
    <t>شامپو حمام بدون اشک</t>
  </si>
  <si>
    <t>"VB737-8G-7.0"""</t>
  </si>
  <si>
    <t>X-A1 KIT 16-50MM</t>
  </si>
  <si>
    <t>2091.0 CNY(يوان چين)</t>
  </si>
  <si>
    <t>BRAND AIR CONDITIO NER CS-H24 FR3</t>
  </si>
  <si>
    <t>Detangling Olive Oil 1000ml</t>
  </si>
  <si>
    <t>یونیت خارجی سوپر دی وی ام</t>
  </si>
  <si>
    <t>36855.0 USD(دلار آمريکا)</t>
  </si>
  <si>
    <t>Am280Kxvagh/TK</t>
  </si>
  <si>
    <t>31892457903001</t>
  </si>
  <si>
    <t>FAB32LBLN1</t>
  </si>
  <si>
    <t>Y360-U61</t>
  </si>
  <si>
    <t>38700.0 KRW(ون کره جنوبي)</t>
  </si>
  <si>
    <t>205/60/15 به سايز (وزن هر حلقه 8/09 کيلوگرم)</t>
  </si>
  <si>
    <t>SB14-2.5 kIb-BH-C3 MI 6 Y=23000</t>
  </si>
  <si>
    <t>TA210</t>
  </si>
  <si>
    <t>RCF ART 315 MKIII</t>
  </si>
  <si>
    <t>176234</t>
  </si>
  <si>
    <t>1557.0 EUR(يورو)</t>
  </si>
  <si>
    <t>48V 2PZS280 280Ah</t>
  </si>
  <si>
    <t>RB-7000-01D</t>
  </si>
  <si>
    <t>ZCS2100B</t>
  </si>
  <si>
    <t>13.66 EUR(يورو)</t>
  </si>
  <si>
    <t>CHOCOLATE FLAVOUR L 128764</t>
  </si>
  <si>
    <t>TAG-BURGLAR ALARM__برچيب علامت آژير__CARENS (A4)</t>
  </si>
  <si>
    <t>848103R000GVF</t>
  </si>
  <si>
    <t>986201W510</t>
  </si>
  <si>
    <t>پمپ ترمزCYLINDER SUB-ASSY BRAKE MASTERکرولا نسل 2000 اتومات 1800cc صندوقدار تيپ GLIتويوتا Toyota</t>
  </si>
  <si>
    <t>86.1 USD(دلار آمريکا)</t>
  </si>
  <si>
    <t>47201-1A360</t>
  </si>
  <si>
    <t>دنده اويل پمپCOVER OIL PUMP هايلوکس نسل 2006 اتومات 2700cc دو کابين DLXتويوتا Toyota</t>
  </si>
  <si>
    <t>15115-0C010</t>
  </si>
  <si>
    <t>861104D110</t>
  </si>
  <si>
    <t>In Black -EDT 75ml</t>
  </si>
  <si>
    <t>ساندويچ ميکر</t>
  </si>
  <si>
    <t>bsm-52</t>
  </si>
  <si>
    <t>مرطوب کننده لوسیون کیو وی</t>
  </si>
  <si>
    <t>QV Skin Lotion1lit</t>
  </si>
  <si>
    <t>همزن ميله اي</t>
  </si>
  <si>
    <t>MSM66155</t>
  </si>
  <si>
    <t>50 ميلي ليتر</t>
  </si>
  <si>
    <t>"VIEWPAD VB71-8G-7.0"""</t>
  </si>
  <si>
    <t>XP170</t>
  </si>
  <si>
    <t>BRAND AIR CONDITIO NER CS-H12 MR1</t>
  </si>
  <si>
    <t>Nourishing and Silky Honey 1000ml</t>
  </si>
  <si>
    <t>40541.0 USD(دلار آمريکا)</t>
  </si>
  <si>
    <t>3600.0 CHF(فرانک سوئيس)</t>
  </si>
  <si>
    <t>52212435004001</t>
  </si>
  <si>
    <t>یخچال فریزر 479 لیتری</t>
  </si>
  <si>
    <t>Y221-U22</t>
  </si>
  <si>
    <t>48390.0 KRW(ون کره جنوبي)</t>
  </si>
  <si>
    <t>235/60/16 به سايز (وزن هر حلقه 11/11 کيلوگرم)</t>
  </si>
  <si>
    <t>SB14-5 kIb-BH-C3 MI 6 Y=23000</t>
  </si>
  <si>
    <t>RCF ART 312 MKIII</t>
  </si>
  <si>
    <t>4185.0 USD(دلار آمريکا)</t>
  </si>
  <si>
    <t>116900</t>
  </si>
  <si>
    <t>1964.0 EUR(يورو)</t>
  </si>
  <si>
    <t>48V 3PZS420 420Ah</t>
  </si>
  <si>
    <t>ZCS2100W</t>
  </si>
  <si>
    <t>اسانس مایع تافی</t>
  </si>
  <si>
    <t>FRC HOLDINGS LIMITED</t>
  </si>
  <si>
    <t>FLAVOUR TOFFEE TYPE CL R0030339</t>
  </si>
  <si>
    <t>TAG-BURGLAR ALARM__برچسب علامت آژير__CARNIVAL (GB)</t>
  </si>
  <si>
    <t>848103R000WK</t>
  </si>
  <si>
    <t>RESERVOIR ASSY-W/SHLD WASHER__مخزن مايع شيشه شوي__CERATO (A7)</t>
  </si>
  <si>
    <t>98620A7000</t>
  </si>
  <si>
    <t>4954921000</t>
  </si>
  <si>
    <t>30.94 USD(دلار آمريکا)</t>
  </si>
  <si>
    <t>934903V310</t>
  </si>
  <si>
    <t>0K53A68865CQ</t>
  </si>
  <si>
    <t>BAR__آچار جك__GRANDEUR / AZERA TG-M-3</t>
  </si>
  <si>
    <t>W/STRIP-FR DR BODY SIDE LH__نوار لاستيكي بدنه درب جلو چپ__SONATA NF-12</t>
  </si>
  <si>
    <t>PUMP ASSY-POWER STEERING OIL__پمپ روغن فرمان__OPIRUS (EH)</t>
  </si>
  <si>
    <t>73.41 USD(دلار آمريکا)</t>
  </si>
  <si>
    <t>571003F000</t>
  </si>
  <si>
    <t>CRANK ARM-W/SHLD WIPER MOTOR__بازوي لنگ موتور برف پاك كن جلو__SANTAFE CM-5</t>
  </si>
  <si>
    <t>SPEAKER &amp; PROTECTOR ASSY-FRT L__بلندگو جلو چپ__OPTIMA (DD)</t>
  </si>
  <si>
    <t>963302G001</t>
  </si>
  <si>
    <t>WHEEL ASSY-ALUMINIUM__رينگ چرخ_آلومينيومي__TUCSON JM-5</t>
  </si>
  <si>
    <t>529102E700</t>
  </si>
  <si>
    <t>551171G200</t>
  </si>
  <si>
    <t>884013E630CY2</t>
  </si>
  <si>
    <t>TENSIONER-PULLEY__تسمه سفت كن__OPIRUS (EH)</t>
  </si>
  <si>
    <t>2445035530</t>
  </si>
  <si>
    <t>934102M100</t>
  </si>
  <si>
    <t>BUCKLE ASSY-RR S/BELT-RH__قفل كمربند ايمني عقب راست__SANTAFE CM-8</t>
  </si>
  <si>
    <t>CABLE ASSY-PARKING BRAKE RH__سيم ترمز دستي راست__OPIRUS (EH)</t>
  </si>
  <si>
    <t>597703F000</t>
  </si>
  <si>
    <t>FAN-COOLING__پروانه فن رادياتور__SONATA YF-M-5</t>
  </si>
  <si>
    <t>BODY ASSY-THROTTLE__دريچه گاز__CERATO (TD)</t>
  </si>
  <si>
    <t>GASKET KIT-ENGINE OVERHAUL__كيت كامل واشر تعمير موتور__SANTAFE CM-M-1</t>
  </si>
  <si>
    <t>MOTOR ASSY-TILT__موتور زاويه دهنده صندلي__OPTIMA (TF)</t>
  </si>
  <si>
    <t>38.34 USD(دلار آمريکا)</t>
  </si>
  <si>
    <t>886883S000</t>
  </si>
  <si>
    <t>95.45 USD(دلار آمريکا)</t>
  </si>
  <si>
    <t>921012T080</t>
  </si>
  <si>
    <t>SWITCH-INHIBITOR__سوئيچ موقعيت دسته دنده__SPORRTAGE (SL)</t>
  </si>
  <si>
    <t>4270026500</t>
  </si>
  <si>
    <t>PILLAR ASSY-CENTER OUTER LH__ستون وسط چپ__MOHAVE (EN)</t>
  </si>
  <si>
    <t>193.55 USD(دلار آمريکا)</t>
  </si>
  <si>
    <t>714012JA10</t>
  </si>
  <si>
    <t>PAD KIT-FRONT DISC BRAKE__لنت ترمز جلو__ELANTRA MD-M-2</t>
  </si>
  <si>
    <t>BUSH__بوش__i30 FD-1</t>
  </si>
  <si>
    <t>561001W610HU</t>
  </si>
  <si>
    <t>AIR BAG ASSY-PASSENGER__ايربگ جلو راست__SONATA NF-12</t>
  </si>
  <si>
    <t>940112P180</t>
  </si>
  <si>
    <t>ROD ASSY-OIL LEVEL GAUGE__گيج روغن موتور__SANTAFE CM-1</t>
  </si>
  <si>
    <t>PUMP-FUEL__پمپ سوخت__AZERA TG-5</t>
  </si>
  <si>
    <t>SWITCH ASSY-STARTER MAGNETIC__اتوماتيك استارت__SONATA NF-8</t>
  </si>
  <si>
    <t>SHROUD-RADIATOR__قاب فن رادياتور__SPORRTAGE (FQ)</t>
  </si>
  <si>
    <t>253501F001</t>
  </si>
  <si>
    <t>526.3 USD(دلار آمريکا)</t>
  </si>
  <si>
    <t>391063C370</t>
  </si>
  <si>
    <t>FILTER ASSY-ENGINE OIL__فيلتر روغن موتور__i30 FD-M-1</t>
  </si>
  <si>
    <t>935.0 AED(درهم امارات)</t>
  </si>
  <si>
    <t>i7- IP100</t>
  </si>
  <si>
    <t>BOOT KIT-FR AXLE DIFF SIDE RH__گردگير پلوس سمت گيربكس__CERATO (TD)</t>
  </si>
  <si>
    <t>218302P950</t>
  </si>
  <si>
    <t>952404D100</t>
  </si>
  <si>
    <t>19775.0 USD(دلار آمريکا)</t>
  </si>
  <si>
    <t>15L-7M Engine:Hyundai Mast:V330 Tire:Pneu MCV: 3Spool Model:2017</t>
  </si>
  <si>
    <t>ENGINE ASSY-SHORT__نيم موتور__PICANTO (TA)</t>
  </si>
  <si>
    <t>772.43 USD(دلار آمريکا)</t>
  </si>
  <si>
    <t>V203203P00</t>
  </si>
  <si>
    <t>STARTER ASSY__استارت كامل__SONATA YF-M-2</t>
  </si>
  <si>
    <t>4524139051</t>
  </si>
  <si>
    <t>SENSOR &amp; G/UNIT-WATER TEMPERTU__سنسور دماي آب موتور__CARNIVAL (GB)</t>
  </si>
  <si>
    <t>876102F052</t>
  </si>
  <si>
    <t>TUBE-FUEL FEED__لوله تغذيه بنزين__TUCSON JM-1</t>
  </si>
  <si>
    <t>GLASS &amp; GRIP ASSY-REAR DOOR-LH__شيشه درب عقب چپ_با گيره__TUCSON JM-7</t>
  </si>
  <si>
    <t>BLADE ASSY-WIPER-RR__تيغه برف پاك كن عقب__TUCSON JM-2</t>
  </si>
  <si>
    <t>COVER-FR BUMPER__سپر جلو__AZERA TG-6</t>
  </si>
  <si>
    <t>865113L710</t>
  </si>
  <si>
    <t>450.68 USD(دلار آمريکا)</t>
  </si>
  <si>
    <t>913403F941</t>
  </si>
  <si>
    <t>Elso Kimya</t>
  </si>
  <si>
    <t>New Cool</t>
  </si>
  <si>
    <t>Pneumatic Valve 4R210-08</t>
  </si>
  <si>
    <t>EA6350-EK</t>
  </si>
  <si>
    <t>11310.0 USD(دلار آمريکا)</t>
  </si>
  <si>
    <t>JAC B-Class Sedan J5 A/T 1.8L Model:2017</t>
  </si>
  <si>
    <t>Set of keys - Model 320 - Part Number : 51210038556</t>
  </si>
  <si>
    <t>GEM-865</t>
  </si>
  <si>
    <t>ALFA SCIENCE</t>
  </si>
  <si>
    <t>05-8575-BI</t>
  </si>
  <si>
    <t>تبدیل درایو 3/8 به 1/2</t>
  </si>
  <si>
    <t>"3/8"" to 1/2"" drive adapter T1278-3812 با رعايت ارزش وزني 4.00 دلار -"</t>
  </si>
  <si>
    <t>340819.0 JPY(ين ژاپن)</t>
  </si>
  <si>
    <t>2700A424</t>
  </si>
  <si>
    <t>9.00R20 (وزن هر حلقه 49.4 کيلوگرم)</t>
  </si>
  <si>
    <t>420066-شيلنگ بين لوله فلزي و پمپ كلاچ پايين-ZOTY</t>
  </si>
  <si>
    <t>Z3001607320A0127500</t>
  </si>
  <si>
    <t>MR965508</t>
  </si>
  <si>
    <t>درپوش باربند قسمت عقب چپ RR PROTECTING PLATE LH-RACK MVM110</t>
  </si>
  <si>
    <t>S11-5704123</t>
  </si>
  <si>
    <t>مجموعه قفل درب عقب راست RR DOOR LOCK-RH MVM110</t>
  </si>
  <si>
    <t>S11-6205040</t>
  </si>
  <si>
    <t>لولاي درب پشتيHINGE LIFT GATENew Mazda 3</t>
  </si>
  <si>
    <t>374.0 JPY(ين ژاپن)</t>
  </si>
  <si>
    <t>BWEM62210</t>
  </si>
  <si>
    <t>دوشاخه كلاچ-RELEASE FORK-Brilliance H2L</t>
  </si>
  <si>
    <t>381601015</t>
  </si>
  <si>
    <t>واحد كنترل سيستم كيسه هوا-AIR BAG SYSTEM CONTROLLER (2-WAY)-Brilliance H330</t>
  </si>
  <si>
    <t>62.65 USD(دلار آمريکا)</t>
  </si>
  <si>
    <t>3491027</t>
  </si>
  <si>
    <t>GLKF4-400R</t>
  </si>
  <si>
    <t>29.5-25 (وزن هر حلقه 505 کيلوگرم)</t>
  </si>
  <si>
    <t>با وزن هر عدد 17.75کيلوگرم و ارزش وزني هر کيلو 3.5دلار-881MB</t>
  </si>
  <si>
    <t>كمك فنر عقبABSORBER ASSY SHOCK REAR RH پرادو نسل 2002 اتومات 2700cc تيپ GX دو درتويوتا Toyota</t>
  </si>
  <si>
    <t>48530-69385</t>
  </si>
  <si>
    <t>پيچ طبق Lc.08 (درجه دار)CAM FRONT SUSPENSION CAMBER ADJUST NO.1 RH لندکروزر نسل 2008 اتومات 4700cc GX تويوتا Toyota</t>
  </si>
  <si>
    <t>48190-34010</t>
  </si>
  <si>
    <t>منبع اگزوزPIPE ASSY EXHAUST CENTERهايلوکس نسل 2012 اتومات 2700cc دو کابين DLXتويوتا Toyota</t>
  </si>
  <si>
    <t>97.3 USD(دلار آمريکا)</t>
  </si>
  <si>
    <t>17403-0C021</t>
  </si>
  <si>
    <t>شاسی اپراتور شیشه ای A1400</t>
  </si>
  <si>
    <t>196.47 EUR(يورو)</t>
  </si>
  <si>
    <t>SM(سن مارينو)</t>
  </si>
  <si>
    <t>N5</t>
  </si>
  <si>
    <t>350*3.5*30*108 mm (ياهرکيلوگرم 16 يورو هرکدام که بيشتر باشد)</t>
  </si>
  <si>
    <t>SFQ811P2</t>
  </si>
  <si>
    <t>10938.0 XEU(يورو(قدیم))</t>
  </si>
  <si>
    <t>Semi - Hermetic Compressors - HG7/1860-4S</t>
  </si>
  <si>
    <t>FUSE-MIN 20A__فيوز 20 آمپر__SPORRTAGE (SL)</t>
  </si>
  <si>
    <t>1879001118</t>
  </si>
  <si>
    <t>0.0121 USD(دلار آمريکا)</t>
  </si>
  <si>
    <t>قطعه پلاستیکی کانکتور 2خانه سفیدمادگیFLAT</t>
  </si>
  <si>
    <t>PLASTIC PART OF CONNECTOR PP0413902</t>
  </si>
  <si>
    <t>01.218.0064.3.292</t>
  </si>
  <si>
    <t>GTIN: 2091584002052 -NW : 0.272 KG</t>
  </si>
  <si>
    <t>bulb socket- - Model 520 - Part Number : 63213418438</t>
  </si>
  <si>
    <t>C-Class - BRAKE DISK - Pare Number: A2034230112</t>
  </si>
  <si>
    <t>50.15 XEU(يورو(قدیم))</t>
  </si>
  <si>
    <t>دسک ترمز خودرو</t>
  </si>
  <si>
    <t>LONG JACKET - GTIN:2091601003055</t>
  </si>
  <si>
    <t>8681563608685 - (ياهرکيلوگرم 32 يورو هرکدام که بيشتر باشد)</t>
  </si>
  <si>
    <t>1003323.0 KRW(ون کره جنوبي)</t>
  </si>
  <si>
    <t>SWEATER L/S - GTIN:2050590002067</t>
  </si>
  <si>
    <t>BEARING PAIR SET-CRK/SHF__دست ياتاقان ثابت__PICANTO (TA)</t>
  </si>
  <si>
    <t>2102003100</t>
  </si>
  <si>
    <t>ترمینالMU (0.35-0.70)</t>
  </si>
  <si>
    <t>0.01376 XEU(يورو(قدیم))</t>
  </si>
  <si>
    <t>TERMINAL P00141121</t>
  </si>
  <si>
    <t>Snap-in rece - Model 530 - Part Number : 61130007449</t>
  </si>
  <si>
    <t>GTIN : 8681359102052 - NW :703 (ياهرکيلوگرم 15 دلار هرکدام که بيشتر باشد)</t>
  </si>
  <si>
    <t>Dauphine 43*66*29 پلي استر</t>
  </si>
  <si>
    <t>BLACK NACHTIGALL</t>
  </si>
  <si>
    <t>EYE SHADOW 4GR</t>
  </si>
  <si>
    <t>102.05 XEU(يورو(قدیم))</t>
  </si>
  <si>
    <t>Battery cabl - Model X4 - Part Number : 61116923127</t>
  </si>
  <si>
    <t>WV-SW158-138</t>
  </si>
  <si>
    <t>QZ00J325Y</t>
  </si>
  <si>
    <t>GTIN: 2091561003072 -NW : 0.146 KG</t>
  </si>
  <si>
    <t>GTIN: 2092618002024 -NW : 0.380 KG</t>
  </si>
  <si>
    <t>Sound insula - Model 520 - Part Number : 51487207270</t>
  </si>
  <si>
    <t>Oxygen senso - Model 328 - Part Number : 11788631047</t>
  </si>
  <si>
    <t>13059.2 JPY(ين ژاپن)</t>
  </si>
  <si>
    <t>Part Number: 13020BV80A - ميل بادامک ASSY</t>
  </si>
  <si>
    <t>GTIN: 4059805567122 - Sport Suits - NW: 0.39</t>
  </si>
  <si>
    <t>GTIN: 8300865003645 - (يا هر کيلوگرم 41 دلار هرکدام که بيشتر باشد) - NW: 0.1225</t>
  </si>
  <si>
    <t>دستگاه سی ان سی خراطی</t>
  </si>
  <si>
    <t>4810.0 EUR(يورو)</t>
  </si>
  <si>
    <t>LA-1530S</t>
  </si>
  <si>
    <t>GTIN: 8300865027887 - (يا هر کيلوگرم 20 دلار هرکدام که بيشتر باشد) - NW: 0.2725</t>
  </si>
  <si>
    <t>GTIN : 8681360365606 - NW :683 (ياهرکيلوگرم 15 دلار هرکدام که بيشتر باشد)</t>
  </si>
  <si>
    <t>1828.0 XEU(يورو(قدیم))</t>
  </si>
  <si>
    <t>NTHZFF710T2</t>
  </si>
  <si>
    <t>GTIN: 8300865030597 - (يا هر کيلوگرم 21 دلار هرکدام که بيشتر باشد) - NW: 0.1925</t>
  </si>
  <si>
    <t>3743.0 CNY(يوان چين)</t>
  </si>
  <si>
    <t>1736HS1ERA</t>
  </si>
  <si>
    <t>دریل-CORDLESS DRIVER DRILL 10MM FOR 127</t>
  </si>
  <si>
    <t>6271DWE دریل-7CORDLESS DRIVER DRILL 10MM FOR 12</t>
  </si>
  <si>
    <t>1456.0 USD(دلار آمريکا)</t>
  </si>
  <si>
    <t>Model : ME75D-43 - HP: 3/4 - Pentair</t>
  </si>
  <si>
    <t>YK-BK8719 Magnetic Bike</t>
  </si>
  <si>
    <t>(آریو) دسته موتور راست</t>
  </si>
  <si>
    <t>1001410CAA01</t>
  </si>
  <si>
    <t>تاپ پوشاک</t>
  </si>
  <si>
    <t>GTIN: 8053283945058 - NW: 0.35</t>
  </si>
  <si>
    <t>کود اسید هیومیک یک کیلویی</t>
  </si>
  <si>
    <t>potassium humate 1kg/bag</t>
  </si>
  <si>
    <t>PHD7962DI</t>
  </si>
  <si>
    <t>HS-380P</t>
  </si>
  <si>
    <t>7618.5 EUR(يورو)</t>
  </si>
  <si>
    <t>RGA IR 70.2 VB AB 0M5</t>
  </si>
  <si>
    <t>41 RED Line</t>
  </si>
  <si>
    <t>GTIN: 8681722065212-NW: 0.55 Kg - (يا هرکيلوگرم 20 دلار هرکدام که بيشتر باشد)</t>
  </si>
  <si>
    <t>GTIN: 8681722194462-NW: 0.45 Kg</t>
  </si>
  <si>
    <t>چریبل بسته یک کیلویی</t>
  </si>
  <si>
    <t>ms16p31</t>
  </si>
  <si>
    <t>BWE 101684 XW UK</t>
  </si>
  <si>
    <t>مدادلب اتوماتیک (مات)</t>
  </si>
  <si>
    <t>Rival De Loop Long Lasting Lipliner 3 gr</t>
  </si>
  <si>
    <t>دستگاه ترکیبی اولتراسوند و رادیوفرکانسی</t>
  </si>
  <si>
    <t>general project</t>
  </si>
  <si>
    <t>MC1 multipower</t>
  </si>
  <si>
    <t>5F-JR3.5</t>
  </si>
  <si>
    <t>واشر گلویی</t>
  </si>
  <si>
    <t>CROWNGASKET</t>
  </si>
  <si>
    <t>GIWIRE</t>
  </si>
  <si>
    <t>HGI-13620/5P3 FLOURO PINK CONC</t>
  </si>
  <si>
    <t>پد طبیعی</t>
  </si>
  <si>
    <t>philips GC1433/30 ST.IRON HV-NS(PURPL</t>
  </si>
  <si>
    <t>THERMOSTATE</t>
  </si>
  <si>
    <t>DERMOFEEL BGC//درموفیل بی جی سی</t>
  </si>
  <si>
    <t>Life On</t>
  </si>
  <si>
    <t>هم لايف Haem Life (جعبه شامل 30 عدد کپسول)</t>
  </si>
  <si>
    <t>PUN-16X2,5-BL</t>
  </si>
  <si>
    <t>1100.83 EUR(يورو)</t>
  </si>
  <si>
    <t>VRV DC DUCTED FAN COIL UNIT-fxsq63a</t>
  </si>
  <si>
    <t>6SR18/6 4KW</t>
  </si>
  <si>
    <t>PHT0805Y5003BGT</t>
  </si>
  <si>
    <t>دستگاه شسشتوی سطح و متعلقات</t>
  </si>
  <si>
    <t>Hammelman</t>
  </si>
  <si>
    <t>AQUABLAST</t>
  </si>
  <si>
    <t>8530.0 CNY(يوان چين)</t>
  </si>
  <si>
    <t>adults toothbrush- B0112 - MEDIUM</t>
  </si>
  <si>
    <t>Charger - Part Number : 1801011 - (آميکو 5 تن)</t>
  </si>
  <si>
    <t>"مجموعه آنتن ، فرکانس پایین، قسمت عقب"</t>
  </si>
  <si>
    <t>LOW FREQUENCY ANTENNA ASSY LUGGAGE COMPA - Part Number : 3608520XSZ08A - Model : H2</t>
  </si>
  <si>
    <t>گاز دو شعله رستورانی جهت پخت غذا</t>
  </si>
  <si>
    <t>ATHP-12-2</t>
  </si>
  <si>
    <t>فيش (لوازم مربوطه)</t>
  </si>
  <si>
    <t>13910.0 AED(درهم امارات)</t>
  </si>
  <si>
    <t>UAL450DS5-FAAE *COOLING CAPACITY:45 KW-*POWER INPUT:7KW -* SOND:52DB -* POWER SUPPLY:24VAC LNLET/OUT LET TEMP: 12C/7C</t>
  </si>
  <si>
    <t>JAM300T1V</t>
  </si>
  <si>
    <t>سرورCTO</t>
  </si>
  <si>
    <t>سرور Dl380 Gen10 سفارشی با 2 عدد CPU 8160، و 2مموری 64گیگ، 2 پاور 800 وات، یک DVD، دو هارد 300گیگ سرعت 15K ،کارت Smart array مدل P408i، دو کارت HBA مدل SN1100Q پارت نامبر شاسی سرور 868703-B21 فقط شامل بدنه، مادربرد و یک کارت است. بدون CPU بدون مموری</t>
  </si>
  <si>
    <t>REXONA WMN ST SHWRFRSH C1 (VENUS) 40gr</t>
  </si>
  <si>
    <t>پیچ بلوک سیلندر</t>
  </si>
  <si>
    <t>Stud - Part Number : 9100202 - (کاميون - کشنده - تک)</t>
  </si>
  <si>
    <t>بوش فاصله انداز بلبرینگ جلوی پینیون</t>
  </si>
  <si>
    <t>Driving Pinion Front Bearing Spacer - Part Number : 2506922 - (آميکو 6 تن)</t>
  </si>
  <si>
    <t>Right Food Step Bracket - Part Number : 9706004 - (کاميون - کشنده - تک)</t>
  </si>
  <si>
    <t>DSL-N12HP</t>
  </si>
  <si>
    <t>مجموعه کویل جرقه</t>
  </si>
  <si>
    <t>90.61 CNY(يوان چين)</t>
  </si>
  <si>
    <t>IGNITION COIL ASSY. - Part Number: 10404880-00 - S6K</t>
  </si>
  <si>
    <t>400.0 CHF(فرانک سوئيس)</t>
  </si>
  <si>
    <t>Universal Audio</t>
  </si>
  <si>
    <t>SOLO 610 Classic</t>
  </si>
  <si>
    <t>Neelicert FD&amp;C Green 3</t>
  </si>
  <si>
    <t>703.32 CNY(يوان چين)</t>
  </si>
  <si>
    <t>WIFI3608D4SF200 NVR KT-NVR3608D4W</t>
  </si>
  <si>
    <t>378.8 EUR(يورو)</t>
  </si>
  <si>
    <t>SEALING BEARING75*105*30</t>
  </si>
  <si>
    <t>KF3R3M400F115A</t>
  </si>
  <si>
    <t>GTIN: 2005271801798 - ارزش وزني 43 يورو Net Weight: 133</t>
  </si>
  <si>
    <t>عصاره ترکیب میوه انبه</t>
  </si>
  <si>
    <t>frulact</t>
  </si>
  <si>
    <t>DS26985</t>
  </si>
  <si>
    <t>GTIN: 2009111755919 - ارزش وزني 17 يورو Net Weight: 230</t>
  </si>
  <si>
    <t>GTIN: 2007916905278 - ارزش وزني 16 يورو Net Weight: 434</t>
  </si>
  <si>
    <t>CE401A</t>
  </si>
  <si>
    <t>دستگاه سرور DL380 بهمراه متعلقات</t>
  </si>
  <si>
    <t>10482.88 EUR(يورو)</t>
  </si>
  <si>
    <t>دستگاه سرور DL380-B21 with enclosures: 5x826846-L21 &amp; 5x826846-B21 &amp; 30x835955-B21 &amp; 40x870759-B21 &amp; 10x870753-B21 &amp; 10x870757-B21</t>
  </si>
  <si>
    <t>دستگاه سرور dl380 به همراه متعلقات</t>
  </si>
  <si>
    <t>7055.47 EUR(يورو)</t>
  </si>
  <si>
    <t>دستگاه سرور dl380 به همراه متعلقات-B21 with enclosures: 6x826846-L21 &amp; 6x826846-B21 &amp; 12x835955-B21 &amp; 12x870753-B21 &amp; 36x870757-B21</t>
  </si>
  <si>
    <t>8797.27 EUR(يورو)</t>
  </si>
  <si>
    <t>ستگاه سرور dl380 به همراه متعلقات-B21 with enclosures: 2x826846-L21 &amp; 2x826846-B21 &amp; 8x835955-B21 &amp; 16x870759-B21</t>
  </si>
  <si>
    <t>9013.99 EUR(يورو)</t>
  </si>
  <si>
    <t>دستگاه سرور DL380 بهمراه متعلقات-B21 with enclosures: 1x876562-L21 &amp; 2x835955-B21 &amp; 2x870753-B21 &amp; 8x870759-B21</t>
  </si>
  <si>
    <t>7633.4 EUR(يورو)</t>
  </si>
  <si>
    <t>2x868704-B21 with enclosures: 2x826846-L21 &amp; 4x835955-B21 &amp; 16x870759-B21</t>
  </si>
  <si>
    <t>دستگاه سرور dl360 به همراه متعلقات</t>
  </si>
  <si>
    <t>4414.69 EUR(يورو)</t>
  </si>
  <si>
    <t>دستگاه سرور dl360 به همراه متعلقات-B21 with enclosures: 1x860659-L21 &amp; 1x876181-B21 &amp; 4x870753-B21</t>
  </si>
  <si>
    <t>2x868704-B21 with enclosures: 2x868704-B21#B19&amp; 2x826846-L21&amp; 4x835955-B21&amp; 4x835955-B21#0D1&amp;4x870753-B21&amp; 4x870753-B21#0D1&amp; 16x870759-B21&amp; 16x870759-B21#0D1</t>
  </si>
  <si>
    <t>8231.39 EUR(يورو)</t>
  </si>
  <si>
    <t>1299873004</t>
  </si>
  <si>
    <t>HPM 1000</t>
  </si>
  <si>
    <t>1.8824 CNY(يوان چين)</t>
  </si>
  <si>
    <t>A80 18W LED 6500K</t>
  </si>
  <si>
    <t>APLUS PCR TYRE,SIZE 215/65R16</t>
  </si>
  <si>
    <t>iphone 6 plus a1522 16gb</t>
  </si>
  <si>
    <t>Flip</t>
  </si>
  <si>
    <t>cpu i5 9400</t>
  </si>
  <si>
    <t>core i5 9400</t>
  </si>
  <si>
    <t>پمپ ترمز کامل Es.06-Es.10CYLINDER SUB-ASSY BRAKE MASTERلکسوس ES350 نسل 2006 3500ccتويوتا Toyota</t>
  </si>
  <si>
    <t>47201-33481</t>
  </si>
  <si>
    <t>دنده اويل پمپ Cm.07-Cm.10-Cr.10GEAR OIL PUMP DRIVE SHAFTپريوس نسل 2015 اتومات 1800cc تويوتا Toyota</t>
  </si>
  <si>
    <t>15163-28010</t>
  </si>
  <si>
    <t>861104D120</t>
  </si>
  <si>
    <t>EDP 75ml</t>
  </si>
  <si>
    <t>bsm-45</t>
  </si>
  <si>
    <t>100 گرم مخصوص پوست خشک</t>
  </si>
  <si>
    <t>MSM7700</t>
  </si>
  <si>
    <t>کرم ضد آفتاب</t>
  </si>
  <si>
    <t>Oil Free SPF30 - Light Beige 40ml</t>
  </si>
  <si>
    <t>"VB100A PRO-16G-10.1"""</t>
  </si>
  <si>
    <t>XP200</t>
  </si>
  <si>
    <t>AIR CONDITIONER YT BT-36HW/Q</t>
  </si>
  <si>
    <t>3610.0 USD(دلار آمريکا)</t>
  </si>
  <si>
    <t>Ap50M0Axhac</t>
  </si>
  <si>
    <t>12310246005001</t>
  </si>
  <si>
    <t>FAB50P</t>
  </si>
  <si>
    <t>T1-701U</t>
  </si>
  <si>
    <t>59660.0 KRW(ون کره جنوبي)</t>
  </si>
  <si>
    <t>225/35/18 به سايز (وزن هر حلقه 9/02 کيلوگرم)</t>
  </si>
  <si>
    <t>SB14-500 Ib-CM-GP</t>
  </si>
  <si>
    <t>PT-7600</t>
  </si>
  <si>
    <t>RCF ART 310 MKIII</t>
  </si>
  <si>
    <t>114234</t>
  </si>
  <si>
    <t>48V 4PZS560 560Ah</t>
  </si>
  <si>
    <t>taking</t>
  </si>
  <si>
    <t>tk255</t>
  </si>
  <si>
    <t>SPICE FLAVOUR 778282</t>
  </si>
  <si>
    <t>TAG-BURGLAR ALARM__برچيب علامت آژير__CARNIVAL (GB)</t>
  </si>
  <si>
    <t>GARNISH ASSY-DEFROSTER CTR__تكه جلويي داشبورد__MOHAVE (EN)</t>
  </si>
  <si>
    <t>848102J00012</t>
  </si>
  <si>
    <t>98620A7010</t>
  </si>
  <si>
    <t>577392E000</t>
  </si>
  <si>
    <t>93490A4010</t>
  </si>
  <si>
    <t>0K53A68865ND</t>
  </si>
  <si>
    <t>BAR__آچار جك__GRANDEUR / AZERA TG-1</t>
  </si>
  <si>
    <t>W/STRIP-FR DR BODY SIDE LH__نوار لاستيكي بدنه درب جلو چپ بژ__SONATA NF-4</t>
  </si>
  <si>
    <t>821103K000QD</t>
  </si>
  <si>
    <t>571003F010</t>
  </si>
  <si>
    <t>414124Z000</t>
  </si>
  <si>
    <t>CRANK ARM-W/SHLD WIPER MOTOR__بازوي لنگ موتور برف پاك كن جلو__SANTAFE CM-1</t>
  </si>
  <si>
    <t>963302G002</t>
  </si>
  <si>
    <t>553963K000</t>
  </si>
  <si>
    <t>884013E630FC3</t>
  </si>
  <si>
    <t>TENSIONER-PULLEY__تسمه سفت كن__SORENTO (FY)</t>
  </si>
  <si>
    <t>934102M101</t>
  </si>
  <si>
    <t>BUCKLE ASSY-RR S/BELT-RH__قفل كمربند ايمني عقب راست__SANTAFE CM-M-1</t>
  </si>
  <si>
    <t>WHEEL ASSY-ALUMINIUM__رينگ چرخ_آلومينيومي__TUCSON JM-6</t>
  </si>
  <si>
    <t>597703F100</t>
  </si>
  <si>
    <t>FAN-COOLING__پروانه فن رادياتور__GRANDUER / AZERA HG-M-2</t>
  </si>
  <si>
    <t>GASKET KIT-ENGINE OVERHAUL__كيت كامل واشر تعمير موتور__SANTAFE CM-M-2</t>
  </si>
  <si>
    <t>MOTOR ASSY-TILT__موتور زاويه دهنده صندلي__CERATO (A7)</t>
  </si>
  <si>
    <t>88583A7100</t>
  </si>
  <si>
    <t>255.04 USD(دلار آمريکا)</t>
  </si>
  <si>
    <t>921012T131</t>
  </si>
  <si>
    <t>427003B000</t>
  </si>
  <si>
    <t>PILLAR ASSY-CENTER OUTER RH__ستون وسط راست__OPTIMA (TF)</t>
  </si>
  <si>
    <t>714022TB00</t>
  </si>
  <si>
    <t>PAD KIT-FRONT DISC BRAKE__لنت ترمز جلو__i40 Sedan-M-1</t>
  </si>
  <si>
    <t>581013ZA00</t>
  </si>
  <si>
    <t>4333123110</t>
  </si>
  <si>
    <t>BUSH__بوش__i40 Sedan-M-1</t>
  </si>
  <si>
    <t>561001W611HU</t>
  </si>
  <si>
    <t>AIR BAG ASSY-PASSENGER__ايربگ جلو راست__AZERA TG-1</t>
  </si>
  <si>
    <t>845303L000</t>
  </si>
  <si>
    <t>940112P181</t>
  </si>
  <si>
    <t>ROD ASSY-OIL LEVEL GAUGE__گيج روغن موتور__SANTAFE CM-4</t>
  </si>
  <si>
    <t>PUMP-FUEL__پمپ سوخت__VERACRUZ / ix55 EN-1</t>
  </si>
  <si>
    <t>SWITCH ASSY-STARTER MAGNETIC__اتوماتيك استارت__SONATA NF-2</t>
  </si>
  <si>
    <t>253501F002</t>
  </si>
  <si>
    <t>391063C371</t>
  </si>
  <si>
    <t>FILTER ASSY-ENGINE OIL__فيلتر روغن موتور__i30 FD-6</t>
  </si>
  <si>
    <t>221443B001</t>
  </si>
  <si>
    <t>i7- ip310</t>
  </si>
  <si>
    <t>495421R001</t>
  </si>
  <si>
    <t>218302P970</t>
  </si>
  <si>
    <t>RELAY ASSY-STOP SIGNAL__رله سيگنال توقف__RIO (IH)</t>
  </si>
  <si>
    <t>V204203P00</t>
  </si>
  <si>
    <t>STARTER ASSY__استارت كامل__SONATA YF-M-1</t>
  </si>
  <si>
    <t>4524139052</t>
  </si>
  <si>
    <t>876102F100</t>
  </si>
  <si>
    <t>562.62 USD(دلار آمريکا)</t>
  </si>
  <si>
    <t>913403F942</t>
  </si>
  <si>
    <t>TUBE-FUEL FEED__لوله تغذيه بنزين__TUCSON JM-6</t>
  </si>
  <si>
    <t>GLASS &amp; GRIP ASSY-REAR DOOR-LH__شيشه درب عقب چپ_با گيره__TUCSON JM-1</t>
  </si>
  <si>
    <t>834102E030</t>
  </si>
  <si>
    <t>BLADE ASSY-WIPER-RR__تيغه برف پاك كن عقب__TUCSON JM-3</t>
  </si>
  <si>
    <t>COVER-FR BUMPER__سپر جلو__AZERA TG-7</t>
  </si>
  <si>
    <t>13721702158</t>
  </si>
  <si>
    <t>Lavataka</t>
  </si>
  <si>
    <t>Pneumatic Valve 4H410-15</t>
  </si>
  <si>
    <t>EA6900-EJ</t>
  </si>
  <si>
    <t>13285.0 USD(دلار آمريکا)</t>
  </si>
  <si>
    <t>Lifan SUV X60 CVT 1.8L Model:2017</t>
  </si>
  <si>
    <t>Set of keys - Model 330 - Part Number : 51210038557</t>
  </si>
  <si>
    <t>تبدیل درایو 3/4 به 1</t>
  </si>
  <si>
    <t>"3/4"" to 1"" drive adapter T1278-341 با رعايت ارزش وزني 5.26 دلار -"</t>
  </si>
  <si>
    <t>10.00R20 (وزن هر حلقه 52 کيلوگرم)</t>
  </si>
  <si>
    <t>S11-5704123AC</t>
  </si>
  <si>
    <t>420067-شيلنگ ترمز جلو چپ-ZOTY</t>
  </si>
  <si>
    <t>Z3003506320A0127500</t>
  </si>
  <si>
    <t>آنتن نيزه اي روي سقف ANTENNA ASSY - اکتيون</t>
  </si>
  <si>
    <t>8940034060</t>
  </si>
  <si>
    <t>مجموعه قفل درب عقب راست RR DOOR LOCK-RH MVM110s</t>
  </si>
  <si>
    <t>S11-6205040FL</t>
  </si>
  <si>
    <t>TORQUE CONVERTER &amp; AUTOMATIC TRANSAXLE ASSYگيربکس کاملMITSUBISHIMIRAGE</t>
  </si>
  <si>
    <t>252176.0 JPY(ين ژاپن)</t>
  </si>
  <si>
    <t>2700A426</t>
  </si>
  <si>
    <t>كنترلر سيستم كيسه هوا (شش حالته)-AIRBAG SYSTEM CONTROLLER(SIX WAY)-Brilliance V5</t>
  </si>
  <si>
    <t>45.32 USD(دلار آمريکا)</t>
  </si>
  <si>
    <t>4591108</t>
  </si>
  <si>
    <t>4G241602030</t>
  </si>
  <si>
    <t>با وزن هر عدد 17.75کيلوگرم و ارزش وزني هر کيلو 3.5دلار-34881-S</t>
  </si>
  <si>
    <t>کمک فنر عقب Pr.04 (تنظيم ارتفاع)ABSORBER ASSY SHOCK REAR RH پرادو نسل 2003 4000cc دنده اي تيپ VXتويوتا Toyota</t>
  </si>
  <si>
    <t>236.7 USD(دلار آمريکا)</t>
  </si>
  <si>
    <t>48530-69485</t>
  </si>
  <si>
    <t>پيچ طبق بالا Pr.04 (عقبي-درجه دار)CAM ASSY CAMBER ADJUST FJ کروزر نسل 2007 4000cc اتوماتتويوتا Toyota</t>
  </si>
  <si>
    <t>48190-60020</t>
  </si>
  <si>
    <t>لوله اگزوزPIPE ASSY EXHAUST TAIL هايلوکس نسل 2006 اتومات 2700cc دو کابين DLXتويوتا Toyota</t>
  </si>
  <si>
    <t>17405-0L081</t>
  </si>
  <si>
    <t>183.0 USD(دلار آمريکا)</t>
  </si>
  <si>
    <t>GLKF4-900R</t>
  </si>
  <si>
    <t>کیت تشخیص طبی</t>
  </si>
  <si>
    <t>75.16 EUR(يورو)</t>
  </si>
  <si>
    <t>At()</t>
  </si>
  <si>
    <t>DIALAB</t>
  </si>
  <si>
    <t>HBA1C DIRECT</t>
  </si>
  <si>
    <t>TTA5883</t>
  </si>
  <si>
    <t>PHD1151</t>
  </si>
  <si>
    <t>شاسی اپراتور شیشه ای A140</t>
  </si>
  <si>
    <t>103.74 EUR(يورو)</t>
  </si>
  <si>
    <t>A140-105512</t>
  </si>
  <si>
    <t>400*3.8*30*72 mm (ياهرکيلوگرم 8 يورو هرکدام که بيشتر باشد)</t>
  </si>
  <si>
    <t>8000.0 JPY(ين ژاپن)</t>
  </si>
  <si>
    <t>SFQ817P1</t>
  </si>
  <si>
    <t>11010.0 XEU(يورو(قدیم))</t>
  </si>
  <si>
    <t>Semi - Hermetic Compressors - HGX7/1860-4S</t>
  </si>
  <si>
    <t>FUSE-MIN 20A__فيوز 20 آمپر__CERATO (A7)</t>
  </si>
  <si>
    <t>518.0 CHF(فرانک سوئيس)</t>
  </si>
  <si>
    <t>01.420.0742.3.015</t>
  </si>
  <si>
    <t>GTIN : 8681360931696 - NW :703 (ياهرکيلوگرم 15 دلار هرکدام که بيشتر باشد)</t>
  </si>
  <si>
    <t>bulb socket- - Model 530 - Part Number : 63213418438</t>
  </si>
  <si>
    <t>Snap-in rece - Model 528 - Part Number : 61130007450</t>
  </si>
  <si>
    <t>LONG JACKET - GTIN:2091601003062</t>
  </si>
  <si>
    <t>8681563608692 - (ياهرکيلوگرم 32 يورو هرکدام که بيشتر باشد)</t>
  </si>
  <si>
    <t>428604.0 KRW(ون کره جنوبي)</t>
  </si>
  <si>
    <t>CY-55UM5KLE/HD</t>
  </si>
  <si>
    <t>SWEATER L/S - GTIN:2050590003033</t>
  </si>
  <si>
    <t>2102003110</t>
  </si>
  <si>
    <t>ترمینال طلایی FU</t>
  </si>
  <si>
    <t>0.0326 XEU(يورو(قدیم))</t>
  </si>
  <si>
    <t>TERMINAL P00148534</t>
  </si>
  <si>
    <t>GTIN: 2091584002069 -NW : 0.272 KG</t>
  </si>
  <si>
    <t>Destination 68*44*29 - 87ليتري -پلي استر</t>
  </si>
  <si>
    <t>TWICE AGAIN BLACK</t>
  </si>
  <si>
    <t>EYEBROW PENCIL 3.9 GR</t>
  </si>
  <si>
    <t>سیم کشی داخل درب</t>
  </si>
  <si>
    <t>63.64 XEU(يورو(قدیم))</t>
  </si>
  <si>
    <t>Door wiring - Model X4 - Part Number : 61126923700</t>
  </si>
  <si>
    <t>WV-SPW531/L</t>
  </si>
  <si>
    <t>A21-6GN3505010</t>
  </si>
  <si>
    <t>QZ00J335Y</t>
  </si>
  <si>
    <t>GTIN: 2091561001016 -NW : 0.146 KG</t>
  </si>
  <si>
    <t>GTIN: 2092618002031 -NW : 0.380 KG</t>
  </si>
  <si>
    <t>GTIN: 4059323875648 Shoes / Sneakers</t>
  </si>
  <si>
    <t>عایق</t>
  </si>
  <si>
    <t>Seals- left - Model 528 - Part Number : 63217303319</t>
  </si>
  <si>
    <t>Part Number: 13020BV80C - ميل بادامک ASSY</t>
  </si>
  <si>
    <t>Oxygen senso - Model 335 - Part Number : 11788631047</t>
  </si>
  <si>
    <t>GTIN: 4059322130731 - Shorts - NW: 0.07</t>
  </si>
  <si>
    <t>GTIN: 8300865027894 - (يا هر کيلوگرم 20 دلار هرکدام که بيشتر باشد) - NW: 0.2725</t>
  </si>
  <si>
    <t>GTIN: 8300865003652 - (يا هر کيلوگرم 41 دلار هرکدام که بيشتر باشد) - NW: 0.1225</t>
  </si>
  <si>
    <t>LA-1530S4</t>
  </si>
  <si>
    <t>GTIN : 8681360303950 - NW :683 (ياهرکيلوگرم 15 دلار هرکدام که بيشتر باشد)</t>
  </si>
  <si>
    <t>2070.0 XEU(يورو(قدیم))</t>
  </si>
  <si>
    <t>NTHZFF800T2</t>
  </si>
  <si>
    <t>GTIN: 8300865030603 - (يا هر کيلوگرم 21 دلار هرکدام که بيشتر باشد) - NW: 0.1925</t>
  </si>
  <si>
    <t>اسپلیت یونیت داخلی (توکار)</t>
  </si>
  <si>
    <t>1503.0 CNY(يوان چين)</t>
  </si>
  <si>
    <t>AD36NS1ERA</t>
  </si>
  <si>
    <t>دریل-DRILL 10MM</t>
  </si>
  <si>
    <t>6413 دریل-DRILL 10MM</t>
  </si>
  <si>
    <t>1488.0 USD(دلار آمريکا)</t>
  </si>
  <si>
    <t>Model : ME75D-53 - HP: 3/4 - Pentair</t>
  </si>
  <si>
    <t>YK-BK8719R Recumbent Bike</t>
  </si>
  <si>
    <t>(آریو) دكمه ثابت</t>
  </si>
  <si>
    <t>5416032A01</t>
  </si>
  <si>
    <t>PARTS FOR FAN HEATER SH-2000P</t>
  </si>
  <si>
    <t>GTIN: 8053283945102 - NW: 0.27</t>
  </si>
  <si>
    <t>کود اسید هیومیک بیست کیلویی</t>
  </si>
  <si>
    <t>potassium humate 20kg/bag</t>
  </si>
  <si>
    <t>CORE-301C</t>
  </si>
  <si>
    <t>7605.0 EUR(يورو)</t>
  </si>
  <si>
    <t>RGA ST IR 50.2 VB AB 0M5</t>
  </si>
  <si>
    <t>54 RED Line</t>
  </si>
  <si>
    <t>GTIN: 8681722065236-NW: 0.55 Kg - (يا هرکيلوگرم 20 دلار هرکدام که بيشتر باشد)</t>
  </si>
  <si>
    <t>GTIN: 8681722194479-NW: 0.45 Kg</t>
  </si>
  <si>
    <t>PROSEED</t>
  </si>
  <si>
    <t>سان ری کیسه 25 کیلویی</t>
  </si>
  <si>
    <t>BWE 91484 X S UK</t>
  </si>
  <si>
    <t>Motherboard FOR PROLIANT DL380 G8 SERVER 732143-001</t>
  </si>
  <si>
    <t>LOTTO 4SPORT DEOBODY SPRY 150 ML</t>
  </si>
  <si>
    <t>مداد دو کاره</t>
  </si>
  <si>
    <t>Rival De Loop Multi Liner 5 gr</t>
  </si>
  <si>
    <t>philips GC2675/85 steam iron hv-crm fashion b</t>
  </si>
  <si>
    <t>6F-JL4.5</t>
  </si>
  <si>
    <t>ّSferamed</t>
  </si>
  <si>
    <t>NUTRINIDRINK STRAWBERRY 200 ML</t>
  </si>
  <si>
    <t>رابر دیسک</t>
  </si>
  <si>
    <t>Varnish</t>
  </si>
  <si>
    <t>مواد اولیه ادامس</t>
  </si>
  <si>
    <t>WUXI SNNXI</t>
  </si>
  <si>
    <t>BUBBLE GUM BASE CHD-4 &amp; 3KS</t>
  </si>
  <si>
    <t>PUN-4X0,75-SI</t>
  </si>
  <si>
    <t>1213.65 EUR(يورو)</t>
  </si>
  <si>
    <t>VRV DC DUCTED FAN COIL UNIT-fxsq80a</t>
  </si>
  <si>
    <t>6SR18/10 7.5 KW</t>
  </si>
  <si>
    <t>خرد کن غذا</t>
  </si>
  <si>
    <t>300</t>
  </si>
  <si>
    <t>4065.0 CNY(يوان چين)</t>
  </si>
  <si>
    <t>445/95R25(وزن هر حلقه212 کیلوگرم)</t>
  </si>
  <si>
    <t>27400.0 EUR(يورو)</t>
  </si>
  <si>
    <t>سرور Dl380 Gen10 سفارشی با 2 عدد CPU 8160 و 16 مموری 64گیگ، 2 پاور 800 وات، یک DVD، دو هارد 300گیگ سرعت 15K،کارت Smart array مدل P408i، دو کارت HBA مدل SN1100Q پارت نامبر شاسی سرور 868703-B21 فقط شامل بدنه، مادربرد و یک کارت است. بدون CPU بدون مموری</t>
  </si>
  <si>
    <t>MXD</t>
  </si>
  <si>
    <t>W3</t>
  </si>
  <si>
    <t>adults toothbrush- B0112 - HARD</t>
  </si>
  <si>
    <t>مجموع آنتن فرکانس پایین - پیش مونتاژ سپر عقب</t>
  </si>
  <si>
    <t>RR BUMPER LOW FREQUENCY ANTENNA ASSY - Part Number : 3608530XSZ08A - Model : H2</t>
  </si>
  <si>
    <t>گاز چهار شعله رستورانی جهت پخت غذا</t>
  </si>
  <si>
    <t>129.4149 EUR(يورو)</t>
  </si>
  <si>
    <t>ATHP-24-4</t>
  </si>
  <si>
    <t>Charger H5 (لوازم مربوطه)</t>
  </si>
  <si>
    <t>12897.0 AED(درهم امارات)</t>
  </si>
  <si>
    <t>UAL340DS5-FAAE *COOLING CAPACITY:34-KW-*POWER INPUT:7KW -* SOND:52DB -* POWER SUPPLY:24VAC LNLET/OUT LET TEMP: 12C/7C</t>
  </si>
  <si>
    <t>پیچ شاتون</t>
  </si>
  <si>
    <t>6.92 CNY(يوان چين)</t>
  </si>
  <si>
    <t>Bolt - Part Number : 9100508 - (کاميون - کشنده - تک)</t>
  </si>
  <si>
    <t>800.0 CHF(فرانک سوئيس)</t>
  </si>
  <si>
    <t>1176N-Classic</t>
  </si>
  <si>
    <t>مجموعه صفحه مانع</t>
  </si>
  <si>
    <t>Stopping Plate Components - Part Number : 2506926 - (آميکو 6 تن)</t>
  </si>
  <si>
    <t>مجموعه توربوشارژر</t>
  </si>
  <si>
    <t>972.91 CNY(يوان چين)</t>
  </si>
  <si>
    <t>Torbocharger Assy. - Part Number : 2601426 - (آميکو 6 تن)</t>
  </si>
  <si>
    <t>داشبورد</t>
  </si>
  <si>
    <t>1238.66 CNY(يوان چين)</t>
  </si>
  <si>
    <t>Dash Board - Part Number : 9609201 - (کاميون - کشنده - تک)</t>
  </si>
  <si>
    <t>0603 BR - 07 316K</t>
  </si>
  <si>
    <t>69.09 EUR(يورو)</t>
  </si>
  <si>
    <t>AXIAL NEEDLE BEARING</t>
  </si>
  <si>
    <t>FD&amp;C Neelicert Blue 2</t>
  </si>
  <si>
    <t>GTIN: 2005271801798 - ارزش وزني 37 يورو Net Weight: 243</t>
  </si>
  <si>
    <t>دی وی آر - 16 کاناله</t>
  </si>
  <si>
    <t>434.36 CNY(يوان چين)</t>
  </si>
  <si>
    <t>BRITON</t>
  </si>
  <si>
    <t>uvr7t816em-d5c3</t>
  </si>
  <si>
    <t>طعم دهنده دود(مایع)</t>
  </si>
  <si>
    <t>breatec</t>
  </si>
  <si>
    <t>SCAN SMOKE SEF7525(liquid )</t>
  </si>
  <si>
    <t>مخزن تصفیه آب خانگی</t>
  </si>
  <si>
    <t>6.4805 EUR(يورو)</t>
  </si>
  <si>
    <t>fluxtek</t>
  </si>
  <si>
    <t>LV101M025E077R</t>
  </si>
  <si>
    <t>GTIN: 2009111755919 - ارزش وزني 20 يورو Net Weight: 176</t>
  </si>
  <si>
    <t>GTIN: 2007916905278 - ارزش وزني 14 يورو Net Weight: 575</t>
  </si>
  <si>
    <t>CE402A</t>
  </si>
  <si>
    <t>1299461004</t>
  </si>
  <si>
    <t>A60 9W LED 2700K</t>
  </si>
  <si>
    <t>e68p</t>
  </si>
  <si>
    <t>APLUS PCR TYRE,SIZE 215/70R16</t>
  </si>
  <si>
    <t>galaxy a73 sm-a736b/ds 256gb</t>
  </si>
  <si>
    <t>2053</t>
  </si>
  <si>
    <t>cpu i3 9100</t>
  </si>
  <si>
    <t>i3 9100</t>
  </si>
  <si>
    <t>پمپ ترمز کامل Yr.08 اتوماتيکCYLINDER SUB-ASSY BRAKE MASTERياريس نسل 2006 اتومات 1300cc هاچبکتويوتا Toyota</t>
  </si>
  <si>
    <t>89.1 USD(دلار آمريکا)</t>
  </si>
  <si>
    <t>47201-52320</t>
  </si>
  <si>
    <t>دنده استارت/CLUTCH SUB-ASSY STARTER کرولا نسل 2000 اتومات 1800cc صندوقدار تيپ GLIتويوتا Toyota</t>
  </si>
  <si>
    <t>28011-70020</t>
  </si>
  <si>
    <t>861104D130</t>
  </si>
  <si>
    <t>پلوپز و زودپز برقي</t>
  </si>
  <si>
    <t>bzp-1800</t>
  </si>
  <si>
    <t>کرم مرطوب کننده کودک کیو وی</t>
  </si>
  <si>
    <t>QV Kids Moisturizing Cream100gr</t>
  </si>
  <si>
    <t>MSM6700GB/04</t>
  </si>
  <si>
    <t>Foundation SunScreen SPF30 - Natural Beige 40ml</t>
  </si>
  <si>
    <t>"IDEAPAD A3300-16G-7"""</t>
  </si>
  <si>
    <t>SL260</t>
  </si>
  <si>
    <t>عطر</t>
  </si>
  <si>
    <t>MUSK 100ML UOMO</t>
  </si>
  <si>
    <t>11.00R20 (وزن هر حلقه 57.5 کيلوگرم)</t>
  </si>
  <si>
    <t>درپوش باربند قسمت عقب چپ RR PROTECTING COVER LH-RACK MVM110</t>
  </si>
  <si>
    <t>3.6075 CNY(يوان چين)</t>
  </si>
  <si>
    <t>S11-BJ5704123</t>
  </si>
  <si>
    <t>420840-شيلنگ ترمز چرخ عقب شماره 2-ZOTY</t>
  </si>
  <si>
    <t>Z3003506550A0127500</t>
  </si>
  <si>
    <t>مجموعه قفل درب عقب راست RR DOOR LOCK-RH MVMX33</t>
  </si>
  <si>
    <t>T11-6205040</t>
  </si>
  <si>
    <t>آنتن نيزه اي روي سقف ANTENNA ASSY - رکستون</t>
  </si>
  <si>
    <t>لولاي درب پشتي HBHINGE LIFT GATE Mazda 2</t>
  </si>
  <si>
    <t>408.0 JPY(ين ژاپن)</t>
  </si>
  <si>
    <t>BVSJ62210</t>
  </si>
  <si>
    <t>TORQUE CONVERTER &amp; AUTOMATIC TRANSAXLE SUB ASSYگيربکس کاملMITSUBISHIOUTLANDER</t>
  </si>
  <si>
    <t>356612.0 JPY(ين ژاپن)</t>
  </si>
  <si>
    <t>2700A406</t>
  </si>
  <si>
    <t>منبع اگزوزPIPE ASSY EXHAUST TAIL لندکروزر نسل 1998 اتومات 4700cc VX تويوتا Toyota</t>
  </si>
  <si>
    <t>17405-50030</t>
  </si>
  <si>
    <t>واحد كنترل ايربگ-AIRBAG SYSTEM CONTROLLER (8-ROUTE)-Brilliance V5</t>
  </si>
  <si>
    <t>4591109</t>
  </si>
  <si>
    <t>مجموعه محفظه پمپ كلاچ 038H1-CLUTCH PUMP HOSE ASSY-038H1-Brilliance H2L</t>
  </si>
  <si>
    <t>3733521</t>
  </si>
  <si>
    <t>با وزن هر عدد 17.75کيلوگرم و ارزش وزني هر کيلو 3.5دلار-8881S</t>
  </si>
  <si>
    <t>كمك فنر عقبABSORBER ASSY SHOCK REAR RH پرادو نسل 2008 اتومات 4000cc چهار درتويوتا Toyota</t>
  </si>
  <si>
    <t>48530-69516</t>
  </si>
  <si>
    <t>واشر پشت پيچ طبق بالا Pr.04 (عقبي-درجه دار)CAM CAMBER ADJUST NO.2 FJ کروزر نسل 2007 4000cc اتوماتتويوتا Toyota</t>
  </si>
  <si>
    <t>48198-60011</t>
  </si>
  <si>
    <t>GLKF4-900L</t>
  </si>
  <si>
    <t>CHOLESTOROL LDL DIRECT</t>
  </si>
  <si>
    <t>CM9945 HA</t>
  </si>
  <si>
    <t>قطعه اپراتور شیشه ای A140</t>
  </si>
  <si>
    <t>A140-105499</t>
  </si>
  <si>
    <t>فرچه برقی</t>
  </si>
  <si>
    <t>touch beauty</t>
  </si>
  <si>
    <t>tb-0759a</t>
  </si>
  <si>
    <t>400*4*30*120 mm (ياهرکيلوگرم 16 يورو هرکدام که بيشتر باشد)</t>
  </si>
  <si>
    <t>11500.0 JPY(ين ژاپن)</t>
  </si>
  <si>
    <t>SRZ400P1</t>
  </si>
  <si>
    <t>12154.0 XEU(يورو(قدیم))</t>
  </si>
  <si>
    <t>Semi - Hermetic Compressors - HG7/2110-4</t>
  </si>
  <si>
    <t>FUSE-MIN 20A__فيوز 20 آمپر__CERATO (CD)</t>
  </si>
  <si>
    <t>1898004817</t>
  </si>
  <si>
    <t>قطعه پلاستیکی کانکتور ماژول 22خانه HYBRID سبز</t>
  </si>
  <si>
    <t>0.14706 XEU(يورو(قدیم))</t>
  </si>
  <si>
    <t>PLASTIC PART OF CONNECTOR P00127444</t>
  </si>
  <si>
    <t>01.420.0742.3.071</t>
  </si>
  <si>
    <t>Bulb socket- - Model 528 - Part Number : 63126940665</t>
  </si>
  <si>
    <t>Snap-in rece - Model 523 - Part Number : 61130007450</t>
  </si>
  <si>
    <t>8681563609309 - (ياهرکيلوگرم 32 يورو هرکدام که بيشتر باشد)</t>
  </si>
  <si>
    <t>482180.0 KRW(ون کره جنوبي)</t>
  </si>
  <si>
    <t>CY-55UM6LLE/HD</t>
  </si>
  <si>
    <t>SWEATER L/S - GTIN:2050590003040</t>
  </si>
  <si>
    <t>2102003120</t>
  </si>
  <si>
    <t>ترمینالFU CU (0.22-0.35)</t>
  </si>
  <si>
    <t>0.01736 XEU(يورو(قدیم))</t>
  </si>
  <si>
    <t>TERMINAL P00151128</t>
  </si>
  <si>
    <t>18.59 XEU(يورو(قدیم))</t>
  </si>
  <si>
    <t>LONG JACKET - GTIN:2091600002059</t>
  </si>
  <si>
    <t>GTIN: 2092616001029 -NW : 0.051 KG</t>
  </si>
  <si>
    <t>GTIN: 2091584002076 -NW : 0.272 KG</t>
  </si>
  <si>
    <t>Tuileries 68/31/42.5 - پلي پروپيلن - 90ليتري</t>
  </si>
  <si>
    <t>GO FOR SPACE</t>
  </si>
  <si>
    <t>CONCEALER 7 ML</t>
  </si>
  <si>
    <t>connecting l - Model X4 - Part Number : 32307848329</t>
  </si>
  <si>
    <t>WV-SPN311</t>
  </si>
  <si>
    <t>206-3502010</t>
  </si>
  <si>
    <t>APG</t>
  </si>
  <si>
    <t>تبق ترمز عقب راست 206 - APG</t>
  </si>
  <si>
    <t>QZ01J101Y</t>
  </si>
  <si>
    <t>GTIN: 2091561001023 -NW : 0.146 KG</t>
  </si>
  <si>
    <t>GTIN : 8681360388858 - NW :703 (ياهرکيلوگرم 15 دلار هرکدام که بيشتر باشد)</t>
  </si>
  <si>
    <t>GTIN: 4057284041577 Shoes / Sneakers</t>
  </si>
  <si>
    <t>Seals- left - Model 523 - Part Number : 63217303319</t>
  </si>
  <si>
    <t>896.0 JPY(ين ژاپن)</t>
  </si>
  <si>
    <t>Part Number: 13021BV80A - SPROCKET-CRANKSHAFT</t>
  </si>
  <si>
    <t>GTIN: 4059805217164 - Tights - NW: 0.10</t>
  </si>
  <si>
    <t>GTIN : 8681360412447 - NW :683 (ياهرکيلوگرم 15 دلار هرکدام که بيشتر باشد)</t>
  </si>
  <si>
    <t>GTIN: 8300865027900 - (يا هر کيلوگرم 20 دلار هرکدام که بيشتر باشد) - NW: 0.2725</t>
  </si>
  <si>
    <t>GTIN: 8300865003669 - (يا هر کيلوگرم 41 دلار هرکدام که بيشتر باشد) - NW: 0.1225</t>
  </si>
  <si>
    <t>موتور خارجی کولر مولتی وی 140000</t>
  </si>
  <si>
    <t>2495850.0 KRW(ون کره جنوبي)</t>
  </si>
  <si>
    <t>ARUN140LLS4</t>
  </si>
  <si>
    <t>دستگاه كار روی چوب cnc</t>
  </si>
  <si>
    <t>116933.22 CNY(يوان چين)</t>
  </si>
  <si>
    <t>-EXCITECH</t>
  </si>
  <si>
    <t>CNC MACHINING CENTER ----MODEL:EX-1836B+-</t>
  </si>
  <si>
    <t>2894.0 XEU(يورو(قدیم))</t>
  </si>
  <si>
    <t>NTHZFF900T2</t>
  </si>
  <si>
    <t>GTIN: 8300865030610 - (يا هر کيلوگرم 21 دلار هرکدام که بيشتر باشد) - NW: 0.1925</t>
  </si>
  <si>
    <t>دریل-CORDLESS ANGLE DRILL 10MM FOR 10.8VLI-ION</t>
  </si>
  <si>
    <t>DA330DWE دریل-CORDLESS ANGLE DRILL 10MM FOR 10.8VLI-IO</t>
  </si>
  <si>
    <t>Model : ME100D-01 - HP: 1 - Pentair</t>
  </si>
  <si>
    <t>YK-BK8729R Recumbent Bike</t>
  </si>
  <si>
    <t>EXTENSION-250PSI-M/F-150CM STERILE</t>
  </si>
  <si>
    <t>فیبر نوری</t>
  </si>
  <si>
    <t>1077899.17 KRW(ون کره جنوبي)</t>
  </si>
  <si>
    <t>REV-MED INC</t>
  </si>
  <si>
    <t>LIGHT FIBER TIP SET, LUMBAR KDL-606</t>
  </si>
  <si>
    <t>تی شرت پوشاک</t>
  </si>
  <si>
    <t>GTIN: 8053283952797 - NW: 0.17</t>
  </si>
  <si>
    <t>(آریو) ديسك ترمز عقب</t>
  </si>
  <si>
    <t>3502013ABA01</t>
  </si>
  <si>
    <t>CORE-201</t>
  </si>
  <si>
    <t>67 RED Line</t>
  </si>
  <si>
    <t>GTIN: 8681722065243-NW: 0.55 Kg - (يا هرکيلوگرم 20 دلار هرکدام که بيشتر باشد)</t>
  </si>
  <si>
    <t>GTIN: 8681722194486-NW: 0.45 Kg</t>
  </si>
  <si>
    <t>Pop Vriend</t>
  </si>
  <si>
    <t>سلن ری یک کیلویی</t>
  </si>
  <si>
    <t>مادربرد سرور dl380 نسل هفتم</t>
  </si>
  <si>
    <t>Motherboard FOR PROLIANT DL380 G7 SERVER 599038-001</t>
  </si>
  <si>
    <t>9219.5 EUR(يورو)</t>
  </si>
  <si>
    <t>RGA ST IR 80.2 VB AB 0M5</t>
  </si>
  <si>
    <t>AQ 113 D 697 D EX</t>
  </si>
  <si>
    <t>Privacy</t>
  </si>
  <si>
    <t>philips GC2990/20STEAMIRON HV-SOLLP</t>
  </si>
  <si>
    <t>6F-JL4/JR4</t>
  </si>
  <si>
    <t>مکمل غذائی جعبه 30 عددی قرص</t>
  </si>
  <si>
    <t>EISEN TABLETS</t>
  </si>
  <si>
    <t>رژلب جامد مات</t>
  </si>
  <si>
    <t>RIVAL DE YOUNG LIP COLOUR MATT 16 gr</t>
  </si>
  <si>
    <t>DGI</t>
  </si>
  <si>
    <t>F140 Series</t>
  </si>
  <si>
    <t>واشر سر سیلندر 95 بدون توربو(مدل LB95 تیو هلند بکهو لودر )</t>
  </si>
  <si>
    <t>GASKET,CYLINDER-87800517</t>
  </si>
  <si>
    <t>1-STICK CHEWING GUM BASE 7KS</t>
  </si>
  <si>
    <t>PUN-4X0,75-BL</t>
  </si>
  <si>
    <t>887.13 EUR(يورو)</t>
  </si>
  <si>
    <t>DAIKIN 1.5 KW VRV COMP CASSETTE-fxzq15a</t>
  </si>
  <si>
    <t>6SR30/6 5.5 KW</t>
  </si>
  <si>
    <t>RF 6001 Digital</t>
  </si>
  <si>
    <t>1336.0 CNY(يوان چين)</t>
  </si>
  <si>
    <t>335/80R20(وزن هر حلقه63.5 کیلوگرم)</t>
  </si>
  <si>
    <t>مجموعه آنتن</t>
  </si>
  <si>
    <t>253.29 CNY(يوان چين)</t>
  </si>
  <si>
    <t>ANTENNA ASSY - Part Number : 7903100XSZ08A - Model : H2</t>
  </si>
  <si>
    <t>گرم نگهدارنده رستورانی فاقد منبع گرمایش</t>
  </si>
  <si>
    <t>YBL24-26</t>
  </si>
  <si>
    <t>اتصالات بلندگو (لوازم مربوطه)</t>
  </si>
  <si>
    <t>8702.0 AED(درهم امارات)</t>
  </si>
  <si>
    <t>UAL230DS5-FAAE *COOLING CAPACITY:23 KW-*POWER INPUT:7KW -* SOND:52DB -* POWER SUPPLY:24VAC LNLET/OUT LET TEMP: 12C/7C</t>
  </si>
  <si>
    <t>مقاوم جهت نصب روی بردهای مورد استفاده در تولید آیفن های تصویری</t>
  </si>
  <si>
    <t>RC2512JK-0722RL</t>
  </si>
  <si>
    <t>269.2 CNY(يوان چين)</t>
  </si>
  <si>
    <t>AIR COMPRESSOR 10L</t>
  </si>
  <si>
    <t>اسپیکر بلوتوث</t>
  </si>
  <si>
    <t>NMC</t>
  </si>
  <si>
    <t>Pocket Bluetooth speaker</t>
  </si>
  <si>
    <t>adults toothbrush- B0133 - SOFT</t>
  </si>
  <si>
    <t>صفحه مانع</t>
  </si>
  <si>
    <t>Stopping Plate - Part Number : 2506928 - (آميکو 6 تن)</t>
  </si>
  <si>
    <t>0.098 EUR(يورو)</t>
  </si>
  <si>
    <t>درپوش سوپاپ هوا</t>
  </si>
  <si>
    <t>Air Valve Cap - Part Number : 6101038 - (کاميون - کشنده - تک)</t>
  </si>
  <si>
    <t>600.0 CHF(فرانک سوئيس)</t>
  </si>
  <si>
    <t>LA-610 MKII</t>
  </si>
  <si>
    <t>درب جعبه باتری</t>
  </si>
  <si>
    <t>192.05 CNY(يوان چين)</t>
  </si>
  <si>
    <t>Battery Box Cover Assy - Part Number : 6111901 - (کاميون - کشنده - تک)</t>
  </si>
  <si>
    <t>F5</t>
  </si>
  <si>
    <t>F5-BIG-LTM-I2600</t>
  </si>
  <si>
    <t>Neelicol Allura Red</t>
  </si>
  <si>
    <t>روغن ماهی دی اچ آ ( مواد اولیه شیر خشک و غذای ویژه )</t>
  </si>
  <si>
    <t>16.3317 EUR(يورو)</t>
  </si>
  <si>
    <t>(DHA 50% NUMEGA-COBRAM ( DHA</t>
  </si>
  <si>
    <t>42.95 EUR(يورو)</t>
  </si>
  <si>
    <t>ROTARY SHAFT SEAL</t>
  </si>
  <si>
    <t>GTIN: 2005271801798 - ارزش وزني 37 يورو Net Weight: 246</t>
  </si>
  <si>
    <t>دی وی آر - 8 کاناله</t>
  </si>
  <si>
    <t>257.9 CNY(يوان چين)</t>
  </si>
  <si>
    <t>uvr7508dm-d58a</t>
  </si>
  <si>
    <t>GTIN: 2009111755919 - ارزش وزني 21 يورو Net Weight: 166</t>
  </si>
  <si>
    <t>CC0603KRX7R7BB274</t>
  </si>
  <si>
    <t>قطعات فیلتر پرس (تیغه دریچه ها )</t>
  </si>
  <si>
    <t>2616.5 EUR(يورو)</t>
  </si>
  <si>
    <t>NIKI</t>
  </si>
  <si>
    <t>HQJ5C021020 UPPER DOOR FOR DRIP -TY ME 1000-1500</t>
  </si>
  <si>
    <t>CPU Intel® Xeon® 6248R Processor</t>
  </si>
  <si>
    <t>e70p</t>
  </si>
  <si>
    <t>کود مایع هیومیک اسید (5 لیتری)</t>
  </si>
  <si>
    <t>TRADECORP</t>
  </si>
  <si>
    <t>Humistar 5L</t>
  </si>
  <si>
    <t>APLUS PCR TYRE,SIZE LT225/75R16</t>
  </si>
  <si>
    <t>galaxy j6+ 8gb</t>
  </si>
  <si>
    <t>CE403A</t>
  </si>
  <si>
    <t>GT-2 1207y</t>
  </si>
  <si>
    <t>UCT204</t>
  </si>
  <si>
    <t>پمپ ترمز کامل Lc.06 (ساده)CYLINDER SUB-ASSY BRAKE MASTERلندکروزر نسل 1998 اتومات 4700cc VX تويوتا Toyota</t>
  </si>
  <si>
    <t>47201-60720</t>
  </si>
  <si>
    <t>دنده استارتCLUTCH SUB-ASSY STARTER CENTER BEARINGپرادو نسل 2003 4000cc دنده اي تيپ VXتويوتا Toyota</t>
  </si>
  <si>
    <t>28021-21060</t>
  </si>
  <si>
    <t>861104D140</t>
  </si>
  <si>
    <t>AIR CONDTTIOING MANDO 18000BTU</t>
  </si>
  <si>
    <t>مرطوب کننده کرم کیووی( پوست خشک)</t>
  </si>
  <si>
    <t>QV Cream50gr</t>
  </si>
  <si>
    <t>گوشتکوب شارژي</t>
  </si>
  <si>
    <t>MSM6A3R</t>
  </si>
  <si>
    <t>Foundation SunScreen SPF25 - Natural Beige 40ml</t>
  </si>
  <si>
    <t>XP150</t>
  </si>
  <si>
    <t>AMBER 100ML UOMO</t>
  </si>
  <si>
    <t>DIMO</t>
  </si>
  <si>
    <t>"DIMO 700-4G-7.0"""</t>
  </si>
  <si>
    <t>brc-26td</t>
  </si>
  <si>
    <t>Reyton</t>
  </si>
  <si>
    <t>MDP-E075See3d</t>
  </si>
  <si>
    <t>12310246055001</t>
  </si>
  <si>
    <t>FAB50X</t>
  </si>
  <si>
    <t>CEM-701L</t>
  </si>
  <si>
    <t>52970.0 KRW(ون کره جنوبي)</t>
  </si>
  <si>
    <t>215/40/18 به سايز (وزن هر حلقه 8/90 کيلوگرم)</t>
  </si>
  <si>
    <t>SB14-2.5 kIb-CM-GP</t>
  </si>
  <si>
    <t>7140.0 USD(دلار آمريکا)</t>
  </si>
  <si>
    <t>178274</t>
  </si>
  <si>
    <t>3286.0 EUR(يورو)</t>
  </si>
  <si>
    <t>48V 6PZS840 840Ah</t>
  </si>
  <si>
    <t>tk98</t>
  </si>
  <si>
    <t>Yamaha A15W</t>
  </si>
  <si>
    <t>ZCS2560CS</t>
  </si>
  <si>
    <t>TAG-BURGLAR ALARM__برچيب علامت آژير__MOHAVE (EN)</t>
  </si>
  <si>
    <t>848102J000WK</t>
  </si>
  <si>
    <t>RESERVOIR ASSY-W/SHLD WASHER__مخزن مايع شيشه شوي__CERATO (CD)</t>
  </si>
  <si>
    <t>986202F001</t>
  </si>
  <si>
    <t>4582623000</t>
  </si>
  <si>
    <t>مخزن پمپ ترمز Rx.09 (بزرگ)RESERVOIR ASSY BRAKE MASTER CYLINDERلکسوس RX نسل 2008 اتومات 3500cc تيپ استانداردتويوتا Toyota</t>
  </si>
  <si>
    <t>47220-48190</t>
  </si>
  <si>
    <t>دنده استارتGEAR PLANET آريون نسل 2007 و 2010 3500cc اتومات GDتويوتا Toyota</t>
  </si>
  <si>
    <t>28255-20020</t>
  </si>
  <si>
    <t>861104D150</t>
  </si>
  <si>
    <t>3973.0 CNY(يوان چين)</t>
  </si>
  <si>
    <t>SPLIT A/C WSM-36 14.TRK</t>
  </si>
  <si>
    <t>دورچشم ضدچروک پف وتیرگی</t>
  </si>
  <si>
    <t>Isodense Contour Des Yeux 15ml</t>
  </si>
  <si>
    <t>MSM6B250/02</t>
  </si>
  <si>
    <t>Foundation SunScreen SPF25 - Light Beige 40ml</t>
  </si>
  <si>
    <t>XP30</t>
  </si>
  <si>
    <t>SKYLINE 100ML UOMO</t>
  </si>
  <si>
    <t>420811-شيلنگ خلاء پمپ ترمز-ZOTY</t>
  </si>
  <si>
    <t>Z3003540300A0127172</t>
  </si>
  <si>
    <t>12.00R24 (وزن هر حلقه 88.5 کيلوگرم)</t>
  </si>
  <si>
    <t>درپوش باربند قسمت عقب چپ TRIM COVER-RR LH CheryTiggo5</t>
  </si>
  <si>
    <t>T21-5709115</t>
  </si>
  <si>
    <t>مجموعه قفل درب موتور قسمت زيرين LWR LOCK-HOOD MVM110s</t>
  </si>
  <si>
    <t>S11-8402080</t>
  </si>
  <si>
    <t>انتن سقف ANTENNA ASSY COMBINATION - موسو</t>
  </si>
  <si>
    <t>8947031260123</t>
  </si>
  <si>
    <t>لولاي درب پشتي HBHINGE LIFT GATEMazda 2</t>
  </si>
  <si>
    <t>گيربکس اتوماتيک A/T ASSY - تيولي</t>
  </si>
  <si>
    <t>1020.88 USD(دلار آمريکا)</t>
  </si>
  <si>
    <t>3610034310</t>
  </si>
  <si>
    <t>ضربگير طبقBUMPER SUB-ASSY REAR SPRING RH پرادو نسل 2003 4000cc دنده اي تيپ VXتويوتا Toyota</t>
  </si>
  <si>
    <t>48306-60201</t>
  </si>
  <si>
    <t>لوله اگزوز جلوPIPE ASSY EXHAUST FRONT آريون نسل 2007 و 2010 3500cc اتومات GDتويوتا Toyota</t>
  </si>
  <si>
    <t>342.6 USD(دلار آمريکا)</t>
  </si>
  <si>
    <t>17410-0P120</t>
  </si>
  <si>
    <t>559.42 CNY(يوان چين)</t>
  </si>
  <si>
    <t>AAFC-400HCL/4D</t>
  </si>
  <si>
    <t>با وزن هر عدد 17.75کيلوگرم و ارزش وزني هر کيلو 3.5دلار-3881P</t>
  </si>
  <si>
    <t>پوسته كلاچ-RIGHT CASING-Brilliance H220</t>
  </si>
  <si>
    <t>79.36 USD(دلار آمريکا)</t>
  </si>
  <si>
    <t>1701711MF513A31</t>
  </si>
  <si>
    <t>کمک فنر عقب Pr.10 4D (تنظيم ارتفاع)ABSORBER ASSY SHOCK REAR RH پرادو نسل 2008 اتومات 4000cc چهار درتويوتا Toyota</t>
  </si>
  <si>
    <t>194.9 USD(دلار آمريکا)</t>
  </si>
  <si>
    <t>48530-69535</t>
  </si>
  <si>
    <t>CALCIUM ARSENAZO</t>
  </si>
  <si>
    <t>سرخ کن ( کلیه کشورهای اروپایی )</t>
  </si>
  <si>
    <t>VF 230110</t>
  </si>
  <si>
    <t>واحد کنترل الکترونیکی کیسه هوای خودروی سورن</t>
  </si>
  <si>
    <t>19.9168 USD(دلار آمريکا)</t>
  </si>
  <si>
    <t>CONTINENTAL AUTOMOTIVE ROMANIA SRL</t>
  </si>
  <si>
    <t>ACU SOREN 4FL - A2C8287080301</t>
  </si>
  <si>
    <t>اپراتوردرب شیشه ای A140</t>
  </si>
  <si>
    <t>A140-105498</t>
  </si>
  <si>
    <t>450*4.2*30*108 mm (ياهرکيلوگرم 16 يورو هرکدام که بيشتر باشد)</t>
  </si>
  <si>
    <t>SRZ404P1</t>
  </si>
  <si>
    <t>حالت دهنده 6 کاره</t>
  </si>
  <si>
    <t>ROLLAN</t>
  </si>
  <si>
    <t>RS1132</t>
  </si>
  <si>
    <t>13134.0 XEU(يورو(قدیم))</t>
  </si>
  <si>
    <t>Semi - Hermetic Compressors - HG7/2110-4S</t>
  </si>
  <si>
    <t>U-Lite 69*43*24 - نيمه سخت ترکيبي از جنس پلي استر با روکش تفلون</t>
  </si>
  <si>
    <t>FUSE-MIN 20A__فيوز 20 آمپر__SOUL (CS)</t>
  </si>
  <si>
    <t>8681563609330 - (ياهرکيلوگرم 32 يورو هرکدام که بيشتر باشد)</t>
  </si>
  <si>
    <t>قطعه پلاستیکی کانکتور ماژول 32 خانه مشکی شانت دار</t>
  </si>
  <si>
    <t>0.11176 XEU(يورو(قدیم))</t>
  </si>
  <si>
    <t>PLASTIC PART OF CONNECTOR P00131319</t>
  </si>
  <si>
    <t>01.420.0742.3.072</t>
  </si>
  <si>
    <t>LONELY DESERT</t>
  </si>
  <si>
    <t>GTIN : 8681360991959 - NW :703 (ياهرکيلوگرم 15 دلار هرکدام که بيشتر باشد)</t>
  </si>
  <si>
    <t>Bulb socket- - Model 520 - Part Number : 63126940665</t>
  </si>
  <si>
    <t>Snap-in rece - Model 530 - Part Number : 61130007450</t>
  </si>
  <si>
    <t>862079.0 KRW(ون کره جنوبي)</t>
  </si>
  <si>
    <t>CY-55UM7CLE/HD</t>
  </si>
  <si>
    <t>‎(‎L‎‎H‎‎‎)‎‎‎‏پرچمی‌‌‎‏ترمینال</t>
  </si>
  <si>
    <t>43.0 KRW(ون کره جنوبي)</t>
  </si>
  <si>
    <t>KH GLOBAL(JINYANG)</t>
  </si>
  <si>
    <t>TERMINAL PC312000-1</t>
  </si>
  <si>
    <t>WV-SFN531</t>
  </si>
  <si>
    <t>GTIN: 2091561001047 -NW : 0.146 KG</t>
  </si>
  <si>
    <t>GTIN: 2092616001043 -NW : 0.051 KG</t>
  </si>
  <si>
    <t>GTIN: 2091584003011 -NW : 0.272 KG</t>
  </si>
  <si>
    <t>2102003140</t>
  </si>
  <si>
    <t>LONG JACKET - GTIN:2091601001037</t>
  </si>
  <si>
    <t>پایه آرایش</t>
  </si>
  <si>
    <t>PRIMER 18.8 GR</t>
  </si>
  <si>
    <t>connecting l - Model X4 - Part Number : 32307848331</t>
  </si>
  <si>
    <t>E-Class - BRAKE DISC - Pare Number: A2114210912</t>
  </si>
  <si>
    <t>89.39 XEU(يورو(قدیم))</t>
  </si>
  <si>
    <t>QZ01J104Y</t>
  </si>
  <si>
    <t>SWEATER L/S - GTIN:2050590003064</t>
  </si>
  <si>
    <t>GTIN: 4059323531094 Shoes / Sneakers</t>
  </si>
  <si>
    <t>Seals- left - Model 530 - Part Number : 63217303319</t>
  </si>
  <si>
    <t>Part Number: 130203TA1C - SERVICE FILE -</t>
  </si>
  <si>
    <t>Oxygen senso - Model 328 - Part Number : 11788631049</t>
  </si>
  <si>
    <t>GTIN: 4057289569618 - Pants - NW: 0.17</t>
  </si>
  <si>
    <t>خط تولیدی عدسی همراه با قطعات و متعلقات و مواد اولیه تولید عدسی</t>
  </si>
  <si>
    <t>60168.47 EUR(يورو)</t>
  </si>
  <si>
    <t>GTIN: 8300865003683 - (يا هر کيلوگرم 41 دلار هرکدام که بيشتر باشد) - NW: 0.1225</t>
  </si>
  <si>
    <t>YK-BKS0750 Spinning Bike</t>
  </si>
  <si>
    <t>پنل داخلی کولر مولتی وی7000</t>
  </si>
  <si>
    <t>196904.0 KRW(ون کره جنوبي)</t>
  </si>
  <si>
    <t>ARNU07GSJN4</t>
  </si>
  <si>
    <t>574.0 XEU(يورو(قدیم))</t>
  </si>
  <si>
    <t>TZAF315FFL</t>
  </si>
  <si>
    <t>GTIN: 8300865030634 - (يا هر کيلوگرم 21 دلار هرکدام که بيشتر باشد) - NW: 0.1925</t>
  </si>
  <si>
    <t>GTIN: 8300865032157 - (يا هر کيلوگرم 20 دلار هرکدام که بيشتر باشد) - NW: 0.2725</t>
  </si>
  <si>
    <t>Model : ME100D-03 - HP: 1 - Pentair</t>
  </si>
  <si>
    <t>GTIN : 8681360877666 - NW :683 (ياهرکيلوگرم 15 دلار هرکدام که بيشتر باشد)</t>
  </si>
  <si>
    <t>GTIN: 8053283953756 - NW: 0.16</t>
  </si>
  <si>
    <t>لوازم یکبار مصرف آرتروسکوپی</t>
  </si>
  <si>
    <t>TUTA</t>
  </si>
  <si>
    <t>DUAL SPIKE 300 CM</t>
  </si>
  <si>
    <t>TRACHEAL TUBE-CUFFED ,8.5MM</t>
  </si>
  <si>
    <t>(آریو) راهنماي گيربكس</t>
  </si>
  <si>
    <t>MW251217</t>
  </si>
  <si>
    <t>574000.0 KRW(ون کره جنوبي)</t>
  </si>
  <si>
    <t>FAST SMELTER POWDER</t>
  </si>
  <si>
    <t>JIS 1529</t>
  </si>
  <si>
    <t>pm-110</t>
  </si>
  <si>
    <t>Special HSS 34</t>
  </si>
  <si>
    <t>شلواربچگانه پسرانه پارچه ای</t>
  </si>
  <si>
    <t>GTIN: 8681722199122-NW: 0.35 Kg - (يا هرکيلوگرم 20 دلار هرکدام که بيشتر باشد)</t>
  </si>
  <si>
    <t>دریل بتن کن برقی</t>
  </si>
  <si>
    <t>AC-2540M</t>
  </si>
  <si>
    <t>VANCOOL</t>
  </si>
  <si>
    <t>CMA068</t>
  </si>
  <si>
    <t>GTIN: 8681722232478-NW: 0.5 Kg - (يا هرکيلوگرم 20 دلار هرکدام که بيشتر باشد)</t>
  </si>
  <si>
    <t>ماشین لباسشویی 7 کیلوگرمی</t>
  </si>
  <si>
    <t>TWE-702</t>
  </si>
  <si>
    <t>بذر کاهو دوک</t>
  </si>
  <si>
    <t>بذرکاهو دوک</t>
  </si>
  <si>
    <t>GA-H110M-H</t>
  </si>
  <si>
    <t>دئو رولان برای پوستهای حساس</t>
  </si>
  <si>
    <t>NUMIS MED PH 5,5 SENSITIVE Deo Roll-on 50 ml</t>
  </si>
  <si>
    <t>6F-MPA</t>
  </si>
  <si>
    <t>RIVAL DE YOUNG LIPLINER 03 4 gr</t>
  </si>
  <si>
    <t>NUTRINIDRINK VANILLA 200ML</t>
  </si>
  <si>
    <t>philips GC2998/80STEAMIRON HV-SOLLP</t>
  </si>
  <si>
    <t>HGI-13617/5P3 FLOURO ORANGE C</t>
  </si>
  <si>
    <t>کاسه نمد موتور440</t>
  </si>
  <si>
    <t>GASKET-98494987</t>
  </si>
  <si>
    <t>Phylgreen</t>
  </si>
  <si>
    <t>PUN-8X1,25-SI</t>
  </si>
  <si>
    <t>941.37 EUR(يورو)</t>
  </si>
  <si>
    <t>DAIKIN 3.2 KW VRV COMP CASSETTE-fxzq32a</t>
  </si>
  <si>
    <t>6SR30/20 22 KW</t>
  </si>
  <si>
    <t>قلاده چرم بنفش CoLLaR GLAMOUR بدون تزئین (عرض 9 میلی متر و طول قابل تنظیم 19 الی 25 سانتی متر)</t>
  </si>
  <si>
    <t>1.036 XEU(يورو(قدیم))</t>
  </si>
  <si>
    <t>"Leather collar ""CoLLaR GLAMOUR"" without decorations (width 9mm length 19-25cm) purple"</t>
  </si>
  <si>
    <t>ze585d38</t>
  </si>
  <si>
    <t>11730.0 CNY(يوان چين)</t>
  </si>
  <si>
    <t>24.00R35(وزن هر حلقه606.9 کیلوگرم)</t>
  </si>
  <si>
    <t>JP-DB27-SD</t>
  </si>
  <si>
    <t>آنتن فركانس پایین شماره 2</t>
  </si>
  <si>
    <t>27.189 CNY(يوان چين)</t>
  </si>
  <si>
    <t>ANTENNA ASSY NO.2 LOW FREQUENCY - Part Number : 3608520XKZ16A - Model: H9</t>
  </si>
  <si>
    <t>Touch Mate</t>
  </si>
  <si>
    <t>SmartWatch TM-SW200</t>
  </si>
  <si>
    <t>(125W)کابل USB (لوازم مربوطه)</t>
  </si>
  <si>
    <t>مقاومت جهت نصب روی بردهای مدار خام چاپی جهت تولید آیفن های تصویری</t>
  </si>
  <si>
    <t>RC2512JK-0710RL</t>
  </si>
  <si>
    <t>درپوش براکت گلگیر</t>
  </si>
  <si>
    <t>Plug - Part Number : 9605616 - (کاميون - کشنده - تک)</t>
  </si>
  <si>
    <t>adults toothbrush- B0133 - HARD</t>
  </si>
  <si>
    <t>محفظه راست دیفرانسیل</t>
  </si>
  <si>
    <t>Pinion Differential Casing(R) - Part Number : 2507004 - (آميکو 6 تن)</t>
  </si>
  <si>
    <t>51.0 CHF(فرانک سوئيس)</t>
  </si>
  <si>
    <t>Jbl</t>
  </si>
  <si>
    <t>سرور شبکه و تجهیزات مربوطه ( به ظن بیش بود ارزش در حال رسیدگی است و قابل استناد جهت سابقه نمی باشد</t>
  </si>
  <si>
    <t>38249.9958 EUR(يورو)</t>
  </si>
  <si>
    <t>-hdd900gb 10k rpm sas disk 2.5" blade server E9000v5</t>
  </si>
  <si>
    <t>دسته موتور جلو - راست</t>
  </si>
  <si>
    <t>Right Front Bracket On Engine --Frame - Part Number : 9703802 - (کاميون - کشنده - تک)</t>
  </si>
  <si>
    <t>8790.0 AED(درهم امارات)</t>
  </si>
  <si>
    <t>UAE120C-FEAOA *COOLING CAPACITY:12 KW-*POWER INPUT:7KW -* SOND:52DB -* POWER SUPPLY:24VAC LNLET/OUT LET TEMP: 12C/7C</t>
  </si>
  <si>
    <t>214.9091 CNY(يوان چين)</t>
  </si>
  <si>
    <t>.مارک پاندا مدل 520 ساخت کشور چین مربوط به تهویه هوای مخابراتیBOARD 520</t>
  </si>
  <si>
    <t>دستگاه ظبط صدا و تصویر</t>
  </si>
  <si>
    <t>DRN5532</t>
  </si>
  <si>
    <t>861.01 EUR(يورو)</t>
  </si>
  <si>
    <t>SLIDING BEARING</t>
  </si>
  <si>
    <t>1203 BENZIDINE YELLOW 2RT</t>
  </si>
  <si>
    <t>9.59 XEU(يورو(قدیم))</t>
  </si>
  <si>
    <t>GTIN: 2005271801798 - ارزش وزني 37 يورو Net Weight: 258</t>
  </si>
  <si>
    <t>0.004 CNY(يوان چين)</t>
  </si>
  <si>
    <t>JEC</t>
  </si>
  <si>
    <t>JD102KY5P Y1</t>
  </si>
  <si>
    <t>GTIN: 2009111755919 - ارزش وزني 27 يورو Net Weight: 160</t>
  </si>
  <si>
    <t>GTIN: 2007916905278 - ارزش وزني 19 يورو Net Weight: 342</t>
  </si>
  <si>
    <t>کمپرسور باد تراکتور</t>
  </si>
  <si>
    <t>AKKOMSAN</t>
  </si>
  <si>
    <t>PTO AIR COMPRESSOR 110055T92</t>
  </si>
  <si>
    <t>1263053</t>
  </si>
  <si>
    <t>h2578bt</t>
  </si>
  <si>
    <t>قطعات لامپ ال ای دی pl (کاور)</t>
  </si>
  <si>
    <t>ZHONGSHAN YUANAN</t>
  </si>
  <si>
    <t>PL LED 30W-COVER</t>
  </si>
  <si>
    <t>APLUS PCR TYRE,SIZE 205/50ZR17</t>
  </si>
  <si>
    <t>فیبر گیاهی سلولزی مرغوب</t>
  </si>
  <si>
    <t>LAY GEWURZE OHG</t>
  </si>
  <si>
    <t>i-mix cellulose plant premium fiber</t>
  </si>
  <si>
    <t>CE741A</t>
  </si>
  <si>
    <t>Blu Tank Jr</t>
  </si>
  <si>
    <t>پمپ شيشه شور WASHER PUMP CheryTiggo5</t>
  </si>
  <si>
    <t>A21-5207023</t>
  </si>
  <si>
    <t>دنده استارتGEAR PLANET پرادو نسل 2003 4000cc دنده اي تيپ VXتويوتا Toyota</t>
  </si>
  <si>
    <t>28255-28040</t>
  </si>
  <si>
    <t>861104D160</t>
  </si>
  <si>
    <t>7886.0 CNY(يوان چين)</t>
  </si>
  <si>
    <t>SPLIT A/C WSM-60 14.H</t>
  </si>
  <si>
    <t>150 گرم 150 گرمي</t>
  </si>
  <si>
    <t>MKM6003</t>
  </si>
  <si>
    <t>رنگ بر (پاک کننده رنگ)</t>
  </si>
  <si>
    <t>SL300</t>
  </si>
  <si>
    <t>COLLECTION BLACK 100 ML</t>
  </si>
  <si>
    <t>420804-شيلنگ فشار قوي پمپ هيدروليك فرمان-ZOTY</t>
  </si>
  <si>
    <t>Z3003406100A012742N</t>
  </si>
  <si>
    <t>12R22.5 (وزن هر حلقه 75.6 کيلوگرم)</t>
  </si>
  <si>
    <t>درپوش باربند قسمت عقب راست RR PROTECTING PLATE RH-RACK MVM110</t>
  </si>
  <si>
    <t>S11-5704124</t>
  </si>
  <si>
    <t>مجموعه قفل درب موتور قسمت زيرين LWR LOCK-HOOD MVM110</t>
  </si>
  <si>
    <t>آنتن سقف ANTENNA ASSY COMBINATION - موسو</t>
  </si>
  <si>
    <t>8947008C02123</t>
  </si>
  <si>
    <t>لولاي درب جلو بالاHINGE'A' DOOR-FRONT Mazda 2</t>
  </si>
  <si>
    <t>508.0 JPY(ين ژاپن)</t>
  </si>
  <si>
    <t>D46158210</t>
  </si>
  <si>
    <t>976.27 USD(دلار آمريکا)</t>
  </si>
  <si>
    <t>3610009020123</t>
  </si>
  <si>
    <t>ضربگير طبقBUMPER FRONT SPRING RH آريون نسل 2007 و 2010 3500cc اتومات GDتويوتا Toyota</t>
  </si>
  <si>
    <t>48331-33032</t>
  </si>
  <si>
    <t>لوله اگزوز جلوPIPE ASSY EXHAUST FRONT آريون نسل 2012 3500cc اتومات GDتويوتا Toyota</t>
  </si>
  <si>
    <t>290.9 USD(دلار آمريکا)</t>
  </si>
  <si>
    <t>17410-0P370</t>
  </si>
  <si>
    <t>781.84 CNY(يوان چين)</t>
  </si>
  <si>
    <t>AAFC-800HCL/4D</t>
  </si>
  <si>
    <t>با وزن هر عدد 17.75کيلوگرم و ارزش وزني هر کيلو 3.5دلار-1881</t>
  </si>
  <si>
    <t>1701711MF513A32</t>
  </si>
  <si>
    <t>کمک فنر عقب Pr.10 2DABSORBER ASSY SHOCK REAR RH پرادو نسل 2010 اتومات 2700cc دو درتويوتا Toyota</t>
  </si>
  <si>
    <t>48530-69606</t>
  </si>
  <si>
    <t>LDH-P OPTDGKC</t>
  </si>
  <si>
    <t>QUEENHOME</t>
  </si>
  <si>
    <t>QH-8080</t>
  </si>
  <si>
    <t>واحد کنترل الکترونیکی کیسه هوای خودروی رانا</t>
  </si>
  <si>
    <t>ACU RUNNA - A2C3320590301</t>
  </si>
  <si>
    <t>170.64 EUR(يورو)</t>
  </si>
  <si>
    <t>422CBAC-104200</t>
  </si>
  <si>
    <t>500*4.4*30*72 mm (ياهرکيلوگرم 8 يورو هرکدام که بيشتر باشد)</t>
  </si>
  <si>
    <t>115000.0 JPY(ين ژاپن)</t>
  </si>
  <si>
    <t>SRZ465P1</t>
  </si>
  <si>
    <t>RS1154-2000W</t>
  </si>
  <si>
    <t>13206.0 XEU(يورو(قدیم))</t>
  </si>
  <si>
    <t>Semi - Hermetic Compressors - HGX7/2110-4S</t>
  </si>
  <si>
    <t>Destination - 78*50*30 - 117ليتري - پلي کربنات</t>
  </si>
  <si>
    <t>FUSE-MIN 20A__فيوز 20 آمپر__CARENS (A4)</t>
  </si>
  <si>
    <t>8681563609361 - (ياهرکيلوگرم 32 يورو هرکدام که بيشتر باشد)</t>
  </si>
  <si>
    <t>قطعه پلاستیکی کانکتور ماژول 24 خانه مشکی CMQS</t>
  </si>
  <si>
    <t>0.10824 XEU(يورو(قدیم))</t>
  </si>
  <si>
    <t>PLASTIC PART OF CONNECTOR P00131648</t>
  </si>
  <si>
    <t>579.0 CHF(فرانک سوئيس)</t>
  </si>
  <si>
    <t>01.140.0262.3.010</t>
  </si>
  <si>
    <t>MINT LOVE</t>
  </si>
  <si>
    <t>Bulb socket- - Model 530 - Part Number : 63126940665</t>
  </si>
  <si>
    <t>Circular con - Model 528 - Part Number : 61130007453</t>
  </si>
  <si>
    <t>GTIN : 8681360669612 - NW :703 (ياهرکيلوگرم 15 دلار هرکدام که بيشتر باشد)</t>
  </si>
  <si>
    <t>1217625.0 KRW(ون کره جنوبي)</t>
  </si>
  <si>
    <t>CY-65UM9ALE/HD</t>
  </si>
  <si>
    <t>‎(‎R‎‎H‎‎‎)‎‎‎‏پرچمی‌‌‎‏ترمینال</t>
  </si>
  <si>
    <t>TERMINAL PC312000-2</t>
  </si>
  <si>
    <t>WV-SP105</t>
  </si>
  <si>
    <t>GTIN: 2091561001054 -NW : 0.146 KG</t>
  </si>
  <si>
    <t>GTIN: 2092616001050 -NW : 0.051 KG</t>
  </si>
  <si>
    <t>GTIN: 2091584003028 -NW : 0.272 KG</t>
  </si>
  <si>
    <t>BEARING PAIR SET-CRK/SHF__مجموعه ياتاقان ثابت__PICANTO (TA)</t>
  </si>
  <si>
    <t>2102004000</t>
  </si>
  <si>
    <t>LONG JACKET - GTIN:2091601001044</t>
  </si>
  <si>
    <t>COMPACT POWDER 10GR</t>
  </si>
  <si>
    <t>connecting l - Model X4 - Part Number : 32307848332</t>
  </si>
  <si>
    <t>C-Class - BRAKE DISC - Pare Number: A2044210812</t>
  </si>
  <si>
    <t>123.22 XEU(يورو(قدیم))</t>
  </si>
  <si>
    <t>QZ01J301Y</t>
  </si>
  <si>
    <t>SWEATER L/S - GTIN:2050590004030</t>
  </si>
  <si>
    <t>GTIN: 4059323545268 Shoes / Sneakers</t>
  </si>
  <si>
    <t>Seals- right - Model 528 - Part Number : 63217303320</t>
  </si>
  <si>
    <t>Oxygen senso - Model 335 - Part Number : 11788631049</t>
  </si>
  <si>
    <t>GTIN: 4059322895432 - Shorts - NW: 0.08</t>
  </si>
  <si>
    <t>ميل بادامک</t>
  </si>
  <si>
    <t>285.73 USD(دلار آمريکا)</t>
  </si>
  <si>
    <t>camshaft ex. - Part Number: 14120-5A2-A01</t>
  </si>
  <si>
    <t>644.0 XEU(يورو(قدیم))</t>
  </si>
  <si>
    <t>TZAF355FFL</t>
  </si>
  <si>
    <t>GTIN: 8300865033680 - (يا هر کيلوگرم 41 دلار هرکدام که بيشتر باشد) - NW: 0.1225</t>
  </si>
  <si>
    <t>YK-BKS2007 Spinning Bike</t>
  </si>
  <si>
    <t>218071.0 KRW(ون کره جنوبي)</t>
  </si>
  <si>
    <t>ARNU07GBHA4</t>
  </si>
  <si>
    <t>Model : ME100D-23 - HP: 1 - Pentair</t>
  </si>
  <si>
    <t>دستگاه سی ان سی روتر چوب 2040(50نگله شامل 4دستگاه می باشد)</t>
  </si>
  <si>
    <t>WOOD WORKING CNC ROUTER2040 WITHOUT TOOL CHANGE</t>
  </si>
  <si>
    <t>GTIN: 8300865030405 - (يا هر کيلوگرم 21 دلار هرکدام که بيشتر باشد) - NW: 0.1925</t>
  </si>
  <si>
    <t>GTIN: 8300865032164 - (يا هر کيلوگرم 20 دلار هرکدام که بيشتر باشد) - NW: 0.2725</t>
  </si>
  <si>
    <t>GTIN : 8681360043016 - NW :683 (ياهرکيلوگرم 15 دلار هرکدام که بيشتر باشد)</t>
  </si>
  <si>
    <t>چست باتل</t>
  </si>
  <si>
    <t>BPDS-700PLEURAL DRAINAGE SYSTEM STERILE</t>
  </si>
  <si>
    <t>GTIN: 8053283954609 - NW: 0.36</t>
  </si>
  <si>
    <t>PERIPHERAL ANGIO 36 #AE</t>
  </si>
  <si>
    <t>(آریو) رزوناتور هوا</t>
  </si>
  <si>
    <t>1109400A01</t>
  </si>
  <si>
    <t>بذر کاهو فارو</t>
  </si>
  <si>
    <t>بذرکاهو فارو</t>
  </si>
  <si>
    <t>GTIN: 8681722199139-NW: 0.35Kg - (يا هرکيلوگرم 20 دلار هرکدام که بيشتر باشد)</t>
  </si>
  <si>
    <t>مکمل غذائی (multivitamintropfen برای بچه ها 30 ml)</t>
  </si>
  <si>
    <t>قطره شیشه ای 30 میلی لیتری</t>
  </si>
  <si>
    <t>AC2213MC</t>
  </si>
  <si>
    <t>5218.0 USD(دلار آمريکا)</t>
  </si>
  <si>
    <t>CMA108</t>
  </si>
  <si>
    <t>Special HSS 41</t>
  </si>
  <si>
    <t>GTIN: 8681722232560-NW: 0.5 Kg - (يا هرکيلوگرم 20 دلار هرکدام که بيشتر باشد)</t>
  </si>
  <si>
    <t>TWM-704BI</t>
  </si>
  <si>
    <t>REXONA WMN ST PWDRDRY C1 (VENUS) 12*40ML</t>
  </si>
  <si>
    <t>H110 M-A/M.2</t>
  </si>
  <si>
    <t>"MSI AE222 I3 Intel Core I3 3.4 8.0-2000 21.5"" Geforce 740M 9.7"</t>
  </si>
  <si>
    <t>philips GC361/20GARMENTSTEAMER</t>
  </si>
  <si>
    <t>6F-PIG</t>
  </si>
  <si>
    <t>RIVAL DE YOUNG LIPLINER 04 4 gr</t>
  </si>
  <si>
    <t>NUTRI 2-PROCESS BLUE 61-116830-3.1200</t>
  </si>
  <si>
    <t>واشر سرسیلندر90-95(شماره پایین بکهو )</t>
  </si>
  <si>
    <t>GASKET,CYLINDER-2830919</t>
  </si>
  <si>
    <t>Tradebor 1 l</t>
  </si>
  <si>
    <t>روغن انتقال حرارت دیفیل</t>
  </si>
  <si>
    <t>ARCHI</t>
  </si>
  <si>
    <t>PUN-H-6X1-TBL</t>
  </si>
  <si>
    <t>1005.37 EUR(يورو)</t>
  </si>
  <si>
    <t>DAIKIN 4.0 KW VRV COMP CASSETTE-fxzq40a</t>
  </si>
  <si>
    <t>4SDM4/16 1.3 KW</t>
  </si>
  <si>
    <t>قلاده چرم رولی قرمز CoLLaR GLAMOUR (قطر 10 میلی متر و طول قابل تنظیم 33 الی 41 سانتی متر)</t>
  </si>
  <si>
    <t>"Leather round collar ""CoLLaR GLAMيUR"" (diameter 10mm length 33-41cm) red"</t>
  </si>
  <si>
    <t>TC060/MNH -THERMOSTAT</t>
  </si>
  <si>
    <t>23.5R25(وزن هر حلقه348.2 کیلوگرم)</t>
  </si>
  <si>
    <t>FZFKP</t>
  </si>
  <si>
    <t>آنتن فرکانس پایین</t>
  </si>
  <si>
    <t>LOW FREQUENCY ANTENNA ASSY - Part Number : 3608510XKZ16A - Model: H9</t>
  </si>
  <si>
    <t>برد آمپلي فاير (لوازم مربوطه)</t>
  </si>
  <si>
    <t>JABRA BLUETOOTH HEADSET</t>
  </si>
  <si>
    <t>TALK2 - OTE15</t>
  </si>
  <si>
    <t>درپوش کلید</t>
  </si>
  <si>
    <t>Cover - Part Number : 6116707 - (کاميون - کشنده - تک)</t>
  </si>
  <si>
    <t>مجموعه واشر</t>
  </si>
  <si>
    <t>Gasket - Part Number : 6100105 - (کاميون - کشنده - تک)</t>
  </si>
  <si>
    <t>178273</t>
  </si>
  <si>
    <t>adults toothbrush- B0137 - SOFT</t>
  </si>
  <si>
    <t>صفحه مانع - مهره تنظیم بلبرینگ دیفرانسیل - راست</t>
  </si>
  <si>
    <t>Stop PlateيDifferential Bearing Adjusting Nuts (R) - Part Number : 2506903.1 - (آميکو 6 تن)</t>
  </si>
  <si>
    <t>moulinex</t>
  </si>
  <si>
    <t>DJ753510</t>
  </si>
  <si>
    <t>تقویت کننده صوت(کارت صدا</t>
  </si>
  <si>
    <t>Headrash</t>
  </si>
  <si>
    <t>Pedalboard</t>
  </si>
  <si>
    <t>خرطومی هواکش - پایینی</t>
  </si>
  <si>
    <t>Air Filter Sferical Hose - Down - Part Number : 1706208 - (آميکو 5 تن)</t>
  </si>
  <si>
    <t>برد خام الکترونیکی با سوراخ کاری 0.3 mm با تلرانس 0.5% و برش CNC با دقت 0.1 mm</t>
  </si>
  <si>
    <t>PCB CLOCK_ SAMAND P2</t>
  </si>
  <si>
    <t>88.14 CNY(يوان چين)</t>
  </si>
  <si>
    <t>VACUUM LINE ASSY. - Part Number: 10665006-00 - New F3</t>
  </si>
  <si>
    <t>6708.0 AED(درهم امارات)</t>
  </si>
  <si>
    <t>UAE100C-FEAOA *COOLING CAPACITY:10 KW-*POWER INPUT:7KW -* SOND:52DB -* POWER SUPPLY:24VAC LNLET/OUT LET TEMP: 12C/7C</t>
  </si>
  <si>
    <t>رزیستور SMD</t>
  </si>
  <si>
    <t>RL1206JR-7W0R51L</t>
  </si>
  <si>
    <t>15.5333 EUR(يورو)</t>
  </si>
  <si>
    <t>PRESSURE SPRING</t>
  </si>
  <si>
    <t>3110 CARMINE 6BP</t>
  </si>
  <si>
    <t>GTIN: 2005271801798 - ارزش وزني 47 يورو Net Weight: 191</t>
  </si>
  <si>
    <t>GTIN: 2009111755919 - ارزش وزني 20 يورو Net Weight: 148</t>
  </si>
  <si>
    <t>GTIN: 2007916905278 - ارزش وزني 18 يورو Net Weight: 364</t>
  </si>
  <si>
    <t>کمپرسور فندکی هوا دو سیلندر</t>
  </si>
  <si>
    <t>5132</t>
  </si>
  <si>
    <t>CC0603KRX7R7BB684</t>
  </si>
  <si>
    <t>HiLOOK</t>
  </si>
  <si>
    <t>DVR-216Q-K2</t>
  </si>
  <si>
    <t>319501</t>
  </si>
  <si>
    <t>G1 TWS</t>
  </si>
  <si>
    <t>honor x9 any-lx1 256gb</t>
  </si>
  <si>
    <t>قطعات لامپ ال ای دی pl(چیپ)</t>
  </si>
  <si>
    <t>PL LED 30W-6500K CHIPS</t>
  </si>
  <si>
    <t>APLUS PCR TYRE,SIZE 215/50ZR17</t>
  </si>
  <si>
    <t>CE742A</t>
  </si>
  <si>
    <t>Blu Jeny</t>
  </si>
  <si>
    <t>UCT207</t>
  </si>
  <si>
    <t>دندهROTOR SKID CONTROL REAR هايس نسل 2014 2700cc دنده اي GL سقف بلند چهار در سرويسيتويوتا Toyota</t>
  </si>
  <si>
    <t>43517-35010</t>
  </si>
  <si>
    <t>861104D170</t>
  </si>
  <si>
    <t>AIR CONDITIONER 36000 BTU -36 CT 3b3</t>
  </si>
  <si>
    <t>MMB11B2/09</t>
  </si>
  <si>
    <t>Miss Eden</t>
  </si>
  <si>
    <t>روغن آرگان - 250ml</t>
  </si>
  <si>
    <t>Z35</t>
  </si>
  <si>
    <t>AQUA 100 ML UOMO</t>
  </si>
  <si>
    <t>BLADE ASSY-WIPER-RR__تيغه برف پاك كن عقب__VERACRUZ / ix55 EN-M-6</t>
  </si>
  <si>
    <t>988203J000</t>
  </si>
  <si>
    <t>"DIMO 900 PLUS-8G-9.7"""</t>
  </si>
  <si>
    <t>پلوپز چند کاره</t>
  </si>
  <si>
    <t>75 گرم پاک کننده</t>
  </si>
  <si>
    <t>540000.0 KRW(ون کره جنوبي)</t>
  </si>
  <si>
    <t>G5-H860</t>
  </si>
  <si>
    <t>12310272057001</t>
  </si>
  <si>
    <t>SB14-500 Ib-CM-C3</t>
  </si>
  <si>
    <t>72910.0 KRW(ون کره جنوبي)</t>
  </si>
  <si>
    <t>255/35/19 به سايز (وزن هر حلقه 10/49 کيلوگرم)</t>
  </si>
  <si>
    <t>FAB32RRON1</t>
  </si>
  <si>
    <t>MDP-E075SGU3d</t>
  </si>
  <si>
    <t>HIKARI</t>
  </si>
  <si>
    <t>H8800EH-7C-5/AK</t>
  </si>
  <si>
    <t>Yamaha A10</t>
  </si>
  <si>
    <t>6930.0 USD(دلار آمريکا)</t>
  </si>
  <si>
    <t>178271</t>
  </si>
  <si>
    <t>48V 2PZS310 310Ah</t>
  </si>
  <si>
    <t>ZJM6840</t>
  </si>
  <si>
    <t>LABEL__برچسب__SONATA YF-M-2</t>
  </si>
  <si>
    <t>253882E000</t>
  </si>
  <si>
    <t>GARNISH ASSY-DELTA LH__زه شيشه لچكي چپ__PICANTO (TA)</t>
  </si>
  <si>
    <t>861801Y000</t>
  </si>
  <si>
    <t>RESERVOIR ASSY-W/SHLD WASHER__مخزن مايع شيشه شور__SORENTO (FY)</t>
  </si>
  <si>
    <t>986103E100</t>
  </si>
  <si>
    <t>495491F000</t>
  </si>
  <si>
    <t>934901W100</t>
  </si>
  <si>
    <t>0BF7068865DP</t>
  </si>
  <si>
    <t>BAR__آچار جك__AZERA TG-6</t>
  </si>
  <si>
    <t>W/STRIP-FR DR BODY SIDE LH__نوار لاستيكي بدنه درب جلو چپ__SONATA NF-8</t>
  </si>
  <si>
    <t>821103K000QS</t>
  </si>
  <si>
    <t>PUMP-FUEL__پمپ سوخت__AZERA TG-6</t>
  </si>
  <si>
    <t>PUMP ASSY-POWER STEERING OIL__پمپ روغن فرمان__CERATO (CD)</t>
  </si>
  <si>
    <t>80.74 USD(دلار آمريکا)</t>
  </si>
  <si>
    <t>571002F050</t>
  </si>
  <si>
    <t>BEARING-CLUTCH RELEASE__بلبرينگ كلاچ__CARENS (A4)</t>
  </si>
  <si>
    <t>ACTUATOR-HEADLAMP LEVELING EQM__تنظيم كن نور چراغ جلو__OPIRUS (EH)</t>
  </si>
  <si>
    <t>23.54 USD(دلار آمريکا)</t>
  </si>
  <si>
    <t>921303K000</t>
  </si>
  <si>
    <t>ARM ASSY-W/SHLD WPR(DRIVER)__بازوي برف پاك كن جلو چپ__i20 PB-M-4</t>
  </si>
  <si>
    <t>983101J000</t>
  </si>
  <si>
    <t>284113C611</t>
  </si>
  <si>
    <t>SPEAKER &amp; PROTECTOR ASSY-FRT R__مجموعه بلندگو در جلو راست__OPTIMA (DD)</t>
  </si>
  <si>
    <t>963302G500</t>
  </si>
  <si>
    <t>934103R131</t>
  </si>
  <si>
    <t>AIR BAG ASSY-PASSENGER__ايربگ جلو راست__AZERA TG-5</t>
  </si>
  <si>
    <t>845303L001</t>
  </si>
  <si>
    <t>793593F000</t>
  </si>
  <si>
    <t>BUCKLE ASSY-RR S/BELT-RH__قفل كمربند ايمني عقب راست بژ__SANTAFE CM-2</t>
  </si>
  <si>
    <t>898402B000J9</t>
  </si>
  <si>
    <t>321.34 USD(دلار آمريکا)</t>
  </si>
  <si>
    <t>884023E000FC3</t>
  </si>
  <si>
    <t>TENSIONER-PULLEY__تسمه سفت كن__SPORRTAGE (FQ)</t>
  </si>
  <si>
    <t>2445037120</t>
  </si>
  <si>
    <t>SWITCH ASSY-STARTER MAGNETIC__اتوماتيك استارت__SONATA NF-9</t>
  </si>
  <si>
    <t>WHEEL ASSY-ALUMINIUM__رينگ چرخ_آلومينيومي__i30 FD-4</t>
  </si>
  <si>
    <t>529102L200</t>
  </si>
  <si>
    <t>GUIDE-OIL LEVEL GAUGE__لوله گيج روغن__i30 FD-4</t>
  </si>
  <si>
    <t>391063C391</t>
  </si>
  <si>
    <t>GASKET KIT-ENGINE OVERHAUL__كيت كامل واشر تعمير موتور__GRANDUER / AZERA HG-M-2</t>
  </si>
  <si>
    <t>92.43 USD(دلار آمريکا)</t>
  </si>
  <si>
    <t>93.28 USD(دلار آمريکا)</t>
  </si>
  <si>
    <t>921012T321</t>
  </si>
  <si>
    <t>SWITCH-INHIBITOR__سوئيچ موقعيت دسته دنده__RIO (IH)</t>
  </si>
  <si>
    <t>4270023000</t>
  </si>
  <si>
    <t>PILLAR ASSY-CENTER OUTER RH__ستون وسط راست__OPIRUS (EH)</t>
  </si>
  <si>
    <t>714023FB10</t>
  </si>
  <si>
    <t>4333123125</t>
  </si>
  <si>
    <t>BUSH__بوش__SONATA NF-9</t>
  </si>
  <si>
    <t>561001W642HEE</t>
  </si>
  <si>
    <t>940112P421</t>
  </si>
  <si>
    <t>FAN-COOLING__پروانه فن رادياتور__i40 Wagon-M-1</t>
  </si>
  <si>
    <t>BODY ASSY-THROTTLE__دريچه گاز__SORENTO (C5)</t>
  </si>
  <si>
    <t>PAD KIT-REAR DISC BRAKE__لنت ترمز عقب__i30 FD-3</t>
  </si>
  <si>
    <t>583021HA10</t>
  </si>
  <si>
    <t>253502E400</t>
  </si>
  <si>
    <t>CABLE ASSY-PARKING BRAKE RH__سيم ترمز دستي راست__SPORRTAGE (FQ)</t>
  </si>
  <si>
    <t>597701F500</t>
  </si>
  <si>
    <t>TUBE-FUEL FEED__لوله تغذيه بنزين__i30 FD-1</t>
  </si>
  <si>
    <t>12.07 USD(دلار آمريکا)</t>
  </si>
  <si>
    <t>313102H250</t>
  </si>
  <si>
    <t>COMPLETE ASSY-OIL FILTER__مجموعه كامل فيلتر روغن موتور__SONATA NF-4</t>
  </si>
  <si>
    <t>X554 -i5 - 4GB/500</t>
  </si>
  <si>
    <t>SEAL-OIL__كاسه نمد ديفرانسيل__SPORRTAGE (FQ)</t>
  </si>
  <si>
    <t>4330024310</t>
  </si>
  <si>
    <t>اسانس کیوی لایم</t>
  </si>
  <si>
    <t>KIWI LIME FLAVOUR L -204065</t>
  </si>
  <si>
    <t>BOOT KIT-FR AXLE DIFF SIDE RH__گردگير پلوس سمت گيربكس__SORENTO (GM)</t>
  </si>
  <si>
    <t>37.86 USD(دلار آمريکا)</t>
  </si>
  <si>
    <t>495832W200</t>
  </si>
  <si>
    <t>737.75 USD(دلار آمريکا)</t>
  </si>
  <si>
    <t>W233204P00</t>
  </si>
  <si>
    <t>COVER-FR BUMPER__سپر جلو__SONATA YF-2</t>
  </si>
  <si>
    <t>865113S500</t>
  </si>
  <si>
    <t>CASE-TRANSMISSION__پوسته گيربكس__SPORRTAGE (FQ)</t>
  </si>
  <si>
    <t>3922038020</t>
  </si>
  <si>
    <t>876102F201</t>
  </si>
  <si>
    <t>BRACKET ASSY-TRANSMISSION MTG__پايه دسته گيربكس__CADENZA (JG)</t>
  </si>
  <si>
    <t>218303R400</t>
  </si>
  <si>
    <t>STARTER ASSY__استارت كامل__TUCSON LM / IX35-M-2</t>
  </si>
  <si>
    <t>3D0332EU00</t>
  </si>
  <si>
    <t>345.4 USD(دلار آمريکا)</t>
  </si>
  <si>
    <t>913873F690</t>
  </si>
  <si>
    <t>GLASS &amp; GRIP ASSY-REAR DOOR-LH__شيشه درب عقب چپ_با گيره__i30 FD-4</t>
  </si>
  <si>
    <t>19.83 USD(دلار آمريکا)</t>
  </si>
  <si>
    <t>834102L010</t>
  </si>
  <si>
    <t>RELAY ASSY-STOP SIGNAL__رله سيگنال توقف__CADENZA (JG)</t>
  </si>
  <si>
    <t>20.77 USD(دلار آمريکا)</t>
  </si>
  <si>
    <t>952403V010</t>
  </si>
  <si>
    <t>دستگاه تصفیه هوا خانگی</t>
  </si>
  <si>
    <t>AIR FREE</t>
  </si>
  <si>
    <t>RESIDENTAL AIR FILTER P60</t>
  </si>
  <si>
    <t>air filter e__فیلتر__Model 328</t>
  </si>
  <si>
    <t>13721702907</t>
  </si>
  <si>
    <t>Mohammadi 04</t>
  </si>
  <si>
    <t>7800000.0 EUR(يورو)</t>
  </si>
  <si>
    <t>Solenoid Valve 0955-N.O-1/2</t>
  </si>
  <si>
    <t>SWITCH TP-LINK TL-SF1024</t>
  </si>
  <si>
    <t>Mercedes Benz Suv 2.0L GLC300 Model:2017 (صرفاً جهت واردات توسط کنسولگري پادشاهي لسوتو)</t>
  </si>
  <si>
    <t>Set of keys - Model 328 - Part Number : 51210038558</t>
  </si>
  <si>
    <t>تسمهBELT V(FOR FAN &amp; ALTERNATOR) هايلوکس نسل 2012 ديزل دنده اي 2500cc دو کابين DLXتويوتا Toyota</t>
  </si>
  <si>
    <t>90916-T2006</t>
  </si>
  <si>
    <t>بکس بلند سایز 13 درایو 1/2</t>
  </si>
  <si>
    <t>"Deep socket 1/2"" drive 13mm T1274L-13-6/12pt با رعايت ارزش وزني 2.00 دلار -"</t>
  </si>
  <si>
    <t>421187-لوله بنزين-ZOTY</t>
  </si>
  <si>
    <t>Z3001101205A012740L</t>
  </si>
  <si>
    <t>S11-5704124AC</t>
  </si>
  <si>
    <t>S11-8402080BA</t>
  </si>
  <si>
    <t>پمپ شيشه شور WASHER PUMP MVM315</t>
  </si>
  <si>
    <t>انتن ايموبلايزر ANTENNA ASSY IMMO - موسو</t>
  </si>
  <si>
    <t>8697008000123</t>
  </si>
  <si>
    <t>13R22.5 (وزن هر حلقه 79.5 کيلوگرم)</t>
  </si>
  <si>
    <t>لولاي درب جلو بالاHINGE'A' DOOR-FRONTNew Mazda 3</t>
  </si>
  <si>
    <t>557.0 JPY(ين ژاپن)</t>
  </si>
  <si>
    <t>F15158210</t>
  </si>
  <si>
    <t>946.15 USD(دلار آمريکا)</t>
  </si>
  <si>
    <t>3610009A20</t>
  </si>
  <si>
    <t>كمك فنر عقب/ABSORBER ASSY SHOCK REAR RH ياريس نسل 2006 اتومات 1300cc هاچبکتويوتا Toyota</t>
  </si>
  <si>
    <t>48530-80324</t>
  </si>
  <si>
    <t>لوازم طبقCAM SUB-ASSY FRONT SUSPENSION TOE ADJUST لندکروزر نسل 2008 اتومات 4700cc GX تويوتا Toyota</t>
  </si>
  <si>
    <t>48409-34041</t>
  </si>
  <si>
    <t>لوله اگزوز جلوPIPE ASSY EXHAUST FRONTکرولا نسل 2014 اتومات 2000cc GLIتويوتا Toyota</t>
  </si>
  <si>
    <t>17410-0T700</t>
  </si>
  <si>
    <t>754.36 CNY(يوان چين)</t>
  </si>
  <si>
    <t>AAFC-600HCL/4D</t>
  </si>
  <si>
    <t>با وزن هر عدد 11.46کيلوگرم و ارزش وزني هر کيلو 4.5دلار-9940S</t>
  </si>
  <si>
    <t>دوشاخه كلاچMT-RELEASE FORK-Brilliance H220</t>
  </si>
  <si>
    <t>1706211MF513A01</t>
  </si>
  <si>
    <t>CK-MB OPT DGK C/IFCC</t>
  </si>
  <si>
    <t>واحد کنترل الکترونیکی کیسه هوای خودروی پژو 206</t>
  </si>
  <si>
    <t>ACU P6L - A2C8559530301</t>
  </si>
  <si>
    <t>rasel</t>
  </si>
  <si>
    <t>sa1000</t>
  </si>
  <si>
    <t>چشمی درب بازکن</t>
  </si>
  <si>
    <t>F9</t>
  </si>
  <si>
    <t>180*3.2*30*42 mm (ياهرکيلوگرم 36 يورو هرکدام که بيشتر باشد)</t>
  </si>
  <si>
    <t>12500.0 JPY(ين ژاپن)</t>
  </si>
  <si>
    <t>SRZ468P1</t>
  </si>
  <si>
    <t>13640.0 XEU(يورو(قدیم))</t>
  </si>
  <si>
    <t>Semi - Hermetic Compressors - HG8/2470-4S</t>
  </si>
  <si>
    <t>U-Lite Classic 2 79*47.5*31.35</t>
  </si>
  <si>
    <t>FUSE-MIN 20A__فيوز 20 آمپر__CARNIVAL (GB)</t>
  </si>
  <si>
    <t>8681563609378 - (ياهرکيلوگرم 32 يورو هرکدام که بيشتر باشد)</t>
  </si>
  <si>
    <t>قطعه پلاستیکی براکت جانبی محفظه فیوز باکس</t>
  </si>
  <si>
    <t>0.22118 XEU(يورو(قدیم))</t>
  </si>
  <si>
    <t>PLASTIC PART OF CONNECTOR P00152103</t>
  </si>
  <si>
    <t>01.153.0201.3.030</t>
  </si>
  <si>
    <t>PETEROLESE</t>
  </si>
  <si>
    <t>BLUSH POWDER 9 GR</t>
  </si>
  <si>
    <t>Bulb socket- - Model 528 - Part Number : 63126943484</t>
  </si>
  <si>
    <t>Circular con - Model 523 - Part Number : 61130007453</t>
  </si>
  <si>
    <t>ترمینال (C28BTS (1-3</t>
  </si>
  <si>
    <t>TERMINAL P00112013</t>
  </si>
  <si>
    <t>WV-SFN480</t>
  </si>
  <si>
    <t>GTIN: 2091561001061 -NW : 0.146 KG</t>
  </si>
  <si>
    <t>نمایشگر 10 اینچ</t>
  </si>
  <si>
    <t>151.82 CNY(يوان چين)</t>
  </si>
  <si>
    <t>GTIN: 2092616001067 -NW : 0.051 KG</t>
  </si>
  <si>
    <t>GTIN: 2091584003035 -NW : 0.272 KG</t>
  </si>
  <si>
    <t>2102004002</t>
  </si>
  <si>
    <t>LONG JACKET - GTIN:2091601001051</t>
  </si>
  <si>
    <t>GTIN : 8681360931702 - NW :703 (ياهرکيلوگرم 15 دلار هرکدام که بيشتر باشد)</t>
  </si>
  <si>
    <t>connecting l - Model X4 - Part Number : 32307848334</t>
  </si>
  <si>
    <t>A21-6GN3501057BA</t>
  </si>
  <si>
    <t>پوسته کاليپر ترمز چپ FR BRAKE CALIPER HOUSING-LH MVM550</t>
  </si>
  <si>
    <t>QZ01J302Y</t>
  </si>
  <si>
    <t>SWEATER L/S - GTIN:2050590004047</t>
  </si>
  <si>
    <t>GTIN: 4059322531002 Shoes / Sneakers</t>
  </si>
  <si>
    <t>Seals- right - Model 523 - Part Number : 63217303320</t>
  </si>
  <si>
    <t>GTIN: 4059805715660 - T-shirt - NW: 0.14</t>
  </si>
  <si>
    <t>ميل لنگ</t>
  </si>
  <si>
    <t>357.89 USD(دلار آمريکا)</t>
  </si>
  <si>
    <t>crankshaft - Part Number: 13310-5A2-A10</t>
  </si>
  <si>
    <t>724.0 XEU(يورو(قدیم))</t>
  </si>
  <si>
    <t>TZAF400FFL</t>
  </si>
  <si>
    <t>GTIN: 8300865033697 - (يا هر کيلوگرم 41 دلار هرکدام که بيشتر باشد) - NW: 0.1225</t>
  </si>
  <si>
    <t>YK-RA803H Rowing Machine</t>
  </si>
  <si>
    <t>GTIN : 8681360304100 - NW :683 (ياهرکيلوگرم 15 دلار هرکدام که بيشتر باشد)</t>
  </si>
  <si>
    <t>Model : ME100D-43 - HP: 1 - Pentair</t>
  </si>
  <si>
    <t>GTIN: 8300865030252 - (يا هر کيلوگرم 21 دلار هرکدام که بيشتر باشد) - NW: 0.1925</t>
  </si>
  <si>
    <t>GTIN: 8300865032171 - (يا هر کيلوگرم 20 دلار هرکدام که بيشتر باشد) - NW: 0.2725</t>
  </si>
  <si>
    <t>شیت شریانی فمورال RS+RXXX</t>
  </si>
  <si>
    <t>پورت لاپاروسکوپی</t>
  </si>
  <si>
    <t>176.27 CNY(يوان چين)</t>
  </si>
  <si>
    <t>guidanceport</t>
  </si>
  <si>
    <t>DBK-5-100</t>
  </si>
  <si>
    <t>GTIN: 8053283960853 - NW: 0.24</t>
  </si>
  <si>
    <t>(آریو) روستوني جلو بالا چپ</t>
  </si>
  <si>
    <t>5402110A01</t>
  </si>
  <si>
    <t>پلی ال 3610</t>
  </si>
  <si>
    <t>(Nourkrin Extra Strength (60 table</t>
  </si>
  <si>
    <t>PHARMA MEDICO</t>
  </si>
  <si>
    <t>Tablet</t>
  </si>
  <si>
    <t>GTIN: 8681722199146-NW: 0.35 Kg - (يا هرکيلوگرم 20 دلار هرکدام که بيشتر باشد)</t>
  </si>
  <si>
    <t>AC2113CI</t>
  </si>
  <si>
    <t>CMA130</t>
  </si>
  <si>
    <t>Special HSS 80</t>
  </si>
  <si>
    <t>GTIN: 8681722232577-NW: 0.5 Kg - (يا هرکيلوگرم 20 دلار هرکدام که بيشتر باشد)</t>
  </si>
  <si>
    <t>REXONA RO SPORT DEF SA (VENUS) 12*50ML</t>
  </si>
  <si>
    <t>بذر بادمجان هیبرید فضای باز</t>
  </si>
  <si>
    <t>HYB.CHANTALE</t>
  </si>
  <si>
    <t>H110 M-E</t>
  </si>
  <si>
    <t>"MSI AE222 I5 Intel Core I5 2.8~3.3 8.0-1000 21.5"" Geforce 740M 9.7"</t>
  </si>
  <si>
    <t>RIVAL DE YOUNG LIPLINER 08 4 gr</t>
  </si>
  <si>
    <t>philips GC3929/60STEAMIRON HV-SOLLP</t>
  </si>
  <si>
    <t>مرکب حرارتی آبی مخصوص چاپ روی فلز</t>
  </si>
  <si>
    <t>DIC</t>
  </si>
  <si>
    <t>DIC TOBA Blue</t>
  </si>
  <si>
    <t>1243.59 CNY(يوان چين)</t>
  </si>
  <si>
    <t>TWM-704SBI</t>
  </si>
  <si>
    <t>Trsfos K 1 l</t>
  </si>
  <si>
    <t>ASFIRE223</t>
  </si>
  <si>
    <t>PUN-H-8X1,25-Tbl</t>
  </si>
  <si>
    <t>VARIOUS TYPE OF WASHER</t>
  </si>
  <si>
    <t>866.93 EUR(يورو)</t>
  </si>
  <si>
    <t>DAIKIN 5.0 KW VRV COMP CASSETTE-fxzq50a</t>
  </si>
  <si>
    <t>4SDM10/18 1.3 KW</t>
  </si>
  <si>
    <t>قلاده چرم رولی آبی CoLLaR GLAMOUR (قطر 10 میلی متر و طول قابل تنظیم 33 الی 41 سانتی متر)</t>
  </si>
  <si>
    <t>"Leather round collar ""CoLLaR GLAMيUR"" (diameter 10mm length 33-41cm) blue"</t>
  </si>
  <si>
    <t>لاستیک صنعتی سنگین</t>
  </si>
  <si>
    <t>2700R49(وزن هر حلقه1600 کیلوگرم)</t>
  </si>
  <si>
    <t>ترموستات پلوپز</t>
  </si>
  <si>
    <t>HUANG YINGXIONG</t>
  </si>
  <si>
    <t>RICE COOKER THERMOSTAT</t>
  </si>
  <si>
    <t>شلنگ لاستیکی - فیلتر ترمز به پمپ خلاء ورودی 1</t>
  </si>
  <si>
    <t>1 Ruber Hose-From Brake Oiler To Vacuum Pump Inlet1 - Part Number : 1706108 - (آميکو 5 تن)</t>
  </si>
  <si>
    <t>آنتن فركانس پایین شماره 4</t>
  </si>
  <si>
    <t>20.457 CNY(يوان چين)</t>
  </si>
  <si>
    <t>LOW-FREQUENCY ANTENNA ASSY NO.4 - Part Number : 3608540XKZ16A - Model: H9</t>
  </si>
  <si>
    <t>برد 8005051 (لوازم مربوطه)</t>
  </si>
  <si>
    <t>STEALTH - OTE18</t>
  </si>
  <si>
    <t>میکسر صدا دالبی</t>
  </si>
  <si>
    <t>Dolby Digital Cinema</t>
  </si>
  <si>
    <t>CP750</t>
  </si>
  <si>
    <t>درپوش وسط آفتابگیر</t>
  </si>
  <si>
    <t>Sun Curtain Middle Cover - Part Number : 9609005 - (کاميون - کشنده - تک)</t>
  </si>
  <si>
    <t>55.32 CNY(يوان چين)</t>
  </si>
  <si>
    <t>Gasket Assy - Part Number : 6100107 - (کاميون - کشنده - تک)</t>
  </si>
  <si>
    <t>صفحه مانع - مهره تنظیم بلبرینگ دیفرانسیل - چپ</t>
  </si>
  <si>
    <t>Stop PlateيDifferential Bearing Adjusting Nuts (L) - Part Number : 2506903.2 - (آميکو 6 تن)</t>
  </si>
  <si>
    <t>قهوه ساز صنعتی الیزه1 گروپ-مخزن 5 لیتر</t>
  </si>
  <si>
    <t>593.58 EUR(يورو)</t>
  </si>
  <si>
    <t>ELLISSE 1 GROUP - 5 LIT-B2013DE1TS5 و 2025LW ,و 10A و 220V</t>
  </si>
  <si>
    <t>0.11794 XEU(يورو(قدیم))</t>
  </si>
  <si>
    <t>6520-0349</t>
  </si>
  <si>
    <t>109.97 CNY(يوان چين)</t>
  </si>
  <si>
    <t>IGNITION COIL ASSY - Part Number : 3705100XEG01B - Model : H2</t>
  </si>
  <si>
    <t>2.564 XEU(يورو(قدیم))</t>
  </si>
  <si>
    <t>PCB BARE X100 CLUSTER VERSION 10</t>
  </si>
  <si>
    <t>6553.0 AED(درهم امارات)</t>
  </si>
  <si>
    <t>UAE080C-FEAOA *COOLING CAPACITY:8 KW-*POWER INPUT:7KW -* SOND:52DB -* POWER SUPPLY:24VAC LNLET/OUT LET TEMP: 12C/7C</t>
  </si>
  <si>
    <t>PT2512JK-070R56L</t>
  </si>
  <si>
    <t>64.65 CNY(يوان چين)</t>
  </si>
  <si>
    <t>NC-310</t>
  </si>
  <si>
    <t>31609.0 EUR(يورو)</t>
  </si>
  <si>
    <t>480GB --[826708-B21- 815100-B21 -826888-L21DL380 Gen10 8SFF CTO Serve865414-B21B-1Gb 4-portSN1600E 32Gb 2p --r</t>
  </si>
  <si>
    <t>adults toothbrush- B0137 - MEDIUM</t>
  </si>
  <si>
    <t>3158 LITHOL RUBING BKP</t>
  </si>
  <si>
    <t>GTIN: 2005271801798 - ارزش وزني 39 يورو Net Weight: 134</t>
  </si>
  <si>
    <t>295.09 EUR(يورو)</t>
  </si>
  <si>
    <t>SCRAPER</t>
  </si>
  <si>
    <t>کمپرسور فندکی هوا تک سیلندر</t>
  </si>
  <si>
    <t>CA035M0330REG-1010</t>
  </si>
  <si>
    <t>DVR-208U-K1</t>
  </si>
  <si>
    <t>531.0 EUR(يورو)</t>
  </si>
  <si>
    <t>pro 8-600-sp/6-4 2.5</t>
  </si>
  <si>
    <t>e49p</t>
  </si>
  <si>
    <t>2680v3</t>
  </si>
  <si>
    <t>PL LED 30W-3000K CHIPS</t>
  </si>
  <si>
    <t>APLUS PCR TYRE,SIZE 215/55ZR17</t>
  </si>
  <si>
    <t>پانل داخلی کولر مولتی وی 48000</t>
  </si>
  <si>
    <t>496203.0 KRW(ون کره جنوبي)</t>
  </si>
  <si>
    <t>ARNU48GBRA4 (طبق شناسه 8148461)</t>
  </si>
  <si>
    <t>CF219a</t>
  </si>
  <si>
    <t>Orod 6468</t>
  </si>
  <si>
    <t>UCT208</t>
  </si>
  <si>
    <t>ulefone</t>
  </si>
  <si>
    <t>armor 11 5g 256gb</t>
  </si>
  <si>
    <t>چرخ دنده ميل لنگ PULLEY ASSY-CR/SHF</t>
  </si>
  <si>
    <t>LHH100480</t>
  </si>
  <si>
    <t>861104D680</t>
  </si>
  <si>
    <t>2081.0 CNY(يوان چين)</t>
  </si>
  <si>
    <t>AIR CONDITIONER 24000BTU-25 CT 3b</t>
  </si>
  <si>
    <t>MKM6000</t>
  </si>
  <si>
    <t>Nourishing Care Rinse -200ml</t>
  </si>
  <si>
    <t>BLADE ASSY-WIPER-RR__تيغه برف پاك كن عقب__VERACRUZ / ix55 EN-1</t>
  </si>
  <si>
    <t>JX600</t>
  </si>
  <si>
    <t>SECRET LOVE 100 ML WOMEN</t>
  </si>
  <si>
    <t>پلوپز بخارپز و آرام پز 1.8ليتري</t>
  </si>
  <si>
    <t>Mohammadi 07</t>
  </si>
  <si>
    <t>Solenoid Valve 0955-N.O-3/4</t>
  </si>
  <si>
    <t>SWITCH TP-LINK TL-SF1005D</t>
  </si>
  <si>
    <t>Set of keys - Model 335 - Part Number : 51210038558</t>
  </si>
  <si>
    <t>Foton Sauvana 4*4 SUV-Gasoline 2.0L A/T Model:2017</t>
  </si>
  <si>
    <t>تسمهBELT V(FOR FAN &amp; ALTERNATOR) هايلوکس نسل 2006 اتومات 2700cc دو کابين DLXتويوتا Toyota</t>
  </si>
  <si>
    <t>90916-T2022</t>
  </si>
  <si>
    <t>بکس بلند سایز 14 درایو 1/2</t>
  </si>
  <si>
    <t>"Deep socket 1/2"" drive 14mm T1274L-14-6/12pt با رعايت ارزش وزني 2.00 دلار -"</t>
  </si>
  <si>
    <t>421200-لوله بنزين-ZOTY</t>
  </si>
  <si>
    <t>Z3001104305A0127439</t>
  </si>
  <si>
    <t>آنتن ارکي استيک ANTENNA ASSY RKSTICS - موسو</t>
  </si>
  <si>
    <t>8718009100123</t>
  </si>
  <si>
    <t>S11-BJ5704124</t>
  </si>
  <si>
    <t>مجموعه قفل درب موتور قسمت زيرين LWR LOCK-HOOD MVMX33</t>
  </si>
  <si>
    <t>T11-8402053</t>
  </si>
  <si>
    <t>پمپ شيشه شور WASHER PUMP MVM530</t>
  </si>
  <si>
    <t>11R22.25 (وزن هر حلقه 67 کيلوگرم)</t>
  </si>
  <si>
    <t>7202701200123</t>
  </si>
  <si>
    <t>کمک فنر عقب ABSORBER ASSY SHOCK REAR RH ياريس نسل 2006 اتومات1300cc صندوقدارتويوتا Toyota</t>
  </si>
  <si>
    <t>48530-80351</t>
  </si>
  <si>
    <t>پيچ طبق پايين Pr.04 (درجه دار)CAM SUB-ASSY FRONT SUSPENSION TOE ADJUSTFJ کروزر نسل 2007 4000cc اتوماتتويوتا Toyota</t>
  </si>
  <si>
    <t>48409-60020</t>
  </si>
  <si>
    <t>لوله اگزوز جلو/PIPE ASSY EXHAUST FRONT ياريس نسل 2006 اتومات 1300cc هاچبکتويوتا Toyota</t>
  </si>
  <si>
    <t>315.3 USD(دلار آمريکا)</t>
  </si>
  <si>
    <t>17410-21540</t>
  </si>
  <si>
    <t>با وزن هر عدد 11.46کيلوگرم و ارزش وزني هر کيلو 4.5دلار-940MB</t>
  </si>
  <si>
    <t>لوله خروجي روغن پمپ كلاچMT-CLUTCH MASTER CYLINDER OIL OUTLET PIPE-Brilliance H220</t>
  </si>
  <si>
    <t>4296022</t>
  </si>
  <si>
    <t>Fan Coil Unit Concealed Ceiling 300CFM (کوتاژ 22332804)</t>
  </si>
  <si>
    <t>14.93 EUR(يورو)</t>
  </si>
  <si>
    <t>UIBC,FERENE</t>
  </si>
  <si>
    <t>واحد کنترل الکترونیکی کیسه هوای خودروی وانت آریسان</t>
  </si>
  <si>
    <t>ACU PU1 2FL - A2C9808110101</t>
  </si>
  <si>
    <t>mac styler</t>
  </si>
  <si>
    <t>mc-306</t>
  </si>
  <si>
    <t>چشمی اپراتور شیشه ای</t>
  </si>
  <si>
    <t>FALCON8-6110002</t>
  </si>
  <si>
    <t>180*3.2*30*56 mm (ياهرکيلوگرم 32 يورو هرکدام که بيشتر باشد)</t>
  </si>
  <si>
    <t>SGEH51P1</t>
  </si>
  <si>
    <t>13745.0 XEU(يورو(قدیم))</t>
  </si>
  <si>
    <t>Semi - Hermetic Compressors - HGX8/2470-4S</t>
  </si>
  <si>
    <t>سشوار 2500</t>
  </si>
  <si>
    <t>primo</t>
  </si>
  <si>
    <t>w2500</t>
  </si>
  <si>
    <t>Bellort 77.5*53*33 - 136gdjvd</t>
  </si>
  <si>
    <t>FUSE-MIN 20A__فيوز 20 آمپر__MOHAVE (EN)</t>
  </si>
  <si>
    <t>8681563609385 - (ياهرکيلوگرم 32 يورو هرکدام که بيشتر باشد)</t>
  </si>
  <si>
    <t>552.0 CHF(فرانک سوئيس)</t>
  </si>
  <si>
    <t>01.763.0805.3.016</t>
  </si>
  <si>
    <t>PASSE PARTOUT</t>
  </si>
  <si>
    <t>هایلایتر</t>
  </si>
  <si>
    <t>CONTOURING 9GR</t>
  </si>
  <si>
    <t>Circular con - Model 520 - Part Number : 61130007453</t>
  </si>
  <si>
    <t>ماژول نمایشگر ال ای دی 55 اینچ</t>
  </si>
  <si>
    <t>1786.89 EUR(يورو)</t>
  </si>
  <si>
    <t>LED MODULE **** MARK : SONY**** MODEL : X8000E **** PART NO : 8500332510</t>
  </si>
  <si>
    <t>ترمینالFS AG (0.35-0.5)</t>
  </si>
  <si>
    <t>0.02718 XEU(يورو(قدیم))</t>
  </si>
  <si>
    <t>TERMINAL P00115399</t>
  </si>
  <si>
    <t>WV-SPN531</t>
  </si>
  <si>
    <t>GTIN: 2091561001078 -NW : 0.146 KG</t>
  </si>
  <si>
    <t>GTIN : 8681360987488 - NW :703 (ياهرکيلوگرم 15 دلار هرکدام که بيشتر باشد)</t>
  </si>
  <si>
    <t>GTIN: 2092616002026 -NW : 0.051 KG</t>
  </si>
  <si>
    <t>GTIN: 2091584003042 -NW : 0.272 KG</t>
  </si>
  <si>
    <t>2102004010</t>
  </si>
  <si>
    <t>قطعه پلاستیکی کانکتور 4 خانه مشکی FS</t>
  </si>
  <si>
    <t>0.37647 XEU(يورو(قدیم))</t>
  </si>
  <si>
    <t>PLASTIC PART OF CONNECTOR P00152139</t>
  </si>
  <si>
    <t>LONG JACKET - GTIN:2091601001068</t>
  </si>
  <si>
    <t>Bulb socket- - Model 523 - Part Number : 63126943484</t>
  </si>
  <si>
    <t>16.37 XEU(يورو(قدیم))</t>
  </si>
  <si>
    <t>connecting l - Model X4 - Part Number : 32307848336</t>
  </si>
  <si>
    <t>پوسته کاليپر ترمز چپ FR BRAKE CALIPER HOUSING-LH MVM530</t>
  </si>
  <si>
    <t>QZ01J304Y</t>
  </si>
  <si>
    <t>SWEATER L/S - GTIN:2050590001046</t>
  </si>
  <si>
    <t>REGULATING L - Model 428 - Part Number : 11787595353</t>
  </si>
  <si>
    <t>GTIN: 4057289952946 Shoes / Sneakers</t>
  </si>
  <si>
    <t>Seals- right - Model 520 - Part Number : 63217303320</t>
  </si>
  <si>
    <t>GTIN: 4057289569571 - Pants - NW: 0.19</t>
  </si>
  <si>
    <t>دستگاه سی ان سی روتر چوب 1325(12نگله شامل 2دستگاه می باشد)</t>
  </si>
  <si>
    <t>WOOD WORKING CNC ROUTER1325 WITHOUT TOOL CHANGE</t>
  </si>
  <si>
    <t>901.0 XEU(يورو(قدیم))</t>
  </si>
  <si>
    <t>TZAF450FFL</t>
  </si>
  <si>
    <t>GTIN: 8300865033703 - (يا هر کيلوگرم 41 دلار هرکدام که بيشتر باشد) - NW: 0.1225</t>
  </si>
  <si>
    <t>متعلقات دستگاه تهویه داکت اسپلیت</t>
  </si>
  <si>
    <t>GTIN: 8300865003881 - (يا هر کيلوگرم 20 دلار هرکدام که بيشتر باشد) - NW: 0.2725</t>
  </si>
  <si>
    <t>Model : ME100D-53 - HP: 1 - Pentair</t>
  </si>
  <si>
    <t>GTIN : 8681360266491 - NW :683 (ياهرکيلوگرم 15 دلار هرکدام که بيشتر باشد)</t>
  </si>
  <si>
    <t>GTIN: 8300865030269 - (يا هر کيلوگرم 21 دلار هرکدام که بيشتر باشد) - NW: 0.1925</t>
  </si>
  <si>
    <t>گلایدکتتر رادیفوکوس RF#-X/Y/ZXXX</t>
  </si>
  <si>
    <t>GTIN: 8053283960914 - NW: 0.26</t>
  </si>
  <si>
    <t>فیلتر چمبر دیالیز</t>
  </si>
  <si>
    <t>FILTER LONG FOR CHAMBER</t>
  </si>
  <si>
    <t>DBK-10-100</t>
  </si>
  <si>
    <t>(آریو) روستوني جلو بالا راست</t>
  </si>
  <si>
    <t>5402120A01</t>
  </si>
  <si>
    <t>گسکت-واشر</t>
  </si>
  <si>
    <t>KIT GASKET</t>
  </si>
  <si>
    <t>3355.6667 EUR(يورو)</t>
  </si>
  <si>
    <t>GK-H10TC1AM-GK-H15TC1AM-GK-H20TC1AM</t>
  </si>
  <si>
    <t>GTIN: 8681722199153-NW: 0.35 Kg - (يا هرکيلوگرم 20 دلار هرکدام که بيشتر باشد)</t>
  </si>
  <si>
    <t>شیرخشک آپتامیل اف ام اس 200 گرم پودر</t>
  </si>
  <si>
    <t>Aptamil FMS 4*200 gr tins</t>
  </si>
  <si>
    <t>AC2113SM</t>
  </si>
  <si>
    <t>8969.0 USD(دلار آمريکا)</t>
  </si>
  <si>
    <t>CMA260</t>
  </si>
  <si>
    <t>GTIN: 8681722232669-NW: 0.5 Kg - (يا هرکيلوگرم 20 دلار هرکدام که بيشتر باشد)</t>
  </si>
  <si>
    <t>VANTAGE W10 MAG.ROVER</t>
  </si>
  <si>
    <t>اره نواری فلز بر(ارزش وزنی هر کیلو14 یورو)</t>
  </si>
  <si>
    <t>PONTUS</t>
  </si>
  <si>
    <t>20x0.9-M42</t>
  </si>
  <si>
    <t>HYB.VALENTINA</t>
  </si>
  <si>
    <t>TWE-702S</t>
  </si>
  <si>
    <t>REXONA RO INV B+W MEN SA (VENUS) 12*50ML</t>
  </si>
  <si>
    <t>ASUS ROG-STRIX-RX580-T8G-GAMING</t>
  </si>
  <si>
    <t>philips GC1440/20 ST</t>
  </si>
  <si>
    <t>RIVAL DE YOUNG LIPLINER 07 4 gr</t>
  </si>
  <si>
    <t>مرکب UV قرمز مخصوص چاپ روی فلز</t>
  </si>
  <si>
    <t>DIC UV DAICURE MAGENTA</t>
  </si>
  <si>
    <t>ASFIRE218</t>
  </si>
  <si>
    <t>Trafos Sinergy 1 l</t>
  </si>
  <si>
    <t>4SDM4/14 1.1 KW</t>
  </si>
  <si>
    <t>قلاده چرم رولی زرد CoLLaR GLAMOUR (قطر 10 میلی متر و طول قابل تنظیم 33 الی 41 سانتی متر)</t>
  </si>
  <si>
    <t>"Leather round collar ""CoLLaR GLAMيUR"" (diameter 10mm length 33-41cm) yellow"</t>
  </si>
  <si>
    <t>UTE-4470V</t>
  </si>
  <si>
    <t>شلنگ لاستیکی - فیلتر ترمز به پمپ خلاء ورودی 2</t>
  </si>
  <si>
    <t>2 Ruber Hose-From Brake Oiler To Vacuum Pump Inlet2 - Part Number : 1706109 - (آميکو 5 تن)</t>
  </si>
  <si>
    <t>INSULATION MATERIAL TUBE 1/2"*3/4"</t>
  </si>
  <si>
    <t>handheld Radio</t>
  </si>
  <si>
    <t>برد 8002620 (لوازم مربوطه)</t>
  </si>
  <si>
    <t>كویل</t>
  </si>
  <si>
    <t>230.94 CNY(يوان چين)</t>
  </si>
  <si>
    <t>IGNITION COIL ASSY - Part Number : 3705100AEC02 - Model: H9</t>
  </si>
  <si>
    <t>ELITE 25E - OTE28</t>
  </si>
  <si>
    <t>DSI1000</t>
  </si>
  <si>
    <t>دریچه هوا رو به بالا - چپ</t>
  </si>
  <si>
    <t>Left Wind Window Upwards - Part Number : 6114026 - (کاميون - کشنده - تک)</t>
  </si>
  <si>
    <t>دنده سرمیل لنگ کمپرسورباد</t>
  </si>
  <si>
    <t>55.52 CNY(يوان چين)</t>
  </si>
  <si>
    <t>Gear - Part Number : 6102626 - (کاميون - کشنده - تک)</t>
  </si>
  <si>
    <t>محفظه کاهنده نهایی اکسل عقب</t>
  </si>
  <si>
    <t>Rear Axle Final Drive Casing - Part Number : 2506925 - (آميکو 6 تن)</t>
  </si>
  <si>
    <t>سنسور آبگرمکن</t>
  </si>
  <si>
    <t>Tongbao</t>
  </si>
  <si>
    <t>KSD301-11.0/10BL16</t>
  </si>
  <si>
    <t>PCB BARE P206CS CLUSTER VERSION 15</t>
  </si>
  <si>
    <t>DL560 Gen 10</t>
  </si>
  <si>
    <t>9872.0 AED(درهم امارات)</t>
  </si>
  <si>
    <t>UAE150-FEAOA *COOLING CAPACITY:15 KW-*POWER INPUT:7KW -* SOND:52DB -* POWER SUPPLY:24VAC LNLET/OUT LET TEMP: 12C/7C</t>
  </si>
  <si>
    <t>43527.0 AED(درهم امارات)</t>
  </si>
  <si>
    <t>Tianly</t>
  </si>
  <si>
    <t>3300R51 (وزن هر حلقه 2295.040 کيلوگرم) (کوتاژ 30108415)</t>
  </si>
  <si>
    <t>adults toothbrush- B0137- HARD</t>
  </si>
  <si>
    <t>5133</t>
  </si>
  <si>
    <t>RC0603JR-076K8L</t>
  </si>
  <si>
    <t>5406 PHTHALOCYANINE GREEN GP</t>
  </si>
  <si>
    <t>GTIN: 2005271801798 - ارزش وزني 54 يورو Net Weight: 81</t>
  </si>
  <si>
    <t>te-146</t>
  </si>
  <si>
    <t>GTIN: 2009111755919 - ارزش وزني 16 يورو Net Weight: 220</t>
  </si>
  <si>
    <t>DVR-204U-K1</t>
  </si>
  <si>
    <t>585.1 EUR(يورو)</t>
  </si>
  <si>
    <t>OSCILLATING EJECTION CRANK</t>
  </si>
  <si>
    <t>PRO-8-600-SP-2 2.5`</t>
  </si>
  <si>
    <t>2697v3</t>
  </si>
  <si>
    <t>اجزا و قطعات LED (انواع لوازم پلاستیکی)</t>
  </si>
  <si>
    <t>(Plastic Led parts (Holder</t>
  </si>
  <si>
    <t>APLUS PCR TYRE,SIZE 215/60R17</t>
  </si>
  <si>
    <t>106ds</t>
  </si>
  <si>
    <t>UCT209</t>
  </si>
  <si>
    <t>uh34 mono uc</t>
  </si>
  <si>
    <t>گوشی تلفن همراه- کوتاژ 30452694</t>
  </si>
  <si>
    <t>496.0 AED(درهم امارات)</t>
  </si>
  <si>
    <t>redmi 10c 220333qag 4/128gb</t>
  </si>
  <si>
    <t>چرخ دنده ميل لنگ SPROCKET CRANKSHAFT</t>
  </si>
  <si>
    <t>10025620</t>
  </si>
  <si>
    <t>200*3.2*30*64 mm (ياهرکيلوگرم 32 يورو هرکدام که بيشتر باشد)</t>
  </si>
  <si>
    <t>119.34 USD(دلار آمريکا)</t>
  </si>
  <si>
    <t>861104D770</t>
  </si>
  <si>
    <t>1225.31 CNY(يوان چين)</t>
  </si>
  <si>
    <t>SPLIT AIR CONDITIONER-CS-H12 VR3</t>
  </si>
  <si>
    <t>آبميوه گيري + آب پرتقال گيري</t>
  </si>
  <si>
    <t>Without Rinse Care -150ml</t>
  </si>
  <si>
    <t>BLADE ASSY-WIPER-RR__تيغه برف پاك كن عقب__VERACRUZ / ix55 EN-M-7</t>
  </si>
  <si>
    <t>J350</t>
  </si>
  <si>
    <t>SO SWEET 100 ML WOMEN</t>
  </si>
  <si>
    <t>سيم آنتن ارکي استيک ANTENNA ASSY RKSTICS - موسو</t>
  </si>
  <si>
    <t>8718008B10123</t>
  </si>
  <si>
    <t>درپوش باربند قسمت عقب راست RR PROTECTING PLATE RH-RACK MVMX33</t>
  </si>
  <si>
    <t>T11-5709138</t>
  </si>
  <si>
    <t>مجموعه کليد ساده و مغزي سوئيچ IGNITION LOCK CORE&amp;KEY MVM315</t>
  </si>
  <si>
    <t>32.3775 CNY(يوان چين)</t>
  </si>
  <si>
    <t>A13-8CB3704017</t>
  </si>
  <si>
    <t>285/75R24.5 (وزن هر حلقه 61.4 کيلوگرم)</t>
  </si>
  <si>
    <t>پمپ شيشه شور WASHER PUMP MVM110s</t>
  </si>
  <si>
    <t>گيربکس کامل A/T ASSY - تيولي</t>
  </si>
  <si>
    <t>1052.9 USD(دلار آمريکا)</t>
  </si>
  <si>
    <t>3610034410</t>
  </si>
  <si>
    <t>كمك فنر عقبABSORBER ASSY SHOCK REAR RH کرولا معادل نسل 2012 تويوتا Toyota</t>
  </si>
  <si>
    <t>48530-80440</t>
  </si>
  <si>
    <t>لوازم طبقCAM SUB-ASSY FRONT SUSPENSION TOE ADJUSTFJ کروزر نسل 2007 4000cc اتوماتتويوتا Toyota</t>
  </si>
  <si>
    <t>48409-60040</t>
  </si>
  <si>
    <t>لوله اگزوزPIPE ASSY EXHAUST FRONT پرادو نسل 2003 4000cc دنده اي تيپ VXتويوتا Toyota</t>
  </si>
  <si>
    <t>255.8 USD(دلار آمريکا)</t>
  </si>
  <si>
    <t>17410-31380</t>
  </si>
  <si>
    <t>با وزن هر عدد 11.46کيلوگرم و ارزش وزني هر کيلو 4.5دلار-34940-S</t>
  </si>
  <si>
    <t>لوله ورودي روغن پمپ كلاچ-CLUTCH MASTER CYLINDER OIL INLET PIPE-Brilliance H220</t>
  </si>
  <si>
    <t>4296023</t>
  </si>
  <si>
    <t>Fan Coil Unit Concealed Ceiling 400CFM (کوتاژ 22332804)</t>
  </si>
  <si>
    <t>SODIUM ENZYMATIC</t>
  </si>
  <si>
    <t>واحد کنترل الکترونیکی کیسه هوای خودروی دنا</t>
  </si>
  <si>
    <t>ACU X409 6FL - A2C1091810101</t>
  </si>
  <si>
    <t>KI110D31 (کشورهاي آسيايي بجز ژاپن)</t>
  </si>
  <si>
    <t>پایه نگهدارنده میله راهبند</t>
  </si>
  <si>
    <t>30.24 EUR(يورو)</t>
  </si>
  <si>
    <t>D2</t>
  </si>
  <si>
    <t>SGEH53P1</t>
  </si>
  <si>
    <t>12662.0 XEU(يورو(قدیم))</t>
  </si>
  <si>
    <t>Semi - Hermetic Compressors - HGZ7/1620-4 R22</t>
  </si>
  <si>
    <t>2300w</t>
  </si>
  <si>
    <t>کیف خلبانی</t>
  </si>
  <si>
    <t>Martre Pro 47*42*26 - 48ليتري</t>
  </si>
  <si>
    <t>FUSE-60(A)__فيوز 60 آمپر__OPIRUS (EH)</t>
  </si>
  <si>
    <t>1898005927</t>
  </si>
  <si>
    <t>8681563609415 - (ياهرکيلوگرم 32 يورو هرکدام که بيشتر باشد)</t>
  </si>
  <si>
    <t>ELESILVER</t>
  </si>
  <si>
    <t>پایه آرایش چشم</t>
  </si>
  <si>
    <t>PRIMER 7ML</t>
  </si>
  <si>
    <t>Circular con - Model 530 - Part Number : 61130007453</t>
  </si>
  <si>
    <t>ترمینالFS AG (1-2.5)</t>
  </si>
  <si>
    <t>0.0272 XEU(يورو(قدیم))</t>
  </si>
  <si>
    <t>TERMINAL P00115414</t>
  </si>
  <si>
    <t>Retrofit cab - Model 520 - Part Number : 61120303345</t>
  </si>
  <si>
    <t>WV-SPW631/L</t>
  </si>
  <si>
    <t>GTIN: 2091561001085 -NW : 0.146 KG</t>
  </si>
  <si>
    <t>01.657.0129.3.431</t>
  </si>
  <si>
    <t>GTIN: 2092616002033 -NW : 0.051 KG</t>
  </si>
  <si>
    <t>GTIN: 2091584003059 -NW : 0.272 KG</t>
  </si>
  <si>
    <t>2102004012</t>
  </si>
  <si>
    <t>قطعه پلاستیکی کانکتور 10 خانه مشکی LS15</t>
  </si>
  <si>
    <t>0.22837 XEU(يورو(قدیم))</t>
  </si>
  <si>
    <t>PLASTIC PART OF CONNECTOR P00164069</t>
  </si>
  <si>
    <t>LONG JACKET - GTIN:2091601002034</t>
  </si>
  <si>
    <t>GTIN : 8681360545220 - NW :703 (ياهرکيلوگرم 15 دلار هرکدام که بيشتر باشد)</t>
  </si>
  <si>
    <t>DDTA114ECA-7-F</t>
  </si>
  <si>
    <t>Bulb socket- - Model 520 - Part Number : 63126943484</t>
  </si>
  <si>
    <t>A21-6GN3501058BA</t>
  </si>
  <si>
    <t>پوسته کاليپر ترمز راست FR BRAKE CALIPER HOUSING-RH MVM550</t>
  </si>
  <si>
    <t>QZ01J312Y</t>
  </si>
  <si>
    <t>SWEATER L/S - GTIN:2050590001053</t>
  </si>
  <si>
    <t>REGULATING L - Model 420 - Part Number : 11787595353</t>
  </si>
  <si>
    <t>GTIN: 4059323703866 Shoes / Sneakers</t>
  </si>
  <si>
    <t>Seals- right - Model 530 - Part Number : 63217303320</t>
  </si>
  <si>
    <t>GTIN: 4059805667570 - Hoodie - NW: 0.63</t>
  </si>
  <si>
    <t>ميله فلزي</t>
  </si>
  <si>
    <t>key (4.5x21) - Part Number: 90704-PNA-000</t>
  </si>
  <si>
    <t>ماشین سوراخ کن</t>
  </si>
  <si>
    <t>JIAZHAO</t>
  </si>
  <si>
    <t>SNAP BUTTON MACHINE-10-25 WORKING DAY</t>
  </si>
  <si>
    <t>983.0 XEU(يورو(قدیم))</t>
  </si>
  <si>
    <t>TZAF500FFL</t>
  </si>
  <si>
    <t>GTIN: 8300865033710 - (يا هر کيلوگرم 41 دلار هرکدام که بيشتر باشد) - NW: 0.1225</t>
  </si>
  <si>
    <t>GTIN: 8300865030276 - (يا هر کيلوگرم 21 دلار هرکدام که بيشتر باشد) - NW: 0.1925</t>
  </si>
  <si>
    <t>GTIN: 8300865003898 - (يا هر کيلوگرم 20 دلار هرکدام که بيشتر باشد) - NW: 0.2725</t>
  </si>
  <si>
    <t>Model : ME150D-01 - HP: 1-1/2 - Pentair</t>
  </si>
  <si>
    <t>AC160NXMSGC/HC-BTU:60000</t>
  </si>
  <si>
    <t>GTIN : 8681360571373 - NW :683 (ياهرکيلوگرم 15 دلار هرکدام که بيشتر باشد)</t>
  </si>
  <si>
    <t>میکروکتتر پریفرال پروگرت MC-XXX</t>
  </si>
  <si>
    <t>GTIN: 8053283961461 - NW: 0.2</t>
  </si>
  <si>
    <t>DBK-DT-5-100</t>
  </si>
  <si>
    <t>کانولای پیچی دوقلو جهت جراحی لاپاروسکوپی</t>
  </si>
  <si>
    <t>TROPIAN</t>
  </si>
  <si>
    <t>ZT20T</t>
  </si>
  <si>
    <t>(آریو) روستوني عقب بالا چپ</t>
  </si>
  <si>
    <t>5402310A01</t>
  </si>
  <si>
    <t>SKMAIRCON</t>
  </si>
  <si>
    <t>DDP30+RX30</t>
  </si>
  <si>
    <t>5186.0 EUR(يورو)</t>
  </si>
  <si>
    <t>AIR COOLED CHILLER MACHINE 80.0KW TAURUS R 80</t>
  </si>
  <si>
    <t>Nourkrin Man (بسته 60 تایی)</t>
  </si>
  <si>
    <t>Nourkrin Man</t>
  </si>
  <si>
    <t>ماشین لباسشویی 8.5 کیلوگرمی</t>
  </si>
  <si>
    <t>TWE-852</t>
  </si>
  <si>
    <t>Roll On Deodorant 60ml</t>
  </si>
  <si>
    <t>EMPER</t>
  </si>
  <si>
    <t>Roll On Deodorant</t>
  </si>
  <si>
    <t>GTIN: 8681722199160-NW: 0.35Kg - (يا هرکيلوگرم 20 دلار هرکدام که بيشتر باشد)</t>
  </si>
  <si>
    <t>GTIN: 8681722232676-NW: 0.5 Kg - (يا هرکيلوگرم 20 دلار هرکدام که بيشتر باشد)</t>
  </si>
  <si>
    <t>e12 elliptical</t>
  </si>
  <si>
    <t>27x0.9-M42</t>
  </si>
  <si>
    <t>liaonging Donya</t>
  </si>
  <si>
    <t>سوپر دراگون</t>
  </si>
  <si>
    <t>philips GC2991/30STEAMIRON HV-SOLLP</t>
  </si>
  <si>
    <t>بالم لب (میوه ایی)</t>
  </si>
  <si>
    <t>RIVAL DE YOUNG FRUITY LIPBALM 13 gr</t>
  </si>
  <si>
    <t>Cordl Perc Screwdr; GSB 180-LI دستگاه دریل پیچ گوشتی بدون سیم</t>
  </si>
  <si>
    <t>0.601.9F8.3K1</t>
  </si>
  <si>
    <t>مرکب حرارتی قرمز مخصوص چاپ روی فلز</t>
  </si>
  <si>
    <t>DIC TOBA RED</t>
  </si>
  <si>
    <t>ASFIRE115</t>
  </si>
  <si>
    <t>Turbo Root</t>
  </si>
  <si>
    <t>4SDM4/10 0.75 KW</t>
  </si>
  <si>
    <t>قلاده چرم رولی سبز CoLLaR GLAMOUR (قطر 10 میلی متر و طول قابل تنظیم 33 الی 41 سانتی متر)</t>
  </si>
  <si>
    <t>"Leather round collar ""CoLLaR GLAMيUR"" (diameter 10mm length 33-41cm) green"</t>
  </si>
  <si>
    <t>UTI-5880V-1</t>
  </si>
  <si>
    <t>27.00R49(وزن هر حلقه1600 کیلوگرم)</t>
  </si>
  <si>
    <t>لوله روغن پمپ اولیه کلاچ</t>
  </si>
  <si>
    <t>Oil Tube Of Clutch Master Cylinder - Part Number : 1705917 - (آميکو 5 تن)</t>
  </si>
  <si>
    <t>قطعات یدکی قهوه ساز</t>
  </si>
  <si>
    <t>(لوازم مربوطه)BeoSound Shape Connector</t>
  </si>
  <si>
    <t>DSI2000</t>
  </si>
  <si>
    <t>OTE15- Classic jabra</t>
  </si>
  <si>
    <t>Vent - Part Number : 9609301 - (کاميون - کشنده - تک)</t>
  </si>
  <si>
    <t>260.1 CNY(يوان چين)</t>
  </si>
  <si>
    <t>Pinion Differential Assembly - Part Number : 2506907 - (آميکو 6 تن)</t>
  </si>
  <si>
    <t>تسمه سفت کن پروانه جدید</t>
  </si>
  <si>
    <t>168.3 CNY(يوان چين)</t>
  </si>
  <si>
    <t>Belt Tensioner Aux - Part Number : 9604405 - (کاميون - کشنده - تک)</t>
  </si>
  <si>
    <t>25530.0 EUR(يورو)</t>
  </si>
  <si>
    <t>869845/b21-دارای چهار سی پی یو مدل 8164-8ماژول مموری 32gb-4 پاور 1600وات-فاقد هارد. پارت نامبر b21-869845 HPE DL580 Gen10 8164 4P 256G 8SFF Svr</t>
  </si>
  <si>
    <t>374.0 TRL(ترکيه قديم)</t>
  </si>
  <si>
    <t>MB ASUS PRIME B350M-A (کوتاژ 25799346)</t>
  </si>
  <si>
    <t>LANBAO</t>
  </si>
  <si>
    <t>kst201-1d</t>
  </si>
  <si>
    <t>PCB Gasoline Engine Control Unit ECM V2.2.1</t>
  </si>
  <si>
    <t>4823.0 AED(درهم امارات)</t>
  </si>
  <si>
    <t>UAE060C-FEAOA*COOLING CAPACITY:6 KW-*POWER INPUT:7KW -* SOND:52DB -* POWER SUPPLY:24VAC LNLET/OUT LET TEMP: 12C/7C</t>
  </si>
  <si>
    <t>Kids toothbrush- B0149S - SOFT</t>
  </si>
  <si>
    <t>5131</t>
  </si>
  <si>
    <t>قطعات جمع آوری و اندازه گیری پردازش و انتقال مقادیر (به صورت منفصله)</t>
  </si>
  <si>
    <t>560 CMR 02 6x SER, 2x ETH, 1x USB, RTC</t>
  </si>
  <si>
    <t>PT2512JK-070R91L</t>
  </si>
  <si>
    <t>4414 PHTHALOCYANINE BLUE BGRP</t>
  </si>
  <si>
    <t>GTIN: 2005271801798 - ارزش وزني 34 يورو Net Weight: 90</t>
  </si>
  <si>
    <t>CC0603JRNPO9BN220</t>
  </si>
  <si>
    <t>DVR-216U-K2</t>
  </si>
  <si>
    <t>176.33 EUR(يورو)</t>
  </si>
  <si>
    <t>SLEEVE BEARING</t>
  </si>
  <si>
    <t>SAFLON</t>
  </si>
  <si>
    <t>FSM-110</t>
  </si>
  <si>
    <t>GTIN: 2007916905278 - ارزش وزني 16 يورو Net Weight: 399</t>
  </si>
  <si>
    <t>پوسته فیلتر آب استخر</t>
  </si>
  <si>
    <t>FB-024</t>
  </si>
  <si>
    <t>Round Led plastic part set 0.9mm</t>
  </si>
  <si>
    <t>APLUS PCR TYRE,SIZE 225/45ZR17</t>
  </si>
  <si>
    <t>Xtigi</t>
  </si>
  <si>
    <t>3308</t>
  </si>
  <si>
    <t>179.1267 EUR(يورو)</t>
  </si>
  <si>
    <t>CHECK VALVE DN:25 ,150,- 16 BAR-CRABON STEEL &amp; STEEL</t>
  </si>
  <si>
    <t>2667v4</t>
  </si>
  <si>
    <t>CF362A</t>
  </si>
  <si>
    <t>UCT210</t>
  </si>
  <si>
    <t>uh34 dual uc</t>
  </si>
  <si>
    <t>انتن سقف ANTENNA ASSY-COMBINATION - اکتيون</t>
  </si>
  <si>
    <t>8947031260</t>
  </si>
  <si>
    <t>PINION-OIL PUMP CONT ON CRANKSHAFT 1ST-دنده سر ميل لنگ-L90</t>
  </si>
  <si>
    <t>8200313628</t>
  </si>
  <si>
    <t>220*3.2*30*64 mm (ياهرکيلوگرم 32 يورو هرکدام که بيشتر باشد)</t>
  </si>
  <si>
    <t>861104D820</t>
  </si>
  <si>
    <t>1597.0 CNY(يوان چين)</t>
  </si>
  <si>
    <t>SPLIT AIR CONDITIONER -CS-H 18 VR3</t>
  </si>
  <si>
    <t>30gr</t>
  </si>
  <si>
    <t>BLADE ASSY-WIPER-RR__تيغه برف پاك كن عقب__VERACRUZ / ix55 EN-M-5</t>
  </si>
  <si>
    <t>JX300</t>
  </si>
  <si>
    <t>FREE SPRIT 100 ML WOMEN</t>
  </si>
  <si>
    <t>Greasy Hair -250ml</t>
  </si>
  <si>
    <t>"WINPAD ENJOY 10 PLUS-8G-10.1"""</t>
  </si>
  <si>
    <t>کرم دورچشم کیووی ضدچروک پف وتیرگی</t>
  </si>
  <si>
    <t>QV Face Revitalising Eye Cream15gr</t>
  </si>
  <si>
    <t>SB14-5 kIb-CM-C3</t>
  </si>
  <si>
    <t>107420.0 KRW(ون کره جنوبي)</t>
  </si>
  <si>
    <t>275/30/20 به سايز (وزن هر حلقه 12/00 کيلوگرم)</t>
  </si>
  <si>
    <t>FAB32LNEN1</t>
  </si>
  <si>
    <t>136.84 USD(دلار آمريکا)</t>
  </si>
  <si>
    <t>12310276055001</t>
  </si>
  <si>
    <t>BTP-2300</t>
  </si>
  <si>
    <t>کرم مرطوب کننده کلاسیک 250میل</t>
  </si>
  <si>
    <t>Crème 21 ALL DAY CREAM CLASSIC 250ML</t>
  </si>
  <si>
    <t>ست کامل چرخ خیاطی صنعتی</t>
  </si>
  <si>
    <t>HX6816A-03TV</t>
  </si>
  <si>
    <t>Yamaha CBR15 500W</t>
  </si>
  <si>
    <t>8880.0 USD(دلار آمريکا)</t>
  </si>
  <si>
    <t>178341</t>
  </si>
  <si>
    <t>2909.0 EUR(يورو)</t>
  </si>
  <si>
    <t>48V 5PZS775 775Ah</t>
  </si>
  <si>
    <t>ZUANIMAL</t>
  </si>
  <si>
    <t>LABEL__برچسب__SONATA NF-10</t>
  </si>
  <si>
    <t>GARNISH ASSY-DELTA RH__زه شيشه لچكي راست__SPORRTAGE (SL)</t>
  </si>
  <si>
    <t>861903W000</t>
  </si>
  <si>
    <t>986113E200</t>
  </si>
  <si>
    <t>WASHER__واشر دنده هرز گرد__OPTIMA (DD)</t>
  </si>
  <si>
    <t>4582637000</t>
  </si>
  <si>
    <t>4584939849</t>
  </si>
  <si>
    <t>93490A4310</t>
  </si>
  <si>
    <t>CLAMP__پيچ طبق بالا__SORENTO (FY)</t>
  </si>
  <si>
    <t>542113E000</t>
  </si>
  <si>
    <t>BAR__آچار جك__AZERA TG-3</t>
  </si>
  <si>
    <t>W/STRIP-FR DR BODY SIDE LH__نوار لاستيكي بدنه درب جلو چپ__AZERA TG-3</t>
  </si>
  <si>
    <t>22.11 USD(دلار آمريکا)</t>
  </si>
  <si>
    <t>821103L000WK</t>
  </si>
  <si>
    <t>PUMP-FUEL__پمپ سوخت__AZERA TG-2</t>
  </si>
  <si>
    <t>BEARING-FRONT__بلبرينگ__OPTIMA (TF)</t>
  </si>
  <si>
    <t>373342B100</t>
  </si>
  <si>
    <t>ACTUATOR-HEADLAMP LEVELING EQM__تنظيم كن نور چراغ جلو__SPORRTAGE (SL)</t>
  </si>
  <si>
    <t>921012T331</t>
  </si>
  <si>
    <t>ARM ASSY-W/SHLD WPR(DRIVER)__بازوي برف پاك كن جلو چپ__i20 PB-M-1</t>
  </si>
  <si>
    <t>983101J200</t>
  </si>
  <si>
    <t>GASKET-INTAKE MANIFOLD LH__واشر منيفولد چپ__SORENTO (FY)</t>
  </si>
  <si>
    <t>284113C511</t>
  </si>
  <si>
    <t>934301M031</t>
  </si>
  <si>
    <t>SHROUD-RADIATOR__قاب فن رادياتور__SPORRTAGE (SL)</t>
  </si>
  <si>
    <t>253502S000</t>
  </si>
  <si>
    <t>AIR BAG ASSY-PASSENGER__ايربگ جلو راست__SONATA YF-1</t>
  </si>
  <si>
    <t>309.76 USD(دلار آمريکا)</t>
  </si>
  <si>
    <t>845303S000</t>
  </si>
  <si>
    <t>O-RING__اورينگ گيج روغن__CERATO (CD)</t>
  </si>
  <si>
    <t>PULLEY-IDLER__پولي هرزگرد__OPTIMA (TF)</t>
  </si>
  <si>
    <t>2528725110</t>
  </si>
  <si>
    <t>TONGUE &amp; BUCKLE ASSY-RR S/BELT__قفل كمربند ايمني عقب_دوبل بژ__TUCSON JM-7</t>
  </si>
  <si>
    <t>898402E100J9</t>
  </si>
  <si>
    <t>4333137010</t>
  </si>
  <si>
    <t>940132P061</t>
  </si>
  <si>
    <t>571002F200</t>
  </si>
  <si>
    <t>SWITCH ASSY-STARTER MAGNETIC__اتوماتيك استارت__SONATA NF-7</t>
  </si>
  <si>
    <t>WHEEL ASSY-ALUMINIUM__رينگ چرخ_آلومينيومي_با جاي سنسور تي پي ام اس__i30 FD-6</t>
  </si>
  <si>
    <t>121.02 USD(دلار آمريکا)</t>
  </si>
  <si>
    <t>529102L360</t>
  </si>
  <si>
    <t>GUIDE-OIL LEVEL GAUGE__لوله گيج روغن__i30 FD-M-2</t>
  </si>
  <si>
    <t>ELECTRONIC CONTROL UNIT__واحد كنترل الكتريكي__CERATO (TD)</t>
  </si>
  <si>
    <t>483.07 USD(دلار آمريکا)</t>
  </si>
  <si>
    <t>391022G050</t>
  </si>
  <si>
    <t>NUT__مهره چراغ خطر__CERATO (A7)</t>
  </si>
  <si>
    <t>924553X000</t>
  </si>
  <si>
    <t>GASKET KIT-ENGINE OVERHAUL__كيت كامل واشر تعمير موتور__SANTAFE CM-2</t>
  </si>
  <si>
    <t>209103EA00</t>
  </si>
  <si>
    <t>SWITCH-INHIBITOR__سوئيچ موقعيت دسته دنده__CERATO (A7)</t>
  </si>
  <si>
    <t>561001W661HU</t>
  </si>
  <si>
    <t>BLOWER ASSY__فن رادياتور__TUCSON JM-4</t>
  </si>
  <si>
    <t>92.85 USD(دلار آمريکا)</t>
  </si>
  <si>
    <t>3510023900</t>
  </si>
  <si>
    <t>SPEAKER &amp; PROTECTOR ASSY-FRT R__مجموعه بلندگو درب جلو راست__OPTIMA (DD)</t>
  </si>
  <si>
    <t>963302G503</t>
  </si>
  <si>
    <t>PILLAR ASSY-CENTER OUTER RH__ستون وسط راست__SPORRTAGE (FQ)</t>
  </si>
  <si>
    <t>714021F1B0</t>
  </si>
  <si>
    <t>PAD KIT-REAR DISC BRAKE__لنت ترمز عقب__i20 PB-M-2</t>
  </si>
  <si>
    <t>583021JA30</t>
  </si>
  <si>
    <t>BUSH__بوش__VELOSTER-M-3</t>
  </si>
  <si>
    <t>CABLE ASSY-PARKING BRAKE RH__سيم ترمز دستي راست__SPORRTAGE (SL)</t>
  </si>
  <si>
    <t>597703W200</t>
  </si>
  <si>
    <t>BACK ASSY-FR SEAT RH__پشتي صندلي جلو راست__SORENTO (C5)</t>
  </si>
  <si>
    <t>527.52 USD(دلار آمريکا)</t>
  </si>
  <si>
    <t>88400C5CX0C58</t>
  </si>
  <si>
    <t>TUBE-FUEL FEED__لوله تغذيه بنزين__i30 FD-6</t>
  </si>
  <si>
    <t>SEAL-OIL__كاسه نمد گيربكس__SPORRTAGE (FQ)</t>
  </si>
  <si>
    <t>8GB i5 Pro4</t>
  </si>
  <si>
    <t>496062PA20</t>
  </si>
  <si>
    <t>ENGINE ASSY-SHORT__نيم موتور__RIO (IH)</t>
  </si>
  <si>
    <t>COVER-FR BUMPER__سپر جلو__SONATA YF-M-7</t>
  </si>
  <si>
    <t>865113S710</t>
  </si>
  <si>
    <t>217.26 USD(دلار آمريکا)</t>
  </si>
  <si>
    <t>4524139352</t>
  </si>
  <si>
    <t>876102F211</t>
  </si>
  <si>
    <t>COMPLETE ASSY-OIL FILTER__مجموعه كامل فيلتر روغن موتور__AZERA TG-4</t>
  </si>
  <si>
    <t>26.28 USD(دلار آمريکا)</t>
  </si>
  <si>
    <t>218302F310</t>
  </si>
  <si>
    <t>STARTER ASSY__استارت كامل__TUCSON LM / IX35-M-3</t>
  </si>
  <si>
    <t>BLOCK ASSY-CYLINDER__بلوك سيلندر__CARENS (A4)</t>
  </si>
  <si>
    <t>913013F420</t>
  </si>
  <si>
    <t>GLASS &amp; GRIP ASSY-REAR DOOR-LH__شيشه درب عقب چپ_با گيره__i30 FD-M-2</t>
  </si>
  <si>
    <t>یونیت پپسی</t>
  </si>
  <si>
    <t>382.19 EUR(يورو)</t>
  </si>
  <si>
    <t>شامل (بيست ليتر اسيد اولانت و هشت ليتر اسانس پپسي)</t>
  </si>
  <si>
    <t>يونيت 28ليتري</t>
  </si>
  <si>
    <t>RELAY ASSY-STOP SIGNAL__رله سيگنال توقف__MOHAVE (EN)</t>
  </si>
  <si>
    <t>Tina 06</t>
  </si>
  <si>
    <t>صافی برای دستگاه تصفیه</t>
  </si>
  <si>
    <t>51.65644 USD(دلار آمريکا)</t>
  </si>
  <si>
    <t>شیر کنترل پنوماتیک</t>
  </si>
  <si>
    <t>Pneumatic Valve Control AC4010-04</t>
  </si>
  <si>
    <t>SWITCH TP-LINK TL-SG105</t>
  </si>
  <si>
    <t>Set of keys - Model 330 - Part Number : 51210038553</t>
  </si>
  <si>
    <t>تسمه پروانهBELT V(FOR FAN &amp; ALTERNATOR) ياريس نسل 2014 اتومات 1500cc صندوقدار مدل G دسته Cتويوتا Toyota</t>
  </si>
  <si>
    <t>90916-T2029</t>
  </si>
  <si>
    <t>پوسته کاليپر ترمز راست FR BRAKE CALIPER HOUSING-RH MVM530</t>
  </si>
  <si>
    <t>بکس بلند سایز 16 درایو 1/2</t>
  </si>
  <si>
    <t>"Deep socket 1/2"" drive 16mm T1274L-16-6/12pt با رعايت ارزش وزني 2.00 دلار -"</t>
  </si>
  <si>
    <t>421195-لوله بنزين كنيستر-ZOTY</t>
  </si>
  <si>
    <t>Z3001130411A012740L</t>
  </si>
  <si>
    <t>درپوش باربند قسمت عقب راست RR TRIM COVER-RH CheryTiggo5</t>
  </si>
  <si>
    <t>T21-5709116</t>
  </si>
  <si>
    <t>مجموعه کليد ساده و مغزي سوئيچ IGNITION LOCK CORE MVM550</t>
  </si>
  <si>
    <t>34.53 CNY(يوان چين)</t>
  </si>
  <si>
    <t>A21-8CB3704017</t>
  </si>
  <si>
    <t>لولاي درب جلو پايينHINGE'B' DOOR-FRONT Mazda 2</t>
  </si>
  <si>
    <t>D46159210</t>
  </si>
  <si>
    <t>پمپ شيشه شور WASHER PUMP MVM550</t>
  </si>
  <si>
    <t>A21-5207023AB</t>
  </si>
  <si>
    <t>گيربکس کامل A/T ASSY - اکتيون</t>
  </si>
  <si>
    <t>2471.53 USD(دلار آمريکا)</t>
  </si>
  <si>
    <t>3610009020</t>
  </si>
  <si>
    <t>کمک فنر عقب Cr.08ABSORBER ASSY SHOCK REAR RH کرولا معادل نسل 2012 تويوتا Toyota</t>
  </si>
  <si>
    <t>48530-80441</t>
  </si>
  <si>
    <t>طبقARM ASSY FRONT SUSPENSION UPPER RH هايلوکس نسل 2006 دنده اي 2700cc دو کابين SRتويوتا Toyota</t>
  </si>
  <si>
    <t>48610-0K010</t>
  </si>
  <si>
    <t>لوله اگزوزPIPE ASSY EXHAUST FRONT پرادو نسل 2002 اتومات 2700cc تيپ GX چهار درتويوتا Toyota</t>
  </si>
  <si>
    <t>390.3 USD(دلار آمريکا)</t>
  </si>
  <si>
    <t>17410-75500</t>
  </si>
  <si>
    <t>دوشاخه(ي20)-PLUG (E20)-Brilliance H220</t>
  </si>
  <si>
    <t>1000023</t>
  </si>
  <si>
    <t>Fan Coil Unit Concealed Ceiling 600CFM (کوتاژ 22332804)</t>
  </si>
  <si>
    <t>تست کیت تشخیص هلیکو باکتر پیلوری به روش کربن 14C(کارت تنفسی و کپسول کربن 14)</t>
  </si>
  <si>
    <t>SHENZHEN ZHONGHE HEADWAY BIO-SCI&amp;TECH CO.LTD</t>
  </si>
  <si>
    <t>UREA 14C CAPSULES-COLLECTION CARD</t>
  </si>
  <si>
    <t>Hilux 4*4 D/C M/T 2700cc Model:2017</t>
  </si>
  <si>
    <t>واحد کنترل الکترونیکی کیسه هوای خودروی پراید X100</t>
  </si>
  <si>
    <t>Saipa X100 2FL - A2C8033390301</t>
  </si>
  <si>
    <t>KI170D10 (کشورهاي آسيايي بجز ژاپن)</t>
  </si>
  <si>
    <t>موتوردرب شیشه ای</t>
  </si>
  <si>
    <t>269.07 EUR(يورو)</t>
  </si>
  <si>
    <t>A100-105121</t>
  </si>
  <si>
    <t>13200.0 JPY(ين ژاپن)</t>
  </si>
  <si>
    <t>SRZ466P1</t>
  </si>
  <si>
    <t>8320.0 XEU(يورو(قدیم))</t>
  </si>
  <si>
    <t>Semi - Hermetic Compressors - HGX6/1240-4S</t>
  </si>
  <si>
    <t>Montmartre Pro 57*37*23 - 47ليتري</t>
  </si>
  <si>
    <t>FUSE-60(A)__فيوز 60 آمپر__CARNIVAL (GB)</t>
  </si>
  <si>
    <t>8681563615737 - (ياهرکيلوگرم 32 يورو هرکدام که بيشتر باشد)</t>
  </si>
  <si>
    <t>BROWNED</t>
  </si>
  <si>
    <t>SHADOW 10 GR</t>
  </si>
  <si>
    <t>GTIN : 8681358047231 - NW :703 (ياهرکيلوگرم 15 دلار هرکدام که بيشتر باشد)</t>
  </si>
  <si>
    <t>Pin-contact - Model 528 - Part Number : 61130006664</t>
  </si>
  <si>
    <t>ترمینالFS AG (1.5)</t>
  </si>
  <si>
    <t>TERMINAL P00115419</t>
  </si>
  <si>
    <t>GTIN: 2091561002013 -NW : 0.146 KG</t>
  </si>
  <si>
    <t>01.763.0805.3.011</t>
  </si>
  <si>
    <t>GTIN: 2091584003066 -NW : 0.272 KG</t>
  </si>
  <si>
    <t>0.132 CNY(يوان چين)</t>
  </si>
  <si>
    <t>PLASTIC PART OF CONNECTOR PP0302903</t>
  </si>
  <si>
    <t>WV-V2530L1</t>
  </si>
  <si>
    <t>QZ05J100Y</t>
  </si>
  <si>
    <t>LONG JACKET - GTIN:2091601002041</t>
  </si>
  <si>
    <t>سشوار مسافرتی تاشو</t>
  </si>
  <si>
    <t>HD320</t>
  </si>
  <si>
    <t>2102004020</t>
  </si>
  <si>
    <t>Bulb socket- - Model 530 - Part Number : 63126943484</t>
  </si>
  <si>
    <t>77.41 XEU(يورو(قدیم))</t>
  </si>
  <si>
    <t>Door wiring - Model 530 - Part Number : 61129315130</t>
  </si>
  <si>
    <t>SWEATER L/S - GTIN:2050590001060</t>
  </si>
  <si>
    <t>REGULATING L - Model 428 - Part Number : 11788600992</t>
  </si>
  <si>
    <t>GTIN: 4059323089847 Shoes / Sneakers</t>
  </si>
  <si>
    <t>SOUND INSULA - Model 528 - Part Number : 51437337618</t>
  </si>
  <si>
    <t>پنل مانیتور 22 اینچ</t>
  </si>
  <si>
    <t>65080.0 KRW(ون کره جنوبي)</t>
  </si>
  <si>
    <t>22"-CY-22SF35ESHD</t>
  </si>
  <si>
    <t>GTIN: 4059805721241 - T-shirt - NW: 0.22</t>
  </si>
  <si>
    <t>TZAF560FFL</t>
  </si>
  <si>
    <t>GTIN: 8300865033727 - (يا هر کيلوگرم 41 دلار هرکدام که بيشتر باشد) - NW: 0.1225</t>
  </si>
  <si>
    <t>GTIN : 8681360517609 - NW :683 (ياهرکيلوگرم 15 دلار هرکدام که بيشتر باشد)</t>
  </si>
  <si>
    <t>GTIN: 8300865030283 - (يا هر کيلوگرم 21 دلار هرکدام که بيشتر باشد) - NW: 0.1925</t>
  </si>
  <si>
    <t>GTIN: 8300865003904 - (يا هر کيلوگرم 20 دلار هرکدام که بيشتر باشد) - NW: 0.2725</t>
  </si>
  <si>
    <t>Model : ME150D-21 - HP: 1-1/2 - Pentair</t>
  </si>
  <si>
    <t>AC140NXMSGC/HC-BTU:48000</t>
  </si>
  <si>
    <t>کاتتر تشخیصی رادیفوکوس اپتیتورک آنژیوگرافی RH*XXX</t>
  </si>
  <si>
    <t>GTIN: 8053283962789 - NW: 0.18</t>
  </si>
  <si>
    <t>DBK-DT-10-100</t>
  </si>
  <si>
    <t>ZT30T</t>
  </si>
  <si>
    <t>(آریو) روستوني عقب بالا راست</t>
  </si>
  <si>
    <t>5402320A01</t>
  </si>
  <si>
    <t>دستگاه تهویه</t>
  </si>
  <si>
    <t>trp60 132000 cooling</t>
  </si>
  <si>
    <t>دستگاه اره دور کن-در مقایسه وزنی کیلو3.5دلار</t>
  </si>
  <si>
    <t>17080.0 CNY(يوان چين)</t>
  </si>
  <si>
    <t>QINGDAOYONGQIANG</t>
  </si>
  <si>
    <t>SLIDING TABLE SAW ZS2200A 1PH(MJ6122TY)</t>
  </si>
  <si>
    <t>AIR COOLED CHILLER MACHINE 125.2KW VEGA R 130</t>
  </si>
  <si>
    <t>GTIN: 8681722199177-NW: 0.35 Kg - (يا هرکيلوگرم 20 دلار هرکدام که بيشتر باشد)</t>
  </si>
  <si>
    <t>TWE-852S</t>
  </si>
  <si>
    <t>شلوار حاملگی</t>
  </si>
  <si>
    <t>22.96 TRL(ترکيه قديم)</t>
  </si>
  <si>
    <t>8681555487113-NW:0.304 - (يا هرکيلوگرم 76 ليرترکيه هرکدام که بيشتر باشد)</t>
  </si>
  <si>
    <t>GTIN: 8681722232768-NW: 0.5 Kg - (يا هرکيلوگرم 20 دلار هرکدام که بيشتر باشد)</t>
  </si>
  <si>
    <t>vantage R5 mag.bike</t>
  </si>
  <si>
    <t>بذر گوجه فرنگی (پاکت 500 عدد)</t>
  </si>
  <si>
    <t>DUTCH SEED</t>
  </si>
  <si>
    <t>HIRAD F1</t>
  </si>
  <si>
    <t>34x1.1-M42</t>
  </si>
  <si>
    <t>prime-x470-pro</t>
  </si>
  <si>
    <t>NUTRINIDRINK VANILLA 400 GR</t>
  </si>
  <si>
    <t>philips GC3920/20STEAMIRON HV-SOLLP</t>
  </si>
  <si>
    <t>Cordl Perc Screwdr;GSB 18-2-LI Plus دستگاه دریل پیچ گوشتی بدون سیم</t>
  </si>
  <si>
    <t>0.601.1A2.190</t>
  </si>
  <si>
    <t>رژلب جامد براق</t>
  </si>
  <si>
    <t>RIVAL DE YOUNG LIP COLOUR glossy 13 gr</t>
  </si>
  <si>
    <t>مرکب حرارتی زرد مخصوص چاپ روی فلز</t>
  </si>
  <si>
    <t>14.83 EUR(يورو)</t>
  </si>
  <si>
    <t>DIC TOBA YELLOW</t>
  </si>
  <si>
    <t>ASFIRE N-480L</t>
  </si>
  <si>
    <t>4SDM6/20 2.2 KW</t>
  </si>
  <si>
    <t>قلاده چرم رولی صورتی CoLLaR GLAMOUR (قطر 10 میلی متر و طول قابل تنظیم 33 الی 41 سانتی متر)</t>
  </si>
  <si>
    <t>"Leather round collar ""CoLLaR GLAMيUR"" (diameter 10mm length 33-41cm) pink"</t>
  </si>
  <si>
    <t>SUC-10</t>
  </si>
  <si>
    <t>KIT-GASKET</t>
  </si>
  <si>
    <t>قهوه ساز صنعتی 1 گروپ</t>
  </si>
  <si>
    <t>560.9 EUR(يورو)</t>
  </si>
  <si>
    <t>TB017</t>
  </si>
  <si>
    <t>ترموستات (شیر کنترل) ST-22 80C 300V 22 AWG SGS و JINDIAO</t>
  </si>
  <si>
    <t>1.6267 CNY(يوان چين)</t>
  </si>
  <si>
    <t>JINDIAO</t>
  </si>
  <si>
    <t>ST-22 L4 80C</t>
  </si>
  <si>
    <t>OTE15 - Mini abra</t>
  </si>
  <si>
    <t>دریچه بخاری</t>
  </si>
  <si>
    <t>Blow Foot Air Tuyere Vent - Part Number : 9609512 - (کاميون - کشنده - تک)</t>
  </si>
  <si>
    <t>ضد عرق رکسونا استیکf</t>
  </si>
  <si>
    <t>REXONA RO INV B+W MEN SA (VENUS) 50ML</t>
  </si>
  <si>
    <t>مجموعه شمعک پدال ترمز</t>
  </si>
  <si>
    <t>Brake Pedal Switch - Part Number : 6116611 - (کاميون - کشنده - تک)</t>
  </si>
  <si>
    <t>شلنگ وروی روغن</t>
  </si>
  <si>
    <t>13.78 CNY(يوان چين)</t>
  </si>
  <si>
    <t>Oil Inlet Hose - Part Number : 6110109 - (کاميون - کشنده - تک)</t>
  </si>
  <si>
    <t>0.683 XEU(يورو(قدیم))</t>
  </si>
  <si>
    <t>PCB HVAC Tiba V2.1.1</t>
  </si>
  <si>
    <t>4689.0 AED(درهم امارات)</t>
  </si>
  <si>
    <t>UAE040C-FEBOA*COOLING CAPACITY:4 KW-*POWER INPUT:7KW -* SOND:52DB -* POWER SUPPLY:24VAC LNLET/OUT LET TEMP: 12C/7C</t>
  </si>
  <si>
    <t>تایر برای ماشین های راه سازی و صنعتی</t>
  </si>
  <si>
    <t>میل پلوس اکسل عقب</t>
  </si>
  <si>
    <t>Rear Axle Half Axles - Part Number : 2506828 - (آميکو 6 تن)</t>
  </si>
  <si>
    <t>1340.0 XEU(يورو(قدیم))</t>
  </si>
  <si>
    <t>Nu-Vista Vinyl</t>
  </si>
  <si>
    <t>فوزی براش -مسواک جویدنی</t>
  </si>
  <si>
    <t>FUZZY BRUSH PRODUCTS</t>
  </si>
  <si>
    <t>FUZZY BRUSH CAPSULES</t>
  </si>
  <si>
    <t>560 PSR 00 24-60 VDC, 44W</t>
  </si>
  <si>
    <t>RC1206JR-7W1RL</t>
  </si>
  <si>
    <t>ZS</t>
  </si>
  <si>
    <t>6361 FAST VIOLET TONER</t>
  </si>
  <si>
    <t>GTIN: 2005271801798 - ارزش وزني 46 يورو Net Weight: 84</t>
  </si>
  <si>
    <t>CC0603JRNPO9BN101</t>
  </si>
  <si>
    <t>GTIN: 2009111755919 - ارزش وزني 33 يورو Net Weight: 134</t>
  </si>
  <si>
    <t>DVR-204Q-K1</t>
  </si>
  <si>
    <t>425.94 EUR(يورو)</t>
  </si>
  <si>
    <t>SPINDLE FOR DOSING MECHANISM</t>
  </si>
  <si>
    <t>KAP180-18DAH</t>
  </si>
  <si>
    <t>PLANTFEED HUMINBEST</t>
  </si>
  <si>
    <t>APLUS PCR TYRE,SIZE 225/50ZR17</t>
  </si>
  <si>
    <t>2650v4</t>
  </si>
  <si>
    <t>فیلتر کارتریج-فیلتر قطعات خشک کن</t>
  </si>
  <si>
    <t>filter cartridge lfp-d-mini 5m</t>
  </si>
  <si>
    <t>0.007 XEU(يورو(قدیم))</t>
  </si>
  <si>
    <t>Screw LED part</t>
  </si>
  <si>
    <t>Eleven Sun</t>
  </si>
  <si>
    <t>Energy Drink Base (کوتاژ 27167722)</t>
  </si>
  <si>
    <t>CF351A</t>
  </si>
  <si>
    <t>orod</t>
  </si>
  <si>
    <t>UCT211</t>
  </si>
  <si>
    <t>uh36 mono uc</t>
  </si>
  <si>
    <t>انتن سقف ANTENNA ASSY-COMBINATION - کايرون</t>
  </si>
  <si>
    <t>8947009350</t>
  </si>
  <si>
    <t>SPROCKET-TIMING CONT ON CRANKSHAFT 1ST-دنده سر ميل لنگ(پين دار)-L90</t>
  </si>
  <si>
    <t>8200758088</t>
  </si>
  <si>
    <t>230*3.2*30*64 mm (ياهرکيلوگرم 24 يورو هرکدام که بيشتر باشد)</t>
  </si>
  <si>
    <t>1060.9 CNY(يوان چين)</t>
  </si>
  <si>
    <t>SPLIT AIR CONDITIONER - CS- H 9 VR3</t>
  </si>
  <si>
    <t>S8600</t>
  </si>
  <si>
    <t>BLADE ASSY-WIPER-RR__تيغه برف پاك كن عقب__VERACRUZ / ix55 EN-M-4</t>
  </si>
  <si>
    <t>HOT GLAM 100ML WOMEN</t>
  </si>
  <si>
    <t>Rosemy Shampoo -250ml</t>
  </si>
  <si>
    <t>420137-لوله تخليه اواپراتور-ZOTY</t>
  </si>
  <si>
    <t>Z30071080183008027486</t>
  </si>
  <si>
    <t>گيربکس کامل A/T ASSY - رکستون</t>
  </si>
  <si>
    <t>984.78 USD(دلار آمريکا)</t>
  </si>
  <si>
    <t>7202701200</t>
  </si>
  <si>
    <t>9918.0 JPY(ين ژاپن)</t>
  </si>
  <si>
    <t>750R16 - وزن هر حلقه 8 کيلوگرم</t>
  </si>
  <si>
    <t>مجموعه کليد ساده و مغزي سوئيچ IGNITION LOCK CORE MVM530</t>
  </si>
  <si>
    <t>لولاي درب جلو پايينHINGE'B' DOOR-FRONTNew Mazda 3</t>
  </si>
  <si>
    <t>F15159210</t>
  </si>
  <si>
    <t>ديسک ترمز چرخ جلو FR BRAKE DISC MVM315</t>
  </si>
  <si>
    <t>78.1875 CNY(يوان چين)</t>
  </si>
  <si>
    <t>A13-3501075</t>
  </si>
  <si>
    <t>بکس بلند سایز 17 درایو 1/2</t>
  </si>
  <si>
    <t>"Deep socket 1/2"" drive 17mm T1274L-17-6/12pt با رعايت ارزش وزني 2.00 دلار -"</t>
  </si>
  <si>
    <t>پمپ شيشه شور WASHER PUMP CheryArrizo5</t>
  </si>
  <si>
    <t>J42-5207023</t>
  </si>
  <si>
    <t>کمک فنر عقب - R Es.10-Es.06ABSORBER ASSY SHOCK REAR RH لکسوس ES350 نسل 2006 3500ccتويوتا Toyota</t>
  </si>
  <si>
    <t>48530-80498</t>
  </si>
  <si>
    <t>طبقARM ASSY FRONT SUSPENSION UPPER RH هايلوکس نسل 2006 اتومات 2700cc دو کابين DLXتويوتا Toyota</t>
  </si>
  <si>
    <t>48610-0K040</t>
  </si>
  <si>
    <t>انباره اگزوز جلوPIPE ASSY EXHAUST CENTERآريون نسل 2007 و 2010 3500cc اتومات GDتويوتا Toyota</t>
  </si>
  <si>
    <t>17420-0P051</t>
  </si>
  <si>
    <t>دوشاخه(ي20)-PLUG (E20)-Brilliance H230</t>
  </si>
  <si>
    <t>Fan Coil Unit Concealed Ceiling 800CFM (کوتاژ 22332804)</t>
  </si>
  <si>
    <t>کیت ((معرف های )) آزمایشگاهی پزشک قانونی</t>
  </si>
  <si>
    <t>2195.33333 EUR(يورو)</t>
  </si>
  <si>
    <t>pharmalab</t>
  </si>
  <si>
    <t>fg-globaifiler express</t>
  </si>
  <si>
    <t>واحد کنترل الکترونیکی کیسه هوای خودروی تیبا</t>
  </si>
  <si>
    <t>ACU TIBA - A2C3320370301</t>
  </si>
  <si>
    <t>KO330815 (کشورهاي آسيايي بجز ژاپن)</t>
  </si>
  <si>
    <t>چشم لای دربی اپراتور شیشه ای</t>
  </si>
  <si>
    <t>31.009 EUR(يورو)</t>
  </si>
  <si>
    <t>A100-105127</t>
  </si>
  <si>
    <t>SKY700P1</t>
  </si>
  <si>
    <t>8701.0 XEU(يورو(قدیم))</t>
  </si>
  <si>
    <t>Semi - Hermetic Compressors - HG6/1410-4</t>
  </si>
  <si>
    <t>Grenelle 55*35*25 - 44ليتري</t>
  </si>
  <si>
    <t>FUSE-MIN 25A__فيوز 25 آمپر__OPTIMA (TF)</t>
  </si>
  <si>
    <t>1879001119</t>
  </si>
  <si>
    <t>8681563615966 - (ياهرکيلوگرم 32 يورو هرکدام که بيشتر باشد)</t>
  </si>
  <si>
    <t>BOTANICAL BOMB</t>
  </si>
  <si>
    <t>ترمینالFU (0.5-1)</t>
  </si>
  <si>
    <t>0.06411 XEU(يورو(قدیم))</t>
  </si>
  <si>
    <t>TERMINAL P00115420</t>
  </si>
  <si>
    <t>Pin-contact - Model 523 - Part Number : 61130006664</t>
  </si>
  <si>
    <t>GTIN: 2091561002020 -NW : 0.146 KG</t>
  </si>
  <si>
    <t>01.763.0806.3.010</t>
  </si>
  <si>
    <t>GTIN: 2091584003073 -NW : 0.272 KG</t>
  </si>
  <si>
    <t>WV-V1330LK</t>
  </si>
  <si>
    <t>QZ05J101Y</t>
  </si>
  <si>
    <t>LONG JACKET - GTIN:2091601002058</t>
  </si>
  <si>
    <t>HD360</t>
  </si>
  <si>
    <t>2102004022</t>
  </si>
  <si>
    <t>Bulb socket- - Model 528 - Part Number : 63136914167</t>
  </si>
  <si>
    <t>Wiring set s - Model 530 - Part Number : 61129316655</t>
  </si>
  <si>
    <t>SWEATER L/S - GTIN:2050590005044</t>
  </si>
  <si>
    <t>EYEBROW PENCIL 2 GR</t>
  </si>
  <si>
    <t>GTIN : 8681360551047 - NW :703 (ياهرکيلوگرم 15 دلار هرکدام که بيشتر باشد)</t>
  </si>
  <si>
    <t>ميله غلتکي</t>
  </si>
  <si>
    <t>roller (5x48) - Part Number: 90703-RJ2-003</t>
  </si>
  <si>
    <t>Sound insula - Model 330 - Part Number : 51487207270</t>
  </si>
  <si>
    <t>REGULATING L - Model 420 - Part Number : 11788600992</t>
  </si>
  <si>
    <t>GTIN: 4059322530982 Shoes / Sneakers</t>
  </si>
  <si>
    <t>GTIN: 4059322444029 - T-shirt - NW: 0.56</t>
  </si>
  <si>
    <t>GTIN : 8681360571243 - NW :683 (ياهرکيلوگرم 15 دلار هرکدام که بيشتر باشد)</t>
  </si>
  <si>
    <t>1356.0 XEU(يورو(قدیم))</t>
  </si>
  <si>
    <t>TZAF630FFL</t>
  </si>
  <si>
    <t>ماژول 43 اینچ LED</t>
  </si>
  <si>
    <t>1527.97 CNY(يوان چين)</t>
  </si>
  <si>
    <t>C430F17-E7-L</t>
  </si>
  <si>
    <t>GTIN: 8300865030290 - (يا هر کيلوگرم 21 دلار هرکدام که بيشتر باشد) - NW: 0.1925</t>
  </si>
  <si>
    <t>GTIN: 8300865003911 - (يا هر کيلوگرم 20 دلار هرکدام که بيشتر باشد) - NW: 0.2725</t>
  </si>
  <si>
    <t>GTIN: 8300865033734 - (يا هر کيلوگرم 41 دلار هرکدام که بيشتر باشد) - NW: 0.1225</t>
  </si>
  <si>
    <t>Model : ME150D-03 - HP: 1-1/2 - Pentair</t>
  </si>
  <si>
    <t>AC120NXMSGC/HC-BTU:42000</t>
  </si>
  <si>
    <t>بالن کرونری تازونا DC-RKXXX</t>
  </si>
  <si>
    <t>GTIN: 8053283972160 - NW: 0.35</t>
  </si>
  <si>
    <t>DB-OPT-12-100</t>
  </si>
  <si>
    <t>کانولای پیچی ـک قلو جهت جراحی لاپاروسکوپی</t>
  </si>
  <si>
    <t>ZT20</t>
  </si>
  <si>
    <t>(آریو) روستوني وسط بالا چپ با مكانيزم تنظيم ارتفاع</t>
  </si>
  <si>
    <t>5402210BAA01</t>
  </si>
  <si>
    <t>29583.0 CNY(يوان چين)</t>
  </si>
  <si>
    <t>trp50 102000cooling 122000heating -inverter</t>
  </si>
  <si>
    <t>16800.0 CNY(يوان چين)</t>
  </si>
  <si>
    <t>SLIDING TABLE SAW ZS2200A 3PH(MJ6122TY)</t>
  </si>
  <si>
    <t>شلواربچگانه پسرانه کتان</t>
  </si>
  <si>
    <t>GTIN: 8681722204642-NW: 0.4 Kg - (يا هرکيلوگرم 20 دلار هرکدام که بيشتر باشد)</t>
  </si>
  <si>
    <t>بذر هویج هیبریدیf1</t>
  </si>
  <si>
    <t>VILMORIN</t>
  </si>
  <si>
    <t>Hybrid carrot seed f1</t>
  </si>
  <si>
    <t>ASUS micro atx ddr4 LGA1151</t>
  </si>
  <si>
    <t>31488.5 EUR(يورو)</t>
  </si>
  <si>
    <t>RLA ST IR 420.4 VB AB 0M5</t>
  </si>
  <si>
    <t>لباس حاملگی</t>
  </si>
  <si>
    <t>24.15 TRL(ترکيه قديم)</t>
  </si>
  <si>
    <t>8681555487113-NW:0.280 (ياهرکيلوگرم 86 لير ترکيه هرکدام که بيشتر باشد)</t>
  </si>
  <si>
    <t>GTIN: 8681722232775-NW: 0.5 Kg - (يا هرکيلوگرم 20 دلار هرکدام که بيشتر باشد)</t>
  </si>
  <si>
    <t>R12 mag.bike</t>
  </si>
  <si>
    <t>21st Century</t>
  </si>
  <si>
    <t>magnesium 250 mg</t>
  </si>
  <si>
    <t>41x1.3-M42</t>
  </si>
  <si>
    <t>ماشین لباسشویی 9 کیلوگرمی</t>
  </si>
  <si>
    <t>TWM-904BI</t>
  </si>
  <si>
    <t>رژ لب مایع براق</t>
  </si>
  <si>
    <t>FA RO 50ML POWER</t>
  </si>
  <si>
    <t>Cordless Drill Driver; GSR 120</t>
  </si>
  <si>
    <t>0.601.9F7.0K0</t>
  </si>
  <si>
    <t>hr3740/10</t>
  </si>
  <si>
    <t>مرکب حرارتی مشکی مخصوص چاپ روی فلز</t>
  </si>
  <si>
    <t>DIC TOBA BLACK</t>
  </si>
  <si>
    <t>امولگید 165</t>
  </si>
  <si>
    <t>Emulgade 165</t>
  </si>
  <si>
    <t>4SD2200T 2.2 KW</t>
  </si>
  <si>
    <t>black root</t>
  </si>
  <si>
    <t>قلاده چرم رولی بنفش CoLLaR GLAMOUR (قطر 10 میلی متر و طول قابل تنظیم 33 الی 41 سانتی متر)</t>
  </si>
  <si>
    <t>"Leather round collar ""CoLLaR GLAMيUR"" (diameter 10mm length 33-41cm) purple"</t>
  </si>
  <si>
    <t>15.7495 CNY(يوان چين)</t>
  </si>
  <si>
    <t>HENGTAIYUAN</t>
  </si>
  <si>
    <t>ZH5005</t>
  </si>
  <si>
    <t>BEoPlay M3 Natural (125W)</t>
  </si>
  <si>
    <t>OTE15 - Boost jabra</t>
  </si>
  <si>
    <t>واشر سنسور درجه باک</t>
  </si>
  <si>
    <t>Seal Gasket - Part Number : 9603916 - (کاميون - کشنده - تک)</t>
  </si>
  <si>
    <t>دریچه بخاری - چپ</t>
  </si>
  <si>
    <t>Left Blow Air Tuyere Vent - Part Number : 9609509 - (کاميون - کشنده - تک)</t>
  </si>
  <si>
    <t>51.11 CNY(يوان چين)</t>
  </si>
  <si>
    <t>Bush - Part Number : 6101305 - (کاميون - کشنده - تک)</t>
  </si>
  <si>
    <t>PCB Tiba Wiper Washer V6.1.1</t>
  </si>
  <si>
    <t>Turbocharger Intake Pipe - Part Number : 7302401 - (کاميون - کشنده - تک)</t>
  </si>
  <si>
    <t>پایه جهت کندانسور چیلر</t>
  </si>
  <si>
    <t>بوش مخروطی پیچ میل پلوس</t>
  </si>
  <si>
    <t>Cone ThimblesيHalf Axle Bolt - Part Number : 2506829 - (آميکو 6 تن)</t>
  </si>
  <si>
    <t>194.26 AED(درهم امارات)</t>
  </si>
  <si>
    <t>ترموستات مخصوص کمپرسور صنعتی</t>
  </si>
  <si>
    <t>A11375374</t>
  </si>
  <si>
    <t>RC1206JR-7W18RL</t>
  </si>
  <si>
    <t>560 BIR 01 BINARY INPUT, 24V-60,SD</t>
  </si>
  <si>
    <t>CC0805KRX7R7BB274</t>
  </si>
  <si>
    <t>DVR-216G-F1</t>
  </si>
  <si>
    <t>LEG SPRING</t>
  </si>
  <si>
    <t>برس شستشوی صورت</t>
  </si>
  <si>
    <t>FOREO</t>
  </si>
  <si>
    <t>LUNA 2</t>
  </si>
  <si>
    <t>گاز رومیزی صنعتی 2 شعله- گازی (12,60000BTU,36KW اینچ)</t>
  </si>
  <si>
    <t>APW</t>
  </si>
  <si>
    <t>GHP-2I</t>
  </si>
  <si>
    <t>3329 BASIC RHODAMINE TONER BG</t>
  </si>
  <si>
    <t>فن خنک کننده موتور اسپیندال دستگاه ماشین کاری</t>
  </si>
  <si>
    <t>EWN:8399501375000</t>
  </si>
  <si>
    <t>kids toothbrush milk teeth</t>
  </si>
  <si>
    <t>GTIN: 2007916905278 - ارزش وزني 15 يورو Net Weight: 496</t>
  </si>
  <si>
    <t>APLUS PCR TYRE,SIZE 225/60R17</t>
  </si>
  <si>
    <t>2699v4</t>
  </si>
  <si>
    <t>Plastic Led parts</t>
  </si>
  <si>
    <t>CF352A</t>
  </si>
  <si>
    <t>کندل فیلتر خط بی سی اف</t>
  </si>
  <si>
    <t>NORTH WEST IMP &amp; EXP CO LIMITED</t>
  </si>
  <si>
    <t>OD 14mm x 520mmL</t>
  </si>
  <si>
    <t>uh36 dual uc</t>
  </si>
  <si>
    <t>آنتن سقف ANTENNA ASSY-COMBINATION - رکستون</t>
  </si>
  <si>
    <t>8947008C02</t>
  </si>
  <si>
    <t>SFT ASSY-SECONDARY-چرخ دنده داخلي گيربکس اتوماتيک-B90</t>
  </si>
  <si>
    <t>36.4 EUR(يورو)</t>
  </si>
  <si>
    <t>7700111084</t>
  </si>
  <si>
    <t>250*3.2*30*40 mm (ياهرکيلوگرم 24 يورو هرکدام که بيشتر باشد)</t>
  </si>
  <si>
    <t>وانت</t>
  </si>
  <si>
    <t>Toyota Land Cruiser PickUp 4000cc M/T Model:2017 (دو ديفرانسيل - دو درب - دو محور - سقف معمولي) (صرفاً جهت واردات توسط وزارت دفاع و بدون تلقي سابقه)</t>
  </si>
  <si>
    <t>SPLIT AIR CONDITIONER</t>
  </si>
  <si>
    <t>XP70</t>
  </si>
  <si>
    <t>Kineba</t>
  </si>
  <si>
    <t>EDT-18ml</t>
  </si>
  <si>
    <t>Black Soap -250ml</t>
  </si>
  <si>
    <t>BLADE ASSY-WIPER-RR__تيغه برف پاك كن عقب__VERACRUZ / ix55 EN-M-3</t>
  </si>
  <si>
    <t>Honey Shea Butter -250ml</t>
  </si>
  <si>
    <t>"SURFACE RT-32G-10.6"""</t>
  </si>
  <si>
    <t>بالم کیو وی کیدز(مرطوب کننده قوی)</t>
  </si>
  <si>
    <t>QV Kids Balm (For Dry Skin)100gr</t>
  </si>
  <si>
    <t>HTC</t>
  </si>
  <si>
    <t>Desire 826 dual</t>
  </si>
  <si>
    <t>SB4-10 kn-GP</t>
  </si>
  <si>
    <t>113420.0 KRW(ون کره جنوبي)</t>
  </si>
  <si>
    <t>275/35/20 به سايز (وزن هر حلقه 13/84 کيلوگرم)</t>
  </si>
  <si>
    <t>پلوپز بخارپز و آرامپز-هر دستگاه</t>
  </si>
  <si>
    <t>یونیت داخلی کانالی</t>
  </si>
  <si>
    <t>1574.0 USD(دلار آمريکا)</t>
  </si>
  <si>
    <t>12310276055003</t>
  </si>
  <si>
    <t>FAB32LON1</t>
  </si>
  <si>
    <t>2520</t>
  </si>
  <si>
    <t>کرم مرطوب کننده سافت 150میل</t>
  </si>
  <si>
    <t>Crème 21 MOISTURISING CREAM SOFT 150ML</t>
  </si>
  <si>
    <t>Yamaha C215V</t>
  </si>
  <si>
    <t>5670.0 USD(دلار آمريکا)</t>
  </si>
  <si>
    <t>48V 7PZS1085 1085Ah</t>
  </si>
  <si>
    <t>H628-II</t>
  </si>
  <si>
    <t>ZUOORIGW+</t>
  </si>
  <si>
    <t>LABEL__برچسب__SONATA NF-2</t>
  </si>
  <si>
    <t>GARNISH ASSY-DELTA RH__زه شيشه لچكي راست__CERATO (A7)</t>
  </si>
  <si>
    <t>86190A7200</t>
  </si>
  <si>
    <t>انتن ايموبلايزر ANTENNA ASSY-IMMO - اکتيون</t>
  </si>
  <si>
    <t>8697008000</t>
  </si>
  <si>
    <t>PINION-OIL PUMP CONT ON CRANKSHAFT 1ST-چرخ دنده پمپ روغن-B90</t>
  </si>
  <si>
    <t>250*3.2*30*60 mm (ياهرکيلوگرم 16 يورو هرکدام که بيشتر باشد)</t>
  </si>
  <si>
    <t>T400</t>
  </si>
  <si>
    <t>BLADE ASSY-WIPER-RR__تيغه برف پاك كن عقب__VERACRUZ / ix55 EN-M-2</t>
  </si>
  <si>
    <t>"SURFACE RT-16G-10.6"""</t>
  </si>
  <si>
    <t>Rosemary -50ml</t>
  </si>
  <si>
    <t>دئورولان ضد تعریق کیووی</t>
  </si>
  <si>
    <t>QV Naked Anti-Perspirant Deodorant Roll-On80gr</t>
  </si>
  <si>
    <t>Himalaya</t>
  </si>
  <si>
    <t>ضد شوره 400ml</t>
  </si>
  <si>
    <t>Diplomate Intense 100ml</t>
  </si>
  <si>
    <t>Desire 728G dual</t>
  </si>
  <si>
    <t>Force Le 420GB Sata3</t>
  </si>
  <si>
    <t>SB4-20 kn-GP</t>
  </si>
  <si>
    <t>95790.0 KRW(ون کره جنوبي)</t>
  </si>
  <si>
    <t>245/40/20 به سايز (وزن هر حلقه 12/16 کيلوگرم)</t>
  </si>
  <si>
    <t>1712.0 USD(دلار آمريکا)</t>
  </si>
  <si>
    <t>12310276057001</t>
  </si>
  <si>
    <t>FAB32RRN1</t>
  </si>
  <si>
    <t>5235I</t>
  </si>
  <si>
    <t>کرم مرطوب کننده سافت 250میل</t>
  </si>
  <si>
    <t>Crème 21 MOISTURISING CREAM SOFT 250ML</t>
  </si>
  <si>
    <t>چرخ سرکیسه دوزی صنعتی</t>
  </si>
  <si>
    <t>Newlong</t>
  </si>
  <si>
    <t>NP7-A</t>
  </si>
  <si>
    <t>Yamaha C115V</t>
  </si>
  <si>
    <t>17160.0 USD(دلار آمريکا)</t>
  </si>
  <si>
    <t>178248</t>
  </si>
  <si>
    <t>48V 8PZS1240 1240Ah</t>
  </si>
  <si>
    <t>ZUS ANIMAL</t>
  </si>
  <si>
    <t>LABEL__برچسب__SANTAFE CM-4</t>
  </si>
  <si>
    <t>GARNISH ASSY-FRT LH__گارنيش گلگير جلو چپ__OPTIMA (TF)</t>
  </si>
  <si>
    <t>KK12A50830</t>
  </si>
  <si>
    <t>RESERVOIR ASSY-W/SHLD WASHER__مخزن مايع شيشه شوي__CERATO (TD)</t>
  </si>
  <si>
    <t>986201M200</t>
  </si>
  <si>
    <t>WASHER__واشر__OPIRUS (EH)</t>
  </si>
  <si>
    <t>2312632020</t>
  </si>
  <si>
    <t>934902M500</t>
  </si>
  <si>
    <t>CLAMP__بست محفظه هواكش__SORENTO (GM)</t>
  </si>
  <si>
    <t>281743J000</t>
  </si>
  <si>
    <t>BAR__آچار جك__ACCENT RB-M-2</t>
  </si>
  <si>
    <t>W/STRIP-FR DR BODY SIDE LH__نوار لاستيكي بدنه درب جلو چپ__AZERA TG-2</t>
  </si>
  <si>
    <t>BOLT__پيچ چهار شاخ فرمان__OPTIMA (DD)</t>
  </si>
  <si>
    <t>5641535000</t>
  </si>
  <si>
    <t>PUMP-FUEL__پمپ سوخت__AZERA TG-7</t>
  </si>
  <si>
    <t>BEARING-FRONT__بلبرينگ__OPTIMA (DD)</t>
  </si>
  <si>
    <t>ACTUATOR-HEADLAMP LEVELING EQM__تنظيم كن نور چراغ جلو__RIO (IH)</t>
  </si>
  <si>
    <t>98.31 USD(دلار آمريکا)</t>
  </si>
  <si>
    <t>921012T341</t>
  </si>
  <si>
    <t>284113C112</t>
  </si>
  <si>
    <t>SWITCH ASSY-STARTER MAGNETIC__اتوماتيك استارت__VELOSTER-M-1</t>
  </si>
  <si>
    <t>9.26 USD(دلار آمريکا)</t>
  </si>
  <si>
    <t>253501Y090</t>
  </si>
  <si>
    <t>364.72 USD(دلار آمريکا)</t>
  </si>
  <si>
    <t>391122G040</t>
  </si>
  <si>
    <t>976902F100</t>
  </si>
  <si>
    <t>BOLT(W/WASHER)__پيچ واشردار__SORENTO (C5)</t>
  </si>
  <si>
    <t>PULLEY-IDLER__پولي هرزگرد__OPTIMA (DD)</t>
  </si>
  <si>
    <t>2528725100</t>
  </si>
  <si>
    <t>TONGUE &amp; BUCKLE ASSY-RR S/BELT__قفل كمربند ايمني عقب_دوبل طوسي__TUCSON JM-6</t>
  </si>
  <si>
    <t>898402E100U7</t>
  </si>
  <si>
    <t>4333137100</t>
  </si>
  <si>
    <t>AIR BAG ASSY-PASSENGER__ايربگ جلو راست__SONATA YF-M-3</t>
  </si>
  <si>
    <t>940132P150</t>
  </si>
  <si>
    <t>571002F600</t>
  </si>
  <si>
    <t>GASKET KIT-ENGINE OVERHAUL__كيت كامل واشر تعمير موتور__SANTAFE CM-4</t>
  </si>
  <si>
    <t>209103EA01</t>
  </si>
  <si>
    <t>ARM ASSY-W/SHLD WPR(DRIVER)__بازوي برف پاك كن جلو چپ__SANTAFE CM-M-3</t>
  </si>
  <si>
    <t>983102B000</t>
  </si>
  <si>
    <t>BULB__لامپ__CADENZA (JG)</t>
  </si>
  <si>
    <t>GUIDE-OIL LEVEL GAUGE__لوله گيج روغن__SONATA NF-7</t>
  </si>
  <si>
    <t>NUT__مهره__CERATO (CD)</t>
  </si>
  <si>
    <t>SWITCH-INHIBITOR__سوئيچ موقعيت دسته دنده__CERATO (CD)</t>
  </si>
  <si>
    <t>4270023005</t>
  </si>
  <si>
    <t>934302K000</t>
  </si>
  <si>
    <t>135.23 USD(دلار آمريکا)</t>
  </si>
  <si>
    <t>561001W710HU</t>
  </si>
  <si>
    <t>BLOWER ASSY__فن رادياتور__i20 PB-1</t>
  </si>
  <si>
    <t>65.89 USD(دلار آمريکا)</t>
  </si>
  <si>
    <t>253801J050</t>
  </si>
  <si>
    <t>SPEAKER &amp; PROTECTOR ASSY-FRT R__مجموعه بلندگو در جلو راست__SOUL (CS)</t>
  </si>
  <si>
    <t>963302K800</t>
  </si>
  <si>
    <t>PILLAR ASSY-CENTER OUTER RH__ستون وسط راست__SPORRTAGE (SL)</t>
  </si>
  <si>
    <t>714023WB30</t>
  </si>
  <si>
    <t>PAD KIT-REAR DISC BRAKE__لنت ترمز عقب__i20 PB-2</t>
  </si>
  <si>
    <t>WHEEL ASSY-ALUMINIUM__رينگ چرخ_آلومينيومي سايز 18__TUCSON LM / IX35-1</t>
  </si>
  <si>
    <t>139.76 USD(دلار آمريکا)</t>
  </si>
  <si>
    <t>529102S300</t>
  </si>
  <si>
    <t>BUSH__بوش__TUCSON JM-7</t>
  </si>
  <si>
    <t>597703W550</t>
  </si>
  <si>
    <t>BACK ASSY-FR SEAT RH__پشتي صندلي جلو راست__CARNIVAL (GB)</t>
  </si>
  <si>
    <t>615.82 USD(دلار آمريکا)</t>
  </si>
  <si>
    <t>884004D843CS2</t>
  </si>
  <si>
    <t>SCREW-TAPPING__پيچ خزينه اي سر صاف__PICANTO (TA)</t>
  </si>
  <si>
    <t>4735139010</t>
  </si>
  <si>
    <t>i7 VIO S13</t>
  </si>
  <si>
    <t>TUBE-FUEL FEED__لوله تغذيه بنزين__SANTAFE CM-6</t>
  </si>
  <si>
    <t>313102P400</t>
  </si>
  <si>
    <t>ENGINE ASSY-SHORT__نيم موتور__CERATO (A7)</t>
  </si>
  <si>
    <t>COVER-FR BUMPER__سپر جلو__ELANTRA MD-M-3</t>
  </si>
  <si>
    <t>57.66 USD(دلار آمريکا)</t>
  </si>
  <si>
    <t>865113X800</t>
  </si>
  <si>
    <t>257.64 USD(دلار آمريکا)</t>
  </si>
  <si>
    <t>913013F820</t>
  </si>
  <si>
    <t>BOOT KIT-FR AXLE DIFF SIDE RH__گردگير پلوس سمت گيربكس__SOUL (CS)</t>
  </si>
  <si>
    <t>495852K620</t>
  </si>
  <si>
    <t>BRACKET ASSY-TRANSMISSION MTG__پايه دسته گيربكس__CARENS (A4)</t>
  </si>
  <si>
    <t>27.82 USD(دلار آمريکا)</t>
  </si>
  <si>
    <t>21830A4000</t>
  </si>
  <si>
    <t>CASE-TRANSMISSION__پوسته گيربكس__SPORRTAGE (SL)</t>
  </si>
  <si>
    <t>4524123004</t>
  </si>
  <si>
    <t>876102F221</t>
  </si>
  <si>
    <t>COMPLETE ASSY-OIL FILTER__مجموعه كامل فيلتر روغن موتور__VERACRUZ / ix55 EN-M-8</t>
  </si>
  <si>
    <t>STARTER ASSY__استارت كامل__TUCSON JM-5</t>
  </si>
  <si>
    <t>GLASS &amp; GRIP ASSY-REAR DOOR-LH__شيشه درب عقب چپ__TRAJET</t>
  </si>
  <si>
    <t>29.69 USD(دلار آمريکا)</t>
  </si>
  <si>
    <t>834103A010</t>
  </si>
  <si>
    <t>GLASS ASSY-WINDSHIELD__شيشه جلو__MOHAVE (EN)</t>
  </si>
  <si>
    <t>126.96 USD(دلار آمريکا)</t>
  </si>
  <si>
    <t>861102J020</t>
  </si>
  <si>
    <t>952403T100</t>
  </si>
  <si>
    <t>درپوش پلاستيكي RR GASKET-OTR DOOR HANDLE MVM530</t>
  </si>
  <si>
    <t>T11-6105229</t>
  </si>
  <si>
    <t>495.0 CNY(يوان چين)</t>
  </si>
  <si>
    <t>T-MBQ-02C2</t>
  </si>
  <si>
    <t>New Jasmin</t>
  </si>
  <si>
    <t>464.90798 USD(دلار آمريکا)</t>
  </si>
  <si>
    <t>U300</t>
  </si>
  <si>
    <t>Pneumatic Valve Control AR5000-10</t>
  </si>
  <si>
    <t>SWITCH TP-LINK TL-SL3452</t>
  </si>
  <si>
    <t>Set of keys - Model 320 - Part Number : 51210038553</t>
  </si>
  <si>
    <t>421190-لوله مياني بنزين-ZOTY</t>
  </si>
  <si>
    <t>Z3001130408A012740L</t>
  </si>
  <si>
    <t>تسمه وي BELT V(FOR FAN &amp; ALTERNATOR) آريون نسل 2007 و 2010 3500cc اتومات GDتويوتا Toyota</t>
  </si>
  <si>
    <t>99367-C2090</t>
  </si>
  <si>
    <t>"گيربکس کامل ""A/T ASSY "" - تيولي"</t>
  </si>
  <si>
    <t>1153.61 USD(دلار آمريکا)</t>
  </si>
  <si>
    <t>3610009021123</t>
  </si>
  <si>
    <t>مجموعه کليد ساده و مغزي سوئيچ IGNITION LOCK CORE&amp;KEY MVM530</t>
  </si>
  <si>
    <t>A21-9BM3704017</t>
  </si>
  <si>
    <t>ديسک ترمز چرخ جلو FR BRAKE DISC MVM550</t>
  </si>
  <si>
    <t>79.4925 CNY(يوان چين)</t>
  </si>
  <si>
    <t>B11-3501075</t>
  </si>
  <si>
    <t>طعم دهنده خوراکی(اسانس)</t>
  </si>
  <si>
    <t>CHOCOLATE FLAVOUR D1657</t>
  </si>
  <si>
    <t>بکس بلند سایز 19 درایو 1/2</t>
  </si>
  <si>
    <t>"Deep socket 1/2"" drive 19mm T1274L-19-6/12pt با رعايت ارزش وزني 2.00 دلار -"</t>
  </si>
  <si>
    <t>6.50R16 (وزن هر حلقه 18 کيلوگرم)</t>
  </si>
  <si>
    <t>پمپ شيشه شور WASHER PUMP MVM110</t>
  </si>
  <si>
    <t>16.2675 CNY(يوان چين)</t>
  </si>
  <si>
    <t>S11-5207210</t>
  </si>
  <si>
    <t>کمک فنر عقب Fj.10ABSORBER ASSY SHOCK REAR RH FJ کروزر نسل 2007 4000cc اتوماتتويوتا Toyota</t>
  </si>
  <si>
    <t>48530-80680</t>
  </si>
  <si>
    <t>طبق جلو بالا - R Lc.06ARM ASSY FRONT SUSPENSION UPPER RHلندکروزر نسل 1998 اتومات 4700cc VX تويوتا Toyota</t>
  </si>
  <si>
    <t>48610-60030</t>
  </si>
  <si>
    <t>لوله خروجي روغن پمپ كلاچMT-CLUTCH MASTER CYLINDER OIL OUTLET PIPE-Brilliance H230</t>
  </si>
  <si>
    <t>با وزن هر عدد 11.46کيلوگرم و ارزش وزني هر کيلو 4.5دلار-1940</t>
  </si>
  <si>
    <t>لوله اگزوزPIPE ASSY EXHAUST CENTERلکسوس ES350 نسل 2006 3500ccتويوتا Toyota</t>
  </si>
  <si>
    <t>17420-31091</t>
  </si>
  <si>
    <t>واحد کنترل الکترونیکی کیسه هوای خودروی وانت مزدا</t>
  </si>
  <si>
    <t>ACU B2000 2FL - A2C9612160201</t>
  </si>
  <si>
    <t>42.0 GBP(پوند انگليس)</t>
  </si>
  <si>
    <t>CU2340</t>
  </si>
  <si>
    <t>BY540D (کشورهاي آسيايي بجز ژاپن)</t>
  </si>
  <si>
    <t>خودرو سواری ( از محل مجوز مصوبه جانبازان بالای 70 درصد و پس از صدور ثبت سفارش )</t>
  </si>
  <si>
    <t>85000.0 XEU(يورو(قدیم))</t>
  </si>
  <si>
    <t>Porsche Macan 2.0L Model:2018 (صرفاً جهت مجوز جانبازي و بدون تلقي سابقه)</t>
  </si>
  <si>
    <t>9102.0 XEU(يورو(قدیم))</t>
  </si>
  <si>
    <t>Semi - Hermetic Compressors - HG6/1410-4S</t>
  </si>
  <si>
    <t>FUSE-MIN 25A__فيوز 25 آمپر__OPIRUS (EH)</t>
  </si>
  <si>
    <t>1898004818</t>
  </si>
  <si>
    <t>GTIN: 2091516005038 -NW : 0.111 KG</t>
  </si>
  <si>
    <t>Montmartre Pro 65*42*31/36.5 - 86ليتري</t>
  </si>
  <si>
    <t>ترمینالFU (1-2.5)</t>
  </si>
  <si>
    <t>0.0641 XEU(يورو(قدیم))</t>
  </si>
  <si>
    <t>TERMINAL P00115422</t>
  </si>
  <si>
    <t>Pin-contact - Model 530 - Part Number : 61130006664</t>
  </si>
  <si>
    <t>OX-688</t>
  </si>
  <si>
    <t>8681563773031 - (ياهرکيلوگرم 32 يورو هرکدام که بيشتر باشد)</t>
  </si>
  <si>
    <t>446.0 CHF(فرانک سوئيس)</t>
  </si>
  <si>
    <t>01.772.3879.2.102</t>
  </si>
  <si>
    <t>GTIN : 8681359871163 - NW :703 (ياهرکيلوگرم 15 دلار هرکدام که بيشتر باشد)</t>
  </si>
  <si>
    <t>قطعه پلاستیکی کانکتور 6خانه قهوه ای FS HP CPA</t>
  </si>
  <si>
    <t>0.26275 XEU(يورو(قدیم))</t>
  </si>
  <si>
    <t>PLASTIC PART OF CONNECTOR P00106799</t>
  </si>
  <si>
    <t>WV-S2211/L</t>
  </si>
  <si>
    <t>QZ05J301Y</t>
  </si>
  <si>
    <t>2102004032</t>
  </si>
  <si>
    <t>Bulb socket - Model 520 - Part Number : 61346915065</t>
  </si>
  <si>
    <t>17.17 XEU(يورو(قدیم))</t>
  </si>
  <si>
    <t>Connection c - Model 530 - Part Number : 61129321939</t>
  </si>
  <si>
    <t>SKINSNOW</t>
  </si>
  <si>
    <t>OVERCOAT - GTIN:2091421004058</t>
  </si>
  <si>
    <t>SWEATER L/S - GTIN:2050590005068</t>
  </si>
  <si>
    <t>LIQUID FOUNDATION 30ML</t>
  </si>
  <si>
    <t>GTIN: 2091607001024 -NW : 0.575 KG</t>
  </si>
  <si>
    <t>Oxygen senso - Model 750 - Part Number : 11788631047</t>
  </si>
  <si>
    <t>312.76 USD(دلار آمريکا)</t>
  </si>
  <si>
    <t>CRANKSHAFT - Model: AT - PartNumber: S1005L21153-50003</t>
  </si>
  <si>
    <t>Sound insula - Model 335 - Part Number : 51487207270</t>
  </si>
  <si>
    <t>GTIN: 4059323346612 Shoes / Sneakers</t>
  </si>
  <si>
    <t>GTIN: 4058027049171 - Under-shirt - NW: 0.10</t>
  </si>
  <si>
    <t>GTIN: 8300865015112 - (يا هر کيلوگرم 20 دلار هرکدام که بيشتر باشد) - NW: 0.2725</t>
  </si>
  <si>
    <t>703.0 XEU(يورو(قدیم))</t>
  </si>
  <si>
    <t>TZAFFF355T1</t>
  </si>
  <si>
    <t>GTIN: 8300865031068 - (يا هر کيلوگرم 21 دلار هرکدام که بيشتر باشد) - NW: 0.1925</t>
  </si>
  <si>
    <t>GTIN: 8300865033758 - (يا هر کيلوگرم 41 دلار هرکدام که بيشتر باشد) - NW: 0.1225</t>
  </si>
  <si>
    <t>Model : ME150D-43 - HP: 1-1/2 - Pentair</t>
  </si>
  <si>
    <t>GTIN : 8681360549563 - NW :683 (ياهرکيلوگرم 15 دلار هرکدام که بيشتر باشد)</t>
  </si>
  <si>
    <t>AC052NXMSEC/HC-BTU:18000</t>
  </si>
  <si>
    <t>GTIN: 8053283975581 - NW: 0.38</t>
  </si>
  <si>
    <t>350008 و 275010 WILMA</t>
  </si>
  <si>
    <t>کانولای پیچی تک قلو جهت جراحی لاپاروسکوپی</t>
  </si>
  <si>
    <t>ZT40</t>
  </si>
  <si>
    <t>بذر لوبیا سبز رقم Sunray</t>
  </si>
  <si>
    <t>top harvest</t>
  </si>
  <si>
    <t>dwarf french bean sunray treated with biostim protextion</t>
  </si>
  <si>
    <t>(آریو) روستوني وسط پايين چپ</t>
  </si>
  <si>
    <t>5402230A01</t>
  </si>
  <si>
    <t>پی وی آی</t>
  </si>
  <si>
    <t>TAIZHOU HUANGYAN DONGHAI CHEMICAL CO</t>
  </si>
  <si>
    <t>RETARDER PVI INDUSTRIAL GRADE</t>
  </si>
  <si>
    <t>648.8 EUR(يورو)</t>
  </si>
  <si>
    <t>THERAFIEX PUTTY PLUS</t>
  </si>
  <si>
    <t>GTIN: 8681722232874-NW: 0.5 Kg - (يا هرکيلوگرم 20 دلار هرکدام که بيشتر باشد)</t>
  </si>
  <si>
    <t>13617.0 EUR(يورو)</t>
  </si>
  <si>
    <t>RGA ST IR 130.2 VB AS 0M5</t>
  </si>
  <si>
    <t>23940.0 CNY(يوان چين)</t>
  </si>
  <si>
    <t>SLIDING TABLE SAW ZS3200B3PH(SMJ6132TY)</t>
  </si>
  <si>
    <t>555413.0 KRW(ون کره جنوبي)</t>
  </si>
  <si>
    <t>49SJ800T</t>
  </si>
  <si>
    <t>GTIN: 8053283950816 - NW: 0.57 kg</t>
  </si>
  <si>
    <t>GTIN: 8681722204666-NW: 0.4 Kg - (يا هرکيلوگرم 20 دلار هرکدام که بيشتر باشد)</t>
  </si>
  <si>
    <t>ASUS PRIME H310M-C</t>
  </si>
  <si>
    <t>Selenium 200Mcg</t>
  </si>
  <si>
    <t>34x1.1-M51</t>
  </si>
  <si>
    <t>FA RO 50ML SOFT&amp;CON</t>
  </si>
  <si>
    <t>ever swiss</t>
  </si>
  <si>
    <t>GSW-12822</t>
  </si>
  <si>
    <t>Cordless Drill Driver; GSR 12V-15 FC</t>
  </si>
  <si>
    <t>0.601.9F6.0K0</t>
  </si>
  <si>
    <t>رژلب مایع 24 ساعته</t>
  </si>
  <si>
    <t>RIVAL DE YOUNG STAY4EVER LIPGLOSS long lasting 24 h 7 ml</t>
  </si>
  <si>
    <t>avent</t>
  </si>
  <si>
    <t>sch550/21</t>
  </si>
  <si>
    <t>مرکب UV آبی مخصوص چاپ روی فلز</t>
  </si>
  <si>
    <t>DIC UV DAICURE BLUE</t>
  </si>
  <si>
    <t>لوازم مصرفی دستگاه هایپر ترمیاپریتونیال</t>
  </si>
  <si>
    <t>RAND</t>
  </si>
  <si>
    <t>R9900067</t>
  </si>
  <si>
    <t>1522.16 CNY(يوان چين)</t>
  </si>
  <si>
    <t>TWT-904BI</t>
  </si>
  <si>
    <t>4SD5500T 5.5 KW</t>
  </si>
  <si>
    <t>کود آلگافیت نیتروژن 3 پتاسیم 18</t>
  </si>
  <si>
    <t>ALGAFIT 5L nitrogen 3 potassium 18</t>
  </si>
  <si>
    <t>قلاده چرم رولی سبز CoLLaR GLAMOUR (قطر 13 میلی متر و طول قابل تنظیم 45 الی 53 سانتی متر)</t>
  </si>
  <si>
    <t>"Leather round collar ""CoLLaR GLAMيUR"" (diameter 13mm length 45-53cm) green"</t>
  </si>
  <si>
    <t>LH-2045</t>
  </si>
  <si>
    <t>مجموعه واشر کامل موتور</t>
  </si>
  <si>
    <t>267.95 CNY(يوان چين)</t>
  </si>
  <si>
    <t>Engine Gasket Assy - Part Number : 9100102 - (کاميون - کشنده - تک)</t>
  </si>
  <si>
    <t>صفحه مانع روغن توپی چرخ عقب</t>
  </si>
  <si>
    <t>Rear Hub Oil Baffle Plates - Part Number : 2506815 - (آميکو 6 تن)</t>
  </si>
  <si>
    <t>(لوازم مربوطه)motorized wall bracket</t>
  </si>
  <si>
    <t>تاريخ پروفرم : 2018/4/6</t>
  </si>
  <si>
    <t>Cover Plug - Part Number : 6100932 - (کاميون - کشنده - تک)</t>
  </si>
  <si>
    <t>حرارت گیر(راست)(کف کابین و روکش موتور)</t>
  </si>
  <si>
    <t>211.54 CNY(يوان چين)</t>
  </si>
  <si>
    <t>Heat Insulator- Right - Part Number : 6114807.2 - (کاميون - کشنده - تک)</t>
  </si>
  <si>
    <t>HPE DL580 Gen10 8SFF CTO Server:ProLiant DL580 Family - CTO Gen 10 Svr, P/N: 869854-B21 Including: 878158-B21*4</t>
  </si>
  <si>
    <t>0.176 XEU(يورو(قدیم))</t>
  </si>
  <si>
    <t>PCB MIRROR ADJUSTING KEY (BLUE LIGHT) V3.1.1</t>
  </si>
  <si>
    <t>50.4 CNY(يوان چين)</t>
  </si>
  <si>
    <t>Air Line - Part Number : 9100920 - (کاميون - کشنده - تک)</t>
  </si>
  <si>
    <t>اجزاقطعات دستگاههای مولد سرما شامل دمپر تعادل هوا و کنترلر</t>
  </si>
  <si>
    <t>INDUSTRIE TECHNIK</t>
  </si>
  <si>
    <t>تایر برای ماشین های راه سازی و صنعتی,</t>
  </si>
  <si>
    <t>265/70R19.5</t>
  </si>
  <si>
    <t>تویتر اسپیکر</t>
  </si>
  <si>
    <t>34.1 AED(درهم امارات)</t>
  </si>
  <si>
    <t>MA-258</t>
  </si>
  <si>
    <t>aquafresh little teeth toothbrush</t>
  </si>
  <si>
    <t>الکترو کمپرسور سانتریفیوژ گاز</t>
  </si>
  <si>
    <t>3rd.staqe electro compressor stc-sv (06-5-a).unit 1-incl.contorl cabinet</t>
  </si>
  <si>
    <t>GTIN: 2009111755919 - ارزش وزني 26 يورو Net Weight: 138</t>
  </si>
  <si>
    <t>DVR-216Q-K1</t>
  </si>
  <si>
    <t>RC0603JR-07270RL</t>
  </si>
  <si>
    <t>529.0 EUR(يورو)</t>
  </si>
  <si>
    <t>PROCESS CONNECTOR 17P |X 2PROCESS CONNECTOR 2P |X 2BLANKING FRONT PLATE|X 5</t>
  </si>
  <si>
    <t>BIMETAL 161771.019A01</t>
  </si>
  <si>
    <t>216.64 EUR(يورو)</t>
  </si>
  <si>
    <t>WORM LEFT SIDE</t>
  </si>
  <si>
    <t>اسمارت ماسک صورت</t>
  </si>
  <si>
    <t>RS-22 FLUORESCENT VIOLET</t>
  </si>
  <si>
    <t>اجاق گاز صنعتی 6 شعله همراه با فر(36اینچ، 222000BUT, 65KW)</t>
  </si>
  <si>
    <t>5655.0 AED(درهم امارات)</t>
  </si>
  <si>
    <t>IMPERIAL</t>
  </si>
  <si>
    <t>IR-6-N</t>
  </si>
  <si>
    <t>GTIN: 2005271801798 - ارزش وزني 37 يورو Net Weight: 82</t>
  </si>
  <si>
    <t>APLUS PCR TYRE,SIZE 235/55ZR17</t>
  </si>
  <si>
    <t>CE271A</t>
  </si>
  <si>
    <t>murata</t>
  </si>
  <si>
    <t>GRM1885C1H6R8C01D</t>
  </si>
  <si>
    <t>KX-TU456 EXWE</t>
  </si>
  <si>
    <t>گوشی تلفن همراه- کوتاژ 3044376</t>
  </si>
  <si>
    <t>redmi note 10s m2101k7bg 8/128gb</t>
  </si>
  <si>
    <t>انتن ايموبلايزر ANTENNA ASSY-IMMO - کايرون</t>
  </si>
  <si>
    <t>SPROCKET-TIMING CONT ON CRANKSHAFT 1ST-چرخ دنده تسمه تايم-B90</t>
  </si>
  <si>
    <t>DPA141</t>
  </si>
  <si>
    <t>XP60</t>
  </si>
  <si>
    <t>BLADE ASSY-WIPER-RR__تيغه برف پاك كن عقب__VERACRUZ / ix55 EN-M-1</t>
  </si>
  <si>
    <t>"SURFACE PRO-64G-10.6"""</t>
  </si>
  <si>
    <t>دئودورانت کیو وی(فاقد آلومینیوم)</t>
  </si>
  <si>
    <t>QV Naked Deo Roll-On80gr</t>
  </si>
  <si>
    <t>ضد ريزش مو 400ml</t>
  </si>
  <si>
    <t>Repair -400ml</t>
  </si>
  <si>
    <t>Fleur De Solei 100ml</t>
  </si>
  <si>
    <t>Desire 526G+dual</t>
  </si>
  <si>
    <t>SB4-50 kn-GP</t>
  </si>
  <si>
    <t>87210.0 KRW(ون کره جنوبي)</t>
  </si>
  <si>
    <t>255/55/18 به سايز (وزن هر حلقه 14/78 کيلوگرم)</t>
  </si>
  <si>
    <t>1872.0 USD(دلار آمريکا)</t>
  </si>
  <si>
    <t>NS125SDXEA</t>
  </si>
  <si>
    <t>12310382101001</t>
  </si>
  <si>
    <t>FAB32LRN1</t>
  </si>
  <si>
    <t>6265I</t>
  </si>
  <si>
    <t>کرم مرطوب کننده سافت تیوپی 75میل</t>
  </si>
  <si>
    <t>Crème 21 MOISTURISING CREAM SOFT TUBE 75ML</t>
  </si>
  <si>
    <t>48V 2PZS120 120Ah</t>
  </si>
  <si>
    <t>SF-26-1</t>
  </si>
  <si>
    <t>Yamaha S115V</t>
  </si>
  <si>
    <t>5625.0 USD(دلار آمريکا)</t>
  </si>
  <si>
    <t>116710</t>
  </si>
  <si>
    <t>ZUS3922G</t>
  </si>
  <si>
    <t>LABEL__برچسب__SANTAFE CM-1</t>
  </si>
  <si>
    <t>KK12A50830AXX</t>
  </si>
  <si>
    <t>RESERVOIR ASSY-W/SHLD WASHER__مخزن مايع شيشه شوي__SORENTO (GM)</t>
  </si>
  <si>
    <t>986202P000</t>
  </si>
  <si>
    <t>انتن دور سوئيچ ANTENNA ASSY-IMMOBILIZER - تيولي</t>
  </si>
  <si>
    <t>8697034001</t>
  </si>
  <si>
    <t>HSG ASSY-DIFF FR-چرخ دنده ديفرانسيل-B90</t>
  </si>
  <si>
    <t>300*3.2*30*48 mm (ياهرکيلوگرم 16 يورو هرکدام که بيشتر باشد)</t>
  </si>
  <si>
    <t>T200</t>
  </si>
  <si>
    <t>Candide 100ml</t>
  </si>
  <si>
    <t>"SURFACE PRO-128G-10.6"""</t>
  </si>
  <si>
    <t>AO-GENERAL</t>
  </si>
  <si>
    <t>AIR CONDITIONING360000BTU</t>
  </si>
  <si>
    <t>خرد کن 1-2-3</t>
  </si>
  <si>
    <t>MW-F3040ADY-S</t>
  </si>
  <si>
    <t>250 ميلي ليتر Sunsense Utltra Milk - SPF50</t>
  </si>
  <si>
    <t>GEARBOX ASSY-گيربكس كامل CNG-L90</t>
  </si>
  <si>
    <t>377.95 EUR(يورو)</t>
  </si>
  <si>
    <t>8200952343</t>
  </si>
  <si>
    <t>مجموعه کليد ساده و مغزي سوئيچ IGNITION LOCK CORE MVM110s</t>
  </si>
  <si>
    <t>J00-9CN3704025</t>
  </si>
  <si>
    <t>لولاي درب جلو راستHINGE(R) DOOR-LOWERMazda 323</t>
  </si>
  <si>
    <t>ديسک ترمز چرخ جلو BRAKE DISC MVM110s</t>
  </si>
  <si>
    <t>S11-1ET3501075BC</t>
  </si>
  <si>
    <t>CREAM FLAVOUR D164094</t>
  </si>
  <si>
    <t>بکس بلند سایز 21 درایو 1/2</t>
  </si>
  <si>
    <t>"Deep socket 1/2"" drive 21mm T1274L-21-6/12pt با رعايت ارزش وزني 2.00 دلار -"</t>
  </si>
  <si>
    <t>پمپ شيشه شور WASHER PUMP MVMX33</t>
  </si>
  <si>
    <t>T11-5207125</t>
  </si>
  <si>
    <t>كمك فنر عقبPRIUSABSORBER ASSY SHOCK REAR RH پريوس نسل 2015 اتومات 1800cc تويوتا Toyota</t>
  </si>
  <si>
    <t>48530-80791</t>
  </si>
  <si>
    <t>ديسك كلاج-DRIVEN DISC CLUTCH ASSEMBLY-Brilliance H230</t>
  </si>
  <si>
    <t>3101262</t>
  </si>
  <si>
    <t>با وزن هر عدد 12.67کيلوگرم و ارزش وزني هر کيلو 4.5دلار-941MB</t>
  </si>
  <si>
    <t>طبق جلو بالا - R Pr.10-Pr.04-Fj.10ARM ASSY FRONT SUSPENSION UPPER RHFJ کروزر نسل 2007 4000cc اتوماتتويوتا Toyota</t>
  </si>
  <si>
    <t>115.6 USD(دلار آمريکا)</t>
  </si>
  <si>
    <t>48610-60070</t>
  </si>
  <si>
    <t>انباره اگزوز وسطPIPE ASSY EXHAUST CENTER FJ کروزر نسل 2007 4000cc اتوماتتويوتا Toyota</t>
  </si>
  <si>
    <t>17420-31370</t>
  </si>
  <si>
    <t>13.7 GBP(پوند انگليس)</t>
  </si>
  <si>
    <t>PD410</t>
  </si>
  <si>
    <t>232347 (کشورهاي آسيايي بجز ژاپن)</t>
  </si>
  <si>
    <t>راهبند هیدرولیک</t>
  </si>
  <si>
    <t>B680 - 104680</t>
  </si>
  <si>
    <t>160000.0 CNY(يوان چين)</t>
  </si>
  <si>
    <t>Changan CS95 2.0L A/T SC6491BA5 Model:2017 (از محل بند يک ماده 38 و صرفاً واردات جهت تحقيق و کپي برداري توسط شرکت سايپا و بدون تلقي سابقه)</t>
  </si>
  <si>
    <t>10270.0 XEU(يورو(قدیم))</t>
  </si>
  <si>
    <t>Semi - Hermetic Compressors - HG7/1620-4</t>
  </si>
  <si>
    <t>2102004042</t>
  </si>
  <si>
    <t>GTIN: 2091516005052 -NW : 0.111 KG</t>
  </si>
  <si>
    <t>Grenelle 76*50*32 - 104ليتري</t>
  </si>
  <si>
    <t>دیود 1N4004</t>
  </si>
  <si>
    <t>0.00145 XEU(يورو(قدیم))</t>
  </si>
  <si>
    <t>P00023450</t>
  </si>
  <si>
    <t>GTIN : 8681360464842 - NW :703 (ياهرکيلوگرم 15 دلار هرکدام که بيشتر باشد)</t>
  </si>
  <si>
    <t>واحد کنترل الکترونیکی کیسه ایمنی هوای (خودروB30)</t>
  </si>
  <si>
    <t>191.84 CNY(يوان چين)</t>
  </si>
  <si>
    <t>CHINA FAW GROUP IMPORT AND EXPORT CO.LTD.</t>
  </si>
  <si>
    <t>3607115FG</t>
  </si>
  <si>
    <t>Pin-contact - Model 523 - Part Number : 61130006666</t>
  </si>
  <si>
    <t>FUSE-MIN 25A__فيوز 25 آمپر__SPORRTAGE (SL)</t>
  </si>
  <si>
    <t>8681563773086 - (ياهرکيلوگرم 32 يورو هرکدام که بيشتر باشد)</t>
  </si>
  <si>
    <t>01.561.0027.3.173</t>
  </si>
  <si>
    <t>22.68 XEU(يورو(قدیم))</t>
  </si>
  <si>
    <t>Wiring set- - Model 530 - Part Number : 64119234933</t>
  </si>
  <si>
    <t>اتو مو مسافرتی</t>
  </si>
  <si>
    <t>OX-494</t>
  </si>
  <si>
    <t>ترمینال‌‌ C6D15A (3 - 5)‎</t>
  </si>
  <si>
    <t>0.05572 XEU(يورو(قدیم))</t>
  </si>
  <si>
    <t>TERMINAL P00119225</t>
  </si>
  <si>
    <t>کاور ‌قطعه پلاستیکی کانکتور ‌ ماژول ‏12 خانه‌‌ قهوه ای‌</t>
  </si>
  <si>
    <t>0.0949 XEU(يورو(قدیم))</t>
  </si>
  <si>
    <t>PLASTIC PART OF CONNECTOR P00109211</t>
  </si>
  <si>
    <t>WV-SPW312L</t>
  </si>
  <si>
    <t>QZ06J302Y</t>
  </si>
  <si>
    <t>SWEATER L/S - GTIN:2050590006041</t>
  </si>
  <si>
    <t>Bulb socket- - Model 528 - Part Number : 63117159570</t>
  </si>
  <si>
    <t>QUARDETTEN</t>
  </si>
  <si>
    <t>OVERCOAT - GTIN:2091421005048</t>
  </si>
  <si>
    <t>BLUSH POWDER 8GR</t>
  </si>
  <si>
    <t>GTIN: 2091607001048 -NW : 0.575 KG</t>
  </si>
  <si>
    <t>REGULATING L - Model 750 - Part Number : 11787595353</t>
  </si>
  <si>
    <t>ميل سوپاپ دود</t>
  </si>
  <si>
    <t>EXHAUST CAMSHAFT ASSY - Model: AT - PartNumber: S1007L21153-50015</t>
  </si>
  <si>
    <t>Sound insul. - Model 330 - Part Number : 51489110177</t>
  </si>
  <si>
    <t>GTIN: 4057283 Baby Footwear</t>
  </si>
  <si>
    <t>GTIN: 4059322845376 - T-shirt - NW: 0.11</t>
  </si>
  <si>
    <t>GTIN: 8300865015136 - (يا هر کيلوگرم 20 دلار هرکدام که بيشتر باشد) - NW: 0.2725</t>
  </si>
  <si>
    <t>Model : MES50A1 20 - HP: 1/2 - Pentair</t>
  </si>
  <si>
    <t>974.0 XEU(يورو(قدیم))</t>
  </si>
  <si>
    <t>TZAFFF450T1</t>
  </si>
  <si>
    <t>GTIN: 8300865031082 - (يا هر کيلوگرم 21 دلار هرکدام که بيشتر باشد) - NW: 0.1925</t>
  </si>
  <si>
    <t>GTIN: 8300865033772 - (يا هر کيلوگرم 41 دلار هرکدام که بيشتر باشد) - NW: 0.1225</t>
  </si>
  <si>
    <t>AC160NNMSEC/HC-BTU:60000</t>
  </si>
  <si>
    <t>GTIN : 8681360304063 - NW :683 (ياهرکيلوگرم 15 دلار هرکدام که بيشتر باشد)</t>
  </si>
  <si>
    <t>مرکب چاپ نوع صنعتی روی سی دی</t>
  </si>
  <si>
    <t>CDR INK INDUSTRIAL GRADE</t>
  </si>
  <si>
    <t>کاتتر همودیالیز</t>
  </si>
  <si>
    <t>JOLINE</t>
  </si>
  <si>
    <t>DOUBLE LUMEN SHORT TERM CATHETER</t>
  </si>
  <si>
    <t>LPNRX</t>
  </si>
  <si>
    <t>(آریو) روکش تزييني مياني بالاي داشبورد</t>
  </si>
  <si>
    <t>5306730A01</t>
  </si>
  <si>
    <t>GTIN: 8053283952933 - NW: 0.49 kg</t>
  </si>
  <si>
    <t>فنر انگشتان دست</t>
  </si>
  <si>
    <t>vari grip therapy</t>
  </si>
  <si>
    <t>بذر خیار دیانا اف یک هیبرید</t>
  </si>
  <si>
    <t>cucumber Diana F1</t>
  </si>
  <si>
    <t>GTIN: 8681722232973-NW: 0.5 Kg - (يا هرکيلوگرم 20 دلار هرکدام که بيشتر باشد)</t>
  </si>
  <si>
    <t>ماژول دی ال ای دی 43 اینچ</t>
  </si>
  <si>
    <t>962.14 CNY(يوان چين)</t>
  </si>
  <si>
    <t>GRADE B , 60 HZ, OPENCELL , BRIGHTNESS :250 , MODULE CODE MODEL E7000</t>
  </si>
  <si>
    <t>اره نواری فلز بر(هر کیلو 14 یورو)</t>
  </si>
  <si>
    <t>27x0.9-M51</t>
  </si>
  <si>
    <t>H110-PLUS</t>
  </si>
  <si>
    <t>22680.0 CNY(يوان چين)</t>
  </si>
  <si>
    <t>SLIDING TABLE SAW ZS3800B 3PH(SMJ6138TY)</t>
  </si>
  <si>
    <t>GTIN: 8681722204680-NW: 0.4 Kg - (يا هرکيلوگرم 20 دلار هرکدام که بيشتر باشد)</t>
  </si>
  <si>
    <t>چیلر تراکمی صنعتی</t>
  </si>
  <si>
    <t>80920.0 EUR(يورو)</t>
  </si>
  <si>
    <t>FOCS2/K/1922</t>
  </si>
  <si>
    <t>Vit E-400DL ALPHA</t>
  </si>
  <si>
    <t>gc5037/80</t>
  </si>
  <si>
    <t>fh4gijjchk6n 7kg</t>
  </si>
  <si>
    <t>تیوب لاستیکی از EPDM غیر الاستومری و غیر اسفنجی</t>
  </si>
  <si>
    <t>TDS</t>
  </si>
  <si>
    <t>Rubber Tube EPDM-80</t>
  </si>
  <si>
    <t>دریل; GBM 1600RE</t>
  </si>
  <si>
    <t>0.601.1B0.000</t>
  </si>
  <si>
    <t>Rival De Loop Matt Lipstick 02 4 gr</t>
  </si>
  <si>
    <t>GTB-12910</t>
  </si>
  <si>
    <t>SEN32-200C 5.5 HP</t>
  </si>
  <si>
    <t>ست ابزار اره جراحی</t>
  </si>
  <si>
    <t>RJ1310</t>
  </si>
  <si>
    <t>قلاده چرم سبز CoLLaR GLAMOUR بدون تزئین (عرض 9 میلی متر و طول قابل تنظیم 18 الی 21 سانتی متر)</t>
  </si>
  <si>
    <t>"Leather collar ""CoLLaR GLAMOUR"" without decorations (width 9mm length 18-21cm) green"</t>
  </si>
  <si>
    <t>DDP36+RX36</t>
  </si>
  <si>
    <t>کود پروفر</t>
  </si>
  <si>
    <t>6</t>
  </si>
  <si>
    <t>neorez</t>
  </si>
  <si>
    <t>NEOREZ R-600</t>
  </si>
  <si>
    <t>AXE Areo black night 150</t>
  </si>
  <si>
    <t>Engine Gasket Assy - Part Number : 6100103 - (کاميون - کشنده - تک)</t>
  </si>
  <si>
    <t>640.92 CNY(يوان چين)</t>
  </si>
  <si>
    <t>265/70R19.5-18PR (CR976AW) TL (وزن هر حلقه 37 کيلوگرم)</t>
  </si>
  <si>
    <t>Z 440 PC</t>
  </si>
  <si>
    <t>42.8 CNY(يوان چين)</t>
  </si>
  <si>
    <t>Air Filter Outlet Pipe - Part Number : 7308330 - (کاميون - کشنده - تک)</t>
  </si>
  <si>
    <t>(لوازم مربوطه)Atlona</t>
  </si>
  <si>
    <t>تاريخ پروفرم : 2018/4/10</t>
  </si>
  <si>
    <t>اجزاء و قطعات پلاستیکی و غیره الکتریکی یخچال کشورهای سازنده :لهستان و تایلند</t>
  </si>
  <si>
    <t>23.85 AED(درهم امارات)</t>
  </si>
  <si>
    <t>جای فنجان - راست</t>
  </si>
  <si>
    <t>Cup Seat - Part Number : 6414019 - (کاميون - کشنده - تک)</t>
  </si>
  <si>
    <t>مجموعه کاهنده نهایی</t>
  </si>
  <si>
    <t>1099.0 CNY(يوان چين)</t>
  </si>
  <si>
    <t>Rear Axle Final Drive Assembly - Part Number : 2506804 - (آميکو 6 تن)</t>
  </si>
  <si>
    <t>نشیمنگاه سوپاپ هوا</t>
  </si>
  <si>
    <t>Inlet valve Seat - Part Number : 2500433 - (آميکو 6 تن)</t>
  </si>
  <si>
    <t>2.415 XEU(يورو(قدیم))</t>
  </si>
  <si>
    <t>PCB Reversed Crouse Body Module V3.1.0</t>
  </si>
  <si>
    <t>RC0603FR-0712KL</t>
  </si>
  <si>
    <t>برد گوشی تلفن همراه</t>
  </si>
  <si>
    <t>33.22 AED(درهم امارات)</t>
  </si>
  <si>
    <t>MA-440</t>
  </si>
  <si>
    <t>GTIN: 2009111755919 - ارزش وزني 25 يورو Net Weight: 123</t>
  </si>
  <si>
    <t>HEUBACH</t>
  </si>
  <si>
    <t>325401</t>
  </si>
  <si>
    <t>57.09 EUR(يورو)</t>
  </si>
  <si>
    <t>PROXIMITY SWITCH INDUCTIVE</t>
  </si>
  <si>
    <t>DL380 G10Rack</t>
  </si>
  <si>
    <t>ترموستات یخچال</t>
  </si>
  <si>
    <t>QINGDAOBEST</t>
  </si>
  <si>
    <t>DK077B6208</t>
  </si>
  <si>
    <t>GTIN: 2005271801798 - ارزش وزني 40 يورو Net Weight: 62</t>
  </si>
  <si>
    <t>دستگاه پخت غذای صنعتی( سالاماندر، گرم نگهدارنده غذا، 36اینچ، دیواری، 40000BUT، 12KW)</t>
  </si>
  <si>
    <t>5440.0 AED(درهم امارات)</t>
  </si>
  <si>
    <t>ISB-36</t>
  </si>
  <si>
    <t>0.2466 EUR(يورو)</t>
  </si>
  <si>
    <t>پمپ هوای آکواریوم AP-35R</t>
  </si>
  <si>
    <t>AP-35R Air Pump</t>
  </si>
  <si>
    <t>APLUS PCR TYRE,SIZE 235/65R17</t>
  </si>
  <si>
    <t>Intel® Xeon® Platinum 8280 Processor 38.5M Cache, 2.70 GHz</t>
  </si>
  <si>
    <t>CE410A</t>
  </si>
  <si>
    <t>DH-XVR5116HS-X</t>
  </si>
  <si>
    <t>کاپاسیتور SMD</t>
  </si>
  <si>
    <t>0.0402 CNY(يوان چين)</t>
  </si>
  <si>
    <t>AC0805KRX7R9BB104</t>
  </si>
  <si>
    <t>150 (RM-1190)</t>
  </si>
  <si>
    <t>15.43 AED(درهم امارات)</t>
  </si>
  <si>
    <t>Semtex</t>
  </si>
  <si>
    <t>UCT207 (کوتاژ 27230833)</t>
  </si>
  <si>
    <t>vt1000 usb01</t>
  </si>
  <si>
    <t>آنتن ارکي استيک ANTENNA ASSY-RKSTICS - اکتيون</t>
  </si>
  <si>
    <t>8718009100</t>
  </si>
  <si>
    <t>چرخ دنده سر ميل سوپاپ دودPULLEY CAMSHAFTMazda 2</t>
  </si>
  <si>
    <t>1322.0 JPY(ين ژاپن)</t>
  </si>
  <si>
    <t>ZJ0112425</t>
  </si>
  <si>
    <t>300*3.2*30*60 mm (ياهرکيلوگرم 16 يورو هرکدام که بيشتر باشد)</t>
  </si>
  <si>
    <t>S4800</t>
  </si>
  <si>
    <t>Oxidant Emulsion 150ml</t>
  </si>
  <si>
    <t>Akoya Secret 60ml</t>
  </si>
  <si>
    <t>"SURFACE RT+KEYBOARD-64G-106.6"""</t>
  </si>
  <si>
    <t>125 ميلي ليتر Sunsense Toddler Milk - SPF50</t>
  </si>
  <si>
    <t>شامپو ويتامينه</t>
  </si>
  <si>
    <t>Vitalizing Shampoo 250ml</t>
  </si>
  <si>
    <t>MW-F3040ADY-W</t>
  </si>
  <si>
    <t>101040.0 KRW(ون کره جنوبي)</t>
  </si>
  <si>
    <t>255/55/19 به سايز (وزن هر حلقه 15/02 کيلوگرم)</t>
  </si>
  <si>
    <t>PC4Nusken</t>
  </si>
  <si>
    <t>12313356052001</t>
  </si>
  <si>
    <t>SB4-5 Kn-C3</t>
  </si>
  <si>
    <t>FAB32LXN1</t>
  </si>
  <si>
    <t>TYRA</t>
  </si>
  <si>
    <t>EYELINER - 1.2 gr</t>
  </si>
  <si>
    <t>22950.0 USD(دلار آمريکا)</t>
  </si>
  <si>
    <t>116719</t>
  </si>
  <si>
    <t>NLI</t>
  </si>
  <si>
    <t>Montarbo 299S</t>
  </si>
  <si>
    <t>چين - ويتنام()</t>
  </si>
  <si>
    <t>HP 1109 Printer</t>
  </si>
  <si>
    <t>ZUS3962</t>
  </si>
  <si>
    <t>LABEL__برچسب__SANTAFE CM-M-2</t>
  </si>
  <si>
    <t>GARNISH ASSY-FRT LH__گارنيش گلگير جلو چپ__SORENTO (FY)</t>
  </si>
  <si>
    <t>877103E500V9</t>
  </si>
  <si>
    <t>986202P500</t>
  </si>
  <si>
    <t>292933C000</t>
  </si>
  <si>
    <t>CONTACT ASSY-CLOCK SPRING__فنر ساعتي__SORENTO (GM)</t>
  </si>
  <si>
    <t>44.69 USD(دلار آمريکا)</t>
  </si>
  <si>
    <t>934902P070</t>
  </si>
  <si>
    <t>CLAMP__بست محفظه هواكش__CARNIVAL (GB)</t>
  </si>
  <si>
    <t>281744D000</t>
  </si>
  <si>
    <t>BAR__آچار جك__ELANTRA MD-M-2</t>
  </si>
  <si>
    <t>W/STRIP-FR DR BODY SIDE LH__نوار لاستيكي بدنه درب جلو چپ__SONATA YF-M-6</t>
  </si>
  <si>
    <t>9.34 USD(دلار آمريکا)</t>
  </si>
  <si>
    <t>821103S000RY</t>
  </si>
  <si>
    <t>BOLT__پيچ رام زيرموتور__OPTIMA (DD)</t>
  </si>
  <si>
    <t>624842G100</t>
  </si>
  <si>
    <t>BLOWER ASSY__فن رادياتور__i20 PB-M-3</t>
  </si>
  <si>
    <t>84.84 USD(دلار آمريکا)</t>
  </si>
  <si>
    <t>BEARING-FRONT__بلبرينگ__OPIRUS (EH)</t>
  </si>
  <si>
    <t>ACTUATOR-HEADLAMP LEVELING EQM__تنظيم كن نور چراغ جلو__SORENTO (FY)</t>
  </si>
  <si>
    <t>90.56 USD(دلار آمريکا)</t>
  </si>
  <si>
    <t>921012T360</t>
  </si>
  <si>
    <t>BULB__لامپ چراغ__CARENS (A4)</t>
  </si>
  <si>
    <t>SWITCH ASSY-STARTER MAGNETIC__اتوماتيك استارت__ACCENT RB-M-1</t>
  </si>
  <si>
    <t>253501R300</t>
  </si>
  <si>
    <t>GUIDE-OIL LEVEL GAUGE__لوله گيج روغن__SONATA NF-5</t>
  </si>
  <si>
    <t>316.17 USD(دلار آمريکا)</t>
  </si>
  <si>
    <t>391142B060</t>
  </si>
  <si>
    <t>O-RING__واشر شيلنگ مكش گاز كولر__CERATO (CD)</t>
  </si>
  <si>
    <t>BOLT(W/WASHER)__پيچ واشر دار__SOUL (CS)</t>
  </si>
  <si>
    <t>PULLEY-IDLER__پولي هرزگرد__OPIRUS (EH)</t>
  </si>
  <si>
    <t>2481037100</t>
  </si>
  <si>
    <t>4333137220</t>
  </si>
  <si>
    <t>AIR BAG ASSY-PASSENGER__ايربگ جلو راست__SONATA YF-M-7</t>
  </si>
  <si>
    <t>258.06 USD(دلار آمريکا)</t>
  </si>
  <si>
    <t>940132P471</t>
  </si>
  <si>
    <t>PUMP ASSY-POWER STEERING OIL__پمپ روغن فرمان__SORENTO (FY)</t>
  </si>
  <si>
    <t>64.36 USD(دلار آمريکا)</t>
  </si>
  <si>
    <t>571003E200</t>
  </si>
  <si>
    <t>GASKET KIT-ENGINE OVERHAUL UPR__كيت واشر تعمير سرسيلندر__i30 FD-M-1</t>
  </si>
  <si>
    <t>ARM ASSY-W/SHLD WPR(DRIVER)__بازوي برف پاك كن جلو چپ__SANTAFE CM-5</t>
  </si>
  <si>
    <t>PUMP-FUEL__پمپ سوخت__SONATA YF-M-8</t>
  </si>
  <si>
    <t>24.41 USD(دلار آمريکا)</t>
  </si>
  <si>
    <t>4595628010</t>
  </si>
  <si>
    <t>12.79 USD(دلار آمريکا)</t>
  </si>
  <si>
    <t>934302S110</t>
  </si>
  <si>
    <t>BUCKLE ASSY-RR S/BELT-RH__قفل كمربند ايمني عقب راست بژ__SONATA NF-4</t>
  </si>
  <si>
    <t>898403K010QD</t>
  </si>
  <si>
    <t>561001W741HU</t>
  </si>
  <si>
    <t>SPEAKER ASSY-DR__بلندگو در__SPORRTAGE (SL)</t>
  </si>
  <si>
    <t>963303W000</t>
  </si>
  <si>
    <t>PILLAR ASSY-CENTER OUTER RH__ستون وسط راست__PICANTO (TA)</t>
  </si>
  <si>
    <t>714021YB00</t>
  </si>
  <si>
    <t>PAD KIT-REAR DISC BRAKE__لنت ترمز عقب__ACCENT RB-M-1</t>
  </si>
  <si>
    <t>WHEEL ASSY-ALUMINIUM__رينگ چرخ_آلومينيومي__TUCSON LM / IX35-M-6</t>
  </si>
  <si>
    <t>254.45 USD(دلار آمريکا)</t>
  </si>
  <si>
    <t>529102S700</t>
  </si>
  <si>
    <t>BUSH__بوش__TUCSON JM-3</t>
  </si>
  <si>
    <t>CABLE ASSY-PARKING BRAKE RH__سيم ترمز دستي راست__PICANTO (TA)</t>
  </si>
  <si>
    <t>597701Y100</t>
  </si>
  <si>
    <t>BACK ASSY-RR 2ND SEAT LH__پشتي صندلي عقب چپ__SORENTO (FY)</t>
  </si>
  <si>
    <t>182.92 USD(دلار آمريکا)</t>
  </si>
  <si>
    <t>893003E550KW3</t>
  </si>
  <si>
    <t>5305039100</t>
  </si>
  <si>
    <t>SENSOR ASSY-OIL TEMPERATURE (H__سنسور دماي روغن موتور__OPIRUS (EH)</t>
  </si>
  <si>
    <t>392203E110</t>
  </si>
  <si>
    <t>TUBE-FUEL FEED__لوله تغذيه بنزين__SANTAFE CM-M-1</t>
  </si>
  <si>
    <t>21.42 USD(دلار آمريکا)</t>
  </si>
  <si>
    <t>876102F251CA</t>
  </si>
  <si>
    <t>STARTER ASSY__استارت كامل__TUCSON JM-2</t>
  </si>
  <si>
    <t>COVER-FR BUMPER-LWR__سپر جلو_نيمه زيرين__TUCSON LM / IX35-M-1</t>
  </si>
  <si>
    <t>23.95 USD(دلار آمريکا)</t>
  </si>
  <si>
    <t>865122S000</t>
  </si>
  <si>
    <t>WIRING ASSY-FLOOR RH__دسته سيم كف اتاق راست__SORENTO (FY)</t>
  </si>
  <si>
    <t>123.41 USD(دلار آمريکا)</t>
  </si>
  <si>
    <t>915213E220</t>
  </si>
  <si>
    <t>360HP</t>
  </si>
  <si>
    <t>GLASS ASSY-REAR DOOR-LH__شيشه درب عقب چپ__SONATA YF-1</t>
  </si>
  <si>
    <t>22.53 USD(دلار آمريکا)</t>
  </si>
  <si>
    <t>834103S010</t>
  </si>
  <si>
    <t>495852K770</t>
  </si>
  <si>
    <t>132.73 USD(دلار آمريکا)</t>
  </si>
  <si>
    <t>861102J050</t>
  </si>
  <si>
    <t>21830A4500</t>
  </si>
  <si>
    <t>RELAY-A/T CONTROL__رله كنترل گيربكس__OPIRUS (EH)</t>
  </si>
  <si>
    <t>9544539052</t>
  </si>
  <si>
    <t>389.23 USD(دلار آمريکا)</t>
  </si>
  <si>
    <t>452413B600</t>
  </si>
  <si>
    <t>4543202419</t>
  </si>
  <si>
    <t>COMPLETE ASSY-OIL FILTER__مجموعه كامل فيلتر روغن موتور__VERACRUZ / ix55 EN-M-3</t>
  </si>
  <si>
    <t>1029.43 USD(دلار آمريکا)</t>
  </si>
  <si>
    <t>283X22BH00</t>
  </si>
  <si>
    <t>19330.0 USD(دلار آمريکا)</t>
  </si>
  <si>
    <t>15G-7M Engine:Hyundai Mast:V330 Tire:Pneu MCV: 3Spool Model:2017</t>
  </si>
  <si>
    <t>BLADE ASSY-WIPER-RR__تيغه برف پاك كن عقب__VERACRUZ / ix55 EN-2</t>
  </si>
  <si>
    <t>Filtered air__فیلتر هوا__Model 335</t>
  </si>
  <si>
    <t>درپوش پلاستيکي BUMP BLOCK-BRAKE LAMP SWITCH MVM550</t>
  </si>
  <si>
    <t>B11-3504031</t>
  </si>
  <si>
    <t>تسمه موتور BELT POLY GROOVED - موسو</t>
  </si>
  <si>
    <t>1629973392123</t>
  </si>
  <si>
    <t>فن کویل (ک 22681116)</t>
  </si>
  <si>
    <t>77.1 EUR(يورو)</t>
  </si>
  <si>
    <t>HTW-MKT2-300G32</t>
  </si>
  <si>
    <t>Solenoid Valve 4V410-15</t>
  </si>
  <si>
    <t>SWITCHER</t>
  </si>
  <si>
    <t>EAP110</t>
  </si>
  <si>
    <t>فیلتر گاز</t>
  </si>
  <si>
    <t>GECA</t>
  </si>
  <si>
    <t>rg050-1b10-27mbar</t>
  </si>
  <si>
    <t>Set of keys - Model 335 - Part Number : 51210038554</t>
  </si>
  <si>
    <t>8.25R15 (وزن هر حلقه 35 کيلوگرم)</t>
  </si>
  <si>
    <t>GEARBOX ASSY-گيربكس كامل-L90</t>
  </si>
  <si>
    <t>387.92 EUR(يورو)</t>
  </si>
  <si>
    <t>320108066R</t>
  </si>
  <si>
    <t>مجموعه کليد ساده و مغزي سوئيچ IGNITION LOCK CORE MVM110</t>
  </si>
  <si>
    <t>18.2625 CNY(يوان چين)</t>
  </si>
  <si>
    <t>S11-8CB3704025BA</t>
  </si>
  <si>
    <t>لولاي درب داشبوردDAMPER GLOVE BOXNew Mazda 3</t>
  </si>
  <si>
    <t>BBP36408X</t>
  </si>
  <si>
    <t>ديسک ترمز چرخ جلو BRAKE DISC MVM110</t>
  </si>
  <si>
    <t>66.975 CNY(يوان چين)</t>
  </si>
  <si>
    <t>S11-3501075</t>
  </si>
  <si>
    <t>CARROT FLOVOUR D1691</t>
  </si>
  <si>
    <t>بکس بلند سایز 22 درایو 1/2</t>
  </si>
  <si>
    <t>"Deep socket 1/2"" drive 22mm T1274L-22-6/12pt با رعايت ارزش وزني 2.00 دلار -"</t>
  </si>
  <si>
    <t>پمپ هيدروليک فرمان STEERING PUMP MVM550</t>
  </si>
  <si>
    <t>442.35 CNY(يوان چين)</t>
  </si>
  <si>
    <t>A21-3407010</t>
  </si>
  <si>
    <t>پوسته كلاچ-RIGHT CASING-Brilliance H230</t>
  </si>
  <si>
    <t>با وزن هر عدد 12.67کيلوگرم و ارزش وزني هر کيلو 4.5دلار-34941-S</t>
  </si>
  <si>
    <t>كمك فنر عقبABSORBER ASSY SHOCK REAR RH هايلوکس نسل 2006 اتومات 2700cc دو کابين DLXتويوتا Toyota</t>
  </si>
  <si>
    <t>48531-09550</t>
  </si>
  <si>
    <t>طبق جلو پايين - R Is.08-Gs.07ARM ASSY FRONT SUSPENSION LOWER RHلکسوس IS نسل 2006 LUX 3000ccتويوتا Toyota</t>
  </si>
  <si>
    <t>48620-30290</t>
  </si>
  <si>
    <t>لوله اگزوزPIPE ASSY EXHAUST CENTER روفور نسل 2012 اتومات 2500cc تيپ Gتويوتا Toyota</t>
  </si>
  <si>
    <t>17420-36170</t>
  </si>
  <si>
    <t>83.1 GBP(پوند انگليس)</t>
  </si>
  <si>
    <t>FA115</t>
  </si>
  <si>
    <t>کتری برقی روما</t>
  </si>
  <si>
    <t>232153 (کشورهاي آسيايي بجز ژاپن)</t>
  </si>
  <si>
    <t>اتصال دهنده میله به راهبند</t>
  </si>
  <si>
    <t>60.98 EUR(يورو)</t>
  </si>
  <si>
    <t>X2</t>
  </si>
  <si>
    <t>C-Elysee 1600cc A/T Model:2017 (واردات از محل بند يک ماده 38 و صرفاً جهت تحقيق و کپي برداري توسط شرکت سايپا کاشان و بدون تلقي سابقه)</t>
  </si>
  <si>
    <t>10341.0 XEU(يورو(قدیم))</t>
  </si>
  <si>
    <t>Semi - Hermetic Compressors - HGX7/1620-4</t>
  </si>
  <si>
    <t>BEARING PAIR SET-CRK/SHF__دست ياتاقان ثابت__RIO (IH)</t>
  </si>
  <si>
    <t>GTIN: 2091516005069 -NW : 0.111 KG</t>
  </si>
  <si>
    <t>Montmartre Pro 77*48*38 - 129.4ليتري</t>
  </si>
  <si>
    <t>Pin-contact - Model 520 - Part Number : 61130006666</t>
  </si>
  <si>
    <t>FUSE-MIN 25A__فيوز 25 آمپر__CERATO (A7)</t>
  </si>
  <si>
    <t>8681563773093 - (ياهرکيلوگرم 32 يورو هرکدام که بيشتر باشد)</t>
  </si>
  <si>
    <t>568.0 CHF(فرانک سوئيس)</t>
  </si>
  <si>
    <t>01.561.0183.3.073</t>
  </si>
  <si>
    <t>Cable - Model 530 - Part Number : 65122166593</t>
  </si>
  <si>
    <t>OX-3104</t>
  </si>
  <si>
    <t>ترمینال‌‌ ‌(‏‎10‏-‏‎6‌)‌ ‏‎5‏‎1‏D‏‎6‏C</t>
  </si>
  <si>
    <t>0.06904 XEU(يورو(قدیم))</t>
  </si>
  <si>
    <t>TERMINAL P00119815</t>
  </si>
  <si>
    <t>قطعه پلاستیکی کانکتور 18 خانه FS</t>
  </si>
  <si>
    <t>0.66835 XEU(يورو(قدیم))</t>
  </si>
  <si>
    <t>PLASTIC PART OF CONNECTOR P00109458</t>
  </si>
  <si>
    <t>0.185 XEU(يورو(قدیم))</t>
  </si>
  <si>
    <t>WV-SW598A</t>
  </si>
  <si>
    <t>QZ06J307Y</t>
  </si>
  <si>
    <t>SWEATER L/S - GTIN:2050590006058</t>
  </si>
  <si>
    <t>GTIN : 8681359532903 - NW :703 (ياهرکيلوگرم 15 دلار هرکدام که بيشتر باشد)</t>
  </si>
  <si>
    <t>Bulb socket- - Model 523 - Part Number : 63117159570</t>
  </si>
  <si>
    <t>RUSSIAN BEATU</t>
  </si>
  <si>
    <t>OVERCOAT - GTIN:2091421005055</t>
  </si>
  <si>
    <t>CLEANSEING GEL 150 ML</t>
  </si>
  <si>
    <t>GTIN: 2091607001055 -NW : 0.575 KG</t>
  </si>
  <si>
    <t>REGULATING L - Model 740 - Part Number : 11787595353</t>
  </si>
  <si>
    <t>ميل سوپاپ هوا</t>
  </si>
  <si>
    <t>INLET CAMSHAFT ASSY - Model: AT - PartNumber: S1007L21153-50014</t>
  </si>
  <si>
    <t>Sound insul. - Model 328 - Part Number : 51489110177</t>
  </si>
  <si>
    <t>GTIN: 4059322500749 Shoes / Sneakers</t>
  </si>
  <si>
    <t>GTIN: 4059322953668 - Shorts - NW: 0.08</t>
  </si>
  <si>
    <t>GTIN: 8300865015143 - (يا هر کيلوگرم 20 دلار هرکدام که بيشتر باشد) - NW: 0.2725</t>
  </si>
  <si>
    <t>Model : MES50A1 30 - HP: 1/2 - Pentair</t>
  </si>
  <si>
    <t>GTIN : 8681360630063 - NW :683 (ياهرکيلوگرم 15 دلار هرکدام که بيشتر باشد)</t>
  </si>
  <si>
    <t>1066.0 XEU(يورو(قدیم))</t>
  </si>
  <si>
    <t>TZAFFF500T1</t>
  </si>
  <si>
    <t>GTIN: 8300865031099 - (يا هر کيلوگرم 21 دلار هرکدام که بيشتر باشد) - NW: 0.1925</t>
  </si>
  <si>
    <t>GTIN: 8300865014832 - (يا هر کيلوگرم 41 دلار هرکدام که بيشتر باشد) - NW: 0.1225</t>
  </si>
  <si>
    <t>AC140NNMSEC/HC-BTU:48000</t>
  </si>
  <si>
    <t>گایدینگ کتتر</t>
  </si>
  <si>
    <t>CL6JL35</t>
  </si>
  <si>
    <t>SC9019 SILVER 5 KGS</t>
  </si>
  <si>
    <t>(آریو) ريل آستري جلوي سقف</t>
  </si>
  <si>
    <t>5701020A01</t>
  </si>
  <si>
    <t>روغن گراور سازی</t>
  </si>
  <si>
    <t>VELV ETCH-912246</t>
  </si>
  <si>
    <t>GTIN: 8053283953022 - NW: 0.58 kg</t>
  </si>
  <si>
    <t>ماژول دی ال ای دی 49 اینچ</t>
  </si>
  <si>
    <t>1180.34 CNY(يوان چين)</t>
  </si>
  <si>
    <t>GRADE B , 60 HZ,OPENCELL , BRIGHTNESS :250 , MODULE CODE MODEL H7000</t>
  </si>
  <si>
    <t>vari grip therapy light</t>
  </si>
  <si>
    <t>بذر خیار سورینا هیبرید</t>
  </si>
  <si>
    <t>Cucumber Sorina F1</t>
  </si>
  <si>
    <t>prime-a320m-c</t>
  </si>
  <si>
    <t>GTIN: 8681722233062-NW: 0.5 Kg - (يا هرکيلوگرم 20 دلار هرکدام که بيشتر باشد)</t>
  </si>
  <si>
    <t>دستگاه لبه چسبان-در مقایسه وزنی کیلو3.5دلار</t>
  </si>
  <si>
    <t>60200.0 CNY(يوان چين)</t>
  </si>
  <si>
    <t>EDGE BANDER UNISUNX-105(MFZ450B)</t>
  </si>
  <si>
    <t>GTIN: 8681722204697-NW: 0.4 Kg - (يا هرکيلوگرم 20 دلار هرکدام که بيشتر باشد)</t>
  </si>
  <si>
    <t>climaventa</t>
  </si>
  <si>
    <t>chiller 326kw focs2 k1922</t>
  </si>
  <si>
    <t>Lycopene 25mg</t>
  </si>
  <si>
    <t>WAK24260IR</t>
  </si>
  <si>
    <t>Drill;GBM 13-2 RE</t>
  </si>
  <si>
    <t>0.601.1B2.001</t>
  </si>
  <si>
    <t>Rival De Loop Matt Lipstick 03 4 gr</t>
  </si>
  <si>
    <t>gc514/40</t>
  </si>
  <si>
    <t>GTRBR-12910</t>
  </si>
  <si>
    <t>SEN32-200B 7.5 HP</t>
  </si>
  <si>
    <t>قلاده چرم قرمز CoLLaR GLAMOUR بدون تزئین (عرض 9 میلی متر و طول قابل تنظیم 18 الی 21 سانتی متر)</t>
  </si>
  <si>
    <t>"Leather collar ""CoLLaR GLAMOUR"" without decorations (width 9mm length 18-21cm) red"</t>
  </si>
  <si>
    <t>کود کاره تاریم</t>
  </si>
  <si>
    <t>KARE TARIM</t>
  </si>
  <si>
    <t>KARE COMBI</t>
  </si>
  <si>
    <t>پلیول KE878N</t>
  </si>
  <si>
    <t>TAEWOONG</t>
  </si>
  <si>
    <t>POLYOL KE878N</t>
  </si>
  <si>
    <t>AXE Deo DARK TEMPTATION 150 ML Coster</t>
  </si>
  <si>
    <t>اجزاء و قطعات چیلر جذبی (کندانسور یونیت بدون اواپراتور و سایر تجهیزات)</t>
  </si>
  <si>
    <t>ADVANTIXSPA</t>
  </si>
  <si>
    <t>HWA-A06195</t>
  </si>
  <si>
    <t>(لوازم مربوطه)Atlona Pro3</t>
  </si>
  <si>
    <t>نشیمنگاه سوپاپ دود</t>
  </si>
  <si>
    <t>Exhaust valve Seat - Part Number : 2500432 - (آميکو 6 تن)</t>
  </si>
  <si>
    <t>پمپ ترمز اکسل چرخ جلو جدید - چپ</t>
  </si>
  <si>
    <t>Front Wheel Cylinder Left - Part Number : 1806642.1 - (آميکو 5 تن)</t>
  </si>
  <si>
    <t>واشر آببندی کاور سر سیلندر</t>
  </si>
  <si>
    <t>Cylinder Head Cover Gasket - Part Number : 9100905 - (کاميون - کشنده - تک)</t>
  </si>
  <si>
    <t>Cigarette Lighter - Part Number : 9609306 - (کاميون - کشنده - تک)</t>
  </si>
  <si>
    <t>14600.0 CNY(يوان چين)</t>
  </si>
  <si>
    <t>24.00R35(209B/**)PR (CB771)TL (وزن هر حلقه 768 کيلوگرم)</t>
  </si>
  <si>
    <t>0.019 XEU(يورو(قدیم))</t>
  </si>
  <si>
    <t>PCB X100 FLASHER KEY V2.1.1</t>
  </si>
  <si>
    <t>RC0603FR-0712K1L</t>
  </si>
  <si>
    <t>53.064 AED(درهم امارات)</t>
  </si>
  <si>
    <t>DB SOUND</t>
  </si>
  <si>
    <t>DB-400T</t>
  </si>
  <si>
    <t>GTIN: 2009111755919 - ارزش وزني 31 يورو Net Weight: 96</t>
  </si>
  <si>
    <t>TOROIDAL RING105*5</t>
  </si>
  <si>
    <t>قاب (بدنه) گوشی تلفن همراه</t>
  </si>
  <si>
    <t>MSA 1050 FC Dual Cntrl SFF Array System</t>
  </si>
  <si>
    <t>سرخ کن رومیزی 5لیتری برقی</t>
  </si>
  <si>
    <t>HATCO</t>
  </si>
  <si>
    <t>WDF1000E</t>
  </si>
  <si>
    <t>ترموستات اتو</t>
  </si>
  <si>
    <t>Thermostat KS-188(NT1)</t>
  </si>
  <si>
    <t>پمپ هوای آکواریوم AP-45R</t>
  </si>
  <si>
    <t>AP-45R Air Pump</t>
  </si>
  <si>
    <t>کاورلامپ ال ای دی 65وات</t>
  </si>
  <si>
    <t>0.0462 EUR(يورو)</t>
  </si>
  <si>
    <t>0414F</t>
  </si>
  <si>
    <t>APLUS PCR TYRE,SIZE 225/55R18</t>
  </si>
  <si>
    <t>Nokia 3310 DS TA-1030 NV FA</t>
  </si>
  <si>
    <t>CE411A</t>
  </si>
  <si>
    <t>DH-XVR5216AN-X</t>
  </si>
  <si>
    <t>4210R</t>
  </si>
  <si>
    <t>Desire 626G dual</t>
  </si>
  <si>
    <t>20.52 AED(درهم امارات)</t>
  </si>
  <si>
    <t>UCT208 (کوتاژ 27230833)</t>
  </si>
  <si>
    <t>692.0 AED(درهم امارات)</t>
  </si>
  <si>
    <t>A23 Ram6 128GB SM-A235F/DS</t>
  </si>
  <si>
    <t>سيم آنتن ارکي استيک ANTENNA ASSY-RKSTICS - رکستون</t>
  </si>
  <si>
    <t>16.57 USD(دلار آمريکا)</t>
  </si>
  <si>
    <t>8718008B10</t>
  </si>
  <si>
    <t>S2980</t>
  </si>
  <si>
    <t>Oxidant Emulsion 1000ml</t>
  </si>
  <si>
    <t>Akoya Delicate 60ml</t>
  </si>
  <si>
    <t>GS-PAD</t>
  </si>
  <si>
    <t>"GSP-X7-8G-7.0"""</t>
  </si>
  <si>
    <t>AIR CONDITIONING 14000BTU</t>
  </si>
  <si>
    <t>سان سنس ژل کرم (پس از آفتاب)</t>
  </si>
  <si>
    <t>Sunsence After Sun Crème Gel 200gr</t>
  </si>
  <si>
    <t>Treat-Bivalent Shampoo 250ml</t>
  </si>
  <si>
    <t>MW-F282EFPW</t>
  </si>
  <si>
    <t>Desire 526G dual</t>
  </si>
  <si>
    <t>12315246001001</t>
  </si>
  <si>
    <t>SB4-10 kn-C3</t>
  </si>
  <si>
    <t>FAB32RBN1</t>
  </si>
  <si>
    <t>LIPLINER - 1.14 gr</t>
  </si>
  <si>
    <t>19950.0 USD(دلار آمريکا)</t>
  </si>
  <si>
    <t>116718</t>
  </si>
  <si>
    <t>چرخ دوزندگی تک کاره صنعتی</t>
  </si>
  <si>
    <t>NEW_TECH</t>
  </si>
  <si>
    <t>3100/2</t>
  </si>
  <si>
    <t>Montarbo 189P</t>
  </si>
  <si>
    <t>HP 477 Printer</t>
  </si>
  <si>
    <t>LABEL__برچسب__SANTAFE CM-M-1</t>
  </si>
  <si>
    <t>877103E001XX</t>
  </si>
  <si>
    <t>986202P600</t>
  </si>
  <si>
    <t>WASHER__واشر دنده هرز گرد__OPIRUS (EH)</t>
  </si>
  <si>
    <t>4577539501</t>
  </si>
  <si>
    <t>آنتن يونيت کنترل دربها ANTENNA ASSY-SMART KEY - تيولي</t>
  </si>
  <si>
    <t>8753034201</t>
  </si>
  <si>
    <t>چرخ دنده سر ميل سوپاپ دودPULLEY CAMSHAFT Mazda 3</t>
  </si>
  <si>
    <t>12393.0 JPY(ين ژاپن)</t>
  </si>
  <si>
    <t>LF941242Y</t>
  </si>
  <si>
    <t>GX7C</t>
  </si>
  <si>
    <t>Hair Color Cream 100ml</t>
  </si>
  <si>
    <t>Akoya Bleue 60ml</t>
  </si>
  <si>
    <t>"GSP-X8-8G-8.0"""</t>
  </si>
  <si>
    <t>AIR CONDITIONING26000BTU</t>
  </si>
  <si>
    <t>125 ميلي ليتر Sunsense - SPF30</t>
  </si>
  <si>
    <t>Shampoo Frequence Daily 250ml</t>
  </si>
  <si>
    <t>MW-F282ELKS</t>
  </si>
  <si>
    <t>65950.0 KRW(ون کره جنوبي)</t>
  </si>
  <si>
    <t>255/55/18 به سايز (وزن هر حلقه 14/74 کيلوگرم)</t>
  </si>
  <si>
    <t>Desire 320</t>
  </si>
  <si>
    <t>373.2 USD(دلار آمريکا)</t>
  </si>
  <si>
    <t>12315246005001</t>
  </si>
  <si>
    <t>SB4-20 kn-C3</t>
  </si>
  <si>
    <t>FAB32LBN1</t>
  </si>
  <si>
    <t>64740.0 USD(دلار آمريکا)</t>
  </si>
  <si>
    <t>116758</t>
  </si>
  <si>
    <t>1748.0 EUR(يورو)</t>
  </si>
  <si>
    <t>48V 6PZS360 360Ah</t>
  </si>
  <si>
    <t>Montarbo 189S</t>
  </si>
  <si>
    <t>HP 795 Printer</t>
  </si>
  <si>
    <t>SUPER WATERPROOF LIPSTICK</t>
  </si>
  <si>
    <t>418.6 USD(دلار آمريکا)</t>
  </si>
  <si>
    <t>KM-68365</t>
  </si>
  <si>
    <t>جاروبرقی 700W</t>
  </si>
  <si>
    <t>ZUSANIMA58</t>
  </si>
  <si>
    <t>LABEL__برچسب__SANTAFE CM-8</t>
  </si>
  <si>
    <t>877103E500</t>
  </si>
  <si>
    <t>986202P700</t>
  </si>
  <si>
    <t>4582639500</t>
  </si>
  <si>
    <t>934902P111</t>
  </si>
  <si>
    <t>CLAMP-PLATE__بست محفظه فيلتر هوا__OPTIMA (TF)</t>
  </si>
  <si>
    <t>2817402400</t>
  </si>
  <si>
    <t>BAR__آچار جك__VERACRUZ / ix55 EN-M-5</t>
  </si>
  <si>
    <t>W/STRIP-FR DR BODY SIDE LH__نوار لاستيكي بدنه درب جلو چپ__SONATA YF-M-1</t>
  </si>
  <si>
    <t>BOLT__پيچ__OPIRUS (EH)</t>
  </si>
  <si>
    <t>BLOWER ASSY__فن رادياتور__i20 PB-M-2</t>
  </si>
  <si>
    <t>BEARING-FRONT__بلبرينگ__SPORRTAGE (FQ)</t>
  </si>
  <si>
    <t>ACTUATOR-HEADLAMP LEVELING EQM__تنظيم كن نور چراغ جلو__CERATO (TD)</t>
  </si>
  <si>
    <t>921303D000</t>
  </si>
  <si>
    <t>940132P631</t>
  </si>
  <si>
    <t>GASKET-INTAKE MANIFOLD LH__واشر منيفولد چپ__MOHAVE (EN)</t>
  </si>
  <si>
    <t>SWITCH ASSY-STARTER MAGNETIC__اتوماتيك استارت__ELANTRA MD-M-1</t>
  </si>
  <si>
    <t>921012T365</t>
  </si>
  <si>
    <t>GUIDE-OIL LEVEL GAUGE__لوله گيج روغن__SONATA YF-2</t>
  </si>
  <si>
    <t>391222G030</t>
  </si>
  <si>
    <t>893003E550YC2</t>
  </si>
  <si>
    <t>O-RING__اورينگ__SORENTO (FY)</t>
  </si>
  <si>
    <t>2139038000</t>
  </si>
  <si>
    <t>BOLT(W/WASHER)__پيچ__SOUL (CS)</t>
  </si>
  <si>
    <t>351002E400</t>
  </si>
  <si>
    <t>SPEAKER ASSY-DR__بلندگو درب جلو راست__CARNIVAL (GB)</t>
  </si>
  <si>
    <t>963304D700</t>
  </si>
  <si>
    <t>BUSH__بوش__i30 FD-M-1</t>
  </si>
  <si>
    <t>253501W000</t>
  </si>
  <si>
    <t>AIR BAG ASSY-PASSENGER__ايربگ جلو راست__SONATA YF-2</t>
  </si>
  <si>
    <t>PUMP ASSY-POWER STEERING OIL__پمپ روغن فرمان__CADENZA (JG)</t>
  </si>
  <si>
    <t>87.24 USD(دلار آمريکا)</t>
  </si>
  <si>
    <t>571003R200</t>
  </si>
  <si>
    <t>GASKET KIT-ENGINE OVERHAUL UPR__كيت واشر تعمير سرسيلندر__i30 FD-4</t>
  </si>
  <si>
    <t>ARM ASSY-W/SHLD WPR(DRIVER)__بازوي برف پاك كن جلو چپ__SANTAFE CM-M-2</t>
  </si>
  <si>
    <t>PUMP-FUEL__پمپ سوخت__SONATA YF-M-6</t>
  </si>
  <si>
    <t>2481039810</t>
  </si>
  <si>
    <t>SWITCH-INHIBITOR__سوئيچ موقعيت دسته دنده__CERATO (TD)</t>
  </si>
  <si>
    <t>4270023010</t>
  </si>
  <si>
    <t>SWITCH ASSY-LIGHTING &amp; T/SIG__دسته راهنما__OPTIMA (DD)</t>
  </si>
  <si>
    <t>934101M520</t>
  </si>
  <si>
    <t>BUCKLE ASSY-RR S/BELT-RH__قفل كمربند ايمني عقب راست بژ__SONATA NF-1</t>
  </si>
  <si>
    <t>148.82 USD(دلار آمريکا)</t>
  </si>
  <si>
    <t>561001W761HU</t>
  </si>
  <si>
    <t>714021YB20</t>
  </si>
  <si>
    <t>PAD KIT-REAR DISC BRAKE__لنت ترمز عقب__SANTAFE CM-3</t>
  </si>
  <si>
    <t>583022BA20</t>
  </si>
  <si>
    <t>4333137280</t>
  </si>
  <si>
    <t>WHEEL ASSY-ALUMINIUM__رينگ چرخ_آلومينيومي__SANTAFE DM-M-2</t>
  </si>
  <si>
    <t>254.03 USD(دلار آمريکا)</t>
  </si>
  <si>
    <t>529102W390</t>
  </si>
  <si>
    <t>597701Y400</t>
  </si>
  <si>
    <t>5306839300</t>
  </si>
  <si>
    <t>TUBE-FUEL FEED__لوله تغذيه بنزين__SANTAFE CM-M-2</t>
  </si>
  <si>
    <t>876102F300</t>
  </si>
  <si>
    <t>SCREW-TAPPING__پيچ خزينه اي__PICANTO (TA)</t>
  </si>
  <si>
    <t>STARTER ASSY__استارت كامل__TUCSON JM-7</t>
  </si>
  <si>
    <t>COVER-FR BUMPER-LWR__سپر جلو_نيمه زيرين__TUCSON LM / IX35-M-5</t>
  </si>
  <si>
    <t>106.33 USD(دلار آمريکا)</t>
  </si>
  <si>
    <t>915213E161</t>
  </si>
  <si>
    <t>GLASS ASSY-REAR DOOR-LH__شيشه درب عقب چپ__SONATA YF-M-2</t>
  </si>
  <si>
    <t>495852K870</t>
  </si>
  <si>
    <t>861102J080</t>
  </si>
  <si>
    <t>218302T050</t>
  </si>
  <si>
    <t>RELAY-A/T CONTROL__رله كنترل گيربكس__SPORRTAGE (FQ)</t>
  </si>
  <si>
    <t>9544539058</t>
  </si>
  <si>
    <t>CASE-TRANSMISSION__پوسته گيربكس__PICANTO (TA)</t>
  </si>
  <si>
    <t>213.59 USD(دلار آمريکا)</t>
  </si>
  <si>
    <t>4524102410</t>
  </si>
  <si>
    <t>4543202421</t>
  </si>
  <si>
    <t>COMPLETE ASSY-OIL FILTER__مجموعه كامل فيلتر روغن موتور__VERACRUZ / ix55 EN-3</t>
  </si>
  <si>
    <t>ENGINE ASSY-SHORT__نيم موتور__CERATO (CD)</t>
  </si>
  <si>
    <t>202B22BU01</t>
  </si>
  <si>
    <t>BLADE-RR WINDOW WIPER__تيغه برف پاك كن عقب__H1-3</t>
  </si>
  <si>
    <t>988204H001</t>
  </si>
  <si>
    <t>SENSOR ASSY-KNOCK__ناك سنسور__OPTIMA (TF)</t>
  </si>
  <si>
    <t>392502E000</t>
  </si>
  <si>
    <t>13625.0 USD(دلار آمريکا)</t>
  </si>
  <si>
    <t>مدل CPCD20 - ارتفاع دکل 3متر - A490موتور زينچاي چيني - Fork1070mm - سال ساخت 2017</t>
  </si>
  <si>
    <t>I5 Lenovo IP150</t>
  </si>
  <si>
    <t>13718577171</t>
  </si>
  <si>
    <t>درپوش پلاستيکي PLUG MVM110</t>
  </si>
  <si>
    <t>B11-5110045</t>
  </si>
  <si>
    <t>تسمه دينام BELT-POLY GROOVED - تيولي</t>
  </si>
  <si>
    <t>1729970092</t>
  </si>
  <si>
    <t>Sper mint</t>
  </si>
  <si>
    <t>داکت اسپیلت(ک 22681116)</t>
  </si>
  <si>
    <t>1006.75 EUR(يورو)</t>
  </si>
  <si>
    <t>HTW-D-105L01-36k l01</t>
  </si>
  <si>
    <t>Solenoid Valve 4V220-08</t>
  </si>
  <si>
    <t>EAP115</t>
  </si>
  <si>
    <t>فیلتردستگاه تنفسی صنعتی</t>
  </si>
  <si>
    <t>FILTER203 UP3</t>
  </si>
  <si>
    <t>Set of keys - Model 330 - Part Number : 51210038556</t>
  </si>
  <si>
    <t>8.25R20 (وزن هر حلقه 39 کيلوگرم)</t>
  </si>
  <si>
    <t>پمپ هيدروليک فرمان STEERING PUMP MVM315</t>
  </si>
  <si>
    <t>260.0625 CNY(يوان چين)</t>
  </si>
  <si>
    <t>A21-3407010HA</t>
  </si>
  <si>
    <t>GEAR LEVER REPEATER-جعبه دنده-L90</t>
  </si>
  <si>
    <t>19.78 EUR(يورو)</t>
  </si>
  <si>
    <t>8200645962</t>
  </si>
  <si>
    <t>BLOOD ORANGE FLAVOUR D1685</t>
  </si>
  <si>
    <t>30.615 CNY(يوان چين)</t>
  </si>
  <si>
    <t>T11-8CB3704017</t>
  </si>
  <si>
    <t>لولاي درب صندوق عقب چپHINGE(L) TRUNK LIDNew Mazda 3</t>
  </si>
  <si>
    <t>BBM452720</t>
  </si>
  <si>
    <t>ديسک ترمز چرخ جلو FR BRAKE DISC MVMX33</t>
  </si>
  <si>
    <t>82.6425 CNY(يوان چين)</t>
  </si>
  <si>
    <t>T11-3501075</t>
  </si>
  <si>
    <t>بکس بلند سایز 27 درایو 1/2</t>
  </si>
  <si>
    <t>"Deep socket 1/2"" drive 27mm T1274L-27-6/12pt با رعايت ارزش وزني 2.00 دلار -"</t>
  </si>
  <si>
    <t>عملگر كلاچ-CLUTCH ACTUATOR-Brilliance H230</t>
  </si>
  <si>
    <t>264.68 USD(دلار آمريکا)</t>
  </si>
  <si>
    <t>4286110</t>
  </si>
  <si>
    <t>با وزن هر عدد 12.67کيلوگرم و ارزش وزني هر کيلو 4.5دلار-9941S</t>
  </si>
  <si>
    <t>كمك فنر عقبABSORBER ASSY SHOCK REAR RH روفور نسل 2006 و 2008 اتومات 2400cc تيپ Gتويوتا Toyota</t>
  </si>
  <si>
    <t>48531-42131</t>
  </si>
  <si>
    <t>طبق جلو پايين - R Is.14ARM ASSY FRONT SUSPENSION LOWER RHلکسوس IS نسل 2014 LUX 2500ccتويوتا Toyota</t>
  </si>
  <si>
    <t>48620-53050</t>
  </si>
  <si>
    <t>منبع اگزوزPIPE ASSY EXHAUST CENTER پرادو نسل 2002 اتومات 2700cc تيپ GX چهار درتويوتا Toyota</t>
  </si>
  <si>
    <t>17420-75440</t>
  </si>
  <si>
    <t>62.4 GBP(پوند انگليس)</t>
  </si>
  <si>
    <t>EA1366</t>
  </si>
  <si>
    <t>4677 (کشورهاي آسيايي بجز ژاپن)</t>
  </si>
  <si>
    <t>10778.0 XEU(يورو(قدیم))</t>
  </si>
  <si>
    <t>Semi - Hermetic Compressors - HGX7/1620-4S</t>
  </si>
  <si>
    <t>Chatelet Hard Pro - 55*35*25 - 42.4ليتري - پلي کربنات</t>
  </si>
  <si>
    <t>756.0 CHF(فرانک سوئيس)</t>
  </si>
  <si>
    <t>01.650.0120.3.011</t>
  </si>
  <si>
    <t>61600.0 CNY(يوان چين)</t>
  </si>
  <si>
    <t>(توسط شرکت بهمن موتورCKD واردات به صورت ) BESTURN B30 Sedan 1.6L(A/T) Model 2017</t>
  </si>
  <si>
    <t>Snap-in rece - Model 528 - Part Number : 61130007449</t>
  </si>
  <si>
    <t>SM6T33CA</t>
  </si>
  <si>
    <t>OX-499</t>
  </si>
  <si>
    <t>FUSE-MIN 25A__فيوز 25 آمپر__SORENTO (FY)</t>
  </si>
  <si>
    <t>8681563773178 - (ياهرکيلوگرم 32 يورو هرکدام که بيشتر باشد)</t>
  </si>
  <si>
    <t>کابل باطری</t>
  </si>
  <si>
    <t>B+ terminal - Model 530 - Part Number : 61149185734</t>
  </si>
  <si>
    <t>GTIN: 2091516003058 -NW : 0.111 KG</t>
  </si>
  <si>
    <t>GTIN : 8681360991775 - NW :703 (ياهرکيلوگرم 15 دلار هرکدام که بيشتر باشد)</t>
  </si>
  <si>
    <t>KLINMAK</t>
  </si>
  <si>
    <t>HILI 80 55</t>
  </si>
  <si>
    <t>LMQS(0.25-0.35) ترمینال</t>
  </si>
  <si>
    <t>0.02411 XEU(يورو(قدیم))</t>
  </si>
  <si>
    <t>TERMINAL P00102674</t>
  </si>
  <si>
    <t>قطعه پلاستیکی کانکتور 16 خانه مادگی مشکی با قفل قرمز</t>
  </si>
  <si>
    <t>1.89412 XEU(يورو(قدیم))</t>
  </si>
  <si>
    <t>PLASTIC PART OF CONNECTOR P00112880</t>
  </si>
  <si>
    <t>Bulb socket- - Model 530 - Part Number : 63117159570</t>
  </si>
  <si>
    <t>WV-CW590</t>
  </si>
  <si>
    <t>QZ06J312Y</t>
  </si>
  <si>
    <t>SWEATER L/S - GTIN:2050590007031</t>
  </si>
  <si>
    <t>FLEXIBLU L</t>
  </si>
  <si>
    <t>LONG JACKET - GTIN:2091600001045</t>
  </si>
  <si>
    <t>GTIN: 2091607001079 -NW : 0.575 KG</t>
  </si>
  <si>
    <t>22.54 USD(دلار آمريکا)</t>
  </si>
  <si>
    <t>INTAKE CAMSHAFT - Model: MT - PartNumber: 1006021GG010</t>
  </si>
  <si>
    <t>Sound insul. - Model 320 - Part Number : 51489110177</t>
  </si>
  <si>
    <t>REGULATING L - Model 740 - Part Number : 11788600992</t>
  </si>
  <si>
    <t>پنکیک چرب</t>
  </si>
  <si>
    <t>KRYOLAN</t>
  </si>
  <si>
    <t>SUPRACOLOR GREASE PAINT SMALL 8 GR</t>
  </si>
  <si>
    <t>GTIN: 4059323606303 Shoes / Sneakers</t>
  </si>
  <si>
    <t>GTIN: 4059322199905 - Shorts - NW: 0.08</t>
  </si>
  <si>
    <t>سنسور نسبت سوخت به هوا</t>
  </si>
  <si>
    <t>21350.4 JPY(ين ژاپن)</t>
  </si>
  <si>
    <t>Part Number: 226931KT0A - AIR FUEL RATIO SENSOR</t>
  </si>
  <si>
    <t>GTIN : 8681359038399 - NW :682 (ياهرکيلوگرم 15 دلار هرکدام که بيشتر باشد)</t>
  </si>
  <si>
    <t>GTIN : 8681359220589 - NW :683 (ياهرکيلوگرم 15 دلار هرکدام که بيشتر باشد)</t>
  </si>
  <si>
    <t>Model : MES50A2 30 - HP: 1/2 - Pentair</t>
  </si>
  <si>
    <t>1453.0 XEU(يورو(قدیم))</t>
  </si>
  <si>
    <t>TZAFFF630T1</t>
  </si>
  <si>
    <t>GTIN: 8300865015303 - (يا هر کيلوگرم 41 دلار هرکدام که بيشتر باشد) - NW: 0.1225</t>
  </si>
  <si>
    <t>AC100NNMSEC/HC-BTU:36000</t>
  </si>
  <si>
    <t>GTIN: 8300865001689 - (يا هر کيلوگرم 21 دلار هرکدام که بيشتر باشد) - NW: 0.1925</t>
  </si>
  <si>
    <t>GTIN: 8053283952803 - NW: 0.17</t>
  </si>
  <si>
    <t>مرکب چاپ قرمز روشن</t>
  </si>
  <si>
    <t>NUTRI 2-RED OMEGA PREMIUM 61-821478-7.1200</t>
  </si>
  <si>
    <t>لوازم آنژیوپلاستی پریفرال(استنت )</t>
  </si>
  <si>
    <t>Absolute Pro</t>
  </si>
  <si>
    <t>HIGH FLOW DOUBLE LUMEN SHORT TERM CATHETER</t>
  </si>
  <si>
    <t>DH-IPC-HDW4231EP-AS-H-0360B</t>
  </si>
  <si>
    <t>(آریو) ريل پاييني شيشه درب جلو راست</t>
  </si>
  <si>
    <t>6109040A01</t>
  </si>
  <si>
    <t>dh-ipc-hdw4431ep-as-h-0360b</t>
  </si>
  <si>
    <t>dh-ipc-hfw4431bp-bas-h-0360b</t>
  </si>
  <si>
    <t>دستگیره کش</t>
  </si>
  <si>
    <t>SERIUS STRONG ROTATION HANLES</t>
  </si>
  <si>
    <t>GTIN: 8681722233116-NW: 0.5 Kg - (يا هرکيلوگرم 20 دلار هرکدام که بيشتر باشد)</t>
  </si>
  <si>
    <t>GTIN: 8681722204710-NW: 0.4 Kg - (يا هرکيلوگرم 20 دلار هرکدام که بيشتر باشد)</t>
  </si>
  <si>
    <t>شناسه 31036441 - 108x20.80- 0360 -FR Kent HDI (يا هر کيلوگرم 5.29 يورو هرکدام که بيشتر باشد)</t>
  </si>
  <si>
    <t>DH-IPC-HDW2431EP-AS-H-0360B</t>
  </si>
  <si>
    <t>DH-IPC-HDW4431EP-AS-H-0360B</t>
  </si>
  <si>
    <t>DH-IPC-HDW4231EP-AS-0360B-H</t>
  </si>
  <si>
    <t>Liquid Calcium 600+D3 200IU</t>
  </si>
  <si>
    <t>ماژول43اینچ</t>
  </si>
  <si>
    <t>1512.0 CNY(يوان چين)</t>
  </si>
  <si>
    <t>SUNYIA</t>
  </si>
  <si>
    <t>SU-4398</t>
  </si>
  <si>
    <t>31176.0 EUR(يورو)</t>
  </si>
  <si>
    <t>UNIFLAIR-SCINNEIDER</t>
  </si>
  <si>
    <t>1802-5632-6D10076-DREF1812A</t>
  </si>
  <si>
    <t>rogstrix-x470-f</t>
  </si>
  <si>
    <t>ماشین لباشوی</t>
  </si>
  <si>
    <t>AWX8312S</t>
  </si>
  <si>
    <t>دستگاه کاروی چوب</t>
  </si>
  <si>
    <t>proxxon</t>
  </si>
  <si>
    <t>28472</t>
  </si>
  <si>
    <t>1084.0 AED(درهم امارات)</t>
  </si>
  <si>
    <t>v310/i3/4gb/1tb</t>
  </si>
  <si>
    <t>Rival De Loop Matt Lipstick 05 4 gr</t>
  </si>
  <si>
    <t>hd9220/21</t>
  </si>
  <si>
    <t>GTW-12822</t>
  </si>
  <si>
    <t>axe gold body spray 150ml</t>
  </si>
  <si>
    <t>SEN40-160A 5.5 HP</t>
  </si>
  <si>
    <t>قلاده چرم آبی CoLLaR GLAMOUR بدون تزئین (عرض 9 میلی متر و طول قابل تنظیم 18 الی 21 سانتی متر)</t>
  </si>
  <si>
    <t>"Leather collar ""CoLLaR GLAMOUR"" without decorations (width 9mm length 18-21cm) blue"</t>
  </si>
  <si>
    <t>تیغ بیستوری سایز11</t>
  </si>
  <si>
    <t>#11</t>
  </si>
  <si>
    <t>سرافاک</t>
  </si>
  <si>
    <t>Morchem</t>
  </si>
  <si>
    <t>PL 260</t>
  </si>
  <si>
    <t>بذر خیار رومینا</t>
  </si>
  <si>
    <t>26.35 XEU(يورو(قدیم))</t>
  </si>
  <si>
    <t>Cucumber Rumina Hybrid F1</t>
  </si>
  <si>
    <t>Snap Ring - Part Number : 1701965 - (آميکو 5 تن)</t>
  </si>
  <si>
    <t>BeoPlay A6 Brass (120W)</t>
  </si>
  <si>
    <t>POWER EDGE R230</t>
  </si>
  <si>
    <t>لوله برگشت گازوئیل از سر سوزن ها</t>
  </si>
  <si>
    <t>Oil Return Nylon Pipe - Part Number : 9101459 - (کاميون - کشنده - تک)</t>
  </si>
  <si>
    <t>181.48 CNY(يوان چين)</t>
  </si>
  <si>
    <t>6.00-9-10PR (CL621) &amp; SET (وزن هر حلقه 11 کيلوگرم)</t>
  </si>
  <si>
    <t>84.3373 EUR(يورو)</t>
  </si>
  <si>
    <t>DEMOLITION HAMMER H1601</t>
  </si>
  <si>
    <t>واشر آببندی سرسیلندر</t>
  </si>
  <si>
    <t>38.29 CNY(يوان چين)</t>
  </si>
  <si>
    <t>Cylinder Head Gasket - Part Number : 9100904 - (کاميون - کشنده - تک)</t>
  </si>
  <si>
    <t>جعبه - راست</t>
  </si>
  <si>
    <t>Right Glove Box - Part Number : 6114017 - (کاميون - کشنده - تک)</t>
  </si>
  <si>
    <t>0.029 XEU(يورو(قدیم))</t>
  </si>
  <si>
    <t>PCB P9 mirror light Part3 V1.2.1</t>
  </si>
  <si>
    <t>6009.0 EUR(يورو)</t>
  </si>
  <si>
    <t>KERIM</t>
  </si>
  <si>
    <t>HSVK-155/C</t>
  </si>
  <si>
    <t>Rackmount Keyboard Monitor</t>
  </si>
  <si>
    <t>33.66 AED(درهم امارات)</t>
  </si>
  <si>
    <t>PS SOUND</t>
  </si>
  <si>
    <t>PS-505H</t>
  </si>
  <si>
    <t>35.35 EUR(يورو)</t>
  </si>
  <si>
    <t>ANGULAR SOCKET V3 CABLE 5M</t>
  </si>
  <si>
    <t>SIGNAL WHITE NOW TOOTHBRUSH</t>
  </si>
  <si>
    <t>438200.0 INR(روپیه هندوستان)</t>
  </si>
  <si>
    <t>XAC2S-024MA R2 ****COOLING CAPACITY=70 KW***POWER IN PUT=23/8KW***SOUND=52DB****MAXCURRENT=120A****POWESUPPLY=24VAC</t>
  </si>
  <si>
    <t>گرمکن تابشی صنعتی</t>
  </si>
  <si>
    <t>GRAHL48D3</t>
  </si>
  <si>
    <t>GTIN: 2009111755919 - ارزش وزني 40 يورو Net Weight: 76</t>
  </si>
  <si>
    <t>GTIN: 2005271801798 - ارزش وزني 20 يورو Net Weight: 80</t>
  </si>
  <si>
    <t>RC0603JR-0768KL</t>
  </si>
  <si>
    <t>پمپ هوای آکواریوم AT-A9500</t>
  </si>
  <si>
    <t>AT-A9500 Air Pump</t>
  </si>
  <si>
    <t>CE413A</t>
  </si>
  <si>
    <t>RTM300-72FF</t>
  </si>
  <si>
    <t>اجرا و قطعات لامپ ال ای دی- کلاهک لامپ با بدنه</t>
  </si>
  <si>
    <t>2.62 CNY(يوان چين)</t>
  </si>
  <si>
    <t>LED 12W E27</t>
  </si>
  <si>
    <t>انتن نيزه اي ANTENNA-RADIO MICRO POLE - تيولي</t>
  </si>
  <si>
    <t>8940034060123</t>
  </si>
  <si>
    <t>G3W KIT 14-42MM</t>
  </si>
  <si>
    <t>Red Pearl</t>
  </si>
  <si>
    <t>Pulsation 100ml</t>
  </si>
  <si>
    <t>"GSP-X8 PLUS-16G-8.0"""</t>
  </si>
  <si>
    <t>200 گرم Sunsense Self Tan</t>
  </si>
  <si>
    <t>Spider Wax 100ml</t>
  </si>
  <si>
    <t>شامپو کراتينه</t>
  </si>
  <si>
    <t>Post Treatment Shampoo With Keratin 500ml</t>
  </si>
  <si>
    <t>74040.0 KRW(ون کره جنوبي)</t>
  </si>
  <si>
    <t>265/60/18 به سايز (وزن هر حلقه 15/41 کيلوگرم)</t>
  </si>
  <si>
    <t>Desire 310</t>
  </si>
  <si>
    <t>قاب پنل یک طرفه</t>
  </si>
  <si>
    <t>Pssma</t>
  </si>
  <si>
    <t>12315246005003</t>
  </si>
  <si>
    <t>SB4-50 kn-C3</t>
  </si>
  <si>
    <t>FAB32RAZN1</t>
  </si>
  <si>
    <t>53040.0 USD(دلار آمريکا)</t>
  </si>
  <si>
    <t>116759</t>
  </si>
  <si>
    <t>KM-251A</t>
  </si>
  <si>
    <t>Montarbo WIDE15P8</t>
  </si>
  <si>
    <t>HP 750 Printer</t>
  </si>
  <si>
    <t>POWDER EYEBROW PENCIL -1.2 gr</t>
  </si>
  <si>
    <t>ZUSGREEN58</t>
  </si>
  <si>
    <t>LABEL__برچسب__SANTAFE CM-7</t>
  </si>
  <si>
    <t>GARNISH-RADIATOR GRILLE UPR__گارنيش بالاي جلو پتجره__CERATO (A7)</t>
  </si>
  <si>
    <t>86356A7000</t>
  </si>
  <si>
    <t>986202P710</t>
  </si>
  <si>
    <t>934902P170</t>
  </si>
  <si>
    <t>CLAMP-PLATE__بست محفظه فيلتر هوا__OPTIMA (DD)</t>
  </si>
  <si>
    <t>BAR__آچار جك__VERACRUZ / ix55 EN-M-4</t>
  </si>
  <si>
    <t>W/STRIP-FR DR BODY SIDE LH__نوار لاستيكي بدنه درب جلو چپ__SONATA YF-M-7</t>
  </si>
  <si>
    <t>BLOWER ASSY__فن رادياتور__SANTAFE CM-7</t>
  </si>
  <si>
    <t>73.9 USD(دلار آمريکا)</t>
  </si>
  <si>
    <t>253801U200</t>
  </si>
  <si>
    <t>373342B150</t>
  </si>
  <si>
    <t>ACTUATOR-HEADLAMP LEVELING EQM__تنظيم كن نور چراغ جلو__SORENTO (GM)</t>
  </si>
  <si>
    <t>921302P000</t>
  </si>
  <si>
    <t>940212P721</t>
  </si>
  <si>
    <t>PUMP ASSY-POWER STEERING OIL__پمپ روغن فرمان__CARNIVAL (GB)</t>
  </si>
  <si>
    <t>63.13 USD(دلار آمريکا)</t>
  </si>
  <si>
    <t>571104D500</t>
  </si>
  <si>
    <t>SWITCH ASSY-STARTER MAGNETIC__اتوماتيك استارت__ELANTRA MD-M-2</t>
  </si>
  <si>
    <t>921012T371</t>
  </si>
  <si>
    <t>GUIDE-OIL LEVEL GAUGE__لوله گيج روغن__SONATA NF-12</t>
  </si>
  <si>
    <t>391222G040</t>
  </si>
  <si>
    <t>893003E551KW3</t>
  </si>
  <si>
    <t>BODY ASSY-THROTTLE__دريچه گاز__CARENS (A4)</t>
  </si>
  <si>
    <t>SPEAKER ASSY-DR__بلندگو در جلو راست__CARNIVAL (GB)</t>
  </si>
  <si>
    <t>963304D701</t>
  </si>
  <si>
    <t>714021YB30</t>
  </si>
  <si>
    <t>BUSH__بوش__ACCENT RB-M-1</t>
  </si>
  <si>
    <t>253501W001</t>
  </si>
  <si>
    <t>AIR BAG ASSY-PASSENGER__ايربگ جلو راست__GRANDEUR / AZERA TG-1</t>
  </si>
  <si>
    <t>268.75 USD(دلار آمريکا)</t>
  </si>
  <si>
    <t>845303V000</t>
  </si>
  <si>
    <t>GASKET KIT-ENGINE OVERHAUL UPR__كيت واشر تعمير سرسيلندر__i30 FD-1</t>
  </si>
  <si>
    <t>ARM ASSY-W/SHLD WPR(DRIVER)__بازوي برف پاك كن جلو چپ__SANTAFE CM-M-1</t>
  </si>
  <si>
    <t>PUMP-FUEL__پمپ سوخت__SONATA YF-M-3</t>
  </si>
  <si>
    <t>PULLEY-IDLER__پولي هرز گرد__OPIRUS (EH)</t>
  </si>
  <si>
    <t>11.24 USD(دلار آمريکا)</t>
  </si>
  <si>
    <t>252863C100</t>
  </si>
  <si>
    <t>4270023015</t>
  </si>
  <si>
    <t>934101M530</t>
  </si>
  <si>
    <t>BUCKLE ASSY-RR S/BELT-RH__قفل كمربند ايمني عقب راست بژ__SONATA NF-2</t>
  </si>
  <si>
    <t>561001W790HU</t>
  </si>
  <si>
    <t>BOLT__پيچ كناري صندلي جلو__OPIRUS (EH)</t>
  </si>
  <si>
    <t>1123410223</t>
  </si>
  <si>
    <t>PAD KIT-REAR DISC BRAKE__لنت ترمز عقب__SANTAFE CM-5</t>
  </si>
  <si>
    <t>4333137800</t>
  </si>
  <si>
    <t>WHEEL ASSY-STEEL__رينگ چرخ_فولادي__TRAJET</t>
  </si>
  <si>
    <t>49.72 USD(دلار آمريکا)</t>
  </si>
  <si>
    <t>529103A020</t>
  </si>
  <si>
    <t>CABLE ASSY-PARKING BRAKE RH__سيم ترمز دستي راست__RIO (IH)</t>
  </si>
  <si>
    <t>597701W000</t>
  </si>
  <si>
    <t>SEAL-OIL__واشر جعبه فرمان__SPORRTAGE (FQ)</t>
  </si>
  <si>
    <t>577333F500</t>
  </si>
  <si>
    <t>TUBE-FUEL FEED__لوله تغذيه بنزين__SONATA YF-M-5</t>
  </si>
  <si>
    <t>876102F400</t>
  </si>
  <si>
    <t>STARTER ASSY__استارت كامل__SONATA NF-4</t>
  </si>
  <si>
    <t>COVER-FR BUMPER-LWR__سپر جلو_نيمه زيرين__TUCSON LM / IX35-M-2</t>
  </si>
  <si>
    <t>865122S300</t>
  </si>
  <si>
    <t>105.38 USD(دلار آمريکا)</t>
  </si>
  <si>
    <t>915213E181</t>
  </si>
  <si>
    <t>GLASS ASSY-REAR DOOR-LH__شيشه درب عقب چپ__SONATA YF-M-3</t>
  </si>
  <si>
    <t>COMPLETE ASSY-OIL FILTER__مجموعه كامل فيلتر روغن موتور__VERACRUZ / ix55 EN-2</t>
  </si>
  <si>
    <t>BOOT KIT-FR AXLE DIFF SIDE RH__گردگير پلوس سمت گيربكس__CARENS (A4)</t>
  </si>
  <si>
    <t>49583A4001</t>
  </si>
  <si>
    <t>861102J090</t>
  </si>
  <si>
    <t>218302T150</t>
  </si>
  <si>
    <t>RELAY-A/T CONTROL__رله كنترل گيربكس__CARNIVAL (GB)</t>
  </si>
  <si>
    <t>4524102451</t>
  </si>
  <si>
    <t>4543202422</t>
  </si>
  <si>
    <t>848.92 USD(دلار آمريکا)</t>
  </si>
  <si>
    <t>203C226P03</t>
  </si>
  <si>
    <t>BLADE ASSY-WIPER-RR__تيغه برف پاك كن عقب__TUCSON LM / IX35-1</t>
  </si>
  <si>
    <t>988501H000</t>
  </si>
  <si>
    <t>392502G100</t>
  </si>
  <si>
    <t>368.3 USD(دلار آمريکا)</t>
  </si>
  <si>
    <t>310V32EH00</t>
  </si>
  <si>
    <t>14279.0 USD(دلار آمريکا)</t>
  </si>
  <si>
    <t>مدل CPCD25 - ارتفاع دکل 3متر - A490موتور زينچاي چيني - Fork1070mm - سال ساخت 2017</t>
  </si>
  <si>
    <t>I3 – 2.3G – 310 – 141SK – Lenovo</t>
  </si>
  <si>
    <t>درپوش پلاستيکي PLUG MVMX33</t>
  </si>
  <si>
    <t>تسمه کولر BELT-POLY GROOVED - تيولي</t>
  </si>
  <si>
    <t>1729971092</t>
  </si>
  <si>
    <t>Super Sper mint</t>
  </si>
  <si>
    <t>داکت اسپیلت (ک 22681116)</t>
  </si>
  <si>
    <t>GIA-D-024HB6</t>
  </si>
  <si>
    <t>Solenoid Valve 4V420-15</t>
  </si>
  <si>
    <t>EAP115WALL</t>
  </si>
  <si>
    <t>FILTER100 LD</t>
  </si>
  <si>
    <t>Set of keys - Model 328 - Part Number : 51210038556</t>
  </si>
  <si>
    <t>9.00R20 (وزن هر حلقه 50 کيلوگرم)</t>
  </si>
  <si>
    <t>پمپ هيدروليک فرمان STEERING PUMP CheryArrizo5</t>
  </si>
  <si>
    <t>360.525 CNY(يوان چين)</t>
  </si>
  <si>
    <t>M11-3407010BF</t>
  </si>
  <si>
    <t>GEARBOX ASSY-گيربکس کامل-B90</t>
  </si>
  <si>
    <t>COCKTAIL FLAVOUR D1681</t>
  </si>
  <si>
    <t>مجموعه کليد ساده و مغزي سوئيچ IGNITION LOCK CORE MVMX33</t>
  </si>
  <si>
    <t>ديسک ترمز چرخ جلو BRAKE DISC MVMX33</t>
  </si>
  <si>
    <t>92.0025 CNY(يوان چين)</t>
  </si>
  <si>
    <t>T11-3501075BA</t>
  </si>
  <si>
    <t>بکس بلند سایز 30 درایو 1/2</t>
  </si>
  <si>
    <t>"Deep socket 1/2"" drive 30mm T1274L-30-6/12pt با رعايت ارزش وزني 2.00 دلار -"</t>
  </si>
  <si>
    <t>ديسك كلاج-Driven disc assembly-Brilliance H320</t>
  </si>
  <si>
    <t>23.55 USD(دلار آمريکا)</t>
  </si>
  <si>
    <t>3102269</t>
  </si>
  <si>
    <t>با وزن هر عدد 12.67کيلوگرم و ارزش وزني هر کيلو 4.5دلار-3941</t>
  </si>
  <si>
    <t>کمک فنر عقب Rav4.13ABSORBER ASSY SHOCK REAR RH روفور نسل 2012 اتومات 2500cc تيپ Gتويوتا Toyota</t>
  </si>
  <si>
    <t>48531-42301</t>
  </si>
  <si>
    <t>طبق جلو پايين - R Lc.06ARM ASSY FRONT SUSPENSION LOWER RHلندکروزر نسل 1998 اتومات 4700cc VX تويوتا Toyota</t>
  </si>
  <si>
    <t>48620-60020</t>
  </si>
  <si>
    <t>منبع اگزوز عقبPIPE ASSY EXHAUST TAILکمري نسل 2007 و 2010 2400cc اتومات GLتويوتا Toyota</t>
  </si>
  <si>
    <t>90.6 USD(دلار آمريکا)</t>
  </si>
  <si>
    <t>17430-0H211</t>
  </si>
  <si>
    <t>94.27 GBP(پوند انگليس)</t>
  </si>
  <si>
    <t>IAS3114</t>
  </si>
  <si>
    <t>چای ساز قوری کنار کتری</t>
  </si>
  <si>
    <t>10706.0 XEU(يورو(قدیم))</t>
  </si>
  <si>
    <t>Semi - Hermetic Compressors - HG7/1860-4</t>
  </si>
  <si>
    <t>MVM Comfortable 550 2.0L M/T Model: E5-MT Model:2017 (واردات به صورت CKD توسط شرکت مديران خودرو)</t>
  </si>
  <si>
    <t>ماشین باز کننده کویل ورق( STRAIGHTENER SERVO FEEDERS)</t>
  </si>
  <si>
    <t>SERVO STEEL</t>
  </si>
  <si>
    <t>SRV-DSS503</t>
  </si>
  <si>
    <t>چمدان سه عددی</t>
  </si>
  <si>
    <t>Manitoba (بزرگ 72*50*30 - 108ليتري ) (متوسط 62*44*27 - 73.6ليتري) (کوچک 49*35*24 - 41.16 ليتري)</t>
  </si>
  <si>
    <t>01.650.0120.3.020</t>
  </si>
  <si>
    <t>WV-SW395-396-397</t>
  </si>
  <si>
    <t>2102003130</t>
  </si>
  <si>
    <t>Snap-in rece - Model 523 - Part Number : 61130007449</t>
  </si>
  <si>
    <t>سشوار چرخشی اتوماتیک</t>
  </si>
  <si>
    <t>OX-699</t>
  </si>
  <si>
    <t>FUSE-MIN 25A__فيوز 25 آمپر__CERATO (TD)</t>
  </si>
  <si>
    <t>9187038080</t>
  </si>
  <si>
    <t>8681563773185 - (ياهرکيلوگرم 32 يورو هرکدام که بيشتر باشد)</t>
  </si>
  <si>
    <t>79.63 XEU(يورو(قدیم))</t>
  </si>
  <si>
    <t>Battery cabl - Model 530 - Part Number : 61217644654</t>
  </si>
  <si>
    <t>QZ09J314Y</t>
  </si>
  <si>
    <t>GTIN: 2091516003065 -NW : 0.111 KG</t>
  </si>
  <si>
    <t>ترمینال‌‌‌‌‌‌ (‏‎0.35-0.75)‌ ‏‎LS28</t>
  </si>
  <si>
    <t>0.01852 XEU(يورو(قدیم))</t>
  </si>
  <si>
    <t>TERMINAL P00102702</t>
  </si>
  <si>
    <t>قطعه پلاستیکی کانکتور 20 خانه MU زرد</t>
  </si>
  <si>
    <t>0.18201 XEU(يورو(قدیم))</t>
  </si>
  <si>
    <t>PLASTIC PART OF CONNECTOR P00124252</t>
  </si>
  <si>
    <t>Bulb socket- - Model 528 - Part Number : 63126934758</t>
  </si>
  <si>
    <t>2SA1213-Y</t>
  </si>
  <si>
    <t>SWEATER L/S - GTIN:2050590007048</t>
  </si>
  <si>
    <t>GTIN : 8681359361589 - NW :703 (ياهرکيلوگرم 15 دلار هرکدام که بيشتر باشد)</t>
  </si>
  <si>
    <t>MINIMIX</t>
  </si>
  <si>
    <t>LONG JACKET - GTIN:2091600001052</t>
  </si>
  <si>
    <t>GTIN: 2091607002021 -NW : 0.575 KG</t>
  </si>
  <si>
    <t>ميل سوپاپ كامل هوا</t>
  </si>
  <si>
    <t>21.14 USD(دلار آمريکا)</t>
  </si>
  <si>
    <t>Intake Camshaft component - Model: MT - PartNumber: 1006020GG010</t>
  </si>
  <si>
    <t>SOUND INSULA - Model X4 - Part Number : 51487337595</t>
  </si>
  <si>
    <t>GTIN: 4059323010520 Shoes / Sneakers</t>
  </si>
  <si>
    <t>GTIN: 4059805182578 - Tights - NW: 0.11</t>
  </si>
  <si>
    <t>147.808 XEU(يورو(قدیم))</t>
  </si>
  <si>
    <t>Part Number: 22693BV80A - AIR FUEL RATIO SENSOR</t>
  </si>
  <si>
    <t>lido perfect touch foundation 35 gr</t>
  </si>
  <si>
    <t>GTIN : 8681360359926 - NW :682 (ياهرکيلوگرم 15 دلار هرکدام که بيشتر باشد)</t>
  </si>
  <si>
    <t>Model : MES50M1 20 - HP: 1/2 - Pentair</t>
  </si>
  <si>
    <t>1923.0 XEU(يورو(قدیم))</t>
  </si>
  <si>
    <t>TZAFFF710T1</t>
  </si>
  <si>
    <t>GTIN: 8300865015310 - (يا هر کيلوگرم 41 دلار هرکدام که بيشتر باشد) - NW: 0.1225</t>
  </si>
  <si>
    <t>AC071NNMSEC/HC-BTU:24000</t>
  </si>
  <si>
    <t>GTIN : 8681360515681 - NW :683 (ياهرکيلوگرم 15 دلار هرکدام که بيشتر باشد)</t>
  </si>
  <si>
    <t>GTIN: 8300865001696 - (يا هر کيلوگرم 21 دلار هرکدام که بيشتر باشد) - NW: 0.1925</t>
  </si>
  <si>
    <t>DEMOLITION HAMMER 0810</t>
  </si>
  <si>
    <t>WVG30460IR</t>
  </si>
  <si>
    <t>لوازم آنژیوپلاستی پریفرال قلبی (استنت )</t>
  </si>
  <si>
    <t>Supera</t>
  </si>
  <si>
    <t>مواد اولیه ست سرم</t>
  </si>
  <si>
    <t>BESTON MEDICAL</t>
  </si>
  <si>
    <t>INFUSION Set Maler Luer Lock Connector</t>
  </si>
  <si>
    <t>(آریو) ريل شيشه درب عقب چپ</t>
  </si>
  <si>
    <t>6209030A01</t>
  </si>
  <si>
    <t>GTIN: 8681722233123-NW: 0.5 Kg - (يا هرکيلوگرم 20 دلار هرکدام که بيشتر باشد)</t>
  </si>
  <si>
    <t>شلوار زنانه کشی</t>
  </si>
  <si>
    <t>GTIN: 8681722013725-NW:0.3Kg</t>
  </si>
  <si>
    <t>GTIN: 8681722204727-NW: 0.4 Kg - (يا هرکيلوگرم 20 دلار هرکدام که بيشتر باشد)</t>
  </si>
  <si>
    <t>لوازم بدنسازی</t>
  </si>
  <si>
    <t>REAC</t>
  </si>
  <si>
    <t>SM-D1003</t>
  </si>
  <si>
    <t>Ocu-Health</t>
  </si>
  <si>
    <t>16300.0 EUR(يورو)</t>
  </si>
  <si>
    <t>AIRCOOLED CHILLER MACHINE 284 KW MODEL ORION R- MC 280,2</t>
  </si>
  <si>
    <t>ایسوس</t>
  </si>
  <si>
    <t>h110-plus</t>
  </si>
  <si>
    <t>KL1820</t>
  </si>
  <si>
    <t>Rival De Loop Matt Lipstick 06 4 gr</t>
  </si>
  <si>
    <t>ماژول درب بازکن</t>
  </si>
  <si>
    <t>4.3 اینچ</t>
  </si>
  <si>
    <t>v410/i5/4gb/500gb</t>
  </si>
  <si>
    <t>gc8650/80</t>
  </si>
  <si>
    <t>GTRB-12822</t>
  </si>
  <si>
    <t>axe africa body spray 150ml</t>
  </si>
  <si>
    <t>SEN40-200B 7.5 HP</t>
  </si>
  <si>
    <t>قلاده چرم بنفش CoLLaR GLAMOUR بدون تزئین (عرض 9 میلی متر و طول قابل تنظیم 18 الی 21 سانتی متر)</t>
  </si>
  <si>
    <t>"Leather collar ""CoLLaR GLAMOUR"" without decorations (width 9mm length 18-21cm) purple"</t>
  </si>
  <si>
    <t>تیغ بیستوری سایز12</t>
  </si>
  <si>
    <t>#12</t>
  </si>
  <si>
    <t>رزین آرکوپال</t>
  </si>
  <si>
    <t>arkopal 1</t>
  </si>
  <si>
    <t>پایه کمپرسور کولر</t>
  </si>
  <si>
    <t>Compressor Bracket - Part Number : 1702317 - (آميکو 5 تن)</t>
  </si>
  <si>
    <t>1297.0 XEU(يورو(قدیم))</t>
  </si>
  <si>
    <t>BeoLab18 Silver (320W)</t>
  </si>
  <si>
    <t>بذر بادمجان اسکارلتی</t>
  </si>
  <si>
    <t>Eggplant scarlatti hybrid f1</t>
  </si>
  <si>
    <t>15.73 CNY(يوان چين)</t>
  </si>
  <si>
    <t>Connecting Pipe - Part Number : 6101112 - (کاميون - کشنده - تک)</t>
  </si>
  <si>
    <t>PS 251</t>
  </si>
  <si>
    <t>501.62 CNY(يوان چين)</t>
  </si>
  <si>
    <t>28x9-15/14 CL62 &amp;SET (وزن هر حلقه 28 کيلوگرم)</t>
  </si>
  <si>
    <t>21.8 CNY(يوان چين)</t>
  </si>
  <si>
    <t>Cylinder Head Gasket - Part Number : 6100902 - (کاميون - کشنده - تک)</t>
  </si>
  <si>
    <t>جعبه ابزار کوچک</t>
  </si>
  <si>
    <t>128.7 CNY(يوان چين)</t>
  </si>
  <si>
    <t>L/R Small Glove Box - Part Number : 9607821 - (کاميون - کشنده - تک)</t>
  </si>
  <si>
    <t>313.3 EUR(يورو)</t>
  </si>
  <si>
    <t>DDP24-RX24</t>
  </si>
  <si>
    <t>6.26 XEU(يورو(قدیم))</t>
  </si>
  <si>
    <t>PCB ECO X100 Cluster V2.1.1</t>
  </si>
  <si>
    <t>32442.0 EUR(يورو)</t>
  </si>
  <si>
    <t>793161-B21 HPE DL580 Gen9 CTO Svr with below P/N(Cpu4850(816651-B21)*2/(816651-L21)*6/788360-B21*8/RAM 32GB(805351-B21)*32/Cable(748916-B21)*2/HDD 300GB(872475-B21)*4/(629135-B22)*2/(698537-B21)*2/(684532-B21)*8/(AJ763)*4)</t>
  </si>
  <si>
    <t>39.732 AED(درهم امارات)</t>
  </si>
  <si>
    <t>MA-460</t>
  </si>
  <si>
    <t>IP CAT5 KVM Server Console Rack mount Switch</t>
  </si>
  <si>
    <t>GTIN: 2005271801798 - ارزش وزني 32 يورو Net Weight: 62</t>
  </si>
  <si>
    <t>181500.0 INR(روپیه هندوستان)</t>
  </si>
  <si>
    <t>BWTC1-25S3R3A****COOLING CAPACITY=80 KW***POWER IN PUT=23/8KW***SOUND=52DB****MAXCURRENT=120A****POWESUPPLY=24VAC</t>
  </si>
  <si>
    <t>GRAHL-36</t>
  </si>
  <si>
    <t>پمپ هوای آکواریوم HP-4000</t>
  </si>
  <si>
    <t>HP-4000 Air Pump</t>
  </si>
  <si>
    <t>RC0603FR-071K2L</t>
  </si>
  <si>
    <t>35640.0 EUR(يورو)</t>
  </si>
  <si>
    <t>سرور به مشخصه HPE DL560 GEN 10 8SFF CTO شامل 4 عدد CPU XEON 8170 , و 8 عدد مموری 32 گیگ 2RX4 PC4-2666 , و 1عدد منبع تغذیه 1600W , و قطعات دیگر - سروربه شماره پارت نامبر 841730-B21</t>
  </si>
  <si>
    <t>CEXV42</t>
  </si>
  <si>
    <t>ویدئو ریکوردر تحت شبکه</t>
  </si>
  <si>
    <t>ND9441/16CH/ELABEL</t>
  </si>
  <si>
    <t>پردازشگر رایانه CPU</t>
  </si>
  <si>
    <t>145.1 XEU(يورو(قدیم))</t>
  </si>
  <si>
    <t>Iintel CPU i5-9400 (کوتاژ 29454001)</t>
  </si>
  <si>
    <t>اجرا و قطعات لامپ ال ای دی- کاور لامپ</t>
  </si>
  <si>
    <t>LED COVER 8W</t>
  </si>
  <si>
    <t>گوشی تلفن همراه- کوتاژ 30391381</t>
  </si>
  <si>
    <t>327.0 AED(درهم امارات)</t>
  </si>
  <si>
    <t>Redmi 9A 64GB</t>
  </si>
  <si>
    <t>34.64 AED(درهم امارات)</t>
  </si>
  <si>
    <t>UCT211 (کوتاژ 27230833)</t>
  </si>
  <si>
    <t>vt1500 usb01</t>
  </si>
  <si>
    <t>آون توستر برقي 38ليتري</t>
  </si>
  <si>
    <t>K80</t>
  </si>
  <si>
    <t>YVes de Sistelle</t>
  </si>
  <si>
    <t>Galice Gold 100ml</t>
  </si>
  <si>
    <t>AIR CONDITIONING 10000BTU</t>
  </si>
  <si>
    <t>ضدآفتاب سان سنس اسپرت کرم ویژه ورزشکاران</t>
  </si>
  <si>
    <t>Sunsense Sport Cream SPF50+ 75gr</t>
  </si>
  <si>
    <t>Wavy (Styl-Gel Liscio E Riccio &amp; Sleek) 250ml</t>
  </si>
  <si>
    <t>GM5L KIT 15MM</t>
  </si>
  <si>
    <t>شامپو نرمال</t>
  </si>
  <si>
    <t>Shampoo Capeli Trattati/ Treated Hair 1000ml</t>
  </si>
  <si>
    <t>103160.0 KRW(ون کره جنوبي)</t>
  </si>
  <si>
    <t>255/50/19 به سايز (وزن هر حلقه 14/61 کيلوگرم)</t>
  </si>
  <si>
    <t>Desire 620</t>
  </si>
  <si>
    <t>Rc071Dhxea</t>
  </si>
  <si>
    <t>12315246052001</t>
  </si>
  <si>
    <t>SB4-100 kn-C3</t>
  </si>
  <si>
    <t>یخچال فریزر 292 لیتری</t>
  </si>
  <si>
    <t>FAM30RVE1</t>
  </si>
  <si>
    <t>169628</t>
  </si>
  <si>
    <t>KM-251B</t>
  </si>
  <si>
    <t>Montarbo WIDE12p8</t>
  </si>
  <si>
    <t>HP 604 Printer</t>
  </si>
  <si>
    <t>WATERPROOF EYELINER DEEP BLACK</t>
  </si>
  <si>
    <t>ZUSORIGINT</t>
  </si>
  <si>
    <t>LABEL__برچسب__SONATA NF-8</t>
  </si>
  <si>
    <t>86356A7200</t>
  </si>
  <si>
    <t>RESERVOIR ASSY-W/SHLD WASHER__مخزن مايع شيشه شوي__SOUL (CS)</t>
  </si>
  <si>
    <t>986202K000</t>
  </si>
  <si>
    <t>4582639800</t>
  </si>
  <si>
    <t>934902P171</t>
  </si>
  <si>
    <t>دنده تايم ميل سوپاپ-INTAKE CAMSHAFT TIMING SPROCKET-Brilliance H2L</t>
  </si>
  <si>
    <t>495QFE1006013</t>
  </si>
  <si>
    <t>861102F530</t>
  </si>
  <si>
    <t>توستر نان 900وات</t>
  </si>
  <si>
    <t>K2175</t>
  </si>
  <si>
    <t>Ivanhoe In Black 100ml</t>
  </si>
  <si>
    <t>"ALFAR 706-8G-7.0"""</t>
  </si>
  <si>
    <t>467516.0 KRW(ون کره جنوبي)</t>
  </si>
  <si>
    <t>AIR CONDITIONER AR10 HSSSDWK</t>
  </si>
  <si>
    <t>75 گرم Sunsense Daily Face - SPF50</t>
  </si>
  <si>
    <t>Bio Excellent Fixing 300ml</t>
  </si>
  <si>
    <t>Vitalizing Shampoo 1000ml</t>
  </si>
  <si>
    <t>135580.0 KRW(ون کره جنوبي)</t>
  </si>
  <si>
    <t>315/35/20 به سايز (وزن هر حلقه 16/38 کيلوگرم)</t>
  </si>
  <si>
    <t>S3700</t>
  </si>
  <si>
    <t>Desire 828 dual</t>
  </si>
  <si>
    <t>یو نیت داخلی کاست یک طرفه</t>
  </si>
  <si>
    <t>321300.0 USD(دلار آمريکا)</t>
  </si>
  <si>
    <t>Am036FN1DEH/T</t>
  </si>
  <si>
    <t>2227.5 CHF(فرانک سوئيس)</t>
  </si>
  <si>
    <t>12315246055001</t>
  </si>
  <si>
    <t>SSD SP900 64GB</t>
  </si>
  <si>
    <t>SB4-5 Kn-C3 MI 7.5</t>
  </si>
  <si>
    <t>FAM30RBL1</t>
  </si>
  <si>
    <t>168628</t>
  </si>
  <si>
    <t>KM-1850</t>
  </si>
  <si>
    <t>Montarbo WIDE12p4</t>
  </si>
  <si>
    <t>HP 605 Printer</t>
  </si>
  <si>
    <t>WATERPROOF LIPLINER</t>
  </si>
  <si>
    <t>جارو شارژی بی سیم</t>
  </si>
  <si>
    <t>GENESIS</t>
  </si>
  <si>
    <t>CDLD-VD1000</t>
  </si>
  <si>
    <t>LABEL__برچسب__i20 PB-2</t>
  </si>
  <si>
    <t>SPOILER ASSY-RR__مجموعه بال عقب__SORENTO (GM)</t>
  </si>
  <si>
    <t>872102P000</t>
  </si>
  <si>
    <t>986202K100</t>
  </si>
  <si>
    <t>4582639810</t>
  </si>
  <si>
    <t>934902P270</t>
  </si>
  <si>
    <t>CLAMP-PLATE__بست محفظه فيلتر هوا__OPIRUS (EH)</t>
  </si>
  <si>
    <t>281743F000</t>
  </si>
  <si>
    <t>BAR__آچار جك__VERACRUZ / ix55 EN-M-2</t>
  </si>
  <si>
    <t>W/STRIP-FR DR BODY SIDE LH__نوار لاستيكي بدنه درب جلو چپ__SONATA YF-M-2</t>
  </si>
  <si>
    <t>O-RING__اورينگ لوله واتر پمپ__SORENTO (FY)</t>
  </si>
  <si>
    <t>BLOWER ASSY__فن رادياتور__SANTAFE CM-M-2</t>
  </si>
  <si>
    <t>BEARING-FRONT__بلبرينگ__SPORRTAGE (SL)</t>
  </si>
  <si>
    <t>GASKET KIT-ENGINE OVERHAUL UPR__كيت واشر تعمير سرسيلندر__SONATA NF-1</t>
  </si>
  <si>
    <t>31.49 USD(دلار آمريکا)</t>
  </si>
  <si>
    <t>2092025B00</t>
  </si>
  <si>
    <t>ACTUATOR-HEADLAMP LEVELING EQM__تنظيم كن نور چراغ جلو__SOUL (CS)</t>
  </si>
  <si>
    <t>940212P801</t>
  </si>
  <si>
    <t>PUMP ASSY-POWER STEERING OIL__پمپ روغن فرمان__MOHAVE (EN)</t>
  </si>
  <si>
    <t>92.55 USD(دلار آمريکا)</t>
  </si>
  <si>
    <t>571002J001</t>
  </si>
  <si>
    <t>284113C122</t>
  </si>
  <si>
    <t>SWITCH ASSY-STARTER MAGNETIC__اتوماتيك استارت__SANTAFE DM-M-2</t>
  </si>
  <si>
    <t>921012T381</t>
  </si>
  <si>
    <t>GUIDE-OIL LEVEL GAUGE__لوله گيج روغن__SONATA YF-M-8</t>
  </si>
  <si>
    <t>391222G140</t>
  </si>
  <si>
    <t>893003E552CF2</t>
  </si>
  <si>
    <t>SPEAKER &amp; PROTECTOR ASSY-RR DO__بلندگو در عقب__CADENZA (JG)</t>
  </si>
  <si>
    <t>963403R100</t>
  </si>
  <si>
    <t>PILLAR ASSY-CENTER OUTER RH__ستون وسط راست__RIO (IH)</t>
  </si>
  <si>
    <t>714021WB70</t>
  </si>
  <si>
    <t>WHEEL ASSY-ALUMINIUM__رينگ چرخ_آلومينيومي سايز 18__VERACRUZ / ix55 EN-M-3</t>
  </si>
  <si>
    <t>131.87 USD(دلار آمريکا)</t>
  </si>
  <si>
    <t>529103J210</t>
  </si>
  <si>
    <t>BUSH__بوش__ELANTRA MD-M-1</t>
  </si>
  <si>
    <t>253501W050</t>
  </si>
  <si>
    <t>PUMP-FUEL__پمپ سوخت__SONATA YF-1</t>
  </si>
  <si>
    <t>252863C200</t>
  </si>
  <si>
    <t>934101R520</t>
  </si>
  <si>
    <t>BUCKLE ASSY-RR S/BELT-RH__قفل كمربند ايمني عقب راست__GRANDEUR / AZERA TG-1</t>
  </si>
  <si>
    <t>898403V200RY</t>
  </si>
  <si>
    <t>WHEEL ASSY-STEERING__غربيلك فرمان__CERATO (A7)</t>
  </si>
  <si>
    <t>67.19 USD(دلار آمريکا)</t>
  </si>
  <si>
    <t>56110A7040D3A</t>
  </si>
  <si>
    <t>1123410656B</t>
  </si>
  <si>
    <t>ARM ASSY-W/SHLD WPR(DRIVER)__بازوي برف پاك كن جلو چپ__SANTAFE CM-3</t>
  </si>
  <si>
    <t>PAD KIT-REAR DISC BRAKE__لنت ترمز عقب__SANTAFE CM-2</t>
  </si>
  <si>
    <t>4333137860</t>
  </si>
  <si>
    <t>AIR BAG ASSY-PASSENGER__ايربگ جلو راست__GRANDEUR / AZERA TG-M-3</t>
  </si>
  <si>
    <t>CABLE ASSY-PARKING BRAKE RH__سيم ترمز دستي راست__CERATO (A7)</t>
  </si>
  <si>
    <t>59770A7000</t>
  </si>
  <si>
    <t>COVER-FR BUMPER-LWR__سپر جلو_نيمه زيرين__TUCSON LM / IX35-1</t>
  </si>
  <si>
    <t>Envy X2 Corem 8GB – 500GB HP</t>
  </si>
  <si>
    <t>TUBE-FUEL FEED__لوله تغذيه بنزين__SONATA YF-M-8</t>
  </si>
  <si>
    <t>876102F402</t>
  </si>
  <si>
    <t>STARTER ASSY__استارت كامل__AZERA TG-1</t>
  </si>
  <si>
    <t>GLASS ASSY-REAR DOOR-LH__شيشه درب عقب چپ__SONATA YF-M-7</t>
  </si>
  <si>
    <t>COMPLETE ASSY-OIL FILTER__مجموعه كامل فيلتر روغن موتور__AZERA TG-6</t>
  </si>
  <si>
    <t>49583A4101</t>
  </si>
  <si>
    <t>RELAY__رله__SPORRTAGE (FQ)</t>
  </si>
  <si>
    <t>0K2A167740</t>
  </si>
  <si>
    <t>CASE-TRANSMISSION__پوسته گيربكس__RIO (IH)</t>
  </si>
  <si>
    <t>112.56 USD(دلار آمريکا)</t>
  </si>
  <si>
    <t>915213E201</t>
  </si>
  <si>
    <t>BLADE ASSY-WIPER-RR__تيغه برف پاك كن عقب__TUCSON LM / IX35-M-6</t>
  </si>
  <si>
    <t>SENSOR ASSY-KNOCK__ناك سنسور__OPTIMA (DD)</t>
  </si>
  <si>
    <t>392502B000</t>
  </si>
  <si>
    <t>مدل CPCD30 - ارتفاع دکل 3متر - C240موتور ايسوزو ژاپني - Fork1070mm - سال ساخت 2017</t>
  </si>
  <si>
    <t>218302T850</t>
  </si>
  <si>
    <t>2142123020</t>
  </si>
  <si>
    <t>درپوش پلاستيکي PLUG MVM530</t>
  </si>
  <si>
    <t>تسمه موتور BELT-POLY GROOVED - اکتيون</t>
  </si>
  <si>
    <t>119971992</t>
  </si>
  <si>
    <t>Herbal</t>
  </si>
  <si>
    <t>WBH/RD/7</t>
  </si>
  <si>
    <t>Solenoid Valve 3V310-10</t>
  </si>
  <si>
    <t>EAP245</t>
  </si>
  <si>
    <t>CARTRIDGE 202</t>
  </si>
  <si>
    <t>Set of keys - Model 320 - Part Number : 51210038549</t>
  </si>
  <si>
    <t>مجموعه مغزي قفل درب جلو سمت چپ LOCK CORE-FR DOOR LH MVM550</t>
  </si>
  <si>
    <t>27.165 CNY(يوان چين)</t>
  </si>
  <si>
    <t>A21-8CB6105310</t>
  </si>
  <si>
    <t>لولاي درب صندوق عقب چپHINGE ASSY-LID LH Mazda 3</t>
  </si>
  <si>
    <t>1939.0 JPY(ين ژاپن)</t>
  </si>
  <si>
    <t>BN8V52720</t>
  </si>
  <si>
    <t>پمپ هيدروليک فرمان STEERING PUMP MVM110s</t>
  </si>
  <si>
    <t>S11-3407010FK</t>
  </si>
  <si>
    <t>انتن داخلي ريموت ANTENNA-SMART KEY FRT - تيولي</t>
  </si>
  <si>
    <t>8753035000</t>
  </si>
  <si>
    <t>TUTTI FRUTTI FLAVOUR D1638</t>
  </si>
  <si>
    <t>بکس کوتاه سایز 9 درایو 1/2</t>
  </si>
  <si>
    <t>"Shallow socket 1/2"" drive 9mm T1274S-9-6/12pt با رعايت ارزش وزني 2.55 دلار -"</t>
  </si>
  <si>
    <t>ديسک ترمز عقب RR BRAKE DISC MVM530</t>
  </si>
  <si>
    <t>A21-3502075</t>
  </si>
  <si>
    <t>TRANS ASSY-JH3 389 -گيربکس-B90</t>
  </si>
  <si>
    <t>521.71 EUR(يورو)</t>
  </si>
  <si>
    <t>320101872R</t>
  </si>
  <si>
    <t>با وزن هر عدد 6.85کيلوگرم و ارزش وزني هر کيلو 6.5دلار-22619S</t>
  </si>
  <si>
    <t>كمك فنر عقبABSORBER ASSY SHOCK REAR RH لکسوس RX نسل 2008 اتومات 3500cc تيپ استانداردتويوتا Toyota</t>
  </si>
  <si>
    <t>48531-48102</t>
  </si>
  <si>
    <t>طبقARM ASSY FRONT SUSPENSION UPPER LH هايلوکس نسل 2006 دنده اي 2700cc دو کابين SRتويوتا Toyota</t>
  </si>
  <si>
    <t>48630-0K010</t>
  </si>
  <si>
    <t>منبع اگزوز نهايي Cr.08PIPE ASSY EXHAUST TAIL کرولا معادل نسل 2012 تويوتا Toyota</t>
  </si>
  <si>
    <t>90.8 USD(دلار آمريکا)</t>
  </si>
  <si>
    <t>17430-21730</t>
  </si>
  <si>
    <t>دوشاخه كلاچ-RELEASE FORK SUBASSEMBLY-Brilliance H320</t>
  </si>
  <si>
    <t>JW5F18C1601320</t>
  </si>
  <si>
    <t>42.18 GBP(پوند انگليس)</t>
  </si>
  <si>
    <t>AD5000</t>
  </si>
  <si>
    <t>BEM-271</t>
  </si>
  <si>
    <t>15028.0 XEU(يورو(قدیم))</t>
  </si>
  <si>
    <t>Semi - Hermetic Compressors - HG88e/2735-4S</t>
  </si>
  <si>
    <t>Cable black- - Model 530 - Part Number : 61131391709</t>
  </si>
  <si>
    <t>GTIN: 2091607002045 -NW : 0.575 KG</t>
  </si>
  <si>
    <t>Chatelet Hard Plus - 67*46*28 - 79 ليتري</t>
  </si>
  <si>
    <t>MVM X33 New 2.0L M/T Comfortable Model: T11-MT Model:2017 (واردات به صورت CKD توسط شرکت مديران خودرو)</t>
  </si>
  <si>
    <t>297.0 CHF(فرانک سوئيس)</t>
  </si>
  <si>
    <t>01.111.3873.2.173</t>
  </si>
  <si>
    <t>PARLUX</t>
  </si>
  <si>
    <t>3800ECO FRIENDLY</t>
  </si>
  <si>
    <t>WV-SFN311L</t>
  </si>
  <si>
    <t>1636.58 EUR(يورو)</t>
  </si>
  <si>
    <t>COMAC</t>
  </si>
  <si>
    <t>L20 B</t>
  </si>
  <si>
    <t>GTIN : 8681359532934 - NW :703 (ياهرکيلوگرم 15 دلار هرکدام که بيشتر باشد)</t>
  </si>
  <si>
    <t>FUSE-MIN 25A__فيوز 25 آمپر__CARENS (A4)</t>
  </si>
  <si>
    <t>8681563773222 - (ياهرکيلوگرم 32 يورو هرکدام که بيشتر باشد)</t>
  </si>
  <si>
    <t>14.07 XEU(يورو(قدیم))</t>
  </si>
  <si>
    <t>Adapter lead - Model 530 - Part Number : 61129267330</t>
  </si>
  <si>
    <t>QZ09J334Y</t>
  </si>
  <si>
    <t>GTIN: 2091516004024 -NW : 0.111 KG</t>
  </si>
  <si>
    <t>LS15(0.35-0.75) S3 ترمینال</t>
  </si>
  <si>
    <t>0.01363 XEU(يورو(قدیم))</t>
  </si>
  <si>
    <t>TERMINAL P00102706</t>
  </si>
  <si>
    <t>قطعه پلاستیکی کانکتور 12خانه HYBRID زرد</t>
  </si>
  <si>
    <t>0.14941 XEU(يورو(قدیم))</t>
  </si>
  <si>
    <t>PLASTIC PART OF CONNECTOR P00127437</t>
  </si>
  <si>
    <t>Bulb socket- - Model 520 - Part Number : 63126934758</t>
  </si>
  <si>
    <t>SWEATER L/S - GTIN:2050590007062</t>
  </si>
  <si>
    <t>SISTEM DARK</t>
  </si>
  <si>
    <t>LONG JACKET - GTIN:2091600002035</t>
  </si>
  <si>
    <t>GTIN: 4059323376770 Shoes / Sneakers</t>
  </si>
  <si>
    <t>سنسور ضد لغزش عقب</t>
  </si>
  <si>
    <t>7451.2 JPY(ين ژاپن)</t>
  </si>
  <si>
    <t>Part Number: 479001KA0A - SEN ASSY-ANTISKID RR RH</t>
  </si>
  <si>
    <t>Clamping rin - Model X4 - Part Number : 61139265404</t>
  </si>
  <si>
    <t>REGULATING L - Model X1 - Part Number : 11787595353</t>
  </si>
  <si>
    <t>ميل اسبک سوپاپ</t>
  </si>
  <si>
    <t>HYDRAULIC TAPPET - Model: AT - PartNumber: S1007L21153-50012</t>
  </si>
  <si>
    <t>GTIN: 4059805515673 - T-shirt - NW: 0.11</t>
  </si>
  <si>
    <t>COMPACT POWDER 13GR</t>
  </si>
  <si>
    <t>GTIN : 8681360358820 - NW :682 (ياهرکيلوگرم 15 دلار هرکدام که بيشتر باشد)</t>
  </si>
  <si>
    <t>Model : MES50M2 20 - HP: 1/2 - Pentair</t>
  </si>
  <si>
    <t>2885.0 XEU(يورو(قدیم))</t>
  </si>
  <si>
    <t>TZAFFF900T1</t>
  </si>
  <si>
    <t>AC090JNMDEH/AF-BTU:30000</t>
  </si>
  <si>
    <t>GTIN: 8300865001610 - (يا هر کيلوگرم 21 دلار هرکدام که بيشتر باشد) - NW: 0.1925</t>
  </si>
  <si>
    <t>GTIN: 8300865032294 - (يا هر کيلوگرم 41 دلار هرکدام که بيشتر باشد) - NW: 0.1225</t>
  </si>
  <si>
    <t>zeller+gmelin</t>
  </si>
  <si>
    <t>UV-C185-D011</t>
  </si>
  <si>
    <t>لوازم آنژیوپلاستی پریفرال قلبی (گاید وایر)</t>
  </si>
  <si>
    <t>Guide wire high-Torque</t>
  </si>
  <si>
    <t>گاز کالیبراسیون بلاد گاز شماره یک با فشار 34</t>
  </si>
  <si>
    <t>radiometer medical aps</t>
  </si>
  <si>
    <t>calibration gas TcG10</t>
  </si>
  <si>
    <t>(آریو) رينگ آلومينيومي</t>
  </si>
  <si>
    <t>3113101A01</t>
  </si>
  <si>
    <t>ماشین کارروی چوب(لبه چسبان)</t>
  </si>
  <si>
    <t>5011.0 USD(دلار آمريکا)</t>
  </si>
  <si>
    <t>MF503B</t>
  </si>
  <si>
    <t>مدل H3-26 , RH-2632</t>
  </si>
  <si>
    <t>GTIN:8681722013749-NW:0.3kg</t>
  </si>
  <si>
    <t>GTX 1080 8GB</t>
  </si>
  <si>
    <t>GTIN: 8681722348582-NW: 0.5 Kg - (يا هرکيلوگرم 20 دلار هرکدام که بيشتر باشد)</t>
  </si>
  <si>
    <t>GTIN: 8681722204741-NW: 0.4 Kg - (يا هرکيلوگرم 20 دلار هرکدام که بيشتر باشد)</t>
  </si>
  <si>
    <t>SM-D1018</t>
  </si>
  <si>
    <t>Calsium Citrate D3</t>
  </si>
  <si>
    <t>AIRTECH</t>
  </si>
  <si>
    <t>ATS-F75HW/SR1</t>
  </si>
  <si>
    <t>Rival De Loop Matt Lipstick 08 4 gr</t>
  </si>
  <si>
    <t>SUPER 27</t>
  </si>
  <si>
    <t>hd2637/90</t>
  </si>
  <si>
    <t>ماژول نمایشگر کامپیوتر</t>
  </si>
  <si>
    <t>pro20et-7nc</t>
  </si>
  <si>
    <t>SEN50-125A 5.5 HP</t>
  </si>
  <si>
    <t>قلاده چرم سبز CoLLaR GLAMOUR بدون تزئین (عرض 9 میلی متر و طول قابل تنظیم 19 الی 25 سانتی متر)</t>
  </si>
  <si>
    <t>"Leather collar ""CoLLaR GLAMOUR"" without decorations (width 9mm length 19-25cm) green"</t>
  </si>
  <si>
    <t>تیغ بیستوری سایز20</t>
  </si>
  <si>
    <t>#20</t>
  </si>
  <si>
    <t>دیفومر</t>
  </si>
  <si>
    <t>HS Defoamer 567</t>
  </si>
  <si>
    <t>AXE Deo APOLLO 150 ML Coster</t>
  </si>
  <si>
    <t>ماشین لباشویی</t>
  </si>
  <si>
    <t>بذر پیاز سوبرانا</t>
  </si>
  <si>
    <t>Onion Soberana Hybrid F1</t>
  </si>
  <si>
    <t>BOC62 (125W)</t>
  </si>
  <si>
    <t>CS 32</t>
  </si>
  <si>
    <t>5700.0 AED(درهم امارات)</t>
  </si>
  <si>
    <t>PN:875668-425)HPE ProLiant DL380 Gen10-2U-8SFF,CPU1*4110 SILVER,HP RAM 1*16GB 2666,HDD 0,POWER 1*500W LHP,NO DVD</t>
  </si>
  <si>
    <t>واشرسنسور فشار روغن</t>
  </si>
  <si>
    <t>7.67 CNY(يوان چين)</t>
  </si>
  <si>
    <t>Oil Pressure Sen Washer - Part Number : 9100339 - (کاميون - کشنده - تک)</t>
  </si>
  <si>
    <t>جعیه داشبورد</t>
  </si>
  <si>
    <t>131.7 CNY(يوان چين)</t>
  </si>
  <si>
    <t>Glove Box - Part Number : 9609114 - (کاميون - کشنده - تک)</t>
  </si>
  <si>
    <t>PCB Side Mirror Light X409 V4.1.1</t>
  </si>
  <si>
    <t>26.06 CNY(يوان چين)</t>
  </si>
  <si>
    <t>Oil Hose Assy-Clutch(ي8 High Pressure Hose) - Part Number : 9609744 - (کاميون - کشنده - تک)</t>
  </si>
  <si>
    <t>Clutch Retyrn Spring - Part Number : 2502010 - (آميکو 6 تن)</t>
  </si>
  <si>
    <t>مقاومت جهت تولید آیفن های تصویری</t>
  </si>
  <si>
    <t>RC0603JR-07100RL</t>
  </si>
  <si>
    <t>TAGHEUER</t>
  </si>
  <si>
    <t>SLS</t>
  </si>
  <si>
    <t>تقویت کننده صدا</t>
  </si>
  <si>
    <t>1669.0 AED(درهم امارات)</t>
  </si>
  <si>
    <t>ndsi2000</t>
  </si>
  <si>
    <t>SEALING RING SD25*33*4</t>
  </si>
  <si>
    <t>3000GB 6G SAS 10K or 15K SFF DP ENT HDD</t>
  </si>
  <si>
    <t>گرمکن تابشی حرارتی</t>
  </si>
  <si>
    <t>white-uctd-240</t>
  </si>
  <si>
    <t>اجزا قطعات یخچال تریلر ( کاور جلو و کاور بغل یونیت)</t>
  </si>
  <si>
    <t>24.00R35(وزن هر حلقه معادل850 کیلوگرم)</t>
  </si>
  <si>
    <t>GTIN: 2009111755919 - ارزش وزني 17 يورو Net Weight: 461</t>
  </si>
  <si>
    <t>پمپ هوای آکواریوم HP-12000</t>
  </si>
  <si>
    <t>19.44 XEU(يورو(قدیم))</t>
  </si>
  <si>
    <t>HP-12000 Air pump</t>
  </si>
  <si>
    <t>2896.2667 AED(درهم امارات)</t>
  </si>
  <si>
    <t>HP-CO-X6C32AA(HP Pavilion 24)</t>
  </si>
  <si>
    <t>(PN:P06420-B21)HPE ProLiant DL380 Gen10-2U-8SFF,CPU1*4110V4 ,HP RAM 16GB 2666, NO HDD ,POWER 1*500W LHP, NO DVD</t>
  </si>
  <si>
    <t>(PN:826682-B21)HPE ProLiant DL380 Gen9-2U-8SFF,CPU1*2620V4 ,HP RAM 16GB 2400 , NO HDD , POWER 1*500W , NO DVD</t>
  </si>
  <si>
    <t>3310 Dual-Sim TA-1006</t>
  </si>
  <si>
    <t>CF231A</t>
  </si>
  <si>
    <t>MOBORCIN</t>
  </si>
  <si>
    <t>گوشی تلفن همراه- کوتاژ30391381</t>
  </si>
  <si>
    <t>Redmi Note 10 128GB</t>
  </si>
  <si>
    <t>7.57 AED(درهم امارات)</t>
  </si>
  <si>
    <t>UCFL205 (کوتاژ 27230833)</t>
  </si>
  <si>
    <t>vt2000 usb01</t>
  </si>
  <si>
    <t>دنده تايمينگ سر ميل لنگ-CRANKSHAFT TIMING SPROCKET-Brilliance H2L</t>
  </si>
  <si>
    <t>4G241005012</t>
  </si>
  <si>
    <t>GLASS ASSY-WINDSHIELD__شيشه جلو__i20 PB-1</t>
  </si>
  <si>
    <t>69.46 USD(دلار آمريکا)</t>
  </si>
  <si>
    <t>861101J110</t>
  </si>
  <si>
    <t>ميني سرخ کن 1000وات</t>
  </si>
  <si>
    <t>DF21</t>
  </si>
  <si>
    <t>481100.0 KRW(ون کره جنوبي)</t>
  </si>
  <si>
    <t>Anonymous 100ml</t>
  </si>
  <si>
    <t>"ALFAR 780-8G-7.0"""</t>
  </si>
  <si>
    <t>100 ميلي ليتر Sunsense Anti Age SPF50 AHA4%</t>
  </si>
  <si>
    <t>LM30214A</t>
  </si>
  <si>
    <t>احياء کننده مو</t>
  </si>
  <si>
    <t>Multiaction Spray 10 in 1 250ml</t>
  </si>
  <si>
    <t>GH 14 BODY</t>
  </si>
  <si>
    <t>Treat-Bivalent Shampoo 1000ml</t>
  </si>
  <si>
    <t>112680.0 KRW(ون کره جنوبي)</t>
  </si>
  <si>
    <t>245/50/20 به سايز (وزن هر حلقه 14/73 کيلوگرم)</t>
  </si>
  <si>
    <t>Desire 828G dual</t>
  </si>
  <si>
    <t>2407.5 CHF(فرانک سوئيس)</t>
  </si>
  <si>
    <t>12315246055002</t>
  </si>
  <si>
    <t>SSD SX900 64GB</t>
  </si>
  <si>
    <t>SB4-10 kn-C3 MI 7.5</t>
  </si>
  <si>
    <t>یخچال نوشیدنی 101 لیتری</t>
  </si>
  <si>
    <t>SMEG500B</t>
  </si>
  <si>
    <t>HP 4025 Printer</t>
  </si>
  <si>
    <t>4920.0 USD(دلار آمريکا)</t>
  </si>
  <si>
    <t>116400GV</t>
  </si>
  <si>
    <t>Montarbo 315</t>
  </si>
  <si>
    <t>پوشاننده ی دور چشم</t>
  </si>
  <si>
    <t>COSMETICS</t>
  </si>
  <si>
    <t>TYRA COVER STICK PEN - 1.2 gr</t>
  </si>
  <si>
    <t>FU-1011</t>
  </si>
  <si>
    <t>LABEL__برچسب__TUCSON JM-6</t>
  </si>
  <si>
    <t>SPOILER ASSY-RR__مجموعه بال عقب__OPTIMA (TF)</t>
  </si>
  <si>
    <t>872504U000</t>
  </si>
  <si>
    <t>986202K500</t>
  </si>
  <si>
    <t>934902P300</t>
  </si>
  <si>
    <t>CLAMP-PLATE__بست محفظه فيلتر هوا__SPORRTAGE (FQ)</t>
  </si>
  <si>
    <t>BAR__آچار جك__VERACRUZ / ix55 EN-M-1</t>
  </si>
  <si>
    <t>W/STRIP-FR DR BODY SIDE LH__نوار لاستيكي بدنه درب جلو چپ__SONATA YF-1</t>
  </si>
  <si>
    <t>BLOWER ASSY__فن رادياتور__SANTAFE CM-M-3</t>
  </si>
  <si>
    <t>GASKET KIT-ENGINE OVERHAUL UPR__كيت واشر تعمير سرسيلندر__SONATA NF-2</t>
  </si>
  <si>
    <t>ACTUATOR-HEADLAMP LEVELING EQM__تنظيم كن نور چراغ جلو__CADENZA (JG)</t>
  </si>
  <si>
    <t>940222P200</t>
  </si>
  <si>
    <t>391222G150</t>
  </si>
  <si>
    <t>571002J400</t>
  </si>
  <si>
    <t>921012T385</t>
  </si>
  <si>
    <t>GUIDE-OIL LEVEL GAUGE__لوله گيج روغن__TUCSON LM / IX35-1</t>
  </si>
  <si>
    <t>893003E552KW1</t>
  </si>
  <si>
    <t>BOLT(W/WASHER)__پيچ واشردار__SOUL (CS)</t>
  </si>
  <si>
    <t>SPEAKER &amp; PROTECTOR ASSY-DOOR __بلندگو در جلو چپ__OPIRUS (EH)</t>
  </si>
  <si>
    <t>963303F000</t>
  </si>
  <si>
    <t>934101R521</t>
  </si>
  <si>
    <t>PILLAR ASSY-CENTER OUTER RH__ستون وسط راست__CERATO (A7)</t>
  </si>
  <si>
    <t>71402A7B00</t>
  </si>
  <si>
    <t>WHEEL ASSY-ALUMINIUM__رينگ چرخ_آلومينيومي سايز 18__VERACRUZ / ix55 EN-M-7</t>
  </si>
  <si>
    <t>BUSH__بوش__ELANTRA MD-M-2</t>
  </si>
  <si>
    <t>253501W051</t>
  </si>
  <si>
    <t>PUMP-FUEL__پمپ سوخت__SONATA YF-M-5</t>
  </si>
  <si>
    <t>252863C250</t>
  </si>
  <si>
    <t>SWITCH ASSY-STARTER MAGNETIC__اتوماتيك استارت__SONATA YF-M-6</t>
  </si>
  <si>
    <t>BUCKLE ASSY-RR S/BELT-RH__قفل كمربند ايمني عقب راست__GRANDUER / AZERA HG-M-1</t>
  </si>
  <si>
    <t>56110A7080D3A</t>
  </si>
  <si>
    <t>ARM ASSY-W/SHLD WPR(DRIVER)__بازوي برف پاك كن جلو چپ__SANTAFE CM-2</t>
  </si>
  <si>
    <t>PAD KIT-REAR DISC BRAKE__لنت ترمز عقب__SANTAFE CM-4</t>
  </si>
  <si>
    <t>4333137890</t>
  </si>
  <si>
    <t>AIR BAG ASSY-PASSENGER__ايربگ جلو راست__GRANDUER / AZERA HG-M-1</t>
  </si>
  <si>
    <t>59770A7300</t>
  </si>
  <si>
    <t>COVER-FR BUMPER-LWR__سپر جلو_نيمه زيرين__SANTAFE DM-M-2</t>
  </si>
  <si>
    <t>865122W000</t>
  </si>
  <si>
    <t>876102F450</t>
  </si>
  <si>
    <t>STARTER ASSY__استارت كامل__AZERA TG-7</t>
  </si>
  <si>
    <t>GLASS ASSY-REAR DOOR-LH__شيشه درب عقب چپ__SONATA YF-2</t>
  </si>
  <si>
    <t>COMPLETE ASSY-OIL FILTER__مجموعه كامل فيلتر روغن موتور__AZERA TG-5</t>
  </si>
  <si>
    <t>49583A4301</t>
  </si>
  <si>
    <t>0K2A267740</t>
  </si>
  <si>
    <t>118.07 USD(دلار آمريکا)</t>
  </si>
  <si>
    <t>915213E202</t>
  </si>
  <si>
    <t>TUBE-FUEL FEED__لوله تغذيه بنزين__SONATA YF-M-6</t>
  </si>
  <si>
    <t>BLADE ASSY-WIPER-RR__تيغه برف پاك كن عقب__TUCSON LM / IX35-M-3</t>
  </si>
  <si>
    <t>17222.0 USD(دلار آمريکا)</t>
  </si>
  <si>
    <t>مدل CPCD35 - ارتفاع دکل 3متر - A490موتور زينچاي چيني - Fork1070mm - سال ساخت 2017</t>
  </si>
  <si>
    <t>218303Q750</t>
  </si>
  <si>
    <t>درپوش پلاستيکي PLUG MVM315</t>
  </si>
  <si>
    <t>1629973392</t>
  </si>
  <si>
    <t>herbalish</t>
  </si>
  <si>
    <t>248.3 EUR(يورو)</t>
  </si>
  <si>
    <t>WBH/RD/12</t>
  </si>
  <si>
    <t>Solenoid Valve 4V310-10</t>
  </si>
  <si>
    <t>EAP320</t>
  </si>
  <si>
    <t>فیلتز کولر</t>
  </si>
  <si>
    <t>volks wagen</t>
  </si>
  <si>
    <t>2EO819638A</t>
  </si>
  <si>
    <t>Set of keys - Model 330 - Part Number : 51210038551</t>
  </si>
  <si>
    <t>12.00R20 (وزن هر حلقه 70 کيلوگرم)</t>
  </si>
  <si>
    <t>مجموعه مغزي قفل درب جلو سمت چپ LOCK CORE-FR DOOR LH MVM110</t>
  </si>
  <si>
    <t>14.2725 CNY(يوان چين)</t>
  </si>
  <si>
    <t>S11-8CB6105190BA</t>
  </si>
  <si>
    <t>لولاي درب صندوق عقب راستHINGE(R) TRUNK LIDNew Mazda 3</t>
  </si>
  <si>
    <t>BBM452710</t>
  </si>
  <si>
    <t>پمپ هيدروليک فرمان STEERING PUMP MVM110</t>
  </si>
  <si>
    <t>267.7125 CNY(يوان چين)</t>
  </si>
  <si>
    <t>S11-3407020</t>
  </si>
  <si>
    <t>Hpp Avi15-AU103 - i5-6200/12/1TB/4D/Dos/WT</t>
  </si>
  <si>
    <t>انتن ريموت بيروني جلويي ANTENNA-SMART KEY FRT OTR - تيولي</t>
  </si>
  <si>
    <t>8752035000</t>
  </si>
  <si>
    <t>HAZELNUT FLAVOUR D1669</t>
  </si>
  <si>
    <t>بکس کوتاه سایز 10 درایو 1/2</t>
  </si>
  <si>
    <t>"Shallow socket 1/2"" drive 10mm T1274S-10-6/12pt با رعايت ارزش وزني 2.61 دلار -"</t>
  </si>
  <si>
    <t>84.0225 CNY(يوان چين)</t>
  </si>
  <si>
    <t>A21-3502075BA</t>
  </si>
  <si>
    <t>31000AJ330</t>
  </si>
  <si>
    <t>4.0 748.27(748.27)</t>
  </si>
  <si>
    <t>ژاپن</t>
  </si>
  <si>
    <t>AUTOMATIC TRANSMISSION ASSEMBLY مجموعه گيربکسForester 2015</t>
  </si>
  <si>
    <t>با وزن هر عدد 6.85کيلوگرم و ارزش وزني هر کيلو 6.5دلار-619MB</t>
  </si>
  <si>
    <t>كمك فنر عقب/ABSORBER ASSY SHOCK REAR RH لکسوس RX نسل 2008 اتومات 3500cc تيپ استانداردتويوتا Toyota</t>
  </si>
  <si>
    <t>48531-48132</t>
  </si>
  <si>
    <t>طبقARM ASSY FRONT SUSPENSION UPPER LH هايلوکس نسل 2006 اتومات 2700cc دو کابين DLXتويوتا Toyota</t>
  </si>
  <si>
    <t>48630-0K040</t>
  </si>
  <si>
    <t>منبع اگزوز نهايي Pr.04 2D 4PIPE ASSY EXHAUST TAIL پرادو نسل 2002 اتومات 2700cc تيپ GX دو درتويوتا Toyota</t>
  </si>
  <si>
    <t>17430-31390</t>
  </si>
  <si>
    <t>گيره-RETURN CLIP-Brilliance H320</t>
  </si>
  <si>
    <t>JW5F231601332</t>
  </si>
  <si>
    <t>35.81 GBP(پوند انگليس)</t>
  </si>
  <si>
    <t>CH2673</t>
  </si>
  <si>
    <t>TS117</t>
  </si>
  <si>
    <t>15133.0 XEU(يورو(قدیم))</t>
  </si>
  <si>
    <t>Semi - Hermetic Compressors - HGX88e/2735-4S</t>
  </si>
  <si>
    <t>8681563773260 - (ياهرکيلوگرم 32 يورو هرکدام که بيشتر باشد)</t>
  </si>
  <si>
    <t>Pin-contact - Model 528 - Part Number : 61130005198</t>
  </si>
  <si>
    <t>SPERULINO</t>
  </si>
  <si>
    <t>GTIN: 2091607002052 -NW : 0.575 KG</t>
  </si>
  <si>
    <t>MVM 550 2.0L Comfortable CVT Model: E5-MT Model:2017 (واردات به صورت CKD توسط شرکت مديران خودرو)</t>
  </si>
  <si>
    <t>237.0 CHF(فرانک سوئيس)</t>
  </si>
  <si>
    <t>01.963.0558.3.063</t>
  </si>
  <si>
    <t>3500SUPERCOMPACT Ceramic and lonic</t>
  </si>
  <si>
    <t>2SA1362-Y LXGF</t>
  </si>
  <si>
    <t>WV-SFV531</t>
  </si>
  <si>
    <t>836.48 XEU(يورو(قدیم))</t>
  </si>
  <si>
    <t>IPC Gansow</t>
  </si>
  <si>
    <t>GT15B35 (شارژي - بدون باطري و شارژر ) (ياهرکيلوگرم18 يورو هرکدام که بيشتر باشد)</t>
  </si>
  <si>
    <t>GTIN : 8681360987600 - NW :703 (ياهرکيلوگرم 15 دلار هرکدام که بيشتر باشد)</t>
  </si>
  <si>
    <t>ساک</t>
  </si>
  <si>
    <t>American Tourister</t>
  </si>
  <si>
    <t>Vision - 67ليتري - 67*37*37 - نيمه سخت از پلي استر</t>
  </si>
  <si>
    <t>FUSE-MIN 25A__فيوز 25 آمپر__CARNIVAL (GB)</t>
  </si>
  <si>
    <t>134.75 XEU(يورو(قدیم))</t>
  </si>
  <si>
    <t>Battery cabl - Model 530 - Part Number : 61129277916</t>
  </si>
  <si>
    <t>QZ09J344Y</t>
  </si>
  <si>
    <t>GTIN: 2091516004031 -NW : 0.111 KG</t>
  </si>
  <si>
    <t>ترمینال (CP6RDCS(0.5-1 پژو 206</t>
  </si>
  <si>
    <t>0.03496 XEU(يورو(قدیم))</t>
  </si>
  <si>
    <t>TERMINAL P00102709</t>
  </si>
  <si>
    <t>قطعه پلاستیکی کانکتور ماژول 22خانه HYBRID آبی</t>
  </si>
  <si>
    <t>PLASTIC PART OF CONNECTOR P00127440</t>
  </si>
  <si>
    <t>Bulb socket- - Model 530 - Part Number : 63126934758</t>
  </si>
  <si>
    <t>LONG JACKET - GTIN:2091600002042</t>
  </si>
  <si>
    <t>SWEATER L/S - GTIN:2050632001034</t>
  </si>
  <si>
    <t>GTIN: 4055015 Loafers / Slippers</t>
  </si>
  <si>
    <t>Part Number: 479001KA0B - SEN ASSY-ANTISKID RR</t>
  </si>
  <si>
    <t>Heat Protect - Model X4 - Part Number : 31146789741</t>
  </si>
  <si>
    <t>REGULATING L - Model X1 - Part Number : 11788600992</t>
  </si>
  <si>
    <t>ميل اسبك سوپاپ</t>
  </si>
  <si>
    <t>VALVE CLEARANCE ADJUSTER - Model: S5/AT1538 - PartNumber: 1007100GA</t>
  </si>
  <si>
    <t>GTIN: 4059322218132 - T-shirt - NW: 0.15</t>
  </si>
  <si>
    <t>SKIN FIT TWO WAY CAKE 19GR</t>
  </si>
  <si>
    <t>Model : MES50M2 30 - HP: 1/2 - Pentair</t>
  </si>
  <si>
    <t>TZAFFF1000T1</t>
  </si>
  <si>
    <t>AC100JNMDEH/AF-BTU:36000</t>
  </si>
  <si>
    <t>آستین بلند زنانه پولبیور</t>
  </si>
  <si>
    <t>GTIN : 8681359263753 - NW :682 (ياهرکيلوگرم 15 دلار هرکدام که بيشتر باشد)</t>
  </si>
  <si>
    <t>GTIN: 8300865001627 - (يا هر کيلوگرم 21 دلار هرکدام که بيشتر باشد) - NW: 0.1925</t>
  </si>
  <si>
    <t>GTIN: 8300865032300 - (يا هر کيلوگرم 41 دلار هرکدام که بيشتر باشد) - NW: 0.1225</t>
  </si>
  <si>
    <t>UV-C280-D011 UVAROLID - BLUE</t>
  </si>
  <si>
    <t>MF503BX</t>
  </si>
  <si>
    <t>لوازم آنژیوپلاستی پریفرال (استنت )</t>
  </si>
  <si>
    <t>Omnilink</t>
  </si>
  <si>
    <t>کارتریج تست تروپونین آی</t>
  </si>
  <si>
    <t>fixation kit n20 (dispenser incl . 1roll of 60 click-on fixation rings 20 mm1vial contact gel</t>
  </si>
  <si>
    <t>(آریو) رينگ فولادي</t>
  </si>
  <si>
    <t>3113110ACA01</t>
  </si>
  <si>
    <t>ماژول درب بازکن 4.3 اینچ</t>
  </si>
  <si>
    <t>32.2469 CNY(يوان چين)</t>
  </si>
  <si>
    <t>DEMOLITION HAMMER DH-2700</t>
  </si>
  <si>
    <t>GTIN: 8681722348599-NW: 0.5 Kg - (يا هرکيلوگرم 20 دلار هرکدام که بيشتر باشد)</t>
  </si>
  <si>
    <t>GTIN:8681722013817-NW:0.3kg</t>
  </si>
  <si>
    <t>safal seeds &amp;biotech lte</t>
  </si>
  <si>
    <t>armaghan 513</t>
  </si>
  <si>
    <t>GTIN: 8681722204758-NW: 0.4 Kg - (يا هرکيلوگرم 20 دلار هرکدام که بيشتر باشد)</t>
  </si>
  <si>
    <t>P-10700G GTX 1070 8GB</t>
  </si>
  <si>
    <t>Fish Oil -Omega3</t>
  </si>
  <si>
    <t>RAE 822 KC - 81.9 kw</t>
  </si>
  <si>
    <t>SM-D2017</t>
  </si>
  <si>
    <t>SUPER 34</t>
  </si>
  <si>
    <t>hd3038/55</t>
  </si>
  <si>
    <t>SEN50-160B 7.5 HP</t>
  </si>
  <si>
    <t>اسپری ضد عرق رکسونا</t>
  </si>
  <si>
    <t>rexona</t>
  </si>
  <si>
    <t>REXONA ACTIVE DRY ANTIPERSPIRANT 150 ML</t>
  </si>
  <si>
    <t>قلاده چرم قرمز CoLLaR GLAMOUR بدون تزئین (عرض 9 میلی متر و طول قابل تنظیم 19 الی 25 سانتی متر)</t>
  </si>
  <si>
    <t>"Leather collar ""CoLLaR GLAMOUR"" without decorations (width 9mm length 19-25cm) red"</t>
  </si>
  <si>
    <t>تیغ بیستوری سایز22</t>
  </si>
  <si>
    <t>#22</t>
  </si>
  <si>
    <t>امولگید مورد مصرف در صنایع آرایشی</t>
  </si>
  <si>
    <t>WX9312</t>
  </si>
  <si>
    <t>(لوازم مربوطه)BeoSound Shape Cover Grey</t>
  </si>
  <si>
    <t>تاريخ پروفرم : 2018/3/21</t>
  </si>
  <si>
    <t>درپوش مغناطیسی</t>
  </si>
  <si>
    <t>Hex Magnetic Screw Plug - Part Number : 2506836 - (آميکو 6 تن)</t>
  </si>
  <si>
    <t>2050.0 AED(درهم امارات)</t>
  </si>
  <si>
    <t>(PN:838124-425)HPE ML10 GEN9- 5U-4LFF-TOWER,CPU E3-1225 V5,HP RAM 8GB 2133P-E,HDD 2*1TB LFF SATA,</t>
  </si>
  <si>
    <t>کود کلات آهن6%الیگو آیرون</t>
  </si>
  <si>
    <t>NUTRIVIVAL</t>
  </si>
  <si>
    <t>NUTRIVIT OLIGO IRON-EDDHA6%(3.0% o-o)</t>
  </si>
  <si>
    <t>violet feredo</t>
  </si>
  <si>
    <t>Matte Contour lip liner 1.41gr</t>
  </si>
  <si>
    <t>براکت پمپ کلاچ پائین</t>
  </si>
  <si>
    <t>7.69 CNY(يوان چين)</t>
  </si>
  <si>
    <t>Bracket - Part Number : 2502002 - (آميکو 6 تن)</t>
  </si>
  <si>
    <t>3.29 CNY(يوان چين)</t>
  </si>
  <si>
    <t>Seal Washer - Part Number : 6111922 - (کاميون - کشنده - تک)</t>
  </si>
  <si>
    <t>جک گازی</t>
  </si>
  <si>
    <t>23.43 CNY(يوان چين)</t>
  </si>
  <si>
    <t>Air Support Bar - Part Number : 9607805 - (کاميون - کشنده - تک)</t>
  </si>
  <si>
    <t>PCB P6L Front Window Winder V4.1.1</t>
  </si>
  <si>
    <t>لوله خروجی محفظه فیلتر هوا سری 7</t>
  </si>
  <si>
    <t>Air Filter Outlet Pipe - Part Number : 9804030 - (کاميون - کشنده - تک)</t>
  </si>
  <si>
    <t>کولر اسپلیت کانالی قسمت داخلی</t>
  </si>
  <si>
    <t>NINGO AUX IMP.AND EXP CO.LTD</t>
  </si>
  <si>
    <t>ALMD-H60/5DR1</t>
  </si>
  <si>
    <t>1137.0 EUR(يورو)</t>
  </si>
  <si>
    <t>582666</t>
  </si>
  <si>
    <t>GTIN: 2007916905278 - ارزش وزني 19 يورو Net Weight: 296</t>
  </si>
  <si>
    <t>ارزش وزني 27 يورو Net Weight: 186</t>
  </si>
  <si>
    <t>1277.0 AED(درهم امارات)</t>
  </si>
  <si>
    <t>ndsi1000</t>
  </si>
  <si>
    <t>58.73 EUR(يورو)</t>
  </si>
  <si>
    <t>NILOS RING</t>
  </si>
  <si>
    <t>MSA 1.2TB 12G SAS 10K SFF(2.5)DP ENT HDD</t>
  </si>
  <si>
    <t>مقاومت در تولید آیفن های تصویری</t>
  </si>
  <si>
    <t>RC0603FR-07240RL</t>
  </si>
  <si>
    <t>GTIN: 2005271801798 - ارزش وزني 31 يورو Net Weight: 89</t>
  </si>
  <si>
    <t>2174.0 EUR(يورو)</t>
  </si>
  <si>
    <t>35/65R33(وزن هر حلقه معادل926 کیلوگرم)</t>
  </si>
  <si>
    <t>سرخ کن رومیزی 5 لیتری</t>
  </si>
  <si>
    <t>wring</t>
  </si>
  <si>
    <t>wdf1000e</t>
  </si>
  <si>
    <t>قطعات یدکی فریز درایر</t>
  </si>
  <si>
    <t>IMA LIFE</t>
  </si>
  <si>
    <t>SPARE PARTS FOR FREEZE DRYER SYSTEM</t>
  </si>
  <si>
    <t>GTIN: 2009111755919 - ارزش وزني 32 يورو Net Weight: 137</t>
  </si>
  <si>
    <t>پمپ هوای آکواریوم AT 702</t>
  </si>
  <si>
    <t>AT 702 Pump</t>
  </si>
  <si>
    <t>3872.0 AED(درهم امارات)</t>
  </si>
  <si>
    <t>HP-CO-X6C38AA(HP Pavilion 27)</t>
  </si>
  <si>
    <t>CE273A</t>
  </si>
  <si>
    <t>nokia 800 tough 512mb</t>
  </si>
  <si>
    <t>APLUS PCR TYRE,SIZE 195/75R16C</t>
  </si>
  <si>
    <t>745.0 AED(درهم امارات)</t>
  </si>
  <si>
    <t>Redmi Note 10s 128GB</t>
  </si>
  <si>
    <t>10.26 AED(درهم امارات)</t>
  </si>
  <si>
    <t>UCFL206 (کوتاژ 27230833)</t>
  </si>
  <si>
    <t>vt2005 usb01</t>
  </si>
  <si>
    <t>دنده ورودي ميل سوپاپ-INTAKE CAMSHAFT DRIVING GEAR-Brilliance H2L</t>
  </si>
  <si>
    <t>495QFE1006014</t>
  </si>
  <si>
    <t>GLASS ASSY-WINDSHIELD__شيشه جلو__i20 PB-M-1</t>
  </si>
  <si>
    <t>"ICONIA TAB A200-16G-10.1"""</t>
  </si>
  <si>
    <t>606452.0 KRW(ون کره جنوبي)</t>
  </si>
  <si>
    <t>توستر نان 1350وات</t>
  </si>
  <si>
    <t>SS-5450</t>
  </si>
  <si>
    <t>Chairman 100ml</t>
  </si>
  <si>
    <t>کرم پاک کننده پوست های حساس</t>
  </si>
  <si>
    <t>URIAGE CLEANSING CREAM - Crème lavante 200ml</t>
  </si>
  <si>
    <t>Hand Cream 100ml</t>
  </si>
  <si>
    <t>GH3 KIT 12-35MM</t>
  </si>
  <si>
    <t>Shampoo Frequence Daily 1000ml</t>
  </si>
  <si>
    <t>235/55/20 به سايز (وزن هر حلقه 14/33 کيلوگرم)</t>
  </si>
  <si>
    <t>Desire 825</t>
  </si>
  <si>
    <t>Am040Fxmdgh/TK</t>
  </si>
  <si>
    <t>12315246055006</t>
  </si>
  <si>
    <t>SB4-20 kn-C3 MI 7.5</t>
  </si>
  <si>
    <t>SMEG500BL</t>
  </si>
  <si>
    <t>Mackie</t>
  </si>
  <si>
    <t>Mackie iP-12</t>
  </si>
  <si>
    <t>HP 4050 Scenner</t>
  </si>
  <si>
    <t>8517.0 USD(دلار آمريکا)</t>
  </si>
  <si>
    <t>116660</t>
  </si>
  <si>
    <t>TYRA COVER STICK PEN - 1.5 gr</t>
  </si>
  <si>
    <t>FU-1010</t>
  </si>
  <si>
    <t>LABEL__برچسب__TUCSON JM-4</t>
  </si>
  <si>
    <t>SPOILER ASSY-RR__بال عقب__SPORRTAGE (SL)</t>
  </si>
  <si>
    <t>3WF34AB100</t>
  </si>
  <si>
    <t>986202K510</t>
  </si>
  <si>
    <t>934902P370</t>
  </si>
  <si>
    <t>CLAMP-PLATE__بست محفظه فيلتر هوا__SPORRTAGE (SL)</t>
  </si>
  <si>
    <t>BAR__آچار جك__VERACRUZ / ix55 EN-3</t>
  </si>
  <si>
    <t>W/STRIP-FR DR BODY SIDE LH__نوار لاستيكي بدنه درب جلو چپ__SONATA YF-M-5</t>
  </si>
  <si>
    <t>BLOWER ASSY__فن رادياتور__SANTAFE CM-6</t>
  </si>
  <si>
    <t>373342C110</t>
  </si>
  <si>
    <t>GASKET KIT-ENGINE OVERHAUL UPR__كيت واشر تعمير سرسيلندر__SONATA NF-5</t>
  </si>
  <si>
    <t>ACTUATOR-HEADLAMP LEVELING EQM__تنظيم كن نور چراغ جلو__CARENS (A4)</t>
  </si>
  <si>
    <t>940222P201</t>
  </si>
  <si>
    <t>391222G160</t>
  </si>
  <si>
    <t>90.74 USD(دلار آمريکا)</t>
  </si>
  <si>
    <t>571002J500</t>
  </si>
  <si>
    <t>284113C521</t>
  </si>
  <si>
    <t>262.69 USD(دلار آمريکا)</t>
  </si>
  <si>
    <t>921012T420</t>
  </si>
  <si>
    <t>893003E552KW3</t>
  </si>
  <si>
    <t>BODY ASSY-THROTTLE__دريچه گاز__MOHAVE (EN)</t>
  </si>
  <si>
    <t>59.45 USD(دلار آمريکا)</t>
  </si>
  <si>
    <t>351003A100</t>
  </si>
  <si>
    <t>963303F050</t>
  </si>
  <si>
    <t>71402A7B50</t>
  </si>
  <si>
    <t>WHEEL ASSY-ALUMINIUM__رينگ چرخ_آلومينيومي سايز 18__VERACRUZ / ix55 EN-M-5</t>
  </si>
  <si>
    <t>BUSH__بوش__ELANTRA MD-M-3</t>
  </si>
  <si>
    <t>253501W052</t>
  </si>
  <si>
    <t>PUMP-FUEL__پمپ سوخت__i40 Sedan-M-1</t>
  </si>
  <si>
    <t>80.09 USD(دلار آمريکا)</t>
  </si>
  <si>
    <t>PULLEY-IDLER__پولي هرزگرد__SPORRTAGE (FQ)</t>
  </si>
  <si>
    <t>SWITCH ASSY-STARTER MAGNETIC__اتوماتيك استارت__SONATA YF-M-7</t>
  </si>
  <si>
    <t>BUCKLE ASSY-RR S/BELT-RH__قفل كمربند ايمني عقب راست__GRANDUER / AZERA HG-M-2</t>
  </si>
  <si>
    <t>56110A7090D3A</t>
  </si>
  <si>
    <t>ARM ASSY-W/SHLD WPR(DRIVER)__بازوي برف پاك كن جلو چپ__SANTAFE CM-4</t>
  </si>
  <si>
    <t>PAD KIT-REAR DISC BRAKE__لنت ترمز عقب__TUCSON JM-1</t>
  </si>
  <si>
    <t>583022EA30</t>
  </si>
  <si>
    <t>4333137920</t>
  </si>
  <si>
    <t>AIR BAG ASSY-PASSENGER__ايربگ جلو راست__ELANTRA MD-M-1</t>
  </si>
  <si>
    <t>307.23 USD(دلار آمريکا)</t>
  </si>
  <si>
    <t>845303X000</t>
  </si>
  <si>
    <t>CABLE ASSY-PARKING BRAKE RH__سيم ترمز دستي راست__CERATO (CD)</t>
  </si>
  <si>
    <t>597702F000</t>
  </si>
  <si>
    <t>GUIDE-OIL LEVEL GAUGE__لوله گيج روغن__SONATA YF-M-6</t>
  </si>
  <si>
    <t>COVER-FR BUMPER-LWR__سپر جلو_نيمه زيرين__SANTAFE DM-M-1</t>
  </si>
  <si>
    <t>STARTER ASSY__استارت كامل__VERACRUZ / ix55 EN-2</t>
  </si>
  <si>
    <t>GLASS-REAR DOOR WINDOW-LH__شيشه درب عقب چپ__i20 PB-M-2</t>
  </si>
  <si>
    <t>16.35 USD(دلار آمريکا)</t>
  </si>
  <si>
    <t>834111J000</t>
  </si>
  <si>
    <t>876102F500</t>
  </si>
  <si>
    <t>COMPLETE ASSY-OIL FILTER__مجموعه كامل فيلتر روغن موتور__VERACRUZ / ix55 EN-M-1</t>
  </si>
  <si>
    <t>BOOT KIT-FR AXLE WHEEL SIDE__كيت گردگير و سر پلوس__SPORRTAGE (SL)</t>
  </si>
  <si>
    <t>495943W000</t>
  </si>
  <si>
    <t>RELAY__رله بخاري__SPORRTAGE (FQ)</t>
  </si>
  <si>
    <t>971202D200</t>
  </si>
  <si>
    <t>CASE-TRANSMISSION__پوسته گيربكس__CERATO (A7)</t>
  </si>
  <si>
    <t>345.91 USD(دلار آمريکا)</t>
  </si>
  <si>
    <t>4524126010</t>
  </si>
  <si>
    <t>915213E203</t>
  </si>
  <si>
    <t>TUBE-FUEL FEED__لوله تغذيه بنزين__SONATA YF-M-3</t>
  </si>
  <si>
    <t>714.26 USD(دلار آمريکا)</t>
  </si>
  <si>
    <t>2110226F00</t>
  </si>
  <si>
    <t>BLADE ASSY-WIPER-RR__تيغه برف پاك كن عقب__TUCSON LM / IX35-M-2</t>
  </si>
  <si>
    <t>SENSOR ASSY-KNOCK__ناك سنسور__OPIRUS (EH)</t>
  </si>
  <si>
    <t>3925037150</t>
  </si>
  <si>
    <t>20655.0 USD(دلار آمريکا)</t>
  </si>
  <si>
    <t>مدل CPCD35 - ارتفاع دکل 3متر - C240موتور ايسوزو ژاپني - Fork1070mm - سال ساخت 2017</t>
  </si>
  <si>
    <t>BRACKET ASSY-TRANSMISSION MTG__پايه دسته گيربكس__OPIRUS (EH)</t>
  </si>
  <si>
    <t>28.23 USD(دلار آمريکا)</t>
  </si>
  <si>
    <t>218303F000</t>
  </si>
  <si>
    <t>درپوش پلاستيکي PLUG MVM110s</t>
  </si>
  <si>
    <t>J26-5107202</t>
  </si>
  <si>
    <t>تسمه موتور BELT-POLY GROOVED - رکستون</t>
  </si>
  <si>
    <t>Citrus Lemonen</t>
  </si>
  <si>
    <t>322.5 EUR(يورو)</t>
  </si>
  <si>
    <t>DAT403</t>
  </si>
  <si>
    <t>Solenoid Valve 4V320-10</t>
  </si>
  <si>
    <t>EAP330</t>
  </si>
  <si>
    <t>دستگاه تولید و تزریق نیتروژن لاستیک خودرو</t>
  </si>
  <si>
    <t>476.1111 USD(دلار آمريکا)</t>
  </si>
  <si>
    <t>FLYSPEED</t>
  </si>
  <si>
    <t>FS4000</t>
  </si>
  <si>
    <t>Set of keys - Model 328 - Part Number : 51210038551</t>
  </si>
  <si>
    <t>مجموعه مغزي قفل درب جلو سمت چپ LOCK CORE-FR DOOR LH MVMX33</t>
  </si>
  <si>
    <t>24.09 CNY(يوان چين)</t>
  </si>
  <si>
    <t>T11-8CB6105310</t>
  </si>
  <si>
    <t>پمپ هيدروليک فرمان STEERING PUMP MVMX33</t>
  </si>
  <si>
    <t>331.245 CNY(يوان چين)</t>
  </si>
  <si>
    <t>T11-3407010BB</t>
  </si>
  <si>
    <t>HP 14-Amo 21 i3-5005 /6/1TB/2D/Dos/Wsil</t>
  </si>
  <si>
    <t>انتن عقبي ريموت ANTENNA-SMART KEY RR - تيولي</t>
  </si>
  <si>
    <t>8753035200</t>
  </si>
  <si>
    <t>بکس کوتاه سایز 11 درایو 1/2</t>
  </si>
  <si>
    <t>"Shallow socket 1/2"" drive 11mm T1274S-11-6/12pt با رعايت ارزش وزني 2.45 دلار -"</t>
  </si>
  <si>
    <t>ديسک ترمز عقب RR BRAKE DISC MVM550</t>
  </si>
  <si>
    <t>گيربکس اتوماتيکT/MISSION CPT.Mazda 323</t>
  </si>
  <si>
    <t>186329.0 JPY(ين ژاپن)</t>
  </si>
  <si>
    <t>FN6703000</t>
  </si>
  <si>
    <t>یونیت میراندا پرتقالی شامل اسانس میراندا پرتقالی و اسانس خشک شامل(اسید سیتریک،سیترات سدیم،بنزوات سدیم و اسید اسکوربک)</t>
  </si>
  <si>
    <t>14865.0 JPY(ين ژاپن)</t>
  </si>
  <si>
    <t>MIRANDA ORANGE CONCENTTRATE UNIT</t>
  </si>
  <si>
    <t>یونیت با وزن 19.675 کیلوگرمی (مستند به کوتاژ21802670)</t>
  </si>
  <si>
    <t>کمک فنر عقب Lc.06ABSORBER ASSY SHOCK REAR RH لندکروزر نسل 1998 اتومات 4700cc VX تويوتا Toyota</t>
  </si>
  <si>
    <t>48531-69795</t>
  </si>
  <si>
    <t>طبق جلو بالا - L Is.08-Is.14ARM ASSY FRONT SUSPENSION UPPER LHلکسوس IS نسل 2006 LUX 3000ccتويوتا Toyota</t>
  </si>
  <si>
    <t>48630-59065</t>
  </si>
  <si>
    <t>منبع اگزوز نهايي Pr.04 4D 6PIPE ASSY EXHAUST TAIL پرادو نسل 2003 4000cc دنده اي تيپ VXتويوتا Toyota</t>
  </si>
  <si>
    <t>51.3 USD(دلار آمريکا)</t>
  </si>
  <si>
    <t>17430-31410</t>
  </si>
  <si>
    <t>"نشينگاه دوشاخه كلاچ-""RELEASE LEVER PIVOT CLUTCH""-Brilliance H320"</t>
  </si>
  <si>
    <t>JW5F231601333</t>
  </si>
  <si>
    <t>با وزن هر عدد 6.85کيلوگرم و ارزش وزني هر کيلو 6.5دلار-342619-S</t>
  </si>
  <si>
    <t>110.43 GBP(پوند انگليس)</t>
  </si>
  <si>
    <t>SD125</t>
  </si>
  <si>
    <t>توکار 45x60cm</t>
  </si>
  <si>
    <t>16373.0 XEU(يورو(قدیم))</t>
  </si>
  <si>
    <t>Semi - Hermetic Compressors - HG88e/3235-4</t>
  </si>
  <si>
    <t>8681563773277 - (ياهرکيلوگرم 32 يورو هرکدام که بيشتر باشد)</t>
  </si>
  <si>
    <t>Pin-contact - Model 523 - Part Number : 61130005198</t>
  </si>
  <si>
    <t>SWIRLY CANFY</t>
  </si>
  <si>
    <t>ROJON</t>
  </si>
  <si>
    <t>16MHZ-30PPM-20PF-49US</t>
  </si>
  <si>
    <t>GTIN: 2091607002069 -NW : 0.575 KG</t>
  </si>
  <si>
    <t>210202A903</t>
  </si>
  <si>
    <t>Tiggo 5 2.0L Luxury CVT Model: T21 Model:2017 (واردات به صورت CKD توسط شرکت مديران خودرو)</t>
  </si>
  <si>
    <t>304.0 CHF(فرانک سوئيس)</t>
  </si>
  <si>
    <t>01.111.3873.2.018</t>
  </si>
  <si>
    <t>3500SUPERCOMPACT</t>
  </si>
  <si>
    <t>WV-SFV311</t>
  </si>
  <si>
    <t>802.0 XEU(يورو(قدیم))</t>
  </si>
  <si>
    <t>GT15C35 (برقي به همراه کابل ) (ياهرکيلوگرم 18 يورو هرکدام که بيشتر باشد)</t>
  </si>
  <si>
    <t>SWEATER L/S - GTIN:2050632001041</t>
  </si>
  <si>
    <t>Mocha - 63*41*28 - 72.32ليتري - پلي استر</t>
  </si>
  <si>
    <t>HSD - wire f - Model 530 - Part Number : 61129281712</t>
  </si>
  <si>
    <t>QZ09J354Y</t>
  </si>
  <si>
    <t>16.19 XEU(يورو(قدیم))</t>
  </si>
  <si>
    <t>برمه()</t>
  </si>
  <si>
    <t>LONG JACKET - GTIN:2091400007056</t>
  </si>
  <si>
    <t>GTIN: 2091516004048 -NW : 0.111 KG</t>
  </si>
  <si>
    <t>FUSE-MIN 25A__فيوز 25 آمپر__MOHAVE (EN)</t>
  </si>
  <si>
    <t>قطعه پلاستیکی کانکتور 2 خانه سفید CS15</t>
  </si>
  <si>
    <t>0.11529 XEU(يورو(قدیم))</t>
  </si>
  <si>
    <t>PLASTIC PART OF CONNECTOR P00095673</t>
  </si>
  <si>
    <t>Insulation h - Model 330 - Part Number : 61131393719</t>
  </si>
  <si>
    <t>GTIN : 8681360987365 - NW :703 (ياهرکيلوگرم 15 دلار هرکدام که بيشتر باشد)</t>
  </si>
  <si>
    <t>ترمینالMS CU (1-1.5)</t>
  </si>
  <si>
    <t>0.023 XEU(يورو(قدیم))</t>
  </si>
  <si>
    <t>TERMINAL P00102715</t>
  </si>
  <si>
    <t>GTIN: 4059326251166 Shoes / Sneakers</t>
  </si>
  <si>
    <t>Part Number: 479011KA0A - SEN ASSY-ANTISKID RR LH</t>
  </si>
  <si>
    <t>Heat insulat - Model X4 - Part Number : 51487185204</t>
  </si>
  <si>
    <t>103.71 USD(دلار آمريکا)</t>
  </si>
  <si>
    <t>CRANKSHAFT - Model: S5 - PartNumber: 1005013GD030</t>
  </si>
  <si>
    <t>VITACOLOR GREASE PAINT 40 ML</t>
  </si>
  <si>
    <t>Oxygen senso - Model X1 - Part Number : 11788631047</t>
  </si>
  <si>
    <t>GTIN: 4059805918023 - Under-shirt - NW: 0.09</t>
  </si>
  <si>
    <t>Model : MES50M3 20 - HP: 1/2 - Pentair</t>
  </si>
  <si>
    <t>GTIN : 8681359019329 - NW :1670 (ياهرکيلوگرم 15 دلار هرکدام که بيشتر باشد)</t>
  </si>
  <si>
    <t>837.0 XEU(يورو(قدیم))</t>
  </si>
  <si>
    <t>TZAFFF355T2</t>
  </si>
  <si>
    <t>AC071JNMDEH/AF-BTU:24000</t>
  </si>
  <si>
    <t>GTIN : 8681360519573 - NW :683 (ياهرکيلوگرم 15 دلار هرکدام که بيشتر باشد)</t>
  </si>
  <si>
    <t>GTIN: 8300865001634 - (يا هر کيلوگرم 21 دلار هرکدام که بيشتر باشد) - NW: 0.1925</t>
  </si>
  <si>
    <t>GTIN: 8300865032317 - (يا هر کيلوگرم 41 دلار هرکدام که بيشتر باشد) - NW: 0.1225</t>
  </si>
  <si>
    <t>10268.0 USD(دلار آمريکا)</t>
  </si>
  <si>
    <t>MF503GX</t>
  </si>
  <si>
    <t>Herculink Elit</t>
  </si>
  <si>
    <t>E777 الکترود پی هاش بلادگاز</t>
  </si>
  <si>
    <t>1686.0 EUR(يورو)</t>
  </si>
  <si>
    <t>tc sensor 84,pco2/po2</t>
  </si>
  <si>
    <t>(آریو) زبانه قفل درب صندوق</t>
  </si>
  <si>
    <t>5606051A01</t>
  </si>
  <si>
    <t>UV-P150-D011 UVAROLID - ORANGE021</t>
  </si>
  <si>
    <t>DEMOLITION HAMMER H401</t>
  </si>
  <si>
    <t>GTIN: 8681722348605-NW: 0.5 Kg - (يا هرکيلوگرم 20 دلار هرکدام که بيشتر باشد)</t>
  </si>
  <si>
    <t>GTIN:8681722013824-NW:0.3kg</t>
  </si>
  <si>
    <t>GTIN: 8681722204765-NW: 0.4 Kg - (يا هرکيلوگرم 20 دلار هرکدام که بيشتر باشد)</t>
  </si>
  <si>
    <t>Calsium 500mg +D</t>
  </si>
  <si>
    <t>RAE 201 KC - 19.5 kw</t>
  </si>
  <si>
    <t>FW-1008</t>
  </si>
  <si>
    <t>ماژول درب بازکن 7 اینچ</t>
  </si>
  <si>
    <t>برد اصلی</t>
  </si>
  <si>
    <t>cubieboard</t>
  </si>
  <si>
    <t>dual-card</t>
  </si>
  <si>
    <t>hd7447/20</t>
  </si>
  <si>
    <t>SUPER 41</t>
  </si>
  <si>
    <t>SEN50-160A 10 HP</t>
  </si>
  <si>
    <t>قلاده چرم صورتی CoLLaR GLAMOUR بدون تزئین (عرض 9 میلی متر و طول قابل تنظیم 19 الی 25 سانتی متر)</t>
  </si>
  <si>
    <t>"Leather collar ""CoLLaR GLAMOUR"" without decorations (width 9mm length 19-25cm) pink"</t>
  </si>
  <si>
    <t>تیغ بیستوری سایز23</t>
  </si>
  <si>
    <t>#23</t>
  </si>
  <si>
    <t>روغن بایسلون جهت المان شیر اجاق گاز ترموستاتیک</t>
  </si>
  <si>
    <t>12.83 EUR(يورو)</t>
  </si>
  <si>
    <t>(DIPHYL THT (C</t>
  </si>
  <si>
    <t>THT</t>
  </si>
  <si>
    <t>REXONA W Aero Invsbl Aqua 150ml</t>
  </si>
  <si>
    <t>رابط مخروطی محفظه فیلتر هوا ورودی توربوشارژر سری 7</t>
  </si>
  <si>
    <t>70.15 CNY(يوان چين)</t>
  </si>
  <si>
    <t>Air Filter Outlet Pipe - Part Number : 9804043 - (کاميون - کشنده - تک)</t>
  </si>
  <si>
    <t>(لوازم مربوطه)BeoSound Shape Cover Dark Blue</t>
  </si>
  <si>
    <t>تاريخ پروفرم : 2018/3/22</t>
  </si>
  <si>
    <t>Computer Server</t>
  </si>
  <si>
    <t>163450.0 AED(درهم امارات)</t>
  </si>
  <si>
    <t>HPE DL580 Gen10 8SFF CTO Server:ProLiant DL580 Family - CTO Gen 10 Svr, P/N: 869854-B21 Including: 878158-B21*4 &amp; 872222-B21*1 &amp; 815100-B21*8 &amp; 878214-B21*1 &amp; 872340-B21*2 &amp; 817749-B21*1 &amp; 830824-B21*1 &amp; AF573A*4 &amp; P01366-B21*1 &amp; 830272-B21*4</t>
  </si>
  <si>
    <t>NUTRIVIT OLIGO IRON-EDDHA6%(4.8% o-o)</t>
  </si>
  <si>
    <t>Party lipstick love&amp;joy trip 2.8gr</t>
  </si>
  <si>
    <t>Seal Washer - Part Number : 6110302 - (کاميون - کشنده - تک)</t>
  </si>
  <si>
    <t>بذر گوجه فرنگی نهاوند</t>
  </si>
  <si>
    <t>Tomato Nahawand Hybrid F1</t>
  </si>
  <si>
    <t>جک فرمان</t>
  </si>
  <si>
    <t>657.93 CNY(يوان چين)</t>
  </si>
  <si>
    <t>Steering Cylinder - Part Number : 9110006 - (کاميون - کشنده - تک)</t>
  </si>
  <si>
    <t>0.096 XEU(يورو(قدیم))</t>
  </si>
  <si>
    <t>PCB Pars Automatic Window Winder Switches V4.1.1</t>
  </si>
  <si>
    <t>کولر اسپلیت کانالی قسمت خارجی</t>
  </si>
  <si>
    <t>AL-H60/5DR1U</t>
  </si>
  <si>
    <t>MONTBLANC</t>
  </si>
  <si>
    <t>E1688</t>
  </si>
  <si>
    <t>ارزش وزني 34 يورو Net Weight: 143</t>
  </si>
  <si>
    <t>GTIN: 2009111755919 - ارزش وزني 28 يورو Net Weight: 108</t>
  </si>
  <si>
    <t>313.24 EUR(يورو)</t>
  </si>
  <si>
    <t>STAR GRIP D=50</t>
  </si>
  <si>
    <t>DL380 G10 Rack</t>
  </si>
  <si>
    <t>RC0603JR-071ML</t>
  </si>
  <si>
    <t>GTIN: 2005271801798 - ارزش وزني 49 يورو Net Weight: 40</t>
  </si>
  <si>
    <t>yamato</t>
  </si>
  <si>
    <t>yls0821</t>
  </si>
  <si>
    <t>پمپ هوای آکواریوم AT 703</t>
  </si>
  <si>
    <t>AT 703 Air Pump</t>
  </si>
  <si>
    <t>RTC-5002TA</t>
  </si>
  <si>
    <t>CF380A</t>
  </si>
  <si>
    <t>گوشی تلفن همراه- کوتاژ 28221753</t>
  </si>
  <si>
    <t>lava</t>
  </si>
  <si>
    <t>lava spark i8</t>
  </si>
  <si>
    <t>APLUS PCR TYRE,SIZE 205/45ZR16</t>
  </si>
  <si>
    <t>757.0 AED(درهم امارات)</t>
  </si>
  <si>
    <t>Redmi Note 11S 128GB</t>
  </si>
  <si>
    <t>13.39 AED(درهم امارات)</t>
  </si>
  <si>
    <t>UCFL207 (کوتاژ 27230833)</t>
  </si>
  <si>
    <t>vt1000st mono</t>
  </si>
  <si>
    <t>چرخدنده سر ميل سوپاپ دود-EXHAUST CAMSHAFT MASTER GEAR-Brilliance H2L</t>
  </si>
  <si>
    <t>495QFE1006015</t>
  </si>
  <si>
    <t>GLASS ASSY-WINDSHIELD__شيشه جلو__i20 PB-2</t>
  </si>
  <si>
    <t>"ICONIA W700P-128G-11.6"""</t>
  </si>
  <si>
    <t>Rose Mary</t>
  </si>
  <si>
    <t>Naughty 100ml</t>
  </si>
  <si>
    <t>462728.0 KRW(ون کره جنوبي)</t>
  </si>
  <si>
    <t>AIR CONDITIONER SV096STQ3</t>
  </si>
  <si>
    <t>URIAGE</t>
  </si>
  <si>
    <t>Maschera Nuriente / Nourishing Mask 250ml</t>
  </si>
  <si>
    <t>توستر نان 1000وات</t>
  </si>
  <si>
    <t>SS-1094</t>
  </si>
  <si>
    <t>GH4 KIT 14-140MM</t>
  </si>
  <si>
    <t>Bio- With Chamomile Water سر و بدن با عصاره بابونه</t>
  </si>
  <si>
    <t>Desire 500</t>
  </si>
  <si>
    <t>1355410.0 KRW(ون کره جنوبي)</t>
  </si>
  <si>
    <t>Am050Fxmdgh/T</t>
  </si>
  <si>
    <t>2655.0 CHF(فرانک سوئيس)</t>
  </si>
  <si>
    <t>12315276055002</t>
  </si>
  <si>
    <t>SB4-50 kn-C3 MI 7.5</t>
  </si>
  <si>
    <t>57630.0 KRW(ون کره جنوبي)</t>
  </si>
  <si>
    <t>235/75/16 به سايز (وزن هر حلقه 14/08 کيلوگرم)</t>
  </si>
  <si>
    <t>SMEG500V</t>
  </si>
  <si>
    <t>Mackie iP-10</t>
  </si>
  <si>
    <t>4860.0 USD(دلار آمريکا)</t>
  </si>
  <si>
    <t>216570</t>
  </si>
  <si>
    <t>KM-388</t>
  </si>
  <si>
    <t>160.0 TRY(TRY)</t>
  </si>
  <si>
    <t>cp910</t>
  </si>
  <si>
    <t>EYELINER -2.5 ml</t>
  </si>
  <si>
    <t>FU-127</t>
  </si>
  <si>
    <t>LABEL__برچسب__TUCSON JM-3</t>
  </si>
  <si>
    <t>SPOILER ASSY-RR__مجموعه بال عقب__SPORRTAGE (SL)</t>
  </si>
  <si>
    <t>88.85 USD(دلار آمريکا)</t>
  </si>
  <si>
    <t>872103W000</t>
  </si>
  <si>
    <t>986203F000</t>
  </si>
  <si>
    <t>546453K010</t>
  </si>
  <si>
    <t>934902P710</t>
  </si>
  <si>
    <t>CLAMP-PLATE__بست محفظه فيلتر هوا__PICANTO (TA)</t>
  </si>
  <si>
    <t>BAR__آچار جك__TUCSON LM / IX35-M-6</t>
  </si>
  <si>
    <t>W/STRIP-FR DR BODY SIDE LH__نوار لاستيكي بدنه درب جلو چپ__SONATA YF-M-3</t>
  </si>
  <si>
    <t>BLOWER ASSY__فن رادياتور__SANTAFE CM-8</t>
  </si>
  <si>
    <t>3733437400</t>
  </si>
  <si>
    <t>GASKET KIT-ENGINE OVERHAUL UPR__كيت واشر تعمير سرسيلندر__SONATA NF-6</t>
  </si>
  <si>
    <t>ACTUATOR-HEADLAMP LEVELING EQM__تنظيم كننده نور چراغ جلو__CARNIVAL (GB)</t>
  </si>
  <si>
    <t>24.67 USD(دلار آمريکا)</t>
  </si>
  <si>
    <t>00007971</t>
  </si>
  <si>
    <t>940222P220</t>
  </si>
  <si>
    <t>391222G220</t>
  </si>
  <si>
    <t>SENDER ASSY-FUEL PUMP__شناور پمپ سوخت__OPTIMA (DD)</t>
  </si>
  <si>
    <t>17.51 USD(دلار آمريکا)</t>
  </si>
  <si>
    <t>944602G000</t>
  </si>
  <si>
    <t>921012T421</t>
  </si>
  <si>
    <t>893003E552YC2</t>
  </si>
  <si>
    <t>1125512606K</t>
  </si>
  <si>
    <t>SPEAKER &amp; PROTECTOR ASSY-DOOR __بلندگو درب جلو چپ__OPIRUS (EH)</t>
  </si>
  <si>
    <t>963303F200</t>
  </si>
  <si>
    <t>934101M521</t>
  </si>
  <si>
    <t>PILLAR ASSY-CENTER OUTER RH__ستون وسط راست__CERATO (CD)</t>
  </si>
  <si>
    <t>126.98 USD(دلار آمريکا)</t>
  </si>
  <si>
    <t>711022FB10</t>
  </si>
  <si>
    <t>WHEEL ASSY-ALUMINIUM__رينگ چرخ_آلومينيومي سايز 18__VERACRUZ / ix55 EN-M-4</t>
  </si>
  <si>
    <t>BUSH__بوش__H1-3</t>
  </si>
  <si>
    <t>253501W300</t>
  </si>
  <si>
    <t>PUMP-FUEL__پمپ سوخت__i40 Wagon-M-1</t>
  </si>
  <si>
    <t>351004A000</t>
  </si>
  <si>
    <t>2481037120</t>
  </si>
  <si>
    <t>SWITCH ASSY-STARTER MAGNETIC__اتوماتيك استارت__SONATA YF-M-3</t>
  </si>
  <si>
    <t>SWITCH-INHIBITOR__سوئيچ موقعيت دسته دنده__SORENTO (GM)</t>
  </si>
  <si>
    <t>56110A7100D3A</t>
  </si>
  <si>
    <t>ARM ASSY-W/SHLD WPR(DRIVER)__بازوي برف پاك كن جلو چپ__TUCSON LM / IX35-M-5</t>
  </si>
  <si>
    <t>983102S000</t>
  </si>
  <si>
    <t>PAD KIT-REAR DISC BRAKE__لنت ترمز عقب__TUCSON JM-2</t>
  </si>
  <si>
    <t>4333137950</t>
  </si>
  <si>
    <t>AIR BAG ASSY-PASSENGER__ايربگ جلو راست__ELANTRA MD-M-2</t>
  </si>
  <si>
    <t>597702F100</t>
  </si>
  <si>
    <t>GUIDE-OIL LEVEL GAUGE__لوله گيج روغن__SONATA YF-M-2</t>
  </si>
  <si>
    <t>GLASS-REAR DOOR WINDOW-LH__شيشه درب عقب چپ__i20 PB-M-3</t>
  </si>
  <si>
    <t>971202F000</t>
  </si>
  <si>
    <t>COVER-FR BUMPER-LWR__سپر جلو_نيمه زيرين__VERACRUZ / ix55 EN-M-3</t>
  </si>
  <si>
    <t>865123J000</t>
  </si>
  <si>
    <t>1249304163</t>
  </si>
  <si>
    <t>876102F501</t>
  </si>
  <si>
    <t>COMPLETE ASSY-OIL FILTER__مجموعه كامل فيلتر روغن موتور__VERACRUZ / ix55 EN-M-7</t>
  </si>
  <si>
    <t>495943W010</t>
  </si>
  <si>
    <t>915213E212</t>
  </si>
  <si>
    <t>TUBE-FUEL FEED__لوله تغذيه بنزين__SONATA YF-M-2</t>
  </si>
  <si>
    <t>2110226G00</t>
  </si>
  <si>
    <t>BLADE ASSY-WIPER-RR__تيغه برف پاك كن عقب__TUCSON LM / IX35-M-1</t>
  </si>
  <si>
    <t>SENSOR ASSY-KNOCK__ناك سنسور__SPORRTAGE (FQ)</t>
  </si>
  <si>
    <t>BLOCK ASSY-CYLINDER__بلوك سيلندر__CARNIVAL (GB)</t>
  </si>
  <si>
    <t>مدل CPCD50 - ارتفاع دکل 3متر - موتور چيني - Fork1520mm - سال ساخت 2017</t>
  </si>
  <si>
    <t>26.89 USD(دلار آمريکا)</t>
  </si>
  <si>
    <t>218303F010</t>
  </si>
  <si>
    <t>214212B030</t>
  </si>
  <si>
    <t>STARTER ASSY__استارت كامل__SANTAFE CM-6</t>
  </si>
  <si>
    <t>تسمه موتور BELT-POLY GROOVED - کايرون</t>
  </si>
  <si>
    <t>Citro Nella</t>
  </si>
  <si>
    <t>GFCL-300</t>
  </si>
  <si>
    <t>Pneumatic valve 4A210-08</t>
  </si>
  <si>
    <t>TL-SF1005D</t>
  </si>
  <si>
    <t>FS8000</t>
  </si>
  <si>
    <t>Set of keys - Model 335 - Part Number : 51210038551</t>
  </si>
  <si>
    <t>مجموعه مغزي قفل درب جلو سمت راست LOCK CORE-FR DOOR RH MVM530</t>
  </si>
  <si>
    <t>A21-8CB6105320</t>
  </si>
  <si>
    <t>لولاي درب صندوق عقب راستHINGE(R) TRUNK LID Mazda 3</t>
  </si>
  <si>
    <t>BN8V52710</t>
  </si>
  <si>
    <t>پمپ هيدروليک فرمان STEERING PUMP CheryTiggo5</t>
  </si>
  <si>
    <t>260.775 CNY(يوان چين)</t>
  </si>
  <si>
    <t>T21-3407010</t>
  </si>
  <si>
    <t>HP 14-Amo 22 i3-5005 /6/1TB/2D/Tsil</t>
  </si>
  <si>
    <t>انتن ريموت بيروني عقبي ANTENNA-SMART KEY RR OTR - تيولي</t>
  </si>
  <si>
    <t>8753035300</t>
  </si>
  <si>
    <t>بکس کوتاه سایز 12 درایو 1/2</t>
  </si>
  <si>
    <t>"Shallow socket 1/2"" drive 12mm T1274S-12-6/12pt با رعايت ارزش وزني 2.40 دلار -"</t>
  </si>
  <si>
    <t>پايه دينامBAR FAN BELT ADJUSTING کرولا نسل 2014 اتومات 2000cc GLIتويوتا Toyota</t>
  </si>
  <si>
    <t>16381-37040</t>
  </si>
  <si>
    <t>ديسک ترمز عقب REAR DISC CheryArrizo5</t>
  </si>
  <si>
    <t>J60-3502075</t>
  </si>
  <si>
    <t>مجموعه گيربكس 038H1-TRANSMISSION ASSY -038H1-Brilliance H2L</t>
  </si>
  <si>
    <t>952.57 USD(دلار آمريکا)</t>
  </si>
  <si>
    <t>3733501</t>
  </si>
  <si>
    <t>XE-251-454-6</t>
  </si>
  <si>
    <t>کمک عقبABSORBER ASSY SHOCK REAR RH لکسوس NX نسل 2014 2500cc اتومات مدل L توربوشارژدارتويوتا Toyota</t>
  </si>
  <si>
    <t>48531-78012</t>
  </si>
  <si>
    <t>طبق جلو بالا - L Lc.06ARM ASSY FRONT SUSPENSION UPPER LHلندکروزر نسل 1998 اتومات 4700cc VX تويوتا Toyota</t>
  </si>
  <si>
    <t>48630-60010</t>
  </si>
  <si>
    <t>منبع اگزوز نهايي Pr.04 2D 6PIPE ASSY EXHAUST TAIL پرادو نسل 2002 اتومات 4000cc تيپ VX دو درتويوتا Toyota</t>
  </si>
  <si>
    <t>17430-31420</t>
  </si>
  <si>
    <t>روكش-RELEASE FORK COVER-Brilliance H320</t>
  </si>
  <si>
    <t>JW5F231701516</t>
  </si>
  <si>
    <t>Alcohol</t>
  </si>
  <si>
    <t>EBC54524AX</t>
  </si>
  <si>
    <t>16478.0 XEU(يورو(قدیم))</t>
  </si>
  <si>
    <t>Semi - Hermetic Compressors - HGX88e/3235-4</t>
  </si>
  <si>
    <t>8681563773291 - (ياهرکيلوگرم 32 يورو هرکدام که بيشتر باشد)</t>
  </si>
  <si>
    <t>Pin-contact - Model 520 - Part Number : 61130005198</t>
  </si>
  <si>
    <t>BELLO NERO</t>
  </si>
  <si>
    <t>GTIN: 2091607002076 -NW : 0.575 KG</t>
  </si>
  <si>
    <t>01.115.3868.2.026</t>
  </si>
  <si>
    <t>3200compact ceramic and lonic</t>
  </si>
  <si>
    <t>WV-SFN631</t>
  </si>
  <si>
    <t>988.48 XEU(يورو(قدیم))</t>
  </si>
  <si>
    <t>GT15B35R (شارژي - بدون باطري و شارژر ) (ياهرکيلوگرم21 يورو هرکدام که بيشتر باشد)</t>
  </si>
  <si>
    <t>14800.0 USD(دلار آمريکا)</t>
  </si>
  <si>
    <t>MVM X33 New 2.0L CVT Comfortable Model:2017 (واردات به صورت CKD توسط شرکت مديران خودرو)</t>
  </si>
  <si>
    <t>18.94 XEU(يورو(قدیم))</t>
  </si>
  <si>
    <t>Wiring set P - Model 530 - Part Number : 61129304730</t>
  </si>
  <si>
    <t>SWEATER L/S - GTIN:2050632001058</t>
  </si>
  <si>
    <t>GTIN : 8681360931672 - NW :703 (ياهرکيلوگرم 15 دلار هرکدام که بيشتر باشد)</t>
  </si>
  <si>
    <t>MV* - 55*36*24 - 47.52ليتري - پلي استر</t>
  </si>
  <si>
    <t>QZ16J201Y</t>
  </si>
  <si>
    <t>OVERCOAT - GTIN:2091421002030</t>
  </si>
  <si>
    <t>GTIN: 2091516004055 -NW : 0.111 KG</t>
  </si>
  <si>
    <t>FUSE-MIN 30A__فيوز تيغه اي 30 آمپر__OPTIMA (TF)</t>
  </si>
  <si>
    <t>1879001120</t>
  </si>
  <si>
    <t>‎ CS15AVEB‏مشکی‎ ‏خانه‎ 3 ‏قطعه پلاستیکی کانکتور</t>
  </si>
  <si>
    <t>0.15059 XEU(يورو(قدیم))</t>
  </si>
  <si>
    <t>PLASTIC PART OF CONNECTOR P00095773</t>
  </si>
  <si>
    <t>Universal so - Model 520 - Part Number : 61138364666</t>
  </si>
  <si>
    <t>ترمینالMS (0.50-0.75)</t>
  </si>
  <si>
    <t>0.02059 XEU(يورو(قدیم))</t>
  </si>
  <si>
    <t>TERMINAL P00102716</t>
  </si>
  <si>
    <t>GTIN: 4054072902898 Shoes / Sneakers</t>
  </si>
  <si>
    <t>سنسور ضد لغزش جلو</t>
  </si>
  <si>
    <t>Part Number: 479101KA0A - SEN ASSY-ANTISKID FR</t>
  </si>
  <si>
    <t>9.94 XEU(يورو(قدیم))</t>
  </si>
  <si>
    <t>Heat insulat - Model X4 - Part Number : 51487224341</t>
  </si>
  <si>
    <t>BLUSH PRODIGE-561 - 7.5GR</t>
  </si>
  <si>
    <t>18.04 USD(دلار آمريکا)</t>
  </si>
  <si>
    <t>EXHAUST CAMSHAFT - Model: S5/AT1538 - PartNumber: 1007201GAZC</t>
  </si>
  <si>
    <t>GTIN: 4059805548008 - Hoodie - NW: 0.17</t>
  </si>
  <si>
    <t>Oxygen senso - Model X1 - Part Number : 11788631049</t>
  </si>
  <si>
    <t>877.0 XEU(يورو(قدیم))</t>
  </si>
  <si>
    <t>TZAFFF400T2</t>
  </si>
  <si>
    <t>1192.0 USD(دلار آمريکا)</t>
  </si>
  <si>
    <t>Model : MES50M3 30 - HP: 1/2 - Pentair</t>
  </si>
  <si>
    <t>GTIN : 8681359019381 - NW :1670 (ياهرکيلوگرم 15 دلار هرکدام که بيشتر باشد)</t>
  </si>
  <si>
    <t>GTIN: 8300865001641 - (يا هر کيلوگرم 21 دلار هرکدام که بيشتر باشد) - NW: 0.1925</t>
  </si>
  <si>
    <t>GTIN: 8300865014900 - (يا هر کيلوگرم 41 دلار هرکدام که بيشتر باشد) - NW: 0.1225</t>
  </si>
  <si>
    <t>GTIN : 8681360519559 - NW :683 (ياهرکيلوگرم 15 دلار هرکدام که بيشتر باشد)</t>
  </si>
  <si>
    <t>لوازم آنژیوپلاستی پریفرال قلبی (اسنت )</t>
  </si>
  <si>
    <t>Armada PTA</t>
  </si>
  <si>
    <t>(آریو) زبانه قفل دربها</t>
  </si>
  <si>
    <t>6105050A01</t>
  </si>
  <si>
    <t>lipstick gloss 30ml</t>
  </si>
  <si>
    <t>UV-C2915-D011 UVAROLID - BLUEhttp://www.zeller-gmelin.com/</t>
  </si>
  <si>
    <t>کیت نگهداری</t>
  </si>
  <si>
    <t>abl80 flex annual maintenance kit</t>
  </si>
  <si>
    <t>کود رپکار ( REPKAR )</t>
  </si>
  <si>
    <t>REPKAR Freight charges</t>
  </si>
  <si>
    <t>GTIN: 8681722348612-NW: 0.5 Kg - (يا هرکيلوگرم 20 دلار هرکدام که بيشتر باشد)</t>
  </si>
  <si>
    <t>GTIN:8681722013831-NW:0.3kg</t>
  </si>
  <si>
    <t>GTIN: 8681722204772-NW: 0.4 Kg - (يا هرکيلوگرم 20 دلار هرکدام که بيشتر باشد)</t>
  </si>
  <si>
    <t>armaghan 500</t>
  </si>
  <si>
    <t>کولر کانالی سقفی بمارک HISENSE</t>
  </si>
  <si>
    <t>1997.6 CNY(يوان چين)</t>
  </si>
  <si>
    <t>HID-18</t>
  </si>
  <si>
    <t>Multi Vitamin Sentury</t>
  </si>
  <si>
    <t>RAE 2002 KC - 208 kw</t>
  </si>
  <si>
    <t>FW-1009</t>
  </si>
  <si>
    <t>hd9216/80</t>
  </si>
  <si>
    <t>HUB-56-4</t>
  </si>
  <si>
    <t>ماژول تلویزیون LED</t>
  </si>
  <si>
    <t>C500F18-E5F-Ag01</t>
  </si>
  <si>
    <t>MEGA 13</t>
  </si>
  <si>
    <t>SEN50-200B 15 HP</t>
  </si>
  <si>
    <t>REXONA SHOWER FRESH ANTIPERSPIRANT 150 ML</t>
  </si>
  <si>
    <t>قلاده چرم آبی CoLLaR GLAMOUR بدون تزئین (عرض 9 میلی متر و طول قابل تنظیم 19 الی 25 سانتی متر)</t>
  </si>
  <si>
    <t>"Leather collar ""CoLLaR GLAMOUR"" without decorations (width 9mm length 19-25cm) blue"</t>
  </si>
  <si>
    <t>اسپیراتور اولتراسونیک مدل ویزر لیپو</t>
  </si>
  <si>
    <t>24045.2 EUR(يورو)</t>
  </si>
  <si>
    <t>VASER LIPO</t>
  </si>
  <si>
    <t>پاک کننده سیستم بنزین پلاس</t>
  </si>
  <si>
    <t>SH-1318L</t>
  </si>
  <si>
    <t>حرارت گیر(چپ)(کف کابین و روکش موتور)</t>
  </si>
  <si>
    <t>Heat Insulator- Left - Part Number : 6114807.1 - (کاميون - کشنده - تک)</t>
  </si>
  <si>
    <t>BeoSound1 Alu (120W)</t>
  </si>
  <si>
    <t>تاريخ پروفرم : 2018/3/23</t>
  </si>
  <si>
    <t>واشر لاستیکی مخزن هیدرولیک(سیستم فرمان)</t>
  </si>
  <si>
    <t>Steering Oil Tank Gage Washer - Part Number : 9606446 - (کاميون - کشنده - تک)</t>
  </si>
  <si>
    <t>SHIJIAZHUANG YADONG POLYURETHANE CO</t>
  </si>
  <si>
    <t>POLYURETHANE RAW MATERIAL YD-4110</t>
  </si>
  <si>
    <t>PCB TU5 Coil Ignition V4.1</t>
  </si>
  <si>
    <t>Pipe - Part Number : 6102111 - (کاميون - کشنده - تک)</t>
  </si>
  <si>
    <t>کولراسپلیت کانالی قسمت داخلی</t>
  </si>
  <si>
    <t>ALTMD-H24/4RR1AL</t>
  </si>
  <si>
    <t>GIVENCHY</t>
  </si>
  <si>
    <t>G75208</t>
  </si>
  <si>
    <t>پمپ هوای آکواریوم ACQ-001</t>
  </si>
  <si>
    <t>2.31 XEU(يورو(قدیم))</t>
  </si>
  <si>
    <t>ACQ-001 AQUARIUM AIR PUMP</t>
  </si>
  <si>
    <t>wsat-xem 250,100-4</t>
  </si>
  <si>
    <t>GTIN: 2009111755919 - ارزش وزني 36 يورو Net Weight: 84</t>
  </si>
  <si>
    <t>332.08 EUR(يورو)</t>
  </si>
  <si>
    <t>PADDLE WHEEL SHAFT T300</t>
  </si>
  <si>
    <t>HPE BL460c G9</t>
  </si>
  <si>
    <t>INFINET</t>
  </si>
  <si>
    <t>SKYMAN-08YY-RMM55</t>
  </si>
  <si>
    <t>قهوه ساب برای کافی شاپ</t>
  </si>
  <si>
    <t>cunill</t>
  </si>
  <si>
    <t>ACID -2DOUBLE</t>
  </si>
  <si>
    <t>GTIN: 2005271801798 - ارزش وزني 68 يورو Net Weight: 85</t>
  </si>
  <si>
    <t>RC0603JR-0710RL</t>
  </si>
  <si>
    <t>RTC-5502TA</t>
  </si>
  <si>
    <t>بدنه ماشین لباسشویی (دیک و پایه دیگ)</t>
  </si>
  <si>
    <t>16.08 AED(درهم امارات)</t>
  </si>
  <si>
    <t>UCFL208 (کوتاژ 27230833)</t>
  </si>
  <si>
    <t>CF381A</t>
  </si>
  <si>
    <t>maxcom</t>
  </si>
  <si>
    <t>maxcom mm715bb</t>
  </si>
  <si>
    <t>APLUS PCR TYRE,SIZE 205/55ZR16</t>
  </si>
  <si>
    <t>Redmi Note 11 128GB</t>
  </si>
  <si>
    <t>vt5000unc</t>
  </si>
  <si>
    <t>چرخ زنجير (پينيون) سر ميل سوپاپ دود-EXHAUST CAMSHAFT PINION-Brilliance H2L</t>
  </si>
  <si>
    <t>495QFE1006016</t>
  </si>
  <si>
    <t>GLASS ASSY-WINDSHIELD__شيشه جلو__i20 PB-M-2</t>
  </si>
  <si>
    <t>861101J310</t>
  </si>
  <si>
    <t>BLADE ASSY-WIPER-RR__تيغه برف پاك كن عقب__i30 FD-M-2</t>
  </si>
  <si>
    <t>"ICONIA W510-128G-10.1"""</t>
  </si>
  <si>
    <t>Verse For Women 100ml</t>
  </si>
  <si>
    <t>880842.0 KRW(ون کره جنوبي)</t>
  </si>
  <si>
    <t>AIR CONDITIONER SV24STQ3</t>
  </si>
  <si>
    <t>100 گرم سورگررس</t>
  </si>
  <si>
    <t>Nourishing Mask 1000ml</t>
  </si>
  <si>
    <t>توستر نان 1500وات</t>
  </si>
  <si>
    <t>TA3359</t>
  </si>
  <si>
    <t>GH3H KIT VARIOUS</t>
  </si>
  <si>
    <t>Am050Fxmdgh/TK</t>
  </si>
  <si>
    <t>12315276055004</t>
  </si>
  <si>
    <t>SB4-100 kn-C3 MI 7.5</t>
  </si>
  <si>
    <t>one M8</t>
  </si>
  <si>
    <t>58140.0 KRW(ون کره جنوبي)</t>
  </si>
  <si>
    <t>245/70/17 به سايز (وزن هر حلقه 15/04 کيلوگرم)</t>
  </si>
  <si>
    <t>SMEG500G</t>
  </si>
  <si>
    <t>Mackie C300z</t>
  </si>
  <si>
    <t>310.0 TRY(TRY)</t>
  </si>
  <si>
    <t>epson</t>
  </si>
  <si>
    <t>i220</t>
  </si>
  <si>
    <t>116681</t>
  </si>
  <si>
    <t>LIPLINER -1.5 gr</t>
  </si>
  <si>
    <t>FU-923</t>
  </si>
  <si>
    <t>LABEL__برچسب__TUCSON JM-2</t>
  </si>
  <si>
    <t>SPOILER ASSY-RR__مجموعه بال عقب__CERATO (CD)</t>
  </si>
  <si>
    <t>87.35 USD(دلار آمريکا)</t>
  </si>
  <si>
    <t>872502F000</t>
  </si>
  <si>
    <t>RESERVOIR ASSY-W/SHLD WASHER__مخزن مايع شيشه شوي__CADENZA (JG)</t>
  </si>
  <si>
    <t>986203R000</t>
  </si>
  <si>
    <t>5534538000</t>
  </si>
  <si>
    <t>934902P711</t>
  </si>
  <si>
    <t>CLAMP-PLATE__بست محفظه فيلتر هوا__CERATO (A7)</t>
  </si>
  <si>
    <t>BAR__آچار جك__TUCSON LM / IX35-M-5</t>
  </si>
  <si>
    <t>W/STRIP-FR DR BODY SIDE LH__نوار لاستيكي بدنه درب جلو چپ__GRANDEUR / AZERA TG-1</t>
  </si>
  <si>
    <t>821103V000RY</t>
  </si>
  <si>
    <t>BEARING-FRONT__بلبرينگ__PICANTO (TA)</t>
  </si>
  <si>
    <t>GASKET KIT-ENGINE OVERHAUL UPR__كيت واشر تعمير سرسيلندر__SONATA NF-7</t>
  </si>
  <si>
    <t>2092025B00A</t>
  </si>
  <si>
    <t>ACTUATOR-HEADLAMP LEVELING EQM__تنظيم كن نور چراغ جلو__CARNIVAL (GB)</t>
  </si>
  <si>
    <t>940222P221</t>
  </si>
  <si>
    <t>424.9 USD(دلار آمريکا)</t>
  </si>
  <si>
    <t>391242B180</t>
  </si>
  <si>
    <t>SENDER ASSY-FUEL PUMP__شناور پمپ سوخت__OPIRUS (EH)</t>
  </si>
  <si>
    <t>944603F600</t>
  </si>
  <si>
    <t>921012T425</t>
  </si>
  <si>
    <t>324.11 USD(دلار آمريکا)</t>
  </si>
  <si>
    <t>893003E650CF7</t>
  </si>
  <si>
    <t>SPEAKER &amp; PROTECTOR ASSY-DOOR __بلندگو در جلو راست__OPIRUS (EH)</t>
  </si>
  <si>
    <t>963303F550</t>
  </si>
  <si>
    <t>711022FB11</t>
  </si>
  <si>
    <t>WHEEL ASSY-ALUMINIUM__رينگ چرخ_آلومينيومي سايز 18__VERACRUZ / ix55 EN-M-1</t>
  </si>
  <si>
    <t>BUSH__بوش__i20 PB-2</t>
  </si>
  <si>
    <t>253501W350</t>
  </si>
  <si>
    <t>FUEL PUMP &amp; RSVR PLATE ASSY__پمپ سوخت__TRAJET</t>
  </si>
  <si>
    <t>56.62 USD(دلار آمريکا)</t>
  </si>
  <si>
    <t>311143A000</t>
  </si>
  <si>
    <t>BLOWER ASSY__فن رادياتور__VELOSTER-M-3</t>
  </si>
  <si>
    <t>253801V050</t>
  </si>
  <si>
    <t>ETC-ACTUATOR__عملگر دريچه گاز__SORENTO (C5)</t>
  </si>
  <si>
    <t>120.68 USD(دلار آمريکا)</t>
  </si>
  <si>
    <t>351003CAA0</t>
  </si>
  <si>
    <t>2528827000</t>
  </si>
  <si>
    <t>SWITCH ASSY-STARTER MAGNETIC__اتوماتيك استارت__SONATA YF-M-2</t>
  </si>
  <si>
    <t>427003B010</t>
  </si>
  <si>
    <t>56110A7110D3A</t>
  </si>
  <si>
    <t>ARM ASSY-W/SHLD WPR(DRIVER)__بازوي برف پاك كن جلو چپ__TUCSON LM / IX35-1</t>
  </si>
  <si>
    <t>PAD KIT-REAR DISC BRAKE__لنت ترمز عقب__TUCSON JM-3</t>
  </si>
  <si>
    <t>4333137980</t>
  </si>
  <si>
    <t>AIR BAG ASSY-PASSENGER__ايربگ جلو راست__ELANTRA MD-M-3</t>
  </si>
  <si>
    <t>597702F200</t>
  </si>
  <si>
    <t>GUIDE-OIL LEVEL GAUGE__لوله گيج روغن__SONATA YF-M-1</t>
  </si>
  <si>
    <t>GLASS-REAR DOOR WINDOW-LH__شيشه درب عقب چپ__i20 PB-2</t>
  </si>
  <si>
    <t>971202F200</t>
  </si>
  <si>
    <t>COVER-FR BUMPER-LWR__سپر جلو_نيمه زيرين__VERACRUZ / ix55 EN-M-7</t>
  </si>
  <si>
    <t>876102F550</t>
  </si>
  <si>
    <t>COMPLETE ASSY-OIL FILTER__مجموعه كامل فيلتر روغن موتور__VERACRUZ / ix55 EN-1</t>
  </si>
  <si>
    <t>495943W100</t>
  </si>
  <si>
    <t>452413B800</t>
  </si>
  <si>
    <t>915213E213</t>
  </si>
  <si>
    <t>TUBE-FUEL FEED__لوله تغذيه بنزين__SONATA YF-M-1</t>
  </si>
  <si>
    <t>SENSOR ASSY-KNOCK__ناك سنسور__SPORRTAGE (SL)</t>
  </si>
  <si>
    <t>30847.0 USD(دلار آمريکا)</t>
  </si>
  <si>
    <t>مدل CPCD50 - ارتفاع دکل 3متر - موتور ايسوز ژاپني - Fork1520mm - سال ساخت 2017</t>
  </si>
  <si>
    <t>218302E000</t>
  </si>
  <si>
    <t>STARTER ASSY__استارت كامل__SANTAFE CM-8</t>
  </si>
  <si>
    <t>J51-5107205</t>
  </si>
  <si>
    <t>تسمه هيدروليک BELT-POLY GROOVED - تيولي</t>
  </si>
  <si>
    <t>1739970192</t>
  </si>
  <si>
    <t>فن کوئل (ک 22679433)</t>
  </si>
  <si>
    <t>GFCL-400</t>
  </si>
  <si>
    <t>ESSENCES</t>
  </si>
  <si>
    <t>FRAGRANCE STONE IR103</t>
  </si>
  <si>
    <t>Solenoid Valve 4M310-08</t>
  </si>
  <si>
    <t>Set of keys - Model 320 - Part Number : 51210038551</t>
  </si>
  <si>
    <t>جدا کننده نیتروژن کمپرسور هوا</t>
  </si>
  <si>
    <t>sk()</t>
  </si>
  <si>
    <t>OXYWISE</t>
  </si>
  <si>
    <t>N4</t>
  </si>
  <si>
    <t>مجموعه مغزي قفل درب جلو سمت راست LOCK CORE-FR DOOR RH MVM110</t>
  </si>
  <si>
    <t>S11-8CB6105210BA</t>
  </si>
  <si>
    <t>لولاي درب صندوق عقب راستHINGE ASSY-LID RH Mazda 3</t>
  </si>
  <si>
    <t>GS پمپ برقي ترمز دستي PARK-PUMP</t>
  </si>
  <si>
    <t>172.14 EUR(يورو)</t>
  </si>
  <si>
    <t>10280488</t>
  </si>
  <si>
    <t>HP 14-Am100 i5-7200 /8/1TB/2D/Wsil</t>
  </si>
  <si>
    <t>فيلتر گيربکس GT86.13STRAINER ASSY VALVE BODY OIL GT86 نسل 2013 اتومات 2000cc تيپ HIتويوتا Toyota</t>
  </si>
  <si>
    <t>SU003-03677</t>
  </si>
  <si>
    <t>بدنه انتن سقف BODY ASSY-RADIO MICRO POLE ANTENNA - تيولي</t>
  </si>
  <si>
    <t>8940034051123</t>
  </si>
  <si>
    <t>بکس کوتاه سایز 13 درایو 1/2</t>
  </si>
  <si>
    <t>"Shallow socket 1/2"" drive 13mm T1274S-13-6/12pt با رعايت ارزش وزني 2.31 دلار -"</t>
  </si>
  <si>
    <t>10R22.5 (وزن هر حلقه 59 کيلوگرم)</t>
  </si>
  <si>
    <t>ديسک ترمز عقب RR BRAKE DISC MVMX33</t>
  </si>
  <si>
    <t>84.48 CNY(يوان چين)</t>
  </si>
  <si>
    <t>T11-3502075</t>
  </si>
  <si>
    <t>محفظه گيربكس دستي-MANUAL TRANSMISSION CORNICE-Brilliance H2L</t>
  </si>
  <si>
    <t>3720810K1</t>
  </si>
  <si>
    <t>CHEESE FLAVOUR PARMESAN D1727</t>
  </si>
  <si>
    <t>كمك فنر عقبABSORBER ASSY SHOCK REAR RH هايس نسل 2014 2700cc دنده اي STD سقف بلند پنج در 3 صندلي بدنه Vتويوتا Toyota</t>
  </si>
  <si>
    <t>48531-80725</t>
  </si>
  <si>
    <t>طبق جلو بالا - L Lc.08-Lx.12ARM ASSY FRONT SUSPENSION UPPER LH لندکروزر نسل 2008 اتومات 4700cc GX تويوتا Toyota</t>
  </si>
  <si>
    <t>107.6 USD(دلار آمريکا)</t>
  </si>
  <si>
    <t>48630-60030</t>
  </si>
  <si>
    <t>منبع عقب اگزوزPIPE ASSY EXHAUST TAIL لکسوس ES350 نسل 2006 3500ccتويوتا Toyota</t>
  </si>
  <si>
    <t>17430-31520</t>
  </si>
  <si>
    <t>ديسك كلاج-Driven disc assembly-Brilliance H330</t>
  </si>
  <si>
    <t>16720.0 XEU(يورو(قدیم))</t>
  </si>
  <si>
    <t>Semi - Hermetic Compressors - HG88e/3235-4S</t>
  </si>
  <si>
    <t>چایساز 1.5لیتری</t>
  </si>
  <si>
    <t>grand</t>
  </si>
  <si>
    <t>gr-3031</t>
  </si>
  <si>
    <t>8681563773314 - (ياهرکيلوگرم 32 يورو هرکدام که بيشتر باشد)</t>
  </si>
  <si>
    <t>Pin-contact - Model 530 - Part Number : 61130005198</t>
  </si>
  <si>
    <t>GTIN: 2091607003028 -NW : 0.575 KG</t>
  </si>
  <si>
    <t>576.0 CHF(فرانک سوئيس)</t>
  </si>
  <si>
    <t>01.140.0957.3.002</t>
  </si>
  <si>
    <t>3200compact</t>
  </si>
  <si>
    <t>WV-S2111/L</t>
  </si>
  <si>
    <t>898.0 XEU(يورو(قدیم))</t>
  </si>
  <si>
    <t>GT15C35R (برقي به همراه کابل ) (ياهرکيلوگرم 16 يورو هرکدام که بيشتر باشد)</t>
  </si>
  <si>
    <t>19.29 XEU(يورو(قدیم))</t>
  </si>
  <si>
    <t>Wiring set P - Model 530 - Part Number : 61129304732</t>
  </si>
  <si>
    <t>CHESSBOARD</t>
  </si>
  <si>
    <t>SWEATER L/S - GTIN:2050632001065</t>
  </si>
  <si>
    <t>GTIN : 8681359102649 - NW :703 (ياهرکيلوگرم 15 دلار هرکدام که بيشتر باشد)</t>
  </si>
  <si>
    <t>Patmer 36.5*43.19 - 29.82ليتري- پلي استر</t>
  </si>
  <si>
    <t>QZ10J207Y</t>
  </si>
  <si>
    <t>OVERCOAT - GTIN:2091421002047</t>
  </si>
  <si>
    <t>GTIN: 2091516004062 -NW : 0.111 KG</t>
  </si>
  <si>
    <t>FUSE-MIN 30A__فيوز تيغه اي 30 آمپر__OPTIMA (DD)</t>
  </si>
  <si>
    <t>1898004819</t>
  </si>
  <si>
    <t>32450.0 XEU(يورو(قدیم))</t>
  </si>
  <si>
    <t>Espace 1.6L A/T Model:2018</t>
  </si>
  <si>
    <t>قطعه پلاستیکی کانکتور 6 خانه قهوه ای CMQS</t>
  </si>
  <si>
    <t>0.06737 XEU(يورو(قدیم))</t>
  </si>
  <si>
    <t>PLASTIC PART OF CONNECTOR P00095850</t>
  </si>
  <si>
    <t>Universal so - Model 530 - Part Number : 61138364666</t>
  </si>
  <si>
    <t>ترمینال (CMQS (0.5-0.75</t>
  </si>
  <si>
    <t>0.00741 XEU(يورو(قدیم))</t>
  </si>
  <si>
    <t>TERMINAL P00102721</t>
  </si>
  <si>
    <t>GTIN: 4054072902973 Shoes / Sneakers</t>
  </si>
  <si>
    <t>سنسور دمای گاز خروچی</t>
  </si>
  <si>
    <t>4744.0 JPY(ين ژاپن)</t>
  </si>
  <si>
    <t>Part Number: 22630BV80A - EXHAUST GAS TEM</t>
  </si>
  <si>
    <t>Heat insulat - Model X4 - Part Number : 51487233901</t>
  </si>
  <si>
    <t>پودر برنزه</t>
  </si>
  <si>
    <t>COLURS OF BRAZIL SUMMER BRONZING COMPACT - 20GR</t>
  </si>
  <si>
    <t>INTAKE CAMSHAFT - Model: S5/AT1538 - PartNumber: 1007203GCZC</t>
  </si>
  <si>
    <t>GTIN: 4059805044371 - Hoodie - NW: 0.24</t>
  </si>
  <si>
    <t>1075.0 XEU(يورو(قدیم))</t>
  </si>
  <si>
    <t>TZAFFF450T2</t>
  </si>
  <si>
    <t>Model : MES50M4 20 - HP: 1/2 - Pentair</t>
  </si>
  <si>
    <t>GTIN : 8681360517524 - NW :683 (ياهرکيلوگرم 15 دلار هرکدام که بيشتر باشد)</t>
  </si>
  <si>
    <t>GTIN: 8300865015983 - (يا هر کيلوگرم 21 دلار هرکدام که بيشتر باشد) - NW: 0.1925</t>
  </si>
  <si>
    <t>GTIN: 8300865014917 - (يا هر کيلوگرم 41 دلار هرکدام که بيشتر باشد) - NW: 0.1225</t>
  </si>
  <si>
    <t>GTIN : 8681360342805 - NW :682 (ياهرکيلوگرم 15 دلار هرکدام که بيشتر باشد)</t>
  </si>
  <si>
    <t>دستگاه کارکردن پی وی سی-24908645</t>
  </si>
  <si>
    <t>3381.64 TRL(ترکيه قديم)</t>
  </si>
  <si>
    <t>MAKINA</t>
  </si>
  <si>
    <t>BPM G1M1</t>
  </si>
  <si>
    <t>لوازم آنژیوپلاستی پریفرال قلبی (بالن )</t>
  </si>
  <si>
    <t>Viatric 14 plus</t>
  </si>
  <si>
    <t>(آریو) زه U شكل قاب پلاك عقب</t>
  </si>
  <si>
    <t>5506011A01</t>
  </si>
  <si>
    <t>UV-C2915-D011 UVAROLID - BLUE</t>
  </si>
  <si>
    <t>caprice</t>
  </si>
  <si>
    <t>lipstick Rouge velours 3.5 gr</t>
  </si>
  <si>
    <t>امپول QC - Level4</t>
  </si>
  <si>
    <t>s7460 qulicheck4+, level4 green box of 40 ampoules</t>
  </si>
  <si>
    <t>ماده کودی مخلوط شیمیایی جامد 20-20-20</t>
  </si>
  <si>
    <t>WATER SOIUIE FERTILIZER 20-20-20+TE</t>
  </si>
  <si>
    <t>GTIN: 8681722348629-NW: 0.5 Kg - (يا هرکيلوگرم 20 دلار هرکدام که بيشتر باشد)</t>
  </si>
  <si>
    <t>GTIN:8681722013848-NW:0.3kg</t>
  </si>
  <si>
    <t>GTIN: 8681722204789-NW: 0.4 Kg - (يا هرکيلوگرم 20 دلار هرکدام که بيشتر باشد)</t>
  </si>
  <si>
    <t>RAE 1301 U KC - 130.2 kw</t>
  </si>
  <si>
    <t>HID-24</t>
  </si>
  <si>
    <t>Prenatal Multivitamin +DHA</t>
  </si>
  <si>
    <t>M2-1006</t>
  </si>
  <si>
    <t>hr1398/80</t>
  </si>
  <si>
    <t>bolymin</t>
  </si>
  <si>
    <t>LCD MODULE</t>
  </si>
  <si>
    <t>MEGA 19</t>
  </si>
  <si>
    <t>SEN65-125B 7.5 HP</t>
  </si>
  <si>
    <t>REXONA COTTON DRY ANTIPERSPIRANT 150 ML</t>
  </si>
  <si>
    <t>قلاده چرم صورتی CoLLaR GLAMOUR بدون تزئین (عرض 20 میلی متر و طول قابل تنظیم 30 الی 39 سانتی متر)</t>
  </si>
  <si>
    <t>2.604 XEU(يورو(قدیم))</t>
  </si>
  <si>
    <t>"Leather collar ""CoLLaR GLAMOUR"" without decorations (width 20mm length 30-39cm) pink"</t>
  </si>
  <si>
    <t>ساکشن مدل VENT X</t>
  </si>
  <si>
    <t>10304.4 EUR(يورو)</t>
  </si>
  <si>
    <t>VENT X</t>
  </si>
  <si>
    <t>پاک کننده رادیاتور</t>
  </si>
  <si>
    <t>BeoSound1 Green (60W)</t>
  </si>
  <si>
    <t>تاريخ پروفرم : 2018/3/26</t>
  </si>
  <si>
    <t>درزگیر پایه فیلتر روغن مربوط به کامیون -GASKET</t>
  </si>
  <si>
    <t>28.014 EUR(يورو)</t>
  </si>
  <si>
    <t>gasket 7420882218</t>
  </si>
  <si>
    <t>18*7 - 8</t>
  </si>
  <si>
    <t>POLYURETHANE RAW MATERIAL YD-303</t>
  </si>
  <si>
    <t>PCB P206 Passenger Airbag Switch V2.1</t>
  </si>
  <si>
    <t>لوله برگشت روغن جدید (آکاردئونی)</t>
  </si>
  <si>
    <t>49.76 CNY(يوان چين)</t>
  </si>
  <si>
    <t>Pipe of return oil - Part Number : 9601627 - (کاميون - کشنده - تک)</t>
  </si>
  <si>
    <t>RC0603FR-071KL</t>
  </si>
  <si>
    <t>ALT-H24/4R1ALU</t>
  </si>
  <si>
    <t>148.0288.5</t>
  </si>
  <si>
    <t>پمپ هوای آکواریوم ACQ-003</t>
  </si>
  <si>
    <t>3.44 XEU(يورو(قدیم))</t>
  </si>
  <si>
    <t>ACQ-003 AQUARIUM AIR PUMP</t>
  </si>
  <si>
    <t>wsat-xem 141</t>
  </si>
  <si>
    <t>GTIN: 2009111755919 - ارزش وزني 48 يورو Net Weight: 63</t>
  </si>
  <si>
    <t>SKYMAN-11YY-RMM55</t>
  </si>
  <si>
    <t>GTIN: 2007916905278 - ارزش وزني 17 يورو Net Weight: 340</t>
  </si>
  <si>
    <t>RTC-5504TA</t>
  </si>
  <si>
    <t>39.07 EUR(يورو)</t>
  </si>
  <si>
    <t>GROOVED BALL BEARING</t>
  </si>
  <si>
    <t>868710-B21//HPE DL380 Gen10 4110 1P 32G 12LF</t>
  </si>
  <si>
    <t>ACID ONE</t>
  </si>
  <si>
    <t>kx-tu150</t>
  </si>
  <si>
    <t>APLUS PCR TYRE,SIZE 205R16C</t>
  </si>
  <si>
    <t>19.36 AED(درهم امارات)</t>
  </si>
  <si>
    <t>UCFL209 (کوتاژ 27230833)</t>
  </si>
  <si>
    <t>بذر خیار رقم بارش 1444</t>
  </si>
  <si>
    <t>34500.0 KRW(ون کره جنوبي)</t>
  </si>
  <si>
    <t>Cucumber Baresh 1444 Hybrid</t>
  </si>
  <si>
    <t>CF382A</t>
  </si>
  <si>
    <t>416.0 AED(درهم امارات)</t>
  </si>
  <si>
    <t>g10 64gb TA-1334</t>
  </si>
  <si>
    <t>vt7000 unc duo</t>
  </si>
  <si>
    <t>دنده فلايويل-RING GEAR-Brilliance H2L</t>
  </si>
  <si>
    <t>491Q1005032</t>
  </si>
  <si>
    <t>GLASS ASSY-WINDSHIELD__شيشه جلو__i20 PB-M-3</t>
  </si>
  <si>
    <t>"ICONIA W510-32G-10.1"""</t>
  </si>
  <si>
    <t>Charming 100ml For M&amp;W</t>
  </si>
  <si>
    <t>BLADE ASSY-WIPER-RR__تيغه برف پاك كن عقب__i30 FD-M-1</t>
  </si>
  <si>
    <t>690486.0 KRW(ون کره جنوبي)</t>
  </si>
  <si>
    <t>AIR CONDITIONER SV186STQ3</t>
  </si>
  <si>
    <t>4 گرم</t>
  </si>
  <si>
    <t>ماسک کراتينه</t>
  </si>
  <si>
    <t>Post Treatment Mask With Keratin 500ml</t>
  </si>
  <si>
    <t>توستر نان 1400وات</t>
  </si>
  <si>
    <t>TA2980</t>
  </si>
  <si>
    <t>GH4 KIT 12-35MM</t>
  </si>
  <si>
    <t>SSD Power V60 60GB</t>
  </si>
  <si>
    <t>1934.42 KRW(ون کره جنوبي)</t>
  </si>
  <si>
    <t>Am056Fn4DEH/EU</t>
  </si>
  <si>
    <t>12320246002002</t>
  </si>
  <si>
    <t>SB4-5 Kn-C4</t>
  </si>
  <si>
    <t>one X9 dual</t>
  </si>
  <si>
    <t>72030.0 KRW(ون کره جنوبي)</t>
  </si>
  <si>
    <t>255/60/18 به سايز (وزن هر حلقه 15/96 کيلوگرم)</t>
  </si>
  <si>
    <t>FAB32RPN1</t>
  </si>
  <si>
    <t>Mackie iP-18S Subwoofer</t>
  </si>
  <si>
    <t>2130</t>
  </si>
  <si>
    <t>262.5 USD(دلار آمريکا)</t>
  </si>
  <si>
    <t>KM-640BL</t>
  </si>
  <si>
    <t>116680</t>
  </si>
  <si>
    <t>SUPER WATERPROOF LIPSTICK-5 gr</t>
  </si>
  <si>
    <t>2600B</t>
  </si>
  <si>
    <t>LABEL__برچسب__TUCSON JM-1</t>
  </si>
  <si>
    <t>104.27 USD(دلار آمريکا)</t>
  </si>
  <si>
    <t>872502F500</t>
  </si>
  <si>
    <t>986203R500</t>
  </si>
  <si>
    <t>934902P770</t>
  </si>
  <si>
    <t>CLAMP-PLATE__بست محفظه فيلتر هوا__SORENTO (FY)</t>
  </si>
  <si>
    <t>BAR__آچار جك__i20 PB-M-2</t>
  </si>
  <si>
    <t>W/STRIP-FR DR BODY SIDE LH__نوار لاستيكي بدنه درب جلو چپ__GRANDEUR / AZERA TG-M-3</t>
  </si>
  <si>
    <t>O-RING__واشر لوله محفظه فيلترهوا__SORENTO (FY)</t>
  </si>
  <si>
    <t>GASKET KIT-ENGINE OVERHAUL UPR__كيت واشر تعمير سرسيلندر__SONATA NF-8</t>
  </si>
  <si>
    <t>ACTUATOR-HEADLAMP LEVELING EQM__تنظيم كن نور چراغ جلو__MOHAVE (EN)</t>
  </si>
  <si>
    <t>391422G050</t>
  </si>
  <si>
    <t>SENDER ASSY-FUEL PUMP__شناور پمپ سوخت__PICANTO (TA)</t>
  </si>
  <si>
    <t>944601Y700</t>
  </si>
  <si>
    <t>250.04 USD(دلار آمريکا)</t>
  </si>
  <si>
    <t>921012T431</t>
  </si>
  <si>
    <t>4333139071</t>
  </si>
  <si>
    <t>SPEAKER &amp; PROTECTOR ASSY-DOOR __بلندگو درب جلو راست__OPIRUS (EH)</t>
  </si>
  <si>
    <t>963303F700</t>
  </si>
  <si>
    <t>714022FB00</t>
  </si>
  <si>
    <t>WHEEL ASSY-ALUMINIUM__رينگ چرخ_آلومينيومي سايز 18__VERACRUZ / ix55 EN-3</t>
  </si>
  <si>
    <t>BUSH__بوش__i20 PB-M-1</t>
  </si>
  <si>
    <t>BLOWER ASSY__فن رادياتور__VELOSTER-M-1</t>
  </si>
  <si>
    <t>ETC-ACTUATOR__عملگر دريچه گاز__OPIRUS (EH)</t>
  </si>
  <si>
    <t>351003C200</t>
  </si>
  <si>
    <t>940222P250</t>
  </si>
  <si>
    <t>893003E650CY2</t>
  </si>
  <si>
    <t>PULLEY-IDLER__پولي هرزگرد__SPORRTAGE (SL)</t>
  </si>
  <si>
    <t>SWITCH ASSY-STARTER MAGNETIC__اتوماتيك استارت__SONATA YF-M-1</t>
  </si>
  <si>
    <t>253501W351</t>
  </si>
  <si>
    <t>116.39 USD(دلار آمريکا)</t>
  </si>
  <si>
    <t>56110A7240D3B</t>
  </si>
  <si>
    <t>ARM ASSY-W/SHLD WPR(DRIVER)__بازوي برف پاك كن جلو چپ__TUCSON LM / IX35-M-6</t>
  </si>
  <si>
    <t>PAD KIT-REAR DISC BRAKE__لنت ترمز عقب__TUCSON JM-7</t>
  </si>
  <si>
    <t>583022EA31</t>
  </si>
  <si>
    <t>AIR BAG ASSY-PASSENGER__ايربگ جلو راست__i40 Sedan-M-1</t>
  </si>
  <si>
    <t>290.58 USD(دلار آمريکا)</t>
  </si>
  <si>
    <t>845303Z000</t>
  </si>
  <si>
    <t>CABLE ASSY-PARKING BRAKE RH__سيم ترمز دستي راست__SORENTO (FY)</t>
  </si>
  <si>
    <t>597703E100</t>
  </si>
  <si>
    <t>GUIDE-OIL LEVEL GAUGE__لوله گيج روغن__SONATA YF-1</t>
  </si>
  <si>
    <t>GLASS-REAR DOOR WINDOW-LH__شيشه درب عقب چپ__i20 PB-1</t>
  </si>
  <si>
    <t>RELAY__رله__CERATO (CD)</t>
  </si>
  <si>
    <t>COVER-FR BUMPER-LWR__سپر جلو_نيمه زيرين__VERACRUZ / ix55 EN-M-6</t>
  </si>
  <si>
    <t>33680.0 USD(دلار آمريکا)</t>
  </si>
  <si>
    <t>مدل CPCD70 - ارتفاع دکل 3متر - موتور چيني - Fork1520mm - سال ساخت 2017</t>
  </si>
  <si>
    <t>1249304167E</t>
  </si>
  <si>
    <t>24.28 USD(دلار آمريکا)</t>
  </si>
  <si>
    <t>876102F551</t>
  </si>
  <si>
    <t>495943W200</t>
  </si>
  <si>
    <t>CASE-TRANSMISSION__پوسته گيربكس__CERATO (CD)</t>
  </si>
  <si>
    <t>132.22 USD(دلار آمريکا)</t>
  </si>
  <si>
    <t>915213E221</t>
  </si>
  <si>
    <t>TUBE-FUEL FEED__لوله تغذيه بنزين__SONATA YF-1</t>
  </si>
  <si>
    <t>218302E100</t>
  </si>
  <si>
    <t>STARTER ASSY__استارت كامل__VERACRUZ / ix55 EN-M-2</t>
  </si>
  <si>
    <t>پمپ بنزین</t>
  </si>
  <si>
    <t>6727.11 KRW(ون کره جنوبي)</t>
  </si>
  <si>
    <t>پرايد - Pride MB303-13-350C PUMP-FUEL</t>
  </si>
  <si>
    <t>MICROFILTER/__فیلتز کولر__Model 330</t>
  </si>
  <si>
    <t>J51-5107207</t>
  </si>
  <si>
    <t>تسمه اتصال باک به اتاق چپBAND(L) TANK FIX.New Mazda 3</t>
  </si>
  <si>
    <t>BP4L42720</t>
  </si>
  <si>
    <t>GFCL-600</t>
  </si>
  <si>
    <t>Solenoid Valve 4V230-08E</t>
  </si>
  <si>
    <t>اسانس مورد استفاده شوینده آرایشی و بهداشتی</t>
  </si>
  <si>
    <t>pinus-herb767316</t>
  </si>
  <si>
    <t>TL-SG1008P</t>
  </si>
  <si>
    <t>Set of keys - Model 330 - Part Number : 51210038552</t>
  </si>
  <si>
    <t>مجموعه مغزي قفل درب جلو سمت راست LOCK CORE-FR DOOR RH MVMX33</t>
  </si>
  <si>
    <t>T11-8CB6105320</t>
  </si>
  <si>
    <t>لولاي درب عقب بالا چپHINGE'A'(L) DOOR Mazda 3</t>
  </si>
  <si>
    <t>1031.0 JPY(ين ژاپن)</t>
  </si>
  <si>
    <t>E11273210</t>
  </si>
  <si>
    <t>GTپمپ مخزن شيشه شوي PUMP ASM-WSWA</t>
  </si>
  <si>
    <t>10099428</t>
  </si>
  <si>
    <t>HP 14-Am1010 i5-7200 /8/1TB/2D/Tsil</t>
  </si>
  <si>
    <t>بدنه آنتن سقف BODY ASSY-RADIO MICRO POLE ANTENNA - رکستون</t>
  </si>
  <si>
    <t>8940034051</t>
  </si>
  <si>
    <t>بکس کوتاه سایز 14 درایو 1/2</t>
  </si>
  <si>
    <t>"Shallow socket 1/2"" drive 14mm T1274S-14-6/12pt با رعايت ارزش وزني 2.22 دلار -"</t>
  </si>
  <si>
    <t>11R22.5 (وزن هر حلقه 62 کيلوگرم)</t>
  </si>
  <si>
    <t>کمربند ايمني جلو - R Cm.07-Au.10 (خاکستري)BELT ASSY FRONT SEAT OUTER RHآريون نسل 2007 و 2010 3500cc اتومات GDتويوتا Toyota</t>
  </si>
  <si>
    <t>73210-06240-B0</t>
  </si>
  <si>
    <t>99.225 CNY(يوان چين)</t>
  </si>
  <si>
    <t>T11-6GN3502075</t>
  </si>
  <si>
    <t>مجموعه انتقال قدرتBM15-AMT-452ASG TRANSMISSION ASSY-BM15-AMT-Brilliance H220</t>
  </si>
  <si>
    <t>1745.76 USD(دلار آمريکا)</t>
  </si>
  <si>
    <t>4286100</t>
  </si>
  <si>
    <t>BELL PEPPER FLAVOUR D1729</t>
  </si>
  <si>
    <t>كمك فنر عقبABSORBER ASSY SHOCK REAR RH هايس نسل 2014 2700cc دنده اي GL سقف بلند چهار در سرويسيتويوتا Toyota</t>
  </si>
  <si>
    <t>48531-80736</t>
  </si>
  <si>
    <t>طبق جلو بالا - L Pr.10-Pr.04-Fj.10ARM ASSY FRONT SUSPENSION UPPER LHFJ کروزر نسل 2007 4000cc اتوماتتويوتا Toyota</t>
  </si>
  <si>
    <t>48630-60040</t>
  </si>
  <si>
    <t>منبع اگزوز نهايي Rx.09PIPE ASSY EXHAUST TAIL لکسوس RX نسل 2008 اتومات 3500cc تيپ استانداردتويوتا Toyota</t>
  </si>
  <si>
    <t>145.6 USD(دلار آمريکا)</t>
  </si>
  <si>
    <t>17430-31740</t>
  </si>
  <si>
    <t>لوله ورودي روغن پمپ اصلي كلاچ-CLUTCH MASTER CYLINDER OIL INLET PIPE-Brilliance H330</t>
  </si>
  <si>
    <t>3496033</t>
  </si>
  <si>
    <t>با وزن هر عدد 6.85کيلوگرم و ارزش وزني هر کيلو 6.5دلار-3619</t>
  </si>
  <si>
    <t>ASL ST. set</t>
  </si>
  <si>
    <t>16825.0 XEU(يورو(قدیم))</t>
  </si>
  <si>
    <t>Semi - Hermetic Compressors - HGX88e/3235-4S</t>
  </si>
  <si>
    <t>HTS-999</t>
  </si>
  <si>
    <t>8681563773352 - (ياهرکيلوگرم 32 يورو هرکدام که بيشتر باشد)</t>
  </si>
  <si>
    <t>Pin-contact - Model 528 - Part Number : 61130005200</t>
  </si>
  <si>
    <t>GTIN: 2091607003035 -NW : 0.575 KG</t>
  </si>
  <si>
    <t>210202A913</t>
  </si>
  <si>
    <t>01.212.0700.3.070</t>
  </si>
  <si>
    <t>WV-S2131</t>
  </si>
  <si>
    <t>958.48 XEU(يورو(قدیم))</t>
  </si>
  <si>
    <t>GT15B35 ECO (شارژي - بدون باطري و شارژر ) (ياهرکيلوگرم21 يورو هرکدام که بيشتر باشد)</t>
  </si>
  <si>
    <t>ترمینال JAR-102 (0.85-1.25)</t>
  </si>
  <si>
    <t>0.01625 XEU(يورو(قدیم))</t>
  </si>
  <si>
    <t>TERMINAL 0-0368084-1</t>
  </si>
  <si>
    <t>ترمینال (0.5-0.3) JAR-002</t>
  </si>
  <si>
    <t>0.00504 XEU(يورو(قدیم))</t>
  </si>
  <si>
    <t>TERMINAL 0-0368085-1</t>
  </si>
  <si>
    <t>ترمینال JAR-202 (2.00)</t>
  </si>
  <si>
    <t>TERMINAL 0-0368083-1</t>
  </si>
  <si>
    <t>قطعه پلاستیکی کانکتور 6 خانه طوسی CMQSAV</t>
  </si>
  <si>
    <t>PLASTIC PART OF CONNECTOR P00095851</t>
  </si>
  <si>
    <t>137.91 XEU(يورو(قدیم))</t>
  </si>
  <si>
    <t>Wiring harne - Model 530 - Part Number : 61129311282</t>
  </si>
  <si>
    <t>MISTY SKIES</t>
  </si>
  <si>
    <t>SWEATER L/S - GTIN:2050632002031</t>
  </si>
  <si>
    <t>GTIN: 2091516005014 -NW : 0.111 KG</t>
  </si>
  <si>
    <t>AA9-20 33*21*54 - 50ليتري - پلي استر</t>
  </si>
  <si>
    <t>ترمینال JAT-102 (0.85-1.25)</t>
  </si>
  <si>
    <t>0.00466 XEU(يورو(قدیم))</t>
  </si>
  <si>
    <t>TERMINAL 0-0368087-1</t>
  </si>
  <si>
    <t>ترمینال (0.5-0.3) JAT-002</t>
  </si>
  <si>
    <t>TERMINAL 0-0368088-1</t>
  </si>
  <si>
    <t>Universal so - Model 528 - Part Number : 61138373332</t>
  </si>
  <si>
    <t>1800ECO Edition</t>
  </si>
  <si>
    <t>QZ10J208Y</t>
  </si>
  <si>
    <t>OVERCOAT - GTIN:2091421002054</t>
  </si>
  <si>
    <t>FUSE-MIN 30A__فيوز تيغه اي 30 آمپر__OPIRUS (EH)</t>
  </si>
  <si>
    <t>14320.0 XEU(يورو(قدیم))</t>
  </si>
  <si>
    <t>Renault Duster 4*4 A/T 2000cc Model:2018</t>
  </si>
  <si>
    <t>ترمینال سرباطری مثبت</t>
  </si>
  <si>
    <t>2.14359 XEU(يورو(قدیم))</t>
  </si>
  <si>
    <t>TERMINAL P00111171</t>
  </si>
  <si>
    <t>GTIN : 8681360551030 - NW :703 (ياهرکيلوگرم 15 دلار هرکدام که بيشتر باشد)</t>
  </si>
  <si>
    <t>GTIN: 4059322 Loafers / Slippers</t>
  </si>
  <si>
    <t>سنسور دمای روغن</t>
  </si>
  <si>
    <t>10.152 USD(دلار آمريکا)</t>
  </si>
  <si>
    <t>Part Number: 22630JA10A - ENGINE COOLANT</t>
  </si>
  <si>
    <t>Mechanical p - Model X4 - Part Number : 54107209212</t>
  </si>
  <si>
    <t>لیبل AIR BAG روی داشبورد L90 و رانا</t>
  </si>
  <si>
    <t>ADHEX</t>
  </si>
  <si>
    <t>036819-00-D-01</t>
  </si>
  <si>
    <t>پودر صورت</t>
  </si>
  <si>
    <t>POUDER MULTI ECLAT - 15GR</t>
  </si>
  <si>
    <t>123.51 USD(دلار آمريکا)</t>
  </si>
  <si>
    <t>CRANKSHAFT ENGINE - Model: AT1538 - PartNumber: 1005013GD053</t>
  </si>
  <si>
    <t>GTIN: 4059805170872 - Sport Suits - NW: 0.45</t>
  </si>
  <si>
    <t>1142.0 XEU(يورو(قدیم))</t>
  </si>
  <si>
    <t>TZAFFF500T2</t>
  </si>
  <si>
    <t>Model : MES50M4 30 - HP: 1/2 - Pentair</t>
  </si>
  <si>
    <t>GTIN : 8681360303905 - NW :683 (ياهرکيلوگرم 15 دلار هرکدام که بيشتر باشد)</t>
  </si>
  <si>
    <t>GTIN : 8681360122728 - NW :682 (ياهرکيلوگرم 15 دلار هرکدام که بيشتر باشد)</t>
  </si>
  <si>
    <t>GTIN: 8300865015990 - (يا هر کيلوگرم 21 دلار هرکدام که بيشتر باشد) - NW: 0.1925</t>
  </si>
  <si>
    <t>GTIN: 8300865001078 - (يا هر کيلوگرم 41 دلار هرکدام که بيشتر باشد) - NW: 0.1225</t>
  </si>
  <si>
    <t>Emboshield Nav6</t>
  </si>
  <si>
    <t>(آریو) زه بالايي قاب پلاك عقب</t>
  </si>
  <si>
    <t>5506012A01</t>
  </si>
  <si>
    <t>GTIN: 8053283975536 - NW: 0.52</t>
  </si>
  <si>
    <t>رژلب مایع بادوام بوستر</t>
  </si>
  <si>
    <t>long-lasting lip booster 5 Ml</t>
  </si>
  <si>
    <t>UV-Z2101-D011 UVAROLID - YELLOW</t>
  </si>
  <si>
    <t>TOP/BOTTOM ROLL COATER</t>
  </si>
  <si>
    <t>ORIENT FALCON</t>
  </si>
  <si>
    <t>ACU-PUR_HP 1.6</t>
  </si>
  <si>
    <t>امپول QC - Level3</t>
  </si>
  <si>
    <t>s7450qulicheck4+, level3 blue box of 30 ampoules</t>
  </si>
  <si>
    <t>ترمینال JAT-202</t>
  </si>
  <si>
    <t>9.2 KRW(ون کره جنوبي)</t>
  </si>
  <si>
    <t>0-0368086-1 (ياهرکيلوگرم 11084 وون کره هرکدام که بيشتر باشد)</t>
  </si>
  <si>
    <t>62.5 KRW(ون کره جنوبي)</t>
  </si>
  <si>
    <t>0-0368502-1 (ياهرکيلوگرم 39063 وون کره هرکدام که بيشتر باشد)</t>
  </si>
  <si>
    <t>40.65 KRW(ون کره جنوبي)</t>
  </si>
  <si>
    <t>0-0368500-1 (ياهرکيلوگرم 12703 وون کره هرکدام که بيشتر باشد)</t>
  </si>
  <si>
    <t>GTIN: 8681722348636-NW: 0.5 Kg - (يا هرکيلوگرم 20 دلار هرکدام که بيشتر باشد)</t>
  </si>
  <si>
    <t>GTIN:8681722013855-NW:0.3kg</t>
  </si>
  <si>
    <t>GTIN: 8681722204796-NW: 0.4 Kg - (يا هرکيلوگرم 20 دلار هرکدام که بيشتر باشد)</t>
  </si>
  <si>
    <t>ERAH 8320 MC KA - 830 kw</t>
  </si>
  <si>
    <t>HID-36</t>
  </si>
  <si>
    <t>بست سفید روی کانکتور JAT-AL-22M</t>
  </si>
  <si>
    <t>16.6 KRW(ون کره جنوبي)</t>
  </si>
  <si>
    <t>0-0368269-1</t>
  </si>
  <si>
    <t>Prenatal Multivitamin</t>
  </si>
  <si>
    <t>SM-D1021</t>
  </si>
  <si>
    <t>hr1399/80</t>
  </si>
  <si>
    <t>5100</t>
  </si>
  <si>
    <t>تی اف تی ال سی دی پنل 4.3 اینچ</t>
  </si>
  <si>
    <t>TFT LCD PANEL4.3"------SAT043CP40D08B2</t>
  </si>
  <si>
    <t>MEGA 27</t>
  </si>
  <si>
    <t>SEN65-125A 10 HP</t>
  </si>
  <si>
    <t>REXONA POWDER DRY ANTIPERSPIRANT 150 ML</t>
  </si>
  <si>
    <t>قلاده چرم آبی CoLLaR GLAMOUR بدون تزئین (عرض 20 میلی متر و طول قابل تنظیم 30 الی 39 سانتی متر)</t>
  </si>
  <si>
    <t>"Leather collar ""CoLLaR GLAMOUR"" without decorations (width 20mm length 30-39cm) blue"</t>
  </si>
  <si>
    <t>دستگاه لیزر پوست و مو</t>
  </si>
  <si>
    <t>4.266E7 KRW(ون کره جنوبي)</t>
  </si>
  <si>
    <t>KLARITY</t>
  </si>
  <si>
    <t>پاک کننده CAT</t>
  </si>
  <si>
    <t>prime x399 a</t>
  </si>
  <si>
    <t>بذر خیار سهیل</t>
  </si>
  <si>
    <t>Nongwoo</t>
  </si>
  <si>
    <t>Cucumber Soheil Hybrid</t>
  </si>
  <si>
    <t>bioveg agro</t>
  </si>
  <si>
    <t>ALGAMIK</t>
  </si>
  <si>
    <t>0.246 XEU(يورو(قدیم))</t>
  </si>
  <si>
    <t>8240-0368</t>
  </si>
  <si>
    <t>BeoSound2 Brass (105W)</t>
  </si>
  <si>
    <t>تاريخ پروفرم : 2018/3/27</t>
  </si>
  <si>
    <t>PP AND Y INTERNATIONAL CO</t>
  </si>
  <si>
    <t>NIXOL AM-424</t>
  </si>
  <si>
    <t>خرطومی گردگیر میله فرمان</t>
  </si>
  <si>
    <t>Duster - Part Number : 6116221 - (کاميون - کشنده - تک)</t>
  </si>
  <si>
    <t>39.49 CNY(يوان چين)</t>
  </si>
  <si>
    <t>Gasket - Part Number : 9603004 - (کاميون - کشنده - تک)</t>
  </si>
  <si>
    <t>PCB P9 Side Mirror Light Part2-L V1.3</t>
  </si>
  <si>
    <t>RC0603JR-074K7L</t>
  </si>
  <si>
    <t>DIESEL</t>
  </si>
  <si>
    <t>111407</t>
  </si>
  <si>
    <t>wsat-xem 161</t>
  </si>
  <si>
    <t>تجهیزات ایر کولر(سیستم خنک کننده در سیستم اسید سولفوریک واحد ذوب صنایع مس)</t>
  </si>
  <si>
    <t>37287.7911 EUR(يورو)</t>
  </si>
  <si>
    <t>LU-VE</t>
  </si>
  <si>
    <t>EHLD1F 1287 E EMR W+5R+CU AP+EC+FL INOX</t>
  </si>
  <si>
    <t>GTIN: 2007916905278 - ارزش وزني 19 يورو Net Weight: 310</t>
  </si>
  <si>
    <t>سرور مدیریت شبکه ماهواره UHP برای مدیریت 2000 دستگاه و سیستم شبکه مجازی ( VNO) با قابلیتهای پیشرفته ذکر شده در کاتالوگ نصب شده بر روی سخت افزار DELLEMC-PowerEdge-R230CPU: Xeon 3.0 Ghz, 8GB RAM, 1TB Hard, Dual Power</t>
  </si>
  <si>
    <t>DELLEMC</t>
  </si>
  <si>
    <t>UHP-NMS-VNO ServerUHP NMS Server Hardware: DellEMC PowerEdge R230, Xeon 3.0 Ghz, 8GB RAM, 1TB HDDSoftware: UHP VNO Advanced Network Management System</t>
  </si>
  <si>
    <t>SmartWatch Phone</t>
  </si>
  <si>
    <t>RTC-9504TA</t>
  </si>
  <si>
    <t>5016</t>
  </si>
  <si>
    <t>177.97 EUR(يورو)</t>
  </si>
  <si>
    <t>TOOTHED WHEEL T300</t>
  </si>
  <si>
    <t>JAMAICA-TRON</t>
  </si>
  <si>
    <t>گوشی تلفن همراه- کوتاژ 30416666</t>
  </si>
  <si>
    <t>562.0 AED(درهم امارات)</t>
  </si>
  <si>
    <t>XIAOMI REDMI NOTE 11 4 /128 21121119SC</t>
  </si>
  <si>
    <t>HID-30</t>
  </si>
  <si>
    <t>APLUS PCR TYRE,SIZE 215/55R16</t>
  </si>
  <si>
    <t>22.7 AED(درهم امارات)</t>
  </si>
  <si>
    <t>UCFL210 (کوتاژ 27230833)</t>
  </si>
  <si>
    <t>CF383A</t>
  </si>
  <si>
    <t>vt7000 unc</t>
  </si>
  <si>
    <t>نشيمنگاه كاسه نمد ميل لنگ-REAR OIL SEAL SEAT-Brilliance H2L</t>
  </si>
  <si>
    <t>4G241002012</t>
  </si>
  <si>
    <t>one A9</t>
  </si>
  <si>
    <t>GLASS ASSY-WINDSHIELD__شيشه جلو__i20 PB-M-4</t>
  </si>
  <si>
    <t>"ICONIA TAB B1-A71-8G-7.0"""</t>
  </si>
  <si>
    <t>MC300132</t>
  </si>
  <si>
    <t>RM 100ml For M&amp;W</t>
  </si>
  <si>
    <t>BLADE ASSY-WIPER-RR__تيغه برف پاك كن عقب__i30 FD-6</t>
  </si>
  <si>
    <t>710376.0 KRW(ون کره جنوبي)</t>
  </si>
  <si>
    <t>INVERTER SINGLE SPILT WALL-NV 246 STQ</t>
  </si>
  <si>
    <t>100 گرم پاک کننده</t>
  </si>
  <si>
    <t>ماسک مو موقت</t>
  </si>
  <si>
    <t>Coloring Mask 3in1 25ml</t>
  </si>
  <si>
    <t>توستر نان 826وات</t>
  </si>
  <si>
    <t>TA3178</t>
  </si>
  <si>
    <t>ALPHA 77 KIT 16-50MM</t>
  </si>
  <si>
    <t>SSD Power V60 120GB</t>
  </si>
  <si>
    <t>Am056Fn4DEH/T</t>
  </si>
  <si>
    <t>SB4-10 kn-C4</t>
  </si>
  <si>
    <t>68610.0 KRW(ون کره جنوبي)</t>
  </si>
  <si>
    <t>235/60/18 به سايز (وزن هر حلقه 13/66 کيلوگرم)</t>
  </si>
  <si>
    <t>1800.0 CHF(فرانک سوئيس)</t>
  </si>
  <si>
    <t>12320246053001</t>
  </si>
  <si>
    <t>FAB32LPN1</t>
  </si>
  <si>
    <t>Mackie iP-15</t>
  </si>
  <si>
    <t>DIGITAL COPIER فتوکپی</t>
  </si>
  <si>
    <t>THAILAND- CHINA()</t>
  </si>
  <si>
    <t>AR6023N</t>
  </si>
  <si>
    <t>KM-251BL</t>
  </si>
  <si>
    <t>116688</t>
  </si>
  <si>
    <t>LIPSTICK -4 gr</t>
  </si>
  <si>
    <t>BKK2111</t>
  </si>
  <si>
    <t>LABEL__برچسب__SONATA NF-11</t>
  </si>
  <si>
    <t>SPOILER ASSY-RR__مجموعه بال عقب__SORENTO (FY)</t>
  </si>
  <si>
    <t>132.28 USD(دلار آمريکا)</t>
  </si>
  <si>
    <t>872003E000</t>
  </si>
  <si>
    <t>986203S000</t>
  </si>
  <si>
    <t>934902P771</t>
  </si>
  <si>
    <t>CLAMP-PLATE__بست محفظه فيلتر هوا__CERATO (TD)</t>
  </si>
  <si>
    <t>BAR__آچار جك__TUCSON LM / IX35-M-2</t>
  </si>
  <si>
    <t>W/STRIP-FR DR BODY SIDE LH__نوار لاستيكي بدنه درب جلو چپ__GRANDUER / AZERA HG-M-1</t>
  </si>
  <si>
    <t>281153E200</t>
  </si>
  <si>
    <t>BEARING-FRONT__بلبرينگ__RIO (IH)</t>
  </si>
  <si>
    <t>GASKET KIT-ENGINE OVERHAUL UPR__كيت واشر تعمير سرسيلندر__i20 PB-1</t>
  </si>
  <si>
    <t>ACTUATOR-HEADLAMP LEVELING EQM__تنظيم كن نور چراغ جلو__OPTIMA (DD)</t>
  </si>
  <si>
    <t>20.66 USD(دلار آمريکا)</t>
  </si>
  <si>
    <t>921301E000</t>
  </si>
  <si>
    <t>BUSH__بوش__i20 PB-M-2</t>
  </si>
  <si>
    <t>391522G030</t>
  </si>
  <si>
    <t>944601Y800</t>
  </si>
  <si>
    <t>4333139074</t>
  </si>
  <si>
    <t>BOLT(W/WASHER)__پيچ__CADENZA (JG)</t>
  </si>
  <si>
    <t>714022FB01</t>
  </si>
  <si>
    <t>WHEEL ASSY-ALUMINIUM__رينگ چرخ_آلومينيومي سايز 18__VERACRUZ / ix55 EN-1</t>
  </si>
  <si>
    <t>BLOWER ASSY__فن رادياتور__ACCENT RB-M-1</t>
  </si>
  <si>
    <t>ETC-ACTUATOR__عملگر دريچه گاز__SORENTO (FY)</t>
  </si>
  <si>
    <t>126.71 USD(دلار آمريکا)</t>
  </si>
  <si>
    <t>351003C300</t>
  </si>
  <si>
    <t>940222P251</t>
  </si>
  <si>
    <t>893003E650FC3</t>
  </si>
  <si>
    <t>SWITCH ASSY-STARTER MAGNETIC__اتوماتيك استارت__TUCSON LM / IX35-M-6</t>
  </si>
  <si>
    <t>SPEAKER &amp; PROTECTOR ASSY-DOOR __بلندگو در جلو چپ__CERATO (A7)</t>
  </si>
  <si>
    <t>10.53 USD(دلار آمريکا)</t>
  </si>
  <si>
    <t>96340A7000</t>
  </si>
  <si>
    <t>253501W352</t>
  </si>
  <si>
    <t>102.01 USD(دلار آمريکا)</t>
  </si>
  <si>
    <t>56110A7260D3B</t>
  </si>
  <si>
    <t>921012T435</t>
  </si>
  <si>
    <t>ARM ASSY-W/SHLD WPR(DRIVER)__بازوي برف پاك كن جلو چپ__TUCSON LM / IX35-M-2</t>
  </si>
  <si>
    <t>PAD KIT-REAR DISC BRAKE__لنت ترمز عقب__TUCSON JM-6</t>
  </si>
  <si>
    <t>AIR BAG ASSY-PASSENGER__ايربگ جلو راست__i40 Wagon-M-1</t>
  </si>
  <si>
    <t>597703E400</t>
  </si>
  <si>
    <t>GUIDE-OIL LEVEL GAUGE__لوله گيج روغن__SONATA NF-10</t>
  </si>
  <si>
    <t>GLASS-REAR DOOR WINDOW-LH__شيشه درب عقب چپ__i20 PB-M-1</t>
  </si>
  <si>
    <t>COVER-FR BUMPER-LWR__سپر جلو_نيمه زيرين__VERACRUZ / ix55 EN-M-8</t>
  </si>
  <si>
    <t>38695.0 USD(دلار آمريکا)</t>
  </si>
  <si>
    <t>مدل CPCD70 - ارتفاع دکل 3متر - موتور ايسوز ژاپني - Fork1520mm - سال ساخت 2017</t>
  </si>
  <si>
    <t>مجموعه پمپ بنزین انژكتوری 4 فیش</t>
  </si>
  <si>
    <t>پرايد - Pride SK3521335Z FUEL PUMP</t>
  </si>
  <si>
    <t>876102F560</t>
  </si>
  <si>
    <t>COMPLETE ASSY-OIL FILTER__مجموعه كامل فيلتر روغن موتور__VERACRUZ / ix55 EN-M-6</t>
  </si>
  <si>
    <t>495943W210</t>
  </si>
  <si>
    <t>4524123003</t>
  </si>
  <si>
    <t>118.7 USD(دلار آمريکا)</t>
  </si>
  <si>
    <t>915213E222</t>
  </si>
  <si>
    <t>TUBE-FUEL FEED__لوله تغذيه بنزين__SONATA YF-M-7</t>
  </si>
  <si>
    <t>225Y22BH00</t>
  </si>
  <si>
    <t>218302E400</t>
  </si>
  <si>
    <t>STARTER ASSY__استارت كامل__VERACRUZ / ix55 EN-M-1</t>
  </si>
  <si>
    <t>MICROFILTER/__فیلتز کولر__Model 328</t>
  </si>
  <si>
    <t>T11-5107219</t>
  </si>
  <si>
    <t>تسمه اتصال باک به اتاق راستBAND(R) TANK FIX.New Mazda 3</t>
  </si>
  <si>
    <t>BP4L42710</t>
  </si>
  <si>
    <t>GFC4-500</t>
  </si>
  <si>
    <t>Solenoid Valve 4V110-06</t>
  </si>
  <si>
    <t>TL-SG1024D</t>
  </si>
  <si>
    <t>Set of keys - Model 328 - Part Number : 51210038552</t>
  </si>
  <si>
    <t>مجموعه مغزي قفل صندوق عقب LOCK CORE-TRUNK LID CheryArrizo5</t>
  </si>
  <si>
    <t>47.7375 CNY(يوان چين)</t>
  </si>
  <si>
    <t>J43-5606110</t>
  </si>
  <si>
    <t>ANTENNA 1-RADIO-آنتن-L90</t>
  </si>
  <si>
    <t>7700773864</t>
  </si>
  <si>
    <t>HP 250-Cel Cel/N3060/4/500/7MA/Dos</t>
  </si>
  <si>
    <t>MG350 پمپ فرمان PAS PUMP ASSY</t>
  </si>
  <si>
    <t>10078365</t>
  </si>
  <si>
    <t>بکس کوتاه سایز 15 درایو 1/2</t>
  </si>
  <si>
    <t>"Shallow socket 1/2"" drive 15mm T1274S-15-6/12pt با رعايت ارزش وزني 2.22 دلار -"</t>
  </si>
  <si>
    <t>12R22.5 (وزن هر حلقه 72 کيلوگرم)</t>
  </si>
  <si>
    <t>کمربند ايمني جلو - R Cm.07-Au.10 (بژ)BELT ASSY FRONT SEAT OUTER RHآريون نسل 2007 و 2010 3500cc اتومات GDتويوتا Toyota</t>
  </si>
  <si>
    <t>73210-06240-E0</t>
  </si>
  <si>
    <t>ديسک ترمز عقب RR BRAKE DISC CheryTiggo5</t>
  </si>
  <si>
    <t>112.575 CNY(يوان چين)</t>
  </si>
  <si>
    <t>T21-3502075</t>
  </si>
  <si>
    <t>گيربكس - MF513-TRANSMISSION ASSY-MF513-Brilliance H220</t>
  </si>
  <si>
    <t>661.07 USD(دلار آمريکا)</t>
  </si>
  <si>
    <t>4286164</t>
  </si>
  <si>
    <t>SMOKED BACON FLAVOUR D1731</t>
  </si>
  <si>
    <t>کمک فنر عقب - L Cm.07-Au.10ABSORBER ASSY SHOCK REAR LH آريون نسل 2007 و 2010 3500cc اتومات GDتويوتا Toyota</t>
  </si>
  <si>
    <t>75.8 USD(دلار آمريکا)</t>
  </si>
  <si>
    <t>48540-09691</t>
  </si>
  <si>
    <t>بوش طبق بالاBUSH FRONT SUSPENSION UPPER ARM RH هايلوکس نسل 2006 اتومات 2700cc دو کابين DLXتويوتا Toyota</t>
  </si>
  <si>
    <t>48632-0K040</t>
  </si>
  <si>
    <t>منبع اگزوز نهايي Pr.10 (لوله)PIPE ASSY EXHAUST TAIL پرادو نسل 2008 اتومات 4000cc چهار درتويوتا Toyota</t>
  </si>
  <si>
    <t>17430-31870</t>
  </si>
  <si>
    <t>لوله خروجي روغن پمپ كلاچ-CLUTCH MASTER CYLINDER OIL OUTLET PIPE-Brilliance H330</t>
  </si>
  <si>
    <t>3496034</t>
  </si>
  <si>
    <t>با وزن هر عدد 6.85کيلوگرم و ارزش وزني هر کيلو 6.5دلار-1619</t>
  </si>
  <si>
    <t>AC-C60AVWA/HC</t>
  </si>
  <si>
    <t>RF control H</t>
  </si>
  <si>
    <t>NATURE FUSION 14 VE00514588</t>
  </si>
  <si>
    <t>7643.0 XEU(يورو(قدیم))</t>
  </si>
  <si>
    <t>Semi - Hermetic Compressors - HG6/1240-4</t>
  </si>
  <si>
    <t>HTS-998</t>
  </si>
  <si>
    <t>8681563773383 - (ياهرکيلوگرم 32 يورو هرکدام که بيشتر باشد)</t>
  </si>
  <si>
    <t>parlu</t>
  </si>
  <si>
    <t>light parlu advanc</t>
  </si>
  <si>
    <t>Pin-contact - Model 523 - Part Number : 61130005200</t>
  </si>
  <si>
    <t>GTIN: 2091607003042 -NW : 0.575 KG</t>
  </si>
  <si>
    <t>210202A914</t>
  </si>
  <si>
    <t>WV-S2110</t>
  </si>
  <si>
    <t>1072.88 XEU(يورو(قدیم))</t>
  </si>
  <si>
    <t>GT30B45 ECO (شارژي - بدون باطري و شارژر ) (ياهرکيلوگرم18 يورو هرکدام که بيشتر باشد)</t>
  </si>
  <si>
    <t>قطعه پلاستیکی کانکتور 10 خانه نری مشکی MC0N</t>
  </si>
  <si>
    <t>0.33552 XEU(يورو(قدیم))</t>
  </si>
  <si>
    <t>PLASTIC PART OF CONNECTOR P00101217</t>
  </si>
  <si>
    <t>Wiring harne - Model 530 - Part Number : 61129315082</t>
  </si>
  <si>
    <t>YUHRLU</t>
  </si>
  <si>
    <t>SWEATER L/S - GTIN:2050632002048</t>
  </si>
  <si>
    <t>GTIN: 2091516001061 -NW : 0.111 KG</t>
  </si>
  <si>
    <t>Sky 68*44*30 - پلي استر - 89.76ليتري</t>
  </si>
  <si>
    <t>Universal so - Model 523 - Part Number : 61138373332</t>
  </si>
  <si>
    <t>QZ10J218Y</t>
  </si>
  <si>
    <t>OVERCOAT - GTIN:2091421003037</t>
  </si>
  <si>
    <t>9187038090</t>
  </si>
  <si>
    <t>12730.0 XEU(يورو(قدیم))</t>
  </si>
  <si>
    <t>Renault Duster 4*2 A/T 2000cc Model:2018</t>
  </si>
  <si>
    <t>ترمینال (C8NG1P(7-10</t>
  </si>
  <si>
    <t>0.06119 XEU(يورو(قدیم))</t>
  </si>
  <si>
    <t>TERMINAL P00100787</t>
  </si>
  <si>
    <t>01.557.0416.3.016</t>
  </si>
  <si>
    <t>GTIN : 8681363909814 - NW :703 (ياهرکيلوگرم 15 دلار هرکدام که بيشتر باشد)</t>
  </si>
  <si>
    <t>GTIN: 4055338669517 Shoes / Sneakers</t>
  </si>
  <si>
    <t>سنسور حجم هوای ورودی</t>
  </si>
  <si>
    <t>8295.2 JPY(ين ژاپن)</t>
  </si>
  <si>
    <t>Part Number: 226807S00B - METER ASSY-AIR FLOW</t>
  </si>
  <si>
    <t>Molded air d - Model X4 - Part Number : 41137205105</t>
  </si>
  <si>
    <t>TRULY MATTE FOUNDATION SPF 10 OIL FREE-082 - 30ML</t>
  </si>
  <si>
    <t>310.82 USD(دلار آمريکا)</t>
  </si>
  <si>
    <t>Crankshaft - Model: J3 - PartNumber: S1002L21153-00006</t>
  </si>
  <si>
    <t>GTIN: 4058027053338 - T-shirt - NW: 0.26</t>
  </si>
  <si>
    <t>1357.0 XEU(يورو(قدیم))</t>
  </si>
  <si>
    <t>TZAFFF560T2L</t>
  </si>
  <si>
    <t>GTIN: 8300865000965 - (يا هر کيلوگرم 21 دلار هرکدام که بيشتر باشد) - NW: 0.1925</t>
  </si>
  <si>
    <t>Model : MES50M5 20 - HP: 1/2 - Pentair</t>
  </si>
  <si>
    <t>GTIN : 8681359019374 - NW :1670 (ياهرکيلوگرم 15 دلار هرکدام که بيشتر باشد)</t>
  </si>
  <si>
    <t>GTIN : 8681360365637 - NW :683 (ياهرکيلوگرم 15 دلار هرکدام که بيشتر باشد)</t>
  </si>
  <si>
    <t>GTIN: 8300865001085 - (يا هر کيلوگرم 41 دلار هرکدام که بيشتر باشد) - NW: 0.1225</t>
  </si>
  <si>
    <t>GTIN: 8053283952704 - NW: 0.17</t>
  </si>
  <si>
    <t>تستر رژ لب جامد</t>
  </si>
  <si>
    <t>tester-lipstick</t>
  </si>
  <si>
    <t>کاتتر ورید مرکزی</t>
  </si>
  <si>
    <t>Health Line</t>
  </si>
  <si>
    <t>A32-07320 Triple Lumen Central Vein Catheter 7f*20 cm Catheter Kit</t>
  </si>
  <si>
    <t>(آریو) زه روي سقف چپ</t>
  </si>
  <si>
    <t>5407010A01</t>
  </si>
  <si>
    <t>UV-Z2202-D011 UVAROLID - RED</t>
  </si>
  <si>
    <t>امپول QC - Level2</t>
  </si>
  <si>
    <t>s7440 qulicheck4+, level2 yellow box of 30 ampoules</t>
  </si>
  <si>
    <t>ماده کودی مخلوط شیمیایی جامد 10-52-10</t>
  </si>
  <si>
    <t>WATER SOIUIE FERTILIZER 10-52-10+TE</t>
  </si>
  <si>
    <t>GTIN: 8681722348643-NW: 0.5 Kg - (يا هرکيلوگرم 20 دلار هرکدام که بيشتر باشد)</t>
  </si>
  <si>
    <t>GTIN: 8681722204802-NW: 0.4 Kg - (يا هرکيلوگرم 20 دلار هرکدام که بيشتر باشد)</t>
  </si>
  <si>
    <t>RAE 1502 KC - 149 kw</t>
  </si>
  <si>
    <t>یونیت خارجی دستگاه هواساز</t>
  </si>
  <si>
    <t>fdc335kxze1</t>
  </si>
  <si>
    <t>Iron 27 mg</t>
  </si>
  <si>
    <t>SM-D2003</t>
  </si>
  <si>
    <t>rog crosshair vi hero</t>
  </si>
  <si>
    <t>hr1605/00</t>
  </si>
  <si>
    <t>تی اف تی ال سی دی پنل 7 اینچ</t>
  </si>
  <si>
    <t>56.19 CNY(يوان چين)</t>
  </si>
  <si>
    <t>TFT LCD PANEL7"------SAT070CP40D21Y0</t>
  </si>
  <si>
    <t>ZENER 6.8V 1/2W</t>
  </si>
  <si>
    <t>SDB60 0.5 HP</t>
  </si>
  <si>
    <t>دستگاه برش لبه های ام دی اف و اچ دی اف ملامینه</t>
  </si>
  <si>
    <t>PATENT MUHENDISLIK</t>
  </si>
  <si>
    <t>Trimming Machine for Melamine MDF &amp; HDF</t>
  </si>
  <si>
    <t>قلاده چرم بنفش CoLLaR GLAMOUR بدون تزئین (عرض 20 میلی متر و طول قابل تنظیم 30 الی 39 سانتی متر)</t>
  </si>
  <si>
    <t>"Leather collar ""CoLLaR GLAMOUR"" without decorations (width 20mm length 30-39cm) purple"</t>
  </si>
  <si>
    <t>اسپری اپلیکاتور بنزین</t>
  </si>
  <si>
    <t>دستگاه انژکتور ماده حاجب سی تی اسکن</t>
  </si>
  <si>
    <t>MEDTRON</t>
  </si>
  <si>
    <t>CT injector accutron CT-D</t>
  </si>
  <si>
    <t>REXONA M Aero Invsbl B&amp;W 150ml</t>
  </si>
  <si>
    <t>بذر خیار ناگین</t>
  </si>
  <si>
    <t>Cucumber Nagene 792 Hybrid F1</t>
  </si>
  <si>
    <t>تاريخ پروفرم : 2018/3/28</t>
  </si>
  <si>
    <t>integral</t>
  </si>
  <si>
    <t>asr-dl 12</t>
  </si>
  <si>
    <t>75.2 CNY(يوان چين)</t>
  </si>
  <si>
    <t>Intercooler Air Steel Pipe - Part Number : 9604116 - (کاميون - کشنده - تک)</t>
  </si>
  <si>
    <t>Gasket - Part Number : 9603015 - (کاميون - کشنده - تک)</t>
  </si>
  <si>
    <t>PCB P9 Side Mirror Light Part2-R V1.3</t>
  </si>
  <si>
    <t>7367.0 EUR(يورو)</t>
  </si>
  <si>
    <t>27.00R49(وزن هر حلقه1270 کیلوگرم)</t>
  </si>
  <si>
    <t>POLYURETHANE RESIN-D2142</t>
  </si>
  <si>
    <t>RC0603JR-0710KL</t>
  </si>
  <si>
    <t>66900731</t>
  </si>
  <si>
    <t>GTIN: 2005271801798 - ارزش وزني 17 يورو Net Weight: 126</t>
  </si>
  <si>
    <t>15715.0 CNY(يوان چين)</t>
  </si>
  <si>
    <t>wsat-xem 552</t>
  </si>
  <si>
    <t>کندانسینگ یونیت</t>
  </si>
  <si>
    <t>schiessl</t>
  </si>
  <si>
    <t>SHS 130 SLT+LI</t>
  </si>
  <si>
    <t>Q1J07A</t>
  </si>
  <si>
    <t>RTC-6504FA</t>
  </si>
  <si>
    <t>TRANQUILO II</t>
  </si>
  <si>
    <t>توربو شارژر برای موتورهای صنعتی ام تی یو دریایی</t>
  </si>
  <si>
    <t>EXT1310100330</t>
  </si>
  <si>
    <t>6908370375787 (يا هر کيلوگرم 15 دلار هرکدام که بيشتر باشد)</t>
  </si>
  <si>
    <t>تلفن همراه مسافری</t>
  </si>
  <si>
    <t>go flip 3 40502o</t>
  </si>
  <si>
    <t>618.0 AED(درهم امارات)</t>
  </si>
  <si>
    <t>XIAOMI REDMI NOTE 11 6 / 128 21121119SC</t>
  </si>
  <si>
    <t>APLUS PCR TYRE,SIZE 215/60R16</t>
  </si>
  <si>
    <t>28.74 AED(درهم امارات)</t>
  </si>
  <si>
    <t>UCFL211 (کوتاژ 27230833)</t>
  </si>
  <si>
    <t>CF211A</t>
  </si>
  <si>
    <t>vt8000unc-D</t>
  </si>
  <si>
    <t>دنده تايمينگ سر ميل لنگ-CRANK SIGNAL DISC-Brilliance H220</t>
  </si>
  <si>
    <t>3102249</t>
  </si>
  <si>
    <t>one M9</t>
  </si>
  <si>
    <t>GLASS ASSY-WINDSHIELD__شيشه جلو__ACCENT RB-M-1</t>
  </si>
  <si>
    <t>861101R000</t>
  </si>
  <si>
    <t>PRESTIGIO</t>
  </si>
  <si>
    <t>"MULTIPAD 7.0 PRIME PLUS-4G-7.0"""</t>
  </si>
  <si>
    <t>HM101045</t>
  </si>
  <si>
    <t>Revitalizing Fluid (Styl-Fluido) Rigeneralante 250ml</t>
  </si>
  <si>
    <t>Marco Serussi</t>
  </si>
  <si>
    <t>100ml - Men</t>
  </si>
  <si>
    <t>BLADE ASSY-WIPER-RR__تيغه برف پاك كن عقب__i30 FD-4</t>
  </si>
  <si>
    <t>428819.0 KRW(ون کره جنوبي)</t>
  </si>
  <si>
    <t>INVERTER SINGLE SPILT WALL-NV 126 STQ</t>
  </si>
  <si>
    <t>200 ميلي ليتر انتگرال</t>
  </si>
  <si>
    <t>ريگلاژ ترمز دستي چرخ عقب سمت راست RH GAP REGULATING MECHANISM MVM110</t>
  </si>
  <si>
    <t>S11-6BR3502420</t>
  </si>
  <si>
    <t>گيربكس-MF513 TRANSMISSION ASSEMBLY-Brilliance H220</t>
  </si>
  <si>
    <t>4286165</t>
  </si>
  <si>
    <t>HP 15-AY190 i5-7200 /4/500/2D/Tsil</t>
  </si>
  <si>
    <t>SMOKED SAUSAGE FLAVOUR D1732</t>
  </si>
  <si>
    <t>کمک فنر عقب - L Cm.SeABSORBER ASSY SHOCK REAR LH کمري نسل 2007 و 2010 2400cc اتومات SEتويوتا Toyota</t>
  </si>
  <si>
    <t>48540-09770</t>
  </si>
  <si>
    <t>بوش طبق بالاBUSH FRONT SUSPENSION UPPER ARM RH هايس نسل 2014 2700cc دنده اي GL سقف بلند چهار در سرويسيتويوتا Toyota</t>
  </si>
  <si>
    <t>48632-26090</t>
  </si>
  <si>
    <t>لوله اگزوزPIPE ASSY EXHAUST TAIL روفور نسل 2012 اتومات 2500cc تيپ Gتويوتا Toyota</t>
  </si>
  <si>
    <t>17430-36210</t>
  </si>
  <si>
    <t>"نشيمنگاه بلبرينگ-""RELEASE BEARING SEAT CLUTCH""-Brilliance H330"</t>
  </si>
  <si>
    <t>JW5F18B1701519</t>
  </si>
  <si>
    <t>44004-2S-با وزن هر عدد 6.8کيلوگرم و ارزش وزني هر کيلو 6دلار</t>
  </si>
  <si>
    <t>AC-G35ANWA/HC</t>
  </si>
  <si>
    <t>Microalbumin st H</t>
  </si>
  <si>
    <t>GARDENIA ESSENCE 57J VE00514548</t>
  </si>
  <si>
    <t>350*3.5*30*84 mm (ياهرکيلوگرم 24 يورو هرکدام که بيشتر باشد)</t>
  </si>
  <si>
    <t>7706.0 XEU(يورو(قدیم))</t>
  </si>
  <si>
    <t>Semi - Hermetic Compressors - HGX6/1240-4</t>
  </si>
  <si>
    <t>GR-3080</t>
  </si>
  <si>
    <t>8681563773451 - (ياهرکيلوگرم 32 يورو هرکدام که بيشتر باشد)</t>
  </si>
  <si>
    <t>Pin-contact - Model 520 - Part Number : 61130005200</t>
  </si>
  <si>
    <t>QZ10J307Y</t>
  </si>
  <si>
    <t>GTIN: 2091607003059 -NW : 0.575 KG</t>
  </si>
  <si>
    <t>GTIN : 8681359312956 - NW :703 (ياهرکيلوگرم 15 دلار هرکدام که بيشتر باشد)</t>
  </si>
  <si>
    <t>سشوار هتلی</t>
  </si>
  <si>
    <t>BZ-2005A</t>
  </si>
  <si>
    <t>998.0 XEU(يورو(قدیم))</t>
  </si>
  <si>
    <t>GT30C45 (برقي به همراه کابل ) (ياهرکيلوگرم 16يورو هرکدام که بيشتر باشد)</t>
  </si>
  <si>
    <t>قطعه پلاستیکی کانکتور 6 خانه مشکی CMQSAV پژو 206</t>
  </si>
  <si>
    <t>PLASTIC PART OF CONNECTOR P00102489</t>
  </si>
  <si>
    <t>25.52 XEU(يورو(قدیم))</t>
  </si>
  <si>
    <t>Wiring set P - Model 530 - Part Number : 61129315094</t>
  </si>
  <si>
    <t>STAR GAMES</t>
  </si>
  <si>
    <t>SWEATER L/S - GTIN:2050632002055</t>
  </si>
  <si>
    <t>GTIN: 2091516002013 -NW : 0.111 KG</t>
  </si>
  <si>
    <t>Prismo 65*45*29 - 76.5ليتري - پلي پروپيلن</t>
  </si>
  <si>
    <t>Universal so - Model 520 - Part Number : 61138373332</t>
  </si>
  <si>
    <t>WV-S2531/LN</t>
  </si>
  <si>
    <t>OVERCOAT - GTIN:2091421003044</t>
  </si>
  <si>
    <t>FUSE-MIN 30A__فيوز تيغه اي 30 آمپر__SPORRTAGE (FQ)</t>
  </si>
  <si>
    <t>19570.0 XEU(يورو(قدیم))</t>
  </si>
  <si>
    <t>Talisman Renault 1600CC A/T Model:2018</t>
  </si>
  <si>
    <t>ترمینال (BTS28 (0.35-0.5</t>
  </si>
  <si>
    <t>TERMINAL P00100806</t>
  </si>
  <si>
    <t>01.557.0416.3.067</t>
  </si>
  <si>
    <t>GTIN: 4059323010551 Shoes / Sneakers</t>
  </si>
  <si>
    <t>سنسور جاذبه</t>
  </si>
  <si>
    <t>20370.4 JPY(ين ژاپن)</t>
  </si>
  <si>
    <t>Part Number: 47930JG200 - SEN ASSY-GRAVITY</t>
  </si>
  <si>
    <t>ميل سوپاپ</t>
  </si>
  <si>
    <t>26.69 USD(دلار آمريکا)</t>
  </si>
  <si>
    <t>Camshaft assembly - Model: J3 - PartNumber: S1007L21153-00008</t>
  </si>
  <si>
    <t>Left LOWER B - Model X4 - Part Number : 51487348827</t>
  </si>
  <si>
    <t>GTIN: 4059322317446 - Under-shirt - NW: 0.10</t>
  </si>
  <si>
    <t>BLUSH SUBTIL LONG-LASTING POWDER BLUSHER - 6GR</t>
  </si>
  <si>
    <t>8240-0370</t>
  </si>
  <si>
    <t>1576.0 XEU(يورو(قدیم))</t>
  </si>
  <si>
    <t>TZAFFF630T2L</t>
  </si>
  <si>
    <t>GTIN: 8300865000972 - (يا هر کيلوگرم 21 دلار هرکدام که بيشتر باشد) - NW: 0.1925</t>
  </si>
  <si>
    <t>Model : MES50M5 30 - HP: 1/2 - Pentair</t>
  </si>
  <si>
    <t>GTIN : 8681360414373 - NW :682 (ياهرکيلوگرم 15 دلار هرکدام که بيشتر باشد)</t>
  </si>
  <si>
    <t>GTIN : 8681360630087 - NW :683 (ياهرکيلوگرم 15 دلار هرکدام که بيشتر باشد)</t>
  </si>
  <si>
    <t>GTIN: 8300865001092 - (يا هر کيلوگرم 41 دلار هرکدام که بيشتر باشد) - NW: 0.1225</t>
  </si>
  <si>
    <t>GTIN: 8053283977585 - NW: 0.13</t>
  </si>
  <si>
    <t>تستر مداد لب</t>
  </si>
  <si>
    <t>tester-smooth lip liner</t>
  </si>
  <si>
    <t>9608.0 EUR(يورو)</t>
  </si>
  <si>
    <t>SCAEY-F 342</t>
  </si>
  <si>
    <t>(آریو) زه روي سقف راست</t>
  </si>
  <si>
    <t>5407020A01</t>
  </si>
  <si>
    <t>TFT LCD 7"</t>
  </si>
  <si>
    <t>TFT LCD PANEL 7"SAT070CP40D21Y0-35100T071KN-HK (E70-C70)</t>
  </si>
  <si>
    <t>GTIN: 8053283952711 - NW: 0.17</t>
  </si>
  <si>
    <t>UV-Z2250-D011 UVAROLID - VIOLET</t>
  </si>
  <si>
    <t>Zenith Flex AAA Endovascular Graft Bifurcated Main Body</t>
  </si>
  <si>
    <t>Cook Medical</t>
  </si>
  <si>
    <t>Stent Graft</t>
  </si>
  <si>
    <t>امپول QC - Level1</t>
  </si>
  <si>
    <t>s7430 qualicheck4+,level1 red box of 30 ampoules</t>
  </si>
  <si>
    <t>ماده کودی مخلوط شیمیایی جامد30-5-15</t>
  </si>
  <si>
    <t>WATER SOIUIE FERTILIZER 15-5-30+TE</t>
  </si>
  <si>
    <t>GTIN: 8681722204819-NW: 0.4 Kg - (يا هرکيلوگرم 20 دلار هرکدام که بيشتر باشد)</t>
  </si>
  <si>
    <t>SM-D2023</t>
  </si>
  <si>
    <t>fdc560 kxze1</t>
  </si>
  <si>
    <t>GTIN: 8681722447841-NW: 0.5 Kg</t>
  </si>
  <si>
    <t>Artriflex Glucosamine &amp; Chondroiin Plus</t>
  </si>
  <si>
    <t>ASMA</t>
  </si>
  <si>
    <t>a68hm-k</t>
  </si>
  <si>
    <t>hr2106/00</t>
  </si>
  <si>
    <t>MEGA 34</t>
  </si>
  <si>
    <t>PM80 230-50 1 HP</t>
  </si>
  <si>
    <t>REXONA SPORT DEFENCE ANTIPERSPIRANT 150 ML</t>
  </si>
  <si>
    <t>دستگاه بلند کردن و جابجا کردن ام دی اف و اج دی اف ملامینه</t>
  </si>
  <si>
    <t>Loading and unloading vacuum system for Melamine MDF &amp; HDF</t>
  </si>
  <si>
    <t>قلاده چرم زرد CoLLaR GLAMOUR بدون تزئین (عرض 25 میلی متر و طول قابل تنظیم 38 الی 49 سانتی متر)</t>
  </si>
  <si>
    <t>"Leather collar ""CoLLaR GLAMOUR"" without decorations (width 25mm length 38-49cm) yellow"</t>
  </si>
  <si>
    <t>سیستم درمان تومورهای سطحی روی پوست بدن</t>
  </si>
  <si>
    <t>116952.6 EUR(يورو)</t>
  </si>
  <si>
    <t>xstrahl</t>
  </si>
  <si>
    <t>xstrahl 200kv floor</t>
  </si>
  <si>
    <t>BeoSound2 Green (105W)</t>
  </si>
  <si>
    <t>تاريخ پروفرم : 2018/3/29</t>
  </si>
  <si>
    <t>629.87 CNY(يوان چين)</t>
  </si>
  <si>
    <t>H401</t>
  </si>
  <si>
    <t>تایر گود</t>
  </si>
  <si>
    <t>دنده سیاره ای</t>
  </si>
  <si>
    <t>Planetary Pinions - Part Number : 2507008 - (آميکو 6 تن)</t>
  </si>
  <si>
    <t>زانویی پلاستیکی سوپاپ ترمز</t>
  </si>
  <si>
    <t>Plastic Elbow - Part Number : 6111728 - (کاميون - کشنده - تک)</t>
  </si>
  <si>
    <t>Gasket - Part Number : 9603020 - (کاميون - کشنده - تک)</t>
  </si>
  <si>
    <t>0.163 XEU(يورو(قدیم))</t>
  </si>
  <si>
    <t>PCB Nissan Wiper Washer Switch V5.1</t>
  </si>
  <si>
    <t>POLYURETHANE RESIN-D3136</t>
  </si>
  <si>
    <t>مقاومت جهت تولید آیفن ها تصویری</t>
  </si>
  <si>
    <t>RC0603JR-071KL</t>
  </si>
  <si>
    <t>HCU33LT</t>
  </si>
  <si>
    <t>ساعت مچی ( 25550830 / بانکی )</t>
  </si>
  <si>
    <t>42.1 EUR(يورو)</t>
  </si>
  <si>
    <t>ES1L029</t>
  </si>
  <si>
    <t>Q1J01A</t>
  </si>
  <si>
    <t>GTIN: 2009111755919 - ارزش وزني 27 يورو Net Weight: 132</t>
  </si>
  <si>
    <t>دستگاه قهوه ساز صنعتی مدل MT100</t>
  </si>
  <si>
    <t>993.0 EUR(يورو)</t>
  </si>
  <si>
    <t>ANIMO</t>
  </si>
  <si>
    <t>INDUSTRIAL MACHINERY MT100 BLACK</t>
  </si>
  <si>
    <t>1330.0 CNY(يوان چين)</t>
  </si>
  <si>
    <t>RTC-6502FA</t>
  </si>
  <si>
    <t>6908370703429 (يا هر کيلوگرم 15 دلار هرکدام که بيشتر باشد)</t>
  </si>
  <si>
    <t>فن پمپ</t>
  </si>
  <si>
    <t>hengwangg</t>
  </si>
  <si>
    <t>fan pump 3kw</t>
  </si>
  <si>
    <t>SS8312</t>
  </si>
  <si>
    <t>817.0 AED(درهم امارات)</t>
  </si>
  <si>
    <t>aj764-63002 8gb-2port</t>
  </si>
  <si>
    <t>535.0 AED(درهم امارات)</t>
  </si>
  <si>
    <t>XIAOMI REDMI NOTE 11 4/64 2201117TG</t>
  </si>
  <si>
    <t>APLUS PCR TYRE,SIZE 225/55ZR16</t>
  </si>
  <si>
    <t>38.06 AED(درهم امارات)</t>
  </si>
  <si>
    <t>UCFL212 (کوتاژ 27230833)</t>
  </si>
  <si>
    <t>CF212A</t>
  </si>
  <si>
    <t>بدنه یخچال صنعتی بدون تجهزات سرد کننده (فاقدکمپرسورو موتورواواپراتور وبدون گاز مصرفی )</t>
  </si>
  <si>
    <t>1929.0 EUR(يورو)</t>
  </si>
  <si>
    <t>kabin 2500mm</t>
  </si>
  <si>
    <t>vt6200 usb02 mono</t>
  </si>
  <si>
    <t>چرخ دنده ميل سوپاپ دود-EXHAUST CAMSHAFT SPROCKET-Brilliance H220</t>
  </si>
  <si>
    <t>3102210</t>
  </si>
  <si>
    <t>one e9</t>
  </si>
  <si>
    <t>BREAK POINT HER- 232057</t>
  </si>
  <si>
    <t>GLASS ASSY-WINDSHIELD__شيشه جلو__ACCENT RB-M-2</t>
  </si>
  <si>
    <t>861101R040</t>
  </si>
  <si>
    <t>"MULTIPAD 2 ULTRA DUO 8.0 3G-8G-8.0"""</t>
  </si>
  <si>
    <t>کرم بي رنگ کننده مو (دکلره)</t>
  </si>
  <si>
    <t>Bleaching Cream 300gr</t>
  </si>
  <si>
    <t>Woman-100ml</t>
  </si>
  <si>
    <t>BLADE ASSY-WIPER-RR__تيغه برف پاك كن عقب__i30 FD-1</t>
  </si>
  <si>
    <t>AIR CONDITION CS-24K</t>
  </si>
  <si>
    <t>ژل شوینده پوست چرب ومختلط</t>
  </si>
  <si>
    <t>Hyseac Gel (gentle cleansing gel)150ml</t>
  </si>
  <si>
    <t>Baby moment - 200ml سر و بدن</t>
  </si>
  <si>
    <t>ALPHA 7R BODY</t>
  </si>
  <si>
    <t>یو نیت داخلی کاست دو طرفه</t>
  </si>
  <si>
    <t>396760.0 KRW(ون کره جنوبي)</t>
  </si>
  <si>
    <t>Am071Fn2DEH/TK</t>
  </si>
  <si>
    <t>MICRO WAVE OVEN SC-3858WCR</t>
  </si>
  <si>
    <t>SB4-50 kn-C4</t>
  </si>
  <si>
    <t>45360.0 KRW(ون کره جنوبي)</t>
  </si>
  <si>
    <t>205/70/15 به سايز (وزن هر حلقه 11/55 کيلوگرم)</t>
  </si>
  <si>
    <t>12320246057004</t>
  </si>
  <si>
    <t>SMEG500R</t>
  </si>
  <si>
    <t>"JBL JRX225 15"""</t>
  </si>
  <si>
    <t>POWDER EYEBROW PENCIL-1.2 gr</t>
  </si>
  <si>
    <t>پرینتر تاریخ زن - لیبل زن</t>
  </si>
  <si>
    <t>Thermal Receipt Printer TP805</t>
  </si>
  <si>
    <t>28890.0 USD(دلار آمريکا)</t>
  </si>
  <si>
    <t>116689</t>
  </si>
  <si>
    <t>KM-700D-5</t>
  </si>
  <si>
    <t>BGL81800IR</t>
  </si>
  <si>
    <t>LABEL__برچسب__SONATA NF-12</t>
  </si>
  <si>
    <t>SPOILER ASSY-RR__مجموعه بال عقب__CERATO (TD)</t>
  </si>
  <si>
    <t>104.54 USD(دلار آمريکا)</t>
  </si>
  <si>
    <t>872101M500</t>
  </si>
  <si>
    <t>RESERVOIR ASSY-W/SHLD WASHER__مخزن مايع شيشه شوي__CARNIVAL (GB)</t>
  </si>
  <si>
    <t>986204D000</t>
  </si>
  <si>
    <t>WASHER__واشر دنده هرز گرد__SPORRTAGE (FQ)</t>
  </si>
  <si>
    <t>CONTACT ASSY-CLOCK SPRING__فنر ساعتي__CADENZA (JG)</t>
  </si>
  <si>
    <t>CLAMP-PLATE__بست محفظه فيلتر هوا__CARENS (A4)</t>
  </si>
  <si>
    <t>BAR__آچار جك__VERACRUZ / ix55 EN-2</t>
  </si>
  <si>
    <t>W/STRIP-FR DR BODY SIDE LH__نوار لاستيكي بدنه درب جلو چپ__ELANTRA MD-M-3</t>
  </si>
  <si>
    <t>11.47 USD(دلار آمريکا)</t>
  </si>
  <si>
    <t>821103X000</t>
  </si>
  <si>
    <t>BEARING-FRONT__بلبرينگ__CERATO (A7)</t>
  </si>
  <si>
    <t>PULLEY-IDLER__پولي هرزگرد__RIO (IH)</t>
  </si>
  <si>
    <t>252872A000</t>
  </si>
  <si>
    <t>21.69 USD(دلار آمريکا)</t>
  </si>
  <si>
    <t>9213025500</t>
  </si>
  <si>
    <t>714022FB11</t>
  </si>
  <si>
    <t>BUSH__بوش__i20 PB-M-4</t>
  </si>
  <si>
    <t>391522G070</t>
  </si>
  <si>
    <t>BULB__لامپ هالوژن__CARENS (A4)</t>
  </si>
  <si>
    <t>4333139080</t>
  </si>
  <si>
    <t>SENDER ASSY-FUEL PUMP__شناور درجه بنزين__SORENTO (FY)</t>
  </si>
  <si>
    <t>311503E280</t>
  </si>
  <si>
    <t>BLOWER ASSY__فن رادياتور__SANTAFE CM-2</t>
  </si>
  <si>
    <t>253802B000</t>
  </si>
  <si>
    <t>ETC-ACTUATOR__عملگر دريچه گاز__CADENZA (JG)</t>
  </si>
  <si>
    <t>351003C700</t>
  </si>
  <si>
    <t>940222P271</t>
  </si>
  <si>
    <t>893003E650KW9</t>
  </si>
  <si>
    <t>O-RING__اورينگ پمپ سوخت__SORENTO (FY)</t>
  </si>
  <si>
    <t>311173L000</t>
  </si>
  <si>
    <t>GASKET-INTAKE MANIFOLD RR__واشر منيفولد ورودي عقب__OPTIMA (DD)</t>
  </si>
  <si>
    <t>SWITCH ASSY-STARTER MAGNETIC__اتوماتيك استارت__TUCSON LM / IX35-M-3</t>
  </si>
  <si>
    <t>SPEAKER &amp; PROTECTOR ASSY-DOOR __بلندگو در جلو راست__SOUL (CS)</t>
  </si>
  <si>
    <t>963302K100</t>
  </si>
  <si>
    <t>SWITCH-INHIBITOR__سوئيچ موقعيت دسته دنده__SOUL (CS)</t>
  </si>
  <si>
    <t>WHEEL ASSY-ALUMINIUM__رينگ چرخ_آلومينيومي سايز 18__VERACRUZ / ix55 EN-M-2</t>
  </si>
  <si>
    <t>SHROUD-RADIATOR__قاب فن رادياتور__CERATO (A7)</t>
  </si>
  <si>
    <t>25350A7000</t>
  </si>
  <si>
    <t>56110A7330D3B</t>
  </si>
  <si>
    <t>1339505007K</t>
  </si>
  <si>
    <t>GASKET KIT-ENGINE OVERHAUL UPR__كيت واشر تعمير سرسيلندر__i20 PB-M-1</t>
  </si>
  <si>
    <t>108.26 USD(دلار آمريکا)</t>
  </si>
  <si>
    <t>921012T441</t>
  </si>
  <si>
    <t>ARM ASSY-W/SHLD WPR(DRIVER)__بازوي برف پاك كن جلو چپ__TUCSON LM / IX35-M-3</t>
  </si>
  <si>
    <t>PAD KIT-REAR DISC BRAKE__لنت ترمز عقب__TUCSON JM-4</t>
  </si>
  <si>
    <t>AIR BAG ASSY-PASSENGER__ايربگ جلو راست__SANTAFE CM-3</t>
  </si>
  <si>
    <t>414.29 USD(دلار آمريکا)</t>
  </si>
  <si>
    <t>845602B001WK</t>
  </si>
  <si>
    <t>597703E800</t>
  </si>
  <si>
    <t>GUIDE-OIL LEVEL GAUGE__لوله گيج روغن__SANTAFE DM-M-1</t>
  </si>
  <si>
    <t>GLASS-REAR DOOR WINDOW-LH__شيشه درب عقب چپ__ACCENT RB-M-1</t>
  </si>
  <si>
    <t>18.63 USD(دلار آمريکا)</t>
  </si>
  <si>
    <t>834111R010</t>
  </si>
  <si>
    <t>RELAY__رله بخاري__CERATO (CD)</t>
  </si>
  <si>
    <t>COVER-FR BUMPER-LWR__سپر جلو_نيمه زيرين__VERACRUZ / ix55 EN-M-1</t>
  </si>
  <si>
    <t>مدل CLG2035H - ارتفاع دکل 3متر - A490 BPGموتور زينچاي چيني - Fork1070mm - سال ساخت 2017</t>
  </si>
  <si>
    <t>1249306167B</t>
  </si>
  <si>
    <t>SENSOR ASSY-KNOCK__ناك سنسور__CERATO (A7)</t>
  </si>
  <si>
    <t>876102F600</t>
  </si>
  <si>
    <t>BOOT KIT-FR AXLE WHEEL SIDE__كيت گردگير و سر پلوس__SORENTO (C5)</t>
  </si>
  <si>
    <t>32.04 USD(دلار آمريکا)</t>
  </si>
  <si>
    <t>49581C5100</t>
  </si>
  <si>
    <t>TUBE-FUEL FEED__لوله تغذيه بنزين__VERACRUZ / ix55 EN-M-4</t>
  </si>
  <si>
    <t>313103J500</t>
  </si>
  <si>
    <t>103.07 USD(دلار آمريکا)</t>
  </si>
  <si>
    <t>915223E150</t>
  </si>
  <si>
    <t>218302S000</t>
  </si>
  <si>
    <t>STARTER ASSY__استارت كامل__SANTAFE CM-7</t>
  </si>
  <si>
    <t>MICROFILTER/__فیلتز کولر__Model 320</t>
  </si>
  <si>
    <t>درپوش پلاستيکي PLUG A MVMX33</t>
  </si>
  <si>
    <t>T11-5107225</t>
  </si>
  <si>
    <t>تسمه پروانهBELT'V'Mazda 323</t>
  </si>
  <si>
    <t>F8A618381</t>
  </si>
  <si>
    <t>85.97 EUR(يورو)</t>
  </si>
  <si>
    <t>HTW-MKT2-500G31</t>
  </si>
  <si>
    <t>Pneumatic Valve MSV86522EB/LB/TB/PP</t>
  </si>
  <si>
    <t>Set of keys - Model 320 - Part Number : 51210038552</t>
  </si>
  <si>
    <t>بکس کوتاه سایز 17 درایو 1/2</t>
  </si>
  <si>
    <t>"Shallow socket 1/2"" drive 17mm T1274S-17-6/12pt با رعايت ارزش وزني 2.00 دلار -"</t>
  </si>
  <si>
    <t>مکانيزم تنظيم ارتفاع کمربند HEIGHT ADJUSTOR-FR SAFETY BELT MVM550</t>
  </si>
  <si>
    <t>A21-5811030FA</t>
  </si>
  <si>
    <t>ROD ASSEMBLY-ANTENNA آنتن راديوForester 2015</t>
  </si>
  <si>
    <t>86323FJ220</t>
  </si>
  <si>
    <t>گيربكس - MF513-TRANSMISSION ASSY-MF513-Brilliance H230</t>
  </si>
  <si>
    <t>215/75/17.5 (وزن هر حلقه 27/9 کيلوگرم)</t>
  </si>
  <si>
    <t>لولاي درب عقب بالا راستHINGE'A'(R) DOORMazda 2</t>
  </si>
  <si>
    <t>860.0 JPY(ين ژاپن)</t>
  </si>
  <si>
    <t>D46172210</t>
  </si>
  <si>
    <t>MG6 DCTپمپ اصلي سيلندر ترمز RESERVOIR ASM-BRK M/CYL</t>
  </si>
  <si>
    <t>10175422</t>
  </si>
  <si>
    <t>PUMP &amp; GAUGE ASSYFUEL TANKمجموعه پمپ سوخت کاملMITSUBISHIMIRAGE</t>
  </si>
  <si>
    <t>31667.0 JPY(ين ژاپن)</t>
  </si>
  <si>
    <t>1760A576</t>
  </si>
  <si>
    <t>73210-06241-E0</t>
  </si>
  <si>
    <t>ريگلاژ ترمز دستي سمت چپ GAP REGULATING MECHANISM-LH CheryTiggo5</t>
  </si>
  <si>
    <t>10.2825 CNY(يوان چين)</t>
  </si>
  <si>
    <t>M11-3502410</t>
  </si>
  <si>
    <t>HP -450G4 i5-7200U/8GB/1TB/2G</t>
  </si>
  <si>
    <t>دوشاخه كلاچ-RELEASE FORK SUBASSEMBLY-Brilliance H330</t>
  </si>
  <si>
    <t>PEPPER FLAVOUR D1726</t>
  </si>
  <si>
    <t>کمک فنر عقب - L Cm.12-Au.12ABSORBER ASSY SHOCK REAR LH آريون نسل 2012 3500cc اتومات GDتويوتا Toyota</t>
  </si>
  <si>
    <t>76.5 USD(دلار آمريکا)</t>
  </si>
  <si>
    <t>48540-09A71</t>
  </si>
  <si>
    <t>بوش طبق جلو بالا Pr.04BUSH FRONT SUSPENSION UPPER ARM RHFJ کروزر نسل 2007 4000cc اتوماتتويوتا Toyota</t>
  </si>
  <si>
    <t>48632-60020</t>
  </si>
  <si>
    <t>منبع اگزوز نهايي Pr.04 4D 4PIPE ASSY EXHAUST TAIL پرادو نسل 2002 اتومات 2700cc تيپ GX چهار درتويوتا Toyota</t>
  </si>
  <si>
    <t>17430-50220</t>
  </si>
  <si>
    <t>با وزن هر عدد 6.8کيلوگرم و ارزش وزني هر کيلو 6دلار-4004NP02</t>
  </si>
  <si>
    <t>AC-G42ANWA/HC</t>
  </si>
  <si>
    <t>8257.0 XEU(يورو(قدیم))</t>
  </si>
  <si>
    <t>Semi - Hermetic Compressors - HG6/1240-4S</t>
  </si>
  <si>
    <t>8681563773468 - (ياهرکيلوگرم 32 يورو هرکدام که بيشتر باشد)</t>
  </si>
  <si>
    <t>QZ10J308Y</t>
  </si>
  <si>
    <t>GTIN: 2091607003066 -NW : 0.575 KG</t>
  </si>
  <si>
    <t>GTIN : 8681360931726 - NW :703 (ياهرکيلوگرم 15 دلار هرکدام که بيشتر باشد)</t>
  </si>
  <si>
    <t>GEAT</t>
  </si>
  <si>
    <t>قطعه پلاستیکی کانکتور 18 خانه مشکی CMQS</t>
  </si>
  <si>
    <t>0.0439 XEU(يورو(قدیم))</t>
  </si>
  <si>
    <t>PLASTIC PART OF CONNECTOR P00102511</t>
  </si>
  <si>
    <t>Pin-contact - Model 530 - Part Number : 61130005200</t>
  </si>
  <si>
    <t>51.28 XEU(يورو(قدیم))</t>
  </si>
  <si>
    <t>Wiring set P - Model 530 - Part Number : 61129315098</t>
  </si>
  <si>
    <t>SWEATER L/S - GTIN:2050632002062</t>
  </si>
  <si>
    <t>GTIN: 2091516002020 -NW : 0.111 KG</t>
  </si>
  <si>
    <t>AA9-24 41*23*68 - 110ليتري - پلي استر</t>
  </si>
  <si>
    <t>Universal so - Model 530 - Part Number : 61138373332</t>
  </si>
  <si>
    <t>WV-S1531/LN</t>
  </si>
  <si>
    <t>OVERCOAT - GTIN:2091421003051</t>
  </si>
  <si>
    <t>FUSE-MIN 30A__فيوز تيغه اي 30 آمپر__CERATO (A7)</t>
  </si>
  <si>
    <t>MONO-2500W</t>
  </si>
  <si>
    <t>TS286</t>
  </si>
  <si>
    <t>75750.0 XEU(يورو(قدیم))</t>
  </si>
  <si>
    <t>Porsche Macan 2.0L Model:2018</t>
  </si>
  <si>
    <t>ترمینال (C28BTS (0.6-1.00</t>
  </si>
  <si>
    <t>TERMINAL P00100808</t>
  </si>
  <si>
    <t>549.0 CHF(فرانک سوئيس)</t>
  </si>
  <si>
    <t>01.580.0026.3.410</t>
  </si>
  <si>
    <t>1034.36 XEU(يورو(قدیم))</t>
  </si>
  <si>
    <t>GT30 B45 (شارژي - بدون باطري و شارژر ) (ياهرکيلوگرم15 يورو هرکدام که بيشتر باشد)</t>
  </si>
  <si>
    <t>سنسور ایربگ وسط</t>
  </si>
  <si>
    <t>156.76 XEU(يورو(قدیم))</t>
  </si>
  <si>
    <t>Part Number: K8EHA3JA0A - SEN ASSY-AIR BAG FR CTR</t>
  </si>
  <si>
    <t>GTIN: 4059323958235 Shoes / Sneakers</t>
  </si>
  <si>
    <t>SOUND INSULA - Model X4 - Part Number : 51487351208</t>
  </si>
  <si>
    <t>سنسور اکسيــژن</t>
  </si>
  <si>
    <t>29.87 USD(دلار آمريکا)</t>
  </si>
  <si>
    <t>OXYGEN SENSOR - Model: AT/J3 - PartNumber: S1044L21153-00008</t>
  </si>
  <si>
    <t>GTIN: 4059805726314 - Under-shirt - NW: 0.09</t>
  </si>
  <si>
    <t>STAR BRONZER INTENSE ALL OVER MAGIC BRONZING BRUSH - 6GR</t>
  </si>
  <si>
    <t>TZAFFF710T2L</t>
  </si>
  <si>
    <t>GTIN: 8300865000989 - (يا هر کيلوگرم 21 دلار هرکدام که بيشتر باشد) - NW: 0.1925</t>
  </si>
  <si>
    <t>GTIN: 8300865001108 - (يا هر کيلوگرم 41 دلار هرکدام که بيشتر باشد) - NW: 0.1225</t>
  </si>
  <si>
    <t>Model : MES100A2 20 - HP: 1 - Pentair</t>
  </si>
  <si>
    <t>GTIN : 8681360517241 - NW :683 (ياهرکيلوگرم 15 دلار هرکدام که بيشتر باشد)</t>
  </si>
  <si>
    <t>GTIN : 8681359470465 - NW :682 (ياهرکيلوگرم 15 دلار هرکدام که بيشتر باشد)</t>
  </si>
  <si>
    <t>تستر رژلب جامد شاینی کالر</t>
  </si>
  <si>
    <t>tester-shiny lip color</t>
  </si>
  <si>
    <t>(آریو) زير مجموعه ريموت کنترل</t>
  </si>
  <si>
    <t>3704070BDA01</t>
  </si>
  <si>
    <t>تی اف تی ال سی دی</t>
  </si>
  <si>
    <t>(SAT043CP40D08B2-30671 T051ZN (E43-C43-D43</t>
  </si>
  <si>
    <t>GTIN: 8053283953312 - NW: 0.49</t>
  </si>
  <si>
    <t>UV-C285-D011 UVAROLID - BLUE</t>
  </si>
  <si>
    <t>Zenith Flex with spiral-Z technology AAA Endovascular graft Iliac Leg</t>
  </si>
  <si>
    <t>termal paper 8 rolls for abl7xx , aqt90 flex</t>
  </si>
  <si>
    <t>GTIN : 6908370905571 (ياهرکيلوگرم 15 دلار هرکدام که بيشتر باشد)</t>
  </si>
  <si>
    <t>8240-0371</t>
  </si>
  <si>
    <t>GTIN: 8681722213897-NW: 0.6 Kg - (يا هرکيلوگرم 20 دلار هرکدام که بيشتر باشد)</t>
  </si>
  <si>
    <t>دستگاه تهویه داکت اسپلیت</t>
  </si>
  <si>
    <t>634250.0 KRW(ون کره جنوبي)</t>
  </si>
  <si>
    <t>AC120MXASEH/EU</t>
  </si>
  <si>
    <t>Realleader</t>
  </si>
  <si>
    <t>seated row SM-D1016</t>
  </si>
  <si>
    <t>GTIN: 8681722578033-NW: 0.5 Kg - (يا هرکيلوگرم 20 دلار هرکدام که بيشتر باشد)</t>
  </si>
  <si>
    <t>Glucosmine Releif</t>
  </si>
  <si>
    <t>مینی چیلر مدل SCAEY-F 442</t>
  </si>
  <si>
    <t>SCAEY-F 442</t>
  </si>
  <si>
    <t>rog zenith extreme</t>
  </si>
  <si>
    <t>چرخگوشت</t>
  </si>
  <si>
    <t>hr2713/30</t>
  </si>
  <si>
    <t>MEGA 41</t>
  </si>
  <si>
    <t>chunmei liu</t>
  </si>
  <si>
    <t>led smd</t>
  </si>
  <si>
    <t>CAM100/00 230-50 1 HP</t>
  </si>
  <si>
    <t>دستگاه کار روی چوب (رندگی)</t>
  </si>
  <si>
    <t>195000.0 CNY(يوان چين)</t>
  </si>
  <si>
    <t>GIANT WAY</t>
  </si>
  <si>
    <t>--- GIANTWAY --- WIDE BELT SANDER --- MODEL: BSG 1300K --- WORKING WIDTH: 1300MM --- POWER VOLTAGE: 380V --- POWER: 63.62 KW ---- WORKING PRESSURE: 0.4-0.8 MPA</t>
  </si>
  <si>
    <t>قلاده چرم سبز CoLLaR GLAMOUR بدون تزئین (عرض 25 میلی متر و طول قابل تنظیم 38 الی 49 سانتی متر)</t>
  </si>
  <si>
    <t>"Leather collar ""CoLLaR GLAMOUR"" without decorations (width 25mm length 38-49cm) green"</t>
  </si>
  <si>
    <t>دستگاه آگستیک ویو تراپی</t>
  </si>
  <si>
    <t>CELLACTOR SC1 ULTRA</t>
  </si>
  <si>
    <t>نشتی یاب</t>
  </si>
  <si>
    <t>LEAK DETECTION</t>
  </si>
  <si>
    <t>REXONA W Aero invsbl B&amp;W (DIAMON) 150</t>
  </si>
  <si>
    <t>(لوازم مربوطه)fix wall bracket 85</t>
  </si>
  <si>
    <t>تاريخ پروفرم : 2018/4/2</t>
  </si>
  <si>
    <t>بذر خربزه تیره نو</t>
  </si>
  <si>
    <t>21.28 XEU(يورو(قدیم))</t>
  </si>
  <si>
    <t>Melon Tirreno Hybrid F1</t>
  </si>
  <si>
    <t>چکش تخریب-کوتاژ25204784</t>
  </si>
  <si>
    <t>40/65-39 YOKOHAMA Y524 56PR CP TL L5 SIDE TREAD</t>
  </si>
  <si>
    <t>79.91 CNY(يوان چين)</t>
  </si>
  <si>
    <t>Cover For Battery Case - Part Number : 9606202 - (کاميون - کشنده - تک)</t>
  </si>
  <si>
    <t>واشر پوسته عقب گیربکس</t>
  </si>
  <si>
    <t>Gasket - Part Number : 6104201 - (کاميون - کشنده - تک)</t>
  </si>
  <si>
    <t>4.06 XEU(يورو(قدیم))</t>
  </si>
  <si>
    <t>PCB P206AT Cluster V3.0</t>
  </si>
  <si>
    <t>پلیول گرید صنعتی</t>
  </si>
  <si>
    <t>SHANGHAI DONGDA POLYURETHANE CO</t>
  </si>
  <si>
    <t>SCS-2013</t>
  </si>
  <si>
    <t>46.6 EUR(يورو)</t>
  </si>
  <si>
    <t>ES1L019</t>
  </si>
  <si>
    <t>GTIN: 2005271801798 - ارزش وزني 24 يورو Net Weight: 57</t>
  </si>
  <si>
    <t>872479-B21</t>
  </si>
  <si>
    <t>مقاومت SMD</t>
  </si>
  <si>
    <t>SMD RL1206JR</t>
  </si>
  <si>
    <t>1150mm</t>
  </si>
  <si>
    <t>GTIN: 2009111755919 - ارزش وزني 25 يورو Net Weight: 87</t>
  </si>
  <si>
    <t>متعلقات کندانسینگ یونیت</t>
  </si>
  <si>
    <t>DA422A3F-27M</t>
  </si>
  <si>
    <t>دستگاه قهوه ساز صنعتی مدل mt200wp</t>
  </si>
  <si>
    <t>3732.5 EUR(يورو)</t>
  </si>
  <si>
    <t>INDUSTRIAL MACHINERY MT200WP</t>
  </si>
  <si>
    <t>GTIN: 2007916905278 - ارزش وزني 27 يورو Net Weight: 210</t>
  </si>
  <si>
    <t>74740.0 CNY(يوان چين)</t>
  </si>
  <si>
    <t>763850-B21</t>
  </si>
  <si>
    <t>SEALING RING SD 15*23*3</t>
  </si>
  <si>
    <t>آمپلی فایر جهت سیستمهای صوتی)</t>
  </si>
  <si>
    <t>PH-1000BU</t>
  </si>
  <si>
    <t>6908370708127 (يا هر کيلوگرم 15 دلار هرکدام که بيشتر باشد)</t>
  </si>
  <si>
    <t>WS9312</t>
  </si>
  <si>
    <t>APLUS PCR TYRE,SIZE 225/60R16</t>
  </si>
  <si>
    <t>q7553</t>
  </si>
  <si>
    <t>چرخ دنده اويل پمپ-OIL PUMP GEAR-Brilliance H220</t>
  </si>
  <si>
    <t>3100961</t>
  </si>
  <si>
    <t>MADEMOISELLE-338882</t>
  </si>
  <si>
    <t>GLASS ASSY-WINDSHIELD__شيشه جلو__SANTAFE CM-M-1</t>
  </si>
  <si>
    <t>153.75 USD(دلار آمريکا)</t>
  </si>
  <si>
    <t>861102B050</t>
  </si>
  <si>
    <t>"MULTIPAD 8.0 PRO DUO-8G-8.0"""</t>
  </si>
  <si>
    <t>Harmony Men-100ml</t>
  </si>
  <si>
    <t>BLADE ASSY-WIPER-RR__تيغه برف پاك كن عقب__i30 FD-3</t>
  </si>
  <si>
    <t>1338.0 CNY(يوان چين)</t>
  </si>
  <si>
    <t>SPLIT UNIT CS-12 K</t>
  </si>
  <si>
    <t>کرم مرطوب کننده وآبرسان</t>
  </si>
  <si>
    <t>Aquaprecis moisturising Comfort Cream 40ml</t>
  </si>
  <si>
    <t>GE285</t>
  </si>
  <si>
    <t>ALPHA 7S BODY</t>
  </si>
  <si>
    <t>Rexol</t>
  </si>
  <si>
    <t>Revita Lizing -250ml</t>
  </si>
  <si>
    <t>Am071Fn4DEH/T</t>
  </si>
  <si>
    <t>SSD Kingston KC300 240GB</t>
  </si>
  <si>
    <t>لوسیون روشن کننده مخصوص پوستهای نرمال و خشک</t>
  </si>
  <si>
    <t>PREMIER RADIANCE-AGUA FRUTAL ECLAT- 200 ML.</t>
  </si>
  <si>
    <t>SB4-5 Kn-C4 MI 7.5</t>
  </si>
  <si>
    <t>one sv</t>
  </si>
  <si>
    <t>68890.0 KRW(ون کره جنوبي)</t>
  </si>
  <si>
    <t>31/10.5/15 به سايز (وزن هر حلقه 17/32 کيلوگرم)</t>
  </si>
  <si>
    <t>12320246058001</t>
  </si>
  <si>
    <t>یخچال 222 لیتری</t>
  </si>
  <si>
    <t>FAM28RIT1</t>
  </si>
  <si>
    <t>"JBL JRX215 15"""</t>
  </si>
  <si>
    <t>WATERPROOF CONCEALER-2.5 gr</t>
  </si>
  <si>
    <t>Thermal Receipt Printer TP802</t>
  </si>
  <si>
    <t>214270</t>
  </si>
  <si>
    <t>171.5 USD(دلار آمريکا)</t>
  </si>
  <si>
    <t>KM-700D-3-01</t>
  </si>
  <si>
    <t>BGL82030IR</t>
  </si>
  <si>
    <t>LABEL__برچسب__SONATA NF-7</t>
  </si>
  <si>
    <t>SPOILER ASSY-RR__مجموعه بال عقب__MOHAVE (EN)</t>
  </si>
  <si>
    <t>59.55 USD(دلار آمريکا)</t>
  </si>
  <si>
    <t>872122J000</t>
  </si>
  <si>
    <t>986204D500</t>
  </si>
  <si>
    <t>CLAMP-PLATE__بست محفظه فيلتر هوا__CARNIVAL (GB)</t>
  </si>
  <si>
    <t>BAR__آچار جك__VERACRUZ / ix55 EN-1</t>
  </si>
  <si>
    <t>W/STRIP-FR DR BODY SIDE LH__نوار لاستيكي بدنه درب جلو چپ__ELANTRA MD-M-1</t>
  </si>
  <si>
    <t>252872A600</t>
  </si>
  <si>
    <t>921303W000</t>
  </si>
  <si>
    <t>ARM ASSY-W/SHLD WPR__بازوي برف پاك كن جلو راست و چپ__TRAJET</t>
  </si>
  <si>
    <t>983103A000</t>
  </si>
  <si>
    <t>714022FB30</t>
  </si>
  <si>
    <t>BUSH__بوش__i30 FD-4</t>
  </si>
  <si>
    <t>391622G030</t>
  </si>
  <si>
    <t>4333139083</t>
  </si>
  <si>
    <t>AIR BAG ASSY-PASSENGER__ايربگ جلو راست__SANTAFE CM-1</t>
  </si>
  <si>
    <t>BOLT(W/WASHER)__پيچ واشردار__CADENZA (JG)</t>
  </si>
  <si>
    <t>SENDER ASSY-FUEL PUMP__شناور پمپ سوخت__SOUL (CS)</t>
  </si>
  <si>
    <t>19.04 USD(دلار آمريکا)</t>
  </si>
  <si>
    <t>944602K700</t>
  </si>
  <si>
    <t>BLOWER ASSY__فن رادياتور__SANTAFE CM-3</t>
  </si>
  <si>
    <t>ETC-ACTUATOR__عملگر دريچه گاز__CARNIVAL (GB)</t>
  </si>
  <si>
    <t>940232P280</t>
  </si>
  <si>
    <t>893003E650YC9</t>
  </si>
  <si>
    <t>1123412503</t>
  </si>
  <si>
    <t>GASKET-INTAKE MANIFOLD RR__واشر منيفولد ورودي عقب__SPORRTAGE (SL)</t>
  </si>
  <si>
    <t>SWITCH ASSY-STARTER MAGNETIC__اتوماتيك استارت__SONATA YF-M-8</t>
  </si>
  <si>
    <t>SPEAKER &amp; PROTECTOR ASSY-DOOR __بلندگو در جلو چپ__SOUL (CS)</t>
  </si>
  <si>
    <t>963302K200</t>
  </si>
  <si>
    <t>WHEEL ASSY-ALUMINIUM__رينگ چرخ_آلومينيومي سايز 18__VERACRUZ / ix55 EN-M-8</t>
  </si>
  <si>
    <t>SHROUD-RADIATOR__قاب فن رادياتور__CERATO (CD)</t>
  </si>
  <si>
    <t>253502F100</t>
  </si>
  <si>
    <t>162.39 USD(دلار آمريکا)</t>
  </si>
  <si>
    <t>56110A7520D3B</t>
  </si>
  <si>
    <t>GASKET KIT-ENGINE OVERHAUL UPR__كيت واشر تعمير سرسيلندر__ACCENT RB-M-1</t>
  </si>
  <si>
    <t>33.74 USD(دلار آمريکا)</t>
  </si>
  <si>
    <t>921012T451</t>
  </si>
  <si>
    <t>PAD KIT-REAR DISC BRAKE__لنت ترمز عقب__i30 FD-M-2</t>
  </si>
  <si>
    <t>583022LA00</t>
  </si>
  <si>
    <t>CABLE ASSY-PARKING BRAKE RH__سيم ترمز دستي راست__SORENTO (GM)</t>
  </si>
  <si>
    <t>597702P000</t>
  </si>
  <si>
    <t>GUIDE-OIL LEVEL GAUGE__لوله گيج روغن__TUCSON LM / IX35-M-6</t>
  </si>
  <si>
    <t>GLASS-REAR DOOR WINDOW-LH__شيشه درب عقب چپ__ACCENT RB-M-2</t>
  </si>
  <si>
    <t>834111R020</t>
  </si>
  <si>
    <t>SEAL-OIL__كاسه نمدپلوس راست__SPORRTAGE (SL)</t>
  </si>
  <si>
    <t>RELAY__رله__SORENTO (FY)</t>
  </si>
  <si>
    <t>0K53A67740</t>
  </si>
  <si>
    <t>21300.0 USD(دلار آمريکا)</t>
  </si>
  <si>
    <t>مدل CLG2035H - ارتفاع دکل 3متر - موتور يانمار ژاپني - Fork1070mm - سال ساخت 2017</t>
  </si>
  <si>
    <t>876102F601</t>
  </si>
  <si>
    <t>49581C5200</t>
  </si>
  <si>
    <t>TUBE-FUEL FEED__لوله تغذيه بنزين__VERACRUZ / ix55 EN-M-8</t>
  </si>
  <si>
    <t>COVER-FR BUMPER-LWR__سپر جلو_نيمه زيرين__VERACRUZ / ix55 EN-3</t>
  </si>
  <si>
    <t>915223E170</t>
  </si>
  <si>
    <t>218302S100</t>
  </si>
  <si>
    <t>STARTER ASSY__استارت كامل__GRANDEUR / AZERA TG-1</t>
  </si>
  <si>
    <t>64119321875</t>
  </si>
  <si>
    <t>درپوش پلاستيکي PLUG-BACK UP POWER MVMX33</t>
  </si>
  <si>
    <t>T11-5402391HA</t>
  </si>
  <si>
    <t>750.0 JPY(ين ژاپن)</t>
  </si>
  <si>
    <t>F82A18381</t>
  </si>
  <si>
    <t>Pneumatic Valve TS-01</t>
  </si>
  <si>
    <t>TL-SF1008P</t>
  </si>
  <si>
    <t>77.12 USD(دلار آمريکا)</t>
  </si>
  <si>
    <t>ffd3a- mo3lal hndor unit</t>
  </si>
  <si>
    <t>Integrated k - Model 330 - Part Number : 51217268293</t>
  </si>
  <si>
    <t>بکس کوتاه سایز 18 درایو 1/2</t>
  </si>
  <si>
    <t>"Shallow socket 1/2"" drive 18mm T1274S-18-6/12pt با رعايت ارزش وزني 2.00 دلار -"</t>
  </si>
  <si>
    <t>ANTENNA ASSEMBLY-GPS آنتن GPSForester 2015</t>
  </si>
  <si>
    <t>116.61 USD(دلار آمريکا)</t>
  </si>
  <si>
    <t>86277SG100</t>
  </si>
  <si>
    <t>مجموعه انتقال قدرتBM15-AMT-452ASG TRANSMISSION ASSY-BM15-AMT-Brilliance H230</t>
  </si>
  <si>
    <t>225/75/17.5 (وزن هر حلقه 30 کيلوگرم)</t>
  </si>
  <si>
    <t>PUMP+GAUGEFUELTANKمجموعه پمپ سوخت کاملMITSUBISHILANCER</t>
  </si>
  <si>
    <t>34561.0 JPY(ين ژاپن)</t>
  </si>
  <si>
    <t>1760A317</t>
  </si>
  <si>
    <t>بوستر ترمز BOOSTER ASSY</t>
  </si>
  <si>
    <t>69.93 EUR(يورو)</t>
  </si>
  <si>
    <t>10030597</t>
  </si>
  <si>
    <t>کمربند ايمني جلو - R Cm.12-Au.12 (بژ)BELT ASSY FRONT SEAT OUTER RH آريون نسل 2012 3500cc اتومات GDتويوتا Toyota</t>
  </si>
  <si>
    <t>73210-06310-A0</t>
  </si>
  <si>
    <t>ريگلاژ ترمز دستي سمت چپ GAP REGULATING MECHANISM-LH CheryArrizo5</t>
  </si>
  <si>
    <t>Hpp Avi15-AK102 i5-6200/12/1TB/4D/DK</t>
  </si>
  <si>
    <t>A21-5811030FL</t>
  </si>
  <si>
    <t>منبع اگزوزPIPE EXHAUST TAIL LH کمري نسل 2012 2500cc اتومات GLXتويوتا Toyota</t>
  </si>
  <si>
    <t>17440-0V050</t>
  </si>
  <si>
    <t>گيره-RETURN CLIP-Brilliance H330</t>
  </si>
  <si>
    <t>NUTMEG FLAVOUR D1719</t>
  </si>
  <si>
    <t>کمک فنر عقب - L Cm.12-Au.12 SEABSORBER ASSY SHOCK REAR LH آريون نسل 2012 3500cc اتومات SEتويوتا Toyota</t>
  </si>
  <si>
    <t>48540-09A80</t>
  </si>
  <si>
    <t>بوش طبق جلو بالا Pr.10BUSH FRONT SUSPENSION UPPER ARM RHFJ کروزر نسل 2007 4000cc اتوماتتويوتا Toyota</t>
  </si>
  <si>
    <t>48632-60040</t>
  </si>
  <si>
    <t>344004-6S-با وزن هر عدد 6.8کيلوگرم و ارزش وزني هر کيلو 6دلار</t>
  </si>
  <si>
    <t>G6PDH calibrator</t>
  </si>
  <si>
    <t>airjoy</t>
  </si>
  <si>
    <t>ARJ-3500</t>
  </si>
  <si>
    <t>6035.0 XEU(يورو(قدیم))</t>
  </si>
  <si>
    <t>Semi - Hermetic Compressors - HGX56e/850-4S</t>
  </si>
  <si>
    <t>8681563773482 - (ياهرکيلوگرم 32 يورو هرکدام که بيشتر باشد)</t>
  </si>
  <si>
    <t>QZ10J318Y</t>
  </si>
  <si>
    <t>OVERCOAT - GTIN:2091421003068</t>
  </si>
  <si>
    <t>WHITE BISHOP</t>
  </si>
  <si>
    <t>GTIN: 2091607003073 -NW : 0.575 KG</t>
  </si>
  <si>
    <t>قطعه پلاستیکی کانکتور 6 خانه مشکی CS1528AA</t>
  </si>
  <si>
    <t>0.05085 XEU(يورو(قدیم))</t>
  </si>
  <si>
    <t>PLASTIC PART OF CONNECTOR P00102520</t>
  </si>
  <si>
    <t>Snap-in rece - Model X4 - Part Number : 61131376202</t>
  </si>
  <si>
    <t>Connection c - Model 530 - Part Number : 61119278421</t>
  </si>
  <si>
    <t>SWEATER L/S - GTIN:2050632004035</t>
  </si>
  <si>
    <t>GTIN: 2091516002037 -NW : 0.111 KG</t>
  </si>
  <si>
    <t>Nolite 77*50*35 - 134.75ليتري - پلي استر</t>
  </si>
  <si>
    <t>Universal so - Model 528 - Part Number : 61138377072</t>
  </si>
  <si>
    <t>WV-S1330LK</t>
  </si>
  <si>
    <t>GTIN : 8681360464859 - NW :703 (ياهرکيلوگرم 15 دلار هرکدام که بيشتر باشد)</t>
  </si>
  <si>
    <t>TKA8011</t>
  </si>
  <si>
    <t>210202A923</t>
  </si>
  <si>
    <t>FUSE-MIN 30A__فيوز تيغه اي 30 آمپر__CERATO (CD)</t>
  </si>
  <si>
    <t>WOW-2000W</t>
  </si>
  <si>
    <t>23350.0 XEU(يورو(قدیم))</t>
  </si>
  <si>
    <t>Tiguan 2.0L TSI/132kw A/T Model:2018</t>
  </si>
  <si>
    <t>ترمینال (C28 BTS(1.4-2.5</t>
  </si>
  <si>
    <t>0.02012 XEU(يورو(قدیم))</t>
  </si>
  <si>
    <t>TERMINAL P00100810</t>
  </si>
  <si>
    <t>01.580.0026.3.420</t>
  </si>
  <si>
    <t>1082.36 XEU(يورو(قدیم))</t>
  </si>
  <si>
    <t>GT45 B50 (شارژي - بدون باطري و شارژر ) (ياهرکيلوگرم19 يورو هرکدام که بيشتر باشد)</t>
  </si>
  <si>
    <t>سنسور ایربگ راست</t>
  </si>
  <si>
    <t>19.48 XEU(يورو(قدیم))</t>
  </si>
  <si>
    <t>Part Number: K8H303JA0A - SEN ASSY-SIDE AIR BAG RH</t>
  </si>
  <si>
    <t>GTIN: 4059323067760 Shoes / Sneakers</t>
  </si>
  <si>
    <t>810.66 CNY(يوان چين)</t>
  </si>
  <si>
    <t>Crankshaft - Model: X60 - Part Number LFB479Q-1005011A</t>
  </si>
  <si>
    <t>SOUND INSULA - Model X4 - Part Number : 51487366705</t>
  </si>
  <si>
    <t>سنسور اکسيژن</t>
  </si>
  <si>
    <t>Front Oxygen Sensor - Model: MT - PartNumber: 1026605GB01XZ</t>
  </si>
  <si>
    <t>GTIN: 4059805114340 - Sport Suits - NW: 0.34</t>
  </si>
  <si>
    <t>COMPACT POWDER TEINT IDOLE ULTRA 18H MATTE &amp;RETOUCH - 6GR</t>
  </si>
  <si>
    <t>2430.0 XEU(يورو(قدیم))</t>
  </si>
  <si>
    <t>TZAFFF800T2L</t>
  </si>
  <si>
    <t>GTIN: 8300865000996 - (يا هر کيلوگرم 21 دلار هرکدام که بيشتر باشد) - NW: 0.1925</t>
  </si>
  <si>
    <t>GTIN: 8300865001115 - (يا هر کيلوگرم 41 دلار هرکدام که بيشتر باشد) - NW: 0.1225</t>
  </si>
  <si>
    <t>Model : MES100A2 30 - HP: 1 - Pentair</t>
  </si>
  <si>
    <t>GTIN : 8681360630384 - NW :683 (ياهرکيلوگرم 15 دلار هرکدام که بيشتر باشد)</t>
  </si>
  <si>
    <t>GTIN : 8681359397717 - NW :682 (ياهرکيلوگرم 15 دلار هرکدام که بيشتر باشد)</t>
  </si>
  <si>
    <t>GTIN: 8053283961133 - NW: 0.52</t>
  </si>
  <si>
    <t>تستر رژلب مایع کالر ریچ</t>
  </si>
  <si>
    <t>tester-rich color gloss</t>
  </si>
  <si>
    <t>ماژول دی ال ای دی 50 اینچ</t>
  </si>
  <si>
    <t>72626-T5000Q-T470</t>
  </si>
  <si>
    <t>UV-Z2400-D011 UVAROLID - BLANCK</t>
  </si>
  <si>
    <t>zenith TX2 TAA Endovascular Graft Pro-Form proximal extension</t>
  </si>
  <si>
    <t>محلول شستشو ای کیو تی نود</t>
  </si>
  <si>
    <t>aqt90 flex cleaning solution</t>
  </si>
  <si>
    <t>(آریو) سپر 2</t>
  </si>
  <si>
    <t>5604032A01</t>
  </si>
  <si>
    <t>قطعات یدکی دستگاه لیزر پوست و مو</t>
  </si>
  <si>
    <t>CARBON FILTER CARTRIDGE FOR SYNCHRO VASQ</t>
  </si>
  <si>
    <t>GTIN: 8681722213903-NW: 0.6 Kg - (يا هرکيلوگرم 20 دلار هرکدام که بيشتر باشد)</t>
  </si>
  <si>
    <t>REALLEADER</t>
  </si>
  <si>
    <t>BACK EXTENSION</t>
  </si>
  <si>
    <t>دستگاه تهویه داکت اسپلیت-ریموت</t>
  </si>
  <si>
    <t>34304.0 KRW(ون کره جنوبي)</t>
  </si>
  <si>
    <t>MWR-SH10N-24000BTU</t>
  </si>
  <si>
    <t>GTIN: 8681722578040-NW: 0.5 Kg - (يا هرکيلوگرم 20 دلار هرکدام که بيشتر باشد)</t>
  </si>
  <si>
    <t>Soy Isofalvon Extract</t>
  </si>
  <si>
    <t>ATS-F30HW/SR1</t>
  </si>
  <si>
    <t>rog crosshair vi extreme</t>
  </si>
  <si>
    <t>hr2723/20</t>
  </si>
  <si>
    <t>REXONA INVISIBLE ICE FRESH ANTIPERSPIRANT 150 ML</t>
  </si>
  <si>
    <t>قلاده چرم قرمز CoLLaR GLAMOUR بدون تزئین (عرض 25 میلی متر و طول قابل تنظیم 38 الی 49 سانتی متر)</t>
  </si>
  <si>
    <t>"Leather collar ""CoLLaR GLAMOUR"" without decorations (width 25mm length 38-49cm) red"</t>
  </si>
  <si>
    <t>FRUITISOL ZN</t>
  </si>
  <si>
    <t>111.09 EUR(يورو)</t>
  </si>
  <si>
    <t>BT310/00 230/400-50 3 HP</t>
  </si>
  <si>
    <t>(لوازم مربوطه)motor wall bracket 55</t>
  </si>
  <si>
    <t>تاريخ پروفرم : 2018/4/3</t>
  </si>
  <si>
    <t>83.8897 CNY(يوان چين)</t>
  </si>
  <si>
    <t>D13250</t>
  </si>
  <si>
    <t>درپوش جداکننده روغن</t>
  </si>
  <si>
    <t>Oil Seperator Plug - Part Number : 9101260 - (کاميون - کشنده - تک)</t>
  </si>
  <si>
    <t>بذر گوجه فرنگی سیلویانا</t>
  </si>
  <si>
    <t>29.94 XEU(يورو(قدیم))</t>
  </si>
  <si>
    <t>Tomato Sylviana Hybrid F1</t>
  </si>
  <si>
    <t>0.172 XEU(يورو(قدیم))</t>
  </si>
  <si>
    <t>PCB P2 Side Mirror Light V2.2</t>
  </si>
  <si>
    <t>ماشین تولید پروفیل-</t>
  </si>
  <si>
    <t>3E MAKINA</t>
  </si>
  <si>
    <t>CPM-01 C Profil Makinasi</t>
  </si>
  <si>
    <t>مجموعه واشر کامل گیربکس</t>
  </si>
  <si>
    <t>Gear box gascket - Part Number : 9102005 - (کاميون - کشنده - تک)</t>
  </si>
  <si>
    <t>scs-2045</t>
  </si>
  <si>
    <t>cp750</t>
  </si>
  <si>
    <t>ES1L021</t>
  </si>
  <si>
    <t>GTIN: 2005271801798 - ارزش وزني 29 يورو Net Weight: 104</t>
  </si>
  <si>
    <t>مقاومت قابل نصب سطحی روی برد مدار چاپی</t>
  </si>
  <si>
    <t>SMD-RESISTOR</t>
  </si>
  <si>
    <t>1600mm</t>
  </si>
  <si>
    <t>دستگاه قهوه ساز صنعتی مدل EXCELSO</t>
  </si>
  <si>
    <t>INDUSTRIAL MACHINERY EXCELSO</t>
  </si>
  <si>
    <t>GTIN: 2007916905278 - ارزش وزني 18 يورو Net Weight: 360</t>
  </si>
  <si>
    <t>6908370697308 (يا هر کيلوگرم 15 دلار هرکدام که بيشتر باشد)</t>
  </si>
  <si>
    <t>قطعات تکمیلی مربوط به خط تولید</t>
  </si>
  <si>
    <t>PROFILE DIES EXTRUSION MACHINERY</t>
  </si>
  <si>
    <t>SET OF INSERTS FOR DRIPPER INJECTION MOULD</t>
  </si>
  <si>
    <t>263.06 EUR(يورو)</t>
  </si>
  <si>
    <t>DRIVING SHAFT WITH TAPPET T300</t>
  </si>
  <si>
    <t>881457-B21</t>
  </si>
  <si>
    <t>GTIN: 2009111755919 - ارزش وزني 33 يورو Net Weight: 59</t>
  </si>
  <si>
    <t>278A</t>
  </si>
  <si>
    <t>808.0 AED(درهم امارات)</t>
  </si>
  <si>
    <t>XIAOMIREDMI NOTE 10 PRO 6 / 128 M2101K6G</t>
  </si>
  <si>
    <t>APLUS PCR TYRE,SIZE 225/70R16</t>
  </si>
  <si>
    <t>UCT205 (کوتاژ 27230833)</t>
  </si>
  <si>
    <t>WW80K5410UX1</t>
  </si>
  <si>
    <t>vt6909 mono</t>
  </si>
  <si>
    <t>PUMP+GAUGEFUELTANKمجموعه پمپ سوخت کاملMITSUBISHIMIRAGE</t>
  </si>
  <si>
    <t>15955.0 JPY(ين ژاپن)</t>
  </si>
  <si>
    <t>1760A408</t>
  </si>
  <si>
    <t>چرخ دنده اويل پمپ-OIL PUMP GEAR-Brilliance H230</t>
  </si>
  <si>
    <t>PINK LOVE-232056</t>
  </si>
  <si>
    <t>GLASS ASSY-WINDSHIELD__شيشه جلو__SANTAFE CM-2</t>
  </si>
  <si>
    <t>861102B070</t>
  </si>
  <si>
    <t>"MULTIPAD 10.1 ULTIMATE 3G-16G-10.1"""</t>
  </si>
  <si>
    <t>Harmony Women-100ml</t>
  </si>
  <si>
    <t>BLADE ASSY-WIPER-RR__تيغه برف پاك كن عقب__i20 PB-M-3</t>
  </si>
  <si>
    <t>988501J001</t>
  </si>
  <si>
    <t>3249.0 CNY(يوان چين)</t>
  </si>
  <si>
    <t>SPILT UNIT CS -30K</t>
  </si>
  <si>
    <t>75 گرم دست محافظ و ترميم کننده</t>
  </si>
  <si>
    <t>RX1</t>
  </si>
  <si>
    <t>Vallavit</t>
  </si>
  <si>
    <t>2798230.0 KRW(ون کره جنوبي)</t>
  </si>
  <si>
    <t>Am080Fxvagh/EU</t>
  </si>
  <si>
    <t>Crucial</t>
  </si>
  <si>
    <t>SSD M550 256GB</t>
  </si>
  <si>
    <t>لوسیون بدن با رایحه گلهای معطر</t>
  </si>
  <si>
    <t>PREMIER CARESS-AGUA FLORAL TONIFICANTE 200ML</t>
  </si>
  <si>
    <t>MICRO WAVE OVEN SC-3858SCR</t>
  </si>
  <si>
    <t>SB4-10 kn-C4 MI 7.5</t>
  </si>
  <si>
    <t>iphone 6s plus 128GB</t>
  </si>
  <si>
    <t>12320246063001</t>
  </si>
  <si>
    <t>FAM30RP1</t>
  </si>
  <si>
    <t>JBL Control 25</t>
  </si>
  <si>
    <t>23730.0 USD(دلار آمريکا)</t>
  </si>
  <si>
    <t>326135</t>
  </si>
  <si>
    <t>دستمال مرطوب حاوی عصاره آلوئه</t>
  </si>
  <si>
    <t>PUREDERM</t>
  </si>
  <si>
    <t>make up cleansing tissues aloe( 30 sheets)</t>
  </si>
  <si>
    <t>AR6131N</t>
  </si>
  <si>
    <t>318.5 USD(دلار آمريکا)</t>
  </si>
  <si>
    <t>KM-20606</t>
  </si>
  <si>
    <t>BGL82294IR</t>
  </si>
  <si>
    <t>LABEL__برچسب__SONATA NF-6</t>
  </si>
  <si>
    <t>SPOILER-RR__بال عقب__SORENTO (C5)</t>
  </si>
  <si>
    <t>157.21 USD(دلار آمريکا)</t>
  </si>
  <si>
    <t>87210C5000</t>
  </si>
  <si>
    <t>RESERVOIR ASSY-W/SHLD WASHER__مخزن مايع شيشه شوي__MOHAVE (EN)</t>
  </si>
  <si>
    <t>986022J000</t>
  </si>
  <si>
    <t>CLAMP-FUEL TUBE__بست لوله سوخت__OPTIMA (DD)</t>
  </si>
  <si>
    <t>313242G200</t>
  </si>
  <si>
    <t>BAR__آچار جك__i40 Wagon-M-1</t>
  </si>
  <si>
    <t>W/STRIP-FR DR BODY SIDE LH__نوار لاستيكي بدنه درب جلو چپ__ELANTRA MD-M-2</t>
  </si>
  <si>
    <t>BEARING-FRONT__بلبرينگ__CERATO (CD)</t>
  </si>
  <si>
    <t>3733402500</t>
  </si>
  <si>
    <t>PULLEY-IDLER__پولي هرزگرد__CERATO (CD)</t>
  </si>
  <si>
    <t>ACTUATOR-MIX__عملگر سيستم بخاري__SPORRTAGE (FQ)</t>
  </si>
  <si>
    <t>971602E000</t>
  </si>
  <si>
    <t>ARM ASSY-W/SHLD WPR(DRIVER)__بازوي برف پاك كن جلو چپ__SONATA NF-7</t>
  </si>
  <si>
    <t>983103K000</t>
  </si>
  <si>
    <t>934101X021</t>
  </si>
  <si>
    <t>714022FB40</t>
  </si>
  <si>
    <t>BUSH__بوش__i30 FD-3</t>
  </si>
  <si>
    <t>4333139086</t>
  </si>
  <si>
    <t>AIR BAG ASSY-PASSENGER__ايربگ جلو راست__SANTAFE CM-M-3</t>
  </si>
  <si>
    <t>422.33 USD(دلار آمريکا)</t>
  </si>
  <si>
    <t>845602B002HZ</t>
  </si>
  <si>
    <t>SENDER ASSY-FUEL PUMP__شناور پمپ سوخت__CARNIVAL (GB)</t>
  </si>
  <si>
    <t>944604D110</t>
  </si>
  <si>
    <t>SWITCH ASSY-STARTER MAGNETIC__اتوماتيك استارت__TUCSON LM / IX35-M-2</t>
  </si>
  <si>
    <t>BLOWER ASSY__فن رادياتور__SANTAFE CM-1</t>
  </si>
  <si>
    <t>940232P290</t>
  </si>
  <si>
    <t>893003E652KW2</t>
  </si>
  <si>
    <t>1123610206K</t>
  </si>
  <si>
    <t>GASKET-INTAKE MANIFOLD RR__واشر منيفولد ورودي عقب__CERATO (TD)</t>
  </si>
  <si>
    <t>963302K300</t>
  </si>
  <si>
    <t>WHEEL ASSY-ALUMINIUM__رينگ چرخ_آلومينيومي__SONATA NF-7</t>
  </si>
  <si>
    <t>529103K210</t>
  </si>
  <si>
    <t>253502F800</t>
  </si>
  <si>
    <t>56110A7550D3B</t>
  </si>
  <si>
    <t>317.49 USD(دلار آمريکا)</t>
  </si>
  <si>
    <t>391622G040</t>
  </si>
  <si>
    <t>1339606006B</t>
  </si>
  <si>
    <t>GASKET KIT-ENGINE OVERHAUL UPR__كيت واشر تعمير سرسيلندر__i20 PB-M-4</t>
  </si>
  <si>
    <t>226.29 USD(دلار آمريکا)</t>
  </si>
  <si>
    <t>921012T542</t>
  </si>
  <si>
    <t>PAD KIT-REAR DISC BRAKE__لنت ترمز عقب__i30 FD-M-1</t>
  </si>
  <si>
    <t>597702P100</t>
  </si>
  <si>
    <t>GUIDE-OIL LEVEL GAUGE__لوله گيج روغن__TUCSON LM / IX35-M-5</t>
  </si>
  <si>
    <t>GLASS-REAR DOOR WINDOW-LH__شيشه درب عقب چپ__i30 FD-3</t>
  </si>
  <si>
    <t>834112L010</t>
  </si>
  <si>
    <t>SEAL-OIL__كاسه نمد پلوس چپ__SPORRTAGE (SL)</t>
  </si>
  <si>
    <t>0K53B67740</t>
  </si>
  <si>
    <t>486.74 USD(دلار آمريکا)</t>
  </si>
  <si>
    <t>211004X310</t>
  </si>
  <si>
    <t>مدل CLG2035H - ارتفاع دکل 3متر - K25 موتور نيسان ژاپني - Fork1070mm - سال ساخت 2017</t>
  </si>
  <si>
    <t>SCREW-TAPPING__پيچ خزينه اي__RIO (IH)</t>
  </si>
  <si>
    <t>SENSOR ASSY-KNOCK__ناك سنسور__CERATO (CD)</t>
  </si>
  <si>
    <t>876102F700</t>
  </si>
  <si>
    <t>49581C5000</t>
  </si>
  <si>
    <t>KZ36802200</t>
  </si>
  <si>
    <t>COVER-FR BUMPER-LWR__سپر جلو_نيمه زيرين__VERACRUZ / ix55 EN-2</t>
  </si>
  <si>
    <t>129.98 USD(دلار آمريکا)</t>
  </si>
  <si>
    <t>915223E190</t>
  </si>
  <si>
    <t>TUBE-FUEL FEED__لوله تغذيه بنزين__VERACRUZ / ix55 EN-M-7</t>
  </si>
  <si>
    <t>COMPLETE ASSY-OIL FILTER__مجموعه كامل فيلتر روغن موتور__AZERA TG-2</t>
  </si>
  <si>
    <t>115.93 USD(دلار آمريکا)</t>
  </si>
  <si>
    <t>218302S200</t>
  </si>
  <si>
    <t>STARTER ASSY__استارت كامل__AZERA TG-6</t>
  </si>
  <si>
    <t>T11-5402391PF</t>
  </si>
  <si>
    <t>Pneumatic Valve TS-02</t>
  </si>
  <si>
    <t>FCU CARISMA CRSO 24 WITH KAF</t>
  </si>
  <si>
    <t>Integrated k - Model 328 - Part Number : 51217268293</t>
  </si>
  <si>
    <t>بکس کوتاه سایز 19 درایو 1/2</t>
  </si>
  <si>
    <t>"Shallow socket 1/2"" drive 19mm T1274S-19-6/12pt با رعايت ارزش وزني 2.00 دلار -"</t>
  </si>
  <si>
    <t>آنتن راديوANTENNA RADIOMazda 323</t>
  </si>
  <si>
    <t>1361.0 JPY(ين ژاپن)</t>
  </si>
  <si>
    <t>BJ0E66930</t>
  </si>
  <si>
    <t>گيربكس دستي-MANUAL TRANSMISSION ASSY-Brilliance H320</t>
  </si>
  <si>
    <t>717.84 USD(دلار آمريکا)</t>
  </si>
  <si>
    <t>4086550</t>
  </si>
  <si>
    <t>235/75/17.5 (وزن هر حلقه 31/91 کيلوگرم)</t>
  </si>
  <si>
    <t>لولاي درب عقب بالا راستHINGE'A'(R) DOOR Mazda 3</t>
  </si>
  <si>
    <t>E11272210</t>
  </si>
  <si>
    <t>بوستر ترمز BOOSTER ASM-P/B</t>
  </si>
  <si>
    <t>10034564</t>
  </si>
  <si>
    <t>کمربند ايمني جلو -R Cm.12-Au.12 (خاکستري)BELT ASSY FRONT SEAT OUTER RHآريون نسل 2012 3500cc اتومات GDتويوتا Toyota</t>
  </si>
  <si>
    <t>73210-06310-B0</t>
  </si>
  <si>
    <t>سيلندر ترمز چرخ جلو چپ FR BRAKE CALIPER-LH MVM315</t>
  </si>
  <si>
    <t>235.7175 CNY(يوان چين)</t>
  </si>
  <si>
    <t>A13-3501050</t>
  </si>
  <si>
    <t>Hpp Avi15-AU104 i7-7500/16/2TB/4D/BK</t>
  </si>
  <si>
    <t>A21-5811030FN</t>
  </si>
  <si>
    <t>اگزوزPIPE ASSY EXHAUST FRONT NO.2 پرادو نسل 2003 4000cc دنده اي تيپ VXتويوتا Toyota</t>
  </si>
  <si>
    <t>253.2 USD(دلار آمريکا)</t>
  </si>
  <si>
    <t>17450-31010</t>
  </si>
  <si>
    <t>"نشينگاه دوشاخه كلاچ-""RELEASE LEVER PIVOT CLUTCH""-Brilliance H330"</t>
  </si>
  <si>
    <t>BASIL FLAVOUR D1718</t>
  </si>
  <si>
    <t>كمك فنر عقبABSORBER ASSY SHOCK REAR LH کمري هيبريد سفارش آمريکا LEتويوتا Toyota</t>
  </si>
  <si>
    <t>48540-09C20</t>
  </si>
  <si>
    <t>طبق جلو پايين - L Is.08-Gs.07ARM ASSY FRONT SUSPENSION LOWER LHلکسوس IS نسل 2006 LUX 3000ccتويوتا Toyota</t>
  </si>
  <si>
    <t>48640-30290</t>
  </si>
  <si>
    <t>Air Joy</t>
  </si>
  <si>
    <t>Air Purifir System - AP-H600A</t>
  </si>
  <si>
    <t>6377.0 XEU(يورو(قدیم))</t>
  </si>
  <si>
    <t>Semi - Hermetic Compressors - HG56e/995-4</t>
  </si>
  <si>
    <t>QZ13J002Y</t>
  </si>
  <si>
    <t>OVERCOAT - GTIN:2091421004034</t>
  </si>
  <si>
    <t>ENGLISH ROSE</t>
  </si>
  <si>
    <t>GTIN: 2091607004025 -NW : 0.575 KG</t>
  </si>
  <si>
    <t>GTIN : 8681359871170 - NW :703 (ياهرکيلوگرم 15 دلار هرکدام که بيشتر باشد)</t>
  </si>
  <si>
    <t>قطعه پلاستیکی کانکتور 3خانه سفید CS15AVA</t>
  </si>
  <si>
    <t>0.04331 XEU(يورو(قدیم))</t>
  </si>
  <si>
    <t>PLASTIC PART OF CONNECTOR P00102536</t>
  </si>
  <si>
    <t>Snap-in rece - Model X4 - Part Number : 61131376204</t>
  </si>
  <si>
    <t>21.9 XEU(يورو(قدیم))</t>
  </si>
  <si>
    <t>Connection c - Model 530 - Part Number : 61119308598</t>
  </si>
  <si>
    <t>SWEATER L/S - GTIN:2050590004054</t>
  </si>
  <si>
    <t>GTIN: 2091516002044 -NW : 0.111 KG</t>
  </si>
  <si>
    <t>Universal so - Model 523 - Part Number : 61138377072</t>
  </si>
  <si>
    <t>WV-SFV481</t>
  </si>
  <si>
    <t>TKA8013</t>
  </si>
  <si>
    <t>210202A924</t>
  </si>
  <si>
    <t>FUSE-MIN 30A__فيوز تيغه اي 30 آمپر__SORENTO (FY)</t>
  </si>
  <si>
    <t>8681563794814 - (ياهرکيلوگرم 32 يورو هرکدام که بيشتر باشد)</t>
  </si>
  <si>
    <t>EGG-1000W</t>
  </si>
  <si>
    <t>Bon Air 54*75*29 - 91ليتري - جنس بدنه سخت از پلي کربنات</t>
  </si>
  <si>
    <t>23920.0 XEU(يورو(قدیم))</t>
  </si>
  <si>
    <t>Passat 1.8L TSI/132kw A/T Model:2018</t>
  </si>
  <si>
    <t>ترمینال (BTS28 (3-4</t>
  </si>
  <si>
    <t>TERMINAL P00100811</t>
  </si>
  <si>
    <t>655.0 CHF(فرانک سوئيس)</t>
  </si>
  <si>
    <t>01.580.0043.3.011</t>
  </si>
  <si>
    <t>1384.36 XEU(يورو(قدیم))</t>
  </si>
  <si>
    <t>GT45 BT50 (شارژي - بدون باطري و شارژر ) (ياهرکيلوگرم20 يورو هرکدام که بيشتر باشد)</t>
  </si>
  <si>
    <t>سنسور ایربگ جلو وسط</t>
  </si>
  <si>
    <t>118.88 XEU(يورو(قدیم))</t>
  </si>
  <si>
    <t>Part Number: K8820BF10A - SEN ASSY-SIDE AIR BAG CTR</t>
  </si>
  <si>
    <t>GTIN: 4059322500787 Shoes / Sneakers</t>
  </si>
  <si>
    <t>138.38 CNY(يوان چين)</t>
  </si>
  <si>
    <t>Intake camshaft - Model: X60 - Part Number LFB479Q-1006100A</t>
  </si>
  <si>
    <t>Sound insul. - Model X4 - Part Number : 51489110177</t>
  </si>
  <si>
    <t>سنسور اکسيژن - عقبي</t>
  </si>
  <si>
    <t>rear oxygen sensor - Model: MT/S5 - PartNumber: 1026605GD050</t>
  </si>
  <si>
    <t>GTIN: 4059805738577 - Sport Suits - NW: 0.39</t>
  </si>
  <si>
    <t>FOUNDATION TEINT VISIONNAIRE SPF20 - 30ML</t>
  </si>
  <si>
    <t>3432.0 XEU(يورو(قدیم))</t>
  </si>
  <si>
    <t>TZAFFF900T2L</t>
  </si>
  <si>
    <t>GTIN: 8300865001009 - (يا هر کيلوگرم 21 دلار هرکدام که بيشتر باشد) - NW: 0.1925</t>
  </si>
  <si>
    <t>GTIN: 8300865001122 - (يا هر کيلوگرم 41 دلار هرکدام که بيشتر باشد) - NW: 0.1225</t>
  </si>
  <si>
    <t>Model : MES100M2 20 - HP: 1 - Pentair</t>
  </si>
  <si>
    <t>GTIN : 8681360821584 - NW :682 (ياهرکيلوگرم 15 دلار هرکدام که بيشتر باشد)</t>
  </si>
  <si>
    <t>GTIN : 8681360517449 - NW :683 (ياهرکيلوگرم 15 دلار هرکدام که بيشتر باشد)</t>
  </si>
  <si>
    <t>GTIN: 8053283973143 - NW: 0.21</t>
  </si>
  <si>
    <t>zenith TX2 TAA ENDOVASCULAR GRAFT WITH PRO-FORM DISTAL</t>
  </si>
  <si>
    <t>ماژول دی ال ای دی 55 اینچ</t>
  </si>
  <si>
    <t>7618-T5500L-Y69010</t>
  </si>
  <si>
    <t>UV-C204-D011 UVAROLIS - RED</t>
  </si>
  <si>
    <t>کارتریج خالی</t>
  </si>
  <si>
    <t>aqt90 flex blank cartridge</t>
  </si>
  <si>
    <t>(آریو) سراگزوز</t>
  </si>
  <si>
    <t>1209100A01</t>
  </si>
  <si>
    <t>کلا رسول سوپر</t>
  </si>
  <si>
    <t>klar-sol super</t>
  </si>
  <si>
    <t>GTIN: 8681722213910-NW: 0.6 Kg - (يا هرکيلوگرم 20 دلار هرکدام که بيشتر باشد)</t>
  </si>
  <si>
    <t>LEG EXTENSION/LEG CURL DF-1009</t>
  </si>
  <si>
    <t>قسمت داخلی دستگاه تهویه داکت اسپلیت</t>
  </si>
  <si>
    <t>246560.0 KRW(ون کره جنوبي)</t>
  </si>
  <si>
    <t>AC120MNMSEH/EU-42000BTU</t>
  </si>
  <si>
    <t>GTIN: 8681722578057-NW: 0.5 Kg - (يا هرکيلوگرم 20 دلار هرکدام که بيشتر باشد)</t>
  </si>
  <si>
    <t>Heaith Burst</t>
  </si>
  <si>
    <t>(Caltrex (Calsium 500+D</t>
  </si>
  <si>
    <t>MEGA 54</t>
  </si>
  <si>
    <t>اب پرتقال گیری</t>
  </si>
  <si>
    <t>hr3555/00</t>
  </si>
  <si>
    <t>CBT400/01 230/400-50 4 HP</t>
  </si>
  <si>
    <t>قلاده چرم صورتی CoLLaR GLAMOUR بدون تزئین (عرض 25 میلی متر و طول قابل تنظیم 38 الی 49 سانتی متر)</t>
  </si>
  <si>
    <t>"Leather collar ""CoLLaR GLAMOUR"" without decorations (width 25mm length 38-49cm) pink"</t>
  </si>
  <si>
    <t>دستگاه کار کردن روی چوب ( دورکن درب)</t>
  </si>
  <si>
    <t>PADE MACHIN</t>
  </si>
  <si>
    <t>INNOMA SB3 AUTOMATIC DOOR SIZING MACHINE</t>
  </si>
  <si>
    <t>فشار سنج دیجیتال فاقد آداپتور</t>
  </si>
  <si>
    <t>SURGEA</t>
  </si>
  <si>
    <t>LD 520</t>
  </si>
  <si>
    <t>REXONA M Aero Xtra Cool 150ml</t>
  </si>
  <si>
    <t>prime a320 m-a</t>
  </si>
  <si>
    <t>FRUITISOL ZN MN</t>
  </si>
  <si>
    <t>1200R20</t>
  </si>
  <si>
    <t>اورینگ سوزن انژکتور</t>
  </si>
  <si>
    <t>4.18 CNY(يوان چين)</t>
  </si>
  <si>
    <t>Seal Ring - Part Number : 9101506 - (کاميون - کشنده - تک)</t>
  </si>
  <si>
    <t>(لوازم مربوطه)horizon 48</t>
  </si>
  <si>
    <t>تاريخ پروفرم : 2018/4/4</t>
  </si>
  <si>
    <t>83.889 CNY(يوان چين)</t>
  </si>
  <si>
    <t>D13250S</t>
  </si>
  <si>
    <t>بذر کدو نور</t>
  </si>
  <si>
    <t>15.03 XEU(يورو(قدیم))</t>
  </si>
  <si>
    <t>Squash Nour Hybrid F1</t>
  </si>
  <si>
    <t>PCB DSM4 Modules V2.0</t>
  </si>
  <si>
    <t>کاسه ترمز چرخ عقب</t>
  </si>
  <si>
    <t>227.7 CNY(يوان چين)</t>
  </si>
  <si>
    <t>Rear Brake Drums - Part Number : 2507106 - (آميکو 6 تن)</t>
  </si>
  <si>
    <t>پولیول و از پلی اورتان ها با گرید صنعتی می باشد.</t>
  </si>
  <si>
    <t>13.2096 CNY(يوان چين)</t>
  </si>
  <si>
    <t>formulated polyol wanefoam RCP6124-101</t>
  </si>
  <si>
    <t>ES1L042</t>
  </si>
  <si>
    <t>GTIN: 2005271801798 - ارزش وزني 36 يورو Net Weight: 76</t>
  </si>
  <si>
    <t>SHOARIK</t>
  </si>
  <si>
    <t>pmx2000</t>
  </si>
  <si>
    <t>AIR CONDITIONER FOR CONTROL CABINET</t>
  </si>
  <si>
    <t>تستر رژلب مایع بادوام بوستر</t>
  </si>
  <si>
    <t>tester long-lasting lip booster 6ml</t>
  </si>
  <si>
    <t>دستگاه قهوه ساز صنعتی مدل CB 1X5WR1N</t>
  </si>
  <si>
    <t>3986.0 EUR(يورو)</t>
  </si>
  <si>
    <t>INDUSTRIAL MACHINERY CB 1X5WR1N</t>
  </si>
  <si>
    <t>6904516928138 (يا هر کيلوگرم 15 دلار هرکدام که بيشتر باشد)</t>
  </si>
  <si>
    <t>1615.0 CNY(يوان چين)</t>
  </si>
  <si>
    <t>مقاومت صفر</t>
  </si>
  <si>
    <t>smd-bead</t>
  </si>
  <si>
    <t>93.48 EUR(يورو)</t>
  </si>
  <si>
    <t>CLUTCH FOR FILLSHOE DRIVE S250</t>
  </si>
  <si>
    <t>کیت سرور</t>
  </si>
  <si>
    <t>726897-b21</t>
  </si>
  <si>
    <t>GTIN: 2009111755919 - ارزش وزني 43 يورو Net Weight: 46</t>
  </si>
  <si>
    <t>CF210A</t>
  </si>
  <si>
    <t>1845.0 AED(درهم امارات)</t>
  </si>
  <si>
    <t>XIAOMI 12X 8 / 128 2112123AG</t>
  </si>
  <si>
    <t>APLUS PCR TYRE,SIZE 235/60R16</t>
  </si>
  <si>
    <t>20.74 AED(درهم امارات)</t>
  </si>
  <si>
    <t>UCF209 (کوتاژ 27230833)</t>
  </si>
  <si>
    <t>kabin 3750MM</t>
  </si>
  <si>
    <t>FH2J3QDNP0</t>
  </si>
  <si>
    <t>PUMP+GAUGEFUELTANKمجموعه پمپ سوخت کاملMITSUBISHIOUTLANDER</t>
  </si>
  <si>
    <t>43697.0 JPY(ين ژاپن)</t>
  </si>
  <si>
    <t>1760A416</t>
  </si>
  <si>
    <t>VANACCO-351830</t>
  </si>
  <si>
    <t>GLASS ASSY-WINDSHIELD__شيشه جلو__SANTAFE CM-3</t>
  </si>
  <si>
    <t>BLADE ASSY-WIPER-RR__تيغه برف پاك كن عقب__i20 PB-M-1</t>
  </si>
  <si>
    <t>1861.0 CNY(يوان چين)</t>
  </si>
  <si>
    <t>SPILT UNIT CH -18K</t>
  </si>
  <si>
    <t>15 گرم دورچشم ايزودنس</t>
  </si>
  <si>
    <t>مايکروفر 36ليتري هوشمند</t>
  </si>
  <si>
    <t>SAMI9W</t>
  </si>
  <si>
    <t>RX1R</t>
  </si>
  <si>
    <t>Evaflor</t>
  </si>
  <si>
    <t>EDT-10ml</t>
  </si>
  <si>
    <t>"MULTIPAD 10.1 ULTIMATE DUO-16G-10.1"""</t>
  </si>
  <si>
    <t>Am080Fxvagh/ID</t>
  </si>
  <si>
    <t>فلوئید پاک کننده آرایش صورت</t>
  </si>
  <si>
    <t>PREMIER EXPRESS-FLUIDO DESMQ.I SOLO PASO 200M</t>
  </si>
  <si>
    <t>SB4-20 kn-C4 MI 7.5</t>
  </si>
  <si>
    <t>iphone 6s plus 16GB</t>
  </si>
  <si>
    <t>64900.0 KRW(ون کره جنوبي)</t>
  </si>
  <si>
    <t>225/75/16 به سايز (وزن هر حلقه 17/00 کيلوگرم)</t>
  </si>
  <si>
    <t>12320272053001</t>
  </si>
  <si>
    <t>FAM30RNE1</t>
  </si>
  <si>
    <t>"JBL STX825 15"" 2.400-Watt"</t>
  </si>
  <si>
    <t>27690.0 USD(دلار آمريکا)</t>
  </si>
  <si>
    <t>326938</t>
  </si>
  <si>
    <t>دستمال مرطوب حاوی عصاره چای سبز</t>
  </si>
  <si>
    <t>make up cleansing tissues green tea( 30 sheets)</t>
  </si>
  <si>
    <t>212</t>
  </si>
  <si>
    <t>KM-T20S</t>
  </si>
  <si>
    <t>BGL8PRO3</t>
  </si>
  <si>
    <t>LABEL__برچسب__SONATA NF-5</t>
  </si>
  <si>
    <t>SPOILER-RR__بال عقب__CERATO (A7)</t>
  </si>
  <si>
    <t>87210A7000</t>
  </si>
  <si>
    <t>986202J000</t>
  </si>
  <si>
    <t>313242G250</t>
  </si>
  <si>
    <t>BAR__آچار جك__i40 Sedan-M-1</t>
  </si>
  <si>
    <t>W/STRIP-FR DR BODY SIDE RH__نوار لاستيكي بدنه درب جلو راست__i20 PB-M-4</t>
  </si>
  <si>
    <t>821201J000</t>
  </si>
  <si>
    <t>252872A100</t>
  </si>
  <si>
    <t>ACTUATOR-MIX__عملگر سيستم بخاري__SPORRTAGE (SL)</t>
  </si>
  <si>
    <t>971611JAA0</t>
  </si>
  <si>
    <t>ARM ASSY-W/SHLD WPR(DRIVER)__بازوي برف پاك كن جلو چپ__SONATA NF-8</t>
  </si>
  <si>
    <t>714022FB41</t>
  </si>
  <si>
    <t>BUSH__بوش__i30 FD-6</t>
  </si>
  <si>
    <t>GUIDE-OIL LEVEL GAUGE__لوله گيج روغن__TUCSON LM / IX35-M-3</t>
  </si>
  <si>
    <t>BULB__لامپ چراغ__CARNIVAL (GB)</t>
  </si>
  <si>
    <t>4333139089</t>
  </si>
  <si>
    <t>AIR BAG ASSY-PASSENGER__ايربگ جلو راست__SANTAFE CM-7</t>
  </si>
  <si>
    <t>944604D111</t>
  </si>
  <si>
    <t>SWITCH ASSY-STARTER MAGNETIC__اتوماتيك استارت__TUCSON LM / IX35-M-1</t>
  </si>
  <si>
    <t>BLOWER ASSY__فن رادياتور__SANTAFE CM-4</t>
  </si>
  <si>
    <t>ETC-ACTUATOR__عملگر دريچه گاز__MOHAVE (EN)</t>
  </si>
  <si>
    <t>124.29 USD(دلار آمريکا)</t>
  </si>
  <si>
    <t>351003C400</t>
  </si>
  <si>
    <t>56110A7570D3B</t>
  </si>
  <si>
    <t>940232P300</t>
  </si>
  <si>
    <t>893003E652KW9</t>
  </si>
  <si>
    <t>421154B000</t>
  </si>
  <si>
    <t>1123610253</t>
  </si>
  <si>
    <t>GASKET-INTAKE MANIFOLD RR__واشر منيفولد ورودي عقب__SORENTO (GM)</t>
  </si>
  <si>
    <t>963303F500</t>
  </si>
  <si>
    <t>4270026000</t>
  </si>
  <si>
    <t>WHEEL ASSY-ALUMINIUM__رينگ چرخ_آلومينيومي__SONATA NF-8</t>
  </si>
  <si>
    <t>253502F850</t>
  </si>
  <si>
    <t>391622G050</t>
  </si>
  <si>
    <t>GASKET KIT-ENGINE OVERHAUL UPR__كيت واشر تعمير سرسيلندر__i20 PB-M-3</t>
  </si>
  <si>
    <t>257.53 USD(دلار آمريکا)</t>
  </si>
  <si>
    <t>921012T543</t>
  </si>
  <si>
    <t>PAD KIT-REAR DISC BRAKE__لنت ترمز عقب__SANTAFE CM-8</t>
  </si>
  <si>
    <t>597702P500</t>
  </si>
  <si>
    <t>GLASS-REAR DOOR WINDOW-LH__شيشه درب عقب چپ__i30 FD-M-2</t>
  </si>
  <si>
    <t>876102F800</t>
  </si>
  <si>
    <t>0K55267740B</t>
  </si>
  <si>
    <t>211004X330</t>
  </si>
  <si>
    <t>4524139053</t>
  </si>
  <si>
    <t>SENSOR ASSY-KNOCK__ناك سنسور__CERATO (TD)</t>
  </si>
  <si>
    <t>3925025300</t>
  </si>
  <si>
    <t>BOOT KIT-FR AXLE WHEEL SIDE__كيت گردگير سرپلوس چپ__CADENZA (JG)</t>
  </si>
  <si>
    <t>495943R800</t>
  </si>
  <si>
    <t>مدل CLG2050H - ارتفاع دکل 3متر - موتور چيني - Fork1520mm - سال ساخت 2017</t>
  </si>
  <si>
    <t>888.45 USD(دلار آمريکا)</t>
  </si>
  <si>
    <t>KZ37102200</t>
  </si>
  <si>
    <t>COVER-FR BUMPER-LWR__سپر جلو_نيمه زيرين__VERACRUZ / ix55 EN-1</t>
  </si>
  <si>
    <t>103.18 USD(دلار آمريکا)</t>
  </si>
  <si>
    <t>915223E192</t>
  </si>
  <si>
    <t>TUBE-FUEL FEED__لوله تغذيه بنزين__VERACRUZ / ix55 EN-M-6</t>
  </si>
  <si>
    <t>COMPLETE ASSY-OIL FILTER__مجموعه كامل فيلتر روغن موتور__VERACRUZ / ix55 EN-M-2</t>
  </si>
  <si>
    <t>218302S300</t>
  </si>
  <si>
    <t>STARTER ASSY__استارت كامل__AZERA TG-5</t>
  </si>
  <si>
    <t>MICROFILTER/__فیلتز کولر__Model 335</t>
  </si>
  <si>
    <t>درپوش پلاستيکي PLUG-DOOR HANDLE MVMX33</t>
  </si>
  <si>
    <t>T11-6102543</t>
  </si>
  <si>
    <t>تسمه پروانه دينامBELT'V'Mazda 323</t>
  </si>
  <si>
    <t>B6BF18381</t>
  </si>
  <si>
    <t>Pneumatic Valve TS-03</t>
  </si>
  <si>
    <t>CPE210</t>
  </si>
  <si>
    <t>144.92 EUR(يورو)</t>
  </si>
  <si>
    <t>FCU CARISMA CRSO 33 WITH KAF</t>
  </si>
  <si>
    <t>Integrated k - Model 335 - Part Number : 51217268293</t>
  </si>
  <si>
    <t>بکس کوتاه سایز 20 درایو 1/2</t>
  </si>
  <si>
    <t>"Shallow socket 1/2"" drive 20mm T1274S-20-6/12pt با رعايت ارزش وزني 2.00 دلار -"</t>
  </si>
  <si>
    <t>پوسته گيربكس-TRANSMISSION HOUSING-Brilliance H320</t>
  </si>
  <si>
    <t>81.21 USD(دلار آمريکا)</t>
  </si>
  <si>
    <t>JW5F18C1701001</t>
  </si>
  <si>
    <t>275/70R22.5 (وزن هر حلقه 55 کيلوگرم)</t>
  </si>
  <si>
    <t>A541 (X541) Cori5/6/1 6T</t>
  </si>
  <si>
    <t>بوستر ترمز GS BOOSTER ASM-P/B</t>
  </si>
  <si>
    <t>98.66 EUR(يورو)</t>
  </si>
  <si>
    <t>10171619</t>
  </si>
  <si>
    <t>سيلندر ترمز چرخ جلو چپ FR BRAKE CALIPER-LH MVM530</t>
  </si>
  <si>
    <t>320.9625 CNY(يوان چين)</t>
  </si>
  <si>
    <t>A21-3501050</t>
  </si>
  <si>
    <t>MG550 قلاب قفل درب موتور SAFETY CATCH-BNT</t>
  </si>
  <si>
    <t>10025887</t>
  </si>
  <si>
    <t>چرخ دنده ميل سوپاپ دود-EXHAUST CAMSHAFT SPROCKET-Brilliance H230</t>
  </si>
  <si>
    <t>کمربند ايمني جلو -R -(خاکستري)BELT ASSY FRONT SEAT OUTER RHکمري هيبريد سفارش آمريکا LEتويوتا Toyota</t>
  </si>
  <si>
    <t>113.5 USD(دلار آمريکا)</t>
  </si>
  <si>
    <t>73210-06340-B0</t>
  </si>
  <si>
    <t>اگزوزPIPE ASSY EXHAUST FRONT NO.2 FJ کروزر نسل 2007 4000cc اتوماتتويوتا Toyota</t>
  </si>
  <si>
    <t>17450-31111</t>
  </si>
  <si>
    <t>روكش-RELEASE FORK COVER-Brilliance H330</t>
  </si>
  <si>
    <t>KETCHUP FLAVOUR D1735</t>
  </si>
  <si>
    <t>کمک فنر عقب - L Es.10-Es.06ABSORBER ASSY SHOCK REAR LH لکسوس ES350 نسل 2006 3500ccتويوتا Toyota</t>
  </si>
  <si>
    <t>48540-39805</t>
  </si>
  <si>
    <t>طبق جلو پايين - L Gs.14ARM ASSY FRONT SUSPENSION LOWER LHلکسوس GS250 نسل 2012 2500cc اتوماتتويوتا Toyota</t>
  </si>
  <si>
    <t>48640-30320</t>
  </si>
  <si>
    <t>Unitrol II</t>
  </si>
  <si>
    <t>450*4.2*30*72 mm (ياهرکيلوگرم 8 يورو هرکدام که بيشتر باشد)</t>
  </si>
  <si>
    <t>فیلتر سپراتور</t>
  </si>
  <si>
    <t>542.0 DKK(کرون دانمارک)</t>
  </si>
  <si>
    <t>frick-sabro</t>
  </si>
  <si>
    <t>-part no:1517/079separator element</t>
  </si>
  <si>
    <t>6440.0 XEU(يورو(قدیم))</t>
  </si>
  <si>
    <t>Semi - Hermetic Compressors - HGX56e/995-4</t>
  </si>
  <si>
    <t>ترمینال CPS6R (0.35 - 1)‎ پژو 206</t>
  </si>
  <si>
    <t>0.04268 XEU(يورو(قدیم))</t>
  </si>
  <si>
    <t>TERMINAL P00100842</t>
  </si>
  <si>
    <t>QZ13J101Y</t>
  </si>
  <si>
    <t>OVERCOAT - GTIN:2091421004041</t>
  </si>
  <si>
    <t>SWEATER L/S - GTIN:2050590004061</t>
  </si>
  <si>
    <t>23380.0 XEU(يورو(قدیم))</t>
  </si>
  <si>
    <t>DS5 THP 160EAT6 Model:2018</t>
  </si>
  <si>
    <t>GTIN: 2091607004032 -NW : 0.575 KG</t>
  </si>
  <si>
    <t>FUSE-MIN 30A__فيوز تيغه اي 30 آمپر__SORENTO (GM)</t>
  </si>
  <si>
    <t>قطعه پلاستیکی کانکتور 6خانه زرد FS HP CPA</t>
  </si>
  <si>
    <t>0.28053 XEU(يورو(قدیم))</t>
  </si>
  <si>
    <t>PLASTIC PART OF CONNECTOR P00106187</t>
  </si>
  <si>
    <t>Snap-in rece - Model X4 - Part Number : 61131376206</t>
  </si>
  <si>
    <t>70.52 XEU(يورو(قدیم))</t>
  </si>
  <si>
    <t>HSD cable fo - Model 530 - Part Number : 61119310771</t>
  </si>
  <si>
    <t>GTIN: 2091516002051 -NW : 0.111 KG</t>
  </si>
  <si>
    <t>پیراهن استین بلند زنانه</t>
  </si>
  <si>
    <t>GTIN : 8681360358967 - NW :703 (ياهرکيلوگرم 21 دلار هرکدام که بيشتر باشد)</t>
  </si>
  <si>
    <t>Universal so - Model 520 - Part Number : 61138377072</t>
  </si>
  <si>
    <t>GOLDEN FRIEND TOO</t>
  </si>
  <si>
    <t>WV-SPV781L</t>
  </si>
  <si>
    <t>TKA8633</t>
  </si>
  <si>
    <t>8681563794821 - (ياهرکيلوگرم 32 يورو هرکدام که بيشتر باشد)</t>
  </si>
  <si>
    <t>BIPLUS-2500W</t>
  </si>
  <si>
    <t>AA9-28 29*47*79 - 135ليتري - پلي استر</t>
  </si>
  <si>
    <t>1156.0 XEU(يورو(قدیم))</t>
  </si>
  <si>
    <t>GT45C50 (برقي به همراه کابل ) (ياهرکيلوگرم 16يورو هرکدام که بيشتر باشد)</t>
  </si>
  <si>
    <t>GTIN: 4056566336332 Shoes / Sneakers</t>
  </si>
  <si>
    <t>BLUSH RAIANCE -2050100 - 5GR</t>
  </si>
  <si>
    <t>124.88 CNY(يوان چين)</t>
  </si>
  <si>
    <t>Exhaust camshaft - Model: X60 - Part Number LFB479Q-1006200A</t>
  </si>
  <si>
    <t>Sound insul. - Model X4 - Part Number : 51489110178</t>
  </si>
  <si>
    <t>BALMAIN</t>
  </si>
  <si>
    <t>B13413222</t>
  </si>
  <si>
    <t>GTIN: 4059805697935 - T-shirt - NW: 0.26</t>
  </si>
  <si>
    <t>187.264 XEU(يورو(قدیم))</t>
  </si>
  <si>
    <t>Part Number: K8820BV90A - SEN ASSY-SIDE AIR BAG CTR</t>
  </si>
  <si>
    <t>سنسور اكسيژن</t>
  </si>
  <si>
    <t>Front Oxygen Sensor - Model: MT - PartNumber: 1026605GB01</t>
  </si>
  <si>
    <t>3886.0 XEU(يورو(قدیم))</t>
  </si>
  <si>
    <t>TZAFFF1000T2L</t>
  </si>
  <si>
    <t>GTIN: 8300865030009 - (يا هر کيلوگرم 21 دلار هرکدام که بيشتر باشد) - NW: 0.1925</t>
  </si>
  <si>
    <t>GTIN: 8300865000798 - (يا هر کيلوگرم 41 دلار هرکدام که بيشتر باشد) - NW: 0.1225</t>
  </si>
  <si>
    <t>Model : MES100M2 30 - HP: 1 - Pentair</t>
  </si>
  <si>
    <t>GTIN : 8681360264244 - NW :682 (ياهرکيلوگرم 15 دلار هرکدام که بيشتر باشد)</t>
  </si>
  <si>
    <t>THP-33001</t>
  </si>
  <si>
    <t>GTIN: 8053283977578 - NW: 0.14</t>
  </si>
  <si>
    <t>lipstick</t>
  </si>
  <si>
    <t>ماژول ال سی دی نوت بوک</t>
  </si>
  <si>
    <t>957-16p112k-117</t>
  </si>
  <si>
    <t>CORDIS</t>
  </si>
  <si>
    <t>پک محلول ای کیو تی نود</t>
  </si>
  <si>
    <t>aqt90 flex solution pack</t>
  </si>
  <si>
    <t>(آریو) سگگ درختي</t>
  </si>
  <si>
    <t>B693A060</t>
  </si>
  <si>
    <t>FITOPUR B PH</t>
  </si>
  <si>
    <t>ماده کودی سولفات پتاسیم</t>
  </si>
  <si>
    <t>POTASSIUM SULFATE (K20:52%, D:18%)</t>
  </si>
  <si>
    <t>GTIN: 8681722213927-NW: 0.6 Kg - (يا هرکيلوگرم 20 دلار هرکدام که بيشتر باشد)</t>
  </si>
  <si>
    <t>LYING T-BAR ROW FW-1011</t>
  </si>
  <si>
    <t>GTIN: 8681722578064-NW: 0.5 Kg - (يا هرکيلوگرم 20 دلار هرکدام که بيشتر باشد)</t>
  </si>
  <si>
    <t>216544.0 KRW(ون کره جنوبي)</t>
  </si>
  <si>
    <t>AC100MNMSEH/EU-36000BTU</t>
  </si>
  <si>
    <t>GTIN: 8053283946222 - NW: 0.39 kg</t>
  </si>
  <si>
    <t>Health Brush</t>
  </si>
  <si>
    <t>CoQ 10 30mg</t>
  </si>
  <si>
    <t>HWA-A08331</t>
  </si>
  <si>
    <t>rog strix b350 m-f-gaming</t>
  </si>
  <si>
    <t>MEGA 67</t>
  </si>
  <si>
    <t>hr3652/00</t>
  </si>
  <si>
    <t>CBT600/01 230/400-50 5.5 HP</t>
  </si>
  <si>
    <t>REXONA V8 ANTIPERSPIRANT 150 ML</t>
  </si>
  <si>
    <t>دیود Diode</t>
  </si>
  <si>
    <t>LGE</t>
  </si>
  <si>
    <t>1N5819-1N5817</t>
  </si>
  <si>
    <t>قلاده چرم ابی CoLLaR GLAMOUR بدون تزئین (عرض 25 میلی متر و طول قابل تنظیم 38 الی 49 سانتی متر)</t>
  </si>
  <si>
    <t>"Leather collar ""CoLLaR GLAMOUR"" without decorations (width 25mm length 38-49cm) blue"</t>
  </si>
  <si>
    <t>فشارسنج دیجیتال بازویی به همراه متعلقات</t>
  </si>
  <si>
    <t>560.99 AED(درهم امارات)</t>
  </si>
  <si>
    <t>UM-211</t>
  </si>
  <si>
    <t>PD2231</t>
  </si>
  <si>
    <t>715R16</t>
  </si>
  <si>
    <t>فنر برگشت</t>
  </si>
  <si>
    <t>Return Spring - Part Number : 6113223 - (کاميون - کشنده - تک)</t>
  </si>
  <si>
    <t>484.0 XEU(يورو(قدیم))</t>
  </si>
  <si>
    <t>BOC86 (175W)</t>
  </si>
  <si>
    <t>تاريخ پروفرم : 2018/3/7</t>
  </si>
  <si>
    <t>103.7099 CNY(يوان چين)</t>
  </si>
  <si>
    <t>D13240</t>
  </si>
  <si>
    <t>واشر آب بندی محفظه کنترل</t>
  </si>
  <si>
    <t>Seal Sstrip-Control Mechanism Base - Part Number : 9609702 - (کاميون - کشنده - تک)</t>
  </si>
  <si>
    <t>فیلتر روی کندانسور</t>
  </si>
  <si>
    <t>73.85 CNY(يوان چين)</t>
  </si>
  <si>
    <t>Gas Reservoir - Part Number : 2502316 - (آميکو 6 تن)</t>
  </si>
  <si>
    <t>بذر خیار فادیا</t>
  </si>
  <si>
    <t>49.07 XEU(يورو(قدیم))</t>
  </si>
  <si>
    <t>Cucumber Fadia Hybrid F1</t>
  </si>
  <si>
    <t>0.081 XEU(يورو(قدیم))</t>
  </si>
  <si>
    <t>PCB X100 and Runna Passenger Airbag Switch V2.1</t>
  </si>
  <si>
    <t>RTC-6540FA</t>
  </si>
  <si>
    <t>45.05 EUR(يورو)</t>
  </si>
  <si>
    <t>ES1L016</t>
  </si>
  <si>
    <t>MFR-25FTE52-100R</t>
  </si>
  <si>
    <t>گریل شیاردار رومیزی صنعتی(گازی)</t>
  </si>
  <si>
    <t>933.0 AED(درهم امارات)</t>
  </si>
  <si>
    <t>SFCB-24</t>
  </si>
  <si>
    <t>6908370905571 (يا هر کيلوگرم 15 دلار هرکدام که بيشتر باشد)</t>
  </si>
  <si>
    <t>LOCKING RING</t>
  </si>
  <si>
    <t>818367-b21</t>
  </si>
  <si>
    <t>GTIN: 2009111755919 - ارزش وزني 41 يورو Net Weight: 48</t>
  </si>
  <si>
    <t>CF287a</t>
  </si>
  <si>
    <t>APLUS PCR TYRE,SIZE 235/65R16C</t>
  </si>
  <si>
    <t>go flip3 4052o</t>
  </si>
  <si>
    <t>مجموعه پمپ سوخت-FUEL PUMP ASSY-Brilliance H2L</t>
  </si>
  <si>
    <t>47.78 USD(دلار آمريکا)</t>
  </si>
  <si>
    <t>3733103</t>
  </si>
  <si>
    <t>iphone 6 16GB</t>
  </si>
  <si>
    <t>8.2 XEU(يورو(قدیم))</t>
  </si>
  <si>
    <t>LEATHER HOOD-501946-T</t>
  </si>
  <si>
    <t>GLASS ASSY-WINDSHIELD__شيشه جلو__SANTAFE CM-1</t>
  </si>
  <si>
    <t>BLADE ASSY-WIPER-RR__تيغه برف پاك كن عقب__i20 PB-2</t>
  </si>
  <si>
    <t>2552.0 CNY(يوان چين)</t>
  </si>
  <si>
    <t>SPILT UNIT CH -24K</t>
  </si>
  <si>
    <t>30 گرم ضد چروک ايزودنس</t>
  </si>
  <si>
    <t>A8434EF</t>
  </si>
  <si>
    <t>6Y KIT 16-55MM</t>
  </si>
  <si>
    <t>EDT-50ml</t>
  </si>
  <si>
    <t>"MULTIPAD 7.0 PRIME DUO-16G-7.0"""</t>
  </si>
  <si>
    <t>Am100Fxvagh/ID</t>
  </si>
  <si>
    <t>SB4-50 kn-C4 MI 7.5</t>
  </si>
  <si>
    <t>شامپو-هر عدد</t>
  </si>
  <si>
    <t>Bio</t>
  </si>
  <si>
    <t>250Ml- روزانه</t>
  </si>
  <si>
    <t>Extreme 120GB</t>
  </si>
  <si>
    <t>کرم اسکراب لایه بردار حاوی ویتامین سی</t>
  </si>
  <si>
    <t>PREMIER -PEELING ILUMINADOR 60 ML.</t>
  </si>
  <si>
    <t>245/75/16 به سايز (وزن هر حلقه 19/37 کيلوگرم)</t>
  </si>
  <si>
    <t>12320276005003</t>
  </si>
  <si>
    <t>FAM30RO1</t>
  </si>
  <si>
    <t>628</t>
  </si>
  <si>
    <t>"JBL STX815M 15"""</t>
  </si>
  <si>
    <t>22890.0 USD(دلار آمريکا)</t>
  </si>
  <si>
    <t>326138</t>
  </si>
  <si>
    <t>دستمال مرطوب حاوی اسطوخدوس</t>
  </si>
  <si>
    <t>make up cleansing tissues lavender( 30 sheets)</t>
  </si>
  <si>
    <t>KM-801</t>
  </si>
  <si>
    <t>جاروبرقی بی سیم</t>
  </si>
  <si>
    <t>LABEL__برچسب__VERACRUZ / ix55 EN-M-8</t>
  </si>
  <si>
    <t>87210A7500</t>
  </si>
  <si>
    <t>RESERVOIR ASSY-W/SHLD WASHER__مخزن مايع شيشه شوي__OPIRUS (EH)</t>
  </si>
  <si>
    <t>986203F210</t>
  </si>
  <si>
    <t>CLAMP-FUEL TUBE__بست لوله سوخت__CARNIVAL (GB)</t>
  </si>
  <si>
    <t>313294D500</t>
  </si>
  <si>
    <t>BAR__آچار جك__i30 FD-M-2</t>
  </si>
  <si>
    <t>W/STRIP-FR DR BODY SIDE RH__نوار لاستيكي بدنه درب جلو راست__i20 PB-M-3</t>
  </si>
  <si>
    <t>ARM ASSY-W/SHLD WPR(DRIVER)__بازوي برف پاك كن جلو چپ__SONATA NF-6</t>
  </si>
  <si>
    <t>934101X031</t>
  </si>
  <si>
    <t>714022FB50</t>
  </si>
  <si>
    <t>BUSH__بوش__H1-1</t>
  </si>
  <si>
    <t>GUIDE-OIL LEVEL GAUGE__لوله گيج روغن__TUCSON LM / IX35-M-2</t>
  </si>
  <si>
    <t>ACTUATOR-MIX__عملگر سيستم بخاري__CERATO (TD)</t>
  </si>
  <si>
    <t>4333139092</t>
  </si>
  <si>
    <t>AIR BAG ASSY-PASSENGER__ايربگ جلو راست__SANTAFE CM-6</t>
  </si>
  <si>
    <t>SENDER ASSY-FUEL PUMP__شناور پمپ سوخت__MOHAVE (EN)</t>
  </si>
  <si>
    <t>17.05 USD(دلار آمريکا)</t>
  </si>
  <si>
    <t>944602J000</t>
  </si>
  <si>
    <t>SWITCH ASSY-STARTER MAGNETIC__اتوماتيك استارت__SANTAFE DM-M-1</t>
  </si>
  <si>
    <t>BLOWER ASSY__فن رادياتور__SANTAFE CM-5</t>
  </si>
  <si>
    <t>351003C600</t>
  </si>
  <si>
    <t>WHEEL ASSY-STEERING__غربيلك فرمان__CERATO (CD)</t>
  </si>
  <si>
    <t>46.76 USD(دلار آمريکا)</t>
  </si>
  <si>
    <t>561102F000GW</t>
  </si>
  <si>
    <t>940232P310</t>
  </si>
  <si>
    <t>893003E652YC9</t>
  </si>
  <si>
    <t>452514C000</t>
  </si>
  <si>
    <t>1123610256K</t>
  </si>
  <si>
    <t>GASKET-INTAKE MANIFOLD RR__واشر منيفولد ورودي عقب__SORENTO (C5)</t>
  </si>
  <si>
    <t>SPEAKER-RR__بلندگو عقب__CERATO (CD)</t>
  </si>
  <si>
    <t>963512F000</t>
  </si>
  <si>
    <t>WHEEL ASSY-ALUMINIUM__رينگ چرخ_آلومينيومي__SONATA NF-6</t>
  </si>
  <si>
    <t>SHROUD-RADIATOR__قاب فن رادياتور__SORENTO (FY)</t>
  </si>
  <si>
    <t>253503E000</t>
  </si>
  <si>
    <t>356.3 USD(دلار آمريکا)</t>
  </si>
  <si>
    <t>391822G030</t>
  </si>
  <si>
    <t>GASKET KIT-ENGINE OVERHAUL UPR__كيت واشر تعمير سرسيلندر__i20 PB-M-2</t>
  </si>
  <si>
    <t>326.39 USD(دلار آمريکا)</t>
  </si>
  <si>
    <t>921012T544</t>
  </si>
  <si>
    <t>PAD KIT-REAR DISC BRAKE__لنت ترمز عقب__SANTAFE CM-M-1</t>
  </si>
  <si>
    <t>597702P550</t>
  </si>
  <si>
    <t>GLASS-REAR DOOR WINDOW-LH__شيشه درب عقب چپ__i30 FD-M-1</t>
  </si>
  <si>
    <t>876102F801</t>
  </si>
  <si>
    <t>STARTER ASSY__استارت كامل__AZERA TG-4</t>
  </si>
  <si>
    <t>211004X330A</t>
  </si>
  <si>
    <t>CASE-TRANSMISSION__پوسته گيربكس__SORENTO (FY)</t>
  </si>
  <si>
    <t>452414C001</t>
  </si>
  <si>
    <t>495943R900</t>
  </si>
  <si>
    <t>مدل CLG2050H - ارتفاع دکل 3متر - موتور ايسوز ژاپني - Fork1520mm - سال ساخت 2017</t>
  </si>
  <si>
    <t>615.94 USD(دلار آمريکا)</t>
  </si>
  <si>
    <t>KZ39602200</t>
  </si>
  <si>
    <t>RELAY__رله بخاري__SORENTO (FY)</t>
  </si>
  <si>
    <t>971202D000</t>
  </si>
  <si>
    <t>COVER-FR BUMPER-LWR__سپر جلو_نيمه زيرين__VERACRUZ / ix55 EN-M-2</t>
  </si>
  <si>
    <t>126.06 USD(دلار آمريکا)</t>
  </si>
  <si>
    <t>915223E210</t>
  </si>
  <si>
    <t>TUBE-FUEL FEED__لوله تغذيه بنزين__VERACRUZ / ix55 EN-M-5</t>
  </si>
  <si>
    <t>COMPLETE ASSY-OIL FILTER__مجموعه كامل فيلتر روغن موتور__GRANDUER / AZERA HG-M-1</t>
  </si>
  <si>
    <t>22.87 USD(دلار آمريکا)</t>
  </si>
  <si>
    <t>30.29 USD(دلار آمريکا)</t>
  </si>
  <si>
    <t>218302S301</t>
  </si>
  <si>
    <t>درپوش پلاستيکي PLUG-UPR HINGE MVMX33</t>
  </si>
  <si>
    <t>T11-6106111</t>
  </si>
  <si>
    <t>تسمه تايمينگBELT TIMINGMazda 323</t>
  </si>
  <si>
    <t>FE1H12205</t>
  </si>
  <si>
    <t>high presser valve S6L-3W-IBV-4T-HS4(3WAY)1/4" OD</t>
  </si>
  <si>
    <t>241.2 EUR(يورو)</t>
  </si>
  <si>
    <t>HIGH PRESSURE MAESTRO MTO 14</t>
  </si>
  <si>
    <t>Integrated k - Model 320 - Part Number : 51217268293</t>
  </si>
  <si>
    <t>بکس کوتاه سایز 21 درایو 1/2</t>
  </si>
  <si>
    <t>"Shallow socket 1/2"" drive 21mm T1274S-21-6/12pt با رعايت ارزش وزني 2.00 دلار -"</t>
  </si>
  <si>
    <t>پايه آنتنANTENNA RADIO Mazda 3</t>
  </si>
  <si>
    <t>GJ6A66930</t>
  </si>
  <si>
    <t>گيربكس دستي-MANUAL TRANSMISSION ASSY-Brilliance H330</t>
  </si>
  <si>
    <t>295/80R22.5 (وزن هر حلقه 62/75 کيلوگرم)</t>
  </si>
  <si>
    <t>لولاي درب عقب پايين چپHINGE'B'(L) DOOR Mazda 3</t>
  </si>
  <si>
    <t>E11273240</t>
  </si>
  <si>
    <t>بوستر ترمز کامل SERVO ASSY-BRK</t>
  </si>
  <si>
    <t>10024284</t>
  </si>
  <si>
    <t>سيلندر ترمز چرخ جلو چپ FR BRAKE CALIPER-LH MVM550</t>
  </si>
  <si>
    <t>A541 Cori5/4/0.5 4.5T</t>
  </si>
  <si>
    <t>10068843</t>
  </si>
  <si>
    <t>دنده تايمينگ سر ميل لنگ-CRANK SIGNAL DISC-Brilliance H230</t>
  </si>
  <si>
    <t>كمربند ايمنيBELT ASSY FRONT SEAT OUTER RHکمري هيبريد سفارش آمريکا LEتويوتا Toyota</t>
  </si>
  <si>
    <t>124.9 USD(دلار آمريکا)</t>
  </si>
  <si>
    <t>73210-06340-C0</t>
  </si>
  <si>
    <t>اگزوزPIPE ASSY EXHAUST FRONT NO.2 لندکروزر نسل 2008و 2012 اتومات 4000cc GX تويوتا Toyota</t>
  </si>
  <si>
    <t>17450-31180</t>
  </si>
  <si>
    <t>TOMATO FLAVOUR D1733</t>
  </si>
  <si>
    <t>420165-صفحه كلاچ-ZOTY</t>
  </si>
  <si>
    <t>Z3002301A045A0127307</t>
  </si>
  <si>
    <t>با وزن هر عدد 6.8کيلوگرم و ارزش وزني هر کيلو 6دلار-34004P</t>
  </si>
  <si>
    <t>کمک فنر عقب - L Rx.08ABSORBER ASSY SHOCK REAR LH لکسوس RX نسل 2004 اتومات 3500cc تيپ استانداردتويوتا Toyota</t>
  </si>
  <si>
    <t>99.5 USD(دلار آمريکا)</t>
  </si>
  <si>
    <t>48540-49495</t>
  </si>
  <si>
    <t>طبق جلو پايين - L Lc.06ARM ASSY FRONT SUSPENSION LOWER LHلندکروزر نسل 1998 اتومات 4700cc VX تويوتا Toyota</t>
  </si>
  <si>
    <t>107.7 USD(دلار آمريکا)</t>
  </si>
  <si>
    <t>48640-60020</t>
  </si>
  <si>
    <t>64.5 EUR(يورو)</t>
  </si>
  <si>
    <t>Lipase-C</t>
  </si>
  <si>
    <t>468.0 DKK(کرون دانمارک)</t>
  </si>
  <si>
    <t>-part no:53180099h01 separator element-</t>
  </si>
  <si>
    <t>6654.0 XEU(يورو(قدیم))</t>
  </si>
  <si>
    <t>Semi - Hermetic Compressors - HG56e/995-4S</t>
  </si>
  <si>
    <t>ترمینال CPS6R (4)</t>
  </si>
  <si>
    <t>0.0436 XEU(يورو(قدیم))</t>
  </si>
  <si>
    <t>TERMINAL P00100843</t>
  </si>
  <si>
    <t>QZ13J102Y</t>
  </si>
  <si>
    <t>SWEATER L/S - GTIN:2050590005037</t>
  </si>
  <si>
    <t>21190.0 XEU(يورو(قدیم))</t>
  </si>
  <si>
    <t>DS5 LS THP 165EAT6 Model:2018</t>
  </si>
  <si>
    <t>GTIN: 2091607004049 -NW : 0.575 KG</t>
  </si>
  <si>
    <t>FUSE-MIN 30A__فيوز تيغه اي 30 آمپر__CARENS (A4)</t>
  </si>
  <si>
    <t>قطعه پلاستیکی کانکتور 20 خانه قهوه ای CMQS</t>
  </si>
  <si>
    <t>0.03649 XEU(يورو(قدیم))</t>
  </si>
  <si>
    <t>PLASTIC PART OF CONNECTOR P00022629</t>
  </si>
  <si>
    <t>Snap-in rece - Model X4 - Part Number : 61131376224</t>
  </si>
  <si>
    <t>GTIN: 2091516002068 -NW : 0.111 KG</t>
  </si>
  <si>
    <t>Universal so - Model 530 - Part Number : 61138377072</t>
  </si>
  <si>
    <t>STAR CHIEF</t>
  </si>
  <si>
    <t>WV-V2530LK</t>
  </si>
  <si>
    <t>8681563794838 - (ياهرکيلوگرم 32 يورو هرکدام که بيشتر باشد)</t>
  </si>
  <si>
    <t>LONG JACKET - GTIN:2090547001033</t>
  </si>
  <si>
    <t>GTIN : 8681360358998 - NW :703 (ياهرکيلوگرم 15 دلار هرکدام که بيشتر باشد)</t>
  </si>
  <si>
    <t>Applite 82*49*31 - پلي استر - 49ليتري</t>
  </si>
  <si>
    <t>279.57 XEU(يورو(قدیم))</t>
  </si>
  <si>
    <t>REPAIR WIRIN - Model 530 - Part Number : 61119381670</t>
  </si>
  <si>
    <t>1368.0 XEU(يورو(قدیم))</t>
  </si>
  <si>
    <t>GT46B50 (شارژي - بدون باطري و شارژر ) (ياهرکيلوگرم18 يورو هرکدام که بيشتر باشد)</t>
  </si>
  <si>
    <t>سشوار برس دار 1000 وات</t>
  </si>
  <si>
    <t>HD300</t>
  </si>
  <si>
    <t>GTIN: 4059323067661 Shoes / Sneakers</t>
  </si>
  <si>
    <t>GTIN: 4059805109896 - Sport Suits - NW: 0.34</t>
  </si>
  <si>
    <t>LE TEINT TOUCH ECLAT COMPAT B40 - 9GR</t>
  </si>
  <si>
    <t>130.28 CNY(يوان چين)</t>
  </si>
  <si>
    <t>intake Camshaft - Model: X50 - Part Number LF479Q3-B-1006100A</t>
  </si>
  <si>
    <t>SOUND INSULA - Model X4 - Part Number : 51489165205</t>
  </si>
  <si>
    <t>B13413262</t>
  </si>
  <si>
    <t>سنسور-WATER دماP</t>
  </si>
  <si>
    <t>21.68 XEU(يورو(قدیم))</t>
  </si>
  <si>
    <t>Part Number: 22630JN00A - SEN-WATER TEMP</t>
  </si>
  <si>
    <t>27.05 USD(دلار آمريکا)</t>
  </si>
  <si>
    <t>OXYGEN SENSOR - Model: S5/AT1538 - PartNumber: 1026605GB</t>
  </si>
  <si>
    <t>GTIN: 8300865000804 - (يا هر کيلوگرم 41 دلار هرکدام که بيشتر باشد) - NW: 0.1225</t>
  </si>
  <si>
    <t>GTIN: 8300865030016 - (يا هر کيلوگرم 21 دلار هرکدام که بيشتر باشد) - NW: 0.1925</t>
  </si>
  <si>
    <t>GTIN : 8681359048039 - NW :682 (ياهرکيلوگرم 15 دلار هرکدام که بيشتر باشد)</t>
  </si>
  <si>
    <t>Model : MES100M3 20 - HP: 1 - Pentair</t>
  </si>
  <si>
    <t>NC TOB SPOT BLACK 12-900811-6.1710</t>
  </si>
  <si>
    <t>NL40BG-L43 20 INCH</t>
  </si>
  <si>
    <t>لوازم مصرفی آنژیوگرافی (کتتر)</t>
  </si>
  <si>
    <t>42.03 EUR(يورو)</t>
  </si>
  <si>
    <t>CORDIS CORPORATION</t>
  </si>
  <si>
    <t>اره نواری چوب بری رعایت ارزش وزنی هر کیلو 5 یورو</t>
  </si>
  <si>
    <t>C.B.G ACCIAI s.r.l</t>
  </si>
  <si>
    <t>35x1.1</t>
  </si>
  <si>
    <t>lipgloss</t>
  </si>
  <si>
    <t>543.0 EUR(يورو)</t>
  </si>
  <si>
    <t>aqt90 flex bhcg test kit box of 10 cassettes with 16test/cas</t>
  </si>
  <si>
    <t>B693A070</t>
  </si>
  <si>
    <t>پودر اسکال</t>
  </si>
  <si>
    <t>KSL staubtechnik</t>
  </si>
  <si>
    <t>eskal 15</t>
  </si>
  <si>
    <t>GTIN: 8053283948752 - NW: 0.43 kg</t>
  </si>
  <si>
    <t>GTIN: 8681722213934-NW: 0.6 Kg - (يا هرکيلوگرم 20 دلار هرکدام که بيشتر باشد)</t>
  </si>
  <si>
    <t>PRONE GLUTE NHS-2002</t>
  </si>
  <si>
    <t>TTA2010</t>
  </si>
  <si>
    <t>GTIN: 8681722578071-NW: 0.5 Kg - (يا هرکيلوگرم 20 دلار هرکدام که بيشتر باشد)</t>
  </si>
  <si>
    <t>قسمت بیرونی دستگاه تهویه داکت اسپلیت</t>
  </si>
  <si>
    <t>405216.0 KRW(ون کره جنوبي)</t>
  </si>
  <si>
    <t>AC090NXMSEC/HC-30000BTU</t>
  </si>
  <si>
    <t>CoQ 10 100mg</t>
  </si>
  <si>
    <t>بادزن توام شده با موتور برقی</t>
  </si>
  <si>
    <t>FN040-VDK.0F.V7P2</t>
  </si>
  <si>
    <t>5035.0 EUR(يورو)</t>
  </si>
  <si>
    <t>HWA-A/SSL0282</t>
  </si>
  <si>
    <t>45.3 EUR(يورو)</t>
  </si>
  <si>
    <t>TDI902836A</t>
  </si>
  <si>
    <t>CBT751/01 230/400-50 7.5 HP</t>
  </si>
  <si>
    <t>LL4148-LL4448</t>
  </si>
  <si>
    <t>قلاده چرم بنفش CoLLaR GLAMOUR بدون تزئین (عرض 25 میلی متر و طول قابل تنظیم 38 الی 49 سانتی متر)</t>
  </si>
  <si>
    <t>"Leather collar ""CoLLaR GLAMOUR"" without decorations (width 25mm length 38-49cm) purple"</t>
  </si>
  <si>
    <t>4284.59 AED(درهم امارات)</t>
  </si>
  <si>
    <t>TM-2657P</t>
  </si>
  <si>
    <t>دستگاه حکاکی به مدل های PD2231-PD2234</t>
  </si>
  <si>
    <t>PD2231-PD2234</t>
  </si>
  <si>
    <t>AXE Gold OudWood Bodyspray 150</t>
  </si>
  <si>
    <t>بذر پیاز چلسی</t>
  </si>
  <si>
    <t>Onion Chelsea Hybrid F1</t>
  </si>
  <si>
    <t>FOSFALIM K</t>
  </si>
  <si>
    <t>700R16</t>
  </si>
  <si>
    <t>تاريخ پروفرم : 2018/3/8</t>
  </si>
  <si>
    <t>135.1263 CNY(يوان چين)</t>
  </si>
  <si>
    <t>D13211</t>
  </si>
  <si>
    <t>PCB ISO P207 V1.1</t>
  </si>
  <si>
    <t>فن کندانسور کولر</t>
  </si>
  <si>
    <t>Condenser Fan - Part Number : 2502321 - (آميکو 6 تن)</t>
  </si>
  <si>
    <t>پایین PTOواشر دریچه</t>
  </si>
  <si>
    <t>gasket for bottom PTO window - Part Number : 9102105 - (کاميون - کشنده - تک)</t>
  </si>
  <si>
    <t>مجموعه فلنج پینیون</t>
  </si>
  <si>
    <t>Flange Assembly - Part Number : 2506919 - (آميکو 6 تن)</t>
  </si>
  <si>
    <t>مجموعه بازوی تنظیم اتوماتیک</t>
  </si>
  <si>
    <t>144.94 CNY(يوان چين)</t>
  </si>
  <si>
    <t>Adjusting Arm Assembly - Part Number : 6307823 - (کاميون - کشنده - تک)</t>
  </si>
  <si>
    <t>ES1L023</t>
  </si>
  <si>
    <t>244.4 CNY(يوان چين)</t>
  </si>
  <si>
    <t>bis-150</t>
  </si>
  <si>
    <t>6120.0 EUR(يورو)</t>
  </si>
  <si>
    <t>ACUC 5030M</t>
  </si>
  <si>
    <t>ms-ac171</t>
  </si>
  <si>
    <t>1271.0 AED(درهم امارات)</t>
  </si>
  <si>
    <t>SFCB-36</t>
  </si>
  <si>
    <t>Smart Watch Petra</t>
  </si>
  <si>
    <t>GT-09</t>
  </si>
  <si>
    <t>6908370907032 (يا هر کيلوگرم 15 دلار هرکدام که بيشتر باشد)</t>
  </si>
  <si>
    <t>867959-b21</t>
  </si>
  <si>
    <t>CEXV33</t>
  </si>
  <si>
    <t>APLUS PCR TYRE,SIZE 235/70R16</t>
  </si>
  <si>
    <t>31.14 AED(درهم امارات)</t>
  </si>
  <si>
    <t>UCF211 (کوتاژ 27230833)</t>
  </si>
  <si>
    <t>ta-1212 5310</t>
  </si>
  <si>
    <t>WM F2J3TS2W</t>
  </si>
  <si>
    <t>vt6909 duo</t>
  </si>
  <si>
    <t>835.6 AED(درهم امارات)</t>
  </si>
  <si>
    <t>XIAOMI REDMI NOTE 10 PRO 8 /128GB 5G M2104K10AC</t>
  </si>
  <si>
    <t>مجموعه پمپ سوخت-FUEL PUMP ASSY-Brilliance H220.</t>
  </si>
  <si>
    <t>4283007</t>
  </si>
  <si>
    <t>CUPIDA-232043</t>
  </si>
  <si>
    <t>GLASS ASSY-WINDSHIELD__شيشه جلو__SANTAFE CM-8</t>
  </si>
  <si>
    <t>116.78 USD(دلار آمريکا)</t>
  </si>
  <si>
    <t>861102B090</t>
  </si>
  <si>
    <t>30 ميلي ليتر ايزوفيل</t>
  </si>
  <si>
    <t>BLADE ASSY-WIPER-RR__تيغه برف پاك كن عقب__i20 PB-1</t>
  </si>
  <si>
    <t>SPILT UNIT CH -12K</t>
  </si>
  <si>
    <t>6000 KIT 16-50MM</t>
  </si>
  <si>
    <t>EDT-60ml</t>
  </si>
  <si>
    <t>"KINDLE FIRE HD-32G-8.9"""</t>
  </si>
  <si>
    <t>SB5-5 Kn-GP</t>
  </si>
  <si>
    <t>79680.0 KRW(ون کره جنوبي)</t>
  </si>
  <si>
    <t>265/75/16 به سايز (وزن هر حلقه 20/68 کيلوگرم)</t>
  </si>
  <si>
    <t>iphone 6 Plus 64GB</t>
  </si>
  <si>
    <t>کرم لیفتینگ مناسب چروک سطحی دور چشم</t>
  </si>
  <si>
    <t>CREMA LIFTING ANTI-ARRUGAS-CONT.OJOS 25 ML.</t>
  </si>
  <si>
    <t>3059490.0 KRW(ون کره جنوبي)</t>
  </si>
  <si>
    <t>Am120Fxvagh/T</t>
  </si>
  <si>
    <t>12320276008001</t>
  </si>
  <si>
    <t>FAM30RR1</t>
  </si>
  <si>
    <t>29310.0 USD(دلار آمريکا)</t>
  </si>
  <si>
    <t>326935</t>
  </si>
  <si>
    <t>2673.0 EUR(يورو)</t>
  </si>
  <si>
    <t>48V 8PZS720 720Ah</t>
  </si>
  <si>
    <t>226</t>
  </si>
  <si>
    <t>"JBL PRX425 15"" 1.200-Watt"</t>
  </si>
  <si>
    <t>دستمال مرطوب حاوی عصاره رز</t>
  </si>
  <si>
    <t>e up cleansing tissues Rose( 30 sheets</t>
  </si>
  <si>
    <t>30.8 USD(دلار آمريکا)</t>
  </si>
  <si>
    <t>KM-T100</t>
  </si>
  <si>
    <t>LABEL__برچسب__SONATA NF-4</t>
  </si>
  <si>
    <t>SPOILER-RR__بال عقب__CERATO (CD)</t>
  </si>
  <si>
    <t>77.01 USD(دلار آمريکا)</t>
  </si>
  <si>
    <t>872512F000</t>
  </si>
  <si>
    <t>CASE-JACK__فوم نگهدارنده جك__i20 PB-1</t>
  </si>
  <si>
    <t>091491C001</t>
  </si>
  <si>
    <t>495492G000</t>
  </si>
  <si>
    <t>CONTACT ASSY-CLOCK SPRING__فنر ساعتي__CARENS (A4)</t>
  </si>
  <si>
    <t>CLAMP-FUEL TUBE__بست لوله سوخت__OPTIMA (TF)</t>
  </si>
  <si>
    <t>313242G000</t>
  </si>
  <si>
    <t>BAR__آچار جك__i30 FD-M-1</t>
  </si>
  <si>
    <t>W/STRIP-FR DR BODY SIDE RH__نوار لاستيكي بدنه درب جلو راست__i20 PB-M-2</t>
  </si>
  <si>
    <t>PULLEY-IDLER__پولي هرزگرد__SORENTO (FY)</t>
  </si>
  <si>
    <t>2481035530</t>
  </si>
  <si>
    <t>ARM ASSY-W/SHLD WPR(DRIVER)__بازوي برف پاك كن جلو چپ__SONATA NF-5</t>
  </si>
  <si>
    <t>934102M000</t>
  </si>
  <si>
    <t>714022FB51</t>
  </si>
  <si>
    <t>BUSHING__بوش سگدست__i30 FD-6</t>
  </si>
  <si>
    <t>GUIDE-OIL LEVEL GAUGE__لوله گيج روغن__TUCSON LM / IX35-M-1</t>
  </si>
  <si>
    <t>GASKET-EXHAUST MANIFOLD__واشر منيفولد خروجي__OPTIMA (TF)</t>
  </si>
  <si>
    <t>ACTUATOR-MIX__عملگر سيستم بخاري__SORENTO (GM)</t>
  </si>
  <si>
    <t>4333139095</t>
  </si>
  <si>
    <t>AIR BAG ASSY-PASSENGER__ايربگ جلو راست__SANTAFE CM-M-2</t>
  </si>
  <si>
    <t>CASE ASSY-FRONT__اويل پمپ موتور__i30 FD-3</t>
  </si>
  <si>
    <t>43.21 USD(دلار آمريکا)</t>
  </si>
  <si>
    <t>BLOWER ASSY__فن رادياتور__TUCSON JM-5</t>
  </si>
  <si>
    <t>253802E100</t>
  </si>
  <si>
    <t>SWITCH ASSY-STARTER MAGNETIC__اتوماتيك استارت__TRAJET</t>
  </si>
  <si>
    <t>351003F000</t>
  </si>
  <si>
    <t>561102F000NZ</t>
  </si>
  <si>
    <t>940232P330</t>
  </si>
  <si>
    <t>BACK ASSY-RR 2ND SEAT LH__پشتي صندلي عقب چپ__CARNIVAL (GB)</t>
  </si>
  <si>
    <t>188.67 USD(دلار آمريکا)</t>
  </si>
  <si>
    <t>893004D024KS2</t>
  </si>
  <si>
    <t>452654A000</t>
  </si>
  <si>
    <t>1124112303</t>
  </si>
  <si>
    <t>963602F000</t>
  </si>
  <si>
    <t>WHEEL ASSY-ALUMINIUM__رينگ چرخ_آلومينيومي__SONATA NF-3</t>
  </si>
  <si>
    <t>253503E300</t>
  </si>
  <si>
    <t>391822G040</t>
  </si>
  <si>
    <t>GASKET KIT-ENGINE OVERHAUL UPR__كيت واشر تعمير سرسيلندر__ACCENT RB-M-2</t>
  </si>
  <si>
    <t>921012T547</t>
  </si>
  <si>
    <t>PAD KIT-REAR DISC BRAKE__لنت ترمز عقب__SANTAFE CM-M-2</t>
  </si>
  <si>
    <t>597702P600</t>
  </si>
  <si>
    <t>GLASS-REAR DOOR WINDOW-LH__شيشه درب عقب چپ__i30 FD-4</t>
  </si>
  <si>
    <t>876102F802</t>
  </si>
  <si>
    <t>SEAL-OIL__كاسه نمد ديفرانسيل__SPORRTAGE (SL)</t>
  </si>
  <si>
    <t>4330024300</t>
  </si>
  <si>
    <t>STARTER ASSY__استارت كامل__AZERA TG-3</t>
  </si>
  <si>
    <t>211004X361</t>
  </si>
  <si>
    <t>1244206207K</t>
  </si>
  <si>
    <t>452414C005</t>
  </si>
  <si>
    <t>SENSOR ASSY-KNOCK__ناك سنسور__SORENTO (GM)</t>
  </si>
  <si>
    <t>BOOT KIT-FR AXLE WHEEL SIDE__كيت گردگير سرپلوس چپ__SPORRTAGE (SL)</t>
  </si>
  <si>
    <t>495943W600</t>
  </si>
  <si>
    <t>مدل CLG2070H - ارتفاع دکل 4متر - موتور ايسوز6BG1/2 ژاپني با آپشن - Fork1520mm - سال ساخت 2017</t>
  </si>
  <si>
    <t>ENGINE ASSY-SHORT__نيم موتور__SORENTO (FY)</t>
  </si>
  <si>
    <t>1336.15 USD(دلار آمريکا)</t>
  </si>
  <si>
    <t>201J24AU00</t>
  </si>
  <si>
    <t>RELAY__رله__CARNIVAL (GB)</t>
  </si>
  <si>
    <t>COVER-FR BUMPER-LWR__سپر جلو_نيمه زيرين__VERACRUZ / ix55 EN-M-5</t>
  </si>
  <si>
    <t>125.7 USD(دلار آمريکا)</t>
  </si>
  <si>
    <t>915223E211</t>
  </si>
  <si>
    <t>TUBE-FUEL FEED__لوله تغذيه بنزين__VERACRUZ / ix55 EN-M-3</t>
  </si>
  <si>
    <t>COMPLETE ASSY-OIL FILTER__مجموعه كامل فيلتر روغن موتور__SANTAFE CM-M-2</t>
  </si>
  <si>
    <t>218302S601</t>
  </si>
  <si>
    <t>Microfilter-__فیلتز کولر__Model 330</t>
  </si>
  <si>
    <t>T11-6302551</t>
  </si>
  <si>
    <t>تسمه تايمينگ ميل سوپاپBELT TIMINGMazda 323</t>
  </si>
  <si>
    <t>Z50212205</t>
  </si>
  <si>
    <t>EAP110OUTDOOR</t>
  </si>
  <si>
    <t>1.079 USD(دلار آمريکا)</t>
  </si>
  <si>
    <t>ANATEK</t>
  </si>
  <si>
    <t>40SH</t>
  </si>
  <si>
    <t>طوقه فلزی کابل کلاج(کولار)</t>
  </si>
  <si>
    <t>Integrated k - Model 330 - Part Number : 51217293906</t>
  </si>
  <si>
    <t>بکس کوتاه سایز 22 درایو 1/2</t>
  </si>
  <si>
    <t>"Shallow socket 1/2"" drive 22mm T1274S-22-6/12pt با رعايت ارزش وزني 2.00 دلار -"</t>
  </si>
  <si>
    <t>چرخ دنده اويل پمپ-OIL PUMP GEAR-Brilliance H320</t>
  </si>
  <si>
    <t>پايه آنتنANTENNA ASSY Mazda 3</t>
  </si>
  <si>
    <t>پوسته گيربكس-TRANSMISSION HOUSING-Brilliance H330</t>
  </si>
  <si>
    <t>315/70R22.5 (وزن هر حلقه 65 کيلوگرم)</t>
  </si>
  <si>
    <t>بوستر ترمزMG6DCT SERVO ASSY-BRK</t>
  </si>
  <si>
    <t>10070333</t>
  </si>
  <si>
    <t>A21-3501050BA</t>
  </si>
  <si>
    <t>MG6 DCTنگهدارنده قفل درب جلو عقب DOOR STRIKER</t>
  </si>
  <si>
    <t>10066231</t>
  </si>
  <si>
    <t>120.9 USD(دلار آمريکا)</t>
  </si>
  <si>
    <t>73210-06341-B0</t>
  </si>
  <si>
    <t>لوله باك بنزينPIPE SUB-ASSY FUEL TANK FILLER آريون نسل 2007 و 2010 3500cc اتومات GDتويوتا Toyota</t>
  </si>
  <si>
    <t>77201-06130</t>
  </si>
  <si>
    <t>OREGANO FLAVOUR D1728</t>
  </si>
  <si>
    <t>HP probook 450G4 CORE I7/15.6INCH/DOS/BLACK NOTEBOOK</t>
  </si>
  <si>
    <t>با وزن هر عدد 6.8کيلوگرم و ارزش وزني هر کيلو 6دلار-14004</t>
  </si>
  <si>
    <t>بوش طبقBUSH FRONT LOWER ARM NO.1 RH هايلوکس نسل 2006 اتومات 2700cc دو کابين DLXتويوتا Toyota</t>
  </si>
  <si>
    <t>48654-0K040</t>
  </si>
  <si>
    <t>فن کویل (ک 23340051)</t>
  </si>
  <si>
    <t>1344.96 CNY(يوان چين)</t>
  </si>
  <si>
    <t>MKA-1200R</t>
  </si>
  <si>
    <t>CRP Control high</t>
  </si>
  <si>
    <t>150*3.2*30*48 mm (ياهرکيلوگرم 40 يورو هرکدام که بيشتر باشد)</t>
  </si>
  <si>
    <t>تصفیه هوا</t>
  </si>
  <si>
    <t>366250.0 KRW(ون کره جنوبي)</t>
  </si>
  <si>
    <t>AM50GYWN2.ADEL</t>
  </si>
  <si>
    <t>6718.0 XEU(يورو(قدیم))</t>
  </si>
  <si>
    <t>Semi - Hermetic Compressors - HGX56e/995-4S</t>
  </si>
  <si>
    <t>ترمینال‌‌‌ (0.75-1.3) ‏‎5‏‎1‏CS</t>
  </si>
  <si>
    <t>0.01036 XEU(يورو(قدیم))</t>
  </si>
  <si>
    <t>TERMINAL P00102535</t>
  </si>
  <si>
    <t>QZ13J112Y</t>
  </si>
  <si>
    <t>SWEATER L/S - GTIN:2050632005032</t>
  </si>
  <si>
    <t>27065.0 XEU(يورو(قدیم))</t>
  </si>
  <si>
    <t>DS6 THP 165EAT6 Model:2018</t>
  </si>
  <si>
    <t>GTIN: 2091607004056 -NW : 0.575 KG</t>
  </si>
  <si>
    <t>FUSE-MIN 30A__فيوز تيغه اي 30 آمپر__CARNIVAL (GB)</t>
  </si>
  <si>
    <t>قطعه پلاستیکی کانکتور 2 خانه CS15 سبز</t>
  </si>
  <si>
    <t>PLASTIC PART OF CONNECTOR P00024174</t>
  </si>
  <si>
    <t>Cable brown - Model 528 - Part Number : 61131391671</t>
  </si>
  <si>
    <t>GTIN: 2091516003010 -NW : 0.111 KG</t>
  </si>
  <si>
    <t>210202A933</t>
  </si>
  <si>
    <t>Universal so - Model 528 - Part Number : 61136954526</t>
  </si>
  <si>
    <t>WV-X6531N</t>
  </si>
  <si>
    <t>RASEL</t>
  </si>
  <si>
    <t>R250</t>
  </si>
  <si>
    <t>8681563794845 - (ياهرکيلوگرم 32 يورو هرکدام که بيشتر باشد)</t>
  </si>
  <si>
    <t>LONG JACKET - GTIN:2090547001040</t>
  </si>
  <si>
    <t>MV* - 74*50*35 - 103ليتري - پلي استر</t>
  </si>
  <si>
    <t>Connection c - Model 530 - Part Number : 61119381674</t>
  </si>
  <si>
    <t>TET WRIST</t>
  </si>
  <si>
    <t>1196.0 XEU(يورو(قدیم))</t>
  </si>
  <si>
    <t>GT46C50(برقي به همراه کابل ) (ياهرکيلوگرم 16يورو هرکدام که بيشتر باشد)</t>
  </si>
  <si>
    <t>GTIN : 8681359317500 - NW :703 (ياهرکيلوگرم 15 دلار هرکدام که بيشتر باشد)</t>
  </si>
  <si>
    <t>GTIN: 4059323916716 Shoes / Sneakers</t>
  </si>
  <si>
    <t>GTIN: 4059322382383 - Under-shirt - NW: 0.09</t>
  </si>
  <si>
    <t>Exhaust camshaft - Model: X50 - Part Number LF479Q3-B-1006200A</t>
  </si>
  <si>
    <t>SOUND INSULA - Model X4 - Part Number : 51489165206</t>
  </si>
  <si>
    <t>TERRE SAHARIENNE COLLECTOR 10 - 9GR</t>
  </si>
  <si>
    <t>B13413322</t>
  </si>
  <si>
    <t>سشوار مو</t>
  </si>
  <si>
    <t>OX-8899 2300W</t>
  </si>
  <si>
    <t>5.68 XEU(يورو(قدیم))</t>
  </si>
  <si>
    <t>Part Number: 22630ZJ70A - SEN-WATER TEMP</t>
  </si>
  <si>
    <t>23.52 USD(دلار آمريکا)</t>
  </si>
  <si>
    <t>OXYGEN SENSOR - Model: S5 - PartNumber: 1026605GBXZ</t>
  </si>
  <si>
    <t>GTIN: 8300865000811 - (يا هر کيلوگرم 41 دلار هرکدام که بيشتر باشد) - NW: 0.1225</t>
  </si>
  <si>
    <t>GTIN : 8681360319272 - NW :391 (ياهرکيلوگرم 15 دلار هرکدام که بيشتر باشد)</t>
  </si>
  <si>
    <t>GTIN: 8300865015778 - (يا هر کيلوگرم 21 دلار هرکدام که بيشتر باشد) - NW: 0.1925</t>
  </si>
  <si>
    <t>1416.0 USD(دلار آمريکا)</t>
  </si>
  <si>
    <t>Model : MES100M3 30 - HP: 1 - Pentair</t>
  </si>
  <si>
    <t>GRIME COVER</t>
  </si>
  <si>
    <t>2.8gr</t>
  </si>
  <si>
    <t>NL56B6-LOB 20 INCH</t>
  </si>
  <si>
    <t>38x1.1</t>
  </si>
  <si>
    <t>THC-31003</t>
  </si>
  <si>
    <t>محلول شستشوی بلادگاز</t>
  </si>
  <si>
    <t>767.0 EUR(يورو)</t>
  </si>
  <si>
    <t>solution pack high volume</t>
  </si>
  <si>
    <t>abbott</t>
  </si>
  <si>
    <t>Xience</t>
  </si>
  <si>
    <t>B693070</t>
  </si>
  <si>
    <t>biogencs</t>
  </si>
  <si>
    <t>caffeine 210</t>
  </si>
  <si>
    <t>CALF RAISE NHS-2003</t>
  </si>
  <si>
    <t>GTIN: 8681722578088-NW: 0.5 Kg - (يا هرکيلوگرم 20 دلار هرکدام که بيشتر باشد)</t>
  </si>
  <si>
    <t>294800.0 KRW(ون کره جنوبي)</t>
  </si>
  <si>
    <t>AC071NXMSEC/HC-24000BTU</t>
  </si>
  <si>
    <t>GTIN: 8053283949452 - NW: 0.54 kg</t>
  </si>
  <si>
    <t>GTIN: 8681722213941-NW: 0.6 Kg - (يا هرکيلوگرم 20 دلار هرکدام که بيشتر باشد)</t>
  </si>
  <si>
    <t>)Cartidents (Glucosmine Chondrotion +-MSM</t>
  </si>
  <si>
    <t>FN080-SDQ.6N.V7P2</t>
  </si>
  <si>
    <t>HWA-A0262NS</t>
  </si>
  <si>
    <t>hr3745/10</t>
  </si>
  <si>
    <t>CMT314/01 230/400-50 1"1/4x1" 3 HP</t>
  </si>
  <si>
    <t>BZT52C-BZT52C0V0</t>
  </si>
  <si>
    <t>قلاده چرم زرد CoLLaR GLAMOUR بدون تزئین (عرض 9 میلی متر و طول قابل تنظیم 18 الی 21 سانتی متر)</t>
  </si>
  <si>
    <t>"Leather collar ""CoLLaR GLAMOUR"" without decorations (width 9mm length 18-21cm) yellow"</t>
  </si>
  <si>
    <t>101.12 AED(درهم امارات)</t>
  </si>
  <si>
    <t>UA-767JP</t>
  </si>
  <si>
    <t>دستگاه چندکاره چوب</t>
  </si>
  <si>
    <t>67200.0 CNY(يوان چين)</t>
  </si>
  <si>
    <t>WOOD WORKING MULTI FUNCTION MACHINE</t>
  </si>
  <si>
    <t>1560</t>
  </si>
  <si>
    <t>185R16</t>
  </si>
  <si>
    <t>گرانول بی رنگ-پلی اورتان</t>
  </si>
  <si>
    <t>ابزار و قطعات بلندگو</t>
  </si>
  <si>
    <t>ابزار قطعات Motor Floor Stand</t>
  </si>
  <si>
    <t>تاريخ پروفرم : 2018/3/9</t>
  </si>
  <si>
    <t>186.5214 CNY(يوان چين)</t>
  </si>
  <si>
    <t>D13221</t>
  </si>
  <si>
    <t>PCB Main P206 Audio Remote Control V1.1.4</t>
  </si>
  <si>
    <t>Hose - Part Number : 7302425 - (کاميون - کشنده - تک)</t>
  </si>
  <si>
    <t>ضد عرق</t>
  </si>
  <si>
    <t>0.4816 EUR(يورو)</t>
  </si>
  <si>
    <t>rexona men st quantum c1 (venus)40 gr</t>
  </si>
  <si>
    <t>65.81 CNY(يوان چين)</t>
  </si>
  <si>
    <t>Gasket - Part Number : 9601903 - (کاميون - کشنده - تک)</t>
  </si>
  <si>
    <t>بذر گوجه فرنگی افرا 036</t>
  </si>
  <si>
    <t>10.58 XEU(يورو(قدیم))</t>
  </si>
  <si>
    <t>Tomato Afra 036 Hybrid F1</t>
  </si>
  <si>
    <t>بغل یاتاقان (ضخیم تر)</t>
  </si>
  <si>
    <t>18.31 CNY(يوان چين)</t>
  </si>
  <si>
    <t>Stop Washer Set (Widen) - Part Number : 6300202 - (کاميون - کشنده - تک)</t>
  </si>
  <si>
    <t>مجموعه بوستر و مستر سیلندر</t>
  </si>
  <si>
    <t>422.0 CNY(يوان چين)</t>
  </si>
  <si>
    <t>Vacoum booster with master cylinder assy - Part Number : 2504801 - (آميکو 6 تن)</t>
  </si>
  <si>
    <t>ES1L018</t>
  </si>
  <si>
    <t>W-Series</t>
  </si>
  <si>
    <t>DZ09</t>
  </si>
  <si>
    <t>274.3 CNY(يوان چين)</t>
  </si>
  <si>
    <t>bis-250</t>
  </si>
  <si>
    <t>NCP18XH103F03RB</t>
  </si>
  <si>
    <t>GTIN: 2007916905278 - ارزش وزني 17 يورو Net Weight: 477</t>
  </si>
  <si>
    <t>اجاق گاز 4 شعله رومیزی صنعتی (گازی)</t>
  </si>
  <si>
    <t>SFHP-24-4</t>
  </si>
  <si>
    <t>ms aac11</t>
  </si>
  <si>
    <t>GTIN: 2009111755919 - ارزش وزني 21 يورو Net Weight: 142</t>
  </si>
  <si>
    <t>DL380G10 SRV 868703-B21</t>
  </si>
  <si>
    <t>NINGBO AUX ELECTRIC</t>
  </si>
  <si>
    <t>ALMD-H24/4R1F-R</t>
  </si>
  <si>
    <t>50.61 EUR(يورو)</t>
  </si>
  <si>
    <t>BEARING SHAFT FOR FILLSHOE</t>
  </si>
  <si>
    <t>CF531A</t>
  </si>
  <si>
    <t>APLUS PCR TYRE,SIZE LT235/85R16</t>
  </si>
  <si>
    <t>UCF212 (کوتاژ 27230833)</t>
  </si>
  <si>
    <t>گوشی تلفن همراه صنعتی-کوتاژ 27209875</t>
  </si>
  <si>
    <t>hytera</t>
  </si>
  <si>
    <t>pnc380</t>
  </si>
  <si>
    <t>WM F2J3HS2W</t>
  </si>
  <si>
    <t>vt5009 mono</t>
  </si>
  <si>
    <t>974.0 AED(درهم امارات)</t>
  </si>
  <si>
    <t>XIAOMI REDMI NOTE 10 PRO 8 /256GB M2104K10AC 5G</t>
  </si>
  <si>
    <t>مجموعه پمپ سوخت-FUEL PUMP ASSY-Brilliance H230.</t>
  </si>
  <si>
    <t>MILAN NOMAD-232039-T</t>
  </si>
  <si>
    <t>GLASS ASSY-WINDSHIELD__شيشه جلو__SANTAFE CM-7</t>
  </si>
  <si>
    <t>کرم مرطوب کننده و رفع قرمزی</t>
  </si>
  <si>
    <t>Roseliane Crème Anti-Rougers (anti redness cream)40ml</t>
  </si>
  <si>
    <t>AIR CONDITIONING 36000 BTU</t>
  </si>
  <si>
    <t>7 KIT 18-55MM</t>
  </si>
  <si>
    <t>EDT-75ml</t>
  </si>
  <si>
    <t>BLADE ASSY-WIPER-RR__تيغه برف پاك كن عقب__i20 PB-M-4</t>
  </si>
  <si>
    <t>"KINDLE FIRE HD-16G-8.9"""</t>
  </si>
  <si>
    <t>SB5-10 kn-GP</t>
  </si>
  <si>
    <t>MICRO WAVE OVEN SC-3859WCR</t>
  </si>
  <si>
    <t>78580.0 KRW(ون کره جنوبي)</t>
  </si>
  <si>
    <t>235/85/16 به سايز (وزن هر حلقه 19/28 کيلوگرم)</t>
  </si>
  <si>
    <t>iphone 6s 128GB</t>
  </si>
  <si>
    <t>ژل مناسب تیرگی دور چشم (به فرم کپسول کروی غیر خوراکی) 15 میل</t>
  </si>
  <si>
    <t>GEL ANTIFATIGA 15 CC. BOLAS</t>
  </si>
  <si>
    <t>Am120Fxvagh/ID</t>
  </si>
  <si>
    <t>12320276055005</t>
  </si>
  <si>
    <t>FAM30RX1</t>
  </si>
  <si>
    <t>54419</t>
  </si>
  <si>
    <t>Mackie C200 200W</t>
  </si>
  <si>
    <t>دستمال مرطوب حاوی عصاره خیار</t>
  </si>
  <si>
    <t>make up cleansing tissues cucumber( 30 sheets)</t>
  </si>
  <si>
    <t>346.5 USD(دلار آمريکا)</t>
  </si>
  <si>
    <t>KM-246V</t>
  </si>
  <si>
    <t>APW-VKA-110</t>
  </si>
  <si>
    <t>LABEL__برچسب__TUCSON JM-7</t>
  </si>
  <si>
    <t>872512F500</t>
  </si>
  <si>
    <t>CASE-JACK__فوم نگهدارنده جك__i20 PB-M-4</t>
  </si>
  <si>
    <t>93490A4110</t>
  </si>
  <si>
    <t>313243Q000</t>
  </si>
  <si>
    <t>BAR__آچار جك__i30 FD-6</t>
  </si>
  <si>
    <t>W/STRIP-FR DR BODY SIDE RH__نوار لاستيكي بدنه درب جلو راست__i20 PB-M-1</t>
  </si>
  <si>
    <t>2481038001</t>
  </si>
  <si>
    <t>ARM ASSY-W/SHLD WPR(DRIVER)__بازوي برف پاك كن جلو چپ__SONATA NF-4</t>
  </si>
  <si>
    <t>714022FB60</t>
  </si>
  <si>
    <t>4333139098</t>
  </si>
  <si>
    <t>BUSHING__بوش سگدست__i30 FD-M-2</t>
  </si>
  <si>
    <t>GUIDE-OIL LEVEL GAUGE__لوله گيج روغن__SONATA NF-9</t>
  </si>
  <si>
    <t>893004D123CS2</t>
  </si>
  <si>
    <t>285212A701</t>
  </si>
  <si>
    <t>ACTUATOR-MIX__عملگر سيستم بخاري__SORENTO (C5)</t>
  </si>
  <si>
    <t>AIR BAG ASSY-PASSENGER__ايربگ جلو راست__SANTAFE CM-8</t>
  </si>
  <si>
    <t>1339610001</t>
  </si>
  <si>
    <t>CASE ASSY-FRONT__اويل پمپ موتور__i30 FD-M-2</t>
  </si>
  <si>
    <t>BLOWER ASSY__فن رادياتور__TUCSON JM-1</t>
  </si>
  <si>
    <t>77.52 USD(دلار آمريکا)</t>
  </si>
  <si>
    <t>253802E100A</t>
  </si>
  <si>
    <t>BEARING-FRONT__بلبرينگ__SORENTO (FY)</t>
  </si>
  <si>
    <t>3733147301</t>
  </si>
  <si>
    <t>SWITCH ASSY-STARTER MAGNETIC__اتوماتيك استارت__TUCSON JM-7</t>
  </si>
  <si>
    <t>351003F010</t>
  </si>
  <si>
    <t>SHROUD-RADIATOR__قاب فن رادياتور__CERATO (TD)</t>
  </si>
  <si>
    <t>253501M000</t>
  </si>
  <si>
    <t>145.55 USD(دلار آمريکا)</t>
  </si>
  <si>
    <t>561102F100GW</t>
  </si>
  <si>
    <t>454224A030</t>
  </si>
  <si>
    <t>963602F001</t>
  </si>
  <si>
    <t>WHEEL ASSY-ALUMINIUM__رينگ چرخ_آلومينيومي__SONATA NF-2</t>
  </si>
  <si>
    <t>940232P340</t>
  </si>
  <si>
    <t>391822G090</t>
  </si>
  <si>
    <t>GASKET KIT-ENGINE OVERHAUL UPR__كيت واشر تعمير سرسيلندر__ELANTRA MD-M-1</t>
  </si>
  <si>
    <t>316.88 USD(دلار آمريکا)</t>
  </si>
  <si>
    <t>921012T549</t>
  </si>
  <si>
    <t>PAD KIT-REAR DISC BRAKE__لنت ترمز عقب__SANTAFE CM-M-3</t>
  </si>
  <si>
    <t>CABLE ASSY-PARKING BRAKE RH__سيم ترمز دستي راست__SORENTO (C5)</t>
  </si>
  <si>
    <t>23.57 USD(دلار آمريکا)</t>
  </si>
  <si>
    <t>59770C5000</t>
  </si>
  <si>
    <t>GLASS-REAR DOOR WINDOW-LH__شيشه درب عقب چپ__i30 FD-1</t>
  </si>
  <si>
    <t>876102F810</t>
  </si>
  <si>
    <t>433003A000</t>
  </si>
  <si>
    <t>STARTER ASSY__استارت كامل__AZERA TG-2</t>
  </si>
  <si>
    <t>211004X363A</t>
  </si>
  <si>
    <t>Forklift CPCD 30X C14 Model:2016 (صرفاً باتوجه به اينکه از محل سرمايه گذاري خارجي توسط شرکت بلوکهاي سبک اتحاد بين المللي حواس ساده وارد شده و بدون تلقي سابقه)</t>
  </si>
  <si>
    <t>CASE-TRANSMISSION__پوسته گيربكس__CERATO (TD)</t>
  </si>
  <si>
    <t>495943W700</t>
  </si>
  <si>
    <t>1129.26 USD(دلار آمريکا)</t>
  </si>
  <si>
    <t>2110238C00</t>
  </si>
  <si>
    <t>COVER-FR BUMPER-LWR__سپر جلو_نيمه زيرين__AZERA TG-1</t>
  </si>
  <si>
    <t>37.72 USD(دلار آمريکا)</t>
  </si>
  <si>
    <t>865123L001</t>
  </si>
  <si>
    <t>915223E212</t>
  </si>
  <si>
    <t>TUBE-FUEL FEED__لوله تغذيه بنزين__VERACRUZ / ix55 EN-M-2</t>
  </si>
  <si>
    <t>COMPLETE ASSY-OIL FILTER__مجموعه كامل فيلتر روغن موتور__SANTAFE CM-M-1</t>
  </si>
  <si>
    <t>218303W500</t>
  </si>
  <si>
    <t>SENSOR ASSY-KNOCK__ناك سنسور__SORENTO (C5)</t>
  </si>
  <si>
    <t>Microfilter-__فیلتز کولر__Model 328</t>
  </si>
  <si>
    <t>T11-6307161</t>
  </si>
  <si>
    <t>B59712205</t>
  </si>
  <si>
    <t>Integrated k - Model 328 - Part Number : 51217293906</t>
  </si>
  <si>
    <t>شیر- TXV1.5T</t>
  </si>
  <si>
    <t>SY515-A0120</t>
  </si>
  <si>
    <t>بکس کوتاه سایز 23 درایو 1/2</t>
  </si>
  <si>
    <t>"Shallow socket 1/2"" drive 23mm T1274S-23-6/12pt با رعايت ارزش وزني 2.00 دلار -"</t>
  </si>
  <si>
    <t>چرخ دنده ميل سوپاپ دود-EXHAUST CAMSHAFT SPROCKET-Brilliance H320</t>
  </si>
  <si>
    <t>پايه آنتن راديوANTENNA RADIOMazda 2</t>
  </si>
  <si>
    <t>875.0 JPY(ين ژاپن)</t>
  </si>
  <si>
    <t>D65266930</t>
  </si>
  <si>
    <t>گيربكس كامل اتوماتيك-AUTOMATIC TRANSMISSION ASSY-4A92-Brilliance V5</t>
  </si>
  <si>
    <t>4480.55 USD(دلار آمريکا)</t>
  </si>
  <si>
    <t>45000P23800</t>
  </si>
  <si>
    <t>لولاي درب عقب پايين راستHINGE'B'(R) DOOR Mazda 2</t>
  </si>
  <si>
    <t>D46172240</t>
  </si>
  <si>
    <t>پمپ تقويت ترمز PUMP KIT-P/B BOOS</t>
  </si>
  <si>
    <t>76.39 EUR(يورو)</t>
  </si>
  <si>
    <t>10056408</t>
  </si>
  <si>
    <t>MG6 قفل درب پشت هاچ بک مشکي LATCH-T/G</t>
  </si>
  <si>
    <t>36.26 EUR(يورو)</t>
  </si>
  <si>
    <t>10067583-ASA</t>
  </si>
  <si>
    <t>73210-06342-C0</t>
  </si>
  <si>
    <t>ااگزوز قسمت عقب(انباره اگزوز) RR SILENCER MVM110</t>
  </si>
  <si>
    <t>202.4925 CNY(يوان چين)</t>
  </si>
  <si>
    <t>S11-2AB1201210</t>
  </si>
  <si>
    <t>CHILI FLAVOUR D1723</t>
  </si>
  <si>
    <t>"X541 SA.N3060 26B 500GB 15.6"""</t>
  </si>
  <si>
    <t>با وزن هر عدد 6.88کيلوگرم و ارزش وزني هر کيلو 5.5دلار-44022S</t>
  </si>
  <si>
    <t>بوش طبق جلو پايين 1 Lc.06BUSH FRONT LOWER ARM NO.1 RH لندکروزر نسل 1998 اتومات 4700cc VX تويوتا Toyota</t>
  </si>
  <si>
    <t>48654-60020</t>
  </si>
  <si>
    <t>1917.86 CNY(يوان چين)</t>
  </si>
  <si>
    <t>MDV-D28Q1/N1-D</t>
  </si>
  <si>
    <t>معرف تشخصی پزشکی</t>
  </si>
  <si>
    <t>BIOSYNEX</t>
  </si>
  <si>
    <t>6613.0 XEU(يورو(قدیم))</t>
  </si>
  <si>
    <t>Semi - Hermetic Compressors - HG56e/1155-4</t>
  </si>
  <si>
    <t>ترمینال چشمی C6(4-3)</t>
  </si>
  <si>
    <t>0.111 XEU(يورو(قدیم))</t>
  </si>
  <si>
    <t>TERMINAL P00102566</t>
  </si>
  <si>
    <t>QZ13J121Y</t>
  </si>
  <si>
    <t>SWEATER L/S - GTIN:2050632005049</t>
  </si>
  <si>
    <t>درپوش قطعه پلاستیکی کانکتور 3 خانه پژو 206</t>
  </si>
  <si>
    <t>0.04436 XEU(يورو(قدیم))</t>
  </si>
  <si>
    <t>PLASTIC COVER OF CONNECTOR P00059407</t>
  </si>
  <si>
    <t>GTIN: 2091516003027 -NW : 0.111 KG</t>
  </si>
  <si>
    <t>GTIN: 2091607004063 -NW : 0.575 KG</t>
  </si>
  <si>
    <t>GTIN : 8681360545213 - NW :703 (ياهرکيلوگرم 15 دلار هرکدام که بيشتر باشد)</t>
  </si>
  <si>
    <t>FUSE-MIN 30A__فيوز تيغه اي 30 آمپر__MOHAVE (EN)</t>
  </si>
  <si>
    <t>Cable brown - Model 523 - Part Number : 61131391671</t>
  </si>
  <si>
    <t>LONG JACKET - GTIN:2090547002054</t>
  </si>
  <si>
    <t>210202A934</t>
  </si>
  <si>
    <t>8681563794852 - (ياهرکيلوگرم 32 يورو هرکدام که بيشتر باشد)</t>
  </si>
  <si>
    <t>Universal so - Model 523 - Part Number : 61136954526</t>
  </si>
  <si>
    <t>(بزرگ 71*47*30 - 100ليتري) (متوسط 58*41.5*24 - 67ليتري ) (کوچک 46*34.5*22 - 34.91ليتري)</t>
  </si>
  <si>
    <t>103650.0 CNY(يوان چين)</t>
  </si>
  <si>
    <t>Haima S7 SDX 1.8L A/T Flagship Euro IV (TUD) Model:2017-2018 (توسط شرکت توليدي ايران خودرو خراسان CKDواردات به صورت)</t>
  </si>
  <si>
    <t>چایساز 1.9 لیتری</t>
  </si>
  <si>
    <t>TS060</t>
  </si>
  <si>
    <t>Connection c - Model 530 - Part Number : 61119381675</t>
  </si>
  <si>
    <t>WHITE CLASSINESS</t>
  </si>
  <si>
    <t>1392.0 XEU(يورو(قدیم))</t>
  </si>
  <si>
    <t>GT40C50 (برقي به همراه کابل ) (ياهرکيلوگرم 16يورو هرکدام که بيشتر باشد)</t>
  </si>
  <si>
    <t>GTIN: 4059323461346 Shoes / Sneakers</t>
  </si>
  <si>
    <t>GTIN: 4059805525443 - Hoodie - NW: 0.23</t>
  </si>
  <si>
    <t>5126.4 JPY(ين ژاپن)</t>
  </si>
  <si>
    <t>Part Number: 226A01KT0A - HEATED OXYGEN SENSOR</t>
  </si>
  <si>
    <t>293.8 CNY(يوان چين)</t>
  </si>
  <si>
    <t>Crankshaft - Model: X50 - Part Number LF481Q3-1005011B</t>
  </si>
  <si>
    <t>SOUND INSULA - Model X4 - Part Number : 51489165294</t>
  </si>
  <si>
    <t>SOUFFLE DECLAT - 15GR</t>
  </si>
  <si>
    <t>B13413362</t>
  </si>
  <si>
    <t>دوربـیـن مدار بسته</t>
  </si>
  <si>
    <t>22796.4 KRW(ون کره جنوبي)</t>
  </si>
  <si>
    <t>DH-HAC-HFW1200SP</t>
  </si>
  <si>
    <t>OX-8894 2200W</t>
  </si>
  <si>
    <t>ديسك كلاچ</t>
  </si>
  <si>
    <t>Clutch Driven Plate - Model: MT - PartNumber: 1600100U7101</t>
  </si>
  <si>
    <t>REAR OXYGEN SENSOR - Model: S5/MT - PartNumber: 1026605GD050</t>
  </si>
  <si>
    <t>GTIN: 8300865000828 - (يا هر کيلوگرم 41 دلار هرکدام که بيشتر باشد) - NW: 0.1225</t>
  </si>
  <si>
    <t>GTIN : 8681360116772 - NW :682 (ياهرکيلوگرم 15 دلار هرکدام که بيشتر باشد)</t>
  </si>
  <si>
    <t>GTIN: 8300865015785 - (يا هر کيلوگرم 21 دلار هرکدام که بيشتر باشد) - NW: 0.1925</t>
  </si>
  <si>
    <t>Model : MES100M4 20 - HP: 1 - Pentair</t>
  </si>
  <si>
    <t>1.1gr</t>
  </si>
  <si>
    <t>LTM200KT12 20 INCH</t>
  </si>
  <si>
    <t>استنت خود باز شونده</t>
  </si>
  <si>
    <t>IVASCULAR</t>
  </si>
  <si>
    <t>ivolutions</t>
  </si>
  <si>
    <t>50x1.1</t>
  </si>
  <si>
    <t>THY-32001</t>
  </si>
  <si>
    <t>کارتریج بلادگاز</t>
  </si>
  <si>
    <t>1495.0 EUR(يورو)</t>
  </si>
  <si>
    <t>sc90 1200BG,LYT,MET,OXI+QC</t>
  </si>
  <si>
    <t>B693B070</t>
  </si>
  <si>
    <t>ICHTHYOL PALE</t>
  </si>
  <si>
    <t>503840.0 KRW(ون کره جنوبي)</t>
  </si>
  <si>
    <t>AC100MXASEH/EU-36000BTU</t>
  </si>
  <si>
    <t>واشر عکس العمل بوستر ترمز لوگان</t>
  </si>
  <si>
    <t>03771843081</t>
  </si>
  <si>
    <t>محفظه کنترل بوستر ترمز لوگان</t>
  </si>
  <si>
    <t>03771828241</t>
  </si>
  <si>
    <t>فنر فشاری بوستر ترمز لوگان</t>
  </si>
  <si>
    <t>03771856251</t>
  </si>
  <si>
    <t>GTIN: 8681722578095-NW: 0.5 Kg - (يا هرکيلوگرم 20 دلار هرکدام که بيشتر باشد)</t>
  </si>
  <si>
    <t>GTIN: 8053283949506 - NW: 0.50 kg</t>
  </si>
  <si>
    <t>GTIN: 8681722213958-NW: 0.6 Kg - (يا هرکيلوگرم 20 دلار هرکدام که بيشتر باشد)</t>
  </si>
  <si>
    <t>رینگ اببندی درپوش بوستر ترمز لوگان</t>
  </si>
  <si>
    <t>03771815281</t>
  </si>
  <si>
    <t>درپوش لاستیکی بوستر ترمز لوگان</t>
  </si>
  <si>
    <t>03771872051</t>
  </si>
  <si>
    <t>گردگیر بوستر ترمز لوگان</t>
  </si>
  <si>
    <t>03771829261</t>
  </si>
  <si>
    <t>VitaFizz plus</t>
  </si>
  <si>
    <t>VitaFizz plus Calsium +D3</t>
  </si>
  <si>
    <t>FN050-4DW.41.A7P1</t>
  </si>
  <si>
    <t>29579.0 USD(دلار آمريکا)</t>
  </si>
  <si>
    <t>TASD145-1AC1</t>
  </si>
  <si>
    <t>لوازم بدن سازی از جنس فولاد معمولی هر کیلو 2.5 دلار</t>
  </si>
  <si>
    <t>OLYMPIC DECLINE BENCH SM-D2003</t>
  </si>
  <si>
    <t>TDA503011P</t>
  </si>
  <si>
    <t>CS150/2" 230-50 1.5 HP</t>
  </si>
  <si>
    <t>P6SMB6V8CA</t>
  </si>
  <si>
    <t>قلاده چرم بنفش CoLLaR GLAMOUR بدون تزئین (عرض 12 میلی متر و طول قابل تنظیم 21 الی 29 سانتی متر)</t>
  </si>
  <si>
    <t>"Leather collar ""CoLLaR GLAMOUR"" without decorations (width 12mm length 21-29cm) purple"</t>
  </si>
  <si>
    <t>لیزر دی اکسید کربن</t>
  </si>
  <si>
    <t>CMI</t>
  </si>
  <si>
    <t>cosmopulse II Fractional Co2</t>
  </si>
  <si>
    <t>8896.0 CNY(يوان چين)</t>
  </si>
  <si>
    <t>9060B</t>
  </si>
  <si>
    <t>بذر تربچه اسکارلت</t>
  </si>
  <si>
    <t>BEJO</t>
  </si>
  <si>
    <t>Radish Scarlet Globe Rebel</t>
  </si>
  <si>
    <t>(لوازم مربوطه)BeoSound Shape Damper Black</t>
  </si>
  <si>
    <t>تاريخ پروفرم : 2018/3/12</t>
  </si>
  <si>
    <t>80.7896 CNY(يوان چين)</t>
  </si>
  <si>
    <t>D10101</t>
  </si>
  <si>
    <t>رزین (گرید صنعتی)</t>
  </si>
  <si>
    <t>P.U. RESIN</t>
  </si>
  <si>
    <t>PCB parking assist sensor V1.1.7</t>
  </si>
  <si>
    <t>0.4991 EUR(يورو)</t>
  </si>
  <si>
    <t>rexona men st v8 c1 (venus)40 gr</t>
  </si>
  <si>
    <t>15.81 CNY(يوان چين)</t>
  </si>
  <si>
    <t>Oil-sealing of framework - Part Number : 9102133 - (کاميون - کشنده - تک)</t>
  </si>
  <si>
    <t>30.62 CNY(يوان چين)</t>
  </si>
  <si>
    <t>Rocker Arm Support - Part Number : 6101027 - (کاميون - کشنده - تک)</t>
  </si>
  <si>
    <t>Support assy. For brake pedal - Part Number : 2504513 - (آميکو 6 تن)</t>
  </si>
  <si>
    <t>ES1L017</t>
  </si>
  <si>
    <t>GTIN: 2005271801798 - ارزش وزني 58 يورو Net Weight: 76</t>
  </si>
  <si>
    <t>symphony</t>
  </si>
  <si>
    <t>K-101</t>
  </si>
  <si>
    <t>bis-350</t>
  </si>
  <si>
    <t>PR02FS0201008KR500</t>
  </si>
  <si>
    <t>ALMD-H36/4R1F-R</t>
  </si>
  <si>
    <t>اجاق گاز 6 شعله رومیزی صنعتی (گازی)</t>
  </si>
  <si>
    <t>910.0 AED(درهم امارات)</t>
  </si>
  <si>
    <t>SFHP-36-6</t>
  </si>
  <si>
    <t>GTIN: 2009111755919 - ارزش وزني 27 يورو Net Weight: 113</t>
  </si>
  <si>
    <t>P9M82A</t>
  </si>
  <si>
    <t>124.77 EUR(يورو)</t>
  </si>
  <si>
    <t>Asus Prime B350 Plus AMD Ryzen AM4 DDR4 HDMI DVI VGA M.2 USB 3.1 ATX B350 MotherBoard</t>
  </si>
  <si>
    <t>CF532A</t>
  </si>
  <si>
    <t>APLUS PCR TYRE,SIZE 245/70R16</t>
  </si>
  <si>
    <t>مجموعه پمپ و شناور-Oil pump with float assembly-Brilliance H320.</t>
  </si>
  <si>
    <t>4083026</t>
  </si>
  <si>
    <t>شامپو -هرعدد</t>
  </si>
  <si>
    <t>موي خشک -ويتامينه 250ml</t>
  </si>
  <si>
    <t>iphone 6 128GB</t>
  </si>
  <si>
    <t>GRASSE NOMAD-701764-T</t>
  </si>
  <si>
    <t>GLASS ASSY-WINDSHIELD__شيشه جلو__SANTAFE CM-4</t>
  </si>
  <si>
    <t>861102B100</t>
  </si>
  <si>
    <t>ضد آفتاب فاقدچربی SPF30+</t>
  </si>
  <si>
    <t>Hyseac high protection sun care fluid SPF 30 50ml</t>
  </si>
  <si>
    <t>AIR CONDITIONING 30000 BTU</t>
  </si>
  <si>
    <t>HR2113</t>
  </si>
  <si>
    <t>77 KIT VARIOUS</t>
  </si>
  <si>
    <t>EDT-45ml</t>
  </si>
  <si>
    <t>BLADE ASSY-WIPER-RR__تيغه برف پاك كن عقب__VELOSTER-M-1</t>
  </si>
  <si>
    <t>988502V000</t>
  </si>
  <si>
    <t>"KINDLE FIRE -8G-7.0"""</t>
  </si>
  <si>
    <t>12320276058001</t>
  </si>
  <si>
    <t>SB5-20 kn-GP</t>
  </si>
  <si>
    <t>MICRO WAVE OVEN SC-3859TCR</t>
  </si>
  <si>
    <t>205/75/14 به سايز (وزن هر حلقه 11/76 کيلوگرم)</t>
  </si>
  <si>
    <t>سرم لیفتینگ مناسب تیرگی دور چشم</t>
  </si>
  <si>
    <t>FLASH LIFTING-DESFATIGANTE CONTORNO-OJOS 7ML.</t>
  </si>
  <si>
    <t>404600.0 KRW(ون کره جنوبي)</t>
  </si>
  <si>
    <t>Am128Fn4DEH/T</t>
  </si>
  <si>
    <t>FAM30RB1</t>
  </si>
  <si>
    <t>54408</t>
  </si>
  <si>
    <t>7018</t>
  </si>
  <si>
    <t>"JBL PRX415 15"" 600-Watt"</t>
  </si>
  <si>
    <t>دستمال مرطوب حاوی کیوتن</t>
  </si>
  <si>
    <t>make up cleansing tissuesage defying( 30 sheets)</t>
  </si>
  <si>
    <t>KM-35</t>
  </si>
  <si>
    <t>APW-VKA-130</t>
  </si>
  <si>
    <t>LABEL__برچسب__TRAJET</t>
  </si>
  <si>
    <t>SPOILER-RR__بال عقب__SORENTO (GM)</t>
  </si>
  <si>
    <t>93.56 USD(دلار آمريکا)</t>
  </si>
  <si>
    <t>872122P000</t>
  </si>
  <si>
    <t>CASE-JACK__فوم نگهدارنده جك__i20 PB-M-3</t>
  </si>
  <si>
    <t>1351014006K</t>
  </si>
  <si>
    <t>BAR__آچار جك__i30 FD-4</t>
  </si>
  <si>
    <t>W/STRIP-FR DR BODY SIDE RH__نوار لاستيكي بدنه درب جلو راست__i20 PB-1</t>
  </si>
  <si>
    <t>ARM ASSY-W/SHLD WPR(DRIVER)__بازوي برف پاك كن جلو چپ__SONATA NF-3</t>
  </si>
  <si>
    <t>934102M010</t>
  </si>
  <si>
    <t>714022FB61</t>
  </si>
  <si>
    <t>4333139101</t>
  </si>
  <si>
    <t>GUIDE-OIL LEVEL GAUGE__لوله گيج روغن__SONATA YF-M-7</t>
  </si>
  <si>
    <t>893004D123KS2</t>
  </si>
  <si>
    <t>ACTUATOR ASSY-INTAKE__عملگر ورودي دمنده بخاري__OPTIMA (TF)</t>
  </si>
  <si>
    <t>971623SAA0</t>
  </si>
  <si>
    <t>BUSHING__بوش سگدست__i30 FD-M-1</t>
  </si>
  <si>
    <t>AIR BAG ASSY-PASSENGER__ايربگ جلو راست__SANTAFE CM-M-1</t>
  </si>
  <si>
    <t>BOLT(W/WASHER)__پيچ__CARENS (A4)</t>
  </si>
  <si>
    <t>CASE ASSY-FRONT__اويل پمپ موتور__i30 FD-M-1</t>
  </si>
  <si>
    <t>BLOWER ASSY__فن رادياتور__TUCSON JM-2</t>
  </si>
  <si>
    <t>373314X000</t>
  </si>
  <si>
    <t>SWITCH ASSY-STARTER MAGNETIC__اتوماتيك استارت__TUCSON JM-6</t>
  </si>
  <si>
    <t>921012T570</t>
  </si>
  <si>
    <t>351003F020</t>
  </si>
  <si>
    <t>SPEAKER ASSY-MIDRANGE LH__بلندگو داشبورد چپ__OPTIMA (TF)</t>
  </si>
  <si>
    <t>963202T000</t>
  </si>
  <si>
    <t>253501M100</t>
  </si>
  <si>
    <t>561102F100NZ</t>
  </si>
  <si>
    <t>454234A030</t>
  </si>
  <si>
    <t>WHEEL ASSY-ALUMINIUM__رينگ چرخ_آلومينيومي__SONATA NF-1</t>
  </si>
  <si>
    <t>940232P350</t>
  </si>
  <si>
    <t>391822G110</t>
  </si>
  <si>
    <t>GASKET KIT-ENGINE OVERHAUL UPR__كيت واشر تعمير سرسيلندر__ELANTRA MD-M-2</t>
  </si>
  <si>
    <t>SWITCH-INHIBITOR__سوئيچ موقعيت دسته دنده__CADENZA (JG)</t>
  </si>
  <si>
    <t>PAD KIT-REAR DISC BRAKE__لنت ترمز عقب__SANTAFE CM-6</t>
  </si>
  <si>
    <t>59770C5600</t>
  </si>
  <si>
    <t>GLASS-REAR DOOR WINDOW-LH__شيشه درب عقب چپ__i30 FD-6</t>
  </si>
  <si>
    <t>35.73 USD(دلار آمريکا)</t>
  </si>
  <si>
    <t>876102F930</t>
  </si>
  <si>
    <t>4524526100</t>
  </si>
  <si>
    <t>STARTER ASSY__استارت كامل__VERACRUZ / ix55 EN-1</t>
  </si>
  <si>
    <t>495943W810</t>
  </si>
  <si>
    <t>2110238C01</t>
  </si>
  <si>
    <t>RELAY__رله__MOHAVE (EN)</t>
  </si>
  <si>
    <t>COVER-FR BUMPER-LWR__سپر جلو_نيمه زيرين__AZERA TG-2</t>
  </si>
  <si>
    <t>108.42 USD(دلار آمريکا)</t>
  </si>
  <si>
    <t>915313E162</t>
  </si>
  <si>
    <t>TUBE-FUEL FEED__لوله تغذيه بنزين__VERACRUZ / ix55 EN-M-1</t>
  </si>
  <si>
    <t>COMPLETE ASSY-OIL FILTER__مجموعه كامل فيلتر روغن موتور__GRANDUER / AZERA HG-M-2</t>
  </si>
  <si>
    <t>218301Y110</t>
  </si>
  <si>
    <t>SENSOR ASSY-KNOCK__ناك سنسور__SOUL (CS)</t>
  </si>
  <si>
    <t>Microfilter-__فیلتز کولر__Model 335</t>
  </si>
  <si>
    <t>درپوش پلاستيکي STOP SEAT-HANDLE LH MVMX33</t>
  </si>
  <si>
    <t>1.1475 CNY(يوان چين)</t>
  </si>
  <si>
    <t>T11-7000005BE</t>
  </si>
  <si>
    <t>Integrated k - Model 335 - Part Number : 51217293906</t>
  </si>
  <si>
    <t>شیر- EXPANSION VALVE TXV</t>
  </si>
  <si>
    <t>SY515-A0150</t>
  </si>
  <si>
    <t>بکس کوتاه سایز 24 درایو 1/2</t>
  </si>
  <si>
    <t>"Shallow socket 1/2"" drive 24mm T1274S-24-6/12pt با رعايت ارزش وزني 2.00 دلار -"</t>
  </si>
  <si>
    <t>دنده تايمينگ سر ميل لنگ-CRANK SIGNAL DISC-Brilliance H320</t>
  </si>
  <si>
    <t>4588010</t>
  </si>
  <si>
    <t>لولاي درب عقب پايين راستHINGE'B'(R) DOORMazda 2</t>
  </si>
  <si>
    <t>سيلندر ترمز چرخ جلو چپ FR BRAKE CALIPER-LH CheryArrizo5</t>
  </si>
  <si>
    <t>143.2125 CNY(يوان چين)</t>
  </si>
  <si>
    <t>J60-3501050</t>
  </si>
  <si>
    <t>لیفتراک گازسوز (LPG)</t>
  </si>
  <si>
    <t>2/5تن سال ساخت 2016 Model: 32-8FG25</t>
  </si>
  <si>
    <t>425/65R22.5 (وزن هر حلقه 90 کيلوگرم)</t>
  </si>
  <si>
    <t>10013286</t>
  </si>
  <si>
    <t>پمپ چراغ شوي DCT PUMP ASM-HDLP WA</t>
  </si>
  <si>
    <t>10070754</t>
  </si>
  <si>
    <t>کمربند ايمني جلو - R Yr.14 (بژ)BELT ASSY FRONT SEAT OUTER RH ياريس نسل 2014 اتومات1500cc صندوقدار مدل G دسته Bتويوتا Toyota</t>
  </si>
  <si>
    <t>73210-0D370-A0</t>
  </si>
  <si>
    <t>اگزوز قسمت عقب(انباره اگزوز) MASTER SILENCER MVM315</t>
  </si>
  <si>
    <t>233.415 CNY(يوان چين)</t>
  </si>
  <si>
    <t>A13-1201210FA</t>
  </si>
  <si>
    <t>اسانس کاکتوس</t>
  </si>
  <si>
    <t>CACTUS EMULSION</t>
  </si>
  <si>
    <t>"A540 Up Cori7 7500U 8GB 1TB 15.6"""</t>
  </si>
  <si>
    <t>با وزن هر عدد 6.88کيلوگرم و ارزش وزني هر کيلو 5.5دلار-4022NP02</t>
  </si>
  <si>
    <t>بوش طبق جلو پايين 1 Pr.04BUSH FRONT LOWER ARM NO.1 RH FJ کروزر نسل 2007 4000cc اتوماتتويوتا Toyota</t>
  </si>
  <si>
    <t>48654-60030</t>
  </si>
  <si>
    <t>2070.35 CNY(يوان چين)</t>
  </si>
  <si>
    <t>MDV-D45Q1/N1-D</t>
  </si>
  <si>
    <t>TOSOH BIOSCIENCE</t>
  </si>
  <si>
    <t>AIA-PACK WASH CONCENTRATE</t>
  </si>
  <si>
    <t>6676.0 XEU(يورو(قدیم))</t>
  </si>
  <si>
    <t>Semi - Hermetic Compressors - HGX56e/1155-4</t>
  </si>
  <si>
    <t>ترمینال ( - TUBUL 6 (5-7.5</t>
  </si>
  <si>
    <t>0.14335 XEU(يورو(قدیم))</t>
  </si>
  <si>
    <t>TERMINAL P00102567</t>
  </si>
  <si>
    <t>QZ13J302Y</t>
  </si>
  <si>
    <t>SWEATER L/S - GTIN:2050632005056</t>
  </si>
  <si>
    <t>قطعه پلاستیکی کانکتور 3 خانه مشکی CMQS پژو 206</t>
  </si>
  <si>
    <t>0.04677 XEU(يورو(قدیم))</t>
  </si>
  <si>
    <t>PLASTIC PART OF CONNECTOR P00059787</t>
  </si>
  <si>
    <t>GTIN: 2091516003034 -NW : 0.111 KG</t>
  </si>
  <si>
    <t>GTIN: 2091607004070 -NW : 0.575 KG</t>
  </si>
  <si>
    <t>GTIN : 8681363909791 - NW :703 (ياهرکيلوگرم 15 دلار هرکدام که بيشتر باشد)</t>
  </si>
  <si>
    <t>FUSE-MIN 10A__فيوز 10 آمپر__OPTIMA (TF)</t>
  </si>
  <si>
    <t>1879001116</t>
  </si>
  <si>
    <t>Cable brown - Model 520 - Part Number : 61131391671</t>
  </si>
  <si>
    <t>LONG JACKET - GTIN:2090547003037</t>
  </si>
  <si>
    <t>LEEYO INTERNATIONAL LIMITED</t>
  </si>
  <si>
    <t>AIR PURFIER GA-B35</t>
  </si>
  <si>
    <t>8681563794890 - (ياهرکيلوگرم 32 يورو هرکدام که بيشتر باشد)</t>
  </si>
  <si>
    <t>Universal so - Model 520 - Part Number : 61136954526</t>
  </si>
  <si>
    <t>Samsonito</t>
  </si>
  <si>
    <t>D19-175Aeris 47*26*76 - 92.87ليتري - پلي پروپيلن</t>
  </si>
  <si>
    <t>چایساز 2 لیتری</t>
  </si>
  <si>
    <t>TS050</t>
  </si>
  <si>
    <t>15.01 XEU(يورو(قدیم))</t>
  </si>
  <si>
    <t>Optical wave - Model 530 - Part Number : 61120142318</t>
  </si>
  <si>
    <t>FDRAGON FRUIT SOFT</t>
  </si>
  <si>
    <t>1596.0 XEU(يورو(قدیم))</t>
  </si>
  <si>
    <t>GT40B50 (شارژي - بدون باطري و شارژر ) (ياهرکيلوگرم 20 يورو هرکدام که بيشتر باشد)</t>
  </si>
  <si>
    <t>GTIN: 4059322622113 Shoes / Sneakers</t>
  </si>
  <si>
    <t>GTIN: 4059805056442 - Pants - NW: 0.41</t>
  </si>
  <si>
    <t>34.816 USD(دلار آمريکا)</t>
  </si>
  <si>
    <t>Part Number: 226A0BV81A - HEATED OXYGEN SENSOR</t>
  </si>
  <si>
    <t>Crankshaft - Model: 820 - Part Number LFB479Q-1005011A</t>
  </si>
  <si>
    <t>SOUND INSULA - Model X4 - Part Number : 51489169323</t>
  </si>
  <si>
    <t>LE TEINT ENCRE DE PEAU SPF 18 B30 - 30ML</t>
  </si>
  <si>
    <t>B13413392</t>
  </si>
  <si>
    <t>OX-8946 2400W</t>
  </si>
  <si>
    <t>26668.8 KRW(ون کره جنوبي)</t>
  </si>
  <si>
    <t>DH-HAC-HFW1200DP</t>
  </si>
  <si>
    <t>23.74 USD(دلار آمريکا)</t>
  </si>
  <si>
    <t>Clutch driven plate - Model: MT - PartNumber: 1600200U7101</t>
  </si>
  <si>
    <t>OXYGEN SENSOR - Model: AT1538 - PartNumber: 1026605GE</t>
  </si>
  <si>
    <t>GTIN: 8300865003539 - (يا هر کيلوگرم 41 دلار هرکدام که بيشتر باشد) - NW: 0.1225</t>
  </si>
  <si>
    <t>GTIN: 8300865015792 - (يا هر کيلوگرم 21 دلار هرکدام که بيشتر باشد) - NW: 0.1925</t>
  </si>
  <si>
    <t>GTIN : 8681359037262 - NW :682 (ياهرکيلوگرم 15 دلار هرکدام که بيشتر باشد)</t>
  </si>
  <si>
    <t>Model : MES100M4 30 - HP: 1 - Pentair</t>
  </si>
  <si>
    <t>بالن داروئی پریفرال 35</t>
  </si>
  <si>
    <t>Luminor 35 m</t>
  </si>
  <si>
    <t>THB-36002</t>
  </si>
  <si>
    <t>HR215WU1-210</t>
  </si>
  <si>
    <t>کارتریج 300 تایی با لاکتات در 15 روز</t>
  </si>
  <si>
    <t>sc80 300/15 full+lac for abl80 flex basic</t>
  </si>
  <si>
    <t>(آریو) سنسور اكسيژن عقب</t>
  </si>
  <si>
    <t>361103003W</t>
  </si>
  <si>
    <t>ماده کودی الی جامد هیومیک اسید پتاسیم 70 یک کیلوگرمی HUMI POTAS 70</t>
  </si>
  <si>
    <t>POTASSIUM HUMATE (HUMIPOTAS70)</t>
  </si>
  <si>
    <t>GTIN: 8053283949896 - NW: 0.57 kg</t>
  </si>
  <si>
    <t>568160.0 KRW(ون کره جنوبي)</t>
  </si>
  <si>
    <t>AC100JXMDEH/AF-36000BTU</t>
  </si>
  <si>
    <t>دیافراگم بوستر ترمز لوگان</t>
  </si>
  <si>
    <t>03781854761</t>
  </si>
  <si>
    <t>مینی چیلر مدل SCAEY-F 91</t>
  </si>
  <si>
    <t>SCAEY-F 91</t>
  </si>
  <si>
    <t>GTIN: 8681722578101-NW: 0.5 Kg - (يا هرکيلوگرم 20 دلار هرکدام که بيشتر باشد)</t>
  </si>
  <si>
    <t>GTIN: 8681722215426-NW: 0.6 Kg - (يا هرکيلوگرم 20 دلار هرکدام که بيشتر باشد)</t>
  </si>
  <si>
    <t>VitaFizz plus multi Vitamin Minerals</t>
  </si>
  <si>
    <t>SODECA</t>
  </si>
  <si>
    <t>CSXRT 630 1.5 RDO EXF 01.02</t>
  </si>
  <si>
    <t>Biceps Curl SM-D1015</t>
  </si>
  <si>
    <t>بذر باقلا</t>
  </si>
  <si>
    <t>Fuscello</t>
  </si>
  <si>
    <t>Superaqadulce</t>
  </si>
  <si>
    <t>hr7628/00</t>
  </si>
  <si>
    <t>prime-b360-plus</t>
  </si>
  <si>
    <t>قطعه سوپاپ بوستر ترمز لوگان</t>
  </si>
  <si>
    <t>03781816162</t>
  </si>
  <si>
    <t>CST550/4" 230/400-50 5.5 HP</t>
  </si>
  <si>
    <t>14.76 AED(درهم امارات)</t>
  </si>
  <si>
    <t>ciate london</t>
  </si>
  <si>
    <t>glitter flip liquid lipstick -candy</t>
  </si>
  <si>
    <t>قلاده چرم زرد CoLLaR GLAMOUR بدون تزئین (عرض 15 میلی متر و طول قابل تنظیم 27 الی 36 سانتی متر)</t>
  </si>
  <si>
    <t>"Leather collar ""CoLLaR GLAMOUR"" without decorations (width 15mm length 27-36cm) yellow"</t>
  </si>
  <si>
    <t>rexona ro cotton dry sa (venus)50ml</t>
  </si>
  <si>
    <t>دستگاه لیزر الکساندریت و متعلقات</t>
  </si>
  <si>
    <t>QUANTA</t>
  </si>
  <si>
    <t>DOMINO LIGHTA</t>
  </si>
  <si>
    <t>دستگاه چندکاره چوب-</t>
  </si>
  <si>
    <t>58240.0 CNY(يوان چين)</t>
  </si>
  <si>
    <t>398X450</t>
  </si>
  <si>
    <t>مواد سیاه کاری پیچ</t>
  </si>
  <si>
    <t>JIAHE MACHINERY</t>
  </si>
  <si>
    <t>SURFACE ACTIVE AGENT</t>
  </si>
  <si>
    <t>(لوازم مربوطه)BeoSound Shape Cover Clay</t>
  </si>
  <si>
    <t>تاريخ پروفرم : 2018/3/13</t>
  </si>
  <si>
    <t>PCB Parking Assist Sensor DPAS9911 V2.1</t>
  </si>
  <si>
    <t>پلی یورتان گرید صنعتی</t>
  </si>
  <si>
    <t>16.35 CNY(يوان چين)</t>
  </si>
  <si>
    <t>GRADE NO:JF-1048</t>
  </si>
  <si>
    <t>پیچ تنظیم سوپاپ دود (EVB)</t>
  </si>
  <si>
    <t>Screw Ball Pin(Evb Valve Adjuster) - Part Number : 6101040 - (کاميون - کشنده - تک)</t>
  </si>
  <si>
    <t>جاپایی پدال ترمز</t>
  </si>
  <si>
    <t>Pedal cushion - Part Number : 2504514 - (آميکو 6 تن)</t>
  </si>
  <si>
    <t>واشر درب عقب</t>
  </si>
  <si>
    <t>Rear cover gasket - Part Number : 9103735 - (کاميون - کشنده - تک)</t>
  </si>
  <si>
    <t>تجهیزات جمع آوری و اندازه گیری پردازش و انتقال مقادیر (به صورت منفصله)</t>
  </si>
  <si>
    <t>RTU 560 - Config 1</t>
  </si>
  <si>
    <t>365.3 CNY(يوان چين)</t>
  </si>
  <si>
    <t>bis-450</t>
  </si>
  <si>
    <t>RC0603FR-07100KL</t>
  </si>
  <si>
    <t>ES1L015</t>
  </si>
  <si>
    <t>GTIN: 2009111755919 - ارزش وزني 28 يورو Net Weight: 106</t>
  </si>
  <si>
    <t>ALMD-H48/5R1F-R</t>
  </si>
  <si>
    <t>اجاق گاز 2 شعله رومیزی صنعتی (گازی)</t>
  </si>
  <si>
    <t>SFHP-12-2</t>
  </si>
  <si>
    <t>کندانسور و اجزا قطعات قسمتی از خط تولید بستنی سازی کارخانه</t>
  </si>
  <si>
    <t>21550.0 EUR(يورو)</t>
  </si>
  <si>
    <t>GRADE REFRIGERATION</t>
  </si>
  <si>
    <t>PRESSURE VESSEL NAMEPLATE - HEAT EXCHANGER COIL 2468-R 717 - TYPE PED C100 ه مارک BAC</t>
  </si>
  <si>
    <t>J9F43A</t>
  </si>
  <si>
    <t>زنجیر پلاستیکی برای دستگاه دارو سازی</t>
  </si>
  <si>
    <t>blook for conveyor 429700</t>
  </si>
  <si>
    <t>TN2260</t>
  </si>
  <si>
    <t>گوشی تلفن همراه-کوتاژ 28310158</t>
  </si>
  <si>
    <t>bloom</t>
  </si>
  <si>
    <t>z9 mini</t>
  </si>
  <si>
    <t>APLUS PCR TYRE,SIZE LT245/75/16</t>
  </si>
  <si>
    <t>54.5 AED(درهم امارات)</t>
  </si>
  <si>
    <t>UCF214 (کوتاژ 27230833)</t>
  </si>
  <si>
    <t>F4J5TNP7S</t>
  </si>
  <si>
    <t>vt5009 duo</t>
  </si>
  <si>
    <t>مجموعه پمپ و شناور-Oil pump with float assembly-Brilliance H330.</t>
  </si>
  <si>
    <t>موي چرب -ويتامينه 250ml</t>
  </si>
  <si>
    <t>iphone 6 64GB</t>
  </si>
  <si>
    <t>CARRIBEAN POOL-260751</t>
  </si>
  <si>
    <t>GLASS ASSY-WINDSHIELD__شيشه جلو__SANTAFE CM-5</t>
  </si>
  <si>
    <t>ضد آفتاب فاقدچربیSPF50+</t>
  </si>
  <si>
    <t>Hyseac very high protection sun care Fluid SPF50+ 50ml</t>
  </si>
  <si>
    <t>AIR CONDITIONING12000 BTU</t>
  </si>
  <si>
    <t>HR1396</t>
  </si>
  <si>
    <t>7 BODY</t>
  </si>
  <si>
    <t>BLADE ASSY-WIPER-RR__تيغه برف پاك كن عقب__VELOSTER-M-3</t>
  </si>
  <si>
    <t>"SISTEM MULTIMEDIA COLOR BOOK 3074 TOUCH-7.0"""</t>
  </si>
  <si>
    <t>آون توستر 32ليتري 1300وات</t>
  </si>
  <si>
    <t>M3228</t>
  </si>
  <si>
    <t>12320276063002</t>
  </si>
  <si>
    <t>SB5-50 kn-GP</t>
  </si>
  <si>
    <t>41470.0 KRW(ون کره جنوبي)</t>
  </si>
  <si>
    <t>185/14 به سايز (وزن هر حلقه 10/51 کيلوگرم)</t>
  </si>
  <si>
    <t>کرم لیفتینگ حاوی پودر دیاموند</t>
  </si>
  <si>
    <t>DIAMOND SKIN( TRAT.GL.LIFTING ANTI-ARRUGAS 50ml</t>
  </si>
  <si>
    <t>3404590.0 KRW(ون کره جنوبي)</t>
  </si>
  <si>
    <t>Am140Fn4DEH/T</t>
  </si>
  <si>
    <t>FAM30RAZ1</t>
  </si>
  <si>
    <t>6311/9</t>
  </si>
  <si>
    <t>ماسک نقابی آربوتین</t>
  </si>
  <si>
    <t>collagen sheet mask(arbutin ) 10 sheets</t>
  </si>
  <si>
    <t>HK Audio</t>
  </si>
  <si>
    <t>"HK Audio PRO 10X 10/1"""</t>
  </si>
  <si>
    <t>ZJ952S-13-BD</t>
  </si>
  <si>
    <t>konica -minolta</t>
  </si>
  <si>
    <t>BIZHUB-185</t>
  </si>
  <si>
    <t>APW-VKA-150</t>
  </si>
  <si>
    <t>LABEL__برچسب__AZERA TG-6</t>
  </si>
  <si>
    <t>SPOILER-RR__بال عقب__SOUL (CS)</t>
  </si>
  <si>
    <t>872112K000</t>
  </si>
  <si>
    <t>CASE-JACK__فوم نگهدارنده جك__i20 PB-2</t>
  </si>
  <si>
    <t>934903K100</t>
  </si>
  <si>
    <t>313242G300</t>
  </si>
  <si>
    <t>BAR__آچار جك__i30 FD-3</t>
  </si>
  <si>
    <t>W/STRIP-FR DR BODY SIDE RH__نوار لاستيكي بدنه درب جلو راست__i20 PB-2</t>
  </si>
  <si>
    <t>ARM ASSY-W/SHLD WPR(DRIVER)__بازوي برف پاك كن جلو چپ__SONATA NF-12</t>
  </si>
  <si>
    <t>4333139104</t>
  </si>
  <si>
    <t>GUIDE-OIL LEVEL GAUGE__لوله گيج روغن__TRAJET</t>
  </si>
  <si>
    <t>296.74 USD(دلار آمريکا)</t>
  </si>
  <si>
    <t>893004D210KS1</t>
  </si>
  <si>
    <t>454514C000</t>
  </si>
  <si>
    <t>PULLEY-IDLER__پولي هرز گرد__SORENTO (FY)</t>
  </si>
  <si>
    <t>2528639800</t>
  </si>
  <si>
    <t>285212G401</t>
  </si>
  <si>
    <t>ACTUATOR ASSY-INTAKE__عملگر ورودي دمنده بخاري__SPORRTAGE (FQ)</t>
  </si>
  <si>
    <t>971252E000</t>
  </si>
  <si>
    <t>BUSHING__بوش سگدست__i30 FD-1</t>
  </si>
  <si>
    <t>AIR BAG ASSY-PASSENGER__ايربگ جلو راست طوسي__SANTAFE CM-4</t>
  </si>
  <si>
    <t>845602B002WK</t>
  </si>
  <si>
    <t>BLOWER ASSY__فن رادياتور__i30 FD-M-1</t>
  </si>
  <si>
    <t>72.45 USD(دلار آمريکا)</t>
  </si>
  <si>
    <t>253802H151</t>
  </si>
  <si>
    <t>SWITCH ASSY-STARTER MAGNETIC__اتوماتيك استارت__TUCSON JM-5</t>
  </si>
  <si>
    <t>131.33 USD(دلار آمريکا)</t>
  </si>
  <si>
    <t>921012T571</t>
  </si>
  <si>
    <t>1125006143</t>
  </si>
  <si>
    <t>VALVE ASSY-SOLENOID__شير SOULنوئيد__OPTIMA (TF)</t>
  </si>
  <si>
    <t>76.94 USD(دلار آمريکا)</t>
  </si>
  <si>
    <t>3512027050</t>
  </si>
  <si>
    <t>33.69 USD(دلار آمريکا)</t>
  </si>
  <si>
    <t>963202T200</t>
  </si>
  <si>
    <t>714022FB70</t>
  </si>
  <si>
    <t>25350C5200</t>
  </si>
  <si>
    <t>561102F500BQ</t>
  </si>
  <si>
    <t>WHEEL ASSY-ALUMINIUM__رينگ چرخ_آلومينيومي__SONATA NF-5</t>
  </si>
  <si>
    <t>940232P420</t>
  </si>
  <si>
    <t>391822G140</t>
  </si>
  <si>
    <t>CASE ASSY-FRONT__اويل پمپ موتور__i30 FD-4</t>
  </si>
  <si>
    <t>GASKET KIT-ENGINE OVERHAUL UPR__كيت واشر تعمير سرسيلندر__ELANTRA MD-M-3</t>
  </si>
  <si>
    <t>PAD KIT-REAR DISC BRAKE__لنت ترمز عقب__SANTAFE CM-7</t>
  </si>
  <si>
    <t>CABLE ASSY-PARKING BRAKE RH__سيم ترمز دستي راست__SOUL (CS)</t>
  </si>
  <si>
    <t>597702K000</t>
  </si>
  <si>
    <t>GLASS-REAR DOOR WINDOW-LH__شيشه درب عقب چپ__TUCSON LM / IX35-M-3</t>
  </si>
  <si>
    <t>27.88 USD(دلار آمريکا)</t>
  </si>
  <si>
    <t>834112S000</t>
  </si>
  <si>
    <t>MIRROR ASSY-OUTSIDE RR VIEW LH__آينه بغل چپ__SORENTO (FY)</t>
  </si>
  <si>
    <t>876013E200</t>
  </si>
  <si>
    <t>4524526110</t>
  </si>
  <si>
    <t>STARTER ASSY__استارت كامل__VERACRUZ / ix55 EN-M-6</t>
  </si>
  <si>
    <t>COMPLETE ASSY-OIL FILTER__مجموعه كامل فيلتر روغن موتور__GRANDEUR / AZERA TG-M-3</t>
  </si>
  <si>
    <t>BOOT KIT-RR AXLE WHEEL SIDE__مجموعه گردگير و سرپلوس عقب__SPORRTAGE (SL)</t>
  </si>
  <si>
    <t>495942Y600</t>
  </si>
  <si>
    <t>2110238C01A</t>
  </si>
  <si>
    <t>RELAY-POWER__رله قدرت__i30 FD-M-2</t>
  </si>
  <si>
    <t>3916025000</t>
  </si>
  <si>
    <t>88.32 USD(دلار آمريکا)</t>
  </si>
  <si>
    <t>865123L002</t>
  </si>
  <si>
    <t>144.85 USD(دلار آمريکا)</t>
  </si>
  <si>
    <t>915313E180</t>
  </si>
  <si>
    <t>TUBE-FUEL FEED__لوله تغذيه بنزين__VERACRUZ / ix55 EN-2</t>
  </si>
  <si>
    <t>BRACKET ASSY-TRANSMISSION MTG__پايه دسته گيربكس__RIO (IH)</t>
  </si>
  <si>
    <t>218301R000</t>
  </si>
  <si>
    <t>Microfilter-__فیلتز کولر__Model 320</t>
  </si>
  <si>
    <t>درپوش پلاستيکي روي پالوني عقب سمت چپ SCREW CAP-C PILLAR PLATE LH MVMX33</t>
  </si>
  <si>
    <t>T11-5402351BA</t>
  </si>
  <si>
    <t>EAP225</t>
  </si>
  <si>
    <t>1803.25408 EUR(يورو)</t>
  </si>
  <si>
    <t>Integrated k - Model 320 - Part Number : 51217293906</t>
  </si>
  <si>
    <t>شیر- EXPANSION VALVE</t>
  </si>
  <si>
    <t>SY515-A0110</t>
  </si>
  <si>
    <t>بکس کوتاه سایز 25 درایو 1/2</t>
  </si>
  <si>
    <t>"Shallow socket 1/2"" drive 25mm T1274S-25-6/12pt با رعايت ارزش وزني 2.00 دلار -"</t>
  </si>
  <si>
    <t>نشيمنگاه كاسه نمد عقب ميل لنگ-Rear oil seal seat assembly-Brilliance H320</t>
  </si>
  <si>
    <t>3110484</t>
  </si>
  <si>
    <t>27127.0 USD(دلار آمريکا)</t>
  </si>
  <si>
    <t>3تن سال ساخت 2016 Model: 62-8FG30</t>
  </si>
  <si>
    <t>سيلندر ترمز چرخ جلو چپ REPAIR KIT-FR GUIDE PIN CheryArrizo5</t>
  </si>
  <si>
    <t>J60-6GN3501050</t>
  </si>
  <si>
    <t>445/65R22.5 (وزن هر حلقه 95 کيلوگرم)</t>
  </si>
  <si>
    <t>پمپ چراغ شوي جلو GS PUMP ASM-HDLP WA</t>
  </si>
  <si>
    <t>10099129</t>
  </si>
  <si>
    <t>پايه آنتن راديوANTENNA RADIONew Mazda 3</t>
  </si>
  <si>
    <t>2633.0 JPY(ين ژاپن)</t>
  </si>
  <si>
    <t>EG2366930</t>
  </si>
  <si>
    <t>کمربند ايمني جلو - R Yr.14HB (مشکي)BELT ASSY FRONT SEAT OUTER RHياريس نسل 2012 اتومات1500cc هاچبک مدل Gتويوتا Toyota</t>
  </si>
  <si>
    <t>73210-0D370-C1</t>
  </si>
  <si>
    <t>كمك فنر جلو FR SHOCK ABSORBER MVM530</t>
  </si>
  <si>
    <t>A21-2905010</t>
  </si>
  <si>
    <t>244.3875 CNY(يوان چين)</t>
  </si>
  <si>
    <t>A13-1201210HA</t>
  </si>
  <si>
    <t>"UX510 Cori7 7500U 8GB 1TB+128 15.6"""</t>
  </si>
  <si>
    <t>اسانس خردل</t>
  </si>
  <si>
    <t>6.065 EUR(يورو)</t>
  </si>
  <si>
    <t>MUSTARD FLAVOUR 10300033</t>
  </si>
  <si>
    <t>با وزن هر عدد 6.88کيلوگرم و ارزش وزني هر کيلو 5.5دلار-344022-6S</t>
  </si>
  <si>
    <t>بوش طبق جلو پايين 1 Lc.08BUSH FRONT LOWER ARM NO.1 RH لندکروزر نسل 2008 اتومات 4700cc GX تويوتا Toyota</t>
  </si>
  <si>
    <t>48654-60040</t>
  </si>
  <si>
    <t>1804.44 CNY(يوان چين)</t>
  </si>
  <si>
    <t>MDV-D71Q1/N1-D</t>
  </si>
  <si>
    <t>AIA-PACK SUBSTRATE SET II</t>
  </si>
  <si>
    <t>6904.0 XEU(يورو(قدیم))</t>
  </si>
  <si>
    <t>Semi - Hermetic Compressors - HG56e/1155-4S</t>
  </si>
  <si>
    <t>ترمینال CS15 AU(0.35-0.75) S3</t>
  </si>
  <si>
    <t>0.03565 XEU(يورو(قدیم))</t>
  </si>
  <si>
    <t>TERMINAL P00094837</t>
  </si>
  <si>
    <t>SWEATER L/S - GTIN:2050632005063</t>
  </si>
  <si>
    <t>قطعه پلاستیکی کانکتور 5 خانه مشکی CS15AVCC با قفل زرد</t>
  </si>
  <si>
    <t>0.08691 XEU(يورو(قدیم))</t>
  </si>
  <si>
    <t>PLASTIC PART OF CONNECTOR P00059843</t>
  </si>
  <si>
    <t>VP81J017Y</t>
  </si>
  <si>
    <t>GTIN: 2091513007042 -NW : 0.188 KG</t>
  </si>
  <si>
    <t>GTIN : 8681359456810 - NW :703 (ياهرکيلوگرم 15 دلار هرکدام که بيشتر باشد)</t>
  </si>
  <si>
    <t>FUSE-MIN 10A__فيوز 10 آمپر__OPTIMA (DD)</t>
  </si>
  <si>
    <t>1898004815</t>
  </si>
  <si>
    <t>Cable brown - Model 530 - Part Number : 61131391671</t>
  </si>
  <si>
    <t>LONG JACKET - GTIN:2090547003044</t>
  </si>
  <si>
    <t>AIR PURFIER GA-A80</t>
  </si>
  <si>
    <t>8681563794906 - (ياهرکيلوگرم 32 يورو هرکدام که بيشتر باشد)</t>
  </si>
  <si>
    <t>Universal so - Model 530 - Part Number : 61136954526</t>
  </si>
  <si>
    <t>VIR-002 New Spark SPL 42*27*65 - پلي پروپيلن</t>
  </si>
  <si>
    <t>کتری برقی 1.8 لیتری 1800 وات</t>
  </si>
  <si>
    <t>mrs</t>
  </si>
  <si>
    <t>MRS750</t>
  </si>
  <si>
    <t>44.76 XEU(يورو(قدیم))</t>
  </si>
  <si>
    <t>Retrofit cab - Model 530 - Part Number : 61122350886</t>
  </si>
  <si>
    <t>EDGY LINE</t>
  </si>
  <si>
    <t>1994.0 XEU(يورو(قدیم))</t>
  </si>
  <si>
    <t>GT40BT50 (شارژي - بدون باطري و شارژر ) (ياهرکيلوگرم 23 يورو هرکدام که بيشتر باشد)</t>
  </si>
  <si>
    <t>GTIN: 2091659001027 -NW : 0.503 KG</t>
  </si>
  <si>
    <t>GTIN: 4054067760922 Shoes / Sneakers</t>
  </si>
  <si>
    <t>GTIN: 4059322108327 - Tops - NW: 0.11</t>
  </si>
  <si>
    <t>B13417292</t>
  </si>
  <si>
    <t>OX-5873 2000W</t>
  </si>
  <si>
    <t>ديسک کلاچ</t>
  </si>
  <si>
    <t>clutch cover with pressure plate assy. - Model: MT - PartNumber: 1601100U8020</t>
  </si>
  <si>
    <t>کامپيوتر ايربگ</t>
  </si>
  <si>
    <t>237.51 CNY(يوان چين)</t>
  </si>
  <si>
    <t>Airbag ECU - Model: 820 - Part Number G3658100</t>
  </si>
  <si>
    <t>Intake camshaft - Model: 820 - Part Number LFB479Q-1006100A</t>
  </si>
  <si>
    <t>27626.4 KRW(ون کره جنوبي)</t>
  </si>
  <si>
    <t>DH-HAC-ME1400BP-PIR</t>
  </si>
  <si>
    <t>سنسور اکسيژن روي کاتاليزور</t>
  </si>
  <si>
    <t>23.44 USD(دلار آمريکا)</t>
  </si>
  <si>
    <t>REAR OXYGEN SENSOR - Model: AT1538 - PartNumber: 1026609GE</t>
  </si>
  <si>
    <t>GTIN: 8300865003546 - (يا هر کيلوگرم 41 دلار هرکدام که بيشتر باشد) - NW: 0.1225</t>
  </si>
  <si>
    <t>party compact 11gr</t>
  </si>
  <si>
    <t>منبع کاتالیزور اگزوز (منبع اگزوز عقب)</t>
  </si>
  <si>
    <t>481.0 CNY(يوان چين)</t>
  </si>
  <si>
    <t>Rear part of front exhaust pipe - Model: 520 - Part Number LAL1203300</t>
  </si>
  <si>
    <t>GTIN: 8300865015808 - (يا هر کيلوگرم 21 دلار هرکدام که بيشتر باشد) - NW: 0.1925</t>
  </si>
  <si>
    <t>GTIN : 8681360128157 - NW :682 (ياهرکيلوگرم 15 دلار هرکدام که بيشتر باشد)</t>
  </si>
  <si>
    <t>Model : MES100M5 20 - HP: 1 - Pentair</t>
  </si>
  <si>
    <t>NC TOB SILVER -00- 12-401031-5.1710</t>
  </si>
  <si>
    <t>957-16J9H2K-327</t>
  </si>
  <si>
    <t>استنت بالن خود باز شونده</t>
  </si>
  <si>
    <t>Restorer</t>
  </si>
  <si>
    <t>کارتریج 600 تایی BG</t>
  </si>
  <si>
    <t>sc80 600/15 BG/Hct</t>
  </si>
  <si>
    <t>(آریو) سنسور دنده عقب</t>
  </si>
  <si>
    <t>3603020ABS1A01</t>
  </si>
  <si>
    <t>shanxi jinjin chemical</t>
  </si>
  <si>
    <t>steel blackening catalist</t>
  </si>
  <si>
    <t>ماده کودی الی جامد هیومیک اسید پتاسیم 70 پنج کیلوگرمی HUMI POTAS 70</t>
  </si>
  <si>
    <t>368768.0 KRW(ون کره جنوبي)</t>
  </si>
  <si>
    <t>AC071JXMDEH/AF-24000BTU</t>
  </si>
  <si>
    <t>مینی چیلر مدل RLSFW068BZ</t>
  </si>
  <si>
    <t>RLSFW068BZ</t>
  </si>
  <si>
    <t>GTIN: 8053283951271 - NW: 0.49 kg</t>
  </si>
  <si>
    <t>GTIN: 8681722215433-NW: 0.6 Kg - (يا هرکيلوگرم 20 دلار هرکدام که بيشتر باشد)</t>
  </si>
  <si>
    <t>GTIN: 8681722578217-NW: 0.45 Kg</t>
  </si>
  <si>
    <t>VitaFizz plus BEAUYT</t>
  </si>
  <si>
    <t>STANDING PREACHER CURL SM-D2004</t>
  </si>
  <si>
    <t>hr7757/00</t>
  </si>
  <si>
    <t>prime-h310m-k</t>
  </si>
  <si>
    <t>venco</t>
  </si>
  <si>
    <t>VAX-S-800-12/10-C48-2.53KW</t>
  </si>
  <si>
    <t>CB100/01 230-50 1 HP</t>
  </si>
  <si>
    <t>glitter flip liquid lipstick -fortune</t>
  </si>
  <si>
    <t>قلاده چرم سبز CoLLaR GLAMOUR بدون تزئین (عرض 15 میلی متر و طول قابل تنظیم 27 الی 36 سانتی متر)</t>
  </si>
  <si>
    <t>"Leather collar ""CoLLaR GLAMOUR"" without decorations (width 15mm length 27-36cm) green"</t>
  </si>
  <si>
    <t>rexona men st xtra cl c1 (venus)40g</t>
  </si>
  <si>
    <t>176320.0 CNY(يوان چين)</t>
  </si>
  <si>
    <t>FC2-2520</t>
  </si>
  <si>
    <t>ابزار جراحی رترکتور</t>
  </si>
  <si>
    <t>73.96 EUR(يورو)</t>
  </si>
  <si>
    <t>ORTHO MEDICAL</t>
  </si>
  <si>
    <t>WAITLANER RETRACTOR 20CM BL3X4T</t>
  </si>
  <si>
    <t>کرانویل و پینیون</t>
  </si>
  <si>
    <t>379.87 CNY(يوان چين)</t>
  </si>
  <si>
    <t>Rear Axle Driven Pinion(Z=43) - Part Number : 2507001 - (آميکو 6 تن)</t>
  </si>
  <si>
    <t>(لوازم مربوطه)BeoSound Shape Front Cover</t>
  </si>
  <si>
    <t>17562.36 INR(روپیه هندوستان)</t>
  </si>
  <si>
    <t>18.4-26(وزن هر حلقه105.9 کیلوگرم)</t>
  </si>
  <si>
    <t>تاريخ پروفرم : 2018/3/14</t>
  </si>
  <si>
    <t>6.019 XEU(يورو(قدیم))</t>
  </si>
  <si>
    <t>PCB HL2 15 SBR Cluster V1.0</t>
  </si>
  <si>
    <t>یاتاقان شاتون</t>
  </si>
  <si>
    <t>28.8 CNY(يوان چين)</t>
  </si>
  <si>
    <t>Crank Shaft Bush Seat - Part Number : 9115816 - (کاميون - کشنده - تک)</t>
  </si>
  <si>
    <t>میکروسوئیچ ترمز</t>
  </si>
  <si>
    <t>Switch for brake lamp - Part Number : 2504522 - (آميکو 6 تن)</t>
  </si>
  <si>
    <t>POLYURETHANE POLYOL - INOVOL C303</t>
  </si>
  <si>
    <t>بذر خیار بیتا</t>
  </si>
  <si>
    <t>52.9 XEU(يورو(قدیم))</t>
  </si>
  <si>
    <t>Mini Cucumber Bita F1</t>
  </si>
  <si>
    <t>واشر کاوریاتاقان شفت ورودی</t>
  </si>
  <si>
    <t>gasket for bearing cover of input shaft - Part Number : 9102102 - (کاميون - کشنده - تک)</t>
  </si>
  <si>
    <t>2956.0 EUR(يورو)</t>
  </si>
  <si>
    <t>RTU 560 - Config 2</t>
  </si>
  <si>
    <t>قطعات یدکی دستگاه کپسول پرکنی AF40T-AF90T</t>
  </si>
  <si>
    <t>16840.0 INR(روپیه هندوستان)</t>
  </si>
  <si>
    <t>KEY PARALLEL 22x14x40 BER EN24 پارت نامبر: W641644 - 263Z</t>
  </si>
  <si>
    <t>477.75 CNY(يوان چين)</t>
  </si>
  <si>
    <t>bis-700</t>
  </si>
  <si>
    <t>RC0603FR-07100RL</t>
  </si>
  <si>
    <t>ES1L045</t>
  </si>
  <si>
    <t>GTIN: 2009111755919 - ارزش وزني 68 يورو Net Weight: 73</t>
  </si>
  <si>
    <t>ALMD-H60/5R1F-R</t>
  </si>
  <si>
    <t>گریل صاف رومیزی صنعتی (گازی)</t>
  </si>
  <si>
    <t>SFMG-36</t>
  </si>
  <si>
    <t>GRADE</t>
  </si>
  <si>
    <t>Evaporative condenser cxve-643-1218-60lr</t>
  </si>
  <si>
    <t>CF533a</t>
  </si>
  <si>
    <t>v3i sa2542a_6454</t>
  </si>
  <si>
    <t>APLUS PCR TYRE,SIZE LT265/75R16</t>
  </si>
  <si>
    <t>61.13 AED(درهم امارات)</t>
  </si>
  <si>
    <t>UCF215 (کوتاژ 27230833)</t>
  </si>
  <si>
    <t>F4J5TNP3W</t>
  </si>
  <si>
    <t>VT9500 mono</t>
  </si>
  <si>
    <t>پمپ بنزين با درجه باك-FUEL PUMP WITH LEVEL INDICATING FLOATER ASSY-1.6-Brilliance V5.</t>
  </si>
  <si>
    <t>56.78 USD(دلار آمريکا)</t>
  </si>
  <si>
    <t>3103497</t>
  </si>
  <si>
    <t>300ml - Revitalizing</t>
  </si>
  <si>
    <t>HEY JOHNNY-342272-T</t>
  </si>
  <si>
    <t>GLASS ASSY-WINDSHIELD__شيشه جلو__SANTAFE CM-M-2</t>
  </si>
  <si>
    <t>861102B601</t>
  </si>
  <si>
    <t>15 گرم مخصوص پوست تحريک شده</t>
  </si>
  <si>
    <t>7 KIT28-70MM</t>
  </si>
  <si>
    <t>BLADE ASSY-WIPER-RR__تيغه برف پاك كن عقب__SANTAFE DM-M-1</t>
  </si>
  <si>
    <t>988502W000</t>
  </si>
  <si>
    <t>"SISTEM TABLET S7 DARK IRON-8G-7.0"""</t>
  </si>
  <si>
    <t>سرخ کن 1500وات</t>
  </si>
  <si>
    <t>DFS-400</t>
  </si>
  <si>
    <t>12320352002005</t>
  </si>
  <si>
    <t>SB5-100 kn-GP</t>
  </si>
  <si>
    <t>FAM30RRO1</t>
  </si>
  <si>
    <t>44150.0 KRW(ون کره جنوبي)</t>
  </si>
  <si>
    <t>195/14 به سايز (وزن هر حلقه 11/15 کيلوگرم)</t>
  </si>
  <si>
    <t>iphone 6 plus 128GB</t>
  </si>
  <si>
    <t>کرم ترمیم کننده پوست حاوی پودر مروارید</t>
  </si>
  <si>
    <t>PEARL SKIN(TR.GL.REPARADOR CELULAR) 50 ML.</t>
  </si>
  <si>
    <t>Am140Fxvagh/ID</t>
  </si>
  <si>
    <t>5820.0 USD(دلار آمريکا)</t>
  </si>
  <si>
    <t>5320/9</t>
  </si>
  <si>
    <t>ماسک نقابی کاکائو</t>
  </si>
  <si>
    <t>collagen sheet mask( cacao ) 10 sheets</t>
  </si>
  <si>
    <t>ZJC2521-164M-BD-D3C</t>
  </si>
  <si>
    <t>HK Audio PRO 12X</t>
  </si>
  <si>
    <t>دستگاه کپی و متعلقات</t>
  </si>
  <si>
    <t>bizhub 654e</t>
  </si>
  <si>
    <t>LABEL__برچسب__i30 FD-4</t>
  </si>
  <si>
    <t>SPOILER-RR__بال عقب__CARENS (A4)</t>
  </si>
  <si>
    <t>87210A4000</t>
  </si>
  <si>
    <t>CASE-JACK__فوم نگهدارنده جك__i20 PB-M-1</t>
  </si>
  <si>
    <t>WASHER__واشر دنده هرز گرد__SPORRTAGE (SL)</t>
  </si>
  <si>
    <t>457753B001</t>
  </si>
  <si>
    <t>934903L001</t>
  </si>
  <si>
    <t>CLAMP-FUEL TUBE__بست لوله سوخت__SPORRTAGE (FQ)</t>
  </si>
  <si>
    <t>313242E100</t>
  </si>
  <si>
    <t>BAR__آچار جك__i30 FD-1</t>
  </si>
  <si>
    <t>W/STRIP-FR DR BODY SIDE RH__نوار لاستيكي بدنه درب جلو راست__SANTAFE CM-1</t>
  </si>
  <si>
    <t>821202B000J4</t>
  </si>
  <si>
    <t>ARM ASSY-W/SHLD WPR(DRIVER)__بازوي برف پاك كن جلو چپ__SONATA NF-11</t>
  </si>
  <si>
    <t>934102M015</t>
  </si>
  <si>
    <t>4333139107</t>
  </si>
  <si>
    <t>WHEEL ASSY-ALUMINIUM__رينگ چرخ_آلومينيومي سايز 16__SONATA NF-9</t>
  </si>
  <si>
    <t>529103K250</t>
  </si>
  <si>
    <t>GUIDE-OIL LEVEL GAUGE__لوله گيج روغن__TUCSON JM-7</t>
  </si>
  <si>
    <t>893004D211CS5</t>
  </si>
  <si>
    <t>454724C000</t>
  </si>
  <si>
    <t>GASKET KIT-ENGINE OVERHAUL UPR__كيت واشر تعمير سرسيلندر__i40 Sedan-M-1</t>
  </si>
  <si>
    <t>ACTUATOR ASSY-INTAKE__عملگر ورودي دمنده بخاري__SPORRTAGE (SL)</t>
  </si>
  <si>
    <t>971573T000</t>
  </si>
  <si>
    <t>BUSHING__بوش سگدست__i30 FD-3</t>
  </si>
  <si>
    <t>AIR BAG ASSY-PASSENGER__ايربگ جلو راست طوسي__SANTAFE CM-5</t>
  </si>
  <si>
    <t>BLOWER ASSY__فن رادياتور__i30 FD-M-2</t>
  </si>
  <si>
    <t>SWITCH ASSY-STARTER MAGNETIC__اتوماتيك استارت__TUCSON JM-4</t>
  </si>
  <si>
    <t>111.51 USD(دلار آمريکا)</t>
  </si>
  <si>
    <t>921012T572</t>
  </si>
  <si>
    <t>VALVE ASSY-SOLENOID__شير SOULنوئيد__OPTIMA (DD)</t>
  </si>
  <si>
    <t>963202T300</t>
  </si>
  <si>
    <t>714022FB80</t>
  </si>
  <si>
    <t>25350C5500</t>
  </si>
  <si>
    <t>561102F500GW</t>
  </si>
  <si>
    <t>940232P430</t>
  </si>
  <si>
    <t>391822G160</t>
  </si>
  <si>
    <t>CASE ASSY-FRONT__اويل پمپ موتور__i30 FD-1</t>
  </si>
  <si>
    <t>PAD KIT-REAR DISC BRAKE__لنت ترمز عقب__TUCSON LM / IX35-M-5</t>
  </si>
  <si>
    <t>597702K300</t>
  </si>
  <si>
    <t>GLASS-REAR DOOR WINDOW-LH__شيشه درب عقب چپ__TUCSON LM / IX35-M-5</t>
  </si>
  <si>
    <t>876013E20000</t>
  </si>
  <si>
    <t>496942Y010</t>
  </si>
  <si>
    <t>4524526200</t>
  </si>
  <si>
    <t>STARTER ASSY__استارت كامل__VERACRUZ / ix55 EN-M-7</t>
  </si>
  <si>
    <t>COMPLETE ASSY-OIL FILTER__مجموعه كامل فيلتر روغن موتور__GRANDEUR / AZERA TG-1</t>
  </si>
  <si>
    <t>2456.85 USD(دلار آمريکا)</t>
  </si>
  <si>
    <t>2110239C00</t>
  </si>
  <si>
    <t>RELAY-POWER__رله قدرت__SONATA NF-9</t>
  </si>
  <si>
    <t>COVER-FR BUMPER UPR__سپر جلو_نيمه بالا__H1-1</t>
  </si>
  <si>
    <t>59.67 USD(دلار آمريکا)</t>
  </si>
  <si>
    <t>865124H000</t>
  </si>
  <si>
    <t>BLOCK ASSY-CYLINDER__بلوك سيلندر__MOHAVE (EN)</t>
  </si>
  <si>
    <t>1915.69 USD(دلار آمريکا)</t>
  </si>
  <si>
    <t>211003A502</t>
  </si>
  <si>
    <t>TUBE-FUEL FEED__لوله تغذيه بنزين__VERACRUZ / ix55 EN-3</t>
  </si>
  <si>
    <t>218301R050</t>
  </si>
  <si>
    <t>SENSOR ASSY-KNOCK__ناك سنسور__CARENS (A4)</t>
  </si>
  <si>
    <t>915313E181</t>
  </si>
  <si>
    <t>13860.0 USD(دلار آمريکا)</t>
  </si>
  <si>
    <t>WS1H-CPCD15 1.5تن- Model:2017</t>
  </si>
  <si>
    <t>T11-5402351HA</t>
  </si>
  <si>
    <t>تسمه دينامBELT'V'Mazda 323</t>
  </si>
  <si>
    <t>اجزاء و قطعات منفصله گیربکس خودرو سواری</t>
  </si>
  <si>
    <t>1719.75938 EUR(يورو)</t>
  </si>
  <si>
    <t>Set of keys - Model 330 - Part Number : 51210038549</t>
  </si>
  <si>
    <t>مجموعه چرخدنده VVT-VVT WHEEL SUBASSY-Brilliance H330</t>
  </si>
  <si>
    <t>88.24 USD(دلار آمريکا)</t>
  </si>
  <si>
    <t>1147A017</t>
  </si>
  <si>
    <t>بکس کوتاه سایز 26 درایو 1/2</t>
  </si>
  <si>
    <t>"Shallow socket 1/2"" drive 26mm T1274S-26-6/12pt با رعايت ارزش وزني 2.00 دلار -"</t>
  </si>
  <si>
    <t>فنر قفل کن بالاي گيربکس LOCKING SPRING</t>
  </si>
  <si>
    <t>10064817</t>
  </si>
  <si>
    <t>لولاي درب عقب پايين راستHINGE'B'(R) DOOR Mazda 3</t>
  </si>
  <si>
    <t>E11272240</t>
  </si>
  <si>
    <t>پمپ شيشه شوي جلو سدان PUMP ASSY-W/SCR WSH</t>
  </si>
  <si>
    <t>10012363</t>
  </si>
  <si>
    <t>كمربند ايمنيBELT ASSY FRONT SEAT OUTER RH ياريس نسل 2014 اتومات 1500cc صندوقدار مدل G دسته Cتويوتا Toyota</t>
  </si>
  <si>
    <t>73210-0D420-C0</t>
  </si>
  <si>
    <t>سيلندر ترمز چرخ جلو چپ FR BRAKE CALIPER-LH MVM110s</t>
  </si>
  <si>
    <t>144.6375 CNY(يوان چين)</t>
  </si>
  <si>
    <t>S11-1ET3501050</t>
  </si>
  <si>
    <t>كمك فنر جلو FR SHOCK ABSORBER MVM550</t>
  </si>
  <si>
    <t>اگزوز قسمت عقب(انباره اگزوز) RR SILENCER MVM550</t>
  </si>
  <si>
    <t>A21-1201030BD</t>
  </si>
  <si>
    <t>اسانس خوراکی اکا لیپتوس(مستند به کوتاژ 22170897)</t>
  </si>
  <si>
    <t>LUCTA</t>
  </si>
  <si>
    <t>FLAVOR EUCALYPTUS 17805A</t>
  </si>
  <si>
    <t>بوش طبق جلو پايين 1 Pr.10-Fj.10BUSH FRONT LOWER ARM NO.1 RH FJ کروزر نسل 2007 4000cc اتوماتتويوتا Toyota</t>
  </si>
  <si>
    <t>48654-60050</t>
  </si>
  <si>
    <t>X541S</t>
  </si>
  <si>
    <t>1826.42 CNY(يوان چين)</t>
  </si>
  <si>
    <t>MDV-D100Q4/N1-D</t>
  </si>
  <si>
    <t>شیر برقی مشعل</t>
  </si>
  <si>
    <t>elektrogas DELTA PUMPS</t>
  </si>
  <si>
    <t>VMR1-2</t>
  </si>
  <si>
    <t>AIA-PACK 25-OH Vit.D PRETREATMENT</t>
  </si>
  <si>
    <t>6967.0 XEU(يورو(قدیم))</t>
  </si>
  <si>
    <t>Semi - Hermetic Compressors - HGX56e/1155-4S</t>
  </si>
  <si>
    <t>210202A941</t>
  </si>
  <si>
    <t>ترمینال (CMQSD (0.35-0.50</t>
  </si>
  <si>
    <t>0.02258 XEU(يورو(قدیم))</t>
  </si>
  <si>
    <t>TERMINAL P00094883</t>
  </si>
  <si>
    <t>SWEATER L/S - GTIN:2050632006039</t>
  </si>
  <si>
    <t>2352.0 XEU(يورو(قدیم))</t>
  </si>
  <si>
    <t>GT40BT55R (شارژي - بدون باطري و شارژر ) (ياهرکيلوگرم 21 يورو هرکدام که بيشتر باشد)</t>
  </si>
  <si>
    <t>GTIN : 8681360987334 - NW :703 (ياهرکيلوگرم 15 دلار هرکدام که بيشتر باشد)</t>
  </si>
  <si>
    <t>19790.0 USD(دلار آمريکا)</t>
  </si>
  <si>
    <t>Cerato YD 2000cc A/T Model: 2018</t>
  </si>
  <si>
    <t>قطعه پلاستیکی کانکتور 2 خانه سفید CS15AVA</t>
  </si>
  <si>
    <t>0.0356 XEU(يورو(قدیم))</t>
  </si>
  <si>
    <t>PLASTIC PART OF CONNECTOR P00076063</t>
  </si>
  <si>
    <t>COEAGGIOSA</t>
  </si>
  <si>
    <t>VQ13J008Y</t>
  </si>
  <si>
    <t>GTIN: 2091513007059 -NW : 0.188 KG</t>
  </si>
  <si>
    <t>FUSE-MIN 10A__فيوز 10 آمپر__OPIRUS (EH)</t>
  </si>
  <si>
    <t>LONG JACKET - GTIN:2090547003051</t>
  </si>
  <si>
    <t>AIR PURFIER GA-C15</t>
  </si>
  <si>
    <t>8681563794913 - (ياهرکيلوگرم 32 يورو هرکدام که بيشتر باشد)</t>
  </si>
  <si>
    <t>Universal so - Model 528 - Part Number : 61136954554</t>
  </si>
  <si>
    <t>Cable black- - Model 528 - Part Number : 61131391709</t>
  </si>
  <si>
    <t>Jet - Liter 41*23*67 - 63ليتري - پلي استر</t>
  </si>
  <si>
    <t>15.71 XEU(يورو(قدیم))</t>
  </si>
  <si>
    <t>Coaxial cabl - Model 530 - Part Number : 61129233701</t>
  </si>
  <si>
    <t>GTIN: 2091659001034 -NW : 0.503 KG</t>
  </si>
  <si>
    <t>GTIN: 4059805022027 - Pants - NW: 0.19</t>
  </si>
  <si>
    <t>165.0 CHF(فرانک سوئيس)</t>
  </si>
  <si>
    <t>B13423922</t>
  </si>
  <si>
    <t>سشوار مسافرتی مو</t>
  </si>
  <si>
    <t>OX-3104 1600W</t>
  </si>
  <si>
    <t>GTIN: 4059322591716 Shoes / Sneakers</t>
  </si>
  <si>
    <t>16.96 USD(دلار آمريکا)</t>
  </si>
  <si>
    <t>clutch driven plate - Model: MT - PartNumber: 1601200U8020</t>
  </si>
  <si>
    <t>کامپيوتر کيسه هوا</t>
  </si>
  <si>
    <t>258.62 CNY(يوان چين)</t>
  </si>
  <si>
    <t>Airbag ECU - Model: 520 - Part Number LAX3658100D1</t>
  </si>
  <si>
    <t>Exhaust camshaft - Model: 820 - Part Number LFB479Q-1006200A</t>
  </si>
  <si>
    <t>24633.6 KRW(ون کره جنوبي)</t>
  </si>
  <si>
    <t>DH-HAC-ME1200BP-PIR</t>
  </si>
  <si>
    <t>Oxygen Sensor - Model: AT / J3 - PartNumber: S1044L21153-00008</t>
  </si>
  <si>
    <t>GTIN: 8300865003553 - (يا هر کيلوگرم 41 دلار هرکدام که بيشتر باشد) - NW: 0.1225</t>
  </si>
  <si>
    <t>کرم پودرمایع</t>
  </si>
  <si>
    <t>belordesign</t>
  </si>
  <si>
    <t>foundation party 42 gr</t>
  </si>
  <si>
    <t>منبع اگزوز جلو</t>
  </si>
  <si>
    <t>112.59 CNY(يوان چين)</t>
  </si>
  <si>
    <t>Front muffler - Model: 520 - Part Number LBA1201100</t>
  </si>
  <si>
    <t>GTIN: 8300865015815 - (يا هر کيلوگرم 21 دلار هرکدام که بيشتر باشد) - NW: 0.1925</t>
  </si>
  <si>
    <t>GTIN : 8681360821768 - NW :682 (ياهرکيلوگرم 15 دلار هرکدام که بيشتر باشد)</t>
  </si>
  <si>
    <t>Model : MES100M5 30 - HP: 1 - Pentair</t>
  </si>
  <si>
    <t>بالن پریفرال 35</t>
  </si>
  <si>
    <t>Oceanus35</t>
  </si>
  <si>
    <t>مرکب چاپ سیاه مات</t>
  </si>
  <si>
    <t>NC TOB BASIC MATT BLACK -00-10-914779-3.1710</t>
  </si>
  <si>
    <t>PRO22ET-7NC</t>
  </si>
  <si>
    <t>کازتریج 300 تایی BG</t>
  </si>
  <si>
    <t>sc80 300/60 BG/Hct</t>
  </si>
  <si>
    <t>(آریو) سنسور سرعت چرخ جلو</t>
  </si>
  <si>
    <t>3630100A01</t>
  </si>
  <si>
    <t>مگنت کامپوند - گرید صنعتی</t>
  </si>
  <si>
    <t>RAU-FER1110</t>
  </si>
  <si>
    <t>CODASUL-PH</t>
  </si>
  <si>
    <t>GTIN: 8053283951288 - NW: 0.54 kg</t>
  </si>
  <si>
    <t>GTIN: 8681722215440-NW: 0.6 Kg - (يا هرکيلوگرم 20 دلار هرکدام که بيشتر باشد)</t>
  </si>
  <si>
    <t>GTIN: 8681722578224-NW: 0.45 Kg</t>
  </si>
  <si>
    <t>Vitafizz plus Vitamin C+Zinc</t>
  </si>
  <si>
    <t>54407.0 TRL(ترکيه قديم)</t>
  </si>
  <si>
    <t>ASSH-135D3A1E</t>
  </si>
  <si>
    <t>مینی چیلر مدل SCAEY-F 312</t>
  </si>
  <si>
    <t>SCAEY-F 312</t>
  </si>
  <si>
    <t>LAT PULL DOWN/LOW ROW</t>
  </si>
  <si>
    <t>PRIME Z370A</t>
  </si>
  <si>
    <t>scf284/03</t>
  </si>
  <si>
    <t>VAX-800-14/10-N48-2.53KW</t>
  </si>
  <si>
    <t>CBT400/00 230/400-50 4 HP</t>
  </si>
  <si>
    <t>glitter flip liquid lipstick -forbidden</t>
  </si>
  <si>
    <t>قلاده چرم قرمز CoLLaR GLAMOUR بدون تزئین (عرض 15 میلی متر و طول قابل تنظیم 27 الی 36 سانتی متر)</t>
  </si>
  <si>
    <t>"Leather collar ""CoLLaR GLAMOUR"" without decorations (width 15mm length 27-36cm) red"</t>
  </si>
  <si>
    <t>rexona ro active dry sa (venus)50ml</t>
  </si>
  <si>
    <t>SJT-G</t>
  </si>
  <si>
    <t>گوژ(ابزار جراحی )</t>
  </si>
  <si>
    <t>31.16 EUR(يورو)</t>
  </si>
  <si>
    <t>STILL GOUGES STRAIGHT 20CM 66MM</t>
  </si>
  <si>
    <t>(لوازم مربوطه)BeoSound Shape Cover Purple</t>
  </si>
  <si>
    <t>12479.0 INR(روپیه هندوستان)</t>
  </si>
  <si>
    <t>13.00-24(وزن هر حلقه77.1 کیلوگرم)</t>
  </si>
  <si>
    <t>تاريخ پروفرم : 2018/3/15</t>
  </si>
  <si>
    <t>PCB CICM06a1 Cluster V17.0</t>
  </si>
  <si>
    <t>POLYURETHANE POLYOL - R4110B</t>
  </si>
  <si>
    <t>بذر هویج فورتو</t>
  </si>
  <si>
    <t>46.38 XEU(يورو(قدیم))</t>
  </si>
  <si>
    <t>Carrot Forto</t>
  </si>
  <si>
    <t>واشر محفظه کلاچ</t>
  </si>
  <si>
    <t>gasket for clutch housing - Part Number : 9102106 - (کاميون - کشنده - تک)</t>
  </si>
  <si>
    <t>فنر پدال ترمز</t>
  </si>
  <si>
    <t>Return spring for brake arm - Part Number : 2504523 - (آميکو 6 تن)</t>
  </si>
  <si>
    <t>هاردسرور</t>
  </si>
  <si>
    <t>RTU 560 - Config 3</t>
  </si>
  <si>
    <t>GTIN: 2005271801798 - ارزش وزني 26 يورو Net Weight: 172</t>
  </si>
  <si>
    <t>اجزا و قطعات خط تولید نوشابه</t>
  </si>
  <si>
    <t>619.11 EUR(يورو)</t>
  </si>
  <si>
    <t>FERRUM</t>
  </si>
  <si>
    <t>SPUR WHEEL*M3,0 Z64</t>
  </si>
  <si>
    <t>151.4 CNY(يوان چين)</t>
  </si>
  <si>
    <t>bis-100</t>
  </si>
  <si>
    <t>RC0603FR-0710KL</t>
  </si>
  <si>
    <t>FRESCO</t>
  </si>
  <si>
    <t>FDU-36T3</t>
  </si>
  <si>
    <t>ES1L046</t>
  </si>
  <si>
    <t>GTIN: 2009111755919 - ارزش وزني 51 يورو Net Weight: 96</t>
  </si>
  <si>
    <t>834.0 AED(درهم امارات)</t>
  </si>
  <si>
    <t>SFMG-24</t>
  </si>
  <si>
    <t>دستگاههای مولد سرما</t>
  </si>
  <si>
    <t>776.25 CNY(يوان چين)</t>
  </si>
  <si>
    <t>APLUS PCR TYRE,SIZE 275/70R16</t>
  </si>
  <si>
    <t>FX10</t>
  </si>
  <si>
    <t>گوشی تلفن همراه- کوتاژ 30423775</t>
  </si>
  <si>
    <t>492.0 AED(درهم امارات)</t>
  </si>
  <si>
    <t>A12 NACHO 64GB SM-A127F/DS</t>
  </si>
  <si>
    <t>420018-پمپ بنزين و درجه داخل باك-ZOTY</t>
  </si>
  <si>
    <t>Z3001101102A012703E</t>
  </si>
  <si>
    <t>HOBO BAG-501981-T</t>
  </si>
  <si>
    <t>GLASS ASSY-WINDSHIELD__شيشه جلو__SANTAFE CM-M-3</t>
  </si>
  <si>
    <t>861102B602</t>
  </si>
  <si>
    <t>پماد</t>
  </si>
  <si>
    <t>30 گرم سيکاکتيو</t>
  </si>
  <si>
    <t>AIR CONDITIONING 18000 BTU</t>
  </si>
  <si>
    <t>آبميوه گيري و آب پرتقال گير</t>
  </si>
  <si>
    <t>HR1874/74</t>
  </si>
  <si>
    <t>5T KIT 16-50MM</t>
  </si>
  <si>
    <t>BLADE ASSY-WIPER-RR__تيغه برف پاك كن عقب__SANTAFE DM-M-2</t>
  </si>
  <si>
    <t>"SISTEM ENERGY TABLET I828 HD-8G-8.0"""</t>
  </si>
  <si>
    <t>پلوپز و بخارپز 860وات</t>
  </si>
  <si>
    <t>SRC-900</t>
  </si>
  <si>
    <t>مراقبت از مو (کراتينه با روغن آرگان) 500ml</t>
  </si>
  <si>
    <t>12320352006001</t>
  </si>
  <si>
    <t>FAM30RV1</t>
  </si>
  <si>
    <t>46800.0 KRW(ون کره جنوبي)</t>
  </si>
  <si>
    <t>195/15 به سايز (وزن هر حلقه 12/00 کيلوگرم)</t>
  </si>
  <si>
    <t>SSD370 256GB</t>
  </si>
  <si>
    <t>کرم مناسب چروکهای سطحی پوست حاوی ذرات کلوئیدی طلا</t>
  </si>
  <si>
    <t>GOLD SKIN (TR.GLOBAL ANTI-AGE ) 50 ML..</t>
  </si>
  <si>
    <t>Am160Fxvagh/ID</t>
  </si>
  <si>
    <t>SB5-5 Kn-C3</t>
  </si>
  <si>
    <t>5460.0 USD(دلار آمريکا)</t>
  </si>
  <si>
    <t>5310/9</t>
  </si>
  <si>
    <t>48V 6PZS690 690Ah</t>
  </si>
  <si>
    <t>ماسک نقابی تمشک</t>
  </si>
  <si>
    <t>collagen sheet mask( Raspberry ) 10 sheets</t>
  </si>
  <si>
    <t>ZJ2500-164M-BD-D3C</t>
  </si>
  <si>
    <t>HK Audio PRO 8</t>
  </si>
  <si>
    <t>پرینتر چندکاره</t>
  </si>
  <si>
    <t>MF226DN</t>
  </si>
  <si>
    <t>LABEL__برچسب__i30 FD-3</t>
  </si>
  <si>
    <t>GARNISH ASSY-ROOF SIDE LH__نوار سقف چپ__CERATO (TD)</t>
  </si>
  <si>
    <t>872511M000</t>
  </si>
  <si>
    <t>CASE-JACK__فوم نگهدارنده جك__i20 PB-M-2</t>
  </si>
  <si>
    <t>457753B601</t>
  </si>
  <si>
    <t>42.16 USD(دلار آمريکا)</t>
  </si>
  <si>
    <t>934904D105</t>
  </si>
  <si>
    <t>CLAMP-FUEL TUBE__بست لوله سوخت__RIO (IH)</t>
  </si>
  <si>
    <t>313242U000</t>
  </si>
  <si>
    <t>BAR__آچار جك__TUCSON LM / IX35-M-3</t>
  </si>
  <si>
    <t>W/STRIP-FR DR BODY SIDE RH__نوار لاستيكي بدنه درب جلو راست__SANTAFE CM-4</t>
  </si>
  <si>
    <t>821202B001</t>
  </si>
  <si>
    <t>4333139110</t>
  </si>
  <si>
    <t>WHEEL ASSY-ALUMINIUM__رينگ چرخ_آلومينيومي سايز 16__SONATA NF-12</t>
  </si>
  <si>
    <t>GUIDE-OIL LEVEL GAUGE__لوله گيج روغن__TUCSON JM-6</t>
  </si>
  <si>
    <t>893004D211KS1</t>
  </si>
  <si>
    <t>455204A030</t>
  </si>
  <si>
    <t>14.84 USD(دلار آمريکا)</t>
  </si>
  <si>
    <t>252863C150</t>
  </si>
  <si>
    <t>GASKET-EXHAUST MANIFOLD__واشر منيفولد خروجي__OPTIMA (DD)</t>
  </si>
  <si>
    <t>GASKET KIT-ENGINE OVERHAUL UPR__كيت واشر تعمير سرسيلندر__i40 Wagon-M-1</t>
  </si>
  <si>
    <t>ACTUATOR ASSY-INTAKE__عملگر ورودي دمنده بخاري__CERATO (A7)</t>
  </si>
  <si>
    <t>BUSHING__بوش سگدست__i30 FD-4</t>
  </si>
  <si>
    <t>BLOWER ASSY__فن رادياتور__TUCSON LM / IX35-1</t>
  </si>
  <si>
    <t>BEARING-FRONT__بلبرينگ__CERATO (TD)</t>
  </si>
  <si>
    <t>SWITCH ASSY-STARTER MAGNETIC__اتوماتيك استارت__TUCSON JM-3</t>
  </si>
  <si>
    <t>921012T573</t>
  </si>
  <si>
    <t>1125006163</t>
  </si>
  <si>
    <t>38.41 USD(دلار آمريکا)</t>
  </si>
  <si>
    <t>394023E500</t>
  </si>
  <si>
    <t>SPEAKER ASSY-MIDRANGE RH__بلندگو راست__OPTIMA (TF)</t>
  </si>
  <si>
    <t>963212T000</t>
  </si>
  <si>
    <t>714022FB81</t>
  </si>
  <si>
    <t>SHROUD-RADIATOR__قاب فن رادياتور__SOUL (CS)</t>
  </si>
  <si>
    <t>253502K000</t>
  </si>
  <si>
    <t>561102F500NZ</t>
  </si>
  <si>
    <t>ARM ASSY-W/SHLD WPR(DRIVER)__بازوي برف پاك كن جلو چپ__SONATA NF-1</t>
  </si>
  <si>
    <t>AIR BAG ASSY-PASSENGER__ايربگ جلو راست__VERACRUZ / ix55 EN-M-5</t>
  </si>
  <si>
    <t>845603J000</t>
  </si>
  <si>
    <t>940232P460</t>
  </si>
  <si>
    <t>391822G220</t>
  </si>
  <si>
    <t>CASE ASSY-FRONT__اويل پمپ موتور__i30 FD-6</t>
  </si>
  <si>
    <t>PAD KIT-REAR DISC BRAKE__لنت ترمز عقب__TUCSON LM / IX35-M-6</t>
  </si>
  <si>
    <t>CABLE ASSY-PARKING BRAKE RH__سيم ترمز دستي راست__CADENZA (JG)</t>
  </si>
  <si>
    <t>597703R000</t>
  </si>
  <si>
    <t>GLASS-REAR DOOR WINDOW-LH__شيشه درب عقب چپ__TUCSON LM / IX35-M-1</t>
  </si>
  <si>
    <t>33.06 USD(دلار آمريکا)</t>
  </si>
  <si>
    <t>834112S010</t>
  </si>
  <si>
    <t>876013E200XX</t>
  </si>
  <si>
    <t>BOOT KIT-RR AXLE WHEEL SIDE__مجموعه گردگير و سرپلوس عقب__SORENTO (GM)</t>
  </si>
  <si>
    <t>495092PA60</t>
  </si>
  <si>
    <t>STARTER ASSY__استارت كامل__SANTAFE CM-M-2</t>
  </si>
  <si>
    <t>COMPLETE ASSY-OIL FILTER__مجموعه كامل فيلتر روغن موتور__SANTAFE CM-8</t>
  </si>
  <si>
    <t>4524526210</t>
  </si>
  <si>
    <t>213.03 USD(دلار آمريکا)</t>
  </si>
  <si>
    <t>4524126000</t>
  </si>
  <si>
    <t>2495.15 USD(دلار آمريکا)</t>
  </si>
  <si>
    <t>211023CC00</t>
  </si>
  <si>
    <t>RELAY-POWER__رله قدرت__i30 FD-M-1</t>
  </si>
  <si>
    <t>COVER-FR BUMPER UPR__سپر جلو_نيمه بالا__H1-3</t>
  </si>
  <si>
    <t>304V32EH00B</t>
  </si>
  <si>
    <t>TUBE-FUEL FEED__لوله تغذيه بنزين__SONATA NF-2</t>
  </si>
  <si>
    <t>313103K000</t>
  </si>
  <si>
    <t>24.82 USD(دلار آمريکا)</t>
  </si>
  <si>
    <t>218301W000</t>
  </si>
  <si>
    <t>915313E560</t>
  </si>
  <si>
    <t>14820.0 USD(دلار آمريکا)</t>
  </si>
  <si>
    <t>WS1H-CPCD20 2تن- Model:2017</t>
  </si>
  <si>
    <t>درپوش پلاستيکي روي پالوني عقب سمت چپ SCREW COVER-LOWER TRIM PANEL -PILLAR C - MVMX33</t>
  </si>
  <si>
    <t>T11-5402351PB</t>
  </si>
  <si>
    <t>تسمه دينام و واتر پمپBELT'V'New Mazda 3</t>
  </si>
  <si>
    <t>1833.0 JPY(ين ژاپن)</t>
  </si>
  <si>
    <t>Z60115909</t>
  </si>
  <si>
    <t>Set of keys - Model 328 - Part Number : 51210038549</t>
  </si>
  <si>
    <t>CLIPA/C PIPINGخارMITSUBISHILANCER</t>
  </si>
  <si>
    <t>92.0 JPY(ين ژاپن)</t>
  </si>
  <si>
    <t>MU481267</t>
  </si>
  <si>
    <t>CLIPA/C PIPINGخارMITSUBISHIASX-LANCER-OUTLANDER</t>
  </si>
  <si>
    <t>95.0 JPY(ين ژاپن)</t>
  </si>
  <si>
    <t>7815A093</t>
  </si>
  <si>
    <t>CLIPA/C PIPINGخارMITSUBISHIOUTLANDER-MIRAGE</t>
  </si>
  <si>
    <t>58.0 JPY(ين ژاپن)</t>
  </si>
  <si>
    <t>MR315798</t>
  </si>
  <si>
    <t>CLIPA/C PIPINGخارMITSUBISHIASX-LANCER</t>
  </si>
  <si>
    <t>7815A322</t>
  </si>
  <si>
    <t>77.0 JPY(ين ژاپن)</t>
  </si>
  <si>
    <t>7815A656</t>
  </si>
  <si>
    <t>CLIPA/C PIPINGخارMITSUBISHIOUTLANDER</t>
  </si>
  <si>
    <t>101.0 JPY(ين ژاپن)</t>
  </si>
  <si>
    <t>MN121298</t>
  </si>
  <si>
    <t>CLIPA/C PIPINGخارMITSUBISHIMIRAGE</t>
  </si>
  <si>
    <t>MB314460</t>
  </si>
  <si>
    <t>MU000816</t>
  </si>
  <si>
    <t>7815A987</t>
  </si>
  <si>
    <t>CLIPBRAKE FLUID LINEخارMITSUBISHIASX-LANCER</t>
  </si>
  <si>
    <t>257.0 JPY(ين ژاپن)</t>
  </si>
  <si>
    <t>MN116232</t>
  </si>
  <si>
    <t>CLIPCHASSIS ELECTRICALSخارMITSUBISHIMIRAGE</t>
  </si>
  <si>
    <t>152.0 JPY(ين ژاپن)</t>
  </si>
  <si>
    <t>8528A102</t>
  </si>
  <si>
    <t>CLIPCHASSIS ELECTRICALSخارMITSUBISHILANCER</t>
  </si>
  <si>
    <t>MS470586</t>
  </si>
  <si>
    <t>CLIPCOOLING WATER LINEخارMITSUBISHIASX-LANCER-OUTLANDER</t>
  </si>
  <si>
    <t>MS660240</t>
  </si>
  <si>
    <t>"خار فنري بلبرينگ عقب شفت خروجي-""RETAINER RINGOUTPUT SHAFT REAR BEARING""-Brilliance H2L"</t>
  </si>
  <si>
    <t>0381701265(A)</t>
  </si>
  <si>
    <t>0381701265(B)</t>
  </si>
  <si>
    <t>0381701265(C)</t>
  </si>
  <si>
    <t>0381701265(D)</t>
  </si>
  <si>
    <t>0381701265(E)</t>
  </si>
  <si>
    <t>0381701265(F)</t>
  </si>
  <si>
    <t>0381701265(G)</t>
  </si>
  <si>
    <t>"خار فنري شفت خروجي دنده 2-""RETAINER RINGNO2 HUB BEARING""-Brilliance H2L"</t>
  </si>
  <si>
    <t>0381701249(F)</t>
  </si>
  <si>
    <t>0381701249(G)</t>
  </si>
  <si>
    <t>چرخ دنده اويل پمپ-OIL PUMP GEAR-Brilliance H330</t>
  </si>
  <si>
    <t>بکس کوتاه سایز 27 درایو 1/2</t>
  </si>
  <si>
    <t>"Shallow socket 1/2"" drive 27mm T1274S-27-6/12pt با رعايت ارزش وزني 2.00 دلار -"</t>
  </si>
  <si>
    <t>CLIP SETFR BRAKEست خار ترمز جلوMITSUBISHIASX-LANCER-OUTLANDER</t>
  </si>
  <si>
    <t>759.0 JPY(ين ژاپن)</t>
  </si>
  <si>
    <t>MR527673</t>
  </si>
  <si>
    <t>CLIP SETRR BRAKEخارMITSUBISHIASX-OUTLANDER</t>
  </si>
  <si>
    <t>4605A818</t>
  </si>
  <si>
    <t>CLIP SETRR BRAKEخارMITSUBISHIASX-LANCER</t>
  </si>
  <si>
    <t>417.0 JPY(ين ژاپن)</t>
  </si>
  <si>
    <t>MR493177</t>
  </si>
  <si>
    <t>CLIP SETFR BRAKEخارMITSUBISHIMIRAGE</t>
  </si>
  <si>
    <t>665.0 JPY(ين ژاپن)</t>
  </si>
  <si>
    <t>4605B146</t>
  </si>
  <si>
    <t>CLIP SETRR BRAKEخارMITSUBISHIASX</t>
  </si>
  <si>
    <t>1227.0 JPY(ين ژاپن)</t>
  </si>
  <si>
    <t>4605B386</t>
  </si>
  <si>
    <t>7815A055</t>
  </si>
  <si>
    <t>CLIP3RD SEATخارMITSUBISHIOUTLANDER</t>
  </si>
  <si>
    <t>6979A409</t>
  </si>
  <si>
    <t>261.0 JPY(ين ژاپن)</t>
  </si>
  <si>
    <t>4605B009</t>
  </si>
  <si>
    <t>CLIP SETFR BRAKEخارMITSUBISHIASX</t>
  </si>
  <si>
    <t>1523.0 JPY(ين ژاپن)</t>
  </si>
  <si>
    <t>4605B165</t>
  </si>
  <si>
    <t>CLIPBRAKE FLUID LINEخارMITSUBISHIASX-LANCER-OUTLANDER</t>
  </si>
  <si>
    <t>265.0 JPY(ين ژاپن)</t>
  </si>
  <si>
    <t>4650B874</t>
  </si>
  <si>
    <t>65.0 JPY(ين ژاپن)</t>
  </si>
  <si>
    <t>MB668684</t>
  </si>
  <si>
    <t>CLIPBODY WIRINGNO.3خارMITSUBISHIOUTLANDER-MIRAGE</t>
  </si>
  <si>
    <t>MU800197</t>
  </si>
  <si>
    <t>CLIPBODY WIRINGNO.4خارMITSUBISHIOUTLANDER-MIRAGE</t>
  </si>
  <si>
    <t>8558A128</t>
  </si>
  <si>
    <t>CLIPBRAKE FLUID LINEخارMITSUBISHIMIRAGE</t>
  </si>
  <si>
    <t>MN116231</t>
  </si>
  <si>
    <t>CLIPBODY WIRINGNO.3خارMITSUBISHIOUTLANDER</t>
  </si>
  <si>
    <t>MU800191</t>
  </si>
  <si>
    <t>CLIPBODY WIRINGNO.3خارMITSUBISHIMIRAGE</t>
  </si>
  <si>
    <t>49.0 JPY(ين ژاپن)</t>
  </si>
  <si>
    <t>MU800164</t>
  </si>
  <si>
    <t>CLIPBRAKE BOOSTERخارMITSUBISHIMIRAGE</t>
  </si>
  <si>
    <t>4635A725</t>
  </si>
  <si>
    <t>0381701249(A)</t>
  </si>
  <si>
    <t>0381701249(B)</t>
  </si>
  <si>
    <t>0381701249(C)</t>
  </si>
  <si>
    <t>0381701249(D)</t>
  </si>
  <si>
    <t>0381701249(E)</t>
  </si>
  <si>
    <t>"خار فنري شفت خروجي دنده1-""RETAINER RINGNO1 HUB BEARING""-Brilliance H2L"</t>
  </si>
  <si>
    <t>0381701225(D)</t>
  </si>
  <si>
    <t>0381701225(E)</t>
  </si>
  <si>
    <t>0381701225(G)</t>
  </si>
  <si>
    <t>0381701225(F)</t>
  </si>
  <si>
    <t>"خار فنري بلبرينگ جلو شفت مياني-""RETAINER RINGMIDDLE SHAFT FRONT BEARING""-Brilliance H2L"</t>
  </si>
  <si>
    <t>0381701305(A)</t>
  </si>
  <si>
    <t>0381701305(B)</t>
  </si>
  <si>
    <t>0381701305(C)</t>
  </si>
  <si>
    <t>0381701305(D)</t>
  </si>
  <si>
    <t>0381701305(E)</t>
  </si>
  <si>
    <t>0381701305(F)</t>
  </si>
  <si>
    <t>"خار-""NO1 SLIDER BLOCK""-Brilliance H2L"</t>
  </si>
  <si>
    <t>0381701223S</t>
  </si>
  <si>
    <t>خارهاي نگهدارنده شيشه صندوق عقب BUCKLE-RR WINDSHIELD MVM110</t>
  </si>
  <si>
    <t>0.3825 CNY(يوان چين)</t>
  </si>
  <si>
    <t>S11-5206027</t>
  </si>
  <si>
    <t>CLAMPHEADLAMP WASHERخار نگهدارنده شيشه شوي چراغ جلوMITSUBISHIASX-LANCER</t>
  </si>
  <si>
    <t>97.0 JPY(ين ژاپن)</t>
  </si>
  <si>
    <t>MR245008</t>
  </si>
  <si>
    <t>خارقفل درب کنسول وسط BUCKLE SEAT-ARMREST BOX MVM550</t>
  </si>
  <si>
    <t>A21-5305022FL</t>
  </si>
  <si>
    <t>خارپلوس WASHER-PROPELLER SHAFT CheryTiggo5</t>
  </si>
  <si>
    <t>T21-3AF2203055</t>
  </si>
  <si>
    <t>خارپلوس WASHER-PROPELLER SHAFT MVMX33</t>
  </si>
  <si>
    <t>CLIPBODY WIRINGNO.2خارMITSUBISHIASX-LANCER-OUTLANDER-MIRAGE</t>
  </si>
  <si>
    <t>57.0 JPY(ين ژاپن)</t>
  </si>
  <si>
    <t>MU800004</t>
  </si>
  <si>
    <t>CLIPBODY WIRINGNO.1خارMITSUBISHIASX-LANCER-OUTLANDER-MIRAGE</t>
  </si>
  <si>
    <t>143.0 JPY(ين ژاپن)</t>
  </si>
  <si>
    <t>MU800002</t>
  </si>
  <si>
    <t>MU800003</t>
  </si>
  <si>
    <t>CLIPBODY WIRINGNO.1خارMITSUBISHIASX-LANCER-OUTLANDER</t>
  </si>
  <si>
    <t>47.0 JPY(ين ژاپن)</t>
  </si>
  <si>
    <t>MU800022</t>
  </si>
  <si>
    <t>CLIPASSIST GRIPخارMITSUBISHIASX-LANCER</t>
  </si>
  <si>
    <t>7259A083HB</t>
  </si>
  <si>
    <t>CLIPBODY WIRINGNO.2خارMITSUBISHILANCER</t>
  </si>
  <si>
    <t>MU800091</t>
  </si>
  <si>
    <t>CLIPBODY WIRINGNO.1خارMITSUBISHIMIRAGE</t>
  </si>
  <si>
    <t>MU800023</t>
  </si>
  <si>
    <t>CLIPASSIST GRIPخارMITSUBISHIOUTLANDER</t>
  </si>
  <si>
    <t>7259A083YA</t>
  </si>
  <si>
    <t>CLIPASSIST GRIPخارMITSUBISHIMIRAGE</t>
  </si>
  <si>
    <t>7259A116HB</t>
  </si>
  <si>
    <t>قفل درب پشت LATCH-E/GATE</t>
  </si>
  <si>
    <t>10087881</t>
  </si>
  <si>
    <t>"خار فنري شفت ورودي-""RETAINER RINGINPUT SHAFT""-Brilliance H2L"</t>
  </si>
  <si>
    <t>0381701113(A)</t>
  </si>
  <si>
    <t>خار دنده كشويي شماره 2-NO2 SLIDER BLOCK-Brilliance H2L</t>
  </si>
  <si>
    <t>0381701254S</t>
  </si>
  <si>
    <t>0381701265(H)</t>
  </si>
  <si>
    <t>0381701265(J)</t>
  </si>
  <si>
    <t>0381701265(K)</t>
  </si>
  <si>
    <t>0381701265(L)</t>
  </si>
  <si>
    <t>0381701265(M)</t>
  </si>
  <si>
    <t>0381701265(N)</t>
  </si>
  <si>
    <t>0381701265(P)</t>
  </si>
  <si>
    <t>0381701265(Q)</t>
  </si>
  <si>
    <t>0381701265(R)</t>
  </si>
  <si>
    <t>CLIPA/T CASEخارMITSUBISHIASX-LANCER-OUTLANDER</t>
  </si>
  <si>
    <t>114.0 JPY(ين ژاپن)</t>
  </si>
  <si>
    <t>2702A008</t>
  </si>
  <si>
    <t>CLIPABS EQUIPخارMITSUBISHIASX-LANCER-OUTLANDER</t>
  </si>
  <si>
    <t>175.0 JPY(ين ژاپن)</t>
  </si>
  <si>
    <t>4670A018</t>
  </si>
  <si>
    <t>4670A070</t>
  </si>
  <si>
    <t>CLIPA/T VALVE BODYخارMITSUBISHILANCER</t>
  </si>
  <si>
    <t>MD758225</t>
  </si>
  <si>
    <t>CLIPAIR GUIDE PANELخارMITSUBISHIOUTLANDER</t>
  </si>
  <si>
    <t>MU488006</t>
  </si>
  <si>
    <t>CLIPAIR INLET GRILLEخارMITSUBISHIASX</t>
  </si>
  <si>
    <t>MR220501</t>
  </si>
  <si>
    <t>MU800143</t>
  </si>
  <si>
    <t>CLIPA/T CASEخارMITSUBISHILANCER</t>
  </si>
  <si>
    <t>72.0 JPY(ين ژاپن)</t>
  </si>
  <si>
    <t>MS660159</t>
  </si>
  <si>
    <t>CLIPAIR SPOILERخارMITSUBISHIOUTLANDER</t>
  </si>
  <si>
    <t>MU000912</t>
  </si>
  <si>
    <t>0381701225(A)</t>
  </si>
  <si>
    <t>0381701225(B)</t>
  </si>
  <si>
    <t>0381701225(C)</t>
  </si>
  <si>
    <t>0381701113(B)</t>
  </si>
  <si>
    <t>0381701113(C)</t>
  </si>
  <si>
    <t>0381701113(D)</t>
  </si>
  <si>
    <t>0381701113(E)</t>
  </si>
  <si>
    <t>0381701113(F)</t>
  </si>
  <si>
    <t>0381701113(G)</t>
  </si>
  <si>
    <t>"خار فنري بلبرينگ عقب شفت مياني-""RETAINER RINGMIDDLE SHAFT REAR BEARING""-Brilliance H2L"</t>
  </si>
  <si>
    <t>0381701321(A)</t>
  </si>
  <si>
    <t>0381701321(B)</t>
  </si>
  <si>
    <t>0381701321(C)</t>
  </si>
  <si>
    <t>0381701321(D)</t>
  </si>
  <si>
    <t>0381701321(E)</t>
  </si>
  <si>
    <t>0381701321(F)</t>
  </si>
  <si>
    <t>0381701321(G)</t>
  </si>
  <si>
    <t>0381701265(S)</t>
  </si>
  <si>
    <t>پمپ شيشه شوي جلو و عقب PUMP - WINDSCREEN WASH</t>
  </si>
  <si>
    <t>30019931</t>
  </si>
  <si>
    <t>صفحه ارت آنتنPLATE ASSY-EARTH Mazda 3</t>
  </si>
  <si>
    <t>189.0 JPY(ين ژاپن)</t>
  </si>
  <si>
    <t>GJ6A66A3Z</t>
  </si>
  <si>
    <t>كمربند ايمنيBELT ASSY FRONT SEAT OUTER RHهايلوکس نسل 2006 اتومات 2700cc دو کابين DLXتويوتا Toyota</t>
  </si>
  <si>
    <t>73210-0K090-B0</t>
  </si>
  <si>
    <t>سيلندر ترمز چرخ جلو چپ FR BRAKE CALIPER-LH MVM110</t>
  </si>
  <si>
    <t>136.575 CNY(يوان چين)</t>
  </si>
  <si>
    <t>S11-3501050</t>
  </si>
  <si>
    <t>شيم دنده هاي خروجي-1ST GEAR THRUST WASHER-Brilliance H2L</t>
  </si>
  <si>
    <t>0381701214S</t>
  </si>
  <si>
    <t>كمك فنر عقب RR SHOCK ABSORBER MVM550</t>
  </si>
  <si>
    <t>A21-2915010</t>
  </si>
  <si>
    <t>مجموعه شفت ورودي-INPUT SHAFT ASSY-Brilliance H2L</t>
  </si>
  <si>
    <t>57.8 USD(دلار آمريکا)</t>
  </si>
  <si>
    <t>0381701110S</t>
  </si>
  <si>
    <t>دنده 1-1ST GEAR-Brilliance H2L</t>
  </si>
  <si>
    <t>46.96 USD(دلار آمريکا)</t>
  </si>
  <si>
    <t>0381701210S</t>
  </si>
  <si>
    <t>اگزوز قسمت عقب(انباره اگزوز) RR SILENCER MVM530</t>
  </si>
  <si>
    <t>562.665 CNY(يوان چين)</t>
  </si>
  <si>
    <t>A21-1201210</t>
  </si>
  <si>
    <t>FLAVOR EUCALYPTUS 7102A</t>
  </si>
  <si>
    <t>دنده 2-2ND GEAR-Brilliance H2L</t>
  </si>
  <si>
    <t>43.66 USD(دلار آمريکا)</t>
  </si>
  <si>
    <t>0381701230S</t>
  </si>
  <si>
    <t>دنده 3-3RD GEAR-Brilliance H2L</t>
  </si>
  <si>
    <t>0381701240S</t>
  </si>
  <si>
    <t>بوش طبقBUSH FRONT LOWER ARM NO.2 RH هايلوکس نسل 2006 اتومات 2700cc دو کابين DLXتويوتا Toyota</t>
  </si>
  <si>
    <t>48655-0K040</t>
  </si>
  <si>
    <t>FX502V</t>
  </si>
  <si>
    <t>MDV-D45T2/N1-BA5</t>
  </si>
  <si>
    <t>گیربكس خودرو سواری برلیانس</t>
  </si>
  <si>
    <t>3761.3 USD(دلار آمريکا)</t>
  </si>
  <si>
    <t>A3486041</t>
  </si>
  <si>
    <t>VMR1-5</t>
  </si>
  <si>
    <t>41.18 EUR(يورو)</t>
  </si>
  <si>
    <t>AIA-PACK 27.29 SAMPEL DIL SOL</t>
  </si>
  <si>
    <t>14636.0 XEU(يورو(قدیم))</t>
  </si>
  <si>
    <t>Semi - Hermetic Compressors - HG88e/2735-4</t>
  </si>
  <si>
    <t>210202A942</t>
  </si>
  <si>
    <t>ترمینالFU (3-6)</t>
  </si>
  <si>
    <t>TERMINAL P00100715</t>
  </si>
  <si>
    <t>SWEATER L/S - GTIN:2050632006046</t>
  </si>
  <si>
    <t>2348.0 XEU(يورو(قدیم))</t>
  </si>
  <si>
    <t>GT40BT50ECS (شارژي - بدون باطري و شارژر ) (ياهرکيلوگرم 15 يورو هرکدام که بيشتر باشد)</t>
  </si>
  <si>
    <t>GTIN : 8681360493248 - NW :703 (ياهرکيلوگرم 15 دلار هرکدام که بيشتر باشد)</t>
  </si>
  <si>
    <t>18480.0 USD(دلار آمريکا)</t>
  </si>
  <si>
    <t>Elantra 1999CC G4NA A/T Type AD Type A5P21 Model: A6ZAX1 A62AY1 Model:2018</t>
  </si>
  <si>
    <t>قطعه پلاستیکی کانکتور 10 خانه سفید - نارنجی‌ CS15AV</t>
  </si>
  <si>
    <t>0.1573 XEU(يورو(قدیم))</t>
  </si>
  <si>
    <t>PLASTIC PART OF CONNECTOR P00077182</t>
  </si>
  <si>
    <t>NIGHT GUARDS</t>
  </si>
  <si>
    <t>VQ13J012Y</t>
  </si>
  <si>
    <t>GTIN: 2091513007066 -NW : 0.188 KG</t>
  </si>
  <si>
    <t>FUSE-MIN 10A__فيوز 10 آمپر__SPORRTAGE (FQ)</t>
  </si>
  <si>
    <t>LONG JACKET - GTIN:2090547004034</t>
  </si>
  <si>
    <t>سماور 1800 وات</t>
  </si>
  <si>
    <t>Mono Tec</t>
  </si>
  <si>
    <t>MSR-82 B</t>
  </si>
  <si>
    <t>دستگاه تصفیه هوا ب</t>
  </si>
  <si>
    <t>AIR PURFIER GA-M400</t>
  </si>
  <si>
    <t>8681563794920 - (ياهرکيلوگرم 32 يورو هرکدام که بيشتر باشد)</t>
  </si>
  <si>
    <t>Universal so - Model 523 - Part Number : 61136954554</t>
  </si>
  <si>
    <t>Cable black- - Model 523 - Part Number : 61131391709</t>
  </si>
  <si>
    <t>Asphere 42*26*65 - 70.9ليتري - پلي استر</t>
  </si>
  <si>
    <t>Wiring set s - Model 530 - Part Number : 61129267295</t>
  </si>
  <si>
    <t>GTIN: 2091659001041 -NW : 0.503 KG</t>
  </si>
  <si>
    <t>GTIN: 4059805023635 - Sport Suits - NW: 0.28</t>
  </si>
  <si>
    <t>B13479262</t>
  </si>
  <si>
    <t>GTIN: 4059323704986 Shoes / Sneakers</t>
  </si>
  <si>
    <t>sunwood</t>
  </si>
  <si>
    <t>fu-hd601</t>
  </si>
  <si>
    <t>DRIVEN PLATE ASSY - Model: S5 - PartNumber: 1600020U1050</t>
  </si>
  <si>
    <t>يونيت فرمان</t>
  </si>
  <si>
    <t>Coil spring - Model X4 - Part Number : 61319129499</t>
  </si>
  <si>
    <t>Crankshaft - Model: 820 - Part Number LF489Q-1005010A</t>
  </si>
  <si>
    <t>24654.0 KRW(ون کره جنوبي)</t>
  </si>
  <si>
    <t>DH-HAC-HFW2231EP</t>
  </si>
  <si>
    <t>20.63 USD(دلار آمريکا)</t>
  </si>
  <si>
    <t>Oxgan sensor - Model: J3 - PartNumber: 1205130U8010</t>
  </si>
  <si>
    <t>GTIN : 8681359397700 - NW :682 (ياهرکيلوگرم 15 دلار هرکدام که بيشتر باشد)</t>
  </si>
  <si>
    <t>GTIN: 8300865003560 - (يا هر کيلوگرم 41 دلار هرکدام که بيشتر باشد) - NW: 0.1225</t>
  </si>
  <si>
    <t>energt minerals cream 10 gr</t>
  </si>
  <si>
    <t>منبع اگزوز عقب</t>
  </si>
  <si>
    <t>303.55 CNY(يوان چين)</t>
  </si>
  <si>
    <t>Rear muffler - Model: X60 - Part Number S1201600A2</t>
  </si>
  <si>
    <t>GTIN: 8300865002440 - (يا هر کيلوگرم 21 دلار هرکدام که بيشتر باشد) - NW: 0.1925</t>
  </si>
  <si>
    <t>Model : P51S - HP: 1/2 - Pentair</t>
  </si>
  <si>
    <t>957-16P312K-126</t>
  </si>
  <si>
    <t>بالن پریفرال 14</t>
  </si>
  <si>
    <t>Oceanus14</t>
  </si>
  <si>
    <t>NC /AT TOB SILVER -00- 12-410757.1710</t>
  </si>
  <si>
    <t>کارتریج بلاد گاز - 600/15</t>
  </si>
  <si>
    <t>sc80 600/15 full</t>
  </si>
  <si>
    <t>(آریو) سنسور سرعت چرخ عقب</t>
  </si>
  <si>
    <t>3630300A01</t>
  </si>
  <si>
    <t>مواد جنبی فیلم پلی استر</t>
  </si>
  <si>
    <t>sukano ag</t>
  </si>
  <si>
    <t>sukano t ma s732-c sukano tcc s623-c sukano t pa s619 sukano t cc s623-c</t>
  </si>
  <si>
    <t>45 degree leg press sm-d2024</t>
  </si>
  <si>
    <t>GTIN: 8053283951295 - NW: 0.48 kg</t>
  </si>
  <si>
    <t>GTIN: 8681722215457-NW: 0.6 Kg - (يا هرکيلوگرم 20 دلار هرکدام که بيشتر باشد)</t>
  </si>
  <si>
    <t>GTIN: 8681722578231-NW: 0.45 Kg</t>
  </si>
  <si>
    <t>VitaFizz plus Strength</t>
  </si>
  <si>
    <t>28717.0 TRL(ترکيه قديم)</t>
  </si>
  <si>
    <t>ASSH-070D3A1E</t>
  </si>
  <si>
    <t>prime-h310m-a</t>
  </si>
  <si>
    <t>syscroll 35 air co chillers</t>
  </si>
  <si>
    <t>bg2036/32</t>
  </si>
  <si>
    <t>VAX-800-7/23-N48-3.22KW</t>
  </si>
  <si>
    <t>hyb.archimedes</t>
  </si>
  <si>
    <t>DX100 G 2" 230-50 1 HP</t>
  </si>
  <si>
    <t>glitter flip liquid lipstick-infamouse</t>
  </si>
  <si>
    <t>BAT54S</t>
  </si>
  <si>
    <t>قلاده چرم صورتی CoLLaR GLAMOUR بدون تزئین (عرض 15 میلی متر و طول قابل تنظیم 27 الی 36 سانتی متر)</t>
  </si>
  <si>
    <t>"Leather collar ""CoLLaR GLAMOUR"" without decorations (width 15mm length 27-36cm) pink"</t>
  </si>
  <si>
    <t>STILL GOUGES STRAIGHT 20CM8MM</t>
  </si>
  <si>
    <t>(لوازم مربوطه)BeoSound Shape Cover Mossgreen</t>
  </si>
  <si>
    <t>5424.7 INR(روپیه هندوستان)</t>
  </si>
  <si>
    <t>10.5.80-18(وزن هر حلقه31.5 کیلوگرم)</t>
  </si>
  <si>
    <t>تاريخ پروفرم : 2018/3/16</t>
  </si>
  <si>
    <t>7.23 XEU(يورو(قدیم))</t>
  </si>
  <si>
    <t>PCB CICM16b1 Cluster SP100 V5.0</t>
  </si>
  <si>
    <t>کارتر جدید</t>
  </si>
  <si>
    <t>413.54 CNY(يوان چين)</t>
  </si>
  <si>
    <t>Oil Pan - Part Number : 9600358 - (کاميون - کشنده - تک)</t>
  </si>
  <si>
    <t>0.2575 EUR(يورو)</t>
  </si>
  <si>
    <t>rexona ro inv b+w wmn sa (venus)50ml</t>
  </si>
  <si>
    <t>POLYURETHANE POLYOL - R6001C</t>
  </si>
  <si>
    <t>واشر آب بندی(دوشاخ کلاچ)</t>
  </si>
  <si>
    <t>Sealing Washer - Part Number : 9603507 - (کاميون - کشنده - تک)</t>
  </si>
  <si>
    <t>Q1H47A</t>
  </si>
  <si>
    <t>341.74 EUR(يورو)</t>
  </si>
  <si>
    <t>ANGULAR BALL BEARING*D100/180x60,3</t>
  </si>
  <si>
    <t>RC0603FR-07191KL</t>
  </si>
  <si>
    <t>FDU-60T3</t>
  </si>
  <si>
    <t>ES1G040</t>
  </si>
  <si>
    <t>GTIN: 2009111755919 - ارزش وزني 47 يورو Net Weight: 104</t>
  </si>
  <si>
    <t>JHCY-V9</t>
  </si>
  <si>
    <t>اجزاءوقطعات چیلرجذبی (اپرشل)</t>
  </si>
  <si>
    <t>ENGIE</t>
  </si>
  <si>
    <t>EQUIPMENT OF CHILLER-UPPER SHELL MODLE:W180-P4F CAPACITY:1755 KW POWER INPUT:302KW INLET/OUTLET TEMP:12C/7C MAX CURRENT;120A POWER SUPPLY;24VAC SOUND:52db</t>
  </si>
  <si>
    <t>شلوار مدل LT 068 MAKANST آبی مردانه</t>
  </si>
  <si>
    <t>GTIN: 2002713417946 - هرکيلوگرم 21.0 يورو - NW: 0.74</t>
  </si>
  <si>
    <t>460.8 XEU(يورو(قدیم))</t>
  </si>
  <si>
    <t>ccs2g** 30 to 90 c / 79*64*31.5 cm</t>
  </si>
  <si>
    <t>A/D/C</t>
  </si>
  <si>
    <t>1000 WATT</t>
  </si>
  <si>
    <t>APLUS PCR TYRE,SIZE 205/60R16</t>
  </si>
  <si>
    <t>CF410A</t>
  </si>
  <si>
    <t>iphone 6 plus 16GB</t>
  </si>
  <si>
    <t>810.0 AED(درهم امارات)</t>
  </si>
  <si>
    <t>A32 128GB RAM8 SM-A325F/DS</t>
  </si>
  <si>
    <t>پمپ بنزين برقيPUMP FUEL هايلوکس نسل 2012 اتومات 2700cc دو کابين DLXتويوتا Toyota</t>
  </si>
  <si>
    <t>23220-0C051</t>
  </si>
  <si>
    <t>ميل آنتنROD ANTENNAMazda 2</t>
  </si>
  <si>
    <t>D35066A30</t>
  </si>
  <si>
    <t>SANSA-501979-T</t>
  </si>
  <si>
    <t>GLASS ASSY-WINDSHIELD__شيشه جلو__SANTAFE CM-6</t>
  </si>
  <si>
    <t>130.57 USD(دلار آمريکا)</t>
  </si>
  <si>
    <t>861102B605</t>
  </si>
  <si>
    <t>40 گرم کراتوزن 30</t>
  </si>
  <si>
    <t>HIMORA</t>
  </si>
  <si>
    <t>HR1870</t>
  </si>
  <si>
    <t>"SISTEM TABLET I10-16G-9.7"""</t>
  </si>
  <si>
    <t>آون توستر 30ليتري 1500وات</t>
  </si>
  <si>
    <t>OT3040</t>
  </si>
  <si>
    <t>iphone 6s plus 64GB</t>
  </si>
  <si>
    <t>12320352006002</t>
  </si>
  <si>
    <t>FAB28RRO1</t>
  </si>
  <si>
    <t>ضد ريزش موهاي چرب-250Ml</t>
  </si>
  <si>
    <t>57670.0 KRW(ون کره جنوبي)</t>
  </si>
  <si>
    <t>255/70/16 به سايز (وزن هر حلقه 17/04 کيلوگرم)</t>
  </si>
  <si>
    <t>کرم روز لیفتینگ مناسب چروکهای سطحی پوست</t>
  </si>
  <si>
    <t>CR.SUPER LIFTING-ANTIARR-DIA 50 ML.TENSILIFT</t>
  </si>
  <si>
    <t>4911540.0 KRW(ون کره جنوبي)</t>
  </si>
  <si>
    <t>Am180Fxvagh/EU</t>
  </si>
  <si>
    <t>SB5-10 kn-C3</t>
  </si>
  <si>
    <t>54425</t>
  </si>
  <si>
    <t>ماسک نقابی برنج</t>
  </si>
  <si>
    <t>collagen sheet mask(rice bran ) 10 sheets</t>
  </si>
  <si>
    <t>ZJ303-L-BD</t>
  </si>
  <si>
    <t>HK Audio E435</t>
  </si>
  <si>
    <t>MF211</t>
  </si>
  <si>
    <t>LABEL__برچسب__i20 PB-1</t>
  </si>
  <si>
    <t>872511M200</t>
  </si>
  <si>
    <t>CASE-JACK__فوم نگهدارنده جك__SANTAFE CM-1</t>
  </si>
  <si>
    <t>091492B070</t>
  </si>
  <si>
    <t>934904D900</t>
  </si>
  <si>
    <t>CLAMP-FUEL TUBE__بست لوله سوخت__SORENTO (GM)</t>
  </si>
  <si>
    <t>SPANNER__آچار تخت__SONATA NF-2</t>
  </si>
  <si>
    <t>W/STRIP-FR DR BODY SIDE RH__نوار لاستيكي بدنه درب جلو راست__SANTAFE CM-8</t>
  </si>
  <si>
    <t>SWITCH ASSY-STARTER MAGNETIC__اتوماتيك استارت__TUCSON JM-1</t>
  </si>
  <si>
    <t>4333139113</t>
  </si>
  <si>
    <t>WHEEL ASSY-ALUMINIUM__رينگ چرخ_آلومينيومي سايز 16__SONATA NF-10</t>
  </si>
  <si>
    <t>GUIDE-OIL LEVEL GAUGE__لوله گيج روغن__TUCSON JM-5</t>
  </si>
  <si>
    <t>893004D211KS7</t>
  </si>
  <si>
    <t>O-RING__اورينگ كلاچ ورودي__SORENTO (FY)</t>
  </si>
  <si>
    <t>457014C000</t>
  </si>
  <si>
    <t>GASKET KIT-ENGINE OVERHAUL UPR__كيت واشر تعمير سرسيلندر__SONATA NF-11</t>
  </si>
  <si>
    <t>ACTUATOR ASSY-INTAKE__عملگر ورودي دمنده بخاري__SORENTO (C5)</t>
  </si>
  <si>
    <t>BUSHING__بوش سگدست__SONATA YF-M-2</t>
  </si>
  <si>
    <t>BLOWER ASSY__فن رادياتور__TUCSON LM / IX35-M-3</t>
  </si>
  <si>
    <t>921012T574</t>
  </si>
  <si>
    <t>131.63 USD(دلار آمريکا)</t>
  </si>
  <si>
    <t>4631323000</t>
  </si>
  <si>
    <t>963212T200</t>
  </si>
  <si>
    <t>PILLAR ASSY-CENTER OUTER RH__ستون وسط راست__SORENTO (FY)</t>
  </si>
  <si>
    <t>711023E0B0</t>
  </si>
  <si>
    <t>PAD KIT-REAR DISC BRAKE__لنت ترمز عقب__TUCSON LM / IX35-M-1</t>
  </si>
  <si>
    <t>253502K050</t>
  </si>
  <si>
    <t>74.22 USD(دلار آمريکا)</t>
  </si>
  <si>
    <t>561102F520DP</t>
  </si>
  <si>
    <t>ARM ASSY-W/SHLD WPR(DRIVER)__بازوي برف پاك كن جلو چپ__SONATA NF-10</t>
  </si>
  <si>
    <t>AIR BAG ASSY-PASSENGER__ايربگ جلو راست__VERACRUZ / ix55 EN-M-6</t>
  </si>
  <si>
    <t>940232P520</t>
  </si>
  <si>
    <t>PUMP ASSY-OIL__اويل پمپ موتور__H1-3</t>
  </si>
  <si>
    <t>213102C201</t>
  </si>
  <si>
    <t>SWITCH-INHIBITOR__سوئيچ موقعيت دسته دنده__CARENS (A4)</t>
  </si>
  <si>
    <t>CABLE ASSY-PARKING BRAKE RH__سيم ترمز دستي راست__CARENS (A4)</t>
  </si>
  <si>
    <t>59770A4000</t>
  </si>
  <si>
    <t>391822G240</t>
  </si>
  <si>
    <t>GLASS-REAR DOOR WINDOW-LH__شيشه درب عقب چپ__TUCSON LM / IX35-M-2</t>
  </si>
  <si>
    <t>876013E210</t>
  </si>
  <si>
    <t>496812W050</t>
  </si>
  <si>
    <t>STARTER ASSY__استارت كامل__VERACRUZ / ix55 EN-M-8</t>
  </si>
  <si>
    <t>FILTER ASSY-ENGINE OIL__فيلتر روغن موتور__SANTAFE CM-2</t>
  </si>
  <si>
    <t>1249206187E</t>
  </si>
  <si>
    <t>تیغه برف پاك كن جل</t>
  </si>
  <si>
    <t>1202.5 KRW(ون کره جنوبي)</t>
  </si>
  <si>
    <t>پرايد - Pride KK156-67-330 BLADE-WIPER</t>
  </si>
  <si>
    <t>TUBE-FUEL FEED__لوله تغذيه بنزين__SONATA NF-6</t>
  </si>
  <si>
    <t>1392.42 USD(دلار آمريکا)</t>
  </si>
  <si>
    <t>211024AA00</t>
  </si>
  <si>
    <t>RELAY-POWER__رله قدرت__i30 FD-6</t>
  </si>
  <si>
    <t>COVER-FR BUMPER-LWR__سپر جلو_نيمه زيرين__SANTAFE CM-1</t>
  </si>
  <si>
    <t>865252B000</t>
  </si>
  <si>
    <t>218301W100</t>
  </si>
  <si>
    <t>SENSOR ASSY-KNOCK__ناك سنسور__CARNIVAL (GB)</t>
  </si>
  <si>
    <t>392504X400</t>
  </si>
  <si>
    <t>133.58 USD(دلار آمريکا)</t>
  </si>
  <si>
    <t>915813E030</t>
  </si>
  <si>
    <t>15070.0 USD(دلار آمريکا)</t>
  </si>
  <si>
    <t>WS1H-CPCD25 2.5تن- Model:2017</t>
  </si>
  <si>
    <t>T11-5402351PF</t>
  </si>
  <si>
    <t>1500.0 JPY(ين ژاپن)</t>
  </si>
  <si>
    <t>LF5015909</t>
  </si>
  <si>
    <t>Set of keys - Model 520 - Part Number : 51210042686</t>
  </si>
  <si>
    <t>دنده تايمينگ سر ميل لنگ-CRANK SIGNAL DISC-Brilliance H330</t>
  </si>
  <si>
    <t>بکس کوتاه سایز 28 درایو 1/2</t>
  </si>
  <si>
    <t>"Shallow socket 1/2"" drive 28mm T1274S-28-6/12pt با رعايت ارزش وزني 2.00 دلار -"</t>
  </si>
  <si>
    <t>قفل درب پشت GS LATCH ASM-L/GATE</t>
  </si>
  <si>
    <t>10171794</t>
  </si>
  <si>
    <t>لولاي درب عقب چپ بالاHINGE'A'(L) DOOR Mazda 2</t>
  </si>
  <si>
    <t>D46173210</t>
  </si>
  <si>
    <t>پمپ فرمان PUMP ASSY-PAS</t>
  </si>
  <si>
    <t>77.46 EUR(يورو)</t>
  </si>
  <si>
    <t>30003382</t>
  </si>
  <si>
    <t>كمربند ايمنيBELT ASSY FRONT SEAT OUTER RH هايلوکس نسل 2006 دنده اي 2700cc دو کابين DLXتويوتا Toyota</t>
  </si>
  <si>
    <t>121.1 USD(دلار آمريکا)</t>
  </si>
  <si>
    <t>73210-0K320-B0</t>
  </si>
  <si>
    <t>سيلندر ترمز چرخ جلو چپ FR BRAKE CALIPER-LH MVMX33</t>
  </si>
  <si>
    <t>366.6225 CNY(يوان چين)</t>
  </si>
  <si>
    <t>T11-3501050</t>
  </si>
  <si>
    <t>كمك فنر عقب RR SHOCK ABSORBER MVM530</t>
  </si>
  <si>
    <t>V401U</t>
  </si>
  <si>
    <t>339.9975 CNY(يوان چين)</t>
  </si>
  <si>
    <t>A21-2AY1201210</t>
  </si>
  <si>
    <t>1200R24 (وزن هر حلقه 94/05 کيلوگرم)</t>
  </si>
  <si>
    <t>VANILA FLAVOUR LW-879-518-8</t>
  </si>
  <si>
    <t>با وزن هر عدد 6.88کيلوگرم و ارزش وزني هر کيلو 5.5دلار-34022P</t>
  </si>
  <si>
    <t>بوش طبق جلو پايين 2 Lc.06BUSH FRONT LOWER ARM NO.2 RH لندکروزر نسل 1998 اتومات 4700cc VX تويوتا Toyota</t>
  </si>
  <si>
    <t>48655-60020</t>
  </si>
  <si>
    <t>1414.5 CNY(يوان چين)</t>
  </si>
  <si>
    <t>MDV-D56T2/N1-BA5</t>
  </si>
  <si>
    <t>DELTA PUMPS elektrogas</t>
  </si>
  <si>
    <t>ST AIA -PACK HBsAb CALIBRATOR SET</t>
  </si>
  <si>
    <t>4424.0 XEU(يورو(قدیم))</t>
  </si>
  <si>
    <t>Semi - Hermetic Compressors - HGX44e/665-4</t>
  </si>
  <si>
    <t>210202A943</t>
  </si>
  <si>
    <t>(CSPT 0.5-1 ) ترمینال</t>
  </si>
  <si>
    <t>TERMINAL P00100732</t>
  </si>
  <si>
    <t>SWEATER L/S - GTIN:2050632006053</t>
  </si>
  <si>
    <t>1922.0 XEU(يورو(قدیم))</t>
  </si>
  <si>
    <t>GT55B55 (شارژي - بدون باطري و شارژر ) (ياهرکيلوگرم 24 يورو هرکدام که بيشتر باشد)</t>
  </si>
  <si>
    <t>25850.0 USD(دلار آمريکا)</t>
  </si>
  <si>
    <t>Hyunai IX35 (Tucson) TL G4NA 1999cc Model:2018</t>
  </si>
  <si>
    <t>قطعه پلاستیکی کانکتور 4 خانه مشكی CS15AVA</t>
  </si>
  <si>
    <t>0.04652 XEU(يورو(قدیم))</t>
  </si>
  <si>
    <t>PLASTIC PART OF CONNECTOR P00079029</t>
  </si>
  <si>
    <t>MARINE CHIC</t>
  </si>
  <si>
    <t>VQ13J013Y</t>
  </si>
  <si>
    <t>GTIN: 2091513007073 -NW : 0.188 KG</t>
  </si>
  <si>
    <t>FUSE-MIN 10A__فيوز 10 آمپر__SPORRTAGE (SL)</t>
  </si>
  <si>
    <t>LONG JACKET - GTIN:2090547004041</t>
  </si>
  <si>
    <t>MSR-82 W</t>
  </si>
  <si>
    <t>فیلتردستگاه تصفیه هوا</t>
  </si>
  <si>
    <t>hepa</t>
  </si>
  <si>
    <t>AIR PURFIER FILTERS</t>
  </si>
  <si>
    <t>GTIN : 8681359387930 - NW :703 (ياهرکيلوگرم 15 دلار هرکدام که بيشتر باشد)</t>
  </si>
  <si>
    <t>Asphere 50*32*76 - 106ليتري - پلي استر</t>
  </si>
  <si>
    <t>Universal so - Model 520 - Part Number : 61136954554</t>
  </si>
  <si>
    <t>Snap-in rece - Model X4 - Part Number : 61130007472</t>
  </si>
  <si>
    <t>8681563794937 - (ياهرکيلوگرم 32 يورو هرکدام که بيشتر باشد)</t>
  </si>
  <si>
    <t>125.44 XEU(يورو(قدیم))</t>
  </si>
  <si>
    <t>wiring harne - Model 530 - Part Number : 12537634066</t>
  </si>
  <si>
    <t>GTIN: 2091659001058 -NW : 0.503 KG</t>
  </si>
  <si>
    <t>سشوار چرخشی 1000 وات</t>
  </si>
  <si>
    <t>6020EZ</t>
  </si>
  <si>
    <t>GTIN: 4059805022041 - Pants - NW: 0.19</t>
  </si>
  <si>
    <t>B13483322</t>
  </si>
  <si>
    <t>GTIN: 4059322596001 Shoes / Sneakers</t>
  </si>
  <si>
    <t>CLUTCH PRESS PLATE ASSY - Model: S5 - PartNumber: 1600010U1050</t>
  </si>
  <si>
    <t>457.44 XEU(يورو(قدیم))</t>
  </si>
  <si>
    <t>Control unit - Model X4 - Part Number : 32416854031</t>
  </si>
  <si>
    <t>152.6 CNY(يوان چين)</t>
  </si>
  <si>
    <t>Intake camshaft - Model: 820 - Part Number LF489Q-1006100A</t>
  </si>
  <si>
    <t>24636.0 KRW(ون کره جنوبي)</t>
  </si>
  <si>
    <t>DH-HAC-HFW2231DP</t>
  </si>
  <si>
    <t>مجموعه انتقال قدرت</t>
  </si>
  <si>
    <t>37589.6 JPY(ين ژاپن)</t>
  </si>
  <si>
    <t>Part Number: 331011KD0A - CASE SET-TRANSFER</t>
  </si>
  <si>
    <t>205.81 CNY(يوان چين)</t>
  </si>
  <si>
    <t>Front oxygen sensor - Model: X60 - Part Number A3612300</t>
  </si>
  <si>
    <t>GTIN : 8681359019459 - NW :682 (ياهرکيلوگرم 15 دلار هرکدام که بيشتر باشد)</t>
  </si>
  <si>
    <t>GTIN: 8300865003577 - (يا هر کيلوگرم 41 دلار هرکدام که بيشتر باشد) - NW: 0.1225</t>
  </si>
  <si>
    <t>concealer miss perfect 2.2grr</t>
  </si>
  <si>
    <t>لوله اگزوز</t>
  </si>
  <si>
    <t>175.88 CNY(يوان چين)</t>
  </si>
  <si>
    <t>Front muffler - Model: X60 - Part Number S1203110A2</t>
  </si>
  <si>
    <t>GTIN: 8300865002457 - (يا هر کيلوگرم 21 دلار هرکدام که بيشتر باشد) - NW: 0.1925</t>
  </si>
  <si>
    <t>Model : P52 - HP: 1/2 - Pentair</t>
  </si>
  <si>
    <t>بالن داروئی پریفرال 14</t>
  </si>
  <si>
    <t>Luminor 14 m</t>
  </si>
  <si>
    <t>مرکب چاپ خاکستری</t>
  </si>
  <si>
    <t>NC TOB BASIC LIGHT GREY -01 10-915323-9.1710</t>
  </si>
  <si>
    <t>ماژول ال سی دی موبایل بدون برد</t>
  </si>
  <si>
    <t>j5 poro</t>
  </si>
  <si>
    <t>کارتریج بلاد گاز</t>
  </si>
  <si>
    <t>SC80 300/15 Full</t>
  </si>
  <si>
    <t>(آریو) سوكت موتور آينه برقي</t>
  </si>
  <si>
    <t>PT1900002</t>
  </si>
  <si>
    <t>XC</t>
  </si>
  <si>
    <t>XC-15ACI</t>
  </si>
  <si>
    <t>LEG EXTENSION M2-1005</t>
  </si>
  <si>
    <t>GTIN: 8053283951301 - NW: 0.46 kg</t>
  </si>
  <si>
    <t>GTIN: 8681722215464-NW: 0.6 Kg - (يا هرکيلوگرم 20 دلار هرکدام که بيشتر باشد)</t>
  </si>
  <si>
    <t>GTIN: 8681722578248-NW: 0.45 Kg</t>
  </si>
  <si>
    <t>VitaFizz plus Prenatal</t>
  </si>
  <si>
    <t>17672.0 TRL(ترکيه قديم)</t>
  </si>
  <si>
    <t>ASSH-035D3A1E</t>
  </si>
  <si>
    <t>1781.0 EUR(يورو)</t>
  </si>
  <si>
    <t>VAX-S-1000-6/21-C48-8.28KW</t>
  </si>
  <si>
    <t>hyb.odyssey</t>
  </si>
  <si>
    <t>prime-b360m-k</t>
  </si>
  <si>
    <t>BHB864/00</t>
  </si>
  <si>
    <t>DG100 G 2" 230-50 1 HP</t>
  </si>
  <si>
    <t>رژلب جامد بادوام لانگ ورینگ</t>
  </si>
  <si>
    <t>long wearing lipstick 4.5 gr</t>
  </si>
  <si>
    <t>قلاده چرم آبی CoLLaR GLAMOUR بدون تزئین (عرض 15 میلی متر و طول قابل تنظیم 27 الی 36 سانتی متر)</t>
  </si>
  <si>
    <t>"Leather collar ""CoLLaR GLAMOUR"" without decorations (width 15mm length 27-36cm) blue"</t>
  </si>
  <si>
    <t>rexona ro powder dry sa (venus)50ml</t>
  </si>
  <si>
    <t>آمینو اسید</t>
  </si>
  <si>
    <t>shaanxi united import</t>
  </si>
  <si>
    <t>(AMINO ACID(ULTRA AMINOMAX</t>
  </si>
  <si>
    <t>کریسون(ابزار جراحی )</t>
  </si>
  <si>
    <t>390.4 EUR(يورو)</t>
  </si>
  <si>
    <t>FERRIS-SMITH- KERRISON RONGEUR 23CM 1MM THIN FOOT/BLACK</t>
  </si>
  <si>
    <t>(لوازم مربوطه)BeoSound Shape Front Cover Pink</t>
  </si>
  <si>
    <t>12519.89 INR(روپیه هندوستان)</t>
  </si>
  <si>
    <t>16.9-24(وزن هر حلقه76.5 کیلوگرم)</t>
  </si>
  <si>
    <t>تاريخ پروفرم : 2018/3/19</t>
  </si>
  <si>
    <t>0.323 XEU(يورو(قدیم))</t>
  </si>
  <si>
    <t>PCB P207 Centre High Mount Stop Light (CHMSL2) V2.1</t>
  </si>
  <si>
    <t>POLYURETHANE POLYOL - R8238</t>
  </si>
  <si>
    <t>واشر درپوش پیستون</t>
  </si>
  <si>
    <t>Piston Cap Gasket - Part Number : 6104406 - (کاميون - کشنده - تک)</t>
  </si>
  <si>
    <t>872506-001</t>
  </si>
  <si>
    <t>ES1G047</t>
  </si>
  <si>
    <t>GTIN: 2009111755919 - ارزش وزني 19 يورو Net Weight: 162</t>
  </si>
  <si>
    <t>Lemfo</t>
  </si>
  <si>
    <t>LEM7</t>
  </si>
  <si>
    <t>FDU-24T3</t>
  </si>
  <si>
    <t>قالب دستگاه بستنی</t>
  </si>
  <si>
    <t>HUAYE</t>
  </si>
  <si>
    <t>HY-E051 ML/CC:111</t>
  </si>
  <si>
    <t>GTIN: 2002713417946 - هرکيلوگرم 19.5 يورو - NW: 0.795</t>
  </si>
  <si>
    <t>ELECTRO VOICE</t>
  </si>
  <si>
    <t>Q1212-II</t>
  </si>
  <si>
    <t>RC0603FR-07205KL</t>
  </si>
  <si>
    <t>121.99 EUR(يورو)</t>
  </si>
  <si>
    <t>BALL BEARING*D100/150x24</t>
  </si>
  <si>
    <t>664.8 XEU(يورو(قدیم))</t>
  </si>
  <si>
    <t>cch2g** +30 to +90 c / 79*64*31.5 cm</t>
  </si>
  <si>
    <t>GTIN: 2005271801798 - ارزش وزني 45 يورو Net Weight: 178</t>
  </si>
  <si>
    <t>265/60/18 (وزن هر حلقه 18/33 کيلوگرم)</t>
  </si>
  <si>
    <t>گوشی تلفن همراه- کوتاژ30444336</t>
  </si>
  <si>
    <t>1783.0 AED(درهم امارات)</t>
  </si>
  <si>
    <t>12x 256gb</t>
  </si>
  <si>
    <t>iphone 6s 16GB</t>
  </si>
  <si>
    <t>ABLOOM-338315</t>
  </si>
  <si>
    <t>ژین-فی پاک کننده بهداشتی بانوان</t>
  </si>
  <si>
    <t>Gyn-PHY intimate hygiene protective cleansing gel200ml</t>
  </si>
  <si>
    <t>مايکروفر 34ليتري</t>
  </si>
  <si>
    <t>Daewoo</t>
  </si>
  <si>
    <t>DEM-341COK-PS</t>
  </si>
  <si>
    <t>"SISTEM COLOR EREADER C7+TOUCH TITANIUM-4G-7.0"""</t>
  </si>
  <si>
    <t>HB665</t>
  </si>
  <si>
    <t>65 KIT 18-55MM</t>
  </si>
  <si>
    <t>63600.0 KRW(ون کره جنوبي)</t>
  </si>
  <si>
    <t>275/65/17 به سايز (وزن هر حلقه 18/21 کيلوگرم)</t>
  </si>
  <si>
    <t>12320356002002</t>
  </si>
  <si>
    <t>FAB28RV1</t>
  </si>
  <si>
    <t>ضد شوره موهاي چرب و معمولي-250Ml</t>
  </si>
  <si>
    <t>کرم شب لیفتینگ و مناسب چروکهای سطحی پوست</t>
  </si>
  <si>
    <t>CR.ULTRA LIFTING-ANTIAR-NOCHE 50 ML.TENSILIF</t>
  </si>
  <si>
    <t>Am180Hxvagh/ID</t>
  </si>
  <si>
    <t>SB5-20 kn-C3</t>
  </si>
  <si>
    <t>HK Audio L5 115F</t>
  </si>
  <si>
    <t>5241/6</t>
  </si>
  <si>
    <t>ماسک نقابی زیتون</t>
  </si>
  <si>
    <t>collagen sheet mask(olive) 10 sheets</t>
  </si>
  <si>
    <t>ZJ3800N</t>
  </si>
  <si>
    <t>LABEL__برچسب__GRANDUER / AZERA HG-M-2</t>
  </si>
  <si>
    <t>872511M500</t>
  </si>
  <si>
    <t>CASE-JACK__فوم نگهدارنده جك__SANTAFE CM-7</t>
  </si>
  <si>
    <t>CONTACT ASSY-CLOCK SPRING__فنر ساعتي__MOHAVE (EN)</t>
  </si>
  <si>
    <t>44.41 USD(دلار آمريکا)</t>
  </si>
  <si>
    <t>934902J011</t>
  </si>
  <si>
    <t>313242P950</t>
  </si>
  <si>
    <t>SPANNER__آچار تخت__VELOSTER-M-3</t>
  </si>
  <si>
    <t>W/STRIP-FR DR BODY SIDE RH__نوار لاستيكي بدنه درب جلو راست__SANTAFE CM-7</t>
  </si>
  <si>
    <t>SWITCH ASSY-STARTER MAGNETIC__اتوماتيك استارت__TUCSON JM-2</t>
  </si>
  <si>
    <t>4333139116</t>
  </si>
  <si>
    <t>90.02 USD(دلار آمريکا)</t>
  </si>
  <si>
    <t>529103K310</t>
  </si>
  <si>
    <t>561102F520GW</t>
  </si>
  <si>
    <t>893004D212AC6</t>
  </si>
  <si>
    <t>459434A125</t>
  </si>
  <si>
    <t>2852127400</t>
  </si>
  <si>
    <t>GASKET KIT-ENGINE OVERHAUL UPR__كيت واشر تعمير سرسيلندر__SONATA NF-12</t>
  </si>
  <si>
    <t>ACTUATOR ASSY-INTAKE__عملگر ورودي دمنده بخاري__CADENZA (JG)</t>
  </si>
  <si>
    <t>BUSHING__بوش سگدست__SONATA YF-2</t>
  </si>
  <si>
    <t>GUIDE-OIL LEVEL GAUGE__لوله گيج روغن__TUCSON JM-4</t>
  </si>
  <si>
    <t>BLOWER ASSY__فن رادياتور__TUCSON LM / IX35-M-1</t>
  </si>
  <si>
    <t>921012T575</t>
  </si>
  <si>
    <t>VALVE ASSY-SOLENOID__شير SOULنوئيد__OPIRUS (EH)</t>
  </si>
  <si>
    <t>963212T300</t>
  </si>
  <si>
    <t>711023E0B1</t>
  </si>
  <si>
    <t>PAD KIT-REAR DISC BRAKE__لنت ترمز عقب__TUCSON LM / IX35-M-2</t>
  </si>
  <si>
    <t>253502K100</t>
  </si>
  <si>
    <t>ARM ASSY-W/SHLD WPR(DRIVER)__بازوي برف پاك كن جلو چپ__SONATA NF-9</t>
  </si>
  <si>
    <t>AIR BAG ASSY-PASSENGER__ايربگ جلو راست__VERACRUZ / ix55 EN-M-7</t>
  </si>
  <si>
    <t>940232P580</t>
  </si>
  <si>
    <t>CASE ASSY-OIL PUMP__اويل پمپ موتور__TUCSON JM-4</t>
  </si>
  <si>
    <t>43.23 USD(دلار آمريکا)</t>
  </si>
  <si>
    <t>934102M110</t>
  </si>
  <si>
    <t>CABLE ASSY-PARKING BRAKE RH__سيم ترمز دستي راست__CARNIVAL (GB)</t>
  </si>
  <si>
    <t>597704D000</t>
  </si>
  <si>
    <t>356.31 USD(دلار آمريکا)</t>
  </si>
  <si>
    <t>391822G310</t>
  </si>
  <si>
    <t>GLASS-REAR DOOR WINDOW-LH__شيشه درب عقب چپ__TUCSON LM / IX35-M-6</t>
  </si>
  <si>
    <t>BOOT KIT-FR AXLE WHEEL SIDE RH__كيت گردگير و سرپلوس راست__SORENTO (GM)</t>
  </si>
  <si>
    <t>69.35 USD(دلار آمريکا)</t>
  </si>
  <si>
    <t>495812W400</t>
  </si>
  <si>
    <t>STARTER ASSY__استارت كامل__SANTAFE CM-M-3</t>
  </si>
  <si>
    <t>FILTER ASSY-ENGINE OIL__فيلتر روغن موتور__SANTAFE CM-3</t>
  </si>
  <si>
    <t>TUBE-FUEL FEED__لوله تغذيه بنزين__SONATA NF-7</t>
  </si>
  <si>
    <t>GLASS ASSY-WINDSHIELD__شيشه جلو__TUCSON JM-1</t>
  </si>
  <si>
    <t>94.4 USD(دلار آمريکا)</t>
  </si>
  <si>
    <t>861102E210</t>
  </si>
  <si>
    <t>CASE-TRANSMISSION__پوسته گيربكس__SORENTO (GM)</t>
  </si>
  <si>
    <t>2760.0 USD(دلار آمريکا)</t>
  </si>
  <si>
    <t>اچ پی</t>
  </si>
  <si>
    <t>800</t>
  </si>
  <si>
    <t>211024AA10</t>
  </si>
  <si>
    <t>RELAY-POWER__رله قدرت__AZERA TG-4</t>
  </si>
  <si>
    <t>COVER-FR BUMPER-LWR__سپر جلو_نيمه زيرين__SANTAFE CM-5</t>
  </si>
  <si>
    <t>865252B010</t>
  </si>
  <si>
    <t>33.63 USD(دلار آمريکا)</t>
  </si>
  <si>
    <t>876013E210XX</t>
  </si>
  <si>
    <t>218301W200</t>
  </si>
  <si>
    <t>392504X410</t>
  </si>
  <si>
    <t>915813E050</t>
  </si>
  <si>
    <t>VC6</t>
  </si>
  <si>
    <t>تیغه برف پاك كن جلوراست FLAT BLDE RH پژو407</t>
  </si>
  <si>
    <t>6426SZ</t>
  </si>
  <si>
    <t>16527.0 USD(دلار آمريکا)</t>
  </si>
  <si>
    <t>W8H-CPCD30 3تن- Model:2017</t>
  </si>
  <si>
    <t>درپوش پلاستيکي روي پالوني عقب سمت راست SCREW CAP-C PILLAR PLATE RH MVMX33</t>
  </si>
  <si>
    <t>T11-5402352</t>
  </si>
  <si>
    <t>Set of keys - Model 530 - Part Number : 51210042686</t>
  </si>
  <si>
    <t>73210-0K321-B0</t>
  </si>
  <si>
    <t>بکس کوتاه سایز 29 درایو 1/2</t>
  </si>
  <si>
    <t>"Shallow socket 1/2"" drive 29mm T1274S-29-6/12pt با رعايت ارزش وزني 2.00 دلار -"</t>
  </si>
  <si>
    <t>پمپ بنزين برقيPUMP ASSY FUEL W/FILTER کرولا نسل 2014 اتومات 2000cc GLIتويوتا Toyota</t>
  </si>
  <si>
    <t>23220-0T240</t>
  </si>
  <si>
    <t>قفل درب جلو چپ LATCH ASSY-FR DR-L</t>
  </si>
  <si>
    <t>26.79 EUR(يورو)</t>
  </si>
  <si>
    <t>10013911</t>
  </si>
  <si>
    <t>لولاي درب عقب چپ بالاHINGE'A'(L) DOORMazda 2</t>
  </si>
  <si>
    <t>پمپ فرمان PUMP ASM-P/S</t>
  </si>
  <si>
    <t>61.32 EUR(يورو)</t>
  </si>
  <si>
    <t>30010052</t>
  </si>
  <si>
    <t>323.19 CNY(يوان چين)</t>
  </si>
  <si>
    <t>T11-3501050BA</t>
  </si>
  <si>
    <t>کمک فنر جلو FR SHOCK ABSORBER MVM530</t>
  </si>
  <si>
    <t>140.3625 CNY(يوان چين)</t>
  </si>
  <si>
    <t>A21-2905010AM</t>
  </si>
  <si>
    <t>با وزن هر عدد 6.88کيلوگرم و ارزش وزني هر کيلو 5.5دلار-14022</t>
  </si>
  <si>
    <t>288.2775 CNY(يوان چين)</t>
  </si>
  <si>
    <t>A21-2BD1201210</t>
  </si>
  <si>
    <t>385/65R22/5 (وزن هر حلقه 78 کيلوگرم)</t>
  </si>
  <si>
    <t>لب تابP110</t>
  </si>
  <si>
    <t>480.0 AED(درهم امارات)</t>
  </si>
  <si>
    <t>سایر : سایر : IP110 CEL N3060 4/500</t>
  </si>
  <si>
    <t>بوش طبق جلو پايينBUSH FRONT LOWER ARM NO.2 RH FJ کروزر نسل 2007 4000cc اتوماتتويوتا Toyota</t>
  </si>
  <si>
    <t>48655-60030</t>
  </si>
  <si>
    <t>1966.21 CNY(يوان چين)</t>
  </si>
  <si>
    <t>MDV-D90T2/N1-BA5</t>
  </si>
  <si>
    <t>ST AIA -PACK HBcAb CALIBRATOR SET</t>
  </si>
  <si>
    <t>Semi - Hermetic Compressors - HG44e/665-4S</t>
  </si>
  <si>
    <t>1696.0 XEU(يورو(قدیم))</t>
  </si>
  <si>
    <t>GT55C55 (شارژي - بدون باطري و شارژر ) (ياهرکيلوگرم 15 يورو هرکدام که بيشتر باشد)</t>
  </si>
  <si>
    <t>GTIN : 8681360990860 - NW :703 (ياهرکيلوگرم 15 دلار هرکدام که بيشتر باشد)</t>
  </si>
  <si>
    <t>28440.0 USD(دلار آمريکا)</t>
  </si>
  <si>
    <t>(CSPT 2.5-4 ) ترمینال</t>
  </si>
  <si>
    <t>TERMINAL P00100733</t>
  </si>
  <si>
    <t>قطعه پلاستیکی کانکتور 2 خانه مشکی CS15AVEB</t>
  </si>
  <si>
    <t>0.15012 XEU(يورو(قدیم))</t>
  </si>
  <si>
    <t>PLASTIC PART OF CONNECTOR P00095009</t>
  </si>
  <si>
    <t>HULALA</t>
  </si>
  <si>
    <t>VQ13J014Y</t>
  </si>
  <si>
    <t>GTIN: 2091513007080 -NW : 0.188 KG</t>
  </si>
  <si>
    <t>LONG JACKET - GTIN:2090547004058</t>
  </si>
  <si>
    <t>MSR-81 BL</t>
  </si>
  <si>
    <t>SWEATER L/S - GTIN:2050632006060</t>
  </si>
  <si>
    <t>Termo Comfort 26*46*76 - 88ليتري - پلي پروپيلن</t>
  </si>
  <si>
    <t>فیلتر تهویه هوا</t>
  </si>
  <si>
    <t>33.91 EUR(يورو)</t>
  </si>
  <si>
    <t>Filtech</t>
  </si>
  <si>
    <t>TU 305* 305* 292 M 13 150 1 D 0</t>
  </si>
  <si>
    <t>Universal so - Model 530 - Part Number : 61136954554</t>
  </si>
  <si>
    <t>Snap-in rece - Model X4 - Part Number : 61130007569</t>
  </si>
  <si>
    <t>210202A944</t>
  </si>
  <si>
    <t>FUSE-MIN 10A__فيوز 10 آمپر__CERATO (A7)</t>
  </si>
  <si>
    <t>8681563794944 - (ياهرکيلوگرم 32 يورو هرکدام که بيشتر باشد)</t>
  </si>
  <si>
    <t>123.6 XEU(يورو(قدیم))</t>
  </si>
  <si>
    <t>wiring harne - Model 530 - Part Number : 12537634067</t>
  </si>
  <si>
    <t>MR984193</t>
  </si>
  <si>
    <t>چرخدنده ميل سوپاپ-CAMSHAFT SPROCKET-Brilliance H330</t>
  </si>
  <si>
    <t>GTIN: 2091659001065 -NW : 0.503 KG</t>
  </si>
  <si>
    <t>164.27 CNY(يوان چين)</t>
  </si>
  <si>
    <t>Post-catalytic oxygen sensor - Model: X60 - Part Number L3612300</t>
  </si>
  <si>
    <t>GTIN: 4059805143456 - Pants - NW: 0.15</t>
  </si>
  <si>
    <t>GTIN: 4059323523310 Shoes / Sneakers</t>
  </si>
  <si>
    <t>گیربگس کامل</t>
  </si>
  <si>
    <t>178851.2 JPY(ين ژاپن)</t>
  </si>
  <si>
    <t>Part Number: 331001KD0A - TRANSFER ASSY</t>
  </si>
  <si>
    <t>Clutch pressure Plate - Model: S5 - PartNumber: 1600010U1554</t>
  </si>
  <si>
    <t>97.63 XEU(يورو(قدیم))</t>
  </si>
  <si>
    <t>Control unit - Model X4 - Part Number : 61317848638</t>
  </si>
  <si>
    <t>141.4 CNY(يوان چين)</t>
  </si>
  <si>
    <t>Exhaust camshaft - Model: 820 - Part Number LF489Q-1006200A</t>
  </si>
  <si>
    <t>25653.6 KRW(ون کره جنوبي)</t>
  </si>
  <si>
    <t>DH-HAC-HFW1400TP</t>
  </si>
  <si>
    <t>B13493222</t>
  </si>
  <si>
    <t>BY-522</t>
  </si>
  <si>
    <t>GTIN: 8300865003584 - (يا هر کيلوگرم 41 دلار هرکدام که بيشتر باشد) - NW: 0.1225</t>
  </si>
  <si>
    <t>silk skin foundation 35gr</t>
  </si>
  <si>
    <t>سر لوله اگزوز</t>
  </si>
  <si>
    <t>Rear muffler trim - Model: X60 - Part Number S1209110</t>
  </si>
  <si>
    <t>GTIN : 8681360197269 - NW :391 (ياهرکيلوگرم 15 دلار هرکدام که بيشتر باشد)</t>
  </si>
  <si>
    <t>GTIN: 8300865002464 - (يا هر کيلوگرم 21 دلار هرکدام که بيشتر باشد) - NW: 0.1925</t>
  </si>
  <si>
    <t>Model : P52D - HP: 1/2 - Pentair</t>
  </si>
  <si>
    <t>sc80 300/30 full</t>
  </si>
  <si>
    <t>THB-36001</t>
  </si>
  <si>
    <t>iphone 6</t>
  </si>
  <si>
    <t>(آریو) سوئيچ لادري</t>
  </si>
  <si>
    <t>3758010BCA01</t>
  </si>
  <si>
    <t>deodorant for men</t>
  </si>
  <si>
    <t>GTIN: 8053283951318 - NW: 0.48 kg</t>
  </si>
  <si>
    <t>GTIN: 8681722215471-NW: 0.6 Kg - (يا هرکيلوگرم 20 دلار هرکدام که بيشتر باشد)</t>
  </si>
  <si>
    <t>GTIN: 8681722578255-NW: 0.45 Kg</t>
  </si>
  <si>
    <t>یونیت بیرونی کولر گازی vrf</t>
  </si>
  <si>
    <t>techwell</t>
  </si>
  <si>
    <t>CMV-V650W/ZRI-C</t>
  </si>
  <si>
    <t>کراس اور</t>
  </si>
  <si>
    <t>CROOS ADJUSTABLE PULLEY SM-D1021</t>
  </si>
  <si>
    <t>Vita Fizz Plus COQ10</t>
  </si>
  <si>
    <t>TCA301XH-100kw ( به مشخصات فنی : / cooling/heating , shell&amp;tube type heat exchanger , copeland compressor,380v/50hz,3ph)</t>
  </si>
  <si>
    <t>جت فن</t>
  </si>
  <si>
    <t>515.25 EUR(يورو)</t>
  </si>
  <si>
    <t>VAX-J-1000--50-1.32KW</t>
  </si>
  <si>
    <t>hyb.cory</t>
  </si>
  <si>
    <t>rogstrix-b360h-gaming</t>
  </si>
  <si>
    <t>بابلیس و اتو مو</t>
  </si>
  <si>
    <t>bhh811/00</t>
  </si>
  <si>
    <t>andratec</t>
  </si>
  <si>
    <t>Altosa-XL PTA Ballon</t>
  </si>
  <si>
    <t>DCT410 3*400-50 4 HP</t>
  </si>
  <si>
    <t>رژ لب جامد ریچ</t>
  </si>
  <si>
    <t>ultra rich color lipstick 4.5 gr</t>
  </si>
  <si>
    <t>قلاده چرم بنفش CoLLaR GLAMOUR بدون تزئین (عرض 15 میلی متر و طول قابل تنظیم 27 الی 36 سانتی متر)</t>
  </si>
  <si>
    <t>"Leather collar ""CoLLaR GLAMOUR"" without decorations (width 15mm length 27-36cm) purple"</t>
  </si>
  <si>
    <t>ای لایز (مواد اولیه آرایشی بهداشتی</t>
  </si>
  <si>
    <t>EYEliss</t>
  </si>
  <si>
    <t>3.82 TRL(ترکيه قديم)</t>
  </si>
  <si>
    <t>رونژور(ابزار جراحی )</t>
  </si>
  <si>
    <t>147.76 EUR(يورو)</t>
  </si>
  <si>
    <t>LEKSELL -STILL BONE RONGEUR 24CM 9* 1/2 8X16MM</t>
  </si>
  <si>
    <t>(لوازم مربوطه)BeoSound Shape Cover Blue</t>
  </si>
  <si>
    <t>3994.33 INR(روپیه هندوستان)</t>
  </si>
  <si>
    <t>10-16.5(وزن هر حلقه25 کیلوگرم)</t>
  </si>
  <si>
    <t>تاريخ پروفرم : 2018/3/20</t>
  </si>
  <si>
    <t>0.173 XEU(يورو(قدیم))</t>
  </si>
  <si>
    <t>PCB P2 Side Mirror Light V2.3</t>
  </si>
  <si>
    <t>POLYURETHANE POLYOL - R5110</t>
  </si>
  <si>
    <t>Gasket - Part Number : 9602504 - (کاميون - کشنده - تک)</t>
  </si>
  <si>
    <t>870753-b21</t>
  </si>
  <si>
    <t>DRILL 13MM 650W 220V MODELR1003</t>
  </si>
  <si>
    <t>ES1G030</t>
  </si>
  <si>
    <t>GTIN: 2009111755919 - ارزش وزني 43 يورو Net Weight: 152</t>
  </si>
  <si>
    <t>آیسبانک (مخزن ذخیره یخ)</t>
  </si>
  <si>
    <t>86891.9 EUR(يورو)</t>
  </si>
  <si>
    <t>FAFCO</t>
  </si>
  <si>
    <t>UMH 312/7/37</t>
  </si>
  <si>
    <t>FDU-48T3</t>
  </si>
  <si>
    <t>شلوار مدل LT 064 MCOLOR قهوه‌ای مردانه</t>
  </si>
  <si>
    <t>GTIN: 2002713417946 - هرکيلوگرم 34.0 يورو - NW: 0.476</t>
  </si>
  <si>
    <t>DYNACORD</t>
  </si>
  <si>
    <t>L1300FD-EU</t>
  </si>
  <si>
    <t>RC0603FR-0722RL</t>
  </si>
  <si>
    <t>ROTARY SHAFT SEAL*DI 18 B</t>
  </si>
  <si>
    <t>گرم نگهدارنده رستورانی تابشی سلف سرویس</t>
  </si>
  <si>
    <t>368.4 XEU(يورو(قدیم))</t>
  </si>
  <si>
    <t>plc-4gn** 142*120*44 cm /</t>
  </si>
  <si>
    <t>235/55/19 (وزن هر حلقه 14/14 کيلوگرم)</t>
  </si>
  <si>
    <t>XIAOMI REDMI NOTE 11 PRO 8 /128 2201116TG</t>
  </si>
  <si>
    <t>ميل آنتنROD ANTENNANew Mazda 3</t>
  </si>
  <si>
    <t>537.0 JPY(ين ژاپن)</t>
  </si>
  <si>
    <t>EG2366A30</t>
  </si>
  <si>
    <t>PURPLE SECRET-232452</t>
  </si>
  <si>
    <t>Gyn - 8 intimate hygiene soothing cleansing gel100ml</t>
  </si>
  <si>
    <t>بخارپز 700وات</t>
  </si>
  <si>
    <t>FS-13-51SNJ</t>
  </si>
  <si>
    <t>"SISTEM COLOR EREADER C4+TOUCH TITANIUM-4G-4.3"""</t>
  </si>
  <si>
    <t>5ND KIT 16MM</t>
  </si>
  <si>
    <t>CH820</t>
  </si>
  <si>
    <t>Le Chameau-100ml EDT&amp;EDP (W&amp;M)</t>
  </si>
  <si>
    <t>iphone 6s 64GB</t>
  </si>
  <si>
    <t>67940.0 KRW(ون کره جنوبي)</t>
  </si>
  <si>
    <t>285/65/17 به سايز (وزن هر حلقه 19/60 کيلوگرم)</t>
  </si>
  <si>
    <t>12320356008001</t>
  </si>
  <si>
    <t>FAM28RX1</t>
  </si>
  <si>
    <t>ضد ريزش موي خشک-250Ml</t>
  </si>
  <si>
    <t>SSD M5S Series PX-256M5S 256GB</t>
  </si>
  <si>
    <t>سرم لیفتینگ مناسب چروکهای سطحی و سفت کننده پوست</t>
  </si>
  <si>
    <t>SERUM MULTIT.REAFIRM-ANTIARRUG-TENSILIFT40ML</t>
  </si>
  <si>
    <t>5073950.0 KRW(ون کره جنوبي)</t>
  </si>
  <si>
    <t>Am200Fxvagh/EU</t>
  </si>
  <si>
    <t>SB5-50 kn-C3</t>
  </si>
  <si>
    <t>"HK Audio E110 SUB 10"""</t>
  </si>
  <si>
    <t>5240/6</t>
  </si>
  <si>
    <t>ماسک کرمی انبه هندی</t>
  </si>
  <si>
    <t>ceamy mask ( mango)15 ml</t>
  </si>
  <si>
    <t>ZJ3820</t>
  </si>
  <si>
    <t>1313.0 EUR(يورو)</t>
  </si>
  <si>
    <t>48V 2PZS250 250Ah</t>
  </si>
  <si>
    <t>LABEL__برچسب__GRANDUER / AZERA HG-M-1</t>
  </si>
  <si>
    <t>GARNISH ASSY-ROOF SIDE RH__نوار سقف راست__CERATO (TD)</t>
  </si>
  <si>
    <t>872611M000</t>
  </si>
  <si>
    <t>CASE-JACK__فوم نگهدارنده جك__SANTAFE CM-6</t>
  </si>
  <si>
    <t>SPANNER__آچار تخت__VELOSTER-M-1</t>
  </si>
  <si>
    <t>W/STRIP-FR DR BODY SIDE RH__نوار لاستيكي بدنه درب جلو راست__SANTAFE CM-6</t>
  </si>
  <si>
    <t>1346714007B</t>
  </si>
  <si>
    <t>ACTUATOR ASSY-INTAKE__عملگر ورودي دمنده بخاري__CARNIVAL (GB)</t>
  </si>
  <si>
    <t>971244D050</t>
  </si>
  <si>
    <t>SWITCH ASSY-STARTER MAGNETIC__اتوماتيك استارت__SONATA NF-3</t>
  </si>
  <si>
    <t>4333139119</t>
  </si>
  <si>
    <t>529103K330</t>
  </si>
  <si>
    <t>561102F520NZ</t>
  </si>
  <si>
    <t>597704D100</t>
  </si>
  <si>
    <t>893004D212ADJ</t>
  </si>
  <si>
    <t>521873E000</t>
  </si>
  <si>
    <t>252864A000</t>
  </si>
  <si>
    <t>GASKET KIT-ENGINE OVERHAUL UPR__كيت واشر تعمير سرسيلندر__SONATA NF-9</t>
  </si>
  <si>
    <t>BUSHING__بوش سگدست__SONATA YF-M-8</t>
  </si>
  <si>
    <t>GUIDE-OIL LEVEL GAUGE__لوله گيج روغن__TUCSON JM-3</t>
  </si>
  <si>
    <t>BOLT(W/WASHER)__پيچ واشردار__CARENS (A4)</t>
  </si>
  <si>
    <t>BLOWER ASSY__فن رادياتور__TUCSON LM / IX35-M-2</t>
  </si>
  <si>
    <t>BEARING-FRONT__بلبرينگ__SORENTO (GM)</t>
  </si>
  <si>
    <t>LAMP ASSY-HEAD LH__چراغ جلو چپ__OPTIMA (DD)</t>
  </si>
  <si>
    <t>84.35 USD(دلار آمريکا)</t>
  </si>
  <si>
    <t>921012G010</t>
  </si>
  <si>
    <t>394023E530</t>
  </si>
  <si>
    <t>SPEAKER ASSY-SUB WOOFER__ساب ووفر__OPTIMA (TF)</t>
  </si>
  <si>
    <t>143.12 USD(دلار آمريکا)</t>
  </si>
  <si>
    <t>963802M300</t>
  </si>
  <si>
    <t>711023E1B0</t>
  </si>
  <si>
    <t>PAD KIT-REAR DISC BRAKE__لنت ترمز عقب__TUCSON LM / IX35-1</t>
  </si>
  <si>
    <t>253502K600</t>
  </si>
  <si>
    <t>ARM ASSY-W/SHLD WPR(DRIVER)__بازوي برف پاك كن جلو چپ__SONATA NF-2</t>
  </si>
  <si>
    <t>AIR BAG ASSY-PASSENGER__ايربگ جلو راست__VERACRUZ / ix55 EN-M-3</t>
  </si>
  <si>
    <t>940232P581</t>
  </si>
  <si>
    <t>CASE ASSY-OIL PUMP__اويل پمپ موتور__TUCSON JM-7</t>
  </si>
  <si>
    <t>934102M111</t>
  </si>
  <si>
    <t>391922G030</t>
  </si>
  <si>
    <t>GLASS-REAR DOOR WINDOW-LH__شيشه درب عقب چپ__TUCSON LM / IX35-1</t>
  </si>
  <si>
    <t>495812W450</t>
  </si>
  <si>
    <t>STARTER ASSY__استارت كامل__VERACRUZ / ix55 EN-M-4</t>
  </si>
  <si>
    <t>FILTER ASSY-ENGINE OIL__فيلتر روغن موتور__SANTAFE CM-4</t>
  </si>
  <si>
    <t>RELAY-POWER__رله قدرت__AZERA TG-3</t>
  </si>
  <si>
    <t>TUBE-FUEL FEED__لوله تغذيه بنزين__SONATA NF-5</t>
  </si>
  <si>
    <t>GLASS ASSY-WINDSHIELD__شيشه جلو سولار__TUCSON JM-3</t>
  </si>
  <si>
    <t>861102E310</t>
  </si>
  <si>
    <t>452413B400</t>
  </si>
  <si>
    <t>2201.6 USD(دلار آمريکا)</t>
  </si>
  <si>
    <t>218Y23CS00</t>
  </si>
  <si>
    <t>COVER-FR BUMPER-LWR__سپر جلو_نيمه زيرين__SANTAFE CM-4</t>
  </si>
  <si>
    <t>876013E220</t>
  </si>
  <si>
    <t>218302F000</t>
  </si>
  <si>
    <t>15.99 USD(دلار آمريکا)</t>
  </si>
  <si>
    <t>392502G000</t>
  </si>
  <si>
    <t>915813E070</t>
  </si>
  <si>
    <t>تیغه برف پاك كن تخت FLAT BLADE LH پژو407</t>
  </si>
  <si>
    <t>7.452 EUR(يورو)</t>
  </si>
  <si>
    <t>1608738780</t>
  </si>
  <si>
    <t>پد کامپیوتر</t>
  </si>
  <si>
    <t>Corsairmm300</t>
  </si>
  <si>
    <t>W4H-CPCD35 3.5تن- Model:2017</t>
  </si>
  <si>
    <t>Air filter e__فیلتر هوا__Model X1</t>
  </si>
  <si>
    <t>T11-5402352BA</t>
  </si>
  <si>
    <t>تسمه دينام و واتر پمپBELT'V' Mazda 3</t>
  </si>
  <si>
    <t>LFFF15909</t>
  </si>
  <si>
    <t>Set of keys - Model 528 - Part Number : 51210042688</t>
  </si>
  <si>
    <t>كمربند ايمنيBELT ASSY FRONT SEAT OUTER RHهايلوکس نسل 2006 دنده اي 2700cc دو کابين DLXتويوتا Toyota</t>
  </si>
  <si>
    <t>73210-0K330-B0</t>
  </si>
  <si>
    <t>بکس کوتاه سایز 30 درایو 1/2</t>
  </si>
  <si>
    <t>"Shallow socket 1/2"" drive 30mm T1274S-30-6/12pt با رعايت ارزش وزني 2.00 دلار -"</t>
  </si>
  <si>
    <t>پمپ بنزين Yr.08 (آرميچر)PUMP FUEL ياريس نسل 2006 اتومات 1300cc هاچبکتويوتا Toyota</t>
  </si>
  <si>
    <t>23220-21132</t>
  </si>
  <si>
    <t>قفل درب جلو چپ LATCH ASM-FRT S/D-L</t>
  </si>
  <si>
    <t>10090276</t>
  </si>
  <si>
    <t>پمپ کمکي ترمز PUMP KIT-P/B BOOS</t>
  </si>
  <si>
    <t>10079284</t>
  </si>
  <si>
    <t>سيلندر ترمز چرخ جلو چپ FR BRAKE CALIPER-LH CheryTiggo5</t>
  </si>
  <si>
    <t>332.7375 CNY(يوان چين)</t>
  </si>
  <si>
    <t>T21-3501050</t>
  </si>
  <si>
    <t>کمک فنر جلو FR SHOCK ABSORBER MVM550</t>
  </si>
  <si>
    <t>44023-3S-با وزن هر عدد 11.91کيلوگرم و ارزش وزني هر کيلو 3.5دلار</t>
  </si>
  <si>
    <t>اگزوز قسمت عقب(انباره اگزوز) RR SILENCER MVM110s</t>
  </si>
  <si>
    <t>170.2875 CNY(يوان چين)</t>
  </si>
  <si>
    <t>J00-1201030BA</t>
  </si>
  <si>
    <t>295/80R22/5 (وزن هر حلقه 67 کيلوگرم)</t>
  </si>
  <si>
    <t>بوش طبق جلو پايين 2 Lx.12-Lc.08BUSH FRONT LOWER ARM NO.2 RH لندکروزر نسل 2008 اتومات 4700cc GX تويوتا Toyota</t>
  </si>
  <si>
    <t>48655-60040</t>
  </si>
  <si>
    <t>اسانس نعنا (خوراکی)</t>
  </si>
  <si>
    <t>COOL MINT SC126402</t>
  </si>
  <si>
    <t>MDV-D112T2/N1-BA5</t>
  </si>
  <si>
    <t>ST AIA-PACK HGH CALIBRATOR SET</t>
  </si>
  <si>
    <t>BELAZ RGC10-3EC 44</t>
  </si>
  <si>
    <t>HYDR DISTRIBUTOR</t>
  </si>
  <si>
    <t>4698.0 XEU(يورو(قدیم))</t>
  </si>
  <si>
    <t>Semi - Hermetic Compressors - HGX44e/665-4S</t>
  </si>
  <si>
    <t>7.44 XEU(يورو(قدیم))</t>
  </si>
  <si>
    <t>Adapter wire - Model 530 - Part Number : 37156797030</t>
  </si>
  <si>
    <t>GT55BT55 (شارژي - بدون باطري و شارژر ) (ياهرکيلوگرم 24 يورو هرکدام که بيشتر باشد)</t>
  </si>
  <si>
    <t>ترمینال CMQS0.35-0.5</t>
  </si>
  <si>
    <t>TERMINAL P00100746</t>
  </si>
  <si>
    <t>قطعه پلاستیکی کانکتور 20خانه مشکی</t>
  </si>
  <si>
    <t>0.08648 XEU(يورو(قدیم))</t>
  </si>
  <si>
    <t>PLASTIC PART OF CONNECTOR P00095671</t>
  </si>
  <si>
    <t>VQ66J024Y</t>
  </si>
  <si>
    <t>GTIN: 2091516001016 -NW : 0.111 KG</t>
  </si>
  <si>
    <t>GTIN : 8681360991188 - NW :703 (ياهرکيلوگرم 15 دلار هرکدام که بيشتر باشد)</t>
  </si>
  <si>
    <t>کاپشن زنانه کلاه دار طرح ساده جنس مصنوعی گروه سنی بزرگسال</t>
  </si>
  <si>
    <t>LONG JACKET - GTIN:2090549001031</t>
  </si>
  <si>
    <t>SWEATSHIRT - GTIN:2086607001037</t>
  </si>
  <si>
    <t>ساک چوب هاکی</t>
  </si>
  <si>
    <t>Stick Bag SR-KB-07</t>
  </si>
  <si>
    <t>115.49 EUR(يورو)</t>
  </si>
  <si>
    <t>TU 610* 610* 300 M 13 200 1 D 0</t>
  </si>
  <si>
    <t>Universal so - Model 528 - Part Number : 61138364666</t>
  </si>
  <si>
    <t>Circular con - Model X4 - Part Number : 61130007570</t>
  </si>
  <si>
    <t>FUSE-MIN 10A__فيوز 10 آمپر__CERATO (CD)</t>
  </si>
  <si>
    <t>8681563794975 - (ياهرکيلوگرم 32 يورو هرکدام که بيشتر باشد)</t>
  </si>
  <si>
    <t>19200.0 XEU(يورو(قدیم))</t>
  </si>
  <si>
    <t>Traffic 9Passenger 2.0L M/T Model:2016</t>
  </si>
  <si>
    <t>UP-KIT:Gear:Z52W05W05M08-ID-R(پارت نامبر S4350000515)</t>
  </si>
  <si>
    <t>چای ساز پیرکس 1800 وات</t>
  </si>
  <si>
    <t>MTM-1650 W</t>
  </si>
  <si>
    <t>GTIN: 2091659001072 -NW : 0.503 KG</t>
  </si>
  <si>
    <t>سنسور اکسيژن روي منيفولد</t>
  </si>
  <si>
    <t>173.37 CNY(يوان چين)</t>
  </si>
  <si>
    <t>Pre-catalytic oxygen sensor - Model: X60 - Part Number S3612300</t>
  </si>
  <si>
    <t>298944.8 JPY(ين ژاپن)</t>
  </si>
  <si>
    <t>Part Number: 310203JX5C - AUTOMATIC TRANSAXLE</t>
  </si>
  <si>
    <t>GTIN: 4059323875730 Shoes / Sneakers</t>
  </si>
  <si>
    <t>22.38 USD(دلار آمريکا)</t>
  </si>
  <si>
    <t>Clutch disc - Model: S5 - PartNumber: 1600020U1554</t>
  </si>
  <si>
    <t>116.36 CNY(يوان چين)</t>
  </si>
  <si>
    <t>Intake Camshaft - Model: 620 - Part Number LF481Q1-1006101A</t>
  </si>
  <si>
    <t>31557.6 KRW(ون کره جنوبي)</t>
  </si>
  <si>
    <t>DH-HAC-HFW1400SP</t>
  </si>
  <si>
    <t>GTIN: 4059805062061 - Tights - NW: 0.10</t>
  </si>
  <si>
    <t>195.16 XEU(يورو(قدیم))</t>
  </si>
  <si>
    <t>Switch unit - Model X4 - Part Number : 61319245624</t>
  </si>
  <si>
    <t>B13495252</t>
  </si>
  <si>
    <t>GTIN : 8681360402905 - NW :682 (ياهرکيلوگرم 15 دلار هرکدام که بيشتر باشد)</t>
  </si>
  <si>
    <t>GTIN: 8300865003591 - (يا هر کيلوگرم 41 دلار هرکدام که بيشتر باشد) - NW: 0.1225</t>
  </si>
  <si>
    <t>لوله اگزوز جلویی</t>
  </si>
  <si>
    <t>118.13 CNY(يوان چين)</t>
  </si>
  <si>
    <t>Exhaust connecting pipe - Model: X50 - Part Number A1203100</t>
  </si>
  <si>
    <t>Model : P102 - HP: 1 - Pentair</t>
  </si>
  <si>
    <t>GTIN: 8300865002471 - (يا هر کيلوگرم 21 دلار هرکدام که بيشتر باشد) - NW: 0.1925</t>
  </si>
  <si>
    <t>sc80 300/60 full</t>
  </si>
  <si>
    <t>ماژول نمایشگر65 اینچ</t>
  </si>
  <si>
    <t>CY-65Q7CVQE/HD</t>
  </si>
  <si>
    <t>UV-Z2250-D011 UVAROLIS - VIOLET</t>
  </si>
  <si>
    <t>(آریو) شبرنگ چپ</t>
  </si>
  <si>
    <t>4135010A01</t>
  </si>
  <si>
    <t>women sym deo 150ml</t>
  </si>
  <si>
    <t>3142.49 EUR(يورو)</t>
  </si>
  <si>
    <t>VENCO</t>
  </si>
  <si>
    <t>VAX-S-1120-6/31-C48-23Kw</t>
  </si>
  <si>
    <t>بیودرما- پودر ضد آفتاب با + SPF50 مناسب پوست حساس به فیلترهای شیمیایی (بژ روشن)</t>
  </si>
  <si>
    <t>PHOTODERM MAX COMPACT TEINTE CLAIRE SPF50+ / 10 gr</t>
  </si>
  <si>
    <t>GTIN: 8681722579719-NW: 0.5 Kg - (يا هرکيلوگرم 20 دلار هرکدام که بيشتر باشد)</t>
  </si>
  <si>
    <t>ASSIST DIP CHIN SM-D1008</t>
  </si>
  <si>
    <t>15WS 1500w</t>
  </si>
  <si>
    <t>GTIN: 8053283951325 - NW: 0.46 kg</t>
  </si>
  <si>
    <t>GTIN: 8681722215488-NW: 0.6 Kg - (يا هرکيلوگرم 20 دلار هرکدام که بيشتر باشد)</t>
  </si>
  <si>
    <t>یونیت داخلی کولر گازی vrf</t>
  </si>
  <si>
    <t>CMV-V200TH/HR1-B</t>
  </si>
  <si>
    <t>TWSF0325.2DC1(cooling only , capacity : 325 ton , bitzer compressors, schneider plc,sporlan eev,stepless energy control)</t>
  </si>
  <si>
    <t>tuf-b360-pro gaming</t>
  </si>
  <si>
    <t>bhs676/00</t>
  </si>
  <si>
    <t>Altosa-XL gemini Ballon</t>
  </si>
  <si>
    <t>DTRT400 3*400-50 4 HP</t>
  </si>
  <si>
    <t>رژ لب مرطوب کننده و مات کننده</t>
  </si>
  <si>
    <t>mattemoist lipstick 4.5 gr</t>
  </si>
  <si>
    <t>قلاده چرم زرد CoLLaR GLAMOUR بدون تزئین (عرض 20 میلی متر و طول قابل تنظیم 30 الی 39 سانتی متر)</t>
  </si>
  <si>
    <t>"Leather collar ""CoLLaR GLAMOUR"" without decorations (width 20mm length 30-39cm) yellow"</t>
  </si>
  <si>
    <t>هیدرا پروتکتول(مواد اولیه آرایشی و بهداشتی</t>
  </si>
  <si>
    <t>HYDRAPROTECTOL</t>
  </si>
  <si>
    <t>heliofit plus</t>
  </si>
  <si>
    <t>هلیوفیت پلاس</t>
  </si>
  <si>
    <t>374.4 EUR(يورو)</t>
  </si>
  <si>
    <t>FERRIS-SMITH- KERRISON RONGEUR 23CM 2MM THIN FOOT/BLACK</t>
  </si>
  <si>
    <t>PCB X100 1P WINDOW WINDER KEY V2.3</t>
  </si>
  <si>
    <t>یونیت داخلی کولر گازی وی آر اف</t>
  </si>
  <si>
    <t>tech well</t>
  </si>
  <si>
    <t>CMV-V224TF/HR1-B</t>
  </si>
  <si>
    <t>5422.78 INR(روپیه هندوستان)</t>
  </si>
  <si>
    <t>10-16.5(وزن هر حلقه35.5 کیلوگرم)</t>
  </si>
  <si>
    <t>تاريخ پروفرم : 2018/2/21</t>
  </si>
  <si>
    <t>POLYURETHANE POLYO - R5118G</t>
  </si>
  <si>
    <t>بذر کدو آردندو 174</t>
  </si>
  <si>
    <t>15.1 XEU(يورو(قدیم))</t>
  </si>
  <si>
    <t>Squash Ardendo 174 Hybrid F1</t>
  </si>
  <si>
    <t>Sealing Gasket - Part Number : 9102732 - (کاميون - کشنده - تک)</t>
  </si>
  <si>
    <t>793669-b21</t>
  </si>
  <si>
    <t>31.85 EUR(يورو)</t>
  </si>
  <si>
    <t>8020H</t>
  </si>
  <si>
    <t>34.84 EUR(يورو)</t>
  </si>
  <si>
    <t>ES1L030</t>
  </si>
  <si>
    <t>GTIN: 2009111755919 - ارزش وزني 45 يورو Net Weight: 117</t>
  </si>
  <si>
    <t>GTIN: 2005271801798 - ارزش وزني 43 يورو Net Weight: 209</t>
  </si>
  <si>
    <t>3430.0 KRW(ون کره جنوبي)</t>
  </si>
  <si>
    <t>blast damper (750*750) tag no.bd-000-02blv-003</t>
  </si>
  <si>
    <t>مکمل غذایی (ال کارنیتین)</t>
  </si>
  <si>
    <t>P&amp;F</t>
  </si>
  <si>
    <t>(شامل هر قوطي 125 عددي قرص) L-Carnitine</t>
  </si>
  <si>
    <t>اتصال کابل نوری</t>
  </si>
  <si>
    <t>OSX0100000</t>
  </si>
  <si>
    <t>4144.4 EUR(يورو)</t>
  </si>
  <si>
    <t>condensing unit hcu33lt</t>
  </si>
  <si>
    <t>GTIN: 2002713417946 - هرکيلوگرم 33.1 يورو - NW: 0.49</t>
  </si>
  <si>
    <t>L1800FD-EU</t>
  </si>
  <si>
    <t>RC0603FR-07240KL</t>
  </si>
  <si>
    <t>DISC*D 26/18,5x1</t>
  </si>
  <si>
    <t>583.2 XEU(يورو(قدیم))</t>
  </si>
  <si>
    <t>ccs4g ** 144*64*31.5 cm</t>
  </si>
  <si>
    <t>GTIN: 2007916905278 - ارزش وزني 19 يورو Net Weight: 371</t>
  </si>
  <si>
    <t>ce740a</t>
  </si>
  <si>
    <t>150ta-1235 ds</t>
  </si>
  <si>
    <t>245/45/19 (وزن هر حلقه 12/19 کيلوگرم)</t>
  </si>
  <si>
    <t>صفحه کلاچ گیربکس اتوماتیک لیفتراک</t>
  </si>
  <si>
    <t>Forklift FRICTION PLATE Part no A-TF08-001D-0384C</t>
  </si>
  <si>
    <t>VT X200 duo</t>
  </si>
  <si>
    <t>93.73 AED(درهم امارات)</t>
  </si>
  <si>
    <t>UCP217 (کوتاژ 27230833)</t>
  </si>
  <si>
    <t>گوشي تلفن همراه (ارديبهشت ماه)</t>
  </si>
  <si>
    <t>SM-A310 F/DS</t>
  </si>
  <si>
    <t>NOBLE LEATHER-500382-T</t>
  </si>
  <si>
    <t>"SISTEM TABLET S7 DEEP BLACK-4G-7.0"""</t>
  </si>
  <si>
    <t>65 KIT VARIOUS</t>
  </si>
  <si>
    <t>EDT&amp;EDP-75ml (W&amp;M)</t>
  </si>
  <si>
    <t>Elaro</t>
  </si>
  <si>
    <t>125 ميلي ليتر پاک کننده آرايشي دورچشم دوفاز</t>
  </si>
  <si>
    <t>آون توستر برقي 45ليتري</t>
  </si>
  <si>
    <t>OT-4504A</t>
  </si>
  <si>
    <t>BL640</t>
  </si>
  <si>
    <t>موي چرب و خشک شکننده-250Ml</t>
  </si>
  <si>
    <t>کرم مرطوب کننده و محافظ پوست مخصوص روز</t>
  </si>
  <si>
    <t>AQUASPHERA-CREMA SUPERHIDRATANTE-DIA 80 ML.</t>
  </si>
  <si>
    <t>58480.0 KRW(ون کره جنوبي)</t>
  </si>
  <si>
    <t>265/70/17 به سايز (وزن هر حلقه 18/34 کيلوگرم)</t>
  </si>
  <si>
    <t>12320382101001</t>
  </si>
  <si>
    <t>FAB28RBL1</t>
  </si>
  <si>
    <t>Am200Fxvagh/ID</t>
  </si>
  <si>
    <t>SB6-20 kg-GP</t>
  </si>
  <si>
    <t>"HK Audio PRO 15X 15/1"""</t>
  </si>
  <si>
    <t>ماسک کرمی پا پا یا (انبه هندی)</t>
  </si>
  <si>
    <t>ceamy mask ( papaya)15 ml</t>
  </si>
  <si>
    <t>ZJ9713AR-D4</t>
  </si>
  <si>
    <t>11520.0 USD(دلار آمريکا)</t>
  </si>
  <si>
    <t>6673/9</t>
  </si>
  <si>
    <t>LABEL__برچسب__i30 FD-6</t>
  </si>
  <si>
    <t>872611M200</t>
  </si>
  <si>
    <t>CASE-JACK__فوم نگهدارنده جك__SANTAFE CM-4</t>
  </si>
  <si>
    <t>458263B000</t>
  </si>
  <si>
    <t>934901Y211</t>
  </si>
  <si>
    <t>CLAMP-FUEL TUBE__بست لوله سوخت__SORENTO (C5)</t>
  </si>
  <si>
    <t>SPANNER__آچار تخت__SONATA NF-1</t>
  </si>
  <si>
    <t>W/STRIP-FR DR BODY SIDE RH__نوار لاستيكي بدنه درب جلو راست__SANTAFE CM-5</t>
  </si>
  <si>
    <t>ACTUATOR ASSY-INTAKE__عملگر ورودي دمنده بخاري__MOHAVE (EN)</t>
  </si>
  <si>
    <t>SWITCH ASSY-STARTER MAGNETIC__اتوماتيك استارت__SONATA NF-4</t>
  </si>
  <si>
    <t>4333139122</t>
  </si>
  <si>
    <t>WHEEL ASSY-ALUMINIUM__رينگ چرخ_آلومينيومي__SONATA NF-4</t>
  </si>
  <si>
    <t>561102F526GW</t>
  </si>
  <si>
    <t>597704D800</t>
  </si>
  <si>
    <t>893004D213AC4</t>
  </si>
  <si>
    <t>976902F000</t>
  </si>
  <si>
    <t>BLOWER ASSY__فن رادياتور__TUCSON LM / IX35-M-5</t>
  </si>
  <si>
    <t>252864A010</t>
  </si>
  <si>
    <t>GASKET KIT-ENGINE OVERHAUL UPR__كيت واشر تعمير سرسيلندر__SONATA NF-10</t>
  </si>
  <si>
    <t>BUSHING__بوش سگدست__SONATA YF-M-7</t>
  </si>
  <si>
    <t>GUIDE-OIL LEVEL GAUGE__لوله گيج روغن__TUCSON JM-2</t>
  </si>
  <si>
    <t>103.15 USD(دلار آمريکا)</t>
  </si>
  <si>
    <t>921012G020</t>
  </si>
  <si>
    <t>1125008256B</t>
  </si>
  <si>
    <t>VALVE ASSY-SOLENOID__شير SOULنوئيد__SPORRTAGE (FQ)</t>
  </si>
  <si>
    <t>963802T200</t>
  </si>
  <si>
    <t>711023E1B1</t>
  </si>
  <si>
    <t>PAD KIT-REAR DISC BRAKE__لنت ترمز عقب__TUCSON LM / IX35-M-3</t>
  </si>
  <si>
    <t>SHROUD-RADIATOR__قاب فن رادياتور__CADENZA (JG)</t>
  </si>
  <si>
    <t>253503R200</t>
  </si>
  <si>
    <t>ARM ASSY-W/SHLD WPR(DRIVER)__بازوي برف پاك كن جلو چپ__AZERA TG-4</t>
  </si>
  <si>
    <t>983103L000</t>
  </si>
  <si>
    <t>AIR BAG ASSY-PASSENGER__ايربگ جلو راست__VERACRUZ / ix55 EN-M-2</t>
  </si>
  <si>
    <t>940232P590</t>
  </si>
  <si>
    <t>CASE ASSY-OIL PUMP__اويل پمپ موتور__TUCSON JM-6</t>
  </si>
  <si>
    <t>934102M115</t>
  </si>
  <si>
    <t>391922G070</t>
  </si>
  <si>
    <t>GLASS-REAR DOOR WINDOW-LH__شيشه درب عقب چپ__VERACRUZ / ix55 EN-M-3</t>
  </si>
  <si>
    <t>42.27 USD(دلار آمريکا)</t>
  </si>
  <si>
    <t>834113J020</t>
  </si>
  <si>
    <t>495812W650</t>
  </si>
  <si>
    <t>STARTER ASSY__استارت كامل__VERACRUZ / ix55 EN-M-3</t>
  </si>
  <si>
    <t>pr-970</t>
  </si>
  <si>
    <t>FILTER ASSY-ENGINE OIL__فيلتر روغن موتور__SANTAFE CM-5</t>
  </si>
  <si>
    <t>GLASS ASSY-WINDSHIELD__شيشه جلو سولار__TUCSON JM-4</t>
  </si>
  <si>
    <t>RELAY-POWER__رله قدرت__GRANDUER / AZERA HG-M-2</t>
  </si>
  <si>
    <t>TUBE-FUEL FEED__لوله تغذيه بنزين__SONATA NF-11</t>
  </si>
  <si>
    <t>ENGINE ASSY-SHORT__نيم موتور__CERATO (TD)</t>
  </si>
  <si>
    <t>COVER-FR BUMPER-LWR__سپر جلو_نيمه زيرين__SANTAFE CM-2</t>
  </si>
  <si>
    <t>876013E220XX</t>
  </si>
  <si>
    <t>2770.0 USD(دلار آمريکا)</t>
  </si>
  <si>
    <t>کونیکا مینولتا</t>
  </si>
  <si>
    <t>452</t>
  </si>
  <si>
    <t>218302F200</t>
  </si>
  <si>
    <t>SENSOR ASSY-KNOCK__ناك سنسور__PICANTO (TA)</t>
  </si>
  <si>
    <t>13.86 USD(دلار آمريکا)</t>
  </si>
  <si>
    <t>3925003000</t>
  </si>
  <si>
    <t>131.39 USD(دلار آمريکا)</t>
  </si>
  <si>
    <t>915913E010</t>
  </si>
  <si>
    <t>MICROSOFT SURFACE PRO I5-128GB</t>
  </si>
  <si>
    <t>30294.0 USD(دلار آمريکا)</t>
  </si>
  <si>
    <t>M2-CPCD50 5تن- Model:2017</t>
  </si>
  <si>
    <t>Air filter e__فیلتر هوا F10__Model X1</t>
  </si>
  <si>
    <t>13717590597</t>
  </si>
  <si>
    <t>T11-5402352HA</t>
  </si>
  <si>
    <t>Set of keys - Model 523 - Part Number : 51210042688</t>
  </si>
  <si>
    <t>مجموعه چرخدنده VVT-VVT WHEEL SUBASSY-Brilliance V5</t>
  </si>
  <si>
    <t>73210-0K331-B0</t>
  </si>
  <si>
    <t>بکس کوتاه سایز 32 درایو 1/2</t>
  </si>
  <si>
    <t>"Shallow socket 1/2"" drive 32mm T1274S-32-6/12pt با رعايت ارزش وزني 2.00 دلار -"</t>
  </si>
  <si>
    <t>پمپ بنزين برقيPUMP ASSY FUEL W/FILTERپريوس نسل 2015 اتومات 1800cc تويوتا Toyota</t>
  </si>
  <si>
    <t>113.2 USD(دلار آمريکا)</t>
  </si>
  <si>
    <t>23220-21211</t>
  </si>
  <si>
    <t>30004537</t>
  </si>
  <si>
    <t>لولاي درب عقب چپ پايينHINGE'B'(L) DOOR Mazda 2</t>
  </si>
  <si>
    <t>D46173240</t>
  </si>
  <si>
    <t>پمپ مخزن شيشه شوي PUMP ASSY-W/SCR WSH</t>
  </si>
  <si>
    <t>50012393</t>
  </si>
  <si>
    <t>سيلندر ترمز چرخ جلو راست FR BRAKE CALIPER-RH MVM315</t>
  </si>
  <si>
    <t>A13-3501060</t>
  </si>
  <si>
    <t>825R16 (وزن هر حلقه 38/34 کيلوگرم)</t>
  </si>
  <si>
    <t>با وزن هر عدد 11.91کيلوگرم و ارزش وزني هر کيلو 3.5دلار-4023N</t>
  </si>
  <si>
    <t>کمک فنر جلو FR SHOCK ABSORBER MVM315</t>
  </si>
  <si>
    <t>133.05 CNY(يوان چين)</t>
  </si>
  <si>
    <t>A13-2905010</t>
  </si>
  <si>
    <t>227.8125 CNY(يوان چين)</t>
  </si>
  <si>
    <t>J15-1201210</t>
  </si>
  <si>
    <t>بوش طبق جلو پايين 2 Pr.10-Fj.10BUSH FRONT LOWER ARM NO.2 RH FJ کروزر نسل 2007 4000cc اتوماتتويوتا Toyota</t>
  </si>
  <si>
    <t>48655-60050</t>
  </si>
  <si>
    <t>462.87 INR(روپیه هندوستان)</t>
  </si>
  <si>
    <t>SONAROME</t>
  </si>
  <si>
    <t>FDM04 MANGO SUPER ALPHONSO FLAVOUR</t>
  </si>
  <si>
    <t>2208.0 CNY(يوان چين)</t>
  </si>
  <si>
    <t>MDV-D140T2/N1-BA5</t>
  </si>
  <si>
    <t>ST AIA-PACK igEII CALIBRATOR SET</t>
  </si>
  <si>
    <t>024-50247-500</t>
  </si>
  <si>
    <t>5333.0 XEU(يورو(قدیم))</t>
  </si>
  <si>
    <t>Semi - Hermetic Compressors - HG44e/770-4</t>
  </si>
  <si>
    <t>Adapter wire - Model 530 - Part Number : 37156797032</t>
  </si>
  <si>
    <t>2508.0 XEU(يورو(قدیم))</t>
  </si>
  <si>
    <t>GT55BT60 (شارژي - بدون باطري و شارژر ) (ياهرکيلوگرم 24 يورو هرکدام که بيشتر باشد)</t>
  </si>
  <si>
    <t>ترمینال CMQS D(‎ (0.5-0.75</t>
  </si>
  <si>
    <t>TERMINAL P00100747</t>
  </si>
  <si>
    <t>قطعه پلاستیکی کانکتور 16 خانه سفید CS1528E</t>
  </si>
  <si>
    <t>0.1853 XEU(يورو(قدیم))</t>
  </si>
  <si>
    <t>PLASTIC PART OF CONNECTOR P00022479</t>
  </si>
  <si>
    <t>13900.0 XEU(يورو(قدیم))</t>
  </si>
  <si>
    <t>VQ66J025Y</t>
  </si>
  <si>
    <t>GTIN: 2091516001023 -NW : 0.111 KG</t>
  </si>
  <si>
    <t>LONG JACKET - GTIN:2090549001048</t>
  </si>
  <si>
    <t>SWEATSHIRT - GTIN:2086607001044</t>
  </si>
  <si>
    <t>GTIN : 8681360991935 - NW :703 (ياهرکيلوگرم 15 دلار هرکدام که بيشتر باشد)</t>
  </si>
  <si>
    <t>قاب فیلتر تهویه هوا</t>
  </si>
  <si>
    <t>FP ED 68 15 1220</t>
  </si>
  <si>
    <t>Universal so - Model 523 - Part Number : 61138364666</t>
  </si>
  <si>
    <t>Snap-in rece - Model X4 - Part Number : 61130007571</t>
  </si>
  <si>
    <t>MIKROLINO</t>
  </si>
  <si>
    <t>FUSE-MIN 10A__فيوز 10 آمپر__SORENTO (FY)</t>
  </si>
  <si>
    <t>8681563794982 - (ياهرکيلوگرم 32 يورو هرکدام که بيشتر باشد)</t>
  </si>
  <si>
    <t>MTM-1650 B</t>
  </si>
  <si>
    <t>GTIN: 2091659002024 -NW : 0.503 KG</t>
  </si>
  <si>
    <t>سنسور اکسيژن عقبي</t>
  </si>
  <si>
    <t>185.09 CNY(يوان چين)</t>
  </si>
  <si>
    <t>Rear oxygen sensor - Model: X60 - Part Number SAC3612300</t>
  </si>
  <si>
    <t>337504.0 JPY(ين ژاپن)</t>
  </si>
  <si>
    <t>Part Number: 310203VX4E - AUTOMATIC TRANSAXLE</t>
  </si>
  <si>
    <t>GTIN: 4059323925190 Shoes / Sneakers</t>
  </si>
  <si>
    <t>Clutch driven plate - Model: J3 - PartNumber: 1601200U8010</t>
  </si>
  <si>
    <t>114.88 CNY(يوان چين)</t>
  </si>
  <si>
    <t>Exhaust Camshaft - Model: 620 - Part Number LF481Q1-1006201A</t>
  </si>
  <si>
    <t>دوربین مدار بسته CCTV CAMERA</t>
  </si>
  <si>
    <t>QC-MX192AOD(dome,ahd,2mega pixel,1pc arry led,3.6mm)</t>
  </si>
  <si>
    <t>GTIN: 4059805018372 - Hoodie - NW: 0.24</t>
  </si>
  <si>
    <t>201.03 XEU(يورو(قدیم))</t>
  </si>
  <si>
    <t>Switch unit - Model X4 - Part Number : 61319253745</t>
  </si>
  <si>
    <t>155.0 CHF(فرانک سوئيس)</t>
  </si>
  <si>
    <t>B34393263</t>
  </si>
  <si>
    <t>GTIN: 8300865003607 - (يا هر کيلوگرم 41 دلار هرکدام که بيشتر باشد) - NW: 0.1225</t>
  </si>
  <si>
    <t>317.14 CNY(يوان چين)</t>
  </si>
  <si>
    <t>Rear muffler - Model: X50 - Part Number AAB1201600</t>
  </si>
  <si>
    <t>1332.0 USD(دلار آمريکا)</t>
  </si>
  <si>
    <t>Model : P102-30 - HP: 1 - Pentair</t>
  </si>
  <si>
    <t>GTIN : 8681360116697 - NW :682 (ياهرکيلوگرم 15 دلار هرکدام که بيشتر باشد)</t>
  </si>
  <si>
    <t>GTIN: 8300865002488 - (يا هر کيلوگرم 21 دلار هرکدام که بيشتر باشد) - NW: 0.1925</t>
  </si>
  <si>
    <t>sc80 200/60full</t>
  </si>
  <si>
    <t>چیلر تراکمی هوا سرد</t>
  </si>
  <si>
    <t>7373.0 USD(دلار آمريکا)</t>
  </si>
  <si>
    <t>TCA401XCcooling only ,shell&amp;tube type heat exchanger,copeland compressor,380v/50hz/3ph )</t>
  </si>
  <si>
    <t>UV-Z2350-D011 UVAROLIS - green</t>
  </si>
  <si>
    <t>(آریو) شبرنگ راست</t>
  </si>
  <si>
    <t>4135020A01</t>
  </si>
  <si>
    <t>BLADE</t>
  </si>
  <si>
    <t>cooler deo 150ml</t>
  </si>
  <si>
    <t>967224.0 KRW(ون کره جنوبي)</t>
  </si>
  <si>
    <t>CY-65UM7SLE/HD</t>
  </si>
  <si>
    <t>2258.64 EUR(يورو)</t>
  </si>
  <si>
    <t>VAX-S-1120-6/26-C48-16.1Kw</t>
  </si>
  <si>
    <t>بیودرما- پودر ضد آفتاب با + SPF50 مناسب پوست حساس به فیلترهای شیمیایی (بژ طلایی)</t>
  </si>
  <si>
    <t>PHOTODERM MAX COMPACT TEINTE DORE SPF50+ / 10 gr</t>
  </si>
  <si>
    <t>لوازم بدن سازی سیم کش قایقی</t>
  </si>
  <si>
    <t>SEATED LOW ROW SM-D1018</t>
  </si>
  <si>
    <t>MHD15DB 1500w</t>
  </si>
  <si>
    <t>GTIN: 8681722215495-NW: 0.6 Kg - (يا هرکيلوگرم 20 دلار هرکدام که بيشتر باشد)</t>
  </si>
  <si>
    <t>GTIN: 8681722579726-NW: 0.5 Kg - (يا هرکيلوگرم 20 دلار هرکدام که بيشتر باشد)</t>
  </si>
  <si>
    <t>GTIN: 8053283951332 - NW: 0.44 kg</t>
  </si>
  <si>
    <t>CMV-V71TB/HR1-B</t>
  </si>
  <si>
    <t>Vita Fizz Calsium +Magnesium</t>
  </si>
  <si>
    <t>tuf-b360-plus gaming</t>
  </si>
  <si>
    <t>ENZAZADEN</t>
  </si>
  <si>
    <t>Squash Forvet 249 Hybrid F1</t>
  </si>
  <si>
    <t>خط زن</t>
  </si>
  <si>
    <t>bt5200/16</t>
  </si>
  <si>
    <t>کالای مصرفی آنژیو گرافی</t>
  </si>
  <si>
    <t>sunny medical divice</t>
  </si>
  <si>
    <t>guide wire 3cm flexible lenght j -tip</t>
  </si>
  <si>
    <t>CM100/01 230-50 1 HP</t>
  </si>
  <si>
    <t>رژ لب مایع و مرطوب کننده</t>
  </si>
  <si>
    <t>hydra color lipgloss 4.5 ml</t>
  </si>
  <si>
    <t>AIR FRANCE PREM55 4DW CAB</t>
  </si>
  <si>
    <t>قلاده چرم سبز CoLLaR GLAMOUR بدون تزئین (عرض 20 میلی متر و طول قابل تنظیم 30 الی 39 سانتی متر)</t>
  </si>
  <si>
    <t>"Leather collar ""CoLLaR GLAMOUR"" without decorations (width 20mm length 30-39cm) green"</t>
  </si>
  <si>
    <t>مواد پوشش دهنده ماهیچه ریخته گری</t>
  </si>
  <si>
    <t>kvm8684</t>
  </si>
  <si>
    <t>heliostim plus</t>
  </si>
  <si>
    <t>هلیو استیم پلاس</t>
  </si>
  <si>
    <t>دستگاه حکاکی و برش</t>
  </si>
  <si>
    <t>Rotec</t>
  </si>
  <si>
    <t>SD1219</t>
  </si>
  <si>
    <t>FERRIS-SMITH- KERRISON RONGEUR 23CM3MM THIN FOOT/BLACK</t>
  </si>
  <si>
    <t>PCB X100 2P WINDOW WINDER KEY V2.3</t>
  </si>
  <si>
    <t>372.0 XEU(يورو(قدیم))</t>
  </si>
  <si>
    <t>(لوازم مربوطه)BeoSound Shape Core Pink</t>
  </si>
  <si>
    <t>15280.05 INR(روپیه هندوستان)</t>
  </si>
  <si>
    <t>16.9-28(وزن هر حلقه84 کیلوگرم)</t>
  </si>
  <si>
    <t>تاريخ پروفرم : 2018/2/22</t>
  </si>
  <si>
    <t>پایه سقف</t>
  </si>
  <si>
    <t>250.1 CNY(يوان چين)</t>
  </si>
  <si>
    <t>Front Roof Baseboard - Part Number : 9607824 - (کاميون - کشنده - تک)</t>
  </si>
  <si>
    <t>R8338</t>
  </si>
  <si>
    <t>واشرآب بندی کاور</t>
  </si>
  <si>
    <t>Oil Seal - Part Number : 9602707 - (کاميون - کشنده - تک)</t>
  </si>
  <si>
    <t>581311-001</t>
  </si>
  <si>
    <t>8033H</t>
  </si>
  <si>
    <t>BRASIL AUTO PAL INOX+2KG HOPPER</t>
  </si>
  <si>
    <t>45.6 EUR(يورو)</t>
  </si>
  <si>
    <t>ES1G038</t>
  </si>
  <si>
    <t>GTIN: 2005271801798 - ارزش وزني 67 يورو Net Weight: 107</t>
  </si>
  <si>
    <t>قطعات چیلر(مدار سرمایشی)</t>
  </si>
  <si>
    <t>KW2070</t>
  </si>
  <si>
    <t>SFP10g-usr</t>
  </si>
  <si>
    <t>1698.91 EUR(يورو)</t>
  </si>
  <si>
    <t>GTIN: 2002713417946 - هرکيلوگرم 31.2 يورو - NW: 0.52</t>
  </si>
  <si>
    <t>L2800FD-EU</t>
  </si>
  <si>
    <t>RC0603FR-0727KL</t>
  </si>
  <si>
    <t>GTIN: 2009111755919 - ارزش وزني 61 يورو Net Weight: 85</t>
  </si>
  <si>
    <t>ROTARY SHAFT SEAL*DI 30</t>
  </si>
  <si>
    <t>GTIN: 2007916905278 - ارزش وزني 14 يورو Net Weight: 564</t>
  </si>
  <si>
    <t>235/55/18 (وزن هر حلقه 12/9 کيلوگرم)</t>
  </si>
  <si>
    <t>ce741a</t>
  </si>
  <si>
    <t>VT9605 Duo+Base</t>
  </si>
  <si>
    <t>108.13 AED(درهم امارات)</t>
  </si>
  <si>
    <t>UCP218 (کوتاژ 27230833)</t>
  </si>
  <si>
    <t>رينگ دندانه دار فلايويل-RING GEAR-Brilliance V5</t>
  </si>
  <si>
    <t>MR984349</t>
  </si>
  <si>
    <t>ميل آنتنROD ANTENNA Mazda 3</t>
  </si>
  <si>
    <t>1822.0 JPY(ين ژاپن)</t>
  </si>
  <si>
    <t>GJ6A66A30</t>
  </si>
  <si>
    <t>SM-A510 FD</t>
  </si>
  <si>
    <t>FOR JULIA-340191-T</t>
  </si>
  <si>
    <t>"MULTIMEDIA COLOR BOOK 2074 RUBBER BLACK-7.0"""</t>
  </si>
  <si>
    <t>1862.97 CNY(يوان چين)</t>
  </si>
  <si>
    <t>soprano</t>
  </si>
  <si>
    <t>air conditioner window-SNO-24CW</t>
  </si>
  <si>
    <t>RX100</t>
  </si>
  <si>
    <t>EDT&amp;EDP-80ml (W&amp;M)</t>
  </si>
  <si>
    <t>50 ميلي ليتر ضد آفتاب بدون رنگ SPF50</t>
  </si>
  <si>
    <t>OT-3804A</t>
  </si>
  <si>
    <t>همزن ميله اي و خردکن</t>
  </si>
  <si>
    <t>HB865</t>
  </si>
  <si>
    <t>موي رنگ شده و آسيب ديده-250Ml</t>
  </si>
  <si>
    <t>کرم مرطوب کننده و مغذی قوی پوست مخصوص شب</t>
  </si>
  <si>
    <t>AQUASPHERA-C.HIDRAT-INTENSA.T.ACCION-NOCHE 80</t>
  </si>
  <si>
    <t>48470.0 KRW(ون کره جنوبي)</t>
  </si>
  <si>
    <t>235/60/16 به سايز (وزن هر حلقه 12/27 کيلوگرم)</t>
  </si>
  <si>
    <t>12320382113001</t>
  </si>
  <si>
    <t>FAM28RDG</t>
  </si>
  <si>
    <t>1051960.0 KRW(ون کره جنوبي)</t>
  </si>
  <si>
    <t>Am220Fnhdeh/T</t>
  </si>
  <si>
    <t>SB6-50 kg-GP</t>
  </si>
  <si>
    <t>"HK Audio PRO 12 12"""</t>
  </si>
  <si>
    <t>ماسک کرمی نارگیل</t>
  </si>
  <si>
    <t>ceamy mask (coconut)15 ml</t>
  </si>
  <si>
    <t>ZJ9723AR-D4</t>
  </si>
  <si>
    <t>14010.0 USD(دلار آمريکا)</t>
  </si>
  <si>
    <t>6671/9</t>
  </si>
  <si>
    <t>LABEL__برچسب__AZERA TG-7</t>
  </si>
  <si>
    <t>872611M500</t>
  </si>
  <si>
    <t>CASE-JACK__فوم نگهدارنده جك__SANTAFE CM-M-3</t>
  </si>
  <si>
    <t>934901Y260</t>
  </si>
  <si>
    <t>SPANNER__آچار تخت__SONATA NF-3</t>
  </si>
  <si>
    <t>W/STRIP-FR DR BODY SIDE RH__نوار لاستيكي بدنه درب جلو راست__SANTAFE CM-2</t>
  </si>
  <si>
    <t>NUT__مهره پولي دينام__CERATO (CD)</t>
  </si>
  <si>
    <t>3731102500</t>
  </si>
  <si>
    <t>ACTUATOR-INTAKE__عملگر ورودي بخاري__SPORRTAGE (SL)</t>
  </si>
  <si>
    <t>11.43 USD(دلار آمريکا)</t>
  </si>
  <si>
    <t>971621JAA0</t>
  </si>
  <si>
    <t>SWITCH ASSY-STARTER MAGNETIC__اتوماتيك استارت__AZERA TG-1</t>
  </si>
  <si>
    <t>SHROUD-RADIATOR__قاب فن رادياتور__CARENS (A4)</t>
  </si>
  <si>
    <t>25350A4000</t>
  </si>
  <si>
    <t>561102F550GW</t>
  </si>
  <si>
    <t>CABLE ASSY-PARKING BRAKE RH__سيم ترمز دستي راست__MOHAVE (EN)</t>
  </si>
  <si>
    <t>597702J000</t>
  </si>
  <si>
    <t>BLOWER ASSY__فن رادياتور__TUCSON LM / IX35-M-6</t>
  </si>
  <si>
    <t>252864A020</t>
  </si>
  <si>
    <t>GASKET KIT-ENGINE OVERHAUL UPR__كيت واشر تعمير سرسيلندر__SANTAFE DM-M-2</t>
  </si>
  <si>
    <t>BUSHING__بوش سگدست__SONATA YF-M-6</t>
  </si>
  <si>
    <t>940232P591</t>
  </si>
  <si>
    <t>GUIDE-OIL LEVEL GAUGE__لوله گيج روغن__TUCSON JM-1</t>
  </si>
  <si>
    <t>2852137104</t>
  </si>
  <si>
    <t>84.34 USD(دلار آمريکا)</t>
  </si>
  <si>
    <t>921012G030</t>
  </si>
  <si>
    <t>SWITCH-INHIBITOR__سوئيچ موقعيت دسته دنده__CARNIVAL (GB)</t>
  </si>
  <si>
    <t>4270039050</t>
  </si>
  <si>
    <t>VALVE ASSY-SOLENOID__شير SOULنوئيد__SPORRTAGE (SL)</t>
  </si>
  <si>
    <t>3512027000</t>
  </si>
  <si>
    <t>118.4 USD(دلار آمريکا)</t>
  </si>
  <si>
    <t>963802T400</t>
  </si>
  <si>
    <t>PILLAR ASSY-CENTER OUTER RH__ستون وسط راست__CERATO (TD)</t>
  </si>
  <si>
    <t>714021MB00</t>
  </si>
  <si>
    <t>PAD KIT-REAR DISC BRAKE__لنت ترمز عقب__VELOSTER-M-1</t>
  </si>
  <si>
    <t>4333139125</t>
  </si>
  <si>
    <t>ARM ASSY-W/SHLD WPR(DRIVER)__بازوي برف پاك كن جلو چپ__GRANDEUR / AZERA TG-M-3</t>
  </si>
  <si>
    <t>AIR BAG ASSY-PASSENGER__ايربگ جلو راست__VERACRUZ / ix55 EN-M-1</t>
  </si>
  <si>
    <t>893004D213ADJ</t>
  </si>
  <si>
    <t>CASE ASSY-OIL PUMP__اويل پمپ موتور__TUCSON JM-5</t>
  </si>
  <si>
    <t>934103R130</t>
  </si>
  <si>
    <t>391922G220</t>
  </si>
  <si>
    <t>GLASS-REAR DOOR WINDOW-LH__شيشه درب عقب چپ__VERACRUZ / ix55 EN-M-8</t>
  </si>
  <si>
    <t>496092PA00</t>
  </si>
  <si>
    <t>STARTER ASSY__استارت كامل__GRANDUER / AZERA HG-M-2</t>
  </si>
  <si>
    <t>3925004000</t>
  </si>
  <si>
    <t>جاروبرقی 2200 وات</t>
  </si>
  <si>
    <t>pr-892</t>
  </si>
  <si>
    <t>FILTER ASSY-ENGINE OIL__پايه فيلتر روغن موتور__SANTAFE CM-6</t>
  </si>
  <si>
    <t>GLASS ASSY-WINDSHIELD__شيشه جلو__TUCSON JM-5</t>
  </si>
  <si>
    <t>861102E312</t>
  </si>
  <si>
    <t>RELAY-POWER__رله قدرت__GRANDEUR / AZERA TG-M-3</t>
  </si>
  <si>
    <t>TUBE-FUEL FEED__لوله تغذيه بنزين__SONATA NF-1</t>
  </si>
  <si>
    <t>452413B850</t>
  </si>
  <si>
    <t>241Y22GH00</t>
  </si>
  <si>
    <t>COVER-FR BUMPER-LWR__سپر جلو_نيمه زيرين__SANTAFE CM-3</t>
  </si>
  <si>
    <t>BLOCK SUB ASSY-CYLINDER__بلوك سيلندر__OPTIMA (TF)</t>
  </si>
  <si>
    <t>211102A700</t>
  </si>
  <si>
    <t>876013E230</t>
  </si>
  <si>
    <t>ریسو</t>
  </si>
  <si>
    <t>218302F210</t>
  </si>
  <si>
    <t>915913E030</t>
  </si>
  <si>
    <t>MICROSOFT SURFACE PRO I5-256 GB</t>
  </si>
  <si>
    <t>29900.0 USD(دلار آمريکا)</t>
  </si>
  <si>
    <t>W2G-CPCD50 5تن- Model:2017</t>
  </si>
  <si>
    <t>Air filter e__فیلتر هوا سری 1و3__Model X1</t>
  </si>
  <si>
    <t>13717536006</t>
  </si>
  <si>
    <t>درپوش پلاستيکي روي پالوني عقب سمت راست SCREW COVER-LOWER TRIM PANEL -PILLAR C - MVMX33</t>
  </si>
  <si>
    <t>T11-5402352PB</t>
  </si>
  <si>
    <t>Set of keys - Model 520 - Part Number : 51210042688</t>
  </si>
  <si>
    <t>كمربند ايمنيBELT ASSY FRONT SEAT OUTER RH هايلوکس نسل 2006 اتومات 2700cc دو کابين DLXتويوتا Toyota</t>
  </si>
  <si>
    <t>73210-0K480-B0</t>
  </si>
  <si>
    <t>آچار شمع سایز 16 درایو 1/2</t>
  </si>
  <si>
    <t>"Spark plug socket 1/2"" drive 16mm T1275-16-6pt با رعايت ارزش وزني 2.34 دلار -"</t>
  </si>
  <si>
    <t>پمپ بنزين برقيPUMP ASSY FUEL W/FILTER لکسوس ES250 نسل 2013اتومات 2500ccتويوتا Toyota</t>
  </si>
  <si>
    <t>111.4 USD(دلار آمريکا)</t>
  </si>
  <si>
    <t>23220-28181</t>
  </si>
  <si>
    <t>قفل درب جلو راست LATCH ASSY-FR DR-R</t>
  </si>
  <si>
    <t>24.64 EUR(يورو)</t>
  </si>
  <si>
    <t>10013907</t>
  </si>
  <si>
    <t>لولاي درب عقب چپ پايينHINGE'B'(L) DOORMazda 2</t>
  </si>
  <si>
    <t>پمپ مخزن شيشه شوي GS PUMP ASM-WSWA</t>
  </si>
  <si>
    <t>10099130</t>
  </si>
  <si>
    <t>سيلندر ترمز چرخ جلو راست FR BRAKE CALIPER-RH MVM550</t>
  </si>
  <si>
    <t>A21-3501060</t>
  </si>
  <si>
    <t>7.00R16 (وزن هر حلقه 26/05 کيلوگرم)</t>
  </si>
  <si>
    <t>اسانس انگور قرمز</t>
  </si>
  <si>
    <t>RED GRAPE FLAVOUR PY-695-337-9</t>
  </si>
  <si>
    <t>344023-3S-با وزن هر عدد 11.91کيلوگرم و ارزش وزني هر کيلو 3.5دلار</t>
  </si>
  <si>
    <t>121.8375 CNY(يوان چين)</t>
  </si>
  <si>
    <t>A13-4BB2905010</t>
  </si>
  <si>
    <t>اگزوز قسمت عقب(انباره اگزوز) REAR MUFFLER ASSY CheryArrizo5</t>
  </si>
  <si>
    <t>304.95 CNY(يوان چين)</t>
  </si>
  <si>
    <t>J60-1201030</t>
  </si>
  <si>
    <t>طبق جلوLINK SUB-ASSY TOE CONTROL RH لکسوس GS250 نسل 2012 2500cc اتوماتتويوتا Toyota</t>
  </si>
  <si>
    <t>48705-30120</t>
  </si>
  <si>
    <t>MDV-D36T2/N1-DA5</t>
  </si>
  <si>
    <t>ST AIA-PACK D-DIMER CALIBRATOR SET</t>
  </si>
  <si>
    <t>5381.0 XEU(يورو(قدیم))</t>
  </si>
  <si>
    <t>Semi - Hermetic Compressors - HGX44e/770-4</t>
  </si>
  <si>
    <t>9.23 XEU(يورو(قدیم))</t>
  </si>
  <si>
    <t>Adaptor left - Model 530 - Part Number : 51217184907</t>
  </si>
  <si>
    <t>LONG JACKET - GTIN:2090549001055</t>
  </si>
  <si>
    <t>2540.0 XEU(يورو(قدیم))</t>
  </si>
  <si>
    <t>GT55BT55R (شارژي - بدون باطري و شارژر ) (ياهرکيلوگرم 23 يورو هرکدام که بيشتر باشد)</t>
  </si>
  <si>
    <t>ترمینال (C15BTS (0.35-0.5</t>
  </si>
  <si>
    <t>0.01375 XEU(يورو(قدیم))</t>
  </si>
  <si>
    <t>TERMINAL P00100767</t>
  </si>
  <si>
    <t>12360.0 XEU(يورو(قدیم))</t>
  </si>
  <si>
    <t>VQ66J026Y</t>
  </si>
  <si>
    <t>قطعه پلاستیکی کانکتور 2 خانه مشکی C8NG1PE</t>
  </si>
  <si>
    <t>0.43739 XEU(يورو(قدیم))</t>
  </si>
  <si>
    <t>PLASTIC PART OF CONNECTOR P00022488</t>
  </si>
  <si>
    <t>SWEATSHIRT - GTIN:2086607001051</t>
  </si>
  <si>
    <t>FP ED 90 15 915</t>
  </si>
  <si>
    <t>Circular con - Model X4 - Part Number : 61130007656</t>
  </si>
  <si>
    <t>TURQUOISE REBEL</t>
  </si>
  <si>
    <t>GTIN: 2091516001030 -NW : 0.111 KG</t>
  </si>
  <si>
    <t>FUSE-MIN 10A__فيوز 10 آمپر__SOUL (CS)</t>
  </si>
  <si>
    <t>8681563794999 - (ياهرکيلوگرم 32 يورو هرکدام که بيشتر باشد)</t>
  </si>
  <si>
    <t>سوکت باریک</t>
  </si>
  <si>
    <t>Terminal pin - Model 520 - Part Number : 61138366269</t>
  </si>
  <si>
    <t>MSR-81 W</t>
  </si>
  <si>
    <t>GTIN: 2091659002031 -NW : 0.503 KG</t>
  </si>
  <si>
    <t>GTIN : 8681360987655 - NW :703 (ياهرکيلوگرم 15 دلار هرکدام که بيشتر باشد)</t>
  </si>
  <si>
    <t>Oxygen sensor - Model: X50 - Part Number A3612300</t>
  </si>
  <si>
    <t>Part Number: 310203VX3D - TRANS ASSY-SHIPPING</t>
  </si>
  <si>
    <t>GTIN: 4059323526656 Shoes / Sneakers</t>
  </si>
  <si>
    <t>CLUTCH DISK ASSEMBLYي - Model: J3 - PartNumber: 1601200U8011</t>
  </si>
  <si>
    <t>Crankshaft - Model: 620 - Part Number LF481Q3-1005011B</t>
  </si>
  <si>
    <t>QC-MX292AOD(dome,ahd,2mega pixel,2pc arry led,3.6mm)</t>
  </si>
  <si>
    <t>GTIN: 4059322054570 - Shorts - NW: 0.07</t>
  </si>
  <si>
    <t>Switch unit - Model X4 - Part Number : 61319253746</t>
  </si>
  <si>
    <t>B40915114</t>
  </si>
  <si>
    <t>لوله اگزوز وسطی با منبع</t>
  </si>
  <si>
    <t>Front muffler assy. - Model: 820 - Part Number GBA1201100</t>
  </si>
  <si>
    <t>GTIN: 8300865003614 - (يا هر کيلوگرم 41 دلار هرکدام که بيشتر باشد) - NW: 0.1225</t>
  </si>
  <si>
    <t>Model : P102D - HP: 1 - Pentair</t>
  </si>
  <si>
    <t>GTIN : 8681359438656 - NW :682 (ياهرکيلوگرم 15 دلار هرکدام که بيشتر باشد)</t>
  </si>
  <si>
    <t>GTIN: 8300865029805 - (يا هر کيلوگرم 21 دلار هرکدام که بيشتر باشد) - NW: 0.1925</t>
  </si>
  <si>
    <t>sc80 100/60full</t>
  </si>
  <si>
    <t>UV-P300-D011 UVAROLId - REFLEX BLUE</t>
  </si>
  <si>
    <t>(آریو) شل گير جلو چپ</t>
  </si>
  <si>
    <t>5512010A01</t>
  </si>
  <si>
    <t>Emotion</t>
  </si>
  <si>
    <t>romance sym deo 150ml</t>
  </si>
  <si>
    <t>2029698.0 KRW(ون کره جنوبي)</t>
  </si>
  <si>
    <t>CY-65Q7FUQE/HD</t>
  </si>
  <si>
    <t>1810.21 EUR(يورو)</t>
  </si>
  <si>
    <t>VAX-1000-6/27-C48-12.65KW</t>
  </si>
  <si>
    <t>پنکیک مخملی</t>
  </si>
  <si>
    <t>SATIN VELVET PACT -13gr</t>
  </si>
  <si>
    <t>GTIN: 8053283951363 - NW: 0.43 kg</t>
  </si>
  <si>
    <t>لوازم بدن سازی سیم کش لت</t>
  </si>
  <si>
    <t>LAT PULLDOWN SM-D1019</t>
  </si>
  <si>
    <t>MD2000 2000w</t>
  </si>
  <si>
    <t>GTIN: 8681722216287-NW: 0.6 Kg - (يا هرکيلوگرم 20 دلار هرکدام که بيشتر باشد)</t>
  </si>
  <si>
    <t>GTIN: 8681722579733-NW: 0.5 Kg - (يا هرکيلوگرم 20 دلار هرکدام که بيشتر باشد)</t>
  </si>
  <si>
    <t>CMV-V500W/ZR1-C</t>
  </si>
  <si>
    <t>VitaFizz fe+Vitamin</t>
  </si>
  <si>
    <t>prime-h310m-d</t>
  </si>
  <si>
    <t>مینی چیلر مدل SCAEY-F 191</t>
  </si>
  <si>
    <t>SCAEY-F 191</t>
  </si>
  <si>
    <t>hc5450/83</t>
  </si>
  <si>
    <t>peressure lines</t>
  </si>
  <si>
    <t>رژ لب مایع با ماندگاری بالا</t>
  </si>
  <si>
    <t>long wearing lipgloss 6 ml</t>
  </si>
  <si>
    <t>BAS21VD,135</t>
  </si>
  <si>
    <t>AIR FRANCE PREM68 4DW CAB</t>
  </si>
  <si>
    <t>قلاده چرم قرمز CoLLaR GLAMOUR بدون تزئین (عرض 20 میلی متر و طول قابل تنظیم 30 الی 39 سانتی متر)</t>
  </si>
  <si>
    <t>"Leather collar ""CoLLaR GLAMOUR"" without decorations (width 20mm length 30-39cm) red"</t>
  </si>
  <si>
    <t>پولیش نگهدارنده میوه</t>
  </si>
  <si>
    <t>decco</t>
  </si>
  <si>
    <t>200kg drums</t>
  </si>
  <si>
    <t>helioptasse</t>
  </si>
  <si>
    <t>R1416</t>
  </si>
  <si>
    <t>FERRIS-SMITH- KERRISON RONGEUR 23CM4MM THIN FOOT/BLACK</t>
  </si>
  <si>
    <t>PCB MFD Soren backlight V1.0</t>
  </si>
  <si>
    <t>125.56 EUR(يورو)</t>
  </si>
  <si>
    <t>CB210/01 230-50 2 HP</t>
  </si>
  <si>
    <t>(لوازم مربوطه)BeoSound Shape Speaker Black</t>
  </si>
  <si>
    <t>7247.98 INR(روپیه هندوستان)</t>
  </si>
  <si>
    <t>12.5.80-18(وزن هر حلقه43.3 کیلوگرم)</t>
  </si>
  <si>
    <t>تاريخ پروفرم : 2018/2/23</t>
  </si>
  <si>
    <t>پلیت جلویی حرارت گیر</t>
  </si>
  <si>
    <t>Heat Insulat Mat Front Pressure Plate - Part Number : 9608306 - (کاميون - کشنده - تک)</t>
  </si>
  <si>
    <t>بذر خیار آرتا 183</t>
  </si>
  <si>
    <t>Cucumber Arta 183 Hybrid F1</t>
  </si>
  <si>
    <t>870757-b21</t>
  </si>
  <si>
    <t>"بتون کن، چکشی تخریبی بهمراه اجزا و قطعات مربوطه-هر عدد"</t>
  </si>
  <si>
    <t>FOKA</t>
  </si>
  <si>
    <t>F810DH 220V-50HZ 1000 W مدل</t>
  </si>
  <si>
    <t>KENIA AUTO PAL ABS+2KG HOPPER</t>
  </si>
  <si>
    <t>ES1L038</t>
  </si>
  <si>
    <t>ACUC-5045M-- R410a</t>
  </si>
  <si>
    <t>GTIN: 2005271801798 - ارزش وزني 64 يورو Net Weight: 111</t>
  </si>
  <si>
    <t>قطعات چیلر(مدار کنترل)</t>
  </si>
  <si>
    <t>GTIN: 2002713417946 - هرکيلوگرم 30.3 يورو - NW: 0.535</t>
  </si>
  <si>
    <t>L3600FD-EU</t>
  </si>
  <si>
    <t>رزین برای قالب خط تولید کاشی</t>
  </si>
  <si>
    <t>Resin for mould for ceramic industry</t>
  </si>
  <si>
    <t>RC0603FR-0731K6L</t>
  </si>
  <si>
    <t>GTIN: 2009111755919 - ارزش وزني 34 يورو Net Weight: 89</t>
  </si>
  <si>
    <t>77.2 EUR(يورو)</t>
  </si>
  <si>
    <t>Kulala</t>
  </si>
  <si>
    <t>W002 4G</t>
  </si>
  <si>
    <t>GTIN: 2007916905278 - ارزش وزني 21 يورو Net Weight: 336</t>
  </si>
  <si>
    <t>235/55/17 (وزن هر حلقه 12/56 کيلوگرم)</t>
  </si>
  <si>
    <t>ce742a</t>
  </si>
  <si>
    <t>VT9606 Duo + pouch packaging</t>
  </si>
  <si>
    <t>22.99 AED(درهم امارات)</t>
  </si>
  <si>
    <t>UCP307 (کوتاژ 27230833)</t>
  </si>
  <si>
    <t>چرخدنده ميل سوپاپ-CAMSHAFT SPROCKET-Brilliance V5</t>
  </si>
  <si>
    <t>SM-A710 FD</t>
  </si>
  <si>
    <t>RESTITUTION-234708</t>
  </si>
  <si>
    <t>air conditioning as24-1605/irb</t>
  </si>
  <si>
    <t>"SISTEEM ENERGY E-INK EREADER 1162-2G-6.0"""</t>
  </si>
  <si>
    <t>5100 KIT16-50MM</t>
  </si>
  <si>
    <t>EDT&amp;EDP-100ml (W&amp;M)</t>
  </si>
  <si>
    <t>50 ميلي ليتر ضد آفتاب رنگي SPF25</t>
  </si>
  <si>
    <t>آون توستر برقي 30ليتري</t>
  </si>
  <si>
    <t>OT-3004B</t>
  </si>
  <si>
    <t>BL470</t>
  </si>
  <si>
    <t>موي خيلي چرب-80Ml</t>
  </si>
  <si>
    <t>سرم مرطوب کننده قوی پوست</t>
  </si>
  <si>
    <t>AQUASPHERA-SERUM HIDRATACION INTENSA-50 ML.</t>
  </si>
  <si>
    <t>68850.0 KRW(ون کره جنوبي)</t>
  </si>
  <si>
    <t>265/60/17 به سايز (وزن هر حلقه 16/14 کيلوگرم)</t>
  </si>
  <si>
    <t>FAM28RDB</t>
  </si>
  <si>
    <t>5449010.0 KRW(ون کره جنوبي)</t>
  </si>
  <si>
    <t>Am260Hxvagh/TK</t>
  </si>
  <si>
    <t>2835.0 CHF(فرانک سوئيس)</t>
  </si>
  <si>
    <t>12325246055003</t>
  </si>
  <si>
    <t>SB6-1 kn-GP</t>
  </si>
  <si>
    <t>FBT Mitus 152 800W/80hm</t>
  </si>
  <si>
    <t>ماسک کرمی زیتون</t>
  </si>
  <si>
    <t>ceamy mask (olive)15 ml</t>
  </si>
  <si>
    <t>ZJ9703AR-5-D4</t>
  </si>
  <si>
    <t>6691/9</t>
  </si>
  <si>
    <t>2388.0 EUR(يورو)</t>
  </si>
  <si>
    <t>48V 5PZS625 625Ah</t>
  </si>
  <si>
    <t>LABEL__برچسب__i20 PB-M-1</t>
  </si>
  <si>
    <t>GARNISH ASSY-TAIL GATE__گارنيش در عقب__SPORRTAGE (SL)</t>
  </si>
  <si>
    <t>21.07 USD(دلار آمريکا)</t>
  </si>
  <si>
    <t>873103W000FFF</t>
  </si>
  <si>
    <t>CASE-JACK__فوم نگهدارنده جك__SANTAFE CM-M-2</t>
  </si>
  <si>
    <t>458263B700</t>
  </si>
  <si>
    <t>50.96 USD(دلار آمريکا)</t>
  </si>
  <si>
    <t>93490A7200</t>
  </si>
  <si>
    <t>CLAMP-FUEL TUBE__بست لوله سوخت__OPIRUS (EH)</t>
  </si>
  <si>
    <t>313243F000</t>
  </si>
  <si>
    <t>SPANNER__آچار تخت__SONATA NF-6</t>
  </si>
  <si>
    <t>W/STRIP-FR DR BODY SIDE RH__نوار لاستيكي بدنه درب جلو راست__SANTAFE CM-M-1</t>
  </si>
  <si>
    <t>ACTUATOR-INTAKE__عملگر ورودي بخاري__PICANTO (TA)</t>
  </si>
  <si>
    <t>9712407400</t>
  </si>
  <si>
    <t>SWITCH ASSY-STARTER MAGNETIC__اتوماتيك استارت__VERACRUZ / ix55 EN-1</t>
  </si>
  <si>
    <t>SPEAKER ASSY-SUB WOOFER__ساب ووفر__OPTIMA (DD)</t>
  </si>
  <si>
    <t>59.51 USD(دلار آمريکا)</t>
  </si>
  <si>
    <t>963803K200</t>
  </si>
  <si>
    <t>25350A4510</t>
  </si>
  <si>
    <t>561102F550NZ</t>
  </si>
  <si>
    <t>CABLE ASSY-PARKING BRAKE RH__سيم ترمز دستي راست__CERATO (TD)</t>
  </si>
  <si>
    <t>19.02 USD(دلار آمريکا)</t>
  </si>
  <si>
    <t>597701M000</t>
  </si>
  <si>
    <t>BLOWER ASSY__فن رادياتور__SANTAFE DM-M-1</t>
  </si>
  <si>
    <t>93.26 USD(دلار آمريکا)</t>
  </si>
  <si>
    <t>253802W500</t>
  </si>
  <si>
    <t>PULLEY-IDLER__پولي هرزگرد__CERATO (TD)</t>
  </si>
  <si>
    <t>GASKET KIT-ENGINE OVERHAUL UPR__كيت واشر تعمير سرسيلندر__SANTAFE DM-M-1</t>
  </si>
  <si>
    <t>940232P600</t>
  </si>
  <si>
    <t>GUIDE-OIL LEVEL GAUGE__لوله گيج روغن__SONATA NF-4</t>
  </si>
  <si>
    <t>GASKET-EXHAUST MANIFOLD__واشر منيفولد خروجي__OPIRUS (EH)</t>
  </si>
  <si>
    <t>1125110306B</t>
  </si>
  <si>
    <t>394062E100</t>
  </si>
  <si>
    <t>BEARING-FRONT__بلبرينگ__SORENTO (C5)</t>
  </si>
  <si>
    <t>921012G040</t>
  </si>
  <si>
    <t>714021MB10</t>
  </si>
  <si>
    <t>PAD KIT-REAR DISC BRAKE__لنت ترمز عقب__VELOSTER-M-3</t>
  </si>
  <si>
    <t>4584939501</t>
  </si>
  <si>
    <t>BUSHING__بوش سگدست__SONATA YF-M-3</t>
  </si>
  <si>
    <t>ARM ASSY-W/SHLD WPR(DRIVER)__بازوي برف پاك كن جلو چپ__AZERA TG-7</t>
  </si>
  <si>
    <t>AIR BAG ASSY-PASSENGER__ايربگ جلو راست__VERACRUZ / ix55 EN-2</t>
  </si>
  <si>
    <t>287.64 USD(دلار آمريکا)</t>
  </si>
  <si>
    <t>845603J010</t>
  </si>
  <si>
    <t>893004D213ADT</t>
  </si>
  <si>
    <t>CASE ASSY-OIL PUMP__اويل پمپ موتور__TUCSON JM-2</t>
  </si>
  <si>
    <t>ELECTRONIC CONTROL UNIT__واحد كنترل الكتريكي__SORENTO (GM)</t>
  </si>
  <si>
    <t>628.95 USD(دلار آمريکا)</t>
  </si>
  <si>
    <t>391002F020</t>
  </si>
  <si>
    <t>GLASS-REAR DOOR WINDOW-LH__شيشه درب عقب چپ__VERACRUZ / ix55 EN-M-7</t>
  </si>
  <si>
    <t>496092PA20</t>
  </si>
  <si>
    <t>STARTER ASSY__استارت كامل__GRANDUER / AZERA HG-M-1</t>
  </si>
  <si>
    <t>SENSOR ASSY-KNOCK__ناك سنسور__RIO (IH)</t>
  </si>
  <si>
    <t>FILTER ASSY-ENGINE OIL__پايه فيلتر روغن موتور__SANTAFE CM-7</t>
  </si>
  <si>
    <t>GLASS ASSY-WINDSHIELD__شيشه جلو__TUCSON JM-6</t>
  </si>
  <si>
    <t>RELAY-POWER__رله قدرت__GRANDUER / AZERA HG-M-1</t>
  </si>
  <si>
    <t>TUBE-FUEL FEED__لوله تغذيه بنزين__SONATA NF-8</t>
  </si>
  <si>
    <t>CASE-TRANSMISSION__پوسته گيربكس__SORENTO (C5)</t>
  </si>
  <si>
    <t>241Y22GH00A</t>
  </si>
  <si>
    <t>COVER-FR BUMPER-LWR__سپر جلو_نيمه زيرين__SANTAFE CM-6</t>
  </si>
  <si>
    <t>36.99 USD(دلار آمريکا)</t>
  </si>
  <si>
    <t>865252B700</t>
  </si>
  <si>
    <t>571.16 USD(دلار آمريکا)</t>
  </si>
  <si>
    <t>3A0132AH00</t>
  </si>
  <si>
    <t>876013E230XX</t>
  </si>
  <si>
    <t>2280.0 USD(دلار آمريکا)</t>
  </si>
  <si>
    <t>ریکو</t>
  </si>
  <si>
    <t>218302F400</t>
  </si>
  <si>
    <t>WIRING ASSY-FLOOR RR__دسته سيم روي درب عقب__SORENTO (FY)</t>
  </si>
  <si>
    <t>24.88 USD(دلار آمريکا)</t>
  </si>
  <si>
    <t>915203E000</t>
  </si>
  <si>
    <t>12.29 EUR(يورو)</t>
  </si>
  <si>
    <t>جاروشارژی دسته دار</t>
  </si>
  <si>
    <t>ssaks</t>
  </si>
  <si>
    <t>AV-961C</t>
  </si>
  <si>
    <t>MICROSOFT SURFACE PRO I7-1 TB</t>
  </si>
  <si>
    <t>Synaco</t>
  </si>
  <si>
    <t>Melon Flavour S0305</t>
  </si>
  <si>
    <t>33770.0 USD(دلار آمريکا)</t>
  </si>
  <si>
    <t>W2G-CPCD70 7تن- Model:2017</t>
  </si>
  <si>
    <t>Air filter e__فیلتر هوا سری 7__Model X1</t>
  </si>
  <si>
    <t>13717526008</t>
  </si>
  <si>
    <t>T11-5402352PF</t>
  </si>
  <si>
    <t>Set of keys - Model 530 - Part Number : 51210042688</t>
  </si>
  <si>
    <t>73210-0K481-B0</t>
  </si>
  <si>
    <t>آچار شمع سایز 21 درایو 1/2</t>
  </si>
  <si>
    <t>"Spark plug socket 1/2"" drive 21mm T1275-21-6pt با رعايت ارزش وزني 2.29 دلار -"</t>
  </si>
  <si>
    <t>پمپ بنزين Is.08-Is.10 (آرميچر)PUMP FUEL لکسوس IS نسل 2006 LUX 3000ccتويوتا Toyota</t>
  </si>
  <si>
    <t>146.4 USD(دلار آمريکا)</t>
  </si>
  <si>
    <t>23220-31071</t>
  </si>
  <si>
    <t>قفل درب جلو راست LATCH ASM-FRT S/D-R</t>
  </si>
  <si>
    <t>10090277</t>
  </si>
  <si>
    <t>پمپ مکانيکي تامين فشار بنزين GS PUMP-ENG HIGH PRESS FUEL</t>
  </si>
  <si>
    <t>138.79 EUR(يورو)</t>
  </si>
  <si>
    <t>30033248</t>
  </si>
  <si>
    <t>سيلندر ترمز چرخ جلو راست FR BRAKE CALIPER-RH MVM530</t>
  </si>
  <si>
    <t>7.50R16 (وزن هر حلقه 30 کيلوگرم)</t>
  </si>
  <si>
    <t>153.9 CNY(يوان چين)</t>
  </si>
  <si>
    <t>A21-4AW2905010AC</t>
  </si>
  <si>
    <t>اگزوز قسمت عقب(انباره اگزوز) RR SILENCER MVM110</t>
  </si>
  <si>
    <t>230.19 CNY(يوان چين)</t>
  </si>
  <si>
    <t>S11-1201210</t>
  </si>
  <si>
    <t>بوش مندل كاريناLINK SUB-ASSY TOE CONTROL RH لکسوس IS نسل 2006 LUX 3000ccتويوتا Toyota</t>
  </si>
  <si>
    <t>48705-53020</t>
  </si>
  <si>
    <t>MDV-D45T2/N1-DA5</t>
  </si>
  <si>
    <t>ST AIA-PACK IRI CALIBRATOR SET</t>
  </si>
  <si>
    <t>148.35 EUR(يورو)</t>
  </si>
  <si>
    <t>VS210A06VG</t>
  </si>
  <si>
    <t>Semi - Hermetic Compressors - HG44e/770-4S</t>
  </si>
  <si>
    <t>27500.0 XEU(يورو(قدیم))</t>
  </si>
  <si>
    <t>Cooper S 1998cc Model:2018</t>
  </si>
  <si>
    <t>9.81 XEU(يورو(قدیم))</t>
  </si>
  <si>
    <t>Instrument c - Model 530 - Part Number : 51237210735</t>
  </si>
  <si>
    <t>LONG JACKET - GTIN:2090547001057</t>
  </si>
  <si>
    <t>2204.0 XEU(يورو(قدیم))</t>
  </si>
  <si>
    <t>GT70B55 (شارژي - بدون باطري و شارژر ) (ياهرکيلوگرم 22 يورو هرکدام که بيشتر باشد)</t>
  </si>
  <si>
    <t>ترمینال (C8NG1P(4</t>
  </si>
  <si>
    <t>0.0612 XEU(يورو(قدیم))</t>
  </si>
  <si>
    <t>TERMINAL P00100784</t>
  </si>
  <si>
    <t>VQ86J009Y</t>
  </si>
  <si>
    <t>قطعه پلاستیکی کانکتور 2 خانه سفید با قفل زرد - GTS2</t>
  </si>
  <si>
    <t>0.42796 XEU(يورو(قدیم))</t>
  </si>
  <si>
    <t>PLASTIC PART OF CONNECTOR P00022496</t>
  </si>
  <si>
    <t>SWEATSHIRT - GTIN:2086607001068</t>
  </si>
  <si>
    <t>کتری برقی 1.5 لیتری</t>
  </si>
  <si>
    <t>76.25 CNY(يوان چين)</t>
  </si>
  <si>
    <t>MK-15H01A2W</t>
  </si>
  <si>
    <t>Angle Inox Edge 68</t>
  </si>
  <si>
    <t>Double flat - Model X4 - Part Number : 61130009633</t>
  </si>
  <si>
    <t>WHITE DELIGHT</t>
  </si>
  <si>
    <t>GTIN: 2091516001047 -NW : 0.111 KG</t>
  </si>
  <si>
    <t>FUSE-MIN 10A__فيوز 10 آمپر__CARENS (A4)</t>
  </si>
  <si>
    <t>8681563795002 - (ياهرکيلوگرم 32 يورو هرکدام که بيشتر باشد)</t>
  </si>
  <si>
    <t>Terminal pin - Model 530 - Part Number : 61138366269</t>
  </si>
  <si>
    <t>GTIN: 2091659002048 -NW : 0.503 KG</t>
  </si>
  <si>
    <t>GTIN : 8681359532880 - NW :703 (ياهرکيلوگرم 15 دلار هرکدام که بيشتر باشد)</t>
  </si>
  <si>
    <t>Oxygen sensor - Model: 820 - Part Number A3612300</t>
  </si>
  <si>
    <t>QC-MX1620AOB(bullet,ahd,2mega pixel,2pc arry ir led,3.6 mm)</t>
  </si>
  <si>
    <t>گيربكس اتوماتيك</t>
  </si>
  <si>
    <t>2960.51 USD(دلار آمريکا)</t>
  </si>
  <si>
    <t>GEARBOX (AT) - Model: AT - PartNumber: 1701100U2080</t>
  </si>
  <si>
    <t>GTIN: 4054067760724 Shoes / Sneakers</t>
  </si>
  <si>
    <t>17.29 USD(دلار آمريکا)</t>
  </si>
  <si>
    <t>Clutch cover and pressure plate assembly - Model: J3 - PartNumber: 1601100U8010</t>
  </si>
  <si>
    <t>Crankshaft - Model: 620 - Part Number LFB479Q-1005011A</t>
  </si>
  <si>
    <t>GTIN: 4059805182684 - Tights - NW: 0.10</t>
  </si>
  <si>
    <t>217.01 XEU(يورو(قدیم))</t>
  </si>
  <si>
    <t>Switch unit - Model X4 - Part Number : 61319253747</t>
  </si>
  <si>
    <t>B40993384</t>
  </si>
  <si>
    <t>منبع عقبی اگزوز</t>
  </si>
  <si>
    <t>297.16 CNY(يوان چين)</t>
  </si>
  <si>
    <t>Rear muffler assy. - Model: 820 - Part Number GBA1201600</t>
  </si>
  <si>
    <t>GTIN: 8300865003621 - (يا هر کيلوگرم 41 دلار هرکدام که بيشتر باشد) - NW: 0.1225</t>
  </si>
  <si>
    <t>GTIN : 8681360182272 - NW :682 (ياهرکيلوگرم 15 دلار هرکدام که بيشتر باشد)</t>
  </si>
  <si>
    <t>Model : DE40PC1 - HP: 4/10 - Pentair</t>
  </si>
  <si>
    <t>GTIN: 8300865029812 - (يا هر کيلوگرم 21 دلار هرکدام که بيشتر باشد) - NW: 0.1925</t>
  </si>
  <si>
    <t>VAX-1000-6/26-C48-12.65Kw</t>
  </si>
  <si>
    <t>sc80 50/60 full</t>
  </si>
  <si>
    <t>10557.0 USD(دلار آمريکا)</t>
  </si>
  <si>
    <t>TAS165AH CAPACITY : 165KW,COOLING/HEATING,SHELL &amp; TUBE TYPE HEAT EXCHANGER,COPELAND COMPRESOR,380V/50HZ/3PH)</t>
  </si>
  <si>
    <t>U0088-D011 UVALUX-UV PRINTING PASTE</t>
  </si>
  <si>
    <t>CY-55UM6RLE/HD</t>
  </si>
  <si>
    <t>(آریو) شل گير جلو راست</t>
  </si>
  <si>
    <t>5512020A01</t>
  </si>
  <si>
    <t>مام 50 میل ( ساخت منطقه آزاد کیش طبق مصوبه شماره 2039/40/962 مورخ 2/5/96 دارای 20% ارزش افزوده)</t>
  </si>
  <si>
    <t>ANTI PERSPIRANT DEODORANT ROLL ON 50ML</t>
  </si>
  <si>
    <t>GTIN: 8053283951370 - NW: 0.53 kg</t>
  </si>
  <si>
    <t>لوازم بدن سازی مقر صفحه هالتر</t>
  </si>
  <si>
    <t>PLATE RACK FW-1016</t>
  </si>
  <si>
    <t>21.99 EUR(يورو)</t>
  </si>
  <si>
    <t>MD2010 2000w</t>
  </si>
  <si>
    <t>GTIN: 8681722216294-NW: 0.6 Kg - (يا هرکيلوگرم 20 دلار هرکدام که بيشتر باشد)</t>
  </si>
  <si>
    <t>GTIN: 8681722579740-NW: 0.5 Kg - (يا هرکيلوگرم 20 دلار هرکدام که بيشتر باشد)</t>
  </si>
  <si>
    <t>RIVAL DE YOUNG EYEBROW POWDER</t>
  </si>
  <si>
    <t>CMV-V450W/ZR1-C</t>
  </si>
  <si>
    <t>rogstrix-b360-fgaming</t>
  </si>
  <si>
    <t>hp8103/00</t>
  </si>
  <si>
    <t>disposable inflation device kitstype 30ml ,30atm/bar,</t>
  </si>
  <si>
    <t>4SKM200C 1.5 KW</t>
  </si>
  <si>
    <t>mattemoist lipgloss 6 ml</t>
  </si>
  <si>
    <t>AIR FRANCE PREM78 4DW CAB</t>
  </si>
  <si>
    <t>heliostim</t>
  </si>
  <si>
    <t>ARIHANT OIL AND CHEMICALS</t>
  </si>
  <si>
    <t>RECLAIMING AGENT --- INDUSTRIAL AGENT</t>
  </si>
  <si>
    <t>194.72 EUR(يورو)</t>
  </si>
  <si>
    <t>FERRIS-SMITH- KERRISON 8.2MM 40</t>
  </si>
  <si>
    <t>PCB Pride CLK V5.2</t>
  </si>
  <si>
    <t>(لوازم مربوطه)BeoSound Shape Cover Gray</t>
  </si>
  <si>
    <t>7570.0 INR(روپیه هندوستان)</t>
  </si>
  <si>
    <t>33*12.50-15(وزن هر حلقه40.41 کیلوگرم)</t>
  </si>
  <si>
    <t>تاريخ پروفرم : 2018/2/26</t>
  </si>
  <si>
    <t>پلیت سمت چپ حرارت گیر</t>
  </si>
  <si>
    <t>Heat Insulat Mat Left Pressure Plate - Part Number : 9608307 - (کاميون - کشنده - تک)</t>
  </si>
  <si>
    <t>دستگاه حکاکی سی ان سی</t>
  </si>
  <si>
    <t>28080.0 CNY(يوان چين)</t>
  </si>
  <si>
    <t>بذر پیاز مالبک</t>
  </si>
  <si>
    <t>0.59941 XEU(يورو(قدیم))</t>
  </si>
  <si>
    <t>Onion Malbec Hybrid F1</t>
  </si>
  <si>
    <t>826566-b21</t>
  </si>
  <si>
    <t>KENIA AUTO PAL ABS INOX+2KG HOPPER</t>
  </si>
  <si>
    <t>GTIN: 2009111755919 - ارزش وزني 31 يورو Net Weight: 71</t>
  </si>
  <si>
    <t>GTIN: 2005271801798 - ارزش وزني 50 يورو Net Weight: 143</t>
  </si>
  <si>
    <t>SL807</t>
  </si>
  <si>
    <t>قطعات چیلر (سیستم تهویه چیلر)</t>
  </si>
  <si>
    <t>GTIN: 2002713417946 - هرکيلوگرم 28.9 يورو - NW: 0.56</t>
  </si>
  <si>
    <t>C1300FDI-EU</t>
  </si>
  <si>
    <t>RC0603FR-0733KL</t>
  </si>
  <si>
    <t>ES1L036</t>
  </si>
  <si>
    <t>83.97 EUR(يورو)</t>
  </si>
  <si>
    <t>cf380a</t>
  </si>
  <si>
    <t>VT9603 mono</t>
  </si>
  <si>
    <t>nokia 6300 4g ta-1287 ds</t>
  </si>
  <si>
    <t>گوشی تلفن همراه- کوتاژ 30444096</t>
  </si>
  <si>
    <t>2166.6 AED(درهم امارات)</t>
  </si>
  <si>
    <t>xiaomi 12 256gb</t>
  </si>
  <si>
    <t>38.93 AED(درهم امارات)</t>
  </si>
  <si>
    <t>UCP309 (کوتاژ 27230833)</t>
  </si>
  <si>
    <t>تيغه برف پاک کن - R Cm.07-Au.10BLADE FR WIPER RH آريون نسل 2007 و 2010 3500cc اتومات GDتويوتا Toyota</t>
  </si>
  <si>
    <t>85212-06090</t>
  </si>
  <si>
    <t>رابط داده صوتي-AUDIO DATE INTERFACE-Brilliance H320</t>
  </si>
  <si>
    <t>3974040</t>
  </si>
  <si>
    <t>VANILLA TOUCH-501997-T</t>
  </si>
  <si>
    <t>سرخ کن بدون روغن 1450وات</t>
  </si>
  <si>
    <t>TM-AF1800</t>
  </si>
  <si>
    <t>XPAD</t>
  </si>
  <si>
    <t>"XPAD MINI WI-FI-8G-7.8"""</t>
  </si>
  <si>
    <t>rc150rtrga</t>
  </si>
  <si>
    <t>77 BODY</t>
  </si>
  <si>
    <t>Geparlys</t>
  </si>
  <si>
    <t>Dania -For Women -EDP-100ml</t>
  </si>
  <si>
    <t>50 ميلي ليتر پرو ويتامينه صورت (ويتامين B5)</t>
  </si>
  <si>
    <t>JE297</t>
  </si>
  <si>
    <t>بچه-250Ml</t>
  </si>
  <si>
    <t>SM-G531 H/DS</t>
  </si>
  <si>
    <t>کرم آرامش بخش و مرطوب کننده پوست حاوی رویال ژل و جینسینگ مخصوص روز</t>
  </si>
  <si>
    <t>C.SUPER-HIDRATAN-DESFAT-DIA-JALEA REAL-80ML</t>
  </si>
  <si>
    <t>76030.0 KRW(ون کره جنوبي)</t>
  </si>
  <si>
    <t>275/40/20 به سايز (وزن هر حلقه 15/11 کيلوگرم)</t>
  </si>
  <si>
    <t>سیستم تهویه با بازیافت انرژی</t>
  </si>
  <si>
    <t>648905.0 KRW(ون کره جنوبي)</t>
  </si>
  <si>
    <t>Am050Jsklkn/EU</t>
  </si>
  <si>
    <t>12325246055011</t>
  </si>
  <si>
    <t>SSD SP920 128GB</t>
  </si>
  <si>
    <t>SB6-20 kg-C3</t>
  </si>
  <si>
    <t>FAM28RCS1</t>
  </si>
  <si>
    <t>FBT Himaxx 60 700W 80hm</t>
  </si>
  <si>
    <t>ماسک کرمی مروارید</t>
  </si>
  <si>
    <t>ceamy mask (pearl)15 ml</t>
  </si>
  <si>
    <t>ساعت مچی به همراه کارت گارانتی،دفترچه راهنما،کیف کاغذی و جعبه خالی</t>
  </si>
  <si>
    <t>25.16 USD(دلار آمريکا)</t>
  </si>
  <si>
    <t>CITIZEN</t>
  </si>
  <si>
    <t>AG8310-08A</t>
  </si>
  <si>
    <t>ZJ9723BR-D4</t>
  </si>
  <si>
    <t>LABEL__برچسب__AZERA TG-4</t>
  </si>
  <si>
    <t>GARNISH ASSY-TAIL GATE__گارنيش در عقب__MOHAVE (EN)</t>
  </si>
  <si>
    <t>212.73 USD(دلار آمريکا)</t>
  </si>
  <si>
    <t>873102J072</t>
  </si>
  <si>
    <t>CASE-JACK__فوم نگهدارنده جك__SANTAFE CM-8</t>
  </si>
  <si>
    <t>4584939886</t>
  </si>
  <si>
    <t>CONTACT ASSY-CLOCK SPRING__فنر ساعتي__SORENTO (C5)</t>
  </si>
  <si>
    <t>93490C5100</t>
  </si>
  <si>
    <t>HOLDER-FUEL TUBE__نگهدارنده لوله سوخت__PICANTO (TA)</t>
  </si>
  <si>
    <t>3135817000</t>
  </si>
  <si>
    <t>SPANNER__آچار تخت__SONATA YF-M-6</t>
  </si>
  <si>
    <t>W/STRIP-FR DR BODY SIDE RH__نوار لاستيكي بدنه درب جلو راست__SANTAFE CM-3</t>
  </si>
  <si>
    <t>ACTUATOR-INTAKE__عملگر ورودي بخاري__CERATO (A7)</t>
  </si>
  <si>
    <t>971621UAA0</t>
  </si>
  <si>
    <t>SWITCH ASSY-STARTER MAGNETIC__اتوماتيك استارت__SANTAFE CM-6</t>
  </si>
  <si>
    <t>SPEAKER ASSY-SUB WOOFER__ساب ووفر__SPORRTAGE (FQ)</t>
  </si>
  <si>
    <t>963801F000</t>
  </si>
  <si>
    <t>SHROUD-RADIATOR__قاب فن رادياتور__CARNIVAL (GB)</t>
  </si>
  <si>
    <t>253504D760</t>
  </si>
  <si>
    <t>561102F600GW</t>
  </si>
  <si>
    <t>CABLE ASSY-HOOD LATCH RELEASE__سيم بازكن در موتور__CARENS (A4)</t>
  </si>
  <si>
    <t>81190A4000</t>
  </si>
  <si>
    <t>BLOWER ASSY__فن رادياتور__TRAJET</t>
  </si>
  <si>
    <t>253803A180</t>
  </si>
  <si>
    <t>PULLEY-IDLER__پولي هرز گرد__SORENTO (GM)</t>
  </si>
  <si>
    <t>GASKET KIT-ENGINE OVERHAUL UPR__كيت واشر تعمير سرسيلندر__SONATA YF-M-2</t>
  </si>
  <si>
    <t>PILLAR ASSY-CENTER OUTER RH__ستون وسط راست__SORENTO (GM)</t>
  </si>
  <si>
    <t>714022PB00</t>
  </si>
  <si>
    <t>WHEEL ASSY-ALUMINIUM__رينگ چرخ_آلومينيومي__AZERA TG-1</t>
  </si>
  <si>
    <t>126.23 USD(دلار آمريکا)</t>
  </si>
  <si>
    <t>529103L210</t>
  </si>
  <si>
    <t>940232P621</t>
  </si>
  <si>
    <t>GUIDE-OIL LEVEL GAUGE__لوله گيج روغن__AZERA TG-5</t>
  </si>
  <si>
    <t>BOLT(W/WASHER)__پيچ واشردار__CARNIVAL (GB)</t>
  </si>
  <si>
    <t>2852139800</t>
  </si>
  <si>
    <t>K9954101001</t>
  </si>
  <si>
    <t>VALVE ASSY-SOLENOID__شير SOULنوئيد__PICANTO (TA)</t>
  </si>
  <si>
    <t>BEARING-FRONT__بلبرينگ__SOUL (CS)</t>
  </si>
  <si>
    <t>921012G080</t>
  </si>
  <si>
    <t>PAD KIT-REAR DISC BRAKE__لنت ترمز عقب__SANTAFE DM-M-2</t>
  </si>
  <si>
    <t>22.89 USD(دلار آمريکا)</t>
  </si>
  <si>
    <t>4584939507</t>
  </si>
  <si>
    <t>BUSHING__بوش سگدست__SONATA YF-1</t>
  </si>
  <si>
    <t>ARM ASSY-W/SHLD WPR(DRIVER)__بازوي برف پاك كن جلو چپ__AZERA TG-5</t>
  </si>
  <si>
    <t>AIR BAG ASSY-PASSENGER__ايربگ جلو راست__VERACRUZ / ix55 EN-1</t>
  </si>
  <si>
    <t>845603J100</t>
  </si>
  <si>
    <t>893004D213KS7</t>
  </si>
  <si>
    <t>CASE ASSY-OIL PUMP__اويل پمپ موتور__TRAJET</t>
  </si>
  <si>
    <t>934301M030</t>
  </si>
  <si>
    <t>391012F810</t>
  </si>
  <si>
    <t>GLASS-REAR DOOR WINDOW-LH__شيشه درب عقب چپ__VERACRUZ / ix55 EN-M-4</t>
  </si>
  <si>
    <t>FILTER ASSY-ENGINE OIL__پايه فيلتر روغن موتور__SANTAFE CM-M-2</t>
  </si>
  <si>
    <t>BOOT KIT-FR AXLE WHEEL SIDE RH__كيت گردگير و سرپلوس راست__SORENTO (C5)</t>
  </si>
  <si>
    <t>49581C5050</t>
  </si>
  <si>
    <t>STARTER ASSY__استارت كامل__SANTAFE CM-M-1</t>
  </si>
  <si>
    <t>392502B020</t>
  </si>
  <si>
    <t>WIRING ASSY-FR BUMPER__دسته سيم سپر جلو__SORENTO (GM)</t>
  </si>
  <si>
    <t>42.71 USD(دلار آمريکا)</t>
  </si>
  <si>
    <t>918402P022</t>
  </si>
  <si>
    <t>جارو برقی 2200 وات</t>
  </si>
  <si>
    <t>256.93 CNY(يوان چين)</t>
  </si>
  <si>
    <t>GLASS ASSY-WINDSHIELD__شيشه جلو__TUCSON JM-2</t>
  </si>
  <si>
    <t>861102E320</t>
  </si>
  <si>
    <t>452453B710</t>
  </si>
  <si>
    <t>RELAY ASSY-POWER__رله قدرت__SONATA NF-2</t>
  </si>
  <si>
    <t>BLOCK SUB ASSY-CYLINDER__بلوك سيلندر__OPIRUS (EH)</t>
  </si>
  <si>
    <t>877.49 USD(دلار آمريکا)</t>
  </si>
  <si>
    <t>211103C201</t>
  </si>
  <si>
    <t>TUBE-FUEL FEED__لوله تغذيه بنزين__SONATA NF-10</t>
  </si>
  <si>
    <t>272Y22BH00</t>
  </si>
  <si>
    <t>COVER-FR BUMPER-LWR__سپر جلو_نيمه زيرين__SANTAFE CM-8</t>
  </si>
  <si>
    <t>35.23 USD(دلار آمريکا)</t>
  </si>
  <si>
    <t>865252BAA0</t>
  </si>
  <si>
    <t>876013E300XX</t>
  </si>
  <si>
    <t>BRACKET ASSY-TRANSMISSION MTG__پايه دسته گيربكس__CERATO (TD)</t>
  </si>
  <si>
    <t>31.02 USD(دلار آمريکا)</t>
  </si>
  <si>
    <t>218301M000</t>
  </si>
  <si>
    <t>452413B000</t>
  </si>
  <si>
    <t>Exotic Flavour S1030/2</t>
  </si>
  <si>
    <t>15435.0 USD(دلار آمريکا)</t>
  </si>
  <si>
    <t>RCH-CPQYD20 2 تن- Model:2017</t>
  </si>
  <si>
    <t>ACER- ASPIRE E15- QUAD CORE AMD - 1 TB- 8G RAM-</t>
  </si>
  <si>
    <t>Air filter e__فیلتر__Model X1</t>
  </si>
  <si>
    <t>13711341528</t>
  </si>
  <si>
    <t>درپوش پلاستيکي روي پيچ REPAIR PLUG MVM315</t>
  </si>
  <si>
    <t>A13-6105133DA</t>
  </si>
  <si>
    <t>تسمه سفت كنTENSIONER BELT'V'New Mazda 3</t>
  </si>
  <si>
    <t>4800.0 JPY(ين ژاپن)</t>
  </si>
  <si>
    <t>LF5015980</t>
  </si>
  <si>
    <t>Set of keys - Model 523 - Part Number : 51210042694</t>
  </si>
  <si>
    <t>لولاي درب موتور چپHINGE(L) BONNETMazda 2</t>
  </si>
  <si>
    <t>625.0 JPY(ين ژاپن)</t>
  </si>
  <si>
    <t>D65152420</t>
  </si>
  <si>
    <t>کمربند ايمني جلو - R Cr.08 (خاکستري)BELT ASSY FRONT SEAT OUTER RH کرولا نسل 2008 اتومات 1800cc GLIتويوتا Toyota</t>
  </si>
  <si>
    <t>73210-12B40-B1</t>
  </si>
  <si>
    <t>پمپ بنزين Rx.09-Es.13 (آرميچر)PUMP ASSY FUEL W/FILTER لکسوس ES350 نسل 2013اتومات 3500ccتويوتا Toyota</t>
  </si>
  <si>
    <t>119.7 USD(دلار آمريکا)</t>
  </si>
  <si>
    <t>23220-31370</t>
  </si>
  <si>
    <t>قفل درب صندوق عقب LATCH-TRKLD</t>
  </si>
  <si>
    <t>50012120</t>
  </si>
  <si>
    <t>پمپ روغن گيربکس COVER ASSY PUMP - موسو</t>
  </si>
  <si>
    <t>137.75 USD(دلار آمريکا)</t>
  </si>
  <si>
    <t>5.78508E+11</t>
  </si>
  <si>
    <t>A21-3501060BA</t>
  </si>
  <si>
    <t>دسته کمک سایز 2 اینچ درایو 1/2</t>
  </si>
  <si>
    <t>"Extension bar 1/2"" drive 50mm T1272-2 با رعايت ارزش وزني 2.50 دلار - "</t>
  </si>
  <si>
    <t>10.00R20 (وزن هر حلقه 62 کيلوگرم)</t>
  </si>
  <si>
    <t>34023P-با وزن هر عدد 11.91کيلوگرم و ارزش وزني هر کيلو 3.5دلار</t>
  </si>
  <si>
    <t>کمک فنر جلو FR SHOCK ABSORBER MVM110s</t>
  </si>
  <si>
    <t>96.1875 CNY(يوان چين)</t>
  </si>
  <si>
    <t>J00-2905010</t>
  </si>
  <si>
    <t>240.015 CNY(يوان چين)</t>
  </si>
  <si>
    <t>S11-1201210FA</t>
  </si>
  <si>
    <t>ميل مندل عقبARM ASSY REAR SUSPENSION NO.1 RH آريون نسل 2012 3500cc اتومات GDتويوتا Toyota</t>
  </si>
  <si>
    <t>48710-06130</t>
  </si>
  <si>
    <t>FCU CARISMA CRC- 94 IV-IO</t>
  </si>
  <si>
    <t>80.5 EUR(يورو)</t>
  </si>
  <si>
    <t>ST AIA-PACK OVCA CALIBRATOR SET</t>
  </si>
  <si>
    <t>137.97 EUR(يورو)</t>
  </si>
  <si>
    <t>D3W004CNJW</t>
  </si>
  <si>
    <t>5673.0 XEU(يورو(قدیم))</t>
  </si>
  <si>
    <t>Semi - Hermetic Compressors - HG56e/850-4</t>
  </si>
  <si>
    <t>31800.0 XEU(يورو(قدیم))</t>
  </si>
  <si>
    <t>Countryman Cooper S All4 1998cc Model:2018</t>
  </si>
  <si>
    <t>Roof cable h - Model 530 - Part Number : 54107304485</t>
  </si>
  <si>
    <t>LONG JACKET - GTIN:2090547002047</t>
  </si>
  <si>
    <t>ترمینال (F S(1-1.5</t>
  </si>
  <si>
    <t>0.01482 XEU(يورو(قدیم))</t>
  </si>
  <si>
    <t>TERMINAL P00039959</t>
  </si>
  <si>
    <t>Circular con - Model X4 - Part Number : 61131376191</t>
  </si>
  <si>
    <t>BEARING PAIR SET-CRK/SHF__دست ياتاقان ثابت__CERATO (A7)</t>
  </si>
  <si>
    <t>LADY PASSION</t>
  </si>
  <si>
    <t>QZ13J312Y</t>
  </si>
  <si>
    <t>قطعه پلاستیکی کانکتور 10 خانه 1.2 ETCH مشکی</t>
  </si>
  <si>
    <t>0.30176 XEU(يورو(قدیم))</t>
  </si>
  <si>
    <t>PLASTIC PART OF CONNECTOR P00022518</t>
  </si>
  <si>
    <t>SWEATSHIRT - GTIN:2086607002041</t>
  </si>
  <si>
    <t>2732.0 XEU(يورو(قدیم))</t>
  </si>
  <si>
    <t>GT70BT60 (شارژي - بدون باطري و شارژر ) (ياهرکيلوگرم 24يورو هرکدام که بيشتر باشد)</t>
  </si>
  <si>
    <t>GTIN : 8681360989680 - NW :703 (ياهرکيلوگرم 15 دلار هرکدام که بيشتر باشد)</t>
  </si>
  <si>
    <t>Quinx Frame 592x592</t>
  </si>
  <si>
    <t>SPROCKET-OIL PUMP CHAIN__چرخ دنده زنجير اويل پمپ__</t>
  </si>
  <si>
    <t>GTIN: 2091513006021 -NW : 0.188 KG</t>
  </si>
  <si>
    <t>FUSE-MIN 10A__فيوز 10 آمپر__MOHAVE (EN)</t>
  </si>
  <si>
    <t>8681563795118 - (ياهرکيلوگرم 32 يورو هرکدام که بيشتر باشد)</t>
  </si>
  <si>
    <t>Universal so - Model 523 - Part Number : 61136909058</t>
  </si>
  <si>
    <t>GTIN: 2091659002062 -NW : 0.503 KG</t>
  </si>
  <si>
    <t>GSK-752</t>
  </si>
  <si>
    <t>Oxygen Sensor - Model: 620 - Part Number L3612300</t>
  </si>
  <si>
    <t>سنسور فشار ورودي</t>
  </si>
  <si>
    <t>22.76 XEU(يورو(قدیم))</t>
  </si>
  <si>
    <t>PRESSSENS - Model: Passat - PartNumber: 038906051R</t>
  </si>
  <si>
    <t>QC-MX1020VOD(dome,ahd,2mega pixel,30pc ir led,2.8-12mm)</t>
  </si>
  <si>
    <t>140.71 CNY(يوان چين)</t>
  </si>
  <si>
    <t>Clutch pressure plate - Model: X60 - Part Number LFB479Q-1601100B4</t>
  </si>
  <si>
    <t>GTIN: 4055013 Loafers / Slippers</t>
  </si>
  <si>
    <t>گيربکس کامل</t>
  </si>
  <si>
    <t>789.47 USD(دلار آمريکا)</t>
  </si>
  <si>
    <t>GEARBOX ASSY - Model: S5 - PartNumber: 1701100U1510</t>
  </si>
  <si>
    <t>PRESSSENS - Model: Tiguan - PartNumber: 038906051R</t>
  </si>
  <si>
    <t>GTIN: 4059805022010 - Pants - NW: 0.19</t>
  </si>
  <si>
    <t>Switch unit - Model X4 - Part Number : 61319253751</t>
  </si>
  <si>
    <t>Intake camshaft - Model: 620 - Part Number LFB479Q-1006200A</t>
  </si>
  <si>
    <t>B41393226</t>
  </si>
  <si>
    <t>280.6 CNY(يوان چين)</t>
  </si>
  <si>
    <t>Rear muffler - Model: 520 - Part Number LAL1201200B1</t>
  </si>
  <si>
    <t>GTIN : 8681360939036 - NW :682 (ياهرکيلوگرم 15 دلار هرکدام که بيشتر باشد)</t>
  </si>
  <si>
    <t>Model : 2NFL51-8EP-01 - HP: 1/2 - Pentair</t>
  </si>
  <si>
    <t>GTIN: 8300865015907 - (يا هر کيلوگرم 21 دلار هرکدام که بيشتر باشد) - NW: 0.1925</t>
  </si>
  <si>
    <t>سولوشن با لاکتات</t>
  </si>
  <si>
    <t>abl80 solution pack basic with lactate for abl80flex basic</t>
  </si>
  <si>
    <t>LCD AIO 22 INCH</t>
  </si>
  <si>
    <t>U0020-D011 UV SLIP AGENT</t>
  </si>
  <si>
    <t>(آریو) شل گير عقب راست</t>
  </si>
  <si>
    <t>5512060A01</t>
  </si>
  <si>
    <t>LEGEND-EMPER</t>
  </si>
  <si>
    <t>MAN-200ML</t>
  </si>
  <si>
    <t>VAX-s-1120-6/29-C48-23Kw</t>
  </si>
  <si>
    <t>لوازم بدن سازی میز لاری</t>
  </si>
  <si>
    <t>SEATED PREACHER CURL SM-D2005</t>
  </si>
  <si>
    <t>GTIN: 8681722216317-NW: 0.6 Kg - (يا هرکيلوگرم 20 دلار هرکدام که بيشتر باشد)</t>
  </si>
  <si>
    <t>GTIN: 8681722244426-NW: 0.4 Kg - (يا هرکيلوگرم 20 دلار هرکدام که بيشتر باشد)</t>
  </si>
  <si>
    <t>GTIN: 8681722579764-NW: 0.5 Kg - (يا هرکيلوگرم 20 دلار هرکدام که بيشتر باشد)</t>
  </si>
  <si>
    <t>GTIN: 8053283965964 - NW: 0.22 kg</t>
  </si>
  <si>
    <t>CMV-V450TS/HZR1-B</t>
  </si>
  <si>
    <t>Vita Fizz Magnesium</t>
  </si>
  <si>
    <t>Rival</t>
  </si>
  <si>
    <t>RIVAL DE YOUNG BAKE BRONZE 12g</t>
  </si>
  <si>
    <t>چیلر AHA/Y/A/SSL 2360 AG/NS</t>
  </si>
  <si>
    <t>AIRWAVE</t>
  </si>
  <si>
    <t>AHA/Y/A/SSL 2360 AG/NS</t>
  </si>
  <si>
    <t>ROG STRIX GTX1080</t>
  </si>
  <si>
    <t>hp8233/00</t>
  </si>
  <si>
    <t>SB 20-8</t>
  </si>
  <si>
    <t>265.29 EUR(يورو)</t>
  </si>
  <si>
    <t>CS-15232-VFIE</t>
  </si>
  <si>
    <t>مداد لب مغذی</t>
  </si>
  <si>
    <t>ultra rich color lip pencil 1.1 gr</t>
  </si>
  <si>
    <t>MALOTI 68 4W CAB TR CASE</t>
  </si>
  <si>
    <t>PCB Quick Switch Bank V1.2</t>
  </si>
  <si>
    <t>22777.32 INR(روپیه هندوستان)</t>
  </si>
  <si>
    <t>23.1-260وزن هر حلقه137 کیلوگرم)</t>
  </si>
  <si>
    <t>تاريخ پروفرم : 2018/2/28</t>
  </si>
  <si>
    <t>پوسته داشبورد جدید</t>
  </si>
  <si>
    <t>Instrument Panel Assy - Part Number : 6414001 - (کاميون - کشنده - تک)</t>
  </si>
  <si>
    <t>دستگاه کار روی چوب بصورت منفصله (خشک کن )637نگله شامل 2 دستگاه-کوتاژ25237910</t>
  </si>
  <si>
    <t>MODEL= BKY220</t>
  </si>
  <si>
    <t>WOOD DRING KILN LDFJ-30</t>
  </si>
  <si>
    <t>بذر فلفل دیکاپریو</t>
  </si>
  <si>
    <t>124.63 XEU(يورو(قدیم))</t>
  </si>
  <si>
    <t>Sweet Pepper Dicaprio Hybrid F1</t>
  </si>
  <si>
    <t>واشر دنده سیاره ای (دیفرانسیل)</t>
  </si>
  <si>
    <t>Planetary Gear Gasket - Part Number : 6108320 - (کاميون - کشنده - تک)</t>
  </si>
  <si>
    <t>SYNTHANOL 4414</t>
  </si>
  <si>
    <t>455883-b21</t>
  </si>
  <si>
    <t>KENIA -TRON DEMAND SILENCER INOX</t>
  </si>
  <si>
    <t>Jokin</t>
  </si>
  <si>
    <t>A2</t>
  </si>
  <si>
    <t>GTIN: 2005271801798 - ارزش وزني 42 يورو Net Weight: 214</t>
  </si>
  <si>
    <t>F65DH 220V-50HZ 1500W مدل</t>
  </si>
  <si>
    <t>C2800FDI-EU</t>
  </si>
  <si>
    <t>RC0603FR-07499KL</t>
  </si>
  <si>
    <t>ES1L026</t>
  </si>
  <si>
    <t>اجزاء وقطعات یخچال خانگی معمولی(تک دستگیره )</t>
  </si>
  <si>
    <t>REFRIGATOR PART ( size 500 MM)</t>
  </si>
  <si>
    <t>0.0617 CNY(يوان چين)</t>
  </si>
  <si>
    <t>242.42 EUR(يورو)</t>
  </si>
  <si>
    <t>TOOTHED BELT*HTD 1400-14M-55</t>
  </si>
  <si>
    <t>27093.75 EUR(يورو)</t>
  </si>
  <si>
    <t>MAH-0711M</t>
  </si>
  <si>
    <t>GTIN: 2007916905278 - ارزش وزني 22 يورو Net Weight: 267</t>
  </si>
  <si>
    <t>شلوار مدل LT 068 MRIFLEX آبی مردانه</t>
  </si>
  <si>
    <t>GTIN: 2002713417946 - هرکيلوگرم 29.7 يورو - NW: 0.58</t>
  </si>
  <si>
    <t>sonim</t>
  </si>
  <si>
    <t>xp5800 16gb</t>
  </si>
  <si>
    <t>235/70/16(وزن هر حلقه 14/25 کيلوگرم)</t>
  </si>
  <si>
    <t>11T 256G</t>
  </si>
  <si>
    <t>VT X 100 unc QD mono</t>
  </si>
  <si>
    <t>8.15 AED(درهم امارات)</t>
  </si>
  <si>
    <t>UCF205 (کوتاژ 27230833)</t>
  </si>
  <si>
    <t>آنتن GPS-GPS ANTENNA-Brilliance H2L</t>
  </si>
  <si>
    <t>3731041</t>
  </si>
  <si>
    <t>SM-G313 H/DS</t>
  </si>
  <si>
    <t>VACATION FOR HIM-383930-A</t>
  </si>
  <si>
    <t>air conditioning as30-1606/irb</t>
  </si>
  <si>
    <t>"XPAD X722 WI-FI-4G-7.0"""</t>
  </si>
  <si>
    <t>RX10</t>
  </si>
  <si>
    <t>30 ميلي ليتر احياکننده و شاداب کننده حاوي ويتامين C</t>
  </si>
  <si>
    <t>آون توستر 36ليتري</t>
  </si>
  <si>
    <t>TM-OV3600RC</t>
  </si>
  <si>
    <t>خردکن -رنده خلال براي غذاساز</t>
  </si>
  <si>
    <t>AT640B</t>
  </si>
  <si>
    <t>In Finite Pleasure Just Girls For Women -EDP-100ml</t>
  </si>
  <si>
    <t>براي پوست حساس-250Ml</t>
  </si>
  <si>
    <t>ژل کرم مرطوب کننده قوی پوست به فرم کپسول کروی غیر خوراکی</t>
  </si>
  <si>
    <t>HYDROSPHERA H20 80 CC. ( BOLAS )</t>
  </si>
  <si>
    <t>71020.0 KRW(ون کره جنوبي)</t>
  </si>
  <si>
    <t>275/60/17 به سايز (وزن هر حلقه 16/87 کيلوگرم)</t>
  </si>
  <si>
    <t>FAM28CG1</t>
  </si>
  <si>
    <t>Am280Fnhdeh/TK</t>
  </si>
  <si>
    <t>12325246055007</t>
  </si>
  <si>
    <t>SSD XPG Sx910 128 GB</t>
  </si>
  <si>
    <t>SB6-2 kn-GP</t>
  </si>
  <si>
    <t>FBT VERVE 152 700w 80HM</t>
  </si>
  <si>
    <t>ماسک کرمی جینسینگ قرمز</t>
  </si>
  <si>
    <t>ceamy mask ( ginseng)15 ml</t>
  </si>
  <si>
    <t>ZJ9713BR-D4</t>
  </si>
  <si>
    <t>13620.0 USD(دلار آمريکا)</t>
  </si>
  <si>
    <t>6693/9</t>
  </si>
  <si>
    <t>LABEL__برچسب__AZERA TG-5</t>
  </si>
  <si>
    <t>442.08 USD(دلار آمريکا)</t>
  </si>
  <si>
    <t>873103W011FFF</t>
  </si>
  <si>
    <t>CASE-JACK__فوم نگهدارنده جك__SANTAFE CM-M-1</t>
  </si>
  <si>
    <t>4843723000</t>
  </si>
  <si>
    <t>93490C5000</t>
  </si>
  <si>
    <t>HOLDER-FUEL TUBE__نگهدارنده لوله سوخت__OPTIMA (TF)</t>
  </si>
  <si>
    <t>313603R100</t>
  </si>
  <si>
    <t>SPANNER__آچار تخت__SANTAFE CM-1</t>
  </si>
  <si>
    <t>W/STRIP-FR DR BODY SIDE RH__نوار لاستيكي بدنه درب جلو راست__SANTAFE CM-M-2</t>
  </si>
  <si>
    <t>5465928000</t>
  </si>
  <si>
    <t>ACTUATOR-INTAKE__عملگر ورودي بخاري__RIO (IH)</t>
  </si>
  <si>
    <t>SWITCH ASSY-STARTER MAGNETIC__اتوماتيك استارت__SANTAFE CM-7</t>
  </si>
  <si>
    <t>SPEAKER ASSY-SUB WOOFER__ساب ووفر__OPIRUS (EH)</t>
  </si>
  <si>
    <t>963803F200</t>
  </si>
  <si>
    <t>WHEEL ASSY-ALUMINIUM__رينگ چرخ_آلومينيومي سايز 17__SONATA NF-11</t>
  </si>
  <si>
    <t>529103K350</t>
  </si>
  <si>
    <t>253504D250</t>
  </si>
  <si>
    <t>561102F600BQ</t>
  </si>
  <si>
    <t>597701M300</t>
  </si>
  <si>
    <t>1125306167B</t>
  </si>
  <si>
    <t>BLOWER ASSY__فن رادياتور__SANTAFE DM-M-2</t>
  </si>
  <si>
    <t>GASKET KIT-ENGINE OVERHAUL UPR__كيت واشر تعمير سرسيلندر__TUCSON LM / IX35-M-2</t>
  </si>
  <si>
    <t>714021MB80</t>
  </si>
  <si>
    <t>940232P611</t>
  </si>
  <si>
    <t>GUIDE-OIL LEVEL GAUGE__لوله گيج روغن__SONATA NF-3</t>
  </si>
  <si>
    <t>O-RING__واشر شيلنگ مكش گاز كولر__SORENTO (FY)</t>
  </si>
  <si>
    <t>921012G060</t>
  </si>
  <si>
    <t>PAD KIT-REAR DISC BRAKE__لنت ترمز عقب__SANTAFE DM-M-1</t>
  </si>
  <si>
    <t>4584939504</t>
  </si>
  <si>
    <t>BUSHING__بوش سگدست__SONATA YF-M-1</t>
  </si>
  <si>
    <t>ARM ASSY-W/SHLD WPR(DRIVER)__بازوي برف پاك كن جلو چپ__AZERA TG-1</t>
  </si>
  <si>
    <t>AIR BAG ASSY-PASSENGER__ايربگ جلو راست__VERACRUZ / ix55 EN-M-8</t>
  </si>
  <si>
    <t>893004D213CS7</t>
  </si>
  <si>
    <t>CASE ASSY-OIL PUMP__اويل پمپ موتور__TUCSON JM-1</t>
  </si>
  <si>
    <t>934301M020</t>
  </si>
  <si>
    <t>391012F015</t>
  </si>
  <si>
    <t>GLASS-REAR DOOR WINDOW-LH__شيشه درب عقب چپ__VERACRUZ / ix55 EN-M-6</t>
  </si>
  <si>
    <t>FILTER ASSY-ENGINE OIL__پايه فيلتر روغن موتور__SANTAFE CM-M-3</t>
  </si>
  <si>
    <t>496092PA30</t>
  </si>
  <si>
    <t>STARTER ASSY__استارت كامل__GRANDEUR / AZERA TG-M-3</t>
  </si>
  <si>
    <t>392502A700</t>
  </si>
  <si>
    <t>GLASS ASSY-WINDSHIELD__شيشه جلو__TUCSON JM-7</t>
  </si>
  <si>
    <t>452453B700</t>
  </si>
  <si>
    <t>RELAY-POWER__رله قدرت__GRANDEUR / AZERA TG-1</t>
  </si>
  <si>
    <t>628.61 USD(دلار آمريکا)</t>
  </si>
  <si>
    <t>211103C200</t>
  </si>
  <si>
    <t>TUBE-FUEL FEED__لوله تغذيه بنزين__SONATA NF-9</t>
  </si>
  <si>
    <t>جارو برقی 2400 وات</t>
  </si>
  <si>
    <t>15EA</t>
  </si>
  <si>
    <t>999.45 USD(دلار آمريکا)</t>
  </si>
  <si>
    <t>272X22BH00</t>
  </si>
  <si>
    <t>COVER-FR BUMPER-LWR__سپر جلو_نيمه زيرين__SANTAFE CM-7</t>
  </si>
  <si>
    <t>876013E300</t>
  </si>
  <si>
    <t>218300Q000</t>
  </si>
  <si>
    <t>918402P012</t>
  </si>
  <si>
    <t>Strawberry Flavour S0511</t>
  </si>
  <si>
    <t>38760.0 USD(دلار آمريکا)</t>
  </si>
  <si>
    <t>W5G-CPCD85 8.5تن- Model:2017</t>
  </si>
  <si>
    <t>MICROSOFT SURFACE PRO I7-256 GB</t>
  </si>
  <si>
    <t>Air filter e__فیلتر هوا سری 7 چپ__Model X1</t>
  </si>
  <si>
    <t>13717577457</t>
  </si>
  <si>
    <t>A13-6105133</t>
  </si>
  <si>
    <t>6483.0 JPY(ين ژاپن)</t>
  </si>
  <si>
    <t>Z60115980</t>
  </si>
  <si>
    <t>Set of keys - Model 528 - Part Number : 51210042694</t>
  </si>
  <si>
    <t>كمربند ايمنيBELT ASSY FRONT SEAT OUTER RH هايلوکس نسل 2012 اتومات 2700cc دو کابين DLXتويوتا Toyota</t>
  </si>
  <si>
    <t>73210-0K481-B1</t>
  </si>
  <si>
    <t>لقلقه درایو 1/2</t>
  </si>
  <si>
    <t>"Universal joint 1/2"" drive T1276-90DE با رعايت ارزش وزني 4.20 دلار -"</t>
  </si>
  <si>
    <t>پمپ بنزين Rx.08 (آرميچر)PUMP FUEL لکسوس RX نسل 2004 اتومات 3500cc تيپ استانداردتويوتا Toyota</t>
  </si>
  <si>
    <t>23220-31180</t>
  </si>
  <si>
    <t>30004536</t>
  </si>
  <si>
    <t>OIL PUMP ASSYP/Sپمپ هيدروليک فرمانMITSUBISHILANCER</t>
  </si>
  <si>
    <t>54712.0 JPY(ين ژاپن)</t>
  </si>
  <si>
    <t>4450A204</t>
  </si>
  <si>
    <t>9.5R17.5 (وزن هر حلقه 34/62 کيلوگرم)</t>
  </si>
  <si>
    <t>INENPE</t>
  </si>
  <si>
    <t>93- sa -gr-104 gear</t>
  </si>
  <si>
    <t>243.0075 CNY(يوان چين)</t>
  </si>
  <si>
    <t>S11-1201210CA</t>
  </si>
  <si>
    <t>ميل مندل عقبARM ASSY REAR SUSPENSION NO.1 RHآريون نسل 2012 3500cc اتومات SEتويوتا Toyota</t>
  </si>
  <si>
    <t>48710-06090</t>
  </si>
  <si>
    <t>MDV-D56T2/N1-DA5</t>
  </si>
  <si>
    <t>ST AIA-PACK 27.29 CALIBRATOR SET</t>
  </si>
  <si>
    <t>A04B2HZN</t>
  </si>
  <si>
    <t>Semi - Hermetic Compressors - HGX44e/770-4S</t>
  </si>
  <si>
    <t>Clubman Cooper S 1998cc Model:2018</t>
  </si>
  <si>
    <t>DRIVE CABLE - Model 530 - Part Number : 54107293447</t>
  </si>
  <si>
    <t>LONG JACKET - GTIN:2090547002030</t>
  </si>
  <si>
    <t>2524.0 XEU(يورو(قدیم))</t>
  </si>
  <si>
    <t>GT70BT55 (شارژي - بدون باطري و شارژر ) (ياهرکيلوگرم 24 يورو هرکدام که بيشتر باشد)</t>
  </si>
  <si>
    <t>ترمینال (C8NG1P(5-6</t>
  </si>
  <si>
    <t>TERMINAL P00100785</t>
  </si>
  <si>
    <t>VQ86J011Y</t>
  </si>
  <si>
    <t>GTIN : 8681360906397 - NW :703 (ياهرکيلوگرم 15 دلار هرکدام که بيشتر باشد)</t>
  </si>
  <si>
    <t>زرد‎ ‏قفل‎ ‏با‎ ‏مشکی‎ ‏خانه‎ 3 ‏قطعه پلاستیکی کانکتور</t>
  </si>
  <si>
    <t>0.18471 XEU(يورو(قدیم))</t>
  </si>
  <si>
    <t>PLASTIC PART OF CONNECTOR P00022500</t>
  </si>
  <si>
    <t>SWEATSHIRT - GTIN:2086607002034</t>
  </si>
  <si>
    <t>MK-15H01B</t>
  </si>
  <si>
    <t>Angle Inox Edge 90</t>
  </si>
  <si>
    <t>Double flat - Model X4 - Part Number : 61130021229</t>
  </si>
  <si>
    <t>SWATCHHOUR</t>
  </si>
  <si>
    <t>GTIN: 2091516001054 -NW : 0.111 KG</t>
  </si>
  <si>
    <t>FUSE-MIN 10A__فيوز 10 آمپر__CARNIVAL (GB)</t>
  </si>
  <si>
    <t>8681563795019 - (ياهرکيلوگرم 32 يورو هرکدام که بيشتر باشد)</t>
  </si>
  <si>
    <t>Universal so - Model 528 - Part Number : 61136909058</t>
  </si>
  <si>
    <t>GTIN: 2091659002055 -NW : 0.503 KG</t>
  </si>
  <si>
    <t>144.5 CNY(يوان چين)</t>
  </si>
  <si>
    <t>Oxygen sensor - Model: 820 - Part Number LBA3612300</t>
  </si>
  <si>
    <t>QC-MX1520AOB(bullet,ahd,2mega pixel,36pc ir led,3.6mm)</t>
  </si>
  <si>
    <t>گيربکس</t>
  </si>
  <si>
    <t>438.36 USD(دلار آمريکا)</t>
  </si>
  <si>
    <t>Gearbox (B-CLASS) - Model: MT - PartNumber: 1701100U8020</t>
  </si>
  <si>
    <t>130.3 CNY(يوان چين)</t>
  </si>
  <si>
    <t>Clutch pressure plate - Model: X60 - Part Number LFB479Q-1601100A3</t>
  </si>
  <si>
    <t>GTIN: 4054707 Baby Footwear</t>
  </si>
  <si>
    <t>GTIN: 4059322172076 - Shorts - NW: 0.25</t>
  </si>
  <si>
    <t>Switch unit - Model X4 - Part Number : 61319253749</t>
  </si>
  <si>
    <t>Exhaust camshaft - Model: 620 - Part Number LFB479Q-1006100A</t>
  </si>
  <si>
    <t>B40995284</t>
  </si>
  <si>
    <t>247.83 CNY(يوان چين)</t>
  </si>
  <si>
    <t>Rear muffler - Model: 620 - Part Number B1201200A3</t>
  </si>
  <si>
    <t>GTIN : 8681359019435 - NW :1670 (ياهرکيلوگرم 15 دلار هرکدام که بيشتر باشد)</t>
  </si>
  <si>
    <t>Model : DE50PC1 - HP: 1/2 - Pentair</t>
  </si>
  <si>
    <t>GTIN: 8300865029829 - (يا هر کيلوگرم 21 دلار هرکدام که بيشتر باشد) - NW: 0.1925</t>
  </si>
  <si>
    <t>sc80 25/60 full</t>
  </si>
  <si>
    <t>U0947-D011 UV RUB RESISTANCE</t>
  </si>
  <si>
    <t>CY-65UM6RLE/HD</t>
  </si>
  <si>
    <t>(آریو) شل گير عقب چپ</t>
  </si>
  <si>
    <t>5512050A01</t>
  </si>
  <si>
    <t>استیک 50 میل ( ساخت منطقه آزاد کیش طبق مصوبه شماره 2039/40/962 مورخ 2/5/96 دارای 20% ارزش افزوده)</t>
  </si>
  <si>
    <t>EDA</t>
  </si>
  <si>
    <t>ANTI PERSPIRANT STICK 50ML</t>
  </si>
  <si>
    <t>686.53 EUR(يورو)</t>
  </si>
  <si>
    <t>VRJ-50-1.44Kw</t>
  </si>
  <si>
    <t>HD1800 1800w</t>
  </si>
  <si>
    <t>GTIN: 8681722216300-NW: 0.6 Kg - (يا هرکيلوگرم 20 دلار هرکدام که بيشتر باشد)</t>
  </si>
  <si>
    <t>GTIN: 8681722244419-NW: 0.4 Kg - (يا هرکيلوگرم 20 دلار هرکدام که بيشتر باشد)</t>
  </si>
  <si>
    <t>GTIN: 8681722579757-NW: 0.5 Kg - (يا هرکيلوگرم 20 دلار هرکدام که بيشتر باشد)</t>
  </si>
  <si>
    <t>GTIN: 8053283964134 - NW: 0.35 kg</t>
  </si>
  <si>
    <t>CMV-V280TH/HR1-B</t>
  </si>
  <si>
    <t>Vita Fizz Vitamin C</t>
  </si>
  <si>
    <t>ULT FREEZER UUS-363A-SS</t>
  </si>
  <si>
    <t>PRIME Z270P</t>
  </si>
  <si>
    <t>لوازم بدن سازی ساق پا نشسته از فولاد معمولی هر کیلو 2.5دلار</t>
  </si>
  <si>
    <t>SEATED CALF RAISE FW-1017</t>
  </si>
  <si>
    <t>hp8230/50</t>
  </si>
  <si>
    <t>لوازم مصرفی انژیوگرافی و آنژیوپلاستی قلبی</t>
  </si>
  <si>
    <t>cardinal heaith</t>
  </si>
  <si>
    <t>SB 10-10</t>
  </si>
  <si>
    <t>MALOTI 55 4W CAB TR CASE</t>
  </si>
  <si>
    <t>کود - (بدون انتقال ارز)</t>
  </si>
  <si>
    <t>CS 10005کود اینولوک میکرو پی ام ایکس</t>
  </si>
  <si>
    <t>FERRIS-SMITH- KERRISON 8.5MM 40</t>
  </si>
  <si>
    <t>PCB MFD Soren backlight V2.0</t>
  </si>
  <si>
    <t>(لوازم مربوطه)BeoSound Shape Damper</t>
  </si>
  <si>
    <t>3349.76 INR(روپیه هندوستان)</t>
  </si>
  <si>
    <t>7.00-12((وزن هر حلقه20 کیلوگرم)</t>
  </si>
  <si>
    <t>تاريخ پروفرم : 2018/2/27</t>
  </si>
  <si>
    <t>پلیت سمت راست حرارت گیر</t>
  </si>
  <si>
    <t>Heat Insulat Mat Right Pressure Plate - Part Number : 9608308 - (کاميون - کشنده - تک)</t>
  </si>
  <si>
    <t>20196.0 CNY(يوان چين)</t>
  </si>
  <si>
    <t>بذر کدو فوروت 249</t>
  </si>
  <si>
    <t>13.48 XEU(يورو(قدیم))</t>
  </si>
  <si>
    <t>F26RH 220V-50HZ 850W مدل</t>
  </si>
  <si>
    <t>870759-b21</t>
  </si>
  <si>
    <t>SPACE AUTO PAL INOX</t>
  </si>
  <si>
    <t>GTIN: 2009111755919 - ارزش وزني 30 يورو Net Weight: 81</t>
  </si>
  <si>
    <t>GTIN: 2005271801798 - ارزش وزني 51 يورو Net Weight: 141</t>
  </si>
  <si>
    <t>قطعات چیلر (پلیت)</t>
  </si>
  <si>
    <t>C1800FDI-EU</t>
  </si>
  <si>
    <t>RC0603FR-0747K5L</t>
  </si>
  <si>
    <t>W105 3G</t>
  </si>
  <si>
    <t>ES1L050</t>
  </si>
  <si>
    <t>25.61 EUR(يورو)</t>
  </si>
  <si>
    <t>COMPRESSION SPRING* Lo 53; da 70,0</t>
  </si>
  <si>
    <t>18067.6 EUR(يورو)</t>
  </si>
  <si>
    <t>MAH-0509M</t>
  </si>
  <si>
    <t>GTIN: 2002713417946 - هرکيلوگرم 31.1 يورو - NW: 0.555</t>
  </si>
  <si>
    <t>225/60/16(وزن هر حلقه 11/25 کيلوگرم)</t>
  </si>
  <si>
    <t>ce743a</t>
  </si>
  <si>
    <t>تيغه برف پاک کن - R Cm.15 HYBLADE FR WIPER RH کمري هيبريد سفارش آمريکا LEتويوتا Toyota</t>
  </si>
  <si>
    <t>85212-06130</t>
  </si>
  <si>
    <t>رابط داده صوتي-AUDIO DATE INTERFACE-Brilliance H330</t>
  </si>
  <si>
    <t>298.0 EUR(يورو)</t>
  </si>
  <si>
    <t>SM-G920F 32GB</t>
  </si>
  <si>
    <t>BEWITCHING-352366</t>
  </si>
  <si>
    <t>6000 KIT VARIOUS</t>
  </si>
  <si>
    <t>INNOVEL</t>
  </si>
  <si>
    <t>"INNOVEL 1971W-16G-9.0"""</t>
  </si>
  <si>
    <t>rc200rtrga</t>
  </si>
  <si>
    <t>ميني سرخ کن 1300وات</t>
  </si>
  <si>
    <t>BL-DF-001</t>
  </si>
  <si>
    <t>Elegant Black For Women and Men-EDT-100ml</t>
  </si>
  <si>
    <t>75 ميلي ليتر دست حاوي Q10</t>
  </si>
  <si>
    <t>BL335</t>
  </si>
  <si>
    <t>اسپري مو-هر عدد</t>
  </si>
  <si>
    <t>احياکننده-200Ml</t>
  </si>
  <si>
    <t>کرم تقویت کننده و احیا کننده پوست مخصوص شب حاوی رویال ژل و جینسینگ</t>
  </si>
  <si>
    <t>C.ENERGETICA-REVIT-NOCHE-JALEA REAL-80 ML</t>
  </si>
  <si>
    <t>82570.0 KRW(ون کره جنوبي)</t>
  </si>
  <si>
    <t>295/40/20 به سايز (وزن هر حلقه 17/08 کيلوگرم)</t>
  </si>
  <si>
    <t>949475.0 KRW(ون کره جنوبي)</t>
  </si>
  <si>
    <t>An100Jsklkn/EU</t>
  </si>
  <si>
    <t>2767.5 CHF(فرانک سوئيس)</t>
  </si>
  <si>
    <t>12325246063001</t>
  </si>
  <si>
    <t>SSD SP920 256GB</t>
  </si>
  <si>
    <t>SB6-50 kg-C3</t>
  </si>
  <si>
    <t>FAM28RBV3</t>
  </si>
  <si>
    <t>FBT Promaxx 12</t>
  </si>
  <si>
    <t>ماسک کرمی خیار</t>
  </si>
  <si>
    <t>ceamy mask ( cucumber)10 ml</t>
  </si>
  <si>
    <t>26.91 USD(دلار آمريکا)</t>
  </si>
  <si>
    <t>AG8315-04E</t>
  </si>
  <si>
    <t>ZJ9703BR-5-D4</t>
  </si>
  <si>
    <t>LABEL__برچسب__AZERA TG-3</t>
  </si>
  <si>
    <t>76.09 USD(دلار آمريکا)</t>
  </si>
  <si>
    <t>873102J510</t>
  </si>
  <si>
    <t>CASE-JACK__فوم نگهدارنده جك__SANTAFE CM-3</t>
  </si>
  <si>
    <t>5351311100</t>
  </si>
  <si>
    <t>934901W315</t>
  </si>
  <si>
    <t>HOLDER-FUEL TUBE__نگهدارنده لوله سوخت__RIO (IH)</t>
  </si>
  <si>
    <t>SPANNER__آچار تخت__SONATA YF-M-5</t>
  </si>
  <si>
    <t>W/STRIP-FR DR BODY SIDE RH__نوار لاستيكي بدنه درب جلو راست__SANTAFE CM-M-3</t>
  </si>
  <si>
    <t>ACTUATOR-INTAKE__عملگر ورودي بخاري__CERATO (TD)</t>
  </si>
  <si>
    <t>SWITCH ASSY-STARTER MAGNETIC__اتوماتيك استارت__SANTAFE CM-8</t>
  </si>
  <si>
    <t>SPEAKER ASSY-SUB WOOFER__ساب ووفر__SPORRTAGE (SL)</t>
  </si>
  <si>
    <t>963803W000</t>
  </si>
  <si>
    <t>SHROUD-RADIATOR__قاب فن رادياتور__MOHAVE (EN)</t>
  </si>
  <si>
    <t>253502J001</t>
  </si>
  <si>
    <t>561102F600NZ</t>
  </si>
  <si>
    <t>81190A4900</t>
  </si>
  <si>
    <t>BLOWER ASSY__فن رادياتور__VERACRUZ / ix55 EN-M-4</t>
  </si>
  <si>
    <t>81.01 USD(دلار آمريکا)</t>
  </si>
  <si>
    <t>253803J000</t>
  </si>
  <si>
    <t>GASKET KIT-ENGINE OVERHAUL UPR__كيت واشر تعمير سرسيلندر__SONATA YF-2</t>
  </si>
  <si>
    <t>714022PB01</t>
  </si>
  <si>
    <t>WHEEL ASSY-ALUMINIUM__رينگ چرخ_آلومينيومي__AZERA TG-2</t>
  </si>
  <si>
    <t>940232P630</t>
  </si>
  <si>
    <t>GUIDE-OIL LEVEL GAUGE__لوله گيج روغن__AZERA TG-3</t>
  </si>
  <si>
    <t>BOLT(W/WASHER)__پيچ__CARNIVAL (GB)</t>
  </si>
  <si>
    <t>1125212303</t>
  </si>
  <si>
    <t>ARM ASSY-W/SHLD WPR(DRIVER)__بازوي برف پاك كن جلو چپ__AZERA TG-3</t>
  </si>
  <si>
    <t>SWITCH-INHIBITOR__سوئيچ موقعيت دسته دنده__MOHAVE (EN)</t>
  </si>
  <si>
    <t>427004E000</t>
  </si>
  <si>
    <t>O-RING__اورينگ لوله واتر پمپ__CERATO (TD)</t>
  </si>
  <si>
    <t>VALVE ASSY-SOLENOID__شير SOULنوئيد__RIO (IH)</t>
  </si>
  <si>
    <t>101.19 USD(دلار آمريکا)</t>
  </si>
  <si>
    <t>921012G510</t>
  </si>
  <si>
    <t>PAD KIT-REAR DISC BRAKE__لنت ترمز عقب__TRAJET</t>
  </si>
  <si>
    <t>583023AA20</t>
  </si>
  <si>
    <t>4584939510</t>
  </si>
  <si>
    <t>BUSHING__بوش سگدست__i40 Wagon-M-1</t>
  </si>
  <si>
    <t>893004D220CS2</t>
  </si>
  <si>
    <t>CASE ASSY-OIL PUMP__اويل پمپ موتور__TUCSON JM-3</t>
  </si>
  <si>
    <t>934301M130</t>
  </si>
  <si>
    <t>391012F830</t>
  </si>
  <si>
    <t>GLASS-REAR DOOR WINDOW-LH__شيشه درب عقب چپ__VERACRUZ / ix55 EN-M-2</t>
  </si>
  <si>
    <t>FILTER ASSY-ENGINE OIL__پايه فيلتر روغن موتور__SANTAFE CM-M-1</t>
  </si>
  <si>
    <t>BOOT KIT-FR AXLE WHEEL SIDE RH__كيت گردگير و سرپلوس راست__SPORRTAGE (SL)</t>
  </si>
  <si>
    <t>495943W601</t>
  </si>
  <si>
    <t>218301M100</t>
  </si>
  <si>
    <t>STARTER ASSY__استارت كامل__VERACRUZ / ix55 EN-M-5</t>
  </si>
  <si>
    <t>3925025200</t>
  </si>
  <si>
    <t>WIRING ASSY-FR DR(ASSIST)__دسته سيم در جلو راست__OPTIMA (DD)</t>
  </si>
  <si>
    <t>41.31 USD(دلار آمريکا)</t>
  </si>
  <si>
    <t>916152G240</t>
  </si>
  <si>
    <t>کپی</t>
  </si>
  <si>
    <t>چین/ویتنام/کره()</t>
  </si>
  <si>
    <t>2202</t>
  </si>
  <si>
    <t>GLASS ASSY-WINDSHIELD__شيشه جلو__i30 FD-6</t>
  </si>
  <si>
    <t>142.11 USD(دلار آمريکا)</t>
  </si>
  <si>
    <t>861102L301</t>
  </si>
  <si>
    <t>SCREW-TAPPING__پيچ هواكش__RIO (IH)</t>
  </si>
  <si>
    <t>452453B800</t>
  </si>
  <si>
    <t>RELAY ASSY-POWER__رله قدرت__VERACRUZ / ix55 EN-M-6</t>
  </si>
  <si>
    <t>847.83 USD(دلار آمريکا)</t>
  </si>
  <si>
    <t>211103C210</t>
  </si>
  <si>
    <t>TUBE-FUEL FEED__لوله تغذيه بنزين__SONATA NF-12</t>
  </si>
  <si>
    <t>ENGINE ASSY-SHORT__نيم موتور__SORENTO (GM)</t>
  </si>
  <si>
    <t>1373.32 USD(دلار آمريکا)</t>
  </si>
  <si>
    <t>222Y22GH00</t>
  </si>
  <si>
    <t>COVER-FR BUMPER-LWR__سپر جلو_نيمه زيرين__SANTAFE CM-M-1</t>
  </si>
  <si>
    <t>876013E400</t>
  </si>
  <si>
    <t>Lemon Flavour S1044</t>
  </si>
  <si>
    <t>15928.0 USD(دلار آمريکا)</t>
  </si>
  <si>
    <t>RC1H-CPQYD25 2.5 تن- Model:2017</t>
  </si>
  <si>
    <t>ASUS x541U</t>
  </si>
  <si>
    <t>درپوش پلاستيکي روي پيچ LH REPAIR PLUG MVM315</t>
  </si>
  <si>
    <t>A13-6105133FA</t>
  </si>
  <si>
    <t>Set of keys - Model 520 - Part Number : 51210042694</t>
  </si>
  <si>
    <t>قفل درب عقب چپ LATCH ASSY-RR DR-L</t>
  </si>
  <si>
    <t>10090278</t>
  </si>
  <si>
    <t>لولاي درب موتور چپHINGE(L) BONNETNew Mazda 3</t>
  </si>
  <si>
    <t>BBM252420</t>
  </si>
  <si>
    <t>کمربند ايمني جلو - R Cr.08 (بژ)BELT ASSY FRONT SEAT OUTER RH کرولا نسل 2008 اتومات 1800cc GLIتويوتا Toyota</t>
  </si>
  <si>
    <t>113.8 USD(دلار آمريکا)</t>
  </si>
  <si>
    <t>73210-12B40-E0</t>
  </si>
  <si>
    <t>پمپ بنزين Pr.10-Fj.10 (آرميچر) 1 باکPUMP ASSY FUEL W/FILTER FJ کروزر نسل 2007 4000cc اتوماتتويوتا Toyota</t>
  </si>
  <si>
    <t>23220-31430</t>
  </si>
  <si>
    <t>پمپ فرمان هيدروليک PUMP ASSY POWER STEERING - موسو</t>
  </si>
  <si>
    <t>27.55 USD(دلار آمريکا)</t>
  </si>
  <si>
    <t>1624607680123</t>
  </si>
  <si>
    <t>314.2125 CNY(يوان چين)</t>
  </si>
  <si>
    <t>B11-3501060BA</t>
  </si>
  <si>
    <t>جارو برقی صنعتی 30 لیتری 1400 وات</t>
  </si>
  <si>
    <t>1230</t>
  </si>
  <si>
    <t>دسته کمک سایز 3 اینچ درایو 1/2</t>
  </si>
  <si>
    <t>" Extension bar 1/2"" drive 75mm T1272-3 با رعايت ارزش وزني 2.50 دلار -"</t>
  </si>
  <si>
    <t>11.00R20 (وزن هر حلقه 66 کيلوگرم)</t>
  </si>
  <si>
    <t>14023-با وزن هر عدد 11.91کيلوگرم و ارزش وزني هر کيلو 3.5دلار</t>
  </si>
  <si>
    <t>کمک فنر جلو سمت چپ FR SHOCK ABSORBER-LH CheryArrizo5</t>
  </si>
  <si>
    <t>146.775 CNY(يوان چين)</t>
  </si>
  <si>
    <t>J60-2905010</t>
  </si>
  <si>
    <t>ميل مندل عقبARM ASSY REAR SUSPENSION NO.1 RHکمري هيبريد سفارش آمريکا LEتويوتا Toyota</t>
  </si>
  <si>
    <t>48710-06140</t>
  </si>
  <si>
    <t>اگزوز قسمت عقب(انباره اگزوز) RR SILENCER MVMX33</t>
  </si>
  <si>
    <t>394.5825 CNY(يوان چين)</t>
  </si>
  <si>
    <t>T11-1201110</t>
  </si>
  <si>
    <t>FCU CARISMA CRC- 74 IV-IO</t>
  </si>
  <si>
    <t>ST AIA-PACK free PSA CAL SET</t>
  </si>
  <si>
    <t>77.6 EUR(يورو)</t>
  </si>
  <si>
    <t>CPOM3DDV</t>
  </si>
  <si>
    <t>5736.0 XEU(يورو(قدیم))</t>
  </si>
  <si>
    <t>Semi - Hermetic Compressors - HGX56e/850-4</t>
  </si>
  <si>
    <t>23.03 XEU(يورو(قدیم))</t>
  </si>
  <si>
    <t>HSD - Tubing - Model 530 - Part Number : 61119215854</t>
  </si>
  <si>
    <t>LONG JACKET - GTIN:2090549003059</t>
  </si>
  <si>
    <t>ترمینال (CPS8(3-6</t>
  </si>
  <si>
    <t>0.02959 XEU(يورو(قدیم))</t>
  </si>
  <si>
    <t>TERMINAL P00040079</t>
  </si>
  <si>
    <t>Circular con - Model X4 - Part Number : 61131376193</t>
  </si>
  <si>
    <t>18600.0 XEU(يورو(قدیم))</t>
  </si>
  <si>
    <t>Auris 1.6L Petrol HatchBack Model: 2018</t>
  </si>
  <si>
    <t>SQUIROLINO</t>
  </si>
  <si>
    <t>QZ16J001Y</t>
  </si>
  <si>
    <t>862.4 EUR(يورو)</t>
  </si>
  <si>
    <t>KKK884500M</t>
  </si>
  <si>
    <t>قطعه پلاستیکی کانکتور تک خانه مشکی CPS8 پرونری کوچک</t>
  </si>
  <si>
    <t>0.03178 XEU(يورو(قدیم))</t>
  </si>
  <si>
    <t>PLASTIC PART OF CONNECTOR P00022527</t>
  </si>
  <si>
    <t>SWEATSHIRT - GTIN:2086607002058</t>
  </si>
  <si>
    <t>2888.0 XEU(يورو(قدیم))</t>
  </si>
  <si>
    <t>GT70BT70 (شارژي - بدون باطري و شارژر ) (ياهرکيلوگرم 26يورو هرکدام که بيشتر باشد)</t>
  </si>
  <si>
    <t>GTIN : 8681358017791 - NW :703 (ياهرکيلوگرم 15 دلار هرکدام که بيشتر باشد)</t>
  </si>
  <si>
    <t>Cube Frame 610x610</t>
  </si>
  <si>
    <t>GTIN: 2091513006038 -NW : 0.188 KG</t>
  </si>
  <si>
    <t>MIDIFUSE-150A(M6)__فيوز__OPTIMA (DD)</t>
  </si>
  <si>
    <t>1898005932</t>
  </si>
  <si>
    <t>8681563795125 - (ياهرکيلوگرم 32 يورو هرکدام که بيشتر باشد)</t>
  </si>
  <si>
    <t>Universal so - Model 520 - Part Number : 61136909058</t>
  </si>
  <si>
    <t>GTIN: 2091659002079 -NW : 0.503 KG</t>
  </si>
  <si>
    <t>Oxygen Sensor - Model: 620 - Part Number LBA3612300</t>
  </si>
  <si>
    <t>Clutch disk - Model: X60 - Part Number LFB479Q-1601200A3</t>
  </si>
  <si>
    <t>GTIN: 4054067760274 Shoes / Sneakers</t>
  </si>
  <si>
    <t>Gear-Box Assy - Model: S5 - PartNumber: 1701100U151B</t>
  </si>
  <si>
    <t>GTIN: 4059805507524 - Under-shirt - NW: 0.08</t>
  </si>
  <si>
    <t>Switch unit - Model X4 - Part Number : 61319253752</t>
  </si>
  <si>
    <t>ميللنگ</t>
  </si>
  <si>
    <t>Crankshaft - Model: 520 - Part Number LF481Q1-1005011A</t>
  </si>
  <si>
    <t>B41903386</t>
  </si>
  <si>
    <t>لوله گلویی اگزوز</t>
  </si>
  <si>
    <t>Front exhaust pipe - Model: 520 - Part Number LAL1203100</t>
  </si>
  <si>
    <t>IPC2122LR3-PF40-C</t>
  </si>
  <si>
    <t>Model : 2NFL52-8E-01 - HP: 1/2 - Pentair</t>
  </si>
  <si>
    <t>GTIN: 8300865015914 - (يا هر کيلوگرم 21 دلار هرکدام که بيشتر باشد) - NW: 0.1925</t>
  </si>
  <si>
    <t>GTIN : 8681360821775 - NW :682 (ياهرکيلوگرم 15 دلار هرکدام که بيشتر باشد)</t>
  </si>
  <si>
    <t>محلول شست و شوی بلاد گاز</t>
  </si>
  <si>
    <t>sp80 solution pack for basic sw</t>
  </si>
  <si>
    <t>LCD AIO 24 INCH</t>
  </si>
  <si>
    <t>(آریو) شلنگ تهويه</t>
  </si>
  <si>
    <t>1303020A01</t>
  </si>
  <si>
    <t>U0062-C034 UV ACCELERATOR</t>
  </si>
  <si>
    <t>تستر محصولات آرایشی غیر قابل فروش</t>
  </si>
  <si>
    <t>Christan Dior TESTER NOT FOR SALE</t>
  </si>
  <si>
    <t>PRESIDENTE-EMPER</t>
  </si>
  <si>
    <t>CMV-V150TB/HR1-B</t>
  </si>
  <si>
    <t>لوازم بدن سازی شکم قیچی کمکی</t>
  </si>
  <si>
    <t>ABDOMINAL ASSTST BENCH SM-D2006</t>
  </si>
  <si>
    <t>GTIN: 8053283965971 - NW: 0.20 kg</t>
  </si>
  <si>
    <t>GTIN: 8681722216324-NW: 0.6 Kg - (يا هرکيلوگرم 20 دلار هرکدام که بيشتر باشد)</t>
  </si>
  <si>
    <t>GTIN: 8681722244433-NW: 0.4 Kg - (يا هرکيلوگرم 20 دلار هرکدام که بيشتر باشد)</t>
  </si>
  <si>
    <t>GTIN: 8681722579771-NW: 0.5 Kg - (يا هرکيلوگرم 20 دلار هرکدام که بيشتر باشد)</t>
  </si>
  <si>
    <t>Vita Fizz Zinc plus</t>
  </si>
  <si>
    <t>پودردرخشان کننده</t>
  </si>
  <si>
    <t>RIVAL DE YOUNG STROBING PALETTE 10g</t>
  </si>
  <si>
    <t>TUF B360 PRO</t>
  </si>
  <si>
    <t>31490.0 CNY(يوان چين)</t>
  </si>
  <si>
    <t>UCHS020PBT1</t>
  </si>
  <si>
    <t>hp8316/00</t>
  </si>
  <si>
    <t>SB 15-9</t>
  </si>
  <si>
    <t>S4D630BD0102</t>
  </si>
  <si>
    <t>254.55 EUR(يورو)</t>
  </si>
  <si>
    <t>CS-15192-VFIE</t>
  </si>
  <si>
    <t>MALOTI 78 4W CAB TR CASE</t>
  </si>
  <si>
    <t>192.24 EUR(يورو)</t>
  </si>
  <si>
    <t>FERRIS-SMITH- KERRISON 230MM 1MM40</t>
  </si>
  <si>
    <t>PCB CIC1a1 Cluster X100 V13.0</t>
  </si>
  <si>
    <t>BeoSound Shape Amplifier</t>
  </si>
  <si>
    <t>1780.07 INR(روپیه هندوستان)</t>
  </si>
  <si>
    <t>6.00-9(وزن هر حلقه12.1 کیلوگرم)</t>
  </si>
  <si>
    <t>تاريخ پروفرم : 2018/3/1</t>
  </si>
  <si>
    <t>پین بالایی نگهدارنده میله بادگیر</t>
  </si>
  <si>
    <t>Pin-Up Support Rod Of Wind Board(With Jump Ring) - Part Number : 9608905 - (کاميون - کشنده - تک)</t>
  </si>
  <si>
    <t>بذر فلفل دنیرو</t>
  </si>
  <si>
    <t>80.25 XEU(يورو(قدیم))</t>
  </si>
  <si>
    <t>Sweet Pepper Deniro Hybrid F1</t>
  </si>
  <si>
    <t>ماشین روکش کردن ام دی اف مستعمل2013-کوتاژ25140739</t>
  </si>
  <si>
    <t>5413.794 EUR(يورو)</t>
  </si>
  <si>
    <t>sm-1400f / قدرت موتور 4 kw</t>
  </si>
  <si>
    <t>واشر آببند(دیفرانسیل)</t>
  </si>
  <si>
    <t>Seal Gasket - Part Number : 6108508 - (کاميون - کشنده - تک)</t>
  </si>
  <si>
    <t>"پلی اورتان صنعتی</t>
  </si>
  <si>
    <t>SYNTHANOL 4433</t>
  </si>
  <si>
    <t>King Wear</t>
  </si>
  <si>
    <t>KW88 Pro 16GB</t>
  </si>
  <si>
    <t>700751-b21</t>
  </si>
  <si>
    <t>TRANQUILO -TRON ON DEMAND ABS</t>
  </si>
  <si>
    <t>GTIN: 2005271801798 - ارزش وزني 46 يورو Net Weight: 195</t>
  </si>
  <si>
    <t>اجزاء وقطعات یخچال خانگی ساید( جفت دستگیره)</t>
  </si>
  <si>
    <t>REFRIGATOR PART ( size 230 MM)</t>
  </si>
  <si>
    <t>چکش تخریب(دریل چکشی)</t>
  </si>
  <si>
    <t>435.1086 CNY(يوان چين)</t>
  </si>
  <si>
    <t>DH16 220-230V -50/60 HZ 1500 W IMPACT 1400/MIN</t>
  </si>
  <si>
    <t>15267.7 EUR(يورو)</t>
  </si>
  <si>
    <t>ACUV-52034DYM</t>
  </si>
  <si>
    <t>C3600FDI-EU</t>
  </si>
  <si>
    <t>ES1L032</t>
  </si>
  <si>
    <t>GTIN: 2009111755919 - ارزش وزني 16 يورو Net Weight: 245</t>
  </si>
  <si>
    <t>TOOTHED BELT*HTD 1440-8M-20</t>
  </si>
  <si>
    <t>RC0603FR-0752K3L</t>
  </si>
  <si>
    <t>GTIN: 2007916905278 - ارزش وزني 20 يورو Net Weight: 334</t>
  </si>
  <si>
    <t>شلوار مدل LT 068 MBULLE آبی مردانه</t>
  </si>
  <si>
    <t>GTIN: 2002713417946 - هرکيلوگرم 32.5 يورو - NW: 0.53</t>
  </si>
  <si>
    <t>245/70/16 (وزن هر حلقه 15/12 کيلوگرم)</t>
  </si>
  <si>
    <t>cexv42</t>
  </si>
  <si>
    <t>"آنتن عقب، صندلي عقب-""REAR ANTENNA REAR SEAT""-Brilliance H330"</t>
  </si>
  <si>
    <t>3978027</t>
  </si>
  <si>
    <t>SM-G920F 64GB</t>
  </si>
  <si>
    <t>BLACK HORSE-HB962622</t>
  </si>
  <si>
    <t>"INNOVEL 1701S-4G-7.0"""</t>
  </si>
  <si>
    <t>سرخ کن بدون روغن 1400وات</t>
  </si>
  <si>
    <t>BL-DF-004</t>
  </si>
  <si>
    <t>Elegant Gold For Men -EDT-100ml</t>
  </si>
  <si>
    <t>15 ميلي ليتر دور چشم ريچ</t>
  </si>
  <si>
    <t>2111.64 CNY(يوان چين)</t>
  </si>
  <si>
    <t>AIR CONDITIONER HRH-24DB</t>
  </si>
  <si>
    <t>HB655</t>
  </si>
  <si>
    <t>ماسک مو-هر عدد</t>
  </si>
  <si>
    <t>آرگان-250Ml</t>
  </si>
  <si>
    <t>سرم آرامش بخش پوست حاوی رویال ژل و جینسینگ</t>
  </si>
  <si>
    <t>SERUM ACTIVO-DESFATIGANTE-JALEA REAL-40 ML</t>
  </si>
  <si>
    <t>74240.0 KRW(ون کره جنوبي)</t>
  </si>
  <si>
    <t>265/45/20 به سايز (وزن هر حلقه 15/18 کيلوگرم)</t>
  </si>
  <si>
    <t>389760.0 KRW(ون کره جنوبي)</t>
  </si>
  <si>
    <t>Ap50M0Anhac</t>
  </si>
  <si>
    <t>12325272055005</t>
  </si>
  <si>
    <t>SSD SX1000L 100GB</t>
  </si>
  <si>
    <t>SB6-1 kn-C3</t>
  </si>
  <si>
    <t>FAM28RUL1</t>
  </si>
  <si>
    <t>"Behringer Eurolive VP2520 2000-Watt 15""Woofers"</t>
  </si>
  <si>
    <t>ماسک کرمی لیمو</t>
  </si>
  <si>
    <t>ceamy mask (lemon )10 ml</t>
  </si>
  <si>
    <t>34.73 USD(دلار آمريکا)</t>
  </si>
  <si>
    <t>AG8320-55F</t>
  </si>
  <si>
    <t>ZJ9610-D3</t>
  </si>
  <si>
    <t>LABEL__برچسب__AZERA TG-1</t>
  </si>
  <si>
    <t>GARNISH ASSY-TAIL GATE__گارنيش در عقب__CADENZA (JG)</t>
  </si>
  <si>
    <t>873103R500</t>
  </si>
  <si>
    <t>CASE-JACK__فوم نگهدارنده جك__SANTAFE CM-2</t>
  </si>
  <si>
    <t>252373F000</t>
  </si>
  <si>
    <t>HOLDER-FUEL TUBE__نگهدارنده لوله سوخت__SORENTO (GM)</t>
  </si>
  <si>
    <t>313582P000</t>
  </si>
  <si>
    <t>SPANNER__آچار تخت__SONATA YF-M-3</t>
  </si>
  <si>
    <t>W/STRIP-FR DR BODY SIDE RH__نوار لاستيكي بدنه درب جلو راست بژ__TUCSON JM-1</t>
  </si>
  <si>
    <t>821202E000J9</t>
  </si>
  <si>
    <t>ACTUATOR-INTAKE__عملگر ورودي بخاري__SORENTO (GM)</t>
  </si>
  <si>
    <t>SPEAKER ASSY-SUB WOOFER__ساب ووفر__SORENTO (GM)</t>
  </si>
  <si>
    <t>963802P200</t>
  </si>
  <si>
    <t>253502J100</t>
  </si>
  <si>
    <t>561102F620GW</t>
  </si>
  <si>
    <t>AIR BAG ASSY-PASSENGER__ايربگ جلو راست__VERACRUZ / ix55 EN-3</t>
  </si>
  <si>
    <t>CABLE ASSY-HOOD LATCH RELEASE__سيم بازكن در موتور__CARNIVAL (GB)</t>
  </si>
  <si>
    <t>811904D900</t>
  </si>
  <si>
    <t>BLOWER ASSY__فن رادياتور__VERACRUZ / ix55 EN-M-7</t>
  </si>
  <si>
    <t>252863C200QQH</t>
  </si>
  <si>
    <t>GASKET KIT-ENGINE OVERHAUL UPR__كيت واشر تعمير سرسيلندر__SONATA YF-M-8</t>
  </si>
  <si>
    <t>934301M131</t>
  </si>
  <si>
    <t>714022PB10</t>
  </si>
  <si>
    <t>PAD KIT-REAR DISC BRAKE__لنت ترمز عقب__VERACRUZ / ix55 EN-M-1</t>
  </si>
  <si>
    <t>583023JA00</t>
  </si>
  <si>
    <t>WHEEL ASSY-ALUMINIUM__رينگ چرخ_آلومينيومي__AZERA TG-3</t>
  </si>
  <si>
    <t>529103L400</t>
  </si>
  <si>
    <t>940232P631</t>
  </si>
  <si>
    <t>GUIDE-OIL LEVEL GAUGE__لوله گيج روغن__AZERA TG-2</t>
  </si>
  <si>
    <t>2852127000</t>
  </si>
  <si>
    <t>ARM ASSY-W/SHLD WPR(DRIVER)__بازوي برف پاك كن جلو چپ__AZERA TG-2</t>
  </si>
  <si>
    <t>427004E100</t>
  </si>
  <si>
    <t>391012F850</t>
  </si>
  <si>
    <t>BEARING-FRONT__بلبرينگ__CARENS (A4)</t>
  </si>
  <si>
    <t>921012G520</t>
  </si>
  <si>
    <t>4584939513</t>
  </si>
  <si>
    <t>BUSHING__بوش سگدست__i40 Sedan-M-1</t>
  </si>
  <si>
    <t>893004D220KS2</t>
  </si>
  <si>
    <t>PUMP ASSY-OIL__اويل پمپ موتور__SONATA NF-3</t>
  </si>
  <si>
    <t>SWITCH ASSY-STARTER MAGNETIC__اتوماتيك استارت__VERACRUZ / ix55 EN-M-2</t>
  </si>
  <si>
    <t>TUBE-FUEL FEED__لوله تغذيه بنزين__SONATA NF-4</t>
  </si>
  <si>
    <t>313103K200</t>
  </si>
  <si>
    <t>GLASS-REAR DOOR WINDOW-LH__شيشه درب عقب چپ__VERACRUZ / ix55 EN-M-1</t>
  </si>
  <si>
    <t>SERVICE KIT-OIL FILTER(2)__فيلتر روغن موتور__AZERA TG-2</t>
  </si>
  <si>
    <t>495943W701</t>
  </si>
  <si>
    <t>218302P000</t>
  </si>
  <si>
    <t>STARTER ASSY__استارت كامل__SANTAFE CM-2</t>
  </si>
  <si>
    <t>96.42 USD(دلار آمريکا)</t>
  </si>
  <si>
    <t>392502G200</t>
  </si>
  <si>
    <t>58.81 USD(دلار آمريکا)</t>
  </si>
  <si>
    <t>916152G241</t>
  </si>
  <si>
    <t>GLASS ASSY-WINDSHIELD__شيشه جلو__i30 FD-1</t>
  </si>
  <si>
    <t>SCREW-TAPPING__پيچ خزينه اي__CERATO (A7)</t>
  </si>
  <si>
    <t>452453B810</t>
  </si>
  <si>
    <t>RELAY ASSY-POWER__رله قدرت__VERACRUZ / ix55 EN-M-5</t>
  </si>
  <si>
    <t>311R33CA00</t>
  </si>
  <si>
    <t>247Y22GH00A</t>
  </si>
  <si>
    <t>COVER-FR BUMPER-LWR__سپر جلو_نيمه زيرين__SANTAFE CM-M-2</t>
  </si>
  <si>
    <t>876013E40000</t>
  </si>
  <si>
    <t>Peach Flavour S1048</t>
  </si>
  <si>
    <t>17525.0 USD(دلار آمريکا)</t>
  </si>
  <si>
    <t>RC1H-CPQYD30 3 تن- Model:2017</t>
  </si>
  <si>
    <t>ASUS X541U</t>
  </si>
  <si>
    <t>13717505007</t>
  </si>
  <si>
    <t>درپوش پلاستيکي روي پيچ PLUG MVM530</t>
  </si>
  <si>
    <t>A21-6105133BE</t>
  </si>
  <si>
    <t>85303.0 CNY(يوان چين)</t>
  </si>
  <si>
    <t>N5K-C5548UP-FA</t>
  </si>
  <si>
    <t>Set of keys - Model 530 - Part Number : 51210042694</t>
  </si>
  <si>
    <t>چین/کره/ویتنام()</t>
  </si>
  <si>
    <t>M426</t>
  </si>
  <si>
    <t>قفل درب عقب چپ LATCH ASM-RR S/D-L</t>
  </si>
  <si>
    <t>30004539</t>
  </si>
  <si>
    <t>کمربند ايمني جلو - R Cr.06 (بژ)BELT ASSY FRONT SEAT OUTER RHکرولا نسل 2000 اتومات 1800cc صندوقدار تيپ GLIتويوتا Toyota</t>
  </si>
  <si>
    <t>125.8 USD(دلار آمريکا)</t>
  </si>
  <si>
    <t>73210-1A360-A0</t>
  </si>
  <si>
    <t>تيغه برف پاک کن - R Cm.12-Au.12BLADE FR WIPER RH آريون نسل 2012 3500cc اتومات GDتويوتا Toyota</t>
  </si>
  <si>
    <t>85212-06140</t>
  </si>
  <si>
    <t>جارو برقی صنعتی 40 لیتری 1400 وات</t>
  </si>
  <si>
    <t>1240</t>
  </si>
  <si>
    <t>پمپ هيدروليک با مخزن PUMP ASSY POWER STEERING - موسو</t>
  </si>
  <si>
    <t>1624604980123</t>
  </si>
  <si>
    <t>دسته کمک سایز 5 اینچ درایو 1/2</t>
  </si>
  <si>
    <t>"Extension bar 1/2"" drive 125mm T1272-5 با رعايت ارزش وزني 2.05 دلار -"</t>
  </si>
  <si>
    <t>پمپ بنزين Pr.10 (آرميچر) 2 باکPUMP ASSY FUEL W/FILTER FJ کروزر نسل 2007 4000cc اتوماتتويوتا Toyota</t>
  </si>
  <si>
    <t>103.3 USD(دلار آمريکا)</t>
  </si>
  <si>
    <t>23220-31460</t>
  </si>
  <si>
    <t>12.00R20 (وزن هر حلقه 70/52 کيلوگرم)</t>
  </si>
  <si>
    <t>44154-1S-با وزن هر عدد 6کيلوگرم و ارزش وزني هر کيلو 6دلار</t>
  </si>
  <si>
    <t>کمک فنر جلو سمت چپ FR SHOCK ABSORBER-LH MVM110</t>
  </si>
  <si>
    <t>70.5375 CNY(يوان چين)</t>
  </si>
  <si>
    <t>S11-2905010</t>
  </si>
  <si>
    <t>B-ميل مندلARM ASSY REAR SUSPENSION NO.1 RHلکسوس GS250 نسل 2012 2500cc اتوماتتويوتا Toyota</t>
  </si>
  <si>
    <t>48710-30240</t>
  </si>
  <si>
    <t>424.935 CNY(يوان چين)</t>
  </si>
  <si>
    <t>T11-1201110BA</t>
  </si>
  <si>
    <t>FCU CARISMA CRC- 64 IV-IO With FILTER CRYSTAL IV-IO</t>
  </si>
  <si>
    <t>ST AIA-PACK iE2 CALIBRATOR SET</t>
  </si>
  <si>
    <t>CE025C01S00N</t>
  </si>
  <si>
    <t>5972.0 XEU(يورو(قدیم))</t>
  </si>
  <si>
    <t>Semi - Hermetic Compressors - HG56e/850-4S</t>
  </si>
  <si>
    <t>REPAIR WIRIN - Model 530 - Part Number : 61119252426</t>
  </si>
  <si>
    <t>LONG JACKET - GTIN:2090549003066</t>
  </si>
  <si>
    <t>ترمینال CS28 (1-2.5) S3</t>
  </si>
  <si>
    <t>0.01682 XEU(يورو(قدیم))</t>
  </si>
  <si>
    <t>TERMINAL P00061063</t>
  </si>
  <si>
    <t>Circular con - Model X4 - Part Number : 61131376195</t>
  </si>
  <si>
    <t>19700.0 XEU(يورو(قدیم))</t>
  </si>
  <si>
    <t>Auris 1.6L Petrol Wagon Model: 2018</t>
  </si>
  <si>
    <t>PURPLE BAND</t>
  </si>
  <si>
    <t>QZ16J202Y</t>
  </si>
  <si>
    <t>8681563795132 - (ياهرکيلوگرم 32 يورو هرکدام که بيشتر باشد)</t>
  </si>
  <si>
    <t>قطعه پلاستیکی کانکتور 20 خانه طوسی CMQS</t>
  </si>
  <si>
    <t>PLASTIC PART OF CONNECTOR P00022625</t>
  </si>
  <si>
    <t>SWEATSHIRT - GTIN:2086607002065</t>
  </si>
  <si>
    <t>3044.0 XEU(يورو(قدیم))</t>
  </si>
  <si>
    <t>GT70BT85 (شارژي - بدون باطري و شارژر ) (ياهرکيلوگرم 27 يورو هرکدام که بيشتر باشد)</t>
  </si>
  <si>
    <t>GTIN: 2091513006045 -NW : 0.188 KG</t>
  </si>
  <si>
    <t>GTIN : 8681360493279 - NW :703 (ياهرکيلوگرم 15 دلار هرکدام که بيشتر باشد)</t>
  </si>
  <si>
    <t>Cube 610 610 292 M 11 1</t>
  </si>
  <si>
    <t>MIDIFUSE-150A(M6)__فيوز__OPIRUS (EH)</t>
  </si>
  <si>
    <t>Universal so - Model 530 - Part Number : 61136909058</t>
  </si>
  <si>
    <t>GTIN: 2091659004028 -NW : 0.503 KG</t>
  </si>
  <si>
    <t>حسگر اکسيژن</t>
  </si>
  <si>
    <t>Oxygen Sensor - Model: 620 - Part Number LBA3612300B1</t>
  </si>
  <si>
    <t>143.32 CNY(يوان چين)</t>
  </si>
  <si>
    <t>Clutch disk - Model: X60 - Part Number LFB479Q-1601200B6</t>
  </si>
  <si>
    <t>GTIN: 4059323921123 Shoes / Sneakers</t>
  </si>
  <si>
    <t>گيربکس اتومات کامل</t>
  </si>
  <si>
    <t>2894.27 USD(دلار آمريکا)</t>
  </si>
  <si>
    <t>DCT TRANSMISSION ASSEMBLY - Model: AT1538 - PartNumber: DT000</t>
  </si>
  <si>
    <t>GTIN: 4059322172113 - Shorts - NW: 0.07</t>
  </si>
  <si>
    <t>Switch unit - Model X4 - Part Number : 61319301906</t>
  </si>
  <si>
    <t>Intake Camshaft - Model: 520 - Part Number LF481Q1-1006101A</t>
  </si>
  <si>
    <t>B41913286</t>
  </si>
  <si>
    <t>GTIN : 8681359397731 - NW :682 (ياهرکيلوگرم 15 دلار هرکدام که بيشتر باشد)</t>
  </si>
  <si>
    <t>IPC2124LR3-PF40</t>
  </si>
  <si>
    <t>Model : 2NFL72-8E-01 - HP: 3/4 - Pentair</t>
  </si>
  <si>
    <t>48.75 USD(دلار آمريکا)</t>
  </si>
  <si>
    <t>REAR EXHAUST PIPE ASSEMBLY - Model: AT - PartNumber: 1203300U2010Z</t>
  </si>
  <si>
    <t>GTIN: 8300865015921 - (يا هر کيلوگرم 21 دلار هرکدام که بيشتر باشد) - NW: 0.1925</t>
  </si>
  <si>
    <t>UV-X55015-D011 UVAROLID - OPAQUE WHITE</t>
  </si>
  <si>
    <t>(آریو) شلنگ خروجي آب موتور</t>
  </si>
  <si>
    <t>1303019CAA01</t>
  </si>
  <si>
    <t>542923.0 KRW(ون کره جنوبي)</t>
  </si>
  <si>
    <t>اشانتیون محصولات آرایشی غیر قابل فروش</t>
  </si>
  <si>
    <t>Christan Dior Eshantion NOT FOR SALE</t>
  </si>
  <si>
    <t>اسپری بدن زنانه</t>
  </si>
  <si>
    <t>URBAN-EMPER</t>
  </si>
  <si>
    <t>WOMAN-200ML</t>
  </si>
  <si>
    <t>GTIN: 8681722580043-NW: 0.5 Kg - (يا هرکيلوگرم 20 دلار هرکدام که بيشتر باشد)</t>
  </si>
  <si>
    <t>CMV-V280TF/HR1-B</t>
  </si>
  <si>
    <t>GTIN: 8681722216331-NW: 0.6 Kg - (يا هرکيلوگرم 20 دلار هرکدام که بيشتر باشد)</t>
  </si>
  <si>
    <t>GTIN: 8681722244471-NW: 0.4 Kg - (يا هرکيلوگرم 20 دلار هرکدام که بيشتر باشد)</t>
  </si>
  <si>
    <t>GTIN: 8053283972542 - NW: 0.38 kg</t>
  </si>
  <si>
    <t>vitally Tone Multivitamin Mineral</t>
  </si>
  <si>
    <t>پودر تثبیت کننده ارایش</t>
  </si>
  <si>
    <t>RIVAL DE YOUNG COMPACT FIXING POWDER 8gr</t>
  </si>
  <si>
    <t>TUF Z370 PLUS</t>
  </si>
  <si>
    <t>GHA F2180A EC-34-SP</t>
  </si>
  <si>
    <t>لوازم بدن سازی نیمکت شیب پایین متغیر (از فولاد معمولی هر کیلو 2.5دلار</t>
  </si>
  <si>
    <t>ADJ.DECLINE BENCH SM-D2009</t>
  </si>
  <si>
    <t>mg3710/15</t>
  </si>
  <si>
    <t>W6D800GD0139</t>
  </si>
  <si>
    <t>كانكتور ساده انتهایی ست سرم جهت اتصال به آنژیو كت با درپوش</t>
  </si>
  <si>
    <t>Infusion Set Luer Slip FS231 with One Side Cap</t>
  </si>
  <si>
    <t>CS-15192-SFX</t>
  </si>
  <si>
    <t>CMT164/01 230-50 1"1/4x1" 1.5 HP</t>
  </si>
  <si>
    <t>RAMI 55</t>
  </si>
  <si>
    <t>298.16 EUR(يورو)</t>
  </si>
  <si>
    <t>PCB Torque-Base Engine Ctrl Module V0.2</t>
  </si>
  <si>
    <t>BeoPlay M5 Black (130W)</t>
  </si>
  <si>
    <t>2241.67 INR(روپیه هندوستان)</t>
  </si>
  <si>
    <t>10.0.75-15.3(وزن هر حلقه15.5 کیلوگرم)</t>
  </si>
  <si>
    <t>تاريخ پروفرم : 2018/3/2</t>
  </si>
  <si>
    <t>تختخواب بالایی</t>
  </si>
  <si>
    <t>Upper Sleeper Assy - Part Number : 9608001 - (کاميون - کشنده - تک)</t>
  </si>
  <si>
    <t>بذر فلفل لیاد</t>
  </si>
  <si>
    <t>123.14 XEU(يورو(قدیم))</t>
  </si>
  <si>
    <t>Sweet Pepper Liad Hybrid F1</t>
  </si>
  <si>
    <t>واشر آببند قفلی(دیفرانسیل)</t>
  </si>
  <si>
    <t>Lock Gasket - Part Number : 6108315 - (کاميون - کشنده - تک)</t>
  </si>
  <si>
    <t>خط تولید درب وبدنه کابینت چوبی باانتقال تکنولوژی جدید</t>
  </si>
  <si>
    <t>217386.88 AED(درهم امارات)</t>
  </si>
  <si>
    <t>838LS PRODUCTION LINE SERIES.PANEL SAW-6-PL323TW</t>
  </si>
  <si>
    <t>Q1J00A</t>
  </si>
  <si>
    <t>253.3667 CNY(يوان چين)</t>
  </si>
  <si>
    <t>DH5 220V -50 HZ IMPACT 2900/MIN</t>
  </si>
  <si>
    <t>18007.25 EUR(يورو)</t>
  </si>
  <si>
    <t>ACUV-52045DYM</t>
  </si>
  <si>
    <t>ES1G025</t>
  </si>
  <si>
    <t>GTIN: 2005271801798 - ارزش وزني 35 يورو Net Weight: 163</t>
  </si>
  <si>
    <t>قطعات نگهدارنده جهت یخچال(بستهای فلزی نگهدارنده قطعات داخلی بدنه یخچال)</t>
  </si>
  <si>
    <t>2612.18 KRW(ون کره جنوبي)</t>
  </si>
  <si>
    <t>sr361102304</t>
  </si>
  <si>
    <t>سابووفر خودرو</t>
  </si>
  <si>
    <t>6.282 EUR(يورو)</t>
  </si>
  <si>
    <t>DB DRIVE</t>
  </si>
  <si>
    <t>SPX10S4</t>
  </si>
  <si>
    <t>آب پرتقال گیری برای کافی شاپ</t>
  </si>
  <si>
    <t>ACID ONE ABS ORANGE</t>
  </si>
  <si>
    <t>RC0603FR-0786K6L</t>
  </si>
  <si>
    <t>93500.0 EUR(يورو)</t>
  </si>
  <si>
    <t>GTIN: 2002713417946 - هرکيلوگرم 30.8 يورو - NW: 0.56</t>
  </si>
  <si>
    <t>RING SPANNER BENDED*SW10</t>
  </si>
  <si>
    <t>CF214A</t>
  </si>
  <si>
    <t>235/60/16 (وزن هر حلقه 12/27 کيلوگرم)</t>
  </si>
  <si>
    <t>SM-G920FD 32GB</t>
  </si>
  <si>
    <t>BLACK TUXEDO-236065</t>
  </si>
  <si>
    <t>توستر نان 950وات</t>
  </si>
  <si>
    <t>BL-T-002</t>
  </si>
  <si>
    <t>Rich For Women -EDP-85ml</t>
  </si>
  <si>
    <t>"INNOVEL I702B-4G-7.0"""</t>
  </si>
  <si>
    <t>40 ميلي ليتر مرطوب کننده آکنه مت</t>
  </si>
  <si>
    <t>3438.4 CNY(يوان چين)</t>
  </si>
  <si>
    <t>AIR CONDITIONER-30HR</t>
  </si>
  <si>
    <t>CH800</t>
  </si>
  <si>
    <t>درماني-250Ml</t>
  </si>
  <si>
    <t>SSD SP920 512GB</t>
  </si>
  <si>
    <t>لوسیون پاک کننده آرایش و روشن کننده پوست حاوی رویال ژل و جینسینگ</t>
  </si>
  <si>
    <t>LOCION LIMPIADORA-CLARIF-3X1-JALEA REAL-250ML</t>
  </si>
  <si>
    <t>Ap50M1Anhac</t>
  </si>
  <si>
    <t>12325272055007</t>
  </si>
  <si>
    <t>78020.0 KRW(ون کره جنوبي)</t>
  </si>
  <si>
    <t>275/45/20 به سايز (وزن هر حلقه 16/47 کيلوگرم)</t>
  </si>
  <si>
    <t>SB6-2 kn-C3</t>
  </si>
  <si>
    <t>FAB28RAZ1</t>
  </si>
  <si>
    <t>ماسک کرمی کاکائو</t>
  </si>
  <si>
    <t>ceamy mask ( cacao )15 ml</t>
  </si>
  <si>
    <t>"Behringer Eurolive B1800X 1.800-Watt 18"""</t>
  </si>
  <si>
    <t>38.53 USD(دلار آمريکا)</t>
  </si>
  <si>
    <t>AG8322-50E</t>
  </si>
  <si>
    <t>ZJ9620-D3</t>
  </si>
  <si>
    <t>LABEL__برچسب__i30 FD-1</t>
  </si>
  <si>
    <t>873103R510</t>
  </si>
  <si>
    <t>CASE-JACK__فوم نگهدارنده جك__SANTAFE CM-5</t>
  </si>
  <si>
    <t>WASHER__واشر دنده هرز گرد__PICANTO (TA)</t>
  </si>
  <si>
    <t>4332602000</t>
  </si>
  <si>
    <t>SPRING-RETURN__فنر پدال گاز__TRAJET</t>
  </si>
  <si>
    <t>3272338000</t>
  </si>
  <si>
    <t>HOLDER-FUEL TUBE__نگهدارنده لوله سوخت__SOUL (CS)</t>
  </si>
  <si>
    <t>SPANNER__آچار تخت__SONATA YF-M-2</t>
  </si>
  <si>
    <t>W/STRIP-FR DR BODY SIDE RH__نوار لاستيكي بدنه درب جلو راست__TUCSON JM-2</t>
  </si>
  <si>
    <t>821202E001</t>
  </si>
  <si>
    <t>NUT__مهره__SORENTO (FY)</t>
  </si>
  <si>
    <t>0K01225124</t>
  </si>
  <si>
    <t>ACTUATOR-INTAKE__عملگر ورودي بخاري__CARENS (A4)</t>
  </si>
  <si>
    <t>SPEAKER ASSY-SUB WOOFER__ساب ووفر__SOUL (CS)</t>
  </si>
  <si>
    <t>963802K000</t>
  </si>
  <si>
    <t>253502J200</t>
  </si>
  <si>
    <t>AIR BAG ASSY-PASSENGER__ايربگ جلو راست__VERACRUZ / ix55 EN-M-4</t>
  </si>
  <si>
    <t>CABLE ASSY-HOOD LATCH RELEASE__سيم بازكننده در موتور__SORENTO (GM)</t>
  </si>
  <si>
    <t>811902P250</t>
  </si>
  <si>
    <t>BLOWER ASSY__فن رادياتور__VERACRUZ / ix55 EN-M-8</t>
  </si>
  <si>
    <t>GASKET KIT-ENGINE OVERHAUL UPR__كيت واشر تعمير سرسيلندر__SONATA YF-M-7</t>
  </si>
  <si>
    <t>PILLAR ASSY-CENTER OUTER RH__ستون وسط چپ__SORENTO (GM)</t>
  </si>
  <si>
    <t>714022PB11</t>
  </si>
  <si>
    <t>PAD KIT-REAR DISC BRAKE__لنت ترمز عقب__VERACRUZ / ix55 EN-M-2</t>
  </si>
  <si>
    <t>WHEEL ASSY-ALUMINIUM__رينگ چرخ_آلومينيومي__AZERA TG-5</t>
  </si>
  <si>
    <t>561102F620NZ</t>
  </si>
  <si>
    <t>940232P701</t>
  </si>
  <si>
    <t>ARM ASSY-W/SHLD WPR(DRIVER)__بازوي برف پاك كن جلو چپ__AZERA TG-6</t>
  </si>
  <si>
    <t>SWITCH-H.L.L.D__كليد تنظيم چراغ جلو__SORENTO (FY)</t>
  </si>
  <si>
    <t>932303E000</t>
  </si>
  <si>
    <t>GUIDE-OIL LEVEL GAUGE__لوله گيج روغن__AZERA TG-1</t>
  </si>
  <si>
    <t>566.23 USD(دلار آمريکا)</t>
  </si>
  <si>
    <t>391032F800</t>
  </si>
  <si>
    <t>O-RING__اورينگ__CERATO (TD)</t>
  </si>
  <si>
    <t>VALVE ASSY-SOLENOID__شير SOULنوئيد__CERATO (CD)</t>
  </si>
  <si>
    <t>BEARING-FRONT__بلبرينگ__CARNIVAL (GB)</t>
  </si>
  <si>
    <t>921012G530</t>
  </si>
  <si>
    <t>4584939516</t>
  </si>
  <si>
    <t>BUSHING__بوش سگدست__GRANDUER / AZERA HG-M-2</t>
  </si>
  <si>
    <t>893004D221KS2</t>
  </si>
  <si>
    <t>PUMP ASSY-OIL__اويل پمپ موتور__AZERA TG-1</t>
  </si>
  <si>
    <t>SWITCH ASSY-STARTER MAGNETIC__اتوماتيك استارت__VERACRUZ / ix55 EN-M-1</t>
  </si>
  <si>
    <t>TUBE-FUEL FEED__لوله تغذيه بنزين__SONATA NF-3</t>
  </si>
  <si>
    <t>GLASS-REAR DOOR WINDOW-LH__شيشه درب عقب چپ__VERACRUZ / ix55 EN-3</t>
  </si>
  <si>
    <t>SERVICE KIT-OIL FILTER(2)__فيلتر روغن موتور__AZERA TG-3</t>
  </si>
  <si>
    <t>544803E000</t>
  </si>
  <si>
    <t>218302P400</t>
  </si>
  <si>
    <t>STARTER ASSY__استارت كامل__SANTAFE CM-3</t>
  </si>
  <si>
    <t>SENSOR-KNOCK RH__ناك سنسور راست__OPTIMA (DD)</t>
  </si>
  <si>
    <t>392503E110</t>
  </si>
  <si>
    <t>916152G320</t>
  </si>
  <si>
    <t>GLASS ASSY-WINDSHIELD__شيشه جلو__i30 FD-3</t>
  </si>
  <si>
    <t>RELAY ASSY-POWER__رله قدرت__VERACRUZ / ix55 EN-M-7</t>
  </si>
  <si>
    <t>721.69 USD(دلار آمريکا)</t>
  </si>
  <si>
    <t>337Y33CS00</t>
  </si>
  <si>
    <t>876013E400XX</t>
  </si>
  <si>
    <t>248Y22GH00A</t>
  </si>
  <si>
    <t>COVER-FR BUMPER-LWR__سپر جلو_نيمه زيرين__SANTAFE CM-M-3</t>
  </si>
  <si>
    <t>CASE-TRANSMISSION__پوسته گيربكس__SOUL (CS)</t>
  </si>
  <si>
    <t>Tropical Flavour S1049</t>
  </si>
  <si>
    <t>18216.0 USD(دلار آمريکا)</t>
  </si>
  <si>
    <t>RC1H-CPQYD35 3.5 تن- Model:2017</t>
  </si>
  <si>
    <t>13717509544</t>
  </si>
  <si>
    <t>A21-6105133BF</t>
  </si>
  <si>
    <t>215.11 EUR(يورو)</t>
  </si>
  <si>
    <t>SF300-24MP-K9</t>
  </si>
  <si>
    <t>Set of keys - Model 528 - Part Number : 51210042682</t>
  </si>
  <si>
    <t>قفل درب عقب راست LATCH ASSY-RR DR-R</t>
  </si>
  <si>
    <t>10013916</t>
  </si>
  <si>
    <t>لولاي درب موتور چپHINGE(L) BONNET Mazda 3</t>
  </si>
  <si>
    <t>575.0 JPY(ين ژاپن)</t>
  </si>
  <si>
    <t>B32H52420</t>
  </si>
  <si>
    <t>تيغه برف پاکن جلوBLADE FR WIPER RHياريس نسل 2012 اتومات1500cc هاچبک مدل Gتويوتا Toyota</t>
  </si>
  <si>
    <t>85212-0D081</t>
  </si>
  <si>
    <t>کمربند ايمني جلو - R Cr.06 (مشکي)BELT ASSY FRONT SEAT OUTER RHکرولا نسل 2000 اتومات 1800cc صندوقدار تيپ GLIتويوتا Toyota</t>
  </si>
  <si>
    <t>133.9 USD(دلار آمريکا)</t>
  </si>
  <si>
    <t>73210-1A360-C0</t>
  </si>
  <si>
    <t>پمپ هيدروليک فرمان PUMP ASSY POWER STEERING - موسو</t>
  </si>
  <si>
    <t>26.87 USD(دلار آمريکا)</t>
  </si>
  <si>
    <t>1624603880123</t>
  </si>
  <si>
    <t>سيلندر ترمز چرخ جلو راست FR BRAKE CALIPER-RH CheryArrizo5</t>
  </si>
  <si>
    <t>J60-3501060</t>
  </si>
  <si>
    <t>دسته کمک سایز 10 اینچ درایو 1/2</t>
  </si>
  <si>
    <t>"Extension bar 1/2"" drive 250mm T1272-10 با رعايت ارزش وزني 2.00 دلار -"</t>
  </si>
  <si>
    <t>EM854</t>
  </si>
  <si>
    <t>پمپ بنزين Rav4.13 (آرميچر)PUMP FUEL روفور نسل 2006 و 2008 اتومات 2400cc تيپ Gتويوتا Toyota</t>
  </si>
  <si>
    <t>110.3 USD(دلار آمريکا)</t>
  </si>
  <si>
    <t>23220-36011</t>
  </si>
  <si>
    <t>آنتن بالاي سقف (AM/FM)-OVERHEAD ANTENNA (AM/FM)-Brilliance V5</t>
  </si>
  <si>
    <t>10.88 USD(دلار آمريکا)</t>
  </si>
  <si>
    <t>4574005</t>
  </si>
  <si>
    <t>ميل طبق عرضي عقب 1 Es.06-Es.10 (سر بوش)ARM ASSY REAR SUSPENSION NO.1 RHلکسوس ES350 نسل 2006 3500ccتويوتا Toyota</t>
  </si>
  <si>
    <t>48710-33130</t>
  </si>
  <si>
    <t>کمک فنر جلو سمت چپ FR SHOCK ABSORBER-LH MVMX33</t>
  </si>
  <si>
    <t>177.555 CNY(يوان چين)</t>
  </si>
  <si>
    <t>T11-2905010</t>
  </si>
  <si>
    <t>446.025 CNY(يوان چين)</t>
  </si>
  <si>
    <t>T11-1201210</t>
  </si>
  <si>
    <t>جوهرمشکی</t>
  </si>
  <si>
    <t>همه برندها</t>
  </si>
  <si>
    <t>4154N-با وزن هر عدد 6کيلوگرم و ارزش وزني هر کيلو 6دلار</t>
  </si>
  <si>
    <t>FCU CARISMA CRC- 44 IV-IO</t>
  </si>
  <si>
    <t>ST AIA-PACK PRL CALIBRATOR SET</t>
  </si>
  <si>
    <t>CE050C01S99V</t>
  </si>
  <si>
    <t>2946.0 XEU(يورو(قدیم))</t>
  </si>
  <si>
    <t>Semi - Hermetic Compressors - HGX34e/380-4S</t>
  </si>
  <si>
    <t>MIDIFUSE-150A(M6)__فيوز__SORENTO (GM)</t>
  </si>
  <si>
    <t>16.55 XEU(يورو(قدیم))</t>
  </si>
  <si>
    <t>Wiring harne - Model 750 - Part Number : 61129315080</t>
  </si>
  <si>
    <t>JACKET - GTIN:2090581001037</t>
  </si>
  <si>
    <t>Cable brown - Model X4 - Part Number : 61131391671</t>
  </si>
  <si>
    <t>SWEATSHIRT - GTIN:2086607003031</t>
  </si>
  <si>
    <t>CAMCROSS</t>
  </si>
  <si>
    <t>QZ16J212Y</t>
  </si>
  <si>
    <t>8681563795149 - (ياهرکيلوگرم 32 يورو هرکدام که بيشتر باشد)</t>
  </si>
  <si>
    <t>ترمینال (CS15 (0.35-0.75</t>
  </si>
  <si>
    <t>TERMINAL P00070023</t>
  </si>
  <si>
    <t>قطعه پلاستیکی کانکتور 20 خانه قرمز CMQS</t>
  </si>
  <si>
    <t>PLASTIC PART OF CONNECTOR P00022626</t>
  </si>
  <si>
    <t>2768.0 XEU(يورو(قدیم))</t>
  </si>
  <si>
    <t>GT70BT55R (شارژي - بدون باطري و شارژر ) (ياهرکيلوگرم 24 يورو هرکدام که بيشتر باشد)</t>
  </si>
  <si>
    <t>GTIN : 8681358047392 - NW :703 (ياهرکيلوگرم 15 دلار هرکدام که بيشتر باشد)</t>
  </si>
  <si>
    <t>GTIN: 2091513006052 -NW : 0.188 KG</t>
  </si>
  <si>
    <t>GTIN: 2091659004035 -NW : 0.503 KG</t>
  </si>
  <si>
    <t>فیلتر کاتریج برای کمپرسور</t>
  </si>
  <si>
    <t>103.44 EUR(يورو)</t>
  </si>
  <si>
    <t>DHE ENDUSTRIYEL BASINCLI</t>
  </si>
  <si>
    <t>MLS-FILTER CARTRIDGE 120 SCWG4000-120.</t>
  </si>
  <si>
    <t>Universal so - Model 528 - Part Number : 61136913626</t>
  </si>
  <si>
    <t>21749.0 XEU(يورو(قدیم))</t>
  </si>
  <si>
    <t>BorgWard</t>
  </si>
  <si>
    <t>Borgward BX7 5Seats 2.0L A/T Model:2018</t>
  </si>
  <si>
    <t>Oxygen Sensor - Model: 620 - Part Number S3612300</t>
  </si>
  <si>
    <t>Clutch pressure plate - Model: X60 - Part Number S1601100A1</t>
  </si>
  <si>
    <t>GTIN: 4059323076656 Shoes / Sneakers</t>
  </si>
  <si>
    <t>444.48 USD(دلار آمريکا)</t>
  </si>
  <si>
    <t>Gearbox assembly - Model: J3 - PartNumber: 1701100U8010</t>
  </si>
  <si>
    <t>B41913386</t>
  </si>
  <si>
    <t>EM-201/202</t>
  </si>
  <si>
    <t>GTIN: 4059322845413 - T-shirt - NW: 0.14</t>
  </si>
  <si>
    <t>Switch unit - Model X4 - Part Number : 61319319475</t>
  </si>
  <si>
    <t>Exhaust Camshaft - Model: 520 - Part Number LF481Q1-1006201A</t>
  </si>
  <si>
    <t>GTIN: 8300865029751 - (يا هر کيلوگرم 21 دلار هرکدام که بيشتر باشد) - NW: 0.1925</t>
  </si>
  <si>
    <t>GTIN : 8681359134244 - NW :682 (ياهرکيلوگرم 15 دلار هرکدام که بيشتر باشد)</t>
  </si>
  <si>
    <t>IPC324LR3-VSPF28</t>
  </si>
  <si>
    <t>967.0 USD(دلار آمريکا)</t>
  </si>
  <si>
    <t>Model : 2NFL102-8E-01 - HP: 1 - Pentair</t>
  </si>
  <si>
    <t>48.03 USD(دلار آمريکا)</t>
  </si>
  <si>
    <t>Rear exhaust pipe assembly - Model: MT - PartNumber: 1203300U7101Z</t>
  </si>
  <si>
    <t>ماژول نمایشگر75 اینچ</t>
  </si>
  <si>
    <t>CY-75Q7FUQE/HD</t>
  </si>
  <si>
    <t>(آریو) شلنگ خروجي رادياتور</t>
  </si>
  <si>
    <t>1303016A01</t>
  </si>
  <si>
    <t>U0010-C059 UVALUX UV REDUCER</t>
  </si>
  <si>
    <t>pippa of london</t>
  </si>
  <si>
    <t>lip liner 1.14 g</t>
  </si>
  <si>
    <t>FASIO-EMPER</t>
  </si>
  <si>
    <t>GTIN: 8681722580050-NW: 0.5 Kg - (يا هرکيلوگرم 20 دلار هرکدام که بيشتر باشد)</t>
  </si>
  <si>
    <t>CMV-V90TB/HR1-B</t>
  </si>
  <si>
    <t>GTIN: 8681722216348-NW: 0.6 Kg - (يا هرکيلوگرم 20 دلار هرکدام که بيشتر باشد)</t>
  </si>
  <si>
    <t>لوازم بدن سازی نیمکت صاف</t>
  </si>
  <si>
    <t>FLAT BENCH</t>
  </si>
  <si>
    <t>GTIN: 8053283972566 - NW: 0.38 kg</t>
  </si>
  <si>
    <t>Vitally Tone</t>
  </si>
  <si>
    <t>سایه مات</t>
  </si>
  <si>
    <t>RIVAL DE YOUNG SOFT MATT EYESHADOW 21g</t>
  </si>
  <si>
    <t>32475.0 EUR(يورو)</t>
  </si>
  <si>
    <t>syscroll 360 air evo co</t>
  </si>
  <si>
    <t>PRIME X299 DELUXE</t>
  </si>
  <si>
    <t>مو کن بینی</t>
  </si>
  <si>
    <t>nt3160/10</t>
  </si>
  <si>
    <t>اسپایك جهت سوراخ كردن سرم مدل ٧٣٥</t>
  </si>
  <si>
    <t>Infusion Set Spike, SP735</t>
  </si>
  <si>
    <t>CS-15232-SFX</t>
  </si>
  <si>
    <t>CST200/2" 230/400-50 2 HP</t>
  </si>
  <si>
    <t>BZX84C39Q-7-F</t>
  </si>
  <si>
    <t>RAMI 67</t>
  </si>
  <si>
    <t>FERRIS-SMITH- KERRISON230MM 2MM 40</t>
  </si>
  <si>
    <t>Ichthyol Pale</t>
  </si>
  <si>
    <t>PCB Crash Pulse Emulator V1.3</t>
  </si>
  <si>
    <t>BeoPlay M5 Green (130W)</t>
  </si>
  <si>
    <t>3656.64 INR(روپیه هندوستان)</t>
  </si>
  <si>
    <t>11.5.80-15(وزن هر حلقه21.7 کیلوگرم)</t>
  </si>
  <si>
    <t>تاريخ پروفرم : 2018/3/5</t>
  </si>
  <si>
    <t>بازوئی مثلثی چپ خودرو پژو 206</t>
  </si>
  <si>
    <t>0392340KH</t>
  </si>
  <si>
    <t>Gasket Assy - Part Number : 6100104 - (کاميون - کشنده - تک)</t>
  </si>
  <si>
    <t>بذر فلفل دوتان</t>
  </si>
  <si>
    <t>73.31 XEU(يورو(قدیم))</t>
  </si>
  <si>
    <t>Sweet Pepper Dotan Hybrid F1</t>
  </si>
  <si>
    <t>RC0603JR-071RL</t>
  </si>
  <si>
    <t>GTIN: 2009111755919 - ارزش وزني 29 يورو Net Weight: 149</t>
  </si>
  <si>
    <t>669279-001</t>
  </si>
  <si>
    <t>Hellermann Tyton</t>
  </si>
  <si>
    <t>110-80002</t>
  </si>
  <si>
    <t>8257.7 EUR(يورو)</t>
  </si>
  <si>
    <t>ACMR-5020YM</t>
  </si>
  <si>
    <t>ES1G034</t>
  </si>
  <si>
    <t>GTIN: 2005271801798 - ارزش وزني 27 يورو Net Weight: 245</t>
  </si>
  <si>
    <t>اجزا و قطعات جهت یخچال(پایه فلزی نگهدارنده درب یخچال)</t>
  </si>
  <si>
    <t>7052.91 KRW(ون کره جنوبي)</t>
  </si>
  <si>
    <t>sr413201101</t>
  </si>
  <si>
    <t>ACID -2DOUBLE ABS YELLOW</t>
  </si>
  <si>
    <t>LQ-S1</t>
  </si>
  <si>
    <t>GTIN: 2002713417946 - هرکيلوگرم 30.2 يورو - NW: 0.57</t>
  </si>
  <si>
    <t>43.31 EUR(يورو)</t>
  </si>
  <si>
    <t>RING SPANNER BENDED*SW8</t>
  </si>
  <si>
    <t>CF279A</t>
  </si>
  <si>
    <t>MOOER</t>
  </si>
  <si>
    <t>GE200</t>
  </si>
  <si>
    <t>225/55/18(وزن هر حلقه 13/88 کيلوگرم)</t>
  </si>
  <si>
    <t>beafon</t>
  </si>
  <si>
    <t>sl590 256mb</t>
  </si>
  <si>
    <t>VT3000st mono</t>
  </si>
  <si>
    <t>17.54 AED(درهم امارات)</t>
  </si>
  <si>
    <t>UCF208 (کوتاژ 27230833)</t>
  </si>
  <si>
    <t>پمپ بنزين/PUMP FUEL کرولا نسل 2008 اتومات 1800cc GLIتويوتا Toyota</t>
  </si>
  <si>
    <t>23220-37170</t>
  </si>
  <si>
    <t>CRAZY WALL STREET-352801</t>
  </si>
  <si>
    <t>GLASS ASSY-WINDSHIELD__شيشه جلو__i30 FD-4</t>
  </si>
  <si>
    <t>BL-OV-010</t>
  </si>
  <si>
    <t>Elegant Gentlemen For Men-EDP-85ml</t>
  </si>
  <si>
    <t>"INNOVEL I703W-8G-7.0"""</t>
  </si>
  <si>
    <t>50 ميلي ليتر مرطوب کننده ويتامين E</t>
  </si>
  <si>
    <t>JE570</t>
  </si>
  <si>
    <t>4138.36 CNY(يوان چين)</t>
  </si>
  <si>
    <t>ميل طبق عرضي عقب 2 - R Fj.10 (سر بوش)ARM ASSY UPPER CONTROL REAR RHFJ کروزر نسل 2007 4000cc اتوماتتويوتا Toyota</t>
  </si>
  <si>
    <t>48710-35050</t>
  </si>
  <si>
    <t>کمک فنر جلو سمت چپ FR SHOCK ABSORBER-LH CheryTiggo5</t>
  </si>
  <si>
    <t>198.075 CNY(يوان چين)</t>
  </si>
  <si>
    <t>T21-2905010</t>
  </si>
  <si>
    <t>اگزوز قسمت عقب(انباره اگزوز) REAR MUFFLER ASSY MVMX33</t>
  </si>
  <si>
    <t>406.125 CNY(يوان چين)</t>
  </si>
  <si>
    <t>T11-1201210BB</t>
  </si>
  <si>
    <t>دستگاه کپی و پرینتر</t>
  </si>
  <si>
    <t>2109100.0 JPY(ين ژاپن)</t>
  </si>
  <si>
    <t>pkm-110 1052 copier /printer</t>
  </si>
  <si>
    <t>344154-TS-با وزن هر عدد 6کيلوگرم و ارزش وزني هر کيلو 6دلار</t>
  </si>
  <si>
    <t>AIA-PACK TPO Ab CALIBRATOR SET</t>
  </si>
  <si>
    <t>CE050C04S99V</t>
  </si>
  <si>
    <t>3589.0 XEU(يورو(قدیم))</t>
  </si>
  <si>
    <t>Semi - Hermetic Compressors - HG44e/475-4</t>
  </si>
  <si>
    <t>MIDIFUSE-150A(M6)__فيوز__CARNIVAL (GB)</t>
  </si>
  <si>
    <t>JACKET - GTIN:2090581001044</t>
  </si>
  <si>
    <t>PROXLES230SMW</t>
  </si>
  <si>
    <t>Cable black- - Model X4 - Part Number : 61131391709</t>
  </si>
  <si>
    <t>SWEATSHIRT - GTIN:2086607003048</t>
  </si>
  <si>
    <t>SIR RED</t>
  </si>
  <si>
    <t>VP46J016Y</t>
  </si>
  <si>
    <t>8681563795156 - (ياهرکيلوگرم 32 يورو هرکدام که بيشتر باشد)</t>
  </si>
  <si>
    <t>ترمینال CS15(1-2) S3</t>
  </si>
  <si>
    <t>TERMINAL P00070025</t>
  </si>
  <si>
    <t>قطعه پلاستیکی کانکتور 20 خانه سفید CMQSF</t>
  </si>
  <si>
    <t>PLASTIC PART OF CONNECTOR P00022627</t>
  </si>
  <si>
    <t>3240.0 XEU(يورو(قدیم))</t>
  </si>
  <si>
    <t>GT70BT70 ECS (شارژي - بدون باطري و شارژر ) (ياهرکيلوگرم 15 يورو هرکدام که بيشتر باشد)</t>
  </si>
  <si>
    <t>GTIN : 8681360991164 - NW :703 (ياهرکيلوگرم 15 دلار هرکدام که بيشتر باشد)</t>
  </si>
  <si>
    <t>Wiring harne - Model 740 - Part Number : 61129315080</t>
  </si>
  <si>
    <t>GTIN: 2091513006069 -NW : 0.188 KG</t>
  </si>
  <si>
    <t>GTIN: 2091659004042 -NW : 0.503 KG</t>
  </si>
  <si>
    <t>Universal so - Model 523 - Part Number : 61136913626</t>
  </si>
  <si>
    <t>22476.0 XEU(يورو(قدیم))</t>
  </si>
  <si>
    <t>Borgward BX7 7Seats 2.0L A/T Model:2018</t>
  </si>
  <si>
    <t>Oxygen Sensor - Model: 520 - Part Number LBA3612300B1</t>
  </si>
  <si>
    <t>GTIN: 4059805166547 - Sport Suits - NW: 0.45</t>
  </si>
  <si>
    <t>108.15 CNY(يوان چين)</t>
  </si>
  <si>
    <t>Clutch disk - Model: X60 - Part Number S1601200</t>
  </si>
  <si>
    <t>Switch unit - Model X4 - Part Number : 61319319476</t>
  </si>
  <si>
    <t>GTIN: 4059323047588 Shoes / Sneakers</t>
  </si>
  <si>
    <t>fu-tmd2019</t>
  </si>
  <si>
    <t>15390.34 CNY(يوان چين)</t>
  </si>
  <si>
    <t>Transmission assembly - Model: X60 - Part Number B0CF18A1</t>
  </si>
  <si>
    <t>B41923986</t>
  </si>
  <si>
    <t>بغل ياتاقاني</t>
  </si>
  <si>
    <t>RETAINER PLATE-CRANKSHAFT - Model: Tiggo7 - PartNumber: E4G16-1005015</t>
  </si>
  <si>
    <t>GTIN: 8300865029768 - (يا هر کيلوگرم 21 دلار هرکدام که بيشتر باشد) - NW: 0.1925</t>
  </si>
  <si>
    <t>Model : 2NFL52-12E-01 - HP: 1/2 - Pentair</t>
  </si>
  <si>
    <t>GTIN : 8681359470472 - NW :682 (ياهرکيلوگرم 15 دلار هرکدام که بيشتر باشد)</t>
  </si>
  <si>
    <t>IPC3614SR3-DPF28</t>
  </si>
  <si>
    <t>SECOND MUFFLER ASSEMBLY - Model: S5/AT1538 - PartNumber: 1201200U1510Z</t>
  </si>
  <si>
    <t>CY-65UM7CLE/HD</t>
  </si>
  <si>
    <t>(آریو) شلنگ خروجي روغن</t>
  </si>
  <si>
    <t>1503020A01</t>
  </si>
  <si>
    <t>مرکب چاپ سیاه روشن</t>
  </si>
  <si>
    <t>NC TOB SPOT BLACK -00- 10-914980-7.1710</t>
  </si>
  <si>
    <t>super matte lipstick</t>
  </si>
  <si>
    <t>QUBISM-EMPER</t>
  </si>
  <si>
    <t>GTIN: 8681722221267-NW: 0.6 Kg - (يا هرکيلوگرم 20 دلار هرکدام که بيشتر باشد)</t>
  </si>
  <si>
    <t>GTIN: 8681722580067-NW: 0.5 Kg - (يا هرکيلوگرم 20 دلار هرکدام که بيشتر باشد)</t>
  </si>
  <si>
    <t>CMV-V560TF/HZR1-B</t>
  </si>
  <si>
    <t>لوازم بدن سازی هاک پا</t>
  </si>
  <si>
    <t>HACK SQUAT SM-D2025</t>
  </si>
  <si>
    <t>RIVAL DE YOUNG SUN POWDER 11gr</t>
  </si>
  <si>
    <t>6985.0 EUR(يورو)</t>
  </si>
  <si>
    <t>syscroll 65 air co</t>
  </si>
  <si>
    <t>s1110/04</t>
  </si>
  <si>
    <t>TUF H370 PRO</t>
  </si>
  <si>
    <t>گیره قطع و وصل كردن مایع سوند معده سایز بزرگ</t>
  </si>
  <si>
    <t>NStomach Catheter Cord Clamp(Big,Blue)</t>
  </si>
  <si>
    <t>35.37 EUR(يورو)</t>
  </si>
  <si>
    <t>CV-45703</t>
  </si>
  <si>
    <t>CS200/3" 230-50 2 HP</t>
  </si>
  <si>
    <t>S4D420AU0203</t>
  </si>
  <si>
    <t>SS14</t>
  </si>
  <si>
    <t>RAMI 78</t>
  </si>
  <si>
    <t>FERRIS-SMITH- KERRISON 230MM3MM 40</t>
  </si>
  <si>
    <t>بذر فلفل پلوتونیو</t>
  </si>
  <si>
    <t>123.42 XEU(يورو(قدیم))</t>
  </si>
  <si>
    <t>Sweet Pepper Plutonio Hybrid F1</t>
  </si>
  <si>
    <t>BeoPlay M5 Natural (130W)</t>
  </si>
  <si>
    <t>1328.74 INR(روپیه هندوستان)</t>
  </si>
  <si>
    <t>5.00-8(وزن هر حلقه7.4 کیلوگرم)</t>
  </si>
  <si>
    <t>تاريخ پروفرم : 2018/3/6</t>
  </si>
  <si>
    <t>0.122 XEU(يورو(قدیم))</t>
  </si>
  <si>
    <t>NCAB</t>
  </si>
  <si>
    <t>PCB BARE NISSAN INDICATOR VERSION 4</t>
  </si>
  <si>
    <t>رینگ آببندی</t>
  </si>
  <si>
    <t>Sealing Ring - Part Number : 9101617 - (کاميون - کشنده - تک)</t>
  </si>
  <si>
    <t>SYNTHANOL 4415</t>
  </si>
  <si>
    <t>RC0603JR-07330RL</t>
  </si>
  <si>
    <t>G-Tab</t>
  </si>
  <si>
    <t>W201 Hero</t>
  </si>
  <si>
    <t>GTIN: 2009111755919 - ارزش وزني 23 يورو Net Weight: 225</t>
  </si>
  <si>
    <t>29910.0 CNY(يوان چين)</t>
  </si>
  <si>
    <t>سرور CTO BL460 C G9 دارای CPU 2643V3 و یک عدد هارد SAS 900GB به شماره پارت 870759-B21 و رم ۳۲ گیگ PC4 و کارت شبکه651281 -B21 شماره پارت سرور 813198 -B21</t>
  </si>
  <si>
    <t>16368.85 EUR(يورو)</t>
  </si>
  <si>
    <t>PACV-5201SYM</t>
  </si>
  <si>
    <t>ES1L034</t>
  </si>
  <si>
    <t>دریل سرکج شارژی</t>
  </si>
  <si>
    <t>184.0 EUR(يورو)</t>
  </si>
  <si>
    <t>dda351rfe cordless angle drill 10mm for 18vli-ion</t>
  </si>
  <si>
    <t>GTIN: 2005271801798 - ارزش وزني 56 يورو Net Weight: 103</t>
  </si>
  <si>
    <t>ACID -2DOUBLE ABS WHITE</t>
  </si>
  <si>
    <t>GTIN: 2002713417946 - هرکيلوگرم 28.7 يورو - NW: 0.6</t>
  </si>
  <si>
    <t>مکمل غذایی (بی سی ای ای)</t>
  </si>
  <si>
    <t>(شامل هر قوطي 325 عددي قرص) BCAA</t>
  </si>
  <si>
    <t>O-RING*DI 179,50x3,00</t>
  </si>
  <si>
    <t>CE311A</t>
  </si>
  <si>
    <t>گوشی تلفن همراه- کوتاژ 28651061</t>
  </si>
  <si>
    <t>nokia 5310 ta-1212</t>
  </si>
  <si>
    <t>245/40/18(وزن هر حلقه 10/79 کيلوگرم)</t>
  </si>
  <si>
    <t>GE100</t>
  </si>
  <si>
    <t>Airpods Pro(A2083-A2084-A2190)</t>
  </si>
  <si>
    <t>11.21 AED(درهم امارات)</t>
  </si>
  <si>
    <t>UCP206 (کوتاژ 27230833)</t>
  </si>
  <si>
    <t>پمپ بنزين Gs.14 250 (آرميچر)PUMP ASSY FUEL W/FILTER لکسوس GS250 نسل 2012 2500cc اتوماتتويوتا Toyota</t>
  </si>
  <si>
    <t>23220-38030</t>
  </si>
  <si>
    <t>LOVE WEDDING-260768-T</t>
  </si>
  <si>
    <t>GLASS ASSY-WINDSHIELD__شيشه جلو__i30 FD-M-1</t>
  </si>
  <si>
    <t>861102L361</t>
  </si>
  <si>
    <t>Noir Sublime For Women -EDP-85ml</t>
  </si>
  <si>
    <t>آون توستر 22ليتري</t>
  </si>
  <si>
    <t>BL-OV-005</t>
  </si>
  <si>
    <t>"INNOVEL I80 1B-8G-8.0"""</t>
  </si>
  <si>
    <t>Noviderm</t>
  </si>
  <si>
    <t>30 ميلي ليتر بورآد-LP ضدجوش</t>
  </si>
  <si>
    <t>HB615</t>
  </si>
  <si>
    <t>2333.2 CNY(يوان چين)</t>
  </si>
  <si>
    <t>AIR CONDITIONER-24HR</t>
  </si>
  <si>
    <t>Xperia Z1 Compact 16GB</t>
  </si>
  <si>
    <t>SSD SP900 512GB</t>
  </si>
  <si>
    <t>سرم مناسب چروک های سطحی دور چشم</t>
  </si>
  <si>
    <t>OPTIMA-SERUM MULTI TENSOR-ANTI ARRUGAS.OJOS.N</t>
  </si>
  <si>
    <t>لوله کابل و عایق</t>
  </si>
  <si>
    <t>46400.0 KRW(ون کره جنوبي)</t>
  </si>
  <si>
    <t>Fpc3834E5</t>
  </si>
  <si>
    <t>12325272057002</t>
  </si>
  <si>
    <t>شامپو مناسب موهاي داراي شوره -هرعدد</t>
  </si>
  <si>
    <t>novophane K Shampoo -125ml</t>
  </si>
  <si>
    <t>75080.0 KRW(ون کره جنوبي)</t>
  </si>
  <si>
    <t>255/50/20 به سايز (وزن هر حلقه 15/77 کيلوگرم)</t>
  </si>
  <si>
    <t>S01</t>
  </si>
  <si>
    <t>SB6-50 kg-C3 Y=20400</t>
  </si>
  <si>
    <t>یخچال 101 لیتری</t>
  </si>
  <si>
    <t>FAB10RUJ</t>
  </si>
  <si>
    <t>2788.0 EUR(يورو)</t>
  </si>
  <si>
    <t>48V 5PZS700 700Ah</t>
  </si>
  <si>
    <t>ماسک کرمی توت فرنگی</t>
  </si>
  <si>
    <t>ceamy mask ( strawberry )15 ml</t>
  </si>
  <si>
    <t>"Behringer Eurolive VP1520 100-Watt With 15"""</t>
  </si>
  <si>
    <t>AG8324-54L</t>
  </si>
  <si>
    <t>ZJW562A-01-364-BD</t>
  </si>
  <si>
    <t>LABEL__برچسب__GRANDEUR / AZERA TG-1</t>
  </si>
  <si>
    <t>873102J010</t>
  </si>
  <si>
    <t>CASE-JACK__فوم نگهدارنده جك__SANTAFE DM-M-2</t>
  </si>
  <si>
    <t>091492W000</t>
  </si>
  <si>
    <t>577391Y500</t>
  </si>
  <si>
    <t>SPRING-L/R BRAKE RETURN__فنر ترمز گيربكس__TUCSON JM-6</t>
  </si>
  <si>
    <t>HOLDER-FUEL TUBE__نگهدارنده لوله سوخت__CADENZA (JG)</t>
  </si>
  <si>
    <t>SPANNER__آچار تخت__SONATA NF-9</t>
  </si>
  <si>
    <t>W/STRIP-FR DR BODY SIDE RH__نوار لاستيكي بدنه درب جلو راست__TUCSON JM-4</t>
  </si>
  <si>
    <t>SPEAKER ASSY-SUB WOOFER__ساب ووفر__CADENZA (JG)</t>
  </si>
  <si>
    <t>140.05 USD(دلار آمريکا)</t>
  </si>
  <si>
    <t>963803R300</t>
  </si>
  <si>
    <t>932303E000FC</t>
  </si>
  <si>
    <t>253502J800</t>
  </si>
  <si>
    <t>AIR BAG ASSY-PASSENGER__ايربگ جلو راست__H1-3</t>
  </si>
  <si>
    <t>385.93 USD(دلار آمريکا)</t>
  </si>
  <si>
    <t>845604H000</t>
  </si>
  <si>
    <t>PULLEY-IDLER__پولي هرزگرد__SORENTO (GM)</t>
  </si>
  <si>
    <t>GASKET KIT-ENGINE OVERHAUL UPR__كيت واشر تعمير سرسيلندر__SONATA YF-M-5</t>
  </si>
  <si>
    <t>14.54 USD(دلار آمريکا)</t>
  </si>
  <si>
    <t>934302K011</t>
  </si>
  <si>
    <t>714022PB75</t>
  </si>
  <si>
    <t>PAD KIT-REAR DISC BRAKE__لنت ترمز عقب__VERACRUZ / ix55 EN-M-5</t>
  </si>
  <si>
    <t>WHEEL ASSY-ALUMINIUM__رينگ چرخ_آلومينيومي__AZERA TG-6</t>
  </si>
  <si>
    <t>529103L600</t>
  </si>
  <si>
    <t>561102F650GW</t>
  </si>
  <si>
    <t>CABLE ASSY-HOOD LATCH RELEASE__سيم بازكننده درب موتور__OPTIMA (TF)</t>
  </si>
  <si>
    <t>811902T100</t>
  </si>
  <si>
    <t>940232P741</t>
  </si>
  <si>
    <t>ACTUATOR ASSY-MIX__عملگر سيستم بخاري__SPORRTAGE (FQ)</t>
  </si>
  <si>
    <t>971592E900</t>
  </si>
  <si>
    <t>ARM ASSY-W/SHLD WPR(DRIVER)__بازوي برف پاك كن جلو چپ__ELANTRA MD-M-2</t>
  </si>
  <si>
    <t>983103X000</t>
  </si>
  <si>
    <t>GUIDE-OIL LEVEL GAUGE__لوله گيج روغن__SANTAFE CM-6</t>
  </si>
  <si>
    <t>391032F815</t>
  </si>
  <si>
    <t>O-RING__اورينگ پمپ سوخت__CERATO (TD)</t>
  </si>
  <si>
    <t>311234D600</t>
  </si>
  <si>
    <t>139.71 USD(دلار آمريکا)</t>
  </si>
  <si>
    <t>4631322705</t>
  </si>
  <si>
    <t>921012G550</t>
  </si>
  <si>
    <t>4584939522</t>
  </si>
  <si>
    <t>BUSHING__بوش سگدست__GRANDEUR / AZERA TG-M-3</t>
  </si>
  <si>
    <t>BLOWER ASSY__فن رادياتور__VERACRUZ / ix55 EN-M-5</t>
  </si>
  <si>
    <t>BEARING-FRONT__بلبرينگ__MOHAVE (EN)</t>
  </si>
  <si>
    <t>893004D222KS2</t>
  </si>
  <si>
    <t>PUMP ASSY-OIL__اويل پمپ موتور__AZERA TG-3</t>
  </si>
  <si>
    <t>SWITCH ASSY-STARTER MAGNETIC__اتوماتيك استارت__VERACRUZ / ix55 EN-2</t>
  </si>
  <si>
    <t>TUBE-FUEL FEED__لوله تغذيه بنزين__AZERA TG-6</t>
  </si>
  <si>
    <t>313103L200</t>
  </si>
  <si>
    <t>GLASS-REAR DOOR WINDOW-LH__شيشه درب عقب چپ__VERACRUZ / ix55 EN-1</t>
  </si>
  <si>
    <t>SERVICE KIT-OIL FILTER(2)__فيلتر روغن موتور__SONATA NF-3</t>
  </si>
  <si>
    <t>548131Y000</t>
  </si>
  <si>
    <t>218302P960</t>
  </si>
  <si>
    <t>STARTER ASSY__استارت كامل__SANTAFE CM-4</t>
  </si>
  <si>
    <t>SENSOR-KNOCK RH__ناك سنسور راست__SORENTO (GM)</t>
  </si>
  <si>
    <t>393203C300</t>
  </si>
  <si>
    <t>916152G491</t>
  </si>
  <si>
    <t>BLOCK SUB ASSY-CYLINDER__بلوك سيلندر__SPORRTAGE (FQ)</t>
  </si>
  <si>
    <t>312.4 USD(دلار آمريکا)</t>
  </si>
  <si>
    <t>21110237521</t>
  </si>
  <si>
    <t>RELAY ASSY-POWER__رله قدرت__SANTAFE DM-M-1</t>
  </si>
  <si>
    <t>876013E510</t>
  </si>
  <si>
    <t>COVER-FR BUMPER__سپر جلو_زه دار بدون جاي شوينده چراغ__i40 Sedan-M-1</t>
  </si>
  <si>
    <t>65.17 USD(دلار آمريکا)</t>
  </si>
  <si>
    <t>865503Z310</t>
  </si>
  <si>
    <t>Asus x541u with bag</t>
  </si>
  <si>
    <t>Orange Flavour S1076</t>
  </si>
  <si>
    <t>درپوش پلاستيکي روي پيچ PLUG MVM110s</t>
  </si>
  <si>
    <t>J26-5107206</t>
  </si>
  <si>
    <t>تسمه سفت كن زنجير اويل پمپARM CHAIN ADJUSTERNew Mazda 3</t>
  </si>
  <si>
    <t>402.0 JPY(ين ژاپن)</t>
  </si>
  <si>
    <t>LF0114500</t>
  </si>
  <si>
    <t>11856.0 USD(دلار آمريکا)</t>
  </si>
  <si>
    <t>مدل FD20 - ظرفيت 2 تن - موتور چيني - ارتفاع 3 متر - سال ساخت 2017</t>
  </si>
  <si>
    <t>144.38 EUR(يورو)</t>
  </si>
  <si>
    <t>SF302-08MPP-K9</t>
  </si>
  <si>
    <t>Set of keys - Model 520 - Part Number : 51210042682</t>
  </si>
  <si>
    <t>S4 VACUUM CLEANER/ANTHRAZIT - 45006</t>
  </si>
  <si>
    <t>قفل درب عقب راست LATCH ASM-RR S/D-R</t>
  </si>
  <si>
    <t>30004538</t>
  </si>
  <si>
    <t>لولاي درب موتور راستHINGE(R) BONNETMazda 2</t>
  </si>
  <si>
    <t>D65152410</t>
  </si>
  <si>
    <t>تيغه برف پاك كن/BLADE FR WIPER RH کرولا نسل 2000 اتومات 1800cc صندوقدار تيپ GLIتويوتا Toyota</t>
  </si>
  <si>
    <t>85212-12370</t>
  </si>
  <si>
    <t>كمربند ايمنيBELT ASSY FRONT SEAT OUTER RH کرولا نسل 2000 اتومات 1800cc صندوقدار تيپ GLIتويوتا Toyota</t>
  </si>
  <si>
    <t>73210-1A370-C0</t>
  </si>
  <si>
    <t>مجموعه پمپ فرمان هيدروليک سفت شونده PUMP ASSY POWER STEERING - موسو</t>
  </si>
  <si>
    <t>1624607380123</t>
  </si>
  <si>
    <t>سيلندر ترمز چرخ جلو راست FR BRAKE CALIPER-RH MVM110</t>
  </si>
  <si>
    <t>S11-3501060</t>
  </si>
  <si>
    <t>دسته کمک سایز 20 اینچ درایو 1/2</t>
  </si>
  <si>
    <t>"Extension bar 1/2"" drive 500mm T1272-20 با رعايت ارزش وزني 2.00 دلار - "</t>
  </si>
  <si>
    <t>آنتن جلويي صفحه كنترل مركزي-CENTRAL CONTROL DESK FRONT ANTENNA-Brilliance V5</t>
  </si>
  <si>
    <t>3978024</t>
  </si>
  <si>
    <t>ميل طبق عرضي عقب 2 - R Rx.08 (سر بوش)ARM ASSY UPPER CONTROL پرادو نسل 2003 4000cc دنده اي تيپ VXتويوتا Toyota</t>
  </si>
  <si>
    <t>27.9 USD(دلار آمريکا)</t>
  </si>
  <si>
    <t>48710-35060</t>
  </si>
  <si>
    <t>AP-X201</t>
  </si>
  <si>
    <t>کمک فنر جلو سمت راست FR SHOCK ABSORBER-RH CheryArrizo5</t>
  </si>
  <si>
    <t>J60-2905020</t>
  </si>
  <si>
    <t>اگزوز قسمت عقب(انباره اگزوز) SILENCER CheryTiggo5</t>
  </si>
  <si>
    <t>550.7625 CNY(يوان چين)</t>
  </si>
  <si>
    <t>T21-1201110</t>
  </si>
  <si>
    <t>13R22/5 (وزن هر حلقه 76 کيلوگرم)</t>
  </si>
  <si>
    <t>ONE WAY CASSETTE COANDA CCN 13</t>
  </si>
  <si>
    <t>ST AIA-PACK TSH 3RD-Gen CALIBRA SET</t>
  </si>
  <si>
    <t>CE032C04S99V</t>
  </si>
  <si>
    <t>3637.0 XEU(يورو(قدیم))</t>
  </si>
  <si>
    <t>Semi - Hermetic Compressors - HGX44e/475-4</t>
  </si>
  <si>
    <t>1898035924</t>
  </si>
  <si>
    <t>JACKET - GTIN:2090581001051</t>
  </si>
  <si>
    <t>GTIN : 8681360903174 - NW :703 (ياهرکيلوگرم 15 دلار هرکدام که بيشتر باشد)</t>
  </si>
  <si>
    <t>دستگاه تصفیه هوای پرتابل</t>
  </si>
  <si>
    <t>333.26 AED(درهم امارات)</t>
  </si>
  <si>
    <t>FU-Y30SA-W</t>
  </si>
  <si>
    <t>Pin-contact - Model X4 - Part Number : 61130005198</t>
  </si>
  <si>
    <t>SWEATSHIRT - GTIN:2086607003055</t>
  </si>
  <si>
    <t>FLEX FRESH S</t>
  </si>
  <si>
    <t>Tivoli Gasoline A/T 1597cc Model:2018</t>
  </si>
  <si>
    <t>VP46J025Y</t>
  </si>
  <si>
    <t>8681563795170 - (ياهرکيلوگرم 32 يورو هرکدام که بيشتر باشد)</t>
  </si>
  <si>
    <t>ترمینال CS28(0.35-0.75)S3</t>
  </si>
  <si>
    <t>TERMINAL P00072113</t>
  </si>
  <si>
    <t>قطعه پلاستیکی کانکتور 20 خانه آبی CMQSF</t>
  </si>
  <si>
    <t>PLASTIC PART OF CONNECTOR P00022628</t>
  </si>
  <si>
    <t>1676.0 XEU(يورو(قدیم))</t>
  </si>
  <si>
    <t>GT51B50 (شارژي - بدون باطري و شارژر ) (ياهرکيلوگرم 15 يورو هرکدام که بيشتر باشد)</t>
  </si>
  <si>
    <t>15.56 XEU(يورو(قدیم))</t>
  </si>
  <si>
    <t>Ground cable - Model 530 - Part Number : 12427601799</t>
  </si>
  <si>
    <t>GTIN: 2091513006076 -NW : 0.188 KG</t>
  </si>
  <si>
    <t>GTIN: 2091659004059 -NW : 0.503 KG</t>
  </si>
  <si>
    <t>Universal so - Model 520 - Part Number : 61136913626</t>
  </si>
  <si>
    <t>GTIN: 4059805525504 - Hoodie - NW: 0.17</t>
  </si>
  <si>
    <t>87.98 CNY(يوان چين)</t>
  </si>
  <si>
    <t>Clutch disk - Model: X50 - Part Number LF481Q1-1601200B1</t>
  </si>
  <si>
    <t>222.43 XEU(يورو(قدیم))</t>
  </si>
  <si>
    <t>Switch unit - Model X4 - Part Number : 61319354048</t>
  </si>
  <si>
    <t>GTIN: 4059319 Loafers / Slippers</t>
  </si>
  <si>
    <t>4735.03 CNY(يوان چين)</t>
  </si>
  <si>
    <t>Transmission assy. - Model: X60 - Part Number L5MF25B1</t>
  </si>
  <si>
    <t>B41983386</t>
  </si>
  <si>
    <t>چای ساز سماوری 3 لیتری 1200 وات</t>
  </si>
  <si>
    <t>GSM-007</t>
  </si>
  <si>
    <t>BEARING-CONNECTING ROD - Model: Tiggo7 - PartNumber: E4G16-BJ1004120</t>
  </si>
  <si>
    <t>GTIN: 8300865029775 - (يا هر کيلوگرم 21 دلار هرکدام که بيشتر باشد) - NW: 0.1925</t>
  </si>
  <si>
    <t>Model : 2NFL72-12E-01 - HP: 3/4 - Pentair</t>
  </si>
  <si>
    <t>IPC3614SR3-DPF36</t>
  </si>
  <si>
    <t>77.4 USD(دلار آمريکا)</t>
  </si>
  <si>
    <t>SECOND MUFFLER ASSEMBLY - Model: S5 - PartNumber: 1201200U1510</t>
  </si>
  <si>
    <t>GTIN : 8681360116130 - NW :682 (ياهرکيلوگرم 15 دلار هرکدام که بيشتر باشد)</t>
  </si>
  <si>
    <t>(آریو) شلنگ خروجي روغن گيربكس اتوماتيك</t>
  </si>
  <si>
    <t>1503050CAA01</t>
  </si>
  <si>
    <t>NC TOB RP GOLD SPLIT PROOF -01- 10413398-8.1710</t>
  </si>
  <si>
    <t>ست تزریق شیمی درمانی تایمر دار</t>
  </si>
  <si>
    <t>2555.0 KRW(ون کره جنوبي)</t>
  </si>
  <si>
    <t>EZREGULAR</t>
  </si>
  <si>
    <t>EZN111</t>
  </si>
  <si>
    <t>CHIFON-EMPER</t>
  </si>
  <si>
    <t>Long Wear Lip Stick</t>
  </si>
  <si>
    <t>GTIN: 8681722580074-NW: 0.5 Kg - (يا هرکيلوگرم 20 دلار هرکدام که بيشتر باشد)</t>
  </si>
  <si>
    <t>CMV-V335W/ZR1-C</t>
  </si>
  <si>
    <t>لوازم بدن سازی نیمکت چند حالته چند منظوره</t>
  </si>
  <si>
    <t>ADJUS TABLE BENCH FW-1013</t>
  </si>
  <si>
    <t>GTIN: 8681722221274-NW: 0.6 Kg - (يا هرکيلوگرم 20 دلار هرکدام که بيشتر باشد)</t>
  </si>
  <si>
    <t>VERBENA</t>
  </si>
  <si>
    <t>VR-9020</t>
  </si>
  <si>
    <t>Nature Made</t>
  </si>
  <si>
    <t>Multi Compete</t>
  </si>
  <si>
    <t>RIVAL DE YOUNG MONO ROUGE 4.5gr</t>
  </si>
  <si>
    <t>رطوبت گیر استخر</t>
  </si>
  <si>
    <t>SMA 750</t>
  </si>
  <si>
    <t>s1520/04</t>
  </si>
  <si>
    <t>بذر خیار هیبرید رقم اترین</t>
  </si>
  <si>
    <t>56.26 EUR(يورو)</t>
  </si>
  <si>
    <t>DLS</t>
  </si>
  <si>
    <t>Atrin F1 Seeds of hybrid cucumbers</t>
  </si>
  <si>
    <t>ROG STRIX B360H</t>
  </si>
  <si>
    <t>m1200</t>
  </si>
  <si>
    <t>E3Z-T86</t>
  </si>
  <si>
    <t>34.53 EUR(يورو)</t>
  </si>
  <si>
    <t>CST450/4" 230/400-50 4 HP</t>
  </si>
  <si>
    <t>10A10-10A05</t>
  </si>
  <si>
    <t>W4D500KJ0331</t>
  </si>
  <si>
    <t>FOR ONCE 55 CM</t>
  </si>
  <si>
    <t>قلاده چرم رولی زرد CoLLaR GLAMOUR (قطر 13 میلی متر و طول قابل تنظیم 45 الی 53 سانتی متر)</t>
  </si>
  <si>
    <t>"Leather round collar ""CoLLaR GLAMيUR"" (diameter 13mm length 45-53cm) yellow"</t>
  </si>
  <si>
    <t>FERRIS-SMITH- KERRISON 230MM 4 MM 40</t>
  </si>
  <si>
    <t>Granlux</t>
  </si>
  <si>
    <t>BeoLit17 Natural (70W)</t>
  </si>
  <si>
    <t>تاريخ پروفرم : 2018/2/6</t>
  </si>
  <si>
    <t>0.041 XEU(يورو(قدیم))</t>
  </si>
  <si>
    <t>PCB BARE PRIDE DEFOG V2.0</t>
  </si>
  <si>
    <t>واشر آب بندی لوله اگزوز</t>
  </si>
  <si>
    <t>Sealing Washer For Exhaust Pipe - Part Number : 9104201 - (کاميون - کشنده - تک)</t>
  </si>
  <si>
    <t>لاستیک صنعتی و معدنی</t>
  </si>
  <si>
    <t>7420.0 EUR(يورو)</t>
  </si>
  <si>
    <t>27.00R49(وزن هر حلقه1322.2 کیلوگرم)</t>
  </si>
  <si>
    <t>SYNTHANOL 8092-W-60</t>
  </si>
  <si>
    <t>GTIN: 2009111755919 - ارزش وزني 15 يورو Net Weight: 235</t>
  </si>
  <si>
    <t>40707.0 CNY(يوان چين)</t>
  </si>
  <si>
    <t>سرور CTO BL460 C G9 دارای دو عدد CPU 2643V3 و سه عدد هارد SAS 900GB به شماره پارت 870759-B21 و سه عدد رم ۳۲ گیگ PC4 و کارت شبکه 651281-B21 کارت شبکه 718203-B21و یک عدد FIO CONTORELER و یک عدد اسمارت اری کنترلر - شماره پارت سرور 813198 -B21</t>
  </si>
  <si>
    <t>اجزا و قطعات چیلر جذبی (کندانسور)</t>
  </si>
  <si>
    <t>92850.0 EUR(يورو)</t>
  </si>
  <si>
    <t>MODEL: A070-E2C-L4 --- COOLING CAPACITY: 530 KW --- POWER INPUT: 181 KW --- SOUND: 52DB --- LNLET/OUTLET TEMP: 12°C/7°C --- MAX CURRENT: 120A --- POWER SUPPLY: 24VAC</t>
  </si>
  <si>
    <t>RC0603JR-073R9L</t>
  </si>
  <si>
    <t>ES1L025.34.38</t>
  </si>
  <si>
    <t>BRASIL AUTO PAL ABS+2KG HOPPER</t>
  </si>
  <si>
    <t>دریل چکشی برقی</t>
  </si>
  <si>
    <t>hp2050 20mm 2-speed hammer dril</t>
  </si>
  <si>
    <t>GTIN: 2005271801798 - ارزش وزني 39 يورو Net Weight: 146</t>
  </si>
  <si>
    <t>GTIN: 2002713417946 - هرکيلوگرم 28.3 يورو - NW: 0.61</t>
  </si>
  <si>
    <t>X89 16GB</t>
  </si>
  <si>
    <t>متعلقات کندانسیونیت - کمپرسور</t>
  </si>
  <si>
    <t>564.0 XEU(يورو(قدیم))</t>
  </si>
  <si>
    <t>Schiessl</t>
  </si>
  <si>
    <t>BLDC Compressor DA422A3F-27M</t>
  </si>
  <si>
    <t>O-RING*DI 54,50x3,00</t>
  </si>
  <si>
    <t>VE 350 KL6.5-W</t>
  </si>
  <si>
    <t>CF213A</t>
  </si>
  <si>
    <t>275/40/19(وزن هر حلقه 13/51 کيلوگرم)</t>
  </si>
  <si>
    <t>sl590</t>
  </si>
  <si>
    <t>قطعات یدکی تقویت کننده صدا</t>
  </si>
  <si>
    <t>CPT1</t>
  </si>
  <si>
    <t>Airpods(A2565-A2564-A2566)</t>
  </si>
  <si>
    <t>14.41 AED(درهم امارات)</t>
  </si>
  <si>
    <t>UCP207 (کوتاژ 27230833)</t>
  </si>
  <si>
    <t>پمپ بنزين Lc.08-Lc.12 (آرميچر)PUMP FUEL لندکروزر نسل 2008 اتومات 4700cc GX تويوتا Toyota</t>
  </si>
  <si>
    <t>104.2 USD(دلار آمريکا)</t>
  </si>
  <si>
    <t>23220-50271</t>
  </si>
  <si>
    <t>SM-G920FD 64GB</t>
  </si>
  <si>
    <t>SULTAN OF VIRTUE-605675</t>
  </si>
  <si>
    <t>GLASS ASSY-WINDSHIELD__شيشه جلو__i30 FD-M-2</t>
  </si>
  <si>
    <t>83.86 USD(دلار آمريکا)</t>
  </si>
  <si>
    <t>861102L364</t>
  </si>
  <si>
    <t>X Change Unlimited For Men -EDT-100ml</t>
  </si>
  <si>
    <t>BL-OV-004</t>
  </si>
  <si>
    <t>"INNOVEL I972S-8G-9.7"""</t>
  </si>
  <si>
    <t>40 ميلي ليتر بورآد- M مرطوب کننده ومات کننده</t>
  </si>
  <si>
    <t>ضميمه آب مرکبات گيري</t>
  </si>
  <si>
    <t>AT960</t>
  </si>
  <si>
    <t>SSD SP610 128GB</t>
  </si>
  <si>
    <t>سرم مناسب چروکهای سطحی پوست</t>
  </si>
  <si>
    <t>OPTIMA-SERUM GLOBAL ANTI-ARRUGAS.N 40.ML.</t>
  </si>
  <si>
    <t>Fph3834E5</t>
  </si>
  <si>
    <t>12325276055004</t>
  </si>
  <si>
    <t>novophane DS Shampoo -125ml</t>
  </si>
  <si>
    <t>79630.0 KRW(ون کره جنوبي)</t>
  </si>
  <si>
    <t>265/50/20 به سايز (وزن هر حلقه 16/62 کيلوگرم)</t>
  </si>
  <si>
    <t>SB6-1 kn-C3 Y=20400</t>
  </si>
  <si>
    <t>یخچال 129 لیتری</t>
  </si>
  <si>
    <t>S3C090</t>
  </si>
  <si>
    <t>39.57 USD(دلار آمريکا)</t>
  </si>
  <si>
    <t>AG8325-51H</t>
  </si>
  <si>
    <t>ماسک کرمی انار</t>
  </si>
  <si>
    <t>ceamy mask ( pomagranate )10 ml</t>
  </si>
  <si>
    <t>ايتاليا همه کشورها()</t>
  </si>
  <si>
    <t>RCF ART 315A MKIII</t>
  </si>
  <si>
    <t>LABEL__برچسب__VERACRUZ / ix55 EN-M-1</t>
  </si>
  <si>
    <t>GARNISH ASSY-TAIL GATE__گارنيش درب عقب__MOHAVE (EN)</t>
  </si>
  <si>
    <t>873102J070</t>
  </si>
  <si>
    <t>CASE-JACK__فوم نگهدارنده جك__VERACRUZ / ix55 EN-M-4</t>
  </si>
  <si>
    <t>091493J000</t>
  </si>
  <si>
    <t>SPRING-L/R BRAKE RETURN__فنر ترمز گيربكس__TUCSON JM-5</t>
  </si>
  <si>
    <t>HOLDER-FUEL TUBE__نگهدارنده لوله سوخت__OPIRUS (EH)</t>
  </si>
  <si>
    <t>313583F670</t>
  </si>
  <si>
    <t>SPANNER__آچار تخت__SONATA NF-10</t>
  </si>
  <si>
    <t>W/STRIP-FR DR BODY SIDE RH__نوار لاستيكي بدنه درب جلو راست__TUCSON JM-5</t>
  </si>
  <si>
    <t>SPEAKER ASSY-SUB WOOFER__ساب ووفر__CARENS (A4)</t>
  </si>
  <si>
    <t>21.92 USD(دلار آمريکا)</t>
  </si>
  <si>
    <t>96380A4000</t>
  </si>
  <si>
    <t>932303E000GW</t>
  </si>
  <si>
    <t>RESERVOIR &amp; HOSE ASSY__مخزن ذخيره آب رادياتور__CERATO (CD)</t>
  </si>
  <si>
    <t>254292F000</t>
  </si>
  <si>
    <t>CURTAIN AIR BAG MODULE-LH__ايربگ پرده اي چپ__i20 PB-M-3</t>
  </si>
  <si>
    <t>271.66 USD(دلار آمريکا)</t>
  </si>
  <si>
    <t>850101J000</t>
  </si>
  <si>
    <t>GASKET KIT-ENGINE OVERHAUL UPR__كيت واشر تعمير سرسيلندر__SONATA YF-M-3</t>
  </si>
  <si>
    <t>PILLAR ASSY-CENTER OUTER RH__ستون وسط راست__SOUL (CS)</t>
  </si>
  <si>
    <t>714022KB00</t>
  </si>
  <si>
    <t>PAD KIT-REAR DISC BRAKE__لنت ترمز عقب__VERACRUZ / ix55 EN-M-6</t>
  </si>
  <si>
    <t>WHEEL ASSY-ALUMINIUM__رينگ چرخ_آلومينيومي__AZERA TG-7</t>
  </si>
  <si>
    <t>561102F650NZ</t>
  </si>
  <si>
    <t>CABLE ASSY-HOOD LATCH RELEASE__سيم بازكن در موتور__OPTIMA (TF)</t>
  </si>
  <si>
    <t>811902T900</t>
  </si>
  <si>
    <t>ACTUATOR ASSY-MIX__عملگر سيستم بخاري__CERATO (CD)</t>
  </si>
  <si>
    <t>971592F000</t>
  </si>
  <si>
    <t>ARM ASSY-W/SHLD WPR(DRIVER)__بازوي برف پاك كن جلو چپ__ELANTRA MD-M-3</t>
  </si>
  <si>
    <t>4584939525</t>
  </si>
  <si>
    <t>GUIDE-OIL LEVEL GAUGE__لوله گيج روغن__SANTAFE CM-7</t>
  </si>
  <si>
    <t>391032F840</t>
  </si>
  <si>
    <t>893004D223CS2</t>
  </si>
  <si>
    <t>921012G710</t>
  </si>
  <si>
    <t>BUSHING__بوش سگدست__GRANDEUR / AZERA TG-1</t>
  </si>
  <si>
    <t>BLOWER ASSY__فن رادياتور__VERACRUZ / ix55 EN-M-2</t>
  </si>
  <si>
    <t>BEARING-FRONT AXLE SHAFT__بلبرينگ سر پلوس جلو__SORENTO (FY)</t>
  </si>
  <si>
    <t>4956338700</t>
  </si>
  <si>
    <t>PUMP ASSY-OIL__اويل پمپ موتور__AZERA TG-2</t>
  </si>
  <si>
    <t>SWITCH ASSY-STARTER MAGNETIC__اتوماتيك استارت__GRANDEUR / AZERA TG-1</t>
  </si>
  <si>
    <t>940232P750</t>
  </si>
  <si>
    <t>TUBE-FUEL FEED__لوله تغذيه بنزين__AZERA TG-5</t>
  </si>
  <si>
    <t>GLASS-REAR DOOR WINDOW-LH__شيشه درب عقب چپ__VERACRUZ / ix55 EN-M-5</t>
  </si>
  <si>
    <t>SERVICE KIT-OIL FILTER(2)__فيلتر روغن موتور__SONATA NF-4</t>
  </si>
  <si>
    <t>548131W000</t>
  </si>
  <si>
    <t>BRACKET ASSY-TRANSMISSION MTG__پايه دسته گيربكس__SOUL (CS)</t>
  </si>
  <si>
    <t>218302K000</t>
  </si>
  <si>
    <t>STARTER ASSY__استارت كامل__SANTAFE CM-5</t>
  </si>
  <si>
    <t>62.03 USD(دلار آمريکا)</t>
  </si>
  <si>
    <t>916152G500</t>
  </si>
  <si>
    <t>SEAL-OIL__واشر درزگير روغن__SPORRTAGE (SL)</t>
  </si>
  <si>
    <t>458403B050</t>
  </si>
  <si>
    <t>321Y323H00</t>
  </si>
  <si>
    <t>RELAY ASSY-POWER__رله قدرت__SANTAFE DM-M-2</t>
  </si>
  <si>
    <t>SENSOR-KNOCK RH__ناك سنسور راست__SORENTO (C5)</t>
  </si>
  <si>
    <t>876013E510XX</t>
  </si>
  <si>
    <t>FOG GRILLE-FRT BPR__سپر جلو_نيمه زيرين__H1-3</t>
  </si>
  <si>
    <t>865854H000</t>
  </si>
  <si>
    <t>2555.0 USD(دلار آمريکا)</t>
  </si>
  <si>
    <t>Asus x541u- with bag i5 6198 – 4g ram- 500G HDD</t>
  </si>
  <si>
    <t>درپوش پلاستيکي روي پيچ PLUG MVMX33</t>
  </si>
  <si>
    <t>اسانس خوراکی (مستند به کوتاژ22652498)</t>
  </si>
  <si>
    <t>SCENTIUM</t>
  </si>
  <si>
    <t>SOUR CHERRY OIL 6309604</t>
  </si>
  <si>
    <t>12056.0 USD(دلار آمريکا)</t>
  </si>
  <si>
    <t>مدل FD25 - ظرفيت 2/5 تن - موتور چيني - ارتفاع 3 متر - سال ساخت 2017</t>
  </si>
  <si>
    <t>188.92 EUR(يورو)</t>
  </si>
  <si>
    <t>SG300-10MPP-K9-EU</t>
  </si>
  <si>
    <t>Set of keys - Model 530 - Part Number : 51210042682</t>
  </si>
  <si>
    <t>S4 VACUUM CLEANER / DUNKELBLAU - 45007</t>
  </si>
  <si>
    <t>قفل درب موتور LATCH ASSY-BNT</t>
  </si>
  <si>
    <t>10025076</t>
  </si>
  <si>
    <t>تيغه برف پاک کن - R Cr.06BLADE FR WIPER RHکرولا نسل 2000 اتومات 1800cc صندوقدار تيپ GLIتويوتا Toyota</t>
  </si>
  <si>
    <t>85212-12371</t>
  </si>
  <si>
    <t>كمربندBELT ASSY FRONT SEAT OUTER RH هايس نسل 2014 2700cc دنده اي STD سقف بلند پنج در 3 صندلي بدنه Vتويوتا Toyota</t>
  </si>
  <si>
    <t>73210-26734-C0</t>
  </si>
  <si>
    <t>پمپ هواي موتور PUMP ASSY SECONDARY AIR - موسو</t>
  </si>
  <si>
    <t>1621403085123</t>
  </si>
  <si>
    <t>سيلندر ترمز چرخ جلو راست FR BRAKE CALIPER-RH MVMX33</t>
  </si>
  <si>
    <t>T11-3501060</t>
  </si>
  <si>
    <t>دسته کمک سایز 24 اینچ درایو 1/2</t>
  </si>
  <si>
    <t>"Extension bar 1/2"" drive 600mm T1272-24 با رعايت ارزش وزني 2.00 دلار - "</t>
  </si>
  <si>
    <t>"آنتن عقب، صندلي عقب-""REAR ANTENNA REAR SEAT""-Brilliance V5"</t>
  </si>
  <si>
    <t>ميل طبق عرضي عقب 2 - L Rx.08-Pr.04 (سر بوش)ARM ASSY UPPER CONTROL پرادو نسل 2003 4000cc دنده اي تيپ VXتويوتا Toyota</t>
  </si>
  <si>
    <t>48710-35070</t>
  </si>
  <si>
    <t>HP LJ2035</t>
  </si>
  <si>
    <t>کمک فنر جلو سمت راست FR SHOCK ABSORBER-RH MVM110</t>
  </si>
  <si>
    <t>S11-2905020</t>
  </si>
  <si>
    <t>اگزوز قسمت مياني FR SILENCER MVM315</t>
  </si>
  <si>
    <t>210.09 CNY(يوان چين)</t>
  </si>
  <si>
    <t>A13-1201110FA</t>
  </si>
  <si>
    <t>ONE WAY CASSETTE COANDA CCN 23</t>
  </si>
  <si>
    <t>79.86 EUR(يورو)</t>
  </si>
  <si>
    <t>ST AIA-PACK Sla</t>
  </si>
  <si>
    <t>CE040C04S00V</t>
  </si>
  <si>
    <t>3724.0 XEU(يورو(قدیم))</t>
  </si>
  <si>
    <t>Semi - Hermetic Compressors - HG44e/475-4S</t>
  </si>
  <si>
    <t>MIDIFUSE-150A(M6)__فيوز__MOHAVE (EN)</t>
  </si>
  <si>
    <t>Universal so - Model 530 - Part Number : 61136913626</t>
  </si>
  <si>
    <t>MAXIMIX</t>
  </si>
  <si>
    <t>دستگاه تصفیه هوا پرتابل</t>
  </si>
  <si>
    <t>KC-F30SA-W</t>
  </si>
  <si>
    <t>Pin-contact - Model X4 - Part Number : 61130005200</t>
  </si>
  <si>
    <t>SWEATSHIRT - GTIN:2086607003062</t>
  </si>
  <si>
    <t>Haval H9 A/T 2.0L Model:2018</t>
  </si>
  <si>
    <t>V722J301Y</t>
  </si>
  <si>
    <t>8681563795187 - (ياهرکيلوگرم 32 يورو هرکدام که بيشتر باشد)</t>
  </si>
  <si>
    <t>ترمینال (CTS150 (0.22-0.35 مادگی</t>
  </si>
  <si>
    <t>0.02082 XEU(يورو(قدیم))</t>
  </si>
  <si>
    <t>TERMINAL P00078651</t>
  </si>
  <si>
    <t>JACKET - GTIN:2090581001068</t>
  </si>
  <si>
    <t>1842.0 XEU(يورو(قدیم))</t>
  </si>
  <si>
    <t>GT51B55 (شارژي - بدون باطري و شارژر ) (ياهرکيلوگرم 16 يورو هرکدام که بيشتر باشد)</t>
  </si>
  <si>
    <t>28.43 XEU(يورو(قدیم))</t>
  </si>
  <si>
    <t>Cable starte - Model 530 - Part Number : 12427624623</t>
  </si>
  <si>
    <t>GTIN: 2091659004066 -NW : 0.503 KG</t>
  </si>
  <si>
    <t>قطعه پلاستیکی کانکتور 16 خانه سبز LS1528</t>
  </si>
  <si>
    <t>0.15708 XEU(يورو(قدیم))</t>
  </si>
  <si>
    <t>PLASTIC PART OF CONNECTOR P00022385</t>
  </si>
  <si>
    <t>GTIN: 2091513006083 -NW : 0.188 KG</t>
  </si>
  <si>
    <t>GTIN : 8681359241201 - NW :703 (ياهرکيلوگرم 15 دلار هرکدام که بيشتر باشد)</t>
  </si>
  <si>
    <t>GTIN: 4059322108242 - Tops - NW: 0.12</t>
  </si>
  <si>
    <t>108.1 CNY(يوان چين)</t>
  </si>
  <si>
    <t>Clutch pressure plate - Model: X50 - Part Number LF481Q3-1601100B1</t>
  </si>
  <si>
    <t>يونيت کس</t>
  </si>
  <si>
    <t>17.26 XEU(يورو(قدیم))</t>
  </si>
  <si>
    <t>Set of mount - Model X4 - Part Number : 51122181314</t>
  </si>
  <si>
    <t>GTIN: 4054067760281 Shoes / Sneakers</t>
  </si>
  <si>
    <t>3240.0 CNY(يوان چين)</t>
  </si>
  <si>
    <t>Transmission assy. - Model: X60 - Part Number S1700000</t>
  </si>
  <si>
    <t>B41992286</t>
  </si>
  <si>
    <t>BEARING-CONNECTING ROD - Model: Tiggo7 - PartNumber: E4G16-BJ1004120BA</t>
  </si>
  <si>
    <t>GTIN: 8300865015761 - (يا هر کيلوگرم 21 دلار هرکدام که بيشتر باشد) - NW: 0.1925</t>
  </si>
  <si>
    <t>rommelsbacher</t>
  </si>
  <si>
    <t>DEEP FRYER FAMILY 2100W</t>
  </si>
  <si>
    <t>IPC3612ER3-PF28-C</t>
  </si>
  <si>
    <t>Model : 2NFL102-12E-01 - HP: 1 - Pentair</t>
  </si>
  <si>
    <t>GTIN : 8681361922952 - NW :682 (ياهرکيلوگرم 15 دلار هرکدام که بيشتر باشد)</t>
  </si>
  <si>
    <t>(آریو) شلنگ رادياتور به مخزن انبساط</t>
  </si>
  <si>
    <t>1303014DAA01</t>
  </si>
  <si>
    <t>NC TOB MONO RED -01- 10-819465-5.1710</t>
  </si>
  <si>
    <t>CHIFON ROSE COTURE-EMPER</t>
  </si>
  <si>
    <t>GTIN: 8681722580081-NW: 0.5 Kg - (يا هرکيلوگرم 20 دلار هرکدام که بيشتر باشد)</t>
  </si>
  <si>
    <t>لوازم بدن سازی شکم کرانچ</t>
  </si>
  <si>
    <t>ABDOMINAL CRUNCLI</t>
  </si>
  <si>
    <t>GTIN: 8681722221281-NW: 0.6 Kg - (يا هرکيلوگرم 20 دلار هرکدام که بيشتر باشد)</t>
  </si>
  <si>
    <t>VR-9906</t>
  </si>
  <si>
    <t>Folic Acid 400 mcg</t>
  </si>
  <si>
    <t>پودر درخشان کننده صورت و بدن</t>
  </si>
  <si>
    <t>RIVAL DE YOUNG GLOW &amp; SHINE Powder 9ml</t>
  </si>
  <si>
    <t>CMV-V36TA/HR1-C</t>
  </si>
  <si>
    <t>SMA 350</t>
  </si>
  <si>
    <t>بذر خربزه هیبرید رقم سهیل</t>
  </si>
  <si>
    <t>26.93 EUR(يورو)</t>
  </si>
  <si>
    <t>بذر خربزهSoheil F1</t>
  </si>
  <si>
    <t>rog strix-x370-f-gaming</t>
  </si>
  <si>
    <t>s7370/12</t>
  </si>
  <si>
    <t>اجزا قطعات اگزوز(لرزگیر)</t>
  </si>
  <si>
    <t>ALPHA FLEX TUBES(P)LTD</t>
  </si>
  <si>
    <t>AUTOMOTIVE EXHAOUST SPARE PARTS</t>
  </si>
  <si>
    <t>KDW49MA662AT</t>
  </si>
  <si>
    <t>كانكتور پیچی انتهایی ست سرم جهت اتصال سوزن</t>
  </si>
  <si>
    <t>Infusion Set Maler Luer Lock Connector MLL113</t>
  </si>
  <si>
    <t>EE-SX670</t>
  </si>
  <si>
    <t>CV-15703</t>
  </si>
  <si>
    <t>CH310 230-50 3 HP</t>
  </si>
  <si>
    <t>1N4007-1N4001,BY133</t>
  </si>
  <si>
    <t>S4E420AU0308</t>
  </si>
  <si>
    <t>FOR ONCE 68 CM</t>
  </si>
  <si>
    <t>330.2 EUR(يورو)</t>
  </si>
  <si>
    <t>FERRIS-SMITH- KERRISON 230MM 5MM 40</t>
  </si>
  <si>
    <t>BeoLit17 Stone Gray (70W)</t>
  </si>
  <si>
    <t>تاريخ پروفرم : 2018/2/7</t>
  </si>
  <si>
    <t>0.256 XEU(يورو(قدیم))</t>
  </si>
  <si>
    <t>Xing Da</t>
  </si>
  <si>
    <t>Pride column switch rheostat</t>
  </si>
  <si>
    <t>لوله رفت روغن جدید</t>
  </si>
  <si>
    <t>78.4 CNY(يوان چين)</t>
  </si>
  <si>
    <t>Oil Pressure Pipe - Part Number : 9601626 - (کاميون - کشنده - تک)</t>
  </si>
  <si>
    <t>216.24 CNY(يوان چين)</t>
  </si>
  <si>
    <t>Hand Brake Valve Assy - Part Number : 9610001 - (کاميون - کشنده - تک)</t>
  </si>
  <si>
    <t>واشر آب بندی خفه کن اگزوز</t>
  </si>
  <si>
    <t>Gasket of Vacuum exhaust valve - Part Number : 9704319 - (کاميون - کشنده - تک)</t>
  </si>
  <si>
    <t>4830.0 CNY(يوان چين)</t>
  </si>
  <si>
    <t>سایز20/5R25(وزن هر حلقه معادل248 کیلوگرم)</t>
  </si>
  <si>
    <t>سرور کامپیوتر فاقد هارد</t>
  </si>
  <si>
    <t>11750.0 AED(درهم امارات)</t>
  </si>
  <si>
    <t>(UCSB-5108-AC2=پارت نامبر ( UCS 5108 Blade Server AC2 Chassis/0 PSU/8 fans/0 FEX</t>
  </si>
  <si>
    <t>GTIN: 2009111755919 - ارزش وزني 18 يورو Net Weight: 199</t>
  </si>
  <si>
    <t>onda</t>
  </si>
  <si>
    <t>S 82HD-70</t>
  </si>
  <si>
    <t>RC0805JR-070RL</t>
  </si>
  <si>
    <t>16mm hammer dril (key chuck)with plastic case</t>
  </si>
  <si>
    <t>SYNTHANOL 8092-WSD-60</t>
  </si>
  <si>
    <t>GTIN: 2005271801798 - ارزش وزني 62 يورو Net Weight: 84</t>
  </si>
  <si>
    <t>GTIN: 2002713417946 - هرکيلوگرم 26.9 يورو - NW: 0.64</t>
  </si>
  <si>
    <t>ES1L030.40.47</t>
  </si>
  <si>
    <t>MARFIL AUTO PAL ABS</t>
  </si>
  <si>
    <t>کولر گازی پنجره ای یک تکه 18000</t>
  </si>
  <si>
    <t>1095.0 CNY(يوان چين)</t>
  </si>
  <si>
    <t>Zaneti</t>
  </si>
  <si>
    <t>ZMWA-18CO3RANA 18000BTU</t>
  </si>
  <si>
    <t>O-RING*DI 69,50x3,00</t>
  </si>
  <si>
    <t>215/45/17 (وزن هر حلقه 9/04 کيلوگرم)</t>
  </si>
  <si>
    <t>CPT2</t>
  </si>
  <si>
    <t>CF281A</t>
  </si>
  <si>
    <t>گوشی تلفن همراه- کوتاژ 30445285</t>
  </si>
  <si>
    <t>6280.0 AED(درهم امارات)</t>
  </si>
  <si>
    <t>iphone 13 pro max a2644 512gb</t>
  </si>
  <si>
    <t>پمپ بنزين برقي/PUMP FUEL هايس نسل 2014 2700cc دنده اي GL سقف بلند چهار در سرويسيتويوتا Toyota</t>
  </si>
  <si>
    <t>104.6 USD(دلار آمريکا)</t>
  </si>
  <si>
    <t>23220-75240</t>
  </si>
  <si>
    <t>SM-G925F 32GB</t>
  </si>
  <si>
    <t>SILK ROAD-338705</t>
  </si>
  <si>
    <t>GLASS ASSY-WINDSHIELD__شيشه جلو__TUCSON LM / IX35-M-3</t>
  </si>
  <si>
    <t>861102S070</t>
  </si>
  <si>
    <t>X Change Unlimited White For Men -EDT-100ml</t>
  </si>
  <si>
    <t>Galanz</t>
  </si>
  <si>
    <t>AGS-09H1/FU</t>
  </si>
  <si>
    <t>WINTOUCH</t>
  </si>
  <si>
    <t>"WINTOUCH Q75S 4GB-4G-7.0"""</t>
  </si>
  <si>
    <t>40 ميلي ليتر بورآد- SL ضد جوش و چروک</t>
  </si>
  <si>
    <t>JE680</t>
  </si>
  <si>
    <t>BL-OV-007</t>
  </si>
  <si>
    <t>SSD SP910 256GB</t>
  </si>
  <si>
    <t>کرم مناسب چروکهای سطحی پوست مخصوص روز</t>
  </si>
  <si>
    <t>OPTIMA CREMA ANTI.ARRUGAS DIA-N 55 ML.</t>
  </si>
  <si>
    <t>Kerasys</t>
  </si>
  <si>
    <t>ضد ريزش موي خشک و معمولي 400ml</t>
  </si>
  <si>
    <t>111630.0 KRW(ون کره جنوبي)</t>
  </si>
  <si>
    <t>295/30/22 به سايز (وزن هر حلقه 16/66 کيلوگرم)</t>
  </si>
  <si>
    <t>A100</t>
  </si>
  <si>
    <t>12325276055006</t>
  </si>
  <si>
    <t>SB6-2 kn-C3 Y=20400</t>
  </si>
  <si>
    <t>FAB28RP1</t>
  </si>
  <si>
    <t>AG8330-51E</t>
  </si>
  <si>
    <t>3737.0 EUR(يورو)</t>
  </si>
  <si>
    <t>48V 7PZS980 980Ah</t>
  </si>
  <si>
    <t>پد لاک پاک کن</t>
  </si>
  <si>
    <t>Nail polish remover pads</t>
  </si>
  <si>
    <t>RCF ART 710-A MK II</t>
  </si>
  <si>
    <t>ZJ953-13-ED2</t>
  </si>
  <si>
    <t>LABEL__برچسب__VERACRUZ / ix55 EN-M-6</t>
  </si>
  <si>
    <t>873102J071</t>
  </si>
  <si>
    <t>CASE-JACK__فوم نگهدارنده جك__VERACRUZ / ix55 EN-1</t>
  </si>
  <si>
    <t>5773907600</t>
  </si>
  <si>
    <t>SPRING-L/R BRAKE RETURN__فنر ترمز گيربكس__TUCSON JM-4</t>
  </si>
  <si>
    <t>313581Y000</t>
  </si>
  <si>
    <t>SPANNER__آچار تخت__SANTAFE CM-7</t>
  </si>
  <si>
    <t>W/STRIP-FR DR BODY SIDE RH__نوار لاستيكي بدنه درب جلو راست__TUCSON JM-6</t>
  </si>
  <si>
    <t>932303E500CY</t>
  </si>
  <si>
    <t>254292F810</t>
  </si>
  <si>
    <t>CURTAIN AIR BAG MODULE-LH__ايربگ پرده اي چپ__i20 PB-1</t>
  </si>
  <si>
    <t>1311410001</t>
  </si>
  <si>
    <t>252882F000</t>
  </si>
  <si>
    <t>GASKET KIT-ENGINE OVERHAUL UPR__كيت واشر تعمير سرسيلندر__SONATA YF-M-1</t>
  </si>
  <si>
    <t>SPEAKER ASSY-SUB WOOFER__ساب ووفر__CARNIVAL (GB)</t>
  </si>
  <si>
    <t>963804D000</t>
  </si>
  <si>
    <t>934302S111</t>
  </si>
  <si>
    <t>714022KB10</t>
  </si>
  <si>
    <t>PAD KIT-REAR DISC BRAKE__لنت ترمز عقب__VERACRUZ / ix55 EN-M-7</t>
  </si>
  <si>
    <t>WHEEL ASSY-ALUMINIUM__رينگ چرخ_آلومينيومي سايز 17__SONATA YF-2</t>
  </si>
  <si>
    <t>140.19 USD(دلار آمريکا)</t>
  </si>
  <si>
    <t>529103S210</t>
  </si>
  <si>
    <t>WHEEL ASSY-STEERING__غربيلك فرمان__SORENTO (FY)</t>
  </si>
  <si>
    <t>561003E760ND</t>
  </si>
  <si>
    <t>CABLE ASSY-HOOD LATCH RELEASE__سيم بازكن در موتور__OPTIMA (DD)</t>
  </si>
  <si>
    <t>14.16 USD(دلار آمريکا)</t>
  </si>
  <si>
    <t>811902G000</t>
  </si>
  <si>
    <t>ACTUATOR ASSY-MIX__عملگر سيستم بخاري__CERATO (TD)</t>
  </si>
  <si>
    <t>971591M000</t>
  </si>
  <si>
    <t>LAMP ASSY-HEAD LH__چراغ جلو چپ__OPIRUS (EH)</t>
  </si>
  <si>
    <t>921013F000</t>
  </si>
  <si>
    <t>ARM ASSY-W/SHLD WPR-DRIVER__بازوي برف پاك كن جلو چپ__TUCSON JM-5</t>
  </si>
  <si>
    <t>983112E001</t>
  </si>
  <si>
    <t>4584939528</t>
  </si>
  <si>
    <t>BUSHING__بوش سگدست__SONATA YF-M-5</t>
  </si>
  <si>
    <t>GUIDE-OIL LEVEL GAUGE__لوله گيج روغن__SANTAFE CM-M-3</t>
  </si>
  <si>
    <t>391032F845</t>
  </si>
  <si>
    <t>893004D223KS2</t>
  </si>
  <si>
    <t>VALVE ASSY-SOLENOID__شير SOULنوئيد__SORENTO (FY)</t>
  </si>
  <si>
    <t>BLOWER ASSY__فن رادياتور__VERACRUZ / ix55 EN-M-1</t>
  </si>
  <si>
    <t>BEARING-FRONT AXLE SHAFT__بلبرينگ سر پلوس جلو__MOHAVE (EN)</t>
  </si>
  <si>
    <t>PUMP ASSY-OIL__اويل پمپ موتور__VERACRUZ / ix55 EN-M-2</t>
  </si>
  <si>
    <t>52.18 USD(دلار آمريکا)</t>
  </si>
  <si>
    <t>SWITCH ASSY-STARTER MAGNETIC__اتوماتيك استارت__AZERA TG-7</t>
  </si>
  <si>
    <t>940232P761</t>
  </si>
  <si>
    <t>TUBE-FUEL FEED__لوله تغذيه بنزين__AZERA TG-4</t>
  </si>
  <si>
    <t>GLASS-REAR DOOR WINDOW-LH__شيشه درب عقب چپ__SONATA NF-1</t>
  </si>
  <si>
    <t>834113K000</t>
  </si>
  <si>
    <t>SERVICE KIT-OIL FILTER(2)__فيلتر روغن موتور__AZERA TG-1</t>
  </si>
  <si>
    <t>218302K100</t>
  </si>
  <si>
    <t>1045.74 USD(دلار آمريکا)</t>
  </si>
  <si>
    <t>295Y22GH00</t>
  </si>
  <si>
    <t>GENERATOR ASSY__دينام كامل__i30 FD-M-2</t>
  </si>
  <si>
    <t>98.39 USD(دلار آمريکا)</t>
  </si>
  <si>
    <t>916152G530</t>
  </si>
  <si>
    <t>458403B650</t>
  </si>
  <si>
    <t>322Y323H00</t>
  </si>
  <si>
    <t>RELAY ASSY-POWER__رله قدرت__SONATA NF-1</t>
  </si>
  <si>
    <t>SENSOR-KNOCK RH__ناك سنسور راست__CADENZA (JG)</t>
  </si>
  <si>
    <t>876013E520</t>
  </si>
  <si>
    <t>FOG GRILLE-FRT BPR__سپر جلو_نيمه زيرين__H1-1</t>
  </si>
  <si>
    <t>CASE-TRANSMISSION__پوسته گيربكس__CADENZA (JG)</t>
  </si>
  <si>
    <t>1763873.0 JPY(ين ژاپن)</t>
  </si>
  <si>
    <t>konika minolta</t>
  </si>
  <si>
    <t>C2060L copier/ printer</t>
  </si>
  <si>
    <t>13717548898</t>
  </si>
  <si>
    <t>T11-6105133</t>
  </si>
  <si>
    <t>تسمه کمپرسوروپمپ فرمانBELT'V'Mazda 323</t>
  </si>
  <si>
    <t>619.0 JPY(ين ژاپن)</t>
  </si>
  <si>
    <t>BPE615909</t>
  </si>
  <si>
    <t>VANILLA PWD 6206936</t>
  </si>
  <si>
    <t>13563.0 USD(دلار آمريکا)</t>
  </si>
  <si>
    <t>مدل FD25 - ظرفيت 2/5 تن - موتور ژاپني - ارتفاع 3 متر - سال ساخت 2017</t>
  </si>
  <si>
    <t>129.31 EUR(يورو)</t>
  </si>
  <si>
    <t>SG300-10SFP-K9-EU</t>
  </si>
  <si>
    <t>Set of keys - Model 528 - Part Number : 51210042684</t>
  </si>
  <si>
    <t>S2 VACUUM CLEANER / SCHWAEZ - 45010</t>
  </si>
  <si>
    <t>10072931</t>
  </si>
  <si>
    <t>لولاي درب موتور راستHINGE(R) BONNETMazda 323</t>
  </si>
  <si>
    <t>تيغه برف پاک کن - R Cr.08BLADE FR WIPER RHکرولا معادل نسل 2012 تويوتا Toyota</t>
  </si>
  <si>
    <t>85212-12430</t>
  </si>
  <si>
    <t>پمپ فرمان هيدروليک دبليو PUMP ASSY-POWER STEERING - رکستون</t>
  </si>
  <si>
    <t>81.28 USD(دلار آمريکا)</t>
  </si>
  <si>
    <t>1624607680</t>
  </si>
  <si>
    <t>کمربند ايمني جلو - R Es.06 (بژ)BELT ASSY FRONT SEAT OUTER RHلکسوس ES350 نسل 2006 3500ccتويوتا Toyota</t>
  </si>
  <si>
    <t>152.5 USD(دلار آمريکا)</t>
  </si>
  <si>
    <t>73210-33460-A0</t>
  </si>
  <si>
    <t>T11-3501060BA</t>
  </si>
  <si>
    <t>دسته کشویی سایز 300 درایو 1/2</t>
  </si>
  <si>
    <t>"T sliding bar 1/2"" drive 300mm T1273-12 با رعايت ارزش وزني 2.00 دلار -"</t>
  </si>
  <si>
    <t>آنتن عقبي صفحه كنترل مركزي-CENTRAL CONTROL DESK REAR ANTENNA-Brilliance V5</t>
  </si>
  <si>
    <t>4578025</t>
  </si>
  <si>
    <t>ميل مندلARM ASSY REAR SUSPENSION NO.1 RHروفور نسل 2006 و 2008 اتومات 2400cc تيپ Gتويوتا Toyota</t>
  </si>
  <si>
    <t>48710-42020</t>
  </si>
  <si>
    <t>کمک فنر جلو سمت راست FR SHOCK ABSORBER-RH MVMX33</t>
  </si>
  <si>
    <t>164.8725 CNY(يوان چين)</t>
  </si>
  <si>
    <t>T11-2905020</t>
  </si>
  <si>
    <t>اگزوز قسمت مياني FR SILENCER MVM530</t>
  </si>
  <si>
    <t>265.95 CNY(يوان چين)</t>
  </si>
  <si>
    <t>A21-1201110</t>
  </si>
  <si>
    <t>34154P-با وزن هر عدد 6کيلوگرم و ارزش وزني هر کيلو 6دلار</t>
  </si>
  <si>
    <t>ONE WAY CASSETTE COANDA CCN 33</t>
  </si>
  <si>
    <t>ST AIA-PACK HBsAb</t>
  </si>
  <si>
    <t>SVLA1006P07</t>
  </si>
  <si>
    <t>3772.0 XEU(يورو(قدیم))</t>
  </si>
  <si>
    <t>Semi - Hermetic Compressors - HGX44e/475-4S</t>
  </si>
  <si>
    <t>MIDIFUSE-200A(M6)__فيوز 200 آمپر__CARNIVAL (GB)</t>
  </si>
  <si>
    <t>1898035926</t>
  </si>
  <si>
    <t>Terminal plu - Model 528 - Part Number : 61138364567</t>
  </si>
  <si>
    <t>NEW GENTELMAN</t>
  </si>
  <si>
    <t>1025.45 AED(درهم امارات)</t>
  </si>
  <si>
    <t>KC-G580SA-W</t>
  </si>
  <si>
    <t>Pin-contact - Model X4 - Part Number : 61130006664</t>
  </si>
  <si>
    <t>19100.0 USD(دلار آمريکا)</t>
  </si>
  <si>
    <t>Korando A/T (1998CC) Model:2018</t>
  </si>
  <si>
    <t>V722J302Y</t>
  </si>
  <si>
    <t>8681563795194 - (ياهرکيلوگرم 32 يورو هرکدام که بيشتر باشد)</t>
  </si>
  <si>
    <t>ترمینال مادگی (GTS2 1.5 (0.5-0.85</t>
  </si>
  <si>
    <t>0.01203 XEU(يورو(قدیم))</t>
  </si>
  <si>
    <t>TERMINAL P00082090</t>
  </si>
  <si>
    <t>JACKET - GTIN:2090581002034</t>
  </si>
  <si>
    <t>2212.0 XEU(يورو(قدیم))</t>
  </si>
  <si>
    <t>GT51BT55 (شارژي - بدون باطري و شارژر ) (ياهرکيلوگرم 20 يورو هرکدام که بيشتر باشد)</t>
  </si>
  <si>
    <t>GTIN : 8681359532927 - NW :703 (ياهرکيلوگرم 15 دلار هرکدام که بيشتر باشد)</t>
  </si>
  <si>
    <t>38.24 XEU(يورو(قدیم))</t>
  </si>
  <si>
    <t>Wiring loom- - Model 530 - Part Number : 12517619142</t>
  </si>
  <si>
    <t>GTIN: 2091659004073 -NW : 0.503 KG</t>
  </si>
  <si>
    <t>قطعه پلاستیکی کانکتور 16 خانه سفید - زرد LS1528</t>
  </si>
  <si>
    <t>PLASTIC PART OF CONNECTOR P00022386</t>
  </si>
  <si>
    <t>SWEATER L/S - GTIN:2090312001039</t>
  </si>
  <si>
    <t>GTIN: 2091513007011 -NW : 0.188 KG</t>
  </si>
  <si>
    <t>GTIN: 4059322141362 - T-shirt - NW: 0.15</t>
  </si>
  <si>
    <t>Clutch press plate - Model: 820 - Part Number LFB479Q-1601100B4</t>
  </si>
  <si>
    <t>Set of mount - Model X4 - Part Number : 51122181315</t>
  </si>
  <si>
    <t>GTIN: 4057284041478 Shoes / Sneakers</t>
  </si>
  <si>
    <t>Transmission assy. - Model: X60 - Part Number S1700000A1</t>
  </si>
  <si>
    <t>B41993266</t>
  </si>
  <si>
    <t>ياتاقان ثابت (ياتاقان ميل لنگ) استاندارد</t>
  </si>
  <si>
    <t>CRANKSHAFT BEARING - Model: Tiggo7 - PartNumber: E4G16-BJ1005013</t>
  </si>
  <si>
    <t>GTIN: 8300865016003 - (يا هر کيلوگرم 21 دلار هرکدام که بيشتر باشد) - NW: 0.1925</t>
  </si>
  <si>
    <t>HOT AIR FRYER 1400W</t>
  </si>
  <si>
    <t>IPC324ER-3DVPF28</t>
  </si>
  <si>
    <t>Model : 2NFL51-20EP-01 - HP: 1/2 - Pentair</t>
  </si>
  <si>
    <t>GTIN : 8681360197177 - NW :391 (ياهرکيلوگرم 15 دلار هرکدام که بيشتر باشد)</t>
  </si>
  <si>
    <t>NC TOB BASIC BLUE-00-10130209-9.1710</t>
  </si>
  <si>
    <t>(آریو) شلنگ ورودي رادياتور</t>
  </si>
  <si>
    <t>1303017A01</t>
  </si>
  <si>
    <t>MEMORIES-EMPER</t>
  </si>
  <si>
    <t>GTIN: 8681722580098-NW: 0.5 Kg - (يا هرکيلوگرم 20 دلار هرکدام که بيشتر باشد)</t>
  </si>
  <si>
    <t>GTIN: 8681722221298-NW: 0.6 Kg - (يا هرکيلوگرم 20 دلار هرکدام که بيشتر باشد)</t>
  </si>
  <si>
    <t>Zinc 30 mg</t>
  </si>
  <si>
    <t>پودر فشرده صورت</t>
  </si>
  <si>
    <t>RIVAL DE YOUNG FACE POWDER 10g</t>
  </si>
  <si>
    <t>hc 8507</t>
  </si>
  <si>
    <t>PRIME H370 PLUS</t>
  </si>
  <si>
    <t>لوازم بدن سازی جلو باز و تک دست از جنس فولاد معمولی هر کیلو 2.5 دلار</t>
  </si>
  <si>
    <t>SEATED BICEPS CURL M2-1010</t>
  </si>
  <si>
    <t>بذر بادنجان VILMORIN</t>
  </si>
  <si>
    <t>EGGPLANT SEEDS</t>
  </si>
  <si>
    <t>1166.0 TRL(ترکيه قديم)</t>
  </si>
  <si>
    <t>C1W22-1 2.2kw</t>
  </si>
  <si>
    <t>SHA 200</t>
  </si>
  <si>
    <t>s7530/50</t>
  </si>
  <si>
    <t>اسپایك جهت سوراخ كردن سرم مدل ٨١١</t>
  </si>
  <si>
    <t>Infusion Set Spike, SP811</t>
  </si>
  <si>
    <t>E3S-CL2</t>
  </si>
  <si>
    <t>28.57 EUR(يورو)</t>
  </si>
  <si>
    <t>CV-15802</t>
  </si>
  <si>
    <t>CHT310 230/400-50 3 HP</t>
  </si>
  <si>
    <t>هندتورج</t>
  </si>
  <si>
    <t>RW-HT-D1</t>
  </si>
  <si>
    <t>FOR ONCE 78 CM</t>
  </si>
  <si>
    <t>قلاده چرم رولی قرمز CoLLaR GLAMOUR (قطر 13 میلی متر و طول قابل تنظیم 45 الی 53 سانتی متر)</t>
  </si>
  <si>
    <t>"Leather round collar ""CoLLaR GLAMيUR"" (diameter 13mm length 45-53cm) red"</t>
  </si>
  <si>
    <t>lipliner 1.1gr</t>
  </si>
  <si>
    <t>Ceramid - Dermaxyl</t>
  </si>
  <si>
    <t>2123.225 CNY(يوان چين)</t>
  </si>
  <si>
    <t>EXHAUST MANIFOLD - Part Number: 11190699-00 - S6K</t>
  </si>
  <si>
    <t>(لوازم مربوطه)BeoLab50 Tools</t>
  </si>
  <si>
    <t>تاريخ پروفرم : 2018/2/8</t>
  </si>
  <si>
    <t>Interacoustics</t>
  </si>
  <si>
    <t>AD629</t>
  </si>
  <si>
    <t>5.603 XEU(يورو(قدیم))</t>
  </si>
  <si>
    <t>FLAIRCOMM</t>
  </si>
  <si>
    <t>S 3.3V 8M 23.2x11.94mm (BTM501AQ2B)</t>
  </si>
  <si>
    <t>تیرك گلگیر توئی - چپ</t>
  </si>
  <si>
    <t>1282.05 CNY(يوان چين)</t>
  </si>
  <si>
    <t>Left Longitudinal Beam - Part Number : 6112812 - (کاميون - کشنده - تک)</t>
  </si>
  <si>
    <t>Cylinder gasket set - Part Number : 2500300 - (آميکو 6 تن)</t>
  </si>
  <si>
    <t>ES1L015.16.17</t>
  </si>
  <si>
    <t>RC0805JR-07270RL</t>
  </si>
  <si>
    <t>SFP-10G-SR</t>
  </si>
  <si>
    <t>GTIN: 2002713417946 - هرکيلوگرم 36.0 يورو - NW: 0.45</t>
  </si>
  <si>
    <t>8700.0 AED(درهم امارات)</t>
  </si>
  <si>
    <t>(UCSC-C240-M4SXپارت نامبر(: UCS C240 M4 SFF 24 HD w/o CPU,mem,HD,PCIe,PS,railkt w/expndr</t>
  </si>
  <si>
    <t>MARFIL AUTO PAL INOX</t>
  </si>
  <si>
    <t>دریل برقی-کوتاژ25543658</t>
  </si>
  <si>
    <t>1331-1050w</t>
  </si>
  <si>
    <t>GTIN: 2005271801798 - ارزش وزني 31 يورو Net Weight: 166</t>
  </si>
  <si>
    <t>S 82HD-78</t>
  </si>
  <si>
    <t>ZMWA-18CO3PANA 18000BTU</t>
  </si>
  <si>
    <t>45.22 EUR(يورو)</t>
  </si>
  <si>
    <t>LINING CORD*DI 467,00x2,50</t>
  </si>
  <si>
    <t>آمپلی فایر ماشین</t>
  </si>
  <si>
    <t>186.28 AED(درهم امارات)</t>
  </si>
  <si>
    <t>CAR AMPLIFIER-XM-S400D</t>
  </si>
  <si>
    <t>245/60/18 (وزن هر حلقه 15 کيلوگرم)</t>
  </si>
  <si>
    <t>e90-1</t>
  </si>
  <si>
    <t>Galaxy Buds Pro</t>
  </si>
  <si>
    <t>20.23 AED(درهم امارات)</t>
  </si>
  <si>
    <t>UCP209 (کوتاژ 27230833)</t>
  </si>
  <si>
    <t>پمپ بنزين Es.06-Es.10 (آرميچر)PUMP FUEL لکسوس ES350 نسل 2006 3500ccتويوتا Toyota</t>
  </si>
  <si>
    <t>23221-0A040</t>
  </si>
  <si>
    <t>SM-G925F 64GB</t>
  </si>
  <si>
    <t>GLASS ASSY-WINDSHIELD__شيشه جلو__TUCSON LM / IX35-1</t>
  </si>
  <si>
    <t>131.44 USD(دلار آمريکا)</t>
  </si>
  <si>
    <t>861102S111</t>
  </si>
  <si>
    <t>Sweet Emotion For Women EDP-100ml</t>
  </si>
  <si>
    <t>AGS-12H1/FU</t>
  </si>
  <si>
    <t>"WINTOUCH Q73 3G-4G-7.0"""</t>
  </si>
  <si>
    <t>40 ميلي ليتر بورآد- R ترميم کننده و تسکين دهنده</t>
  </si>
  <si>
    <t>JE290</t>
  </si>
  <si>
    <t>BL-OV-006</t>
  </si>
  <si>
    <t>SSD SX910 128GB</t>
  </si>
  <si>
    <t>کرم روز آنتی اکسیدن و محافظ پوست</t>
  </si>
  <si>
    <t>CREMA OXIDANCE VITAMINA C+C SPF15 50 ML.</t>
  </si>
  <si>
    <t>موي چرب 400ml</t>
  </si>
  <si>
    <t>79110.0 KRW(ون کره جنوبي)</t>
  </si>
  <si>
    <t>285/60/18 به سايز (وزن هر حلقه 20/30 کيلوگرم)</t>
  </si>
  <si>
    <t>L29</t>
  </si>
  <si>
    <t>12325276055008</t>
  </si>
  <si>
    <t>SB6-20 kg-C4</t>
  </si>
  <si>
    <t>FAB28RO1</t>
  </si>
  <si>
    <t>AG8330-51F</t>
  </si>
  <si>
    <t>4177.0 EUR(يورو)</t>
  </si>
  <si>
    <t>48V 8PZS1120 1120Ah</t>
  </si>
  <si>
    <t>پچ ضد چروک چروک دور چشم</t>
  </si>
  <si>
    <t>anti wrinkle gel patches</t>
  </si>
  <si>
    <t>RCF ART 312A MKIII</t>
  </si>
  <si>
    <t>ZJ953-17-ED2</t>
  </si>
  <si>
    <t>LABEL__برچسب__VERACRUZ / ix55 EN-M-5</t>
  </si>
  <si>
    <t>873102J530</t>
  </si>
  <si>
    <t>CASE-JACK__فوم نگهدارنده جك__VERACRUZ / ix55 EN-M-7</t>
  </si>
  <si>
    <t>WASHER__واشر دنده هرز گرد__RIO (IH)</t>
  </si>
  <si>
    <t>SPRING-L/R BRAKE RETURN__فنر ترمز گيربكس__TUCSON JM-7</t>
  </si>
  <si>
    <t>313571R850</t>
  </si>
  <si>
    <t>SPANNER__آچار تخت__SANTAFE CM-6</t>
  </si>
  <si>
    <t>W/STRIP-FR DR BODY SIDE RH__نوار لاستيكي بدنه درب جلو راست__TUCSON JM-7</t>
  </si>
  <si>
    <t>932303E500FC</t>
  </si>
  <si>
    <t>RESERVOIR &amp; HOSE ASSY-RAD__مخزن ذخيره آب رادياتور__OPTIMA (DD)</t>
  </si>
  <si>
    <t>254302G000</t>
  </si>
  <si>
    <t>CURTAIN AIR BAG MODULE-LH__ايربگ پرده اي چپ__i20 PB-M-4</t>
  </si>
  <si>
    <t>1314420001</t>
  </si>
  <si>
    <t>PULLEY-IDLER__پولي هرز گرد__SORENTO (C5)</t>
  </si>
  <si>
    <t>GASKET KIT-ENGINE OVERHAUL UPR__كيت واشر تعمير سرسيلندر__SONATA YF-1</t>
  </si>
  <si>
    <t>136.38 USD(دلار آمريکا)</t>
  </si>
  <si>
    <t>963804D050</t>
  </si>
  <si>
    <t>934101R000</t>
  </si>
  <si>
    <t>PAD KIT-REAR DISC BRAKE__لنت ترمز عقب__VERACRUZ / ix55 EN-3</t>
  </si>
  <si>
    <t>583023JA50</t>
  </si>
  <si>
    <t>WHEEL ASSY-ALUMINIUM__رينگ چرخ_آلومينيومي__SONATA YF-M-5</t>
  </si>
  <si>
    <t>144.39 USD(دلار آمريکا)</t>
  </si>
  <si>
    <t>529103S220</t>
  </si>
  <si>
    <t>561003E770ND</t>
  </si>
  <si>
    <t>CABLE ASSY-HOOD LATCH RELEASE__سيم بازكن درب موتور__OPTIMA (DD)</t>
  </si>
  <si>
    <t>811902G500</t>
  </si>
  <si>
    <t>971592F500</t>
  </si>
  <si>
    <t>89.99 USD(دلار آمريکا)</t>
  </si>
  <si>
    <t>921013F010</t>
  </si>
  <si>
    <t>ARM ASSY-W/SHLD WPR-DRIVER__بازوي برف پاك كن جلو چپ__TUCSON JM-1</t>
  </si>
  <si>
    <t>4584939531</t>
  </si>
  <si>
    <t>BUSH-LWR ARM__بوش طبق لبه‌دار__SANTAFE CM-M-1</t>
  </si>
  <si>
    <t>GUIDE-OIL LEVEL GAUGE__لوله گيج روغن__SANTAFE CM-M-2</t>
  </si>
  <si>
    <t>391032G050</t>
  </si>
  <si>
    <t>272.62 USD(دلار آمريکا)</t>
  </si>
  <si>
    <t>893004D550KS2</t>
  </si>
  <si>
    <t>BLOWER ASSY__فن رادياتور__VERACRUZ / ix55 EN-3</t>
  </si>
  <si>
    <t>BEARING-FRONT WHEEL__بلبرينگ سگدست چرخ جلو__SORENTO (FY)</t>
  </si>
  <si>
    <t>503103E101</t>
  </si>
  <si>
    <t>714022KB20</t>
  </si>
  <si>
    <t>PUMP ASSY-OIL__اويل پمپ موتور__VERACRUZ / ix55 EN-M-1</t>
  </si>
  <si>
    <t>SWITCH ASSY-STARTER MAGNETIC__اتوماتيك استارت__AZERA TG-6</t>
  </si>
  <si>
    <t>940232P800</t>
  </si>
  <si>
    <t>TUBE-FUEL FEED__لوله تغذيه بنزين__AZERA TG-3</t>
  </si>
  <si>
    <t>GLASS-REAR DOOR WINDOW-LH__شيشه درب عقب چپ__SONATA NF-6</t>
  </si>
  <si>
    <t>54813B8000</t>
  </si>
  <si>
    <t>218302K200</t>
  </si>
  <si>
    <t>297Y22GH00</t>
  </si>
  <si>
    <t>GENERATOR ASSY__دينام كامل__i30 FD-3</t>
  </si>
  <si>
    <t>WIRING ASSY-FR DR(ASSIST)__دسته سيم درب جلو راست__OPTIMA (DD)</t>
  </si>
  <si>
    <t>60.93 USD(دلار آمريکا)</t>
  </si>
  <si>
    <t>916152G180</t>
  </si>
  <si>
    <t>RELAY ASSY-POWER__رله قدرت__SONATA NF-3</t>
  </si>
  <si>
    <t>SENSOR-KNOCK RH__ناك سنسور راست__CARNIVAL (GB)</t>
  </si>
  <si>
    <t>BLOCK SUB ASSY-CYLINDER__بلوك سيلندر__SPORRTAGE (SL)</t>
  </si>
  <si>
    <t>2111023752</t>
  </si>
  <si>
    <t>876013E52000</t>
  </si>
  <si>
    <t>SERVICE KIT-OIL FILTER(2)__فيلتر روغن موتور__VERACRUZ / ix55 EN-M-4</t>
  </si>
  <si>
    <t>COVER ASSY-RR BUMPER__سپر عقب__i20 PB-1</t>
  </si>
  <si>
    <t>30.19 USD(دلار آمريکا)</t>
  </si>
  <si>
    <t>866101J000</t>
  </si>
  <si>
    <t>1249205147B</t>
  </si>
  <si>
    <t>CASE-TRANSMISSION__پوسته گيربكس__CARENS (A4)</t>
  </si>
  <si>
    <t>T11-6105133BB</t>
  </si>
  <si>
    <t>BPH715909</t>
  </si>
  <si>
    <t>COCONUT OIL 645367</t>
  </si>
  <si>
    <t>چاپگرهای چند کاره اپسون</t>
  </si>
  <si>
    <t>525.81 AED(درهم امارات)</t>
  </si>
  <si>
    <t>13225.0 USD(دلار آمريکا)</t>
  </si>
  <si>
    <t>مدل FD30 - ظرفيت 3 تن - موتور چيني - ارتفاع 3 متر - سال ساخت 2017</t>
  </si>
  <si>
    <t>SF302-08MPP-K9-EU</t>
  </si>
  <si>
    <t>Set of keys - Model 523 - Part Number : 51210042684</t>
  </si>
  <si>
    <t>S2 VACUUM CLEANER / ANTHRAZIT - 45011</t>
  </si>
  <si>
    <t>قفل درب موتور BONNET LATCH AND SAFETY</t>
  </si>
  <si>
    <t>10123990</t>
  </si>
  <si>
    <t>تيغه برف پاک کن - L Fj.10BLADE FR WIPER LH FJ کروزر نسل 2007 4000cc اتوماتتويوتا Toyota</t>
  </si>
  <si>
    <t>85212-13031</t>
  </si>
  <si>
    <t>پمپ هيدروليک با مخزن PUMP ASSY-POWER STEERING - کايرون</t>
  </si>
  <si>
    <t>1624604980</t>
  </si>
  <si>
    <t>کمربند ايمني جلو - R Es.06 (خاکستري)BELT ASSY FRONT SEAT OUTER RHلکسوس ES350 نسل 2006 3500ccتويوتا Toyota</t>
  </si>
  <si>
    <t>73210-33460-B0</t>
  </si>
  <si>
    <t>سيلندر ترمز چرخ جلو راست FR BRAKE CALIPER-RH CheryTiggo5</t>
  </si>
  <si>
    <t>T21-3501060</t>
  </si>
  <si>
    <t>دسته کشویی سایز 400 درایو 1/2</t>
  </si>
  <si>
    <t>"T sliding bar 1/2"" drive 400mm T1273-16 با رعايت ارزش وزني 2.07 دلار - "</t>
  </si>
  <si>
    <t>48710-42030</t>
  </si>
  <si>
    <t>کمک فنر جلو سمت راست FR SHOCK ABSORBER-RH CheryTiggo5</t>
  </si>
  <si>
    <t>T21-2905020</t>
  </si>
  <si>
    <t>اگزوز قسمت مياني FR SILENCER MVM550</t>
  </si>
  <si>
    <t>564.945 CNY(يوان چين)</t>
  </si>
  <si>
    <t>A21-1201110BA</t>
  </si>
  <si>
    <t>14154-با وزن هر عدد 6کيلوگرم و ارزش وزني هر کيلو 6دلار</t>
  </si>
  <si>
    <t>FFU-170HA</t>
  </si>
  <si>
    <t>MIDNIGHT BLUE MAN-340894</t>
  </si>
  <si>
    <t>106.5 EUR(يورو)</t>
  </si>
  <si>
    <t>ST AIA-PACK HBsAg</t>
  </si>
  <si>
    <t>120.18 XEU(يورو(قدیم))</t>
  </si>
  <si>
    <t>Antenna ampl - Model 530 - Part Number : 65209267127</t>
  </si>
  <si>
    <t>CE032C04S00N</t>
  </si>
  <si>
    <t>3874.0 XEU(يورو(قدیم))</t>
  </si>
  <si>
    <t>Semi - Hermetic Compressors - HG44e/565-4</t>
  </si>
  <si>
    <t>MIDIFUSE-200A(M6)__فيوز 200 آمپر__MOHAVE (EN)</t>
  </si>
  <si>
    <t>Terminal plu - Model 523 - Part Number : 61138364567</t>
  </si>
  <si>
    <t>ELEROSE</t>
  </si>
  <si>
    <t>1305.15 AED(درهم امارات)</t>
  </si>
  <si>
    <t>KC-G60SA-W</t>
  </si>
  <si>
    <t>Snap-in rece - Model X4 - Part Number : 61130007449</t>
  </si>
  <si>
    <t>8681563795200 - (ياهرکيلوگرم 32 يورو هرکدام که بيشتر باشد)</t>
  </si>
  <si>
    <t>ترمینال (CT6D11(2-2.5 پژو 206</t>
  </si>
  <si>
    <t>0.09899 XEU(يورو(قدیم))</t>
  </si>
  <si>
    <t>TERMINAL P00087037</t>
  </si>
  <si>
    <t>28550.0 XEU(يورو(قدیم))</t>
  </si>
  <si>
    <t>120i 5Doors Hatchback 1998cc Model:2018</t>
  </si>
  <si>
    <t>JACKET - GTIN:2090581002041</t>
  </si>
  <si>
    <t>2468.0 XEU(يورو(قدیم))</t>
  </si>
  <si>
    <t>GT51BT60 (شارژي - بدون باطري و شارژر ) (ياهرکيلوگرم 21 يورو هرکدام که بيشتر باشد)</t>
  </si>
  <si>
    <t>47.33 XEU(يورو(قدیم))</t>
  </si>
  <si>
    <t>wiring harne - Model 530 - Part Number : 12517619144</t>
  </si>
  <si>
    <t>GTIN: 2091659005025 -NW : 0.503 KG</t>
  </si>
  <si>
    <t>قطعه پلاستیکی کانکتور 2 خانه آبی CS15</t>
  </si>
  <si>
    <t>PLASTIC PART OF CONNECTOR P00022405</t>
  </si>
  <si>
    <t>V722J304Y</t>
  </si>
  <si>
    <t>SWEATER L/S - GTIN:2090312001046</t>
  </si>
  <si>
    <t>GTIN: 2091513007028 -NW : 0.188 KG</t>
  </si>
  <si>
    <t>GTIN : 8681360991171 - NW :703 (ياهرکيلوگرم 15 دلار هرکدام که بيشتر باشد)</t>
  </si>
  <si>
    <t>Clutch disk - Model: 820 - Part Number LFB479Q-1601200B6</t>
  </si>
  <si>
    <t>Set of mount - Model X4 - Part Number : 51122349990</t>
  </si>
  <si>
    <t>CRANKSHAFT BEARING - Model: Tiggo7 - PartNumber: E4G16-BJ1005013BA</t>
  </si>
  <si>
    <t>GTIN: 4059322634437 Shoes / Sneakers</t>
  </si>
  <si>
    <t>گيربکس کامل CVT</t>
  </si>
  <si>
    <t>9856.35 CNY(يوان چين)</t>
  </si>
  <si>
    <t>TransmissionيCVTي - Model: X50 - Part Number R0CF15A2</t>
  </si>
  <si>
    <t>B41993386</t>
  </si>
  <si>
    <t>GTIN: 8300865016010 - (يا هر کيلوگرم 21 دلار هرکدام که بيشتر باشد) - NW: 0.1925</t>
  </si>
  <si>
    <t>SANDWICH MAKER 1400W</t>
  </si>
  <si>
    <t>IPC324ER3-DVPF36</t>
  </si>
  <si>
    <t>604.0 USD(دلار آمريکا)</t>
  </si>
  <si>
    <t>Model : 2NFL52-20E-01 - HP: 1/2 - Pentair</t>
  </si>
  <si>
    <t>GTIN : 8681359019442 - NW :682 (ياهرکيلوگرم 15 دلار هرکدام که بيشتر باشد)</t>
  </si>
  <si>
    <t>مرکب چاپ خاکستری روشن</t>
  </si>
  <si>
    <t>NC TOB BASIC DARK GREY -01-10-915576-2.1710</t>
  </si>
  <si>
    <t>(آریو) شلنگ ورودي روغن</t>
  </si>
  <si>
    <t>1503010A01</t>
  </si>
  <si>
    <t>SAGA PINK-EMPER</t>
  </si>
  <si>
    <t>ix-5501</t>
  </si>
  <si>
    <t>GTIN: 8681722221304-NW: 0.6 Kg - (يا هرکيلوگرم 20 دلار هرکدام که بيشتر باشد)</t>
  </si>
  <si>
    <t>GTIN: 8681722580104-NW: 0.5 Kg - (يا هرکيلوگرم 20 دلار هرکدام که بيشتر باشد)</t>
  </si>
  <si>
    <t>Cholestoff</t>
  </si>
  <si>
    <t>Rival De Loop Eyebrow Powder 36gr</t>
  </si>
  <si>
    <t>بذر هویج VILMORIN</t>
  </si>
  <si>
    <t>CARROT SEEDS</t>
  </si>
  <si>
    <t>1393.0 TRL(ترکيه قديم)</t>
  </si>
  <si>
    <t>C1W28-1 2.8kw</t>
  </si>
  <si>
    <t>GHA F2180A EC-ZE-SP</t>
  </si>
  <si>
    <t>H110M-A</t>
  </si>
  <si>
    <t>لوازم بدن سازی مولتی هیپ هر کیلو 2.5 دلار</t>
  </si>
  <si>
    <t>MULTI HIP M2-1014</t>
  </si>
  <si>
    <t>SHENZHEN KTC</t>
  </si>
  <si>
    <t>7422-550LGK-385A9081-F</t>
  </si>
  <si>
    <t>گیره قطع و وصل كردن مایع سوند معده</t>
  </si>
  <si>
    <t>NStomach Catheter Cord Clamp,CN9607</t>
  </si>
  <si>
    <t>E3X-NA11</t>
  </si>
  <si>
    <t>14.52 EUR(يورو)</t>
  </si>
  <si>
    <t>CP-08603</t>
  </si>
  <si>
    <t>آکسیال فن مدل YWF4D-500S--V:280--HZ:50</t>
  </si>
  <si>
    <t>242.76 CNY(يوان چين)</t>
  </si>
  <si>
    <t>BETTA</t>
  </si>
  <si>
    <t>tradecorp</t>
  </si>
  <si>
    <t>lipstick 2.8gr</t>
  </si>
  <si>
    <t>تیرك گلگیر طولی - راست</t>
  </si>
  <si>
    <t>Right Longitudinal Beam - Part Number : 6112805 - (کاميون - کشنده - تک)</t>
  </si>
  <si>
    <t>نگهدارنده شماره یک منیفولد اگزوز</t>
  </si>
  <si>
    <t>10.725 CNY(يوان چين)</t>
  </si>
  <si>
    <t>BRACKET ي EXHAUST MANIFOLD - Part Number: 10458088-00 - S6K</t>
  </si>
  <si>
    <t>232.73 EUR(يورو)</t>
  </si>
  <si>
    <t>CHT550 230/400-50 5.5 HP</t>
  </si>
  <si>
    <t>کود شیمیایی منگنز جامد</t>
  </si>
  <si>
    <t>GEO GOLD MN 13 WG</t>
  </si>
  <si>
    <t>تاريخ پروفرم : 2018/2/9</t>
  </si>
  <si>
    <t>Dub TMTD</t>
  </si>
  <si>
    <t>13130.0 EUR(يورو)</t>
  </si>
  <si>
    <t>Eclipse EP25,ASSR</t>
  </si>
  <si>
    <t>6.035 XEU(يورو(قدیم))</t>
  </si>
  <si>
    <t>S 2.1+EDR 3.3V 23.24x11.94mm (BTM501AQ2E)</t>
  </si>
  <si>
    <t>O-shape Sealing Ring 130„3.1 - Part Number : 2506913 - (آميکو 6 تن)</t>
  </si>
  <si>
    <t>نشیمنگاه اسبک سوپاپ</t>
  </si>
  <si>
    <t>20.67 CNY(يوان چين)</t>
  </si>
  <si>
    <t>seat valve - Part Number : 9101027 - (کاميون - کشنده - تک)</t>
  </si>
  <si>
    <t>GTIN: 2009111755919 - ارزش وزني 19 يورو Net Weight: 187</t>
  </si>
  <si>
    <t>مبدل صنعتی</t>
  </si>
  <si>
    <t>Industrial Converter [JetCon 2502-EU600 V1.1] Industrial Ethernet over VDSL2 Converter, EU600Ω</t>
  </si>
  <si>
    <t>YC164-JR-07330RL</t>
  </si>
  <si>
    <t>23065.0 CNY(يوان چين)</t>
  </si>
  <si>
    <t>35/65R33 GCA8وزن هرحلقه 1165 کیلوگرم</t>
  </si>
  <si>
    <t>SYNTHANOL 6825-MX-50</t>
  </si>
  <si>
    <t>sanremo</t>
  </si>
  <si>
    <t>VERONA2GR SED</t>
  </si>
  <si>
    <t>GTIN: 2002713417946 - هرکيلوگرم 34.8 يورو - NW: 0.465</t>
  </si>
  <si>
    <t>ES1L018.19.21</t>
  </si>
  <si>
    <t>6800.0 AED(درهم امارات)</t>
  </si>
  <si>
    <t>(UCSB-B200-M5 پارت نامبر(UCS B200 M5 Blade w/o CPU, mem, HDD, mezz</t>
  </si>
  <si>
    <t>DANLEX</t>
  </si>
  <si>
    <t>DX-1130-size 6.5mm</t>
  </si>
  <si>
    <t>GTIN: 2005271801798 - ارزش وزني 37 يورو Net Weight: 140</t>
  </si>
  <si>
    <t>S62H-30</t>
  </si>
  <si>
    <t>کولر گازی پنجره ای یک تکه 24000</t>
  </si>
  <si>
    <t>1205.0 CNY(يوان چين)</t>
  </si>
  <si>
    <t>ZMWA-24CO3PANA 24000BTU</t>
  </si>
  <si>
    <t>O-RING*DI 100,00x4,00</t>
  </si>
  <si>
    <t>239.98 AED(درهم امارات)</t>
  </si>
  <si>
    <t>CAR AMPLIFIER-XM-GS100</t>
  </si>
  <si>
    <t>215/60/16(وزن هر حلقه 10/22 کيلوگرم)</t>
  </si>
  <si>
    <t>گوشی تلفن همراه- کوتاژ 30446375</t>
  </si>
  <si>
    <t>4980.0 AED(درهم امارات)</t>
  </si>
  <si>
    <t>iphone 13 pro max a2644 256gb</t>
  </si>
  <si>
    <t>پمپ بنزين Cr.06 (آرميچر)PUMP ASSY FUEL کرولا نسل 2000 اتومات 1800cc صندوقدار تيپ GLIتويوتا Toyota</t>
  </si>
  <si>
    <t>117.4 USD(دلار آمريکا)</t>
  </si>
  <si>
    <t>23221-28280</t>
  </si>
  <si>
    <t>SM-J120F/DS</t>
  </si>
  <si>
    <t>GLASS ASSY-WINDSHIELD__شيشه جلو__TUCSON LM / IX35-M-2</t>
  </si>
  <si>
    <t>Sweet Life For Women EDP-100ml</t>
  </si>
  <si>
    <t>"WINTOUCH Q96 WI-FI-16G-9.7"""</t>
  </si>
  <si>
    <t>AGS-18H1/FU</t>
  </si>
  <si>
    <t>11 ميلي ليتر بورآد- R ترميم کننده و تسکين دهنده لب</t>
  </si>
  <si>
    <t>پلوپز و آرام پز 760وات</t>
  </si>
  <si>
    <t>BRC600</t>
  </si>
  <si>
    <t>SSD SX910 512GB</t>
  </si>
  <si>
    <t>سرم آنتی اکسیدان و محافظت کننده پوست حاوی ویتامین سی</t>
  </si>
  <si>
    <t>SERUM OXIDANCE PROTRECCION INTENSA C+C 40ML.</t>
  </si>
  <si>
    <t>FAB28RVE1</t>
  </si>
  <si>
    <t>ضد ريزش جنسينگ موي خشک و نرمال 400ml</t>
  </si>
  <si>
    <t>102930.0 KRW(ون کره جنوبي)</t>
  </si>
  <si>
    <t>265/35/22 به سايز (وزن هر حلقه 15/23 کيلوگرم)</t>
  </si>
  <si>
    <t>S2800</t>
  </si>
  <si>
    <t>12325276055009</t>
  </si>
  <si>
    <t>SB6-50 kg-C4</t>
  </si>
  <si>
    <t>AG8332-56A</t>
  </si>
  <si>
    <t>دستمال مرطوب بانوان</t>
  </si>
  <si>
    <t>Feminine Wipes</t>
  </si>
  <si>
    <t>ZJ933-38-ED2</t>
  </si>
  <si>
    <t>RCF ART 310A MKIII</t>
  </si>
  <si>
    <t>LABEL__برچسب__VERACRUZ / ix55 EN-M-4</t>
  </si>
  <si>
    <t>GARNISH-T/GATE__زه بالاي قاب پلاك عقب__SPORRTAGE (SL)</t>
  </si>
  <si>
    <t>873113W000</t>
  </si>
  <si>
    <t>CASE-JACK__فوم نگهدارنده جك__VERACRUZ / ix55 EN-M-8</t>
  </si>
  <si>
    <t>SPRING-L/R BRAKE RETURN__فنر ترمز گيربكس__TUCSON JM-3</t>
  </si>
  <si>
    <t>313581R800</t>
  </si>
  <si>
    <t>SPANNER__آچار تخت__SANTAFE CM-4</t>
  </si>
  <si>
    <t>W/STRIP-FR DR BODY SIDE RH__نوار لاستيكي بدنه درب جلو راست__i30 FD-4</t>
  </si>
  <si>
    <t>821202H001CH</t>
  </si>
  <si>
    <t>932303E500WK</t>
  </si>
  <si>
    <t>RESERVOIR &amp; HOSE ASSY-RAD__مخزن ذخيره آب رادياتور__SPORRTAGE (SL)</t>
  </si>
  <si>
    <t>254302S050</t>
  </si>
  <si>
    <t>CURTAIN AIR BAG MODULE-LH__ايربگ پرده اي چپ__i20 PB-M-1</t>
  </si>
  <si>
    <t>PULLEY-IDLER__پولي هرزگرد__SORENTO (C5)</t>
  </si>
  <si>
    <t>GASKET KIT-ENGINE OVERHAUL UPR__كيت واشر تعمير سرسيلندر__TUCSON LM / IX35-M-6</t>
  </si>
  <si>
    <t>SPEAKER ASSY-SUB WOOFER__ساب ووفر__MOHAVE (EN)</t>
  </si>
  <si>
    <t>444.8 USD(دلار آمريکا)</t>
  </si>
  <si>
    <t>963802J000</t>
  </si>
  <si>
    <t>934101R001</t>
  </si>
  <si>
    <t>PAD KIT-REAR DISC BRAKE__لنت ترمز عقب__VERACRUZ / ix55 EN-M-4</t>
  </si>
  <si>
    <t>WHEEL ASSY-STEERING__غربيلك فرمان__CERATO (TD)</t>
  </si>
  <si>
    <t>54.28 USD(دلار آمريکا)</t>
  </si>
  <si>
    <t>561101M000WK</t>
  </si>
  <si>
    <t>CABLE ASSY-HOOD LATCH RELEASE__سيم بازكننده در موتور__OPTIMA (DD)</t>
  </si>
  <si>
    <t>811902G100</t>
  </si>
  <si>
    <t>1125410303</t>
  </si>
  <si>
    <t>ACTUATOR MOTOR ASSY-TEMP__عملگر موتور بخاري__MOHAVE (EN)</t>
  </si>
  <si>
    <t>17.67 USD(دلار آمريکا)</t>
  </si>
  <si>
    <t>971592J000</t>
  </si>
  <si>
    <t>330.62 USD(دلار آمريکا)</t>
  </si>
  <si>
    <t>921013F100</t>
  </si>
  <si>
    <t>ARM ASSY-W/SHLD WPR-DRIVER__بازوي برف پاك كن جلو چپ__TUCSON JM-6</t>
  </si>
  <si>
    <t>4584939534</t>
  </si>
  <si>
    <t>WHEEL ASSY-ALUMINIUM__رينگ چرخ_آلومينيومي سايز 18__SONATA YF-1</t>
  </si>
  <si>
    <t>529103S310</t>
  </si>
  <si>
    <t>BUSH-LWR ARM__بوش طبق لبه‌دار__SANTAFE CM-7</t>
  </si>
  <si>
    <t>GUIDE-OIL LEVEL GAUGE__لوله گيج روغن__SANTAFE CM-M-1</t>
  </si>
  <si>
    <t>391032G060</t>
  </si>
  <si>
    <t>299.06 USD(دلار آمريکا)</t>
  </si>
  <si>
    <t>893014D360AC4</t>
  </si>
  <si>
    <t>3940238510</t>
  </si>
  <si>
    <t>BLOWER ASSY__فن رادياتور__VERACRUZ / ix55 EN-2</t>
  </si>
  <si>
    <t>503103E102</t>
  </si>
  <si>
    <t>714022KB30</t>
  </si>
  <si>
    <t>PUMP ASSY-OIL__اويل پمپ موتور__VERACRUZ / ix55 EN-M-6</t>
  </si>
  <si>
    <t>SWITCH ASSY-STARTER MAGNETIC__اتوماتيك استارت__AZERA TG-5</t>
  </si>
  <si>
    <t>940232P810</t>
  </si>
  <si>
    <t>TUBE-FUEL FEED__لوله تغذيه بنزين__AZERA TG-1</t>
  </si>
  <si>
    <t>GLASS-REAR DOOR WINDOW-LH__شيشه درب عقب چپ__SONATA NF-7</t>
  </si>
  <si>
    <t>552152S100</t>
  </si>
  <si>
    <t>218302K500</t>
  </si>
  <si>
    <t>298Y22GH00</t>
  </si>
  <si>
    <t>GENERATOR ASSY__دينام كامل__i30 FD-4</t>
  </si>
  <si>
    <t>916152G201</t>
  </si>
  <si>
    <t>RELAY ASSY-POWER__رله قدرت__SONATA NF-4</t>
  </si>
  <si>
    <t>876013E520XX</t>
  </si>
  <si>
    <t>SERVICE KIT-OIL FILTER(2)__فيلتر روغن موتور__VERACRUZ / ix55 EN-M-2</t>
  </si>
  <si>
    <t>COVER ASSY-RR BUMPER__سپر عقب__i20 PB-2</t>
  </si>
  <si>
    <t>HP envy 15 go+59 AK</t>
  </si>
  <si>
    <t>T11-6105133BJ</t>
  </si>
  <si>
    <t>تسمه کولرBELT VNew Mazda 3</t>
  </si>
  <si>
    <t>LF5115908</t>
  </si>
  <si>
    <t>GREEN APPLE PWD 623837</t>
  </si>
  <si>
    <t>MF231</t>
  </si>
  <si>
    <t>14875.0 USD(دلار آمريکا)</t>
  </si>
  <si>
    <t>مدل FD30 - ظرفيت 3 تن - موتور ژاپني - ارتفاع 3 متر - سال ساخت 2017</t>
  </si>
  <si>
    <t>55.08 EUR(يورو)</t>
  </si>
  <si>
    <t>SRW2008-K9-G5</t>
  </si>
  <si>
    <t>Set of keys - Model 520 - Part Number : 51210042684</t>
  </si>
  <si>
    <t>S2 VACUUM CLEANER/DUNKELBLAU - 45012</t>
  </si>
  <si>
    <t>تيغه برف پاک کن - R Es-GsBLADE FR WIPER RH لکسوس ES350 نسل 2006 3500ccتويوتا Toyota</t>
  </si>
  <si>
    <t>85212-33231</t>
  </si>
  <si>
    <t>سيلندر ترمز چرخ عقب WHEEL CYLINDER MVM315</t>
  </si>
  <si>
    <t>39.975 CNY(يوان چين)</t>
  </si>
  <si>
    <t>A13-3502110</t>
  </si>
  <si>
    <t>قفل درب موتور GS LATCH ASM-HOOD</t>
  </si>
  <si>
    <t>10246593</t>
  </si>
  <si>
    <t>پمپ هيدروليک فرمان PUMP ASSY-POWER STEERING - اکتيون</t>
  </si>
  <si>
    <t>75.22 USD(دلار آمريکا)</t>
  </si>
  <si>
    <t>1624603880</t>
  </si>
  <si>
    <t>کمربند ايمني جلو - R Es.10 (بژ) رادارBELT ASSY FRONT SEAT OUTER RH لکسوس ES350 نسل 2006 3500ccتويوتا Toyota</t>
  </si>
  <si>
    <t>280.7 USD(دلار آمريکا)</t>
  </si>
  <si>
    <t>73210-33520-A0</t>
  </si>
  <si>
    <t>دسته جغجغه 72 دندانه درایو 1/2</t>
  </si>
  <si>
    <t>"Ratchet handle 1/2"" drive 72T T1291C-10 با رعايت ارزش وزني 4.81 دلار - "</t>
  </si>
  <si>
    <t>لولاي درب موتور راستHINGE(R) BONNETNew Mazda 3</t>
  </si>
  <si>
    <t>BBM252410</t>
  </si>
  <si>
    <t>ميل طبق عرضي عقب 1 Rx.08 (سر بوش)ARM ASSY REAR SUSPENSION NO.1 RHلکسوس RX نسل 2004 اتومات 3500cc تيپ استانداردتويوتا Toyota</t>
  </si>
  <si>
    <t>48710-48050</t>
  </si>
  <si>
    <t>بوش گلداني گيربكسBUSHMazda 323</t>
  </si>
  <si>
    <t>935.0 JPY(ين ژاپن)</t>
  </si>
  <si>
    <t>039822333</t>
  </si>
  <si>
    <t>بوش گلداني گيربکسBUSHMazda 323</t>
  </si>
  <si>
    <t>کمک فنر عقب RR SHOCK ABSORBER MVM315</t>
  </si>
  <si>
    <t>65.3775 CNY(يوان چين)</t>
  </si>
  <si>
    <t>A13-2915010</t>
  </si>
  <si>
    <t>268.4025 CNY(يوان چين)</t>
  </si>
  <si>
    <t>A21-2AY1201110BA</t>
  </si>
  <si>
    <t>Jilutong</t>
  </si>
  <si>
    <t>44156-5S-با وزن هر عدد 6.3کيلوگرم و ارزش وزني هر کيلو 7.5دلار</t>
  </si>
  <si>
    <t>FFU-272HAW</t>
  </si>
  <si>
    <t>MIDNIGHT BLUE LADY-701741</t>
  </si>
  <si>
    <t>ST AIA-PACK HBcAb</t>
  </si>
  <si>
    <t>122.11 XEU(يورو(قدیم))</t>
  </si>
  <si>
    <t>Antenna ampl - Model 528 - Part Number : 65209267128</t>
  </si>
  <si>
    <t>C040BN99N</t>
  </si>
  <si>
    <t>3922.0 XEU(يورو(قدیم))</t>
  </si>
  <si>
    <t>Semi - Hermetic Compressors - HGX44e/565-4</t>
  </si>
  <si>
    <t>SLOW BLOW FUSE(50A)__فيوزجريان آرام__OPTIMA (TF)</t>
  </si>
  <si>
    <t>918504A000</t>
  </si>
  <si>
    <t>Terminal plu - Model 520 - Part Number : 61138364567</t>
  </si>
  <si>
    <t>THE INDEXTER</t>
  </si>
  <si>
    <t>SPROCKET-CAMSHAFT__چرخ دنده پلاستيكي تسمه تايم__OP</t>
  </si>
  <si>
    <t>2421127001</t>
  </si>
  <si>
    <t>2624.0 XEU(يورو(قدیم))</t>
  </si>
  <si>
    <t>GT51BT70 (شارژي - بدون باطري و شارژر ) (ياهرکيلوگرم 23 يورو هرکدام که بيشتر باشد)</t>
  </si>
  <si>
    <t>8681563795217 - (ياهرکيلوگرم 32 يورو هرکدام که بيشتر باشد)</t>
  </si>
  <si>
    <t>ترمینال چشمی M8(16-41) CUZN-SN</t>
  </si>
  <si>
    <t>0.20011 XEU(يورو(قدیم))</t>
  </si>
  <si>
    <t>TERMINAL P00087046</t>
  </si>
  <si>
    <t>30650.0 XEU(يورو(قدیم))</t>
  </si>
  <si>
    <t>125i 5Doors Hatchback 1998cc Model:2018</t>
  </si>
  <si>
    <t>JACKET - GTIN:2090581002058</t>
  </si>
  <si>
    <t>143.96 XEU(يورو(قدیم))</t>
  </si>
  <si>
    <t>Wiring harne - Model 530 - Part Number : 12517641659</t>
  </si>
  <si>
    <t>GTIN: 2091659005032 -NW : 0.503 KG</t>
  </si>
  <si>
    <t>GTIN : 8681360989208 - NW :703 (ياهرکيلوگرم 15 دلار هرکدام که بيشتر باشد)</t>
  </si>
  <si>
    <t>قطعه پلاستیکی کانکتور 2 خانه مشکی با قفل زرد CS15</t>
  </si>
  <si>
    <t>0.1095 XEU(يورو(قدیم))</t>
  </si>
  <si>
    <t>PLASTIC PART OF CONNECTOR P00022408</t>
  </si>
  <si>
    <t>فیلتر مخصوص کمپرسور صنعتی</t>
  </si>
  <si>
    <t>filter ckl hf 007 ral7040 ckl</t>
  </si>
  <si>
    <t>Snap-in rece - Model X4 - Part Number : 61130007450</t>
  </si>
  <si>
    <t>VP34J005Y</t>
  </si>
  <si>
    <t>SWEATER L/S - GTIN:2090312001053</t>
  </si>
  <si>
    <t>GTIN: 2091513007035 -NW : 0.188 KG</t>
  </si>
  <si>
    <t>TransmissionيCVTي - Model: X50 - Part Number R0CF15A3</t>
  </si>
  <si>
    <t>206.55 CNY(يوان چين)</t>
  </si>
  <si>
    <t>Clutch press plate - Model: 620 - Part Number L1601100A1</t>
  </si>
  <si>
    <t>Set of keys - Model X4 - Part Number : 51210040583</t>
  </si>
  <si>
    <t>CRANKSHAFT BEARING - Model: X22 - PartNumber: 480EJ-BJ1005012</t>
  </si>
  <si>
    <t>GTIN: 4059323632371 Shoes / Sneakers</t>
  </si>
  <si>
    <t>B42103286</t>
  </si>
  <si>
    <t>GTIN: 8300865016027 - (يا هر کيلوگرم 21 دلار هرکدام که بيشتر باشد) - NW: 0.1925</t>
  </si>
  <si>
    <t>IPC322SR3-DVSPF28-B</t>
  </si>
  <si>
    <t>Model : 2NFL72-20E-01 - HP: 3/4 - Pentair</t>
  </si>
  <si>
    <t>GTIN : 8681359019428 - NW :1670 (ياهرکيلوگرم 15 دلار هرکدام که بيشتر باشد)</t>
  </si>
  <si>
    <t>گریل کن</t>
  </si>
  <si>
    <t>GRILL BG1650E 1650W</t>
  </si>
  <si>
    <t>(آریو) شلنگ ورودي روغن گيربكس اتوماتيك</t>
  </si>
  <si>
    <t>1503060CAA01</t>
  </si>
  <si>
    <t>1NVF26 : CF01</t>
  </si>
  <si>
    <t>اسپری بدن مردانه</t>
  </si>
  <si>
    <t>EPIC ADVENTURE-EMPER</t>
  </si>
  <si>
    <t>لوازم بدن سازی ساق ایستاده</t>
  </si>
  <si>
    <t>STANDING CALF RAISE M2-1019</t>
  </si>
  <si>
    <t>GTIN: 8681722221311-NW: 0.6 Kg - (يا هرکيلوگرم 20 دلار هرکدام که بيشتر باشد)</t>
  </si>
  <si>
    <t>GTIN: 8681722580111-NW: 0.5 Kg - (يا هرکيلوگرم 20 دلار هرکدام که بيشتر باشد)</t>
  </si>
  <si>
    <t>ADULT CHEWABLE VIT D 1000IU</t>
  </si>
  <si>
    <t>Rival De Loop NATURAL LIFT COMPACT POWDER10 gr</t>
  </si>
  <si>
    <t>Haartrockner</t>
  </si>
  <si>
    <t>reisehaartrockner hd 1209</t>
  </si>
  <si>
    <t>hyb.ps09979325</t>
  </si>
  <si>
    <t>1416.0 TRL(ترکيه قديم)</t>
  </si>
  <si>
    <t>C1W36-1 3.6kw</t>
  </si>
  <si>
    <t>s9171/31</t>
  </si>
  <si>
    <t>SBA 200</t>
  </si>
  <si>
    <t>ROG STRIX Z370-E</t>
  </si>
  <si>
    <t>ماژول دی ال ای دی 65 اینچ</t>
  </si>
  <si>
    <t>7422-650LGK-385A9081-F</t>
  </si>
  <si>
    <t>گیره قطع و وصل كردن مایع سوند معده سایز كوچك</t>
  </si>
  <si>
    <t>NStomach Catheter Cord Clamp (small,Blue)</t>
  </si>
  <si>
    <t>E3Z-R87</t>
  </si>
  <si>
    <t>CV-50014</t>
  </si>
  <si>
    <t>CB160/00 230-50 1.5 HP</t>
  </si>
  <si>
    <t>آکسیال فن مدل YWF4D-400S-V:280-HZ:50</t>
  </si>
  <si>
    <t>152.08 CNY(يوان چين)</t>
  </si>
  <si>
    <t>تیرک U شکل نگهدارنده مجموعه رکاب</t>
  </si>
  <si>
    <t>Frame Welding Assy For Footstep - Part Number : 9511001 - (کاميون - کشنده - تک)</t>
  </si>
  <si>
    <t>نگهدارنده شماره دو منیفولد اگزوز</t>
  </si>
  <si>
    <t>6.695 CNY(يوان چين)</t>
  </si>
  <si>
    <t>BRACKET ي EXHAUST MANIFOLD - Part Number: 10458089-00 - S6K</t>
  </si>
  <si>
    <t>براکت دسته موتور</t>
  </si>
  <si>
    <t>Low Bracket - Part Number : 1700107 - (آميکو 5 تن)</t>
  </si>
  <si>
    <t>تاريخ پروفرم : 2018/2/12</t>
  </si>
  <si>
    <t>Lumiskin</t>
  </si>
  <si>
    <t>Eclipse EP25</t>
  </si>
  <si>
    <t>S 3.3V 16M 23.2x11.94mm (BTM501AQ2D)</t>
  </si>
  <si>
    <t>شیر گرم کن صنعتی</t>
  </si>
  <si>
    <t>BRAS</t>
  </si>
  <si>
    <t>SCIROCCO</t>
  </si>
  <si>
    <t>Rohs</t>
  </si>
  <si>
    <t>ID99</t>
  </si>
  <si>
    <t>YC164-JR-0710KL</t>
  </si>
  <si>
    <t>S 82HD-28</t>
  </si>
  <si>
    <t>9250.0 CNY(يوان چين)</t>
  </si>
  <si>
    <t>18R33 GCA9وزن هرحلقه 469کیلوگرم</t>
  </si>
  <si>
    <t>ACCUAPOX 6550 WA-50</t>
  </si>
  <si>
    <t>شلوار مدل LT 069 AVRAP مردانه</t>
  </si>
  <si>
    <t>GTIN: 2002713417946 - هرکيلوگرم 38.3 يورو - NW: 0.405</t>
  </si>
  <si>
    <t>9200.0 AED(درهم امارات)</t>
  </si>
  <si>
    <t>(UCSC-C240-M5SX)پارت نامبر (UCS C240 M5 24 SFF + 2 rear drives w/o CPU,mem,HD,PCIe,PS)</t>
  </si>
  <si>
    <t>DX-1145-size10mm</t>
  </si>
  <si>
    <t>کولر گازی پرتابل 12000</t>
  </si>
  <si>
    <t>ZMPA-12HO1RADA 12000BTU</t>
  </si>
  <si>
    <t>399.82 EUR(يورو)</t>
  </si>
  <si>
    <t>V-SEAL*DI 440-475</t>
  </si>
  <si>
    <t>258.14 AED(درهم امارات)</t>
  </si>
  <si>
    <t>CAR AMPLIFIER-XM-GS4</t>
  </si>
  <si>
    <t>airpads 2</t>
  </si>
  <si>
    <t>AIRPODS(A2565-A2564-A2566)</t>
  </si>
  <si>
    <t>215/65R16(وزن هرحلقه 12/500کیلوگرم)</t>
  </si>
  <si>
    <t>1151.0 XEU(يورو(قدیم))</t>
  </si>
  <si>
    <t>IPHONE 13 PRO 512GB (A2639) (کوتاژ 31193217)</t>
  </si>
  <si>
    <t>پمپ بنزين Pr.04 2D-1GRFE (آرميچر)PUMP FUEL پرادو نسل 2002 اتومات 4000cc تيپ VX دو درتويوتا Toyota</t>
  </si>
  <si>
    <t>121.4 USD(دلار آمريکا)</t>
  </si>
  <si>
    <t>23221-31010</t>
  </si>
  <si>
    <t>SM-J105F/DS</t>
  </si>
  <si>
    <t>GLASS ASSY-WINDSHIELD__شيشه جلو__TUCSON LM / IX35-M-1</t>
  </si>
  <si>
    <t>123.49 USD(دلار آمريکا)</t>
  </si>
  <si>
    <t>861102S131</t>
  </si>
  <si>
    <t>Pure Crystal For Women EDP-100ml</t>
  </si>
  <si>
    <t>AXTROM</t>
  </si>
  <si>
    <t>"AXPAD V1-8G-7.0"""</t>
  </si>
  <si>
    <t>AGS-24H1/FU</t>
  </si>
  <si>
    <t>250 ميلي ليتر بورآد- CL پاک کننده</t>
  </si>
  <si>
    <t>M240</t>
  </si>
  <si>
    <t>SSD SP610 512GB</t>
  </si>
  <si>
    <t>بالم آبرسان پوست پس از حمام آفتاب</t>
  </si>
  <si>
    <t>AFTER SUN 150 ML. EMULSION BALSAMICA</t>
  </si>
  <si>
    <t>9200.0 KRW(ون کره جنوبي)</t>
  </si>
  <si>
    <t>MIM-B14</t>
  </si>
  <si>
    <t>FAB28RNE1</t>
  </si>
  <si>
    <t>ضد ريزش جنسينگ موي چرب 400ml</t>
  </si>
  <si>
    <t>127130.0 KRW(ون کره جنوبي)</t>
  </si>
  <si>
    <t>305/40/22 به سايز (وزن هر حلقه 20/62 کيلوگرم)</t>
  </si>
  <si>
    <t>S02</t>
  </si>
  <si>
    <t>12325276055010</t>
  </si>
  <si>
    <t>SB6-1 kn-C4</t>
  </si>
  <si>
    <t>AG8335-58E</t>
  </si>
  <si>
    <t>2045.0 EUR(يورو)</t>
  </si>
  <si>
    <t>48V 3PZS465 465Ah</t>
  </si>
  <si>
    <t>60 ml- Intensive Healing Hand Cream</t>
  </si>
  <si>
    <t>ZJ-933-86-ED2</t>
  </si>
  <si>
    <t>RCF ART 425A MKIII</t>
  </si>
  <si>
    <t>LABEL__برچسب__H1-3</t>
  </si>
  <si>
    <t>873113W010</t>
  </si>
  <si>
    <t>CASE-JACK__فوم نگهدارنده جك__VERACRUZ / ix55 EN-M-6</t>
  </si>
  <si>
    <t>SPRING-L/R BRAKE RETURN__فنر ترمز گيربكس__SONATA NF-6</t>
  </si>
  <si>
    <t>CLIP-HOSE__بست شيلنگ__OPTIMA (TF)</t>
  </si>
  <si>
    <t>992831400</t>
  </si>
  <si>
    <t>W/STRIP-FR DR BODY SIDE RH__نوار لاستيكي بدنه درب جلو راست__i30 FD-M-2</t>
  </si>
  <si>
    <t>285212F000</t>
  </si>
  <si>
    <t>KNOB-FRONT SEAT SLIDE &amp; HEIGHT__كليد حركت و تنظيم ارتفاع صندلي__OPTIMA (DD)</t>
  </si>
  <si>
    <t>885222G001S8</t>
  </si>
  <si>
    <t>RESERVOIR &amp; HOSE ASSY-RAD__مخزن ذخيره آب رادياتور__MOHAVE (EN)</t>
  </si>
  <si>
    <t>254302J000</t>
  </si>
  <si>
    <t>GASKET KIT-ENGINE OVERHAUL UPR__كيت واشر تعمير سرسيلندر__TUCSON LM / IX35-M-3</t>
  </si>
  <si>
    <t>963803W100</t>
  </si>
  <si>
    <t>934101R010</t>
  </si>
  <si>
    <t>PAD KIT-REAR DISC BRAKE__لنت ترمز عقب__VERACRUZ / ix55 EN-2</t>
  </si>
  <si>
    <t>561101M010WK</t>
  </si>
  <si>
    <t>CABLE ASSY-HOOD LATCH RELEASE__سيم بازكننده درب موتور__OPTIMA (DD)</t>
  </si>
  <si>
    <t>811902G600</t>
  </si>
  <si>
    <t>979412J000</t>
  </si>
  <si>
    <t>347.15 USD(دلار آمريکا)</t>
  </si>
  <si>
    <t>921013F110</t>
  </si>
  <si>
    <t>ARM ASSY-W/SHLD WPR-DRIVER__بازوي برف پاك كن جلو چپ__TUCSON JM-7</t>
  </si>
  <si>
    <t>BULB__لامپ هالوژن__CARNIVAL (GB)</t>
  </si>
  <si>
    <t>4584939583</t>
  </si>
  <si>
    <t>WHEEL ASSY-ALUMINIUM__رينگ چرخ_آلومينيومي سايز 18__SONATA YF-M-1</t>
  </si>
  <si>
    <t>BUSH-LWR ARM__بوش طبق لبه‌دار__SANTAFE CM-6</t>
  </si>
  <si>
    <t>GUIDE-OIL LEVEL GAUGE__لوله گيج روغن__SANTAFE CM-8</t>
  </si>
  <si>
    <t>391032G070</t>
  </si>
  <si>
    <t>893024D360CS2</t>
  </si>
  <si>
    <t>3940238520</t>
  </si>
  <si>
    <t>CURTAIN AIR BAG MODULE-LH__ايربگ پرده اي چپ__i20 PB-2</t>
  </si>
  <si>
    <t>BLOWER ASSY__فن رادياتور__VERACRUZ / ix55 EN-1</t>
  </si>
  <si>
    <t>503103E200</t>
  </si>
  <si>
    <t>714022KB60</t>
  </si>
  <si>
    <t>PUMP ASSY-OIL__اويل پمپ موتور__VERACRUZ / ix55 EN-M-5</t>
  </si>
  <si>
    <t>SWITCH ASSY-STARTER MAGNETIC__اتوماتيك استارت__AZERA TG-4</t>
  </si>
  <si>
    <t>940232P880</t>
  </si>
  <si>
    <t>TUBE-FUEL FEED__لوله تغذيه بنزين__AZERA TG-2</t>
  </si>
  <si>
    <t>GLASS-REAR DOOR WINDOW-LH__شيشه درب عقب چپ__SONATA NF-8</t>
  </si>
  <si>
    <t>552153V000</t>
  </si>
  <si>
    <t>298Y22GH00A</t>
  </si>
  <si>
    <t>GENERATOR ASSY__دينام كامل__i30 FD-6</t>
  </si>
  <si>
    <t>WIRING ASSY-FR DR(DRIVER)__دسته سيم داخل در جلو چپ__OPTIMA (TF)</t>
  </si>
  <si>
    <t>93.39 USD(دلار آمريکا)</t>
  </si>
  <si>
    <t>916002T960</t>
  </si>
  <si>
    <t>RELAY ASSY-POWER__رله قدرت__SONATA NF-5</t>
  </si>
  <si>
    <t>SENSOR-KNOCK RH__ناك سنسور راست__OPIRUS (EH)</t>
  </si>
  <si>
    <t>393203C000</t>
  </si>
  <si>
    <t>422.05 USD(دلار آمريکا)</t>
  </si>
  <si>
    <t>211102F750</t>
  </si>
  <si>
    <t>876013E530</t>
  </si>
  <si>
    <t>SERVICE KIT-OIL FILTER(2)__فيلتر روغن موتور__VERACRUZ / ix55 EN-M-7</t>
  </si>
  <si>
    <t>218302K600</t>
  </si>
  <si>
    <t>COVER ASSY-RR BUMPER__سپر عقب__i20 PB-M-1</t>
  </si>
  <si>
    <t>HP envy.xz detachable pc 15-c101dn</t>
  </si>
  <si>
    <t>air filter e__فیلتر__Model X1</t>
  </si>
  <si>
    <t>T11-6105133PF</t>
  </si>
  <si>
    <t>MOCACHINO OIL 6307142</t>
  </si>
  <si>
    <t>13830.0 USD(دلار آمريکا)</t>
  </si>
  <si>
    <t>مدل FD35 - ظرفيت 3/5 تن - موتور چيني - ارتفاع 3 متر - سال ساخت 2017</t>
  </si>
  <si>
    <t>11.49 EUR(يورو)</t>
  </si>
  <si>
    <t>SF110D-08</t>
  </si>
  <si>
    <t>Set of keys - Model 530 - Part Number : 51210042684</t>
  </si>
  <si>
    <t>تيغه برف پاک کن - R Es.13BLADE FR WIPER RH لکسوس ES250 نسل 2013اتومات 2500ccتويوتا Toyota</t>
  </si>
  <si>
    <t>85212-33270</t>
  </si>
  <si>
    <t>سيلندر ترمز چرخ عقب MASTER BRAKE CYLINDER MVM315</t>
  </si>
  <si>
    <t>A13-3AH3502110</t>
  </si>
  <si>
    <t>قفل کمربند جلو چپ و راست - کرم BUCKLE ASSY-DRVR ST BLT WITH WARN-L</t>
  </si>
  <si>
    <t>50013904-ESA</t>
  </si>
  <si>
    <t>پمپ هيدروليک فرمان PUMP ASSY-POWER STEERING - رکستون</t>
  </si>
  <si>
    <t>کمربند ايمني جلو - R Es.10 (مشکي) رادارBELT ASSY FRONT SEAT OUTER RH لکسوس ES350 نسل 2006 3500ccتويوتا Toyota</t>
  </si>
  <si>
    <t>73210-33520-C0</t>
  </si>
  <si>
    <t>دسته جغجغه 48 دندانه درایو 1/2</t>
  </si>
  <si>
    <t>"Ratchet handle 1/2"" drive 48T T1291-10 با رعايت ارزش وزني 5.94 دلار -"</t>
  </si>
  <si>
    <t>VC-F570</t>
  </si>
  <si>
    <t>ميل طبق عرضي عقب Rx.09-Rx.13 (دو سر بوش)ARM ASSY REAR SUSPENSION NO.1 RHلکسوس RX نسل 2008 اتومات 3500cc تيپ استانداردتويوتا Toyota</t>
  </si>
  <si>
    <t>48710-48080</t>
  </si>
  <si>
    <t>کمک فنر عقب RR SHOCK ABSORBER MVM550</t>
  </si>
  <si>
    <t>A21-2915010AM</t>
  </si>
  <si>
    <t>4156NP05-با وزن هر عدد 6.3کيلوگرم و ارزش وزني هر کيلو 7.5دلار</t>
  </si>
  <si>
    <t>FFU-238ZDM</t>
  </si>
  <si>
    <t>GOLDEN ARC-232942-T</t>
  </si>
  <si>
    <t>ST AIA-PACK 25-OH vItamin D</t>
  </si>
  <si>
    <t>Antenna ampl - Model 523 - Part Number : 65209267128</t>
  </si>
  <si>
    <t>54.2 EUR(يورو)</t>
  </si>
  <si>
    <t>D1VW004CNJW</t>
  </si>
  <si>
    <t>4047.0 XEU(يورو(قدیم))</t>
  </si>
  <si>
    <t>Semi - Hermetic Compressors - HG44e/565-4S</t>
  </si>
  <si>
    <t>SLOW BLOW FUSE(50A)__فيوزجريان آرام__CERATO (TD)</t>
  </si>
  <si>
    <t>Terminal plu - Model 530 - Part Number : 61138364567</t>
  </si>
  <si>
    <t>31.0 CHF(فرانک سوئيس)</t>
  </si>
  <si>
    <t>ROSE PEARL BLACK</t>
  </si>
  <si>
    <t>Suzuki Vitara 1.6L 4WD GLX 6AT (واردات صرفاً به صورت نمونه جهت تحقيق و کپي برداري از محل بند يک ماده 38 توسط شرکت ايران خودو و بدون تلقي سابقه) Model:2017</t>
  </si>
  <si>
    <t>2628.0 XEU(يورو(قدیم))</t>
  </si>
  <si>
    <t>GT51XP60 (شارژي - بدون باطري و شارژر ) (ياهرکيلوگرم 21 يورو هرکدام که بيشتر باشد)</t>
  </si>
  <si>
    <t>8681563795224 - (ياهرکيلوگرم 32 يورو هرکدام که بيشتر باشد)</t>
  </si>
  <si>
    <t>ترمینالMPQ (1.5-2.5)</t>
  </si>
  <si>
    <t>0.02228 XEU(يورو(قدیم))</t>
  </si>
  <si>
    <t>TERMINAL P00005572</t>
  </si>
  <si>
    <t>JACKET - GTIN:2090581002065</t>
  </si>
  <si>
    <t>GTIN: 2091256001031 -NW : 0.332 KG</t>
  </si>
  <si>
    <t>wiring harne - Model 530 - Part Number : 12518654233</t>
  </si>
  <si>
    <t>GTIN: 2091659005049 -NW : 0.503 KG</t>
  </si>
  <si>
    <t>قطعه پلاستیکی کانکتور 2 خانه قهوه ای CS15</t>
  </si>
  <si>
    <t>PLASTIC PART OF CONNECTOR P00022409</t>
  </si>
  <si>
    <t>Circular con - Model X4 - Part Number : 61130007452</t>
  </si>
  <si>
    <t>VQ86J012Y</t>
  </si>
  <si>
    <t>SWEATER L/S - GTIN:2090312001060</t>
  </si>
  <si>
    <t>GTIN : 8681359241225 - NW :703 (ياهرکيلوگرم 15 دلار هرکدام که بيشتر باشد)</t>
  </si>
  <si>
    <t>2565.0 CNY(يوان چين)</t>
  </si>
  <si>
    <t>Transmission assy. - Model: X50 - Part Number L5MF14A4</t>
  </si>
  <si>
    <t>183.33 CNY(يوان چين)</t>
  </si>
  <si>
    <t>Clutch Driven Plate - Model: 620 - Part Number L1601200A1</t>
  </si>
  <si>
    <t>Set of keys - Model X4 - Part Number : 51210040586</t>
  </si>
  <si>
    <t>369.92 XEU(يورو(قدیم))</t>
  </si>
  <si>
    <t>CRANKSHAFT - Model: Passat - PartNumber: 06L105101D</t>
  </si>
  <si>
    <t>بوگیر یخچال</t>
  </si>
  <si>
    <t>LEIFHEIT</t>
  </si>
  <si>
    <t>GTIN: 4059323090560 Shoes / Sneakers</t>
  </si>
  <si>
    <t>B42103386</t>
  </si>
  <si>
    <t>GTIN: 8300865002211 - (يا هر کيلوگرم 21 دلار هرکدام که بيشتر باشد) - NW: 0.1925</t>
  </si>
  <si>
    <t>IPC2124SR3-DPF36</t>
  </si>
  <si>
    <t>824.0 USD(دلار آمريکا)</t>
  </si>
  <si>
    <t>Model : 2NFL102-20E-01 - HP: 1 - Pentair</t>
  </si>
  <si>
    <t>GRILL BG1805E 1800W</t>
  </si>
  <si>
    <t>GTIN : 8681360264473 - NW :682 (ياهرکيلوگرم 15 دلار هرکدام که بيشتر باشد)</t>
  </si>
  <si>
    <t>(آریو) شيشه آيينه بغل چپ</t>
  </si>
  <si>
    <t>BL012002002</t>
  </si>
  <si>
    <t>9NVF46 : CF01</t>
  </si>
  <si>
    <t>GTIN: 8681722583914-NW: 0.5 Kg - (يا هرکيلوگرم 20 دلار هرکدام که بيشتر باشد)</t>
  </si>
  <si>
    <t>Rival De Loop Ultimate Volume Mascara WaterProof 10ml</t>
  </si>
  <si>
    <t>GTIN: 8681722221328-NW: 0.6 Kg - (يا هرکيلوگرم 20 دلار هرکدام که بيشتر باشد)</t>
  </si>
  <si>
    <t>لوازم بدن سازی کراس اور</t>
  </si>
  <si>
    <t>CROSS ADJUSTABLE PULLEY SM-D1021</t>
  </si>
  <si>
    <t>Melatonic 3 mg</t>
  </si>
  <si>
    <t>haartockner rcy-91m 2000w weiss/schwar</t>
  </si>
  <si>
    <t>hyb.ps 64</t>
  </si>
  <si>
    <t>ROG STRIX H370-I</t>
  </si>
  <si>
    <t>مو زن بدن</t>
  </si>
  <si>
    <t>tt2040/32</t>
  </si>
  <si>
    <t>1540.0 TRL(ترکيه قديم)</t>
  </si>
  <si>
    <t>C1W45-1 4.5kw</t>
  </si>
  <si>
    <t>GHA B260A EC-34-SP</t>
  </si>
  <si>
    <t>7422-490LGK-385A9081-F</t>
  </si>
  <si>
    <t>كانكتور سوند معده</t>
  </si>
  <si>
    <t>Stomach Catheter Cord Clamp,CN1102</t>
  </si>
  <si>
    <t>E3JK-DS30M1</t>
  </si>
  <si>
    <t>HZ1201</t>
  </si>
  <si>
    <t>CBT210/01 230/400-50 2 HP</t>
  </si>
  <si>
    <t>قلاده چرم صورتی CoLLaR GLAMOUR بدون تزئین (عرض 9 میلی متر و طول قابل تنظیم 18 الی 21 سانتی متر)</t>
  </si>
  <si>
    <t>"Leather collar ""CoLLaR GLAMOUR"" without decorations (width 9mm length 18-21cm) pink"</t>
  </si>
  <si>
    <t>آکسیال فن مدلYWF4E-400S-V:250-HZ50</t>
  </si>
  <si>
    <t>YWF4E-400S</t>
  </si>
  <si>
    <t>526.8 CNY(يوان چين)</t>
  </si>
  <si>
    <t>U-Beam - Part Number : 7110602 - (کاميون - کشنده - تک)</t>
  </si>
  <si>
    <t>دسته موتور</t>
  </si>
  <si>
    <t>Support - Part Number : 1800101 - (آميکو 5 تن)</t>
  </si>
  <si>
    <t>BOC66 (125W)</t>
  </si>
  <si>
    <t>تاريخ پروفرم : 2018/2/13</t>
  </si>
  <si>
    <t>Eclipse EP15</t>
  </si>
  <si>
    <t>عایق حرارتی منیفولد خروجی یک</t>
  </si>
  <si>
    <t>106.99 CNY(يوان چين)</t>
  </si>
  <si>
    <t>HEAT SHIELDي EXHAUST MANIFOLD - Part Number: 10458091-00 - S6K</t>
  </si>
  <si>
    <t>GTIN: 2007916905278 - ارزش وزني 14 يورو Net Weight: 634</t>
  </si>
  <si>
    <t>مقاومت smd</t>
  </si>
  <si>
    <t>YC164-JR-07100RL</t>
  </si>
  <si>
    <t>S 82HD-40</t>
  </si>
  <si>
    <t>18R25 GCB5وزن هرحلقه 379.8کیلوگرم</t>
  </si>
  <si>
    <t>ACCUAPUR 8160</t>
  </si>
  <si>
    <t>GTIN: 2002713417946 - هرکيلوگرم 36.8 يورو - NW: 0.422</t>
  </si>
  <si>
    <t>ES1L030.34.32</t>
  </si>
  <si>
    <t>60400.0 USD(دلار آمريکا)</t>
  </si>
  <si>
    <t>HPE DL580 Gen9 E7-8890v4 4P Svr 1* HPE DL580 Gen9 E7-8890v4 &amp; Processor(s): (4) Intel Xeon E7-8890 v4 (2.20 GHz/24 Core/60MB /165W) &amp; installed in (8) Memory Cartridges &amp; IO Expansion : (9) PCIe Gen3.0 I/O Expansion slots (5 x16 slots; 4 x8 slots)</t>
  </si>
  <si>
    <t>توستر ریلی صنعتی دو خانه برقی 2/99 کیلو وات 230 ولت</t>
  </si>
  <si>
    <t>CTK2001</t>
  </si>
  <si>
    <t>DX-1172-size 13mm</t>
  </si>
  <si>
    <t>GTIN: 2009111755919 - ارزش وزني 28 يورو Net Weight: 232</t>
  </si>
  <si>
    <t>GTIN: 2005271801798 - ارزش وزني 26 يورو Net Weight: 169</t>
  </si>
  <si>
    <t>V88</t>
  </si>
  <si>
    <t>O-RING*DI 80,00x3,00</t>
  </si>
  <si>
    <t>271.78 AED(درهم امارات)</t>
  </si>
  <si>
    <t>CAR AMPLIFIER-XM-GS6DSP</t>
  </si>
  <si>
    <t>کولر گازی دستگاه CNC</t>
  </si>
  <si>
    <t>487.0 EUR(يورو)</t>
  </si>
  <si>
    <t>MCA-10D-01B-1225 1.0KW 220VAC/50HZ 610W 2.9 A</t>
  </si>
  <si>
    <t>225/60/17 (وزن هر حلقه 11/97 کيلوگرم)</t>
  </si>
  <si>
    <t>گوشی تلفن همراه- کوتاژ 28840892</t>
  </si>
  <si>
    <t>kg1202</t>
  </si>
  <si>
    <t>کفشک ترمز لیفتراک</t>
  </si>
  <si>
    <t>Forklift Brake Shoe A-BB01-003A-0399A</t>
  </si>
  <si>
    <t>Forklift Brake Shoe Part no A-BB01-009B-0399A</t>
  </si>
  <si>
    <t>39.8 AED(درهم امارات)</t>
  </si>
  <si>
    <t>UCP212 (کوتاژ 27230833)</t>
  </si>
  <si>
    <t>پمپ بنزين برقيPUMP FUEL پرادو نسل 2003 4000cc دنده اي تيپ VXتويوتا Toyota</t>
  </si>
  <si>
    <t>23221-31050</t>
  </si>
  <si>
    <t>SM-J200F/DS</t>
  </si>
  <si>
    <t>GLASS ASSY-WINDSHIELD__شيشه جلو__VELOSTER-M-1</t>
  </si>
  <si>
    <t>92.13 USD(دلار آمريکا)</t>
  </si>
  <si>
    <t>861102V030</t>
  </si>
  <si>
    <t>L Oriental For Men EDT -100ml</t>
  </si>
  <si>
    <t>"AXPAD 7102-8G-7.0"""</t>
  </si>
  <si>
    <t>AGS-09H1/SU</t>
  </si>
  <si>
    <t>400 ميلي ليتر بورآد- ژل شستشو</t>
  </si>
  <si>
    <t>"آب ميوه گير، مخلوط کن آسياب"</t>
  </si>
  <si>
    <t>توستر نان 500وات</t>
  </si>
  <si>
    <t>124</t>
  </si>
  <si>
    <t>SSD SP900 256GB</t>
  </si>
  <si>
    <t>ماسک پودری لایه بردار پوست - 12 ساشت 10 گرم</t>
  </si>
  <si>
    <t>MASK Nي 1 PEEL-OFF UNIVERSAL (CAJA 12 SOBRES)</t>
  </si>
  <si>
    <t>FAB28RG1</t>
  </si>
  <si>
    <t>احياکننده-600gr</t>
  </si>
  <si>
    <t>90770.0 KRW(ون کره جنوبي)</t>
  </si>
  <si>
    <t>285/45/22 به سايز (وزن هر حلقه 18/28 کيلوگرم)</t>
  </si>
  <si>
    <t>12325276063002</t>
  </si>
  <si>
    <t>SB6-20 kg-C4 Y=20400</t>
  </si>
  <si>
    <t>31.12 USD(دلار آمريکا)</t>
  </si>
  <si>
    <t>AG8340-58A</t>
  </si>
  <si>
    <t>2493.0 EUR(يورو)</t>
  </si>
  <si>
    <t>48V 4PZS620 620Ah</t>
  </si>
  <si>
    <t>ژل پاک کننده صورت - 1 ml</t>
  </si>
  <si>
    <t>1 mlDeep Cleansing Peeling Gel satches</t>
  </si>
  <si>
    <t>ZJ9513-G-LED</t>
  </si>
  <si>
    <t>RCF 4PRO 3031A</t>
  </si>
  <si>
    <t>LABEL__برچسب__VERACRUZ / ix55 EN-M-2</t>
  </si>
  <si>
    <t>GARNISH-T/GATE__زه بالاي قاب پلاك عقب__CERATO (TD)</t>
  </si>
  <si>
    <t>873111M000</t>
  </si>
  <si>
    <t>CASE-JACK__فوم نگهدارنده جك__VERACRUZ / ix55 EN-M-5</t>
  </si>
  <si>
    <t>SPRING-L/R BRAKE RETURN__فنر ترمز گيربكس__SONATA NF-5</t>
  </si>
  <si>
    <t>CLIP-HOSE__بست شيلنگ هيتر__OPTIMA (DD)</t>
  </si>
  <si>
    <t>971733K000</t>
  </si>
  <si>
    <t>SPANNER__آچار تخت__SANTAFE CM-M-3</t>
  </si>
  <si>
    <t>W/STRIP-FR DR BODY SIDE RH__نوار لاستيكي بدنه درب جلو راست__i30 FD-6</t>
  </si>
  <si>
    <t>285212F600</t>
  </si>
  <si>
    <t>SWITCH ASSY-IGN__مغزي سوئيچ استارت__OPTIMA (TF)</t>
  </si>
  <si>
    <t>931103S000</t>
  </si>
  <si>
    <t>PAD KIT-REAR DISC BRAKE__لنت ترمز عقب__VERACRUZ / ix55 EN-1</t>
  </si>
  <si>
    <t>TANK ASSY-RESERVOIR__مخزن ذخيره آب رادياتور__SORENTO (GM)</t>
  </si>
  <si>
    <t>254303E200QQK</t>
  </si>
  <si>
    <t>PULLEY-IDLER__پولي هرزگرد__SOUL (CS)</t>
  </si>
  <si>
    <t>GASKET KIT-ENGINE OVERHAUL UPR__كيت واشر تعمير سرسيلندر__TUCSON LM / IX35-M-1</t>
  </si>
  <si>
    <t>SWITCH ASSY-STARTER MAGNETIC__اتوماتيك استارت__AZERA TG-3</t>
  </si>
  <si>
    <t>SPEAKER ASSY-SUB WOOFER__ساب ووفر__SORENTO (C5)</t>
  </si>
  <si>
    <t>256.64 USD(دلار آمريکا)</t>
  </si>
  <si>
    <t>96380C6100</t>
  </si>
  <si>
    <t>561101M060WK</t>
  </si>
  <si>
    <t>CABLE ASSY-HOOD LATCH RELEASE__سيم بازكننده درب موتور__OPIRUS (EH)</t>
  </si>
  <si>
    <t>811903F000</t>
  </si>
  <si>
    <t>ACTUATOR ASSY__عملگر دماي بخاري__CERATO (TD)</t>
  </si>
  <si>
    <t>971631M000</t>
  </si>
  <si>
    <t>921013F120</t>
  </si>
  <si>
    <t>ARM ASSY-W/SHLD WPR-DRIVER__بازوي برف پاك كن جلو چپ__TUCSON JM-2</t>
  </si>
  <si>
    <t>BULB__لامپ چراغ__MOHAVE (EN)</t>
  </si>
  <si>
    <t>4584939586</t>
  </si>
  <si>
    <t>WHEEL ASSY-ALUMINIUM__رينگ چرخ_آلومينيومي سايز 18__SONATA YF-M-2</t>
  </si>
  <si>
    <t>BUSH-LWR ARM__بوش طبق لبه‌دار__SANTAFE CM-M-2</t>
  </si>
  <si>
    <t>GUIDE-OIL LEVEL GAUGE__لوله گيج روغن__VERACRUZ / ix55 EN-M-8</t>
  </si>
  <si>
    <t>299.07 USD(دلار آمريکا)</t>
  </si>
  <si>
    <t>893024D360KS2</t>
  </si>
  <si>
    <t>VALVE ASSY-SOLENOID__شير SOULنوئيد__CERATO (TD)</t>
  </si>
  <si>
    <t>934101R011</t>
  </si>
  <si>
    <t>CURTAIN AIR BAG MODULE-LH__ايربگ پرده اي چپ__i20 PB-M-2</t>
  </si>
  <si>
    <t>391032G100</t>
  </si>
  <si>
    <t>BOLT(W/WASHER)__پيچ واشر دار__MOHAVE (EN)</t>
  </si>
  <si>
    <t>BLOWER ASSY__فن رادياتور__VERACRUZ / ix55 EN-M-3</t>
  </si>
  <si>
    <t>BEARING-FRONT WHEEL__بلبرينگ سگدست چرخ جلو__MOHAVE (EN)</t>
  </si>
  <si>
    <t>26.35 USD(دلار آمريکا)</t>
  </si>
  <si>
    <t>517202J000</t>
  </si>
  <si>
    <t>PILLAR ASSY-CENTER OUTER RH__ستون وسط راست__CADENZA (JG)</t>
  </si>
  <si>
    <t>714023RB00</t>
  </si>
  <si>
    <t>PUMP ASSY-OIL__اويل پمپ موتور__VERACRUZ / ix55 EN-M-3</t>
  </si>
  <si>
    <t>940232P921</t>
  </si>
  <si>
    <t>GLASS-REAR DOOR WINDOW-LH__شيشه درب عقب چپ__SONATA NF-5</t>
  </si>
  <si>
    <t>551162E100</t>
  </si>
  <si>
    <t>298Y22GH00B</t>
  </si>
  <si>
    <t>GENERATOR ASSY__دينام كامل__i30 FD-M-1</t>
  </si>
  <si>
    <t>CASE-TRANSMISSION__پوسته گيربكس__CARNIVAL (GB)</t>
  </si>
  <si>
    <t>4524139323</t>
  </si>
  <si>
    <t>TUBE-FUEL FEED__لوله تغذيه بنزين__GRANDUER / AZERA HG-M-1</t>
  </si>
  <si>
    <t>57.51 USD(دلار آمريکا)</t>
  </si>
  <si>
    <t>916212T160</t>
  </si>
  <si>
    <t>RELAY ASSY-POWER__رله قدرت__SONATA NF-6</t>
  </si>
  <si>
    <t>SENSOR-KNOCK RH__ناك سنسور راست__SORENTO (FY)</t>
  </si>
  <si>
    <t>393203C600</t>
  </si>
  <si>
    <t>876013E530XX</t>
  </si>
  <si>
    <t>SERVICE KIT-OIL FILTER(2)__فيلتر روغن موتور__VERACRUZ / ix55 EN-M-5</t>
  </si>
  <si>
    <t>30.34 USD(دلار آمريکا)</t>
  </si>
  <si>
    <t>218303Z000</t>
  </si>
  <si>
    <t>COVER-RR BUMPER__سپر عقب_با جاي سنسور__i20 PB-M-3</t>
  </si>
  <si>
    <t>27.63 USD(دلار آمريکا)</t>
  </si>
  <si>
    <t>866101J500</t>
  </si>
  <si>
    <t>HP omen i7</t>
  </si>
  <si>
    <t>13721744869</t>
  </si>
  <si>
    <t>درپوش پلاستيکي روي پيچ PLUG CheryTiggo5</t>
  </si>
  <si>
    <t>T21-6302025BA</t>
  </si>
  <si>
    <t>تسمه كمپرسورBELT V Mazda 3</t>
  </si>
  <si>
    <t>LF5015908</t>
  </si>
  <si>
    <t>LEMON OIL 672239</t>
  </si>
  <si>
    <t>15560.0 USD(دلار آمريکا)</t>
  </si>
  <si>
    <t>مدل FD35 - ظرفيت 3/5 تن - موتور ژاپني - ارتفاع 3 متر - سال ساخت 2017</t>
  </si>
  <si>
    <t>Set of keys - Model 528 - Part Number : 51210042686</t>
  </si>
  <si>
    <t>تيغه برف پاك كنBLADE FR WIPER RH روفور نسل 2006 و 2008 اتومات 2400cc تيپ Gتويوتا Toyota</t>
  </si>
  <si>
    <t>85212-35071</t>
  </si>
  <si>
    <t>سيلندر ترمز چرخ عقب RR PUMP-SUB MVM110</t>
  </si>
  <si>
    <t>S11-3502190</t>
  </si>
  <si>
    <t>قفل کمربند جلو چپ و راست - مشکي BUCKLE ASSY-DRVR ST BLT WITH WARN-L</t>
  </si>
  <si>
    <t>50013904-ASA</t>
  </si>
  <si>
    <t>پمپ هيدروليک فرمان PUMP ASSY-POWER STEERING - کايرون</t>
  </si>
  <si>
    <t>78.89 USD(دلار آمريکا)</t>
  </si>
  <si>
    <t>1624603980</t>
  </si>
  <si>
    <t>كمربند ايمنيBELT ASSY FRONT SEAT OUTER RHFJ کروزر نسل 2007 4000cc اتوماتتويوتا Toyota</t>
  </si>
  <si>
    <t>73210-35A30-C0</t>
  </si>
  <si>
    <t>دسته هندلی درایو 1/2</t>
  </si>
  <si>
    <t>"Speed handle 1/2"" drive T1292-90H با رعايت ارزش وزني 2.16 دلار -"</t>
  </si>
  <si>
    <t>جاروبرقی 2300 وات</t>
  </si>
  <si>
    <t>VC-F630B</t>
  </si>
  <si>
    <t>لولاي درب موتور راستHINGE(R) BONNET Mazda 3</t>
  </si>
  <si>
    <t>B32H52410</t>
  </si>
  <si>
    <t>ميل مندلARM ASSY REAR SUSPENSION NO.1 RHلکسوس IS نسل 2006 LUX 3000ccتويوتا Toyota</t>
  </si>
  <si>
    <t>48.8 USD(دلار آمريکا)</t>
  </si>
  <si>
    <t>48710-53020</t>
  </si>
  <si>
    <t>151.3875 CNY(يوان چين)</t>
  </si>
  <si>
    <t>A21-2BD1201110</t>
  </si>
  <si>
    <t>کمک فنر عقب RR SHOCK ABSORBER MVM530</t>
  </si>
  <si>
    <t>344156-5S-با وزن هر عدد 6.3کيلوگرم و ارزش وزني هر کيلو 7.5دلار</t>
  </si>
  <si>
    <t>vernal</t>
  </si>
  <si>
    <t>HCF020PA</t>
  </si>
  <si>
    <t>EASTWARD-502562-T</t>
  </si>
  <si>
    <t>125.44 EUR(يورو)</t>
  </si>
  <si>
    <t>ST AIA-PACK Omtact PTH</t>
  </si>
  <si>
    <t>Antenna ampl - Model 520 - Part Number : 65209267128</t>
  </si>
  <si>
    <t>PRINTER HP M26A</t>
  </si>
  <si>
    <t>4095.0 XEU(يورو(قدیم))</t>
  </si>
  <si>
    <t>Semi - Hermetic Compressors - HGX44e/565-4S</t>
  </si>
  <si>
    <t>FUSE(150A)__فيوز 150 آمپر__OPTIMA (TF)</t>
  </si>
  <si>
    <t>1879001318</t>
  </si>
  <si>
    <t>مجموعه فن رادیاتور (خودرو وانت کاپرا)</t>
  </si>
  <si>
    <t>240.68 CNY(يوان چين)</t>
  </si>
  <si>
    <t>3749010-0400</t>
  </si>
  <si>
    <t>Terminal soc - Model 528 - Part Number : 61138366260</t>
  </si>
  <si>
    <t>TAHTILO</t>
  </si>
  <si>
    <t>8681563795248 - (ياهرکيلوگرم 32 يورو هرکدام که بيشتر باشد)</t>
  </si>
  <si>
    <t>2784.0 XEU(يورو(قدیم))</t>
  </si>
  <si>
    <t>GT51XP70 (شارژي - بدون باطري و شارژر ) (ياهرکيلوگرم 24 يورو هرکدام که بيشتر باشد)</t>
  </si>
  <si>
    <t>ترمینال (2.5-1) MCP28J</t>
  </si>
  <si>
    <t>0.02267 XEU(يورو(قدیم))</t>
  </si>
  <si>
    <t>TERMINAL P00006091</t>
  </si>
  <si>
    <t>LONG JACKET - GTIN:2090671003057</t>
  </si>
  <si>
    <t>GTIN: 2091256001048 -NW : 0.332 KG</t>
  </si>
  <si>
    <t>wiring harne - Model 530 - Part Number : 12532388941</t>
  </si>
  <si>
    <t>15760.0 USD(دلار آمريکا)</t>
  </si>
  <si>
    <t>Suzuki Vitara 1.6L 2WD GLX 6AT (واردات صرفاً به صورت نمونه جهت تحقيق و کپي برداري از محل بند يک ماده 38 توسط شرکت ايران خودو و بدون تلقي سابقه) Model:2017</t>
  </si>
  <si>
    <t>GTIN: 2091659005056 -NW : 0.503 KG</t>
  </si>
  <si>
    <t>‎ LS15AVEB‏مشکی‎ ‏خانه‎ 3 ‏قطعه پلاستیکی کانکتور</t>
  </si>
  <si>
    <t>0.21529 XEU(يورو(قدیم))</t>
  </si>
  <si>
    <t>PLASTIC PART OF CONNECTOR P00022435</t>
  </si>
  <si>
    <t>Circular con - Model X4 - Part Number : 61130007453</t>
  </si>
  <si>
    <t>VQ94J002Y</t>
  </si>
  <si>
    <t>SWEATER L/S - GTIN:2090312002036</t>
  </si>
  <si>
    <t>GTIN : 8681359075578 - NW :703 (ياهرکيلوگرم 15 دلار هرکدام که بيشتر باشد)</t>
  </si>
  <si>
    <t>گيربکس اتومات</t>
  </si>
  <si>
    <t>17496.0 CNY(يوان چين)</t>
  </si>
  <si>
    <t>Transmission assy. - Model: 820 - Part Number J6AF40A1</t>
  </si>
  <si>
    <t>Clutch Driven Plate - Model: 620 - Part Number LF481Q1-1601200B1</t>
  </si>
  <si>
    <t>Set of keys - Model X4 - Part Number : 51210040587</t>
  </si>
  <si>
    <t>CRANKSHAFT - Model: Passat - PartNumber: 06L105101</t>
  </si>
  <si>
    <t>GTIN: 4059323001368 Shoes / Sneakers</t>
  </si>
  <si>
    <t>B42113286</t>
  </si>
  <si>
    <t>فیلتر هوا کمپرسور هوا</t>
  </si>
  <si>
    <t>sajico</t>
  </si>
  <si>
    <t>cella po-pwint3 602*602*90 in</t>
  </si>
  <si>
    <t>مهره پلاستيکي</t>
  </si>
  <si>
    <t>LICENSE PLATE LAMP PLASTIC BUTTON - Model: AT - PartNumber: 14913-04000</t>
  </si>
  <si>
    <t>GTIN: 8300865002228 - (يا هر کيلوگرم 21 دلار هرکدام که بيشتر باشد) - NW: 0.1925</t>
  </si>
  <si>
    <t>IPC2122SR3-PF40-C</t>
  </si>
  <si>
    <t>Model : 2NFL152-20E-01 - HP: 1-1/2 - Pentair</t>
  </si>
  <si>
    <t>GTIN : 8681360342829 - NW :682 (ياهرکيلوگرم 15 دلار هرکدام که بيشتر باشد)</t>
  </si>
  <si>
    <t>GRILL RCS1500 1500W</t>
  </si>
  <si>
    <t>(آریو) شيشه آيينه بغل راست</t>
  </si>
  <si>
    <t>BR012002002</t>
  </si>
  <si>
    <t>خارپيچ (CS35 چانگان)</t>
  </si>
  <si>
    <t>09148-04003</t>
  </si>
  <si>
    <t>42E1202-30 : CF01</t>
  </si>
  <si>
    <t>ست تزریق انسولین</t>
  </si>
  <si>
    <t>FLEXLINK</t>
  </si>
  <si>
    <t>بست (CS35 چانگان)</t>
  </si>
  <si>
    <t>09403-04001</t>
  </si>
  <si>
    <t>0.0302 XEU(يورو(قدیم))</t>
  </si>
  <si>
    <t>51103-0400 (ياهرکيلوگرم 25 يورو هرکدام که بيشتر باشد)</t>
  </si>
  <si>
    <t>GTIN: 8681722583983-NW: 0.5 Kg - (يا هرکيلوگرم 20 دلار هرکدام که بيشتر باشد)</t>
  </si>
  <si>
    <t>GTIN: 8681722221366-NW: 0.6 Kg - (يا هرکيلوگرم 20 دلار هرکدام که بيشتر باشد)</t>
  </si>
  <si>
    <t>سایه</t>
  </si>
  <si>
    <t>Rival De Loop Metallic Eyeshadow 16GR</t>
  </si>
  <si>
    <t>Vegeyarian Omega 3 100%</t>
  </si>
  <si>
    <t>68.1 EUR(يورو)</t>
  </si>
  <si>
    <t>cucumber Qeshm F1</t>
  </si>
  <si>
    <t>4005.0 EUR(يورو)</t>
  </si>
  <si>
    <t>syscroll 30 air co chillers</t>
  </si>
  <si>
    <t>fc8585/01</t>
  </si>
  <si>
    <t>1554.0 TRL(ترکيه قديم)</t>
  </si>
  <si>
    <t>C1W56-1 5.6kw</t>
  </si>
  <si>
    <t>لوازم بدن سازی فیله کمر از فولاد معمولی هر کیلو 2.5 دلار</t>
  </si>
  <si>
    <t>BACK EXTENSION SM-D2012</t>
  </si>
  <si>
    <t>7422-430LGK-385A9081-F</t>
  </si>
  <si>
    <t>E3JK-DR11-C</t>
  </si>
  <si>
    <t>بالن قلبی -گاید وایر قلبی غروقی</t>
  </si>
  <si>
    <t>47.51 EUR(يورو)</t>
  </si>
  <si>
    <t>Rontis</t>
  </si>
  <si>
    <t>LT195/30XJ</t>
  </si>
  <si>
    <t>CBT310/01 230/400-50 3HP</t>
  </si>
  <si>
    <t>آکسیال فن مدل YWF4E-350S--V:220--HZ:50</t>
  </si>
  <si>
    <t>YWF4E-350S</t>
  </si>
  <si>
    <t>پمپ شناور آب</t>
  </si>
  <si>
    <t>VANSAN</t>
  </si>
  <si>
    <t>VSP SN 04008/17 -4</t>
  </si>
  <si>
    <t>جای فنجان</t>
  </si>
  <si>
    <t>Cup Seat - Part Number : 6114018 - (کاميون - کشنده - تک)</t>
  </si>
  <si>
    <t>Support Vibration Pad - Part Number : 1800103 - (آميکو 5 تن)</t>
  </si>
  <si>
    <t>تاريخ پروفرم : 2018/2/14</t>
  </si>
  <si>
    <t>عایق حرارتی منیفولد خروجی دو</t>
  </si>
  <si>
    <t>25.025 CNY(يوان چين)</t>
  </si>
  <si>
    <t>HEAT SHIELDي EXHAUST MANIFOLD - Part Number: 10404002-00 - S6K</t>
  </si>
  <si>
    <t>ُSony 322</t>
  </si>
  <si>
    <t>9060.0 EUR(يورو)</t>
  </si>
  <si>
    <t>EyeSeecam Vhit</t>
  </si>
  <si>
    <t>پلی یورتان -گرید صنعتی</t>
  </si>
  <si>
    <t>POLYURETHANE SYSTEM IZOKIM FC 001</t>
  </si>
  <si>
    <t>HPE DL580 Gen10 Xeon-P 8180 Svr 1* HPE DL580 Gen10 8SFF CTO Server &amp; 1* HPE DL5x0 Gen10 CPU Mezz Kit &amp; 4* HPE DL580 Gen10 Xeon-P 8180 Kit &amp; 16* HPE 32GB 2Rx4 PC4-2666V-R Smart Kit</t>
  </si>
  <si>
    <t>ساب ووفر سالن سینما</t>
  </si>
  <si>
    <t>S 202HD-62</t>
  </si>
  <si>
    <t>11382.0 CNY(يوان چين)</t>
  </si>
  <si>
    <t>750/65R25 GCA1وزن هرحلقه 577کیلوگرم</t>
  </si>
  <si>
    <t>GTIN: 2002713417946 - هرکيلوگرم 36.3 يورو - NW: 0.427</t>
  </si>
  <si>
    <t>ES1L036.38.42</t>
  </si>
  <si>
    <t>14.63 EUR(يورو)</t>
  </si>
  <si>
    <t>O-RING*DI 359,30x5,70</t>
  </si>
  <si>
    <t>GTIN: 2009111755919 - ارزش وزني 27 يورو Net Weight: 211</t>
  </si>
  <si>
    <t>User Guide</t>
  </si>
  <si>
    <t>MW-016</t>
  </si>
  <si>
    <t>144.46 CNY(يوان چين)</t>
  </si>
  <si>
    <t>MAHAK POWER TOLLS</t>
  </si>
  <si>
    <t>DM-850/1</t>
  </si>
  <si>
    <t>95.54 AED(درهم امارات)</t>
  </si>
  <si>
    <t>CAR AMPLIFIER-XM-N502</t>
  </si>
  <si>
    <t>MCA-10 H-01-1225 1.0 KW 220VAC/50HZ 650W 3.0A</t>
  </si>
  <si>
    <t>رزیستورSMD</t>
  </si>
  <si>
    <t>0.0097 CNY(يوان چين)</t>
  </si>
  <si>
    <t>1210W2F5103T5E</t>
  </si>
  <si>
    <t>235/60/18 (وزن هر حلقه 14/3 کيلوگرم)</t>
  </si>
  <si>
    <t>k-nop.2</t>
  </si>
  <si>
    <t>49.34 AED(درهم امارات)</t>
  </si>
  <si>
    <t>UCP213 (کوتاژ 27230833)</t>
  </si>
  <si>
    <t>پمپ بنزين Yr.12HB-Yr.14-Yr.14HB (آرميچر)PUMP FUEL ياريس نسل 2012 اتومات1300cc هاچبکتويوتا Toyota</t>
  </si>
  <si>
    <t>23221-47031</t>
  </si>
  <si>
    <t>Traffic 4*2 M/T 1600cc Model:2016</t>
  </si>
  <si>
    <t>SM-J200H/DS</t>
  </si>
  <si>
    <t>GLASS ASSY-WINDSHIELD__شيشه جلو__VELOSTER-M-3</t>
  </si>
  <si>
    <t>L Oriental White For Men EDT -100ml</t>
  </si>
  <si>
    <t>"AXPAD 8P01-8G-8.0"""</t>
  </si>
  <si>
    <t>AGS-12H1/SU</t>
  </si>
  <si>
    <t>400 ميلي ليتر بورآد- آب پاک کننده و مات کننده</t>
  </si>
  <si>
    <t>آون توستر 52ليتري 2000وات</t>
  </si>
  <si>
    <t>976</t>
  </si>
  <si>
    <t>SSD SX900 512GB</t>
  </si>
  <si>
    <t>ماسک پودری تقویت کننده پوست حاوی ژل رویال و جینسینگ - 12 ساشت 10 گرم</t>
  </si>
  <si>
    <t>MASK Nي 2 PEEL-OFF ENERGETICA (12 SOBRES)</t>
  </si>
  <si>
    <t>542800.0 KRW(ون کره جنوبي)</t>
  </si>
  <si>
    <t>MIM-B17N</t>
  </si>
  <si>
    <t>FAB28RR1</t>
  </si>
  <si>
    <t>127930.0 KRW(ون کره جنوبي)</t>
  </si>
  <si>
    <t>305/45/22 به سايز (وزن هر حلقه 21/70 کيلوگرم)</t>
  </si>
  <si>
    <t>ترميم کننده -600gr</t>
  </si>
  <si>
    <t>L340</t>
  </si>
  <si>
    <t>1552.5 CHF(فرانک سوئيس)</t>
  </si>
  <si>
    <t>23110306055001</t>
  </si>
  <si>
    <t>SB6-50 kg-C4 Y=20400</t>
  </si>
  <si>
    <t>RCF ART 422-A MKII</t>
  </si>
  <si>
    <t>AG8342-52L</t>
  </si>
  <si>
    <t>ZJ9523-G-LED</t>
  </si>
  <si>
    <t>LABEL__برچسب__i30 FD-M-1</t>
  </si>
  <si>
    <t>873111M010</t>
  </si>
  <si>
    <t>CASE-JACK__فوم نگهدارنده جك__VERACRUZ / ix55 EN-M-2</t>
  </si>
  <si>
    <t>SPRING-L/R BRAKE RETURN__فنر ترمز گيربكس__SONATA NF-2</t>
  </si>
  <si>
    <t>1472016006B</t>
  </si>
  <si>
    <t>SPANNER__آچار تخت__SANTAFE CM-M-2</t>
  </si>
  <si>
    <t>W/STRIP-FR DR BODY SIDE RH__نوار لاستيكي بدنه درب جلو راست__i30 FD-1</t>
  </si>
  <si>
    <t>SWITCH ASSY-IGN__مغزي سوئيچ استارت__OPTIMA (DD)</t>
  </si>
  <si>
    <t>931103K000</t>
  </si>
  <si>
    <t>PAD KIT-REAR DISC BRAKE__لنت ترمز عقب__VERACRUZ / ix55 EN-M-8</t>
  </si>
  <si>
    <t>TANK ASSY-RESERVOIR__مخزن ذخيره آب رادياتور__SORENTO (FY)</t>
  </si>
  <si>
    <t>254303E200</t>
  </si>
  <si>
    <t>PULLEY-IDLER__پولي هرز گرد__CADENZA (JG)</t>
  </si>
  <si>
    <t>GASKET KIT-ENGINE OVERHAUL UPR__كيت واشر تعمير سرسيلندر__TUCSON LM / IX35-1</t>
  </si>
  <si>
    <t>SWITCH ASSY-STARTER MAGNETIC__اتوماتيك استارت__VERACRUZ / ix55 EN-3</t>
  </si>
  <si>
    <t>96380C6000</t>
  </si>
  <si>
    <t>811903F100</t>
  </si>
  <si>
    <t>4561226000</t>
  </si>
  <si>
    <t>ACTUATOR ASSY__عملگر دماي بخاري__CADENZA (JG)</t>
  </si>
  <si>
    <t>971633RAA0</t>
  </si>
  <si>
    <t>921013F500</t>
  </si>
  <si>
    <t>ARM ASSY-W/SHLD WPR-DRIVER__بازوي برف پاك كن جلو چپ__TUCSON JM-4</t>
  </si>
  <si>
    <t>4584939589</t>
  </si>
  <si>
    <t>WHEEL ASSY-ALUMINIUM__رينگ چرخ_آلومينيومي سايز 18__SONATA YF-M-3</t>
  </si>
  <si>
    <t>BUSH-LWR ARM__بوش طبق لبه‌دار__SANTAFE CM-8</t>
  </si>
  <si>
    <t>893024D361CS2</t>
  </si>
  <si>
    <t>VALVE ASSY-SOLENOID__شير SOULنوئيد__SORENTO (GM)</t>
  </si>
  <si>
    <t>934101R020</t>
  </si>
  <si>
    <t>CURTAIN AIR BAG MODULE-LH__ايربگ پرده اي چپ__ACCENT RB-M-1</t>
  </si>
  <si>
    <t>850101R000</t>
  </si>
  <si>
    <t>391032G110</t>
  </si>
  <si>
    <t>BOLT(W/WASHER)__پيچ__MOHAVE (EN)</t>
  </si>
  <si>
    <t>BLOWER ASSY__فن رادياتور__SONATA NF-10</t>
  </si>
  <si>
    <t>80.57 USD(دلار آمريکا)</t>
  </si>
  <si>
    <t>253803K170</t>
  </si>
  <si>
    <t>503103E201</t>
  </si>
  <si>
    <t>161.96 USD(دلار آمريکا)</t>
  </si>
  <si>
    <t>714023RB30</t>
  </si>
  <si>
    <t>GUIDE-OIL LEVEL GAUGE__لوله گيج روغن__VERACRUZ / ix55 EN-M-7</t>
  </si>
  <si>
    <t>PUMP ASSY-OIL__اويل پمپ موتور__VERACRUZ / ix55 EN-M-8</t>
  </si>
  <si>
    <t>122.42 USD(دلار آمريکا)</t>
  </si>
  <si>
    <t>561101M110DAJ</t>
  </si>
  <si>
    <t>940232P971</t>
  </si>
  <si>
    <t>GLASS-REAR DOOR WINDOW-LH__شيشه درب عقب چپ__SONATA NF-2</t>
  </si>
  <si>
    <t>551600Q000</t>
  </si>
  <si>
    <t>299Y22GH00</t>
  </si>
  <si>
    <t>GENERATOR ASSY__دينام كامل__i30 FD-1</t>
  </si>
  <si>
    <t>4524139324</t>
  </si>
  <si>
    <t>TUBE-FUEL FEED__لوله تغذيه بنزين__GRANDUER / AZERA HG-M-2</t>
  </si>
  <si>
    <t>473463D100</t>
  </si>
  <si>
    <t>916212T460</t>
  </si>
  <si>
    <t>876013E600</t>
  </si>
  <si>
    <t>RELAY ASSY-POWER__رله قدرت__SONATA NF-8</t>
  </si>
  <si>
    <t>3F0132FH00</t>
  </si>
  <si>
    <t>SERVICE KIT-OIL FILTER(2)__فيلتر روغن موتور__VERACRUZ / ix55 EN-M-8</t>
  </si>
  <si>
    <t>218303Z200</t>
  </si>
  <si>
    <t>COVER-RR BUMPER__سپر عقب_با جاي سنسور__i20 PB-M-4</t>
  </si>
  <si>
    <t>HP spectre 13t</t>
  </si>
  <si>
    <t>13721726916</t>
  </si>
  <si>
    <t>درپوش پلاستيکي صندلي عقب PROTECTING PLATE-RR SEAT MVMX33</t>
  </si>
  <si>
    <t>T11-7000011BA</t>
  </si>
  <si>
    <t>ORANGE OIL 613609</t>
  </si>
  <si>
    <t>17505.0 USD(دلار آمريکا)</t>
  </si>
  <si>
    <t>مدل FD40 - ظرفيت 4 تن - موتور ژاپني - ارتفاع 3 متر - سال ساخت 2017</t>
  </si>
  <si>
    <t>1173.0 EUR(يورو)</t>
  </si>
  <si>
    <t>WS-C2960XR-24TS-I</t>
  </si>
  <si>
    <t>Set of keys - Model 523 - Part Number : 51210042686</t>
  </si>
  <si>
    <t>تيغه برف پاک کن - R Fj.10 (هر خودرو 2 عدد)BLADE FR WIPER RH FJ کروزر نسل 2007 4000cc اتوماتتويوتا Toyota</t>
  </si>
  <si>
    <t>85212-35091</t>
  </si>
  <si>
    <t>سيلندر ترمز چرخ عقب WHEEL CYLINDER MVM110s</t>
  </si>
  <si>
    <t>S11-6AD3502190</t>
  </si>
  <si>
    <t>قفل کمربند جلو چپ و راست - مشکي BUCKLE ASM-D/SEAT BELT (W/PRE-TNSR)</t>
  </si>
  <si>
    <t>30010270-ASA</t>
  </si>
  <si>
    <t>دسته بکس سر لولایی 380 م م</t>
  </si>
  <si>
    <t>"Flexible handle 1/2"" drive 380mm TF1291-380 با رعايت ارزش وزني 2.67 دلار -"</t>
  </si>
  <si>
    <t>VX9-1-TM</t>
  </si>
  <si>
    <t>لولاي درب موتور راستHINGE ASSY-BNT RH Mazda 3</t>
  </si>
  <si>
    <t>كمربند ايمنيBELT ASSY FRONT SEAT OUTER RHروفور نسل 2006 و 2008 اتومات 2400cc تيپ Gتويوتا Toyota</t>
  </si>
  <si>
    <t>73210-42320-B3</t>
  </si>
  <si>
    <t>بوش دسته دنده/BUSH NO.1 SHIFT LEVER (FOR FLOOR SHIFT) هايلوکس نسل 2006 دنده اي 2700cc تک کابين DLXتويوتا Toyota</t>
  </si>
  <si>
    <t>33548-04010</t>
  </si>
  <si>
    <t>ميل طبق عرضي عقب - R Lc.06 (سر بوش)ARM ASSY UPPER CONTROL لندکروزر نسل 1998 اتومات 4700cc VX تويوتا Toyota</t>
  </si>
  <si>
    <t>48710-60070</t>
  </si>
  <si>
    <t>اگزوز قسمت مياني FR SILENCER MVM110s</t>
  </si>
  <si>
    <t>88.35 CNY(يوان چين)</t>
  </si>
  <si>
    <t>J00-1201010BB</t>
  </si>
  <si>
    <t>A21-2915010AMGJ</t>
  </si>
  <si>
    <t>HCF050PA</t>
  </si>
  <si>
    <t>TRIP TROP-346758</t>
  </si>
  <si>
    <t>73.79 EUR(يورو)</t>
  </si>
  <si>
    <t>ST AIA-PACK CORT</t>
  </si>
  <si>
    <t>Antenna ampl - Model 530 - Part Number : 65209267128</t>
  </si>
  <si>
    <t>784.0 AED(درهم امارات)</t>
  </si>
  <si>
    <t>PRINTER HP M426FDN</t>
  </si>
  <si>
    <t>4376.0 XEU(يورو(قدیم))</t>
  </si>
  <si>
    <t>Semi - Hermetic Compressors - HG44e/665-4</t>
  </si>
  <si>
    <t>Terminal soc - Model 523 - Part Number : 61138366260</t>
  </si>
  <si>
    <t>CARBONATA</t>
  </si>
  <si>
    <t>130.0 MYR(رينگيت مالزي)</t>
  </si>
  <si>
    <t>KSC061- F-SRG-06-H-41</t>
  </si>
  <si>
    <t>FUSE(150A)__فيوز 150 آمپر__SPORRTAGE (SL)</t>
  </si>
  <si>
    <t>8681563795279 - (ياهرکيلوگرم 32 يورو هرکدام که بيشتر باشد)</t>
  </si>
  <si>
    <t>ترمینال (DCK2.8 (1-2.5 مادگی</t>
  </si>
  <si>
    <t>0.01663 XEU(يورو(قدیم))</t>
  </si>
  <si>
    <t>TERMINAL P00006175</t>
  </si>
  <si>
    <t>2660.0 XEU(يورو(قدیم))</t>
  </si>
  <si>
    <t>GT51XP55R (شارژي - بدون باطري و شارژر ) (ياهرکيلوگرم 23يورو هرکدام که بيشتر باشد)</t>
  </si>
  <si>
    <t>GTIN: 2091659005063 -NW : 0.503 KG</t>
  </si>
  <si>
    <t>LONG JACKET - GTIN:2090801001038</t>
  </si>
  <si>
    <t>GTIN: 2091256001055 -NW : 0.332 KG</t>
  </si>
  <si>
    <t>wiring harne - Model 530 - Part Number : 12532388942</t>
  </si>
  <si>
    <t>پیراهن استین بلندمردانه</t>
  </si>
  <si>
    <t>GTIN : 8681360358981 - NW :703 (ياهرکيلوگرم 15 دلار هرکدام که بيشتر باشد)</t>
  </si>
  <si>
    <t>قطعه پلاستیکی کانکتور دو خانه مشکی 8NG1</t>
  </si>
  <si>
    <t>0.3768 XEU(يورو(قدیم))</t>
  </si>
  <si>
    <t>PLASTIC PART OF CONNECTOR P00022448</t>
  </si>
  <si>
    <t>Snap-in rece - Model X4 - Part Number : 61130007470</t>
  </si>
  <si>
    <t>VQ86J024Y</t>
  </si>
  <si>
    <t>SWEATER L/S - GTIN:2090312002043</t>
  </si>
  <si>
    <t>Transmission assy. - Model: 820 - Part Number J6AF40A2</t>
  </si>
  <si>
    <t>Clutch press plate - Model: 620 - Part Number LF481Q3-1601100B1</t>
  </si>
  <si>
    <t>B42113386</t>
  </si>
  <si>
    <t>Set of keys - Model X4 - Part Number : 51210040590</t>
  </si>
  <si>
    <t>516.47 XEU(يورو(قدیم))</t>
  </si>
  <si>
    <t>CRANKSHAFT - Model: Passat - PartNumber: 06K105101A</t>
  </si>
  <si>
    <t>GTIN: 4059323099211 Shoes / Sneakers</t>
  </si>
  <si>
    <t>pofk 5400 m 610*610*400 f9</t>
  </si>
  <si>
    <t>GTIN : 8681360938954 - NW :682 (ياهرکيلوگرم 15 دلار هرکدام که بيشتر باشد)</t>
  </si>
  <si>
    <t>IPC2224SR5-DPF40-B</t>
  </si>
  <si>
    <t>GTIN: 8300865002235 - (يا هر کيلوگرم 21 دلار هرکدام که بيشتر باشد) - NW: 0.1925</t>
  </si>
  <si>
    <t>Model : J0525BE-01 - HP: 1/2 - Pentair</t>
  </si>
  <si>
    <t>GRILL RCS1000 1000W</t>
  </si>
  <si>
    <t>(آریو) شيشه بالابر درب جلو چپ</t>
  </si>
  <si>
    <t>6104010BAA01</t>
  </si>
  <si>
    <t>1779326.0 KRW(ون کره جنوبي)</t>
  </si>
  <si>
    <t>CY-75UM7SLEHD</t>
  </si>
  <si>
    <t>رول آن زیربغل زنانه</t>
  </si>
  <si>
    <t>WOMAN-60ML</t>
  </si>
  <si>
    <t>GTIN: 8681722583990-NW: 0.5 Kg - (يا هرکيلوگرم 20 دلار هرکدام که بيشتر باشد)</t>
  </si>
  <si>
    <t>Rival De Loop Mono Eyeshadow 16 gr</t>
  </si>
  <si>
    <t>GTIN: 8681722221373-NW: 0.6 Kg - (يا هرکيلوگرم 20 دلار هرکدام که بيشتر باشد)</t>
  </si>
  <si>
    <t>5649</t>
  </si>
  <si>
    <t>لوازم بدن سازی T-بار خوابیده</t>
  </si>
  <si>
    <t>Vitamin E 400I.U.DL ALPHA</t>
  </si>
  <si>
    <t>motherboard</t>
  </si>
  <si>
    <t>TUF B450-PLUS</t>
  </si>
  <si>
    <t>fc8924/01</t>
  </si>
  <si>
    <t>1647.0 TRL(ترکيه قديم)</t>
  </si>
  <si>
    <t>C1W71-1 7.1kw</t>
  </si>
  <si>
    <t>ممبران دی اکسید کربن</t>
  </si>
  <si>
    <t>membraning kit for tc sensor 84 (12 preparators, 1x electrolyte 10ml)</t>
  </si>
  <si>
    <t>58800.0 XEU(يورو(قدیم))</t>
  </si>
  <si>
    <t>GLT270HE</t>
  </si>
  <si>
    <t>E3JK-RR11-C</t>
  </si>
  <si>
    <t>146.14 EUR(يورو)</t>
  </si>
  <si>
    <t>medical</t>
  </si>
  <si>
    <t>CBT1000 400/690-50 10 HP</t>
  </si>
  <si>
    <t>آکسیال فن مدل YWF4D-550S--V:300--HZ50</t>
  </si>
  <si>
    <t>270.6 CNY(يوان چين)</t>
  </si>
  <si>
    <t>YWF4D-550S</t>
  </si>
  <si>
    <t>VSP SN 04012/34 -4</t>
  </si>
  <si>
    <t>Cup Seat - Part Number : 6114019 - (کاميون - کشنده - تک)</t>
  </si>
  <si>
    <t>روغن پاش زیر پیستون</t>
  </si>
  <si>
    <t>Injector Welding - Part Number : 1800201 - (آميکو 5 تن)</t>
  </si>
  <si>
    <t>تاريخ پروفرم : 2018/2/15</t>
  </si>
  <si>
    <t>بذر گوجه فرنگی سوپر اوربانا</t>
  </si>
  <si>
    <t>Tomato Super Urbana</t>
  </si>
  <si>
    <t>مجموعه لوله اگزوز وسط 3</t>
  </si>
  <si>
    <t>828.88 CNY(يوان چين)</t>
  </si>
  <si>
    <t>REAR EXHAUST PIPE ASSY. - Part Number: 11036170-00 - S6K</t>
  </si>
  <si>
    <t>A 460 050 0401</t>
  </si>
  <si>
    <t>5420.0 EUR(يورو)</t>
  </si>
  <si>
    <t>AC40</t>
  </si>
  <si>
    <t>Gresso</t>
  </si>
  <si>
    <t>C105</t>
  </si>
  <si>
    <t>باند پسیو سالن سینما</t>
  </si>
  <si>
    <t>4741.0 AED(درهم امارات)</t>
  </si>
  <si>
    <t>4732T</t>
  </si>
  <si>
    <t>S 82HD-88</t>
  </si>
  <si>
    <t>13117.5 CNY(يوان چين)</t>
  </si>
  <si>
    <t>29.5R29 GCA1وزن هرحلقه 662.5 کیلوگرم</t>
  </si>
  <si>
    <t>پلی یورتان -گرید صنعتی(مایع عسلی رنگ پلی ایزوسیانات میباشد. مایع نیمه غلیظ سفید رنگ پلی ال میباشد. هر د و نمونه تواما مواد اولیه رزین پلی اورتان میباشند)</t>
  </si>
  <si>
    <t>POLYURETHANE SYSTEM KIMFLEX FC 004</t>
  </si>
  <si>
    <t>GTIN: 2007916905278 - ارزش وزني 22 يورو Net Weight: 359</t>
  </si>
  <si>
    <t>GTIN: 2002713417946 - هرکيلوگرم 35.5 يورو - NW: 0.437</t>
  </si>
  <si>
    <t>ES1L046.45.50</t>
  </si>
  <si>
    <t>SLIDING BUSH*DI 14</t>
  </si>
  <si>
    <t>B21-881457 2.4TB 12G SAS 10K SFF</t>
  </si>
  <si>
    <t>ساندویچ ساز صنعتی دو خانه برقی 40 کیلو گرم 3/08 کیلو وات</t>
  </si>
  <si>
    <t>PGT0002</t>
  </si>
  <si>
    <t>GTIN: 2009111755919 - ارزش وزني 25 يورو Net Weight: 140</t>
  </si>
  <si>
    <t>GTIN: 2005271801798 - ارزش وزني 30 يورو Net Weight: 130</t>
  </si>
  <si>
    <t>79.38 CNY(يوان چين)</t>
  </si>
  <si>
    <t>SDM-450</t>
  </si>
  <si>
    <t>106.35 AED(درهم امارات)</t>
  </si>
  <si>
    <t>CAR AMPLIFIER-XM-N1004</t>
  </si>
  <si>
    <t>265/70/16 (وزن هر حلقه 16/83 کيلوگرم)</t>
  </si>
  <si>
    <t>خامه شیر- (صرفا جهت صادرات برگشتی از محل پروانه صادراتی برگشتی 935772)غیر قابل استناد جهت واردات</t>
  </si>
  <si>
    <t>پگاه</t>
  </si>
  <si>
    <t>خنک کننده صنعتی دو تکه</t>
  </si>
  <si>
    <t>ZKTLC-H24/4R1MD</t>
  </si>
  <si>
    <t>0.0093 CNY(يوان چين)</t>
  </si>
  <si>
    <t>RC0603FR-0733RL</t>
  </si>
  <si>
    <t>گوشی تلفن همراه- کوتاژ 28840727</t>
  </si>
  <si>
    <t>kt390</t>
  </si>
  <si>
    <t>55.01 AED(درهم امارات)</t>
  </si>
  <si>
    <t>UCP214 (کوتاژ 27230833)</t>
  </si>
  <si>
    <t>پمپ بنزين Lc.06 6 (آرميچر)PUMP ASSY FUEL لندکروزر نسل 1998 اتومات 4700cc VX تويوتا Toyota</t>
  </si>
  <si>
    <t>115.1 USD(دلار آمريکا)</t>
  </si>
  <si>
    <t>23221-66040</t>
  </si>
  <si>
    <t>SM-J320F/DS</t>
  </si>
  <si>
    <t>GLASS ASSY-WINDSHIELD__شيشه جلو__TRAJET</t>
  </si>
  <si>
    <t>84.52 USD(دلار آمريکا)</t>
  </si>
  <si>
    <t>861103A020</t>
  </si>
  <si>
    <t>OTHER TABLETS</t>
  </si>
  <si>
    <t>"COBY MID7035-4G-7.0"""</t>
  </si>
  <si>
    <t>AGS-18H1/SU</t>
  </si>
  <si>
    <t>40 ميلي ليتر بورآد- لايه بردار</t>
  </si>
  <si>
    <t>آون توستر 30ليتري 1600وات</t>
  </si>
  <si>
    <t>975</t>
  </si>
  <si>
    <t>Unpre Dictable Lady -For Women EDP-100ml</t>
  </si>
  <si>
    <t>SSD SP610 256GB</t>
  </si>
  <si>
    <t>ماسک پودری مرطوب کننده قوی پوست حاوی اسید هیالورونیک - 12 ساشت 10 گرم</t>
  </si>
  <si>
    <t>MASK Nي 3 PEEL-OFF REHIDRATANTE (12 SOBRES)</t>
  </si>
  <si>
    <t>810750.0 KRW(ون کره جنوبي)</t>
  </si>
  <si>
    <t>MIM-B18N</t>
  </si>
  <si>
    <t>FAB28RB1</t>
  </si>
  <si>
    <t>123590.0 KRW(ون کره جنوبي)</t>
  </si>
  <si>
    <t>295/35/24 به سايز (وزن هر حلقه 18/68 کيلوگرم)</t>
  </si>
  <si>
    <t>آبرسان -600gr</t>
  </si>
  <si>
    <t>S7000</t>
  </si>
  <si>
    <t>23110306056001</t>
  </si>
  <si>
    <t>SB6-1 kn-C4 Y=20400</t>
  </si>
  <si>
    <t>RCF EVOX 5</t>
  </si>
  <si>
    <t>32.01 USD(دلار آمريکا)</t>
  </si>
  <si>
    <t>AG8344-06A</t>
  </si>
  <si>
    <t>ZJ9533-G-LED</t>
  </si>
  <si>
    <t>3429.0 EUR(يورو)</t>
  </si>
  <si>
    <t>48V 6PZS930 930Ah</t>
  </si>
  <si>
    <t>LABEL__برچسب__VERACRUZ / ix55 EN-3</t>
  </si>
  <si>
    <t>873111M020</t>
  </si>
  <si>
    <t>CASE-JACK__فوم نگهدارنده جك__VERACRUZ / ix55 EN-M-1</t>
  </si>
  <si>
    <t>SPRING-L/R BRAKE RETURN__فنر ترمز گيربكس__TUCSON JM-1</t>
  </si>
  <si>
    <t>1472016006S</t>
  </si>
  <si>
    <t>SPANNER__آچار تخت__SANTAFE CM-M-1</t>
  </si>
  <si>
    <t>W/STRIP-FR DR BODY SIDE RH__نوار لاستيكي بدنه درب جلو راست__i30 FD-3</t>
  </si>
  <si>
    <t>VALVE ASSY-SOLENOID__شير SOULنوئيد__SOUL (CS)</t>
  </si>
  <si>
    <t>GASKET-EXHAUST MANIFOLD__واشر منيفولد خروجي__PICANTO (TA)</t>
  </si>
  <si>
    <t>2852103500</t>
  </si>
  <si>
    <t>PAD KIT-REAR DISC BRAKE__لنت ترمز عقب__SONATA NF-3</t>
  </si>
  <si>
    <t>583023KA30</t>
  </si>
  <si>
    <t>254303E300</t>
  </si>
  <si>
    <t>GASKET KIT-ENGINE OVERHAUL UPR__كيت واشر تعمير سرسيلندر__TUCSON LM / IX35-M-5</t>
  </si>
  <si>
    <t>SWITCH ASSY-STARTER MAGNETIC__اتوماتيك استارت__SANTAFE CM-4</t>
  </si>
  <si>
    <t>963802P700</t>
  </si>
  <si>
    <t>CABLE ASSY-HOOD LATCH RELEASE__سيم بازكن درب موتور__SPORRTAGE (FQ)</t>
  </si>
  <si>
    <t>811901F000</t>
  </si>
  <si>
    <t>MOTOR &amp; WHEEL ASSY__موتور فن بخاري__SORENTO (FY)</t>
  </si>
  <si>
    <t>971093E000</t>
  </si>
  <si>
    <t>921013F510</t>
  </si>
  <si>
    <t>ARM ASSY-W/SHLD WPR-DRIVER__بازوي برف پاك كن جلو چپ__TUCSON JM-3</t>
  </si>
  <si>
    <t>4584939592</t>
  </si>
  <si>
    <t>WHEEL ASSY-ALUMINIUM__رينگ چرخ_آلومينيومي__SONATA YF-M-8</t>
  </si>
  <si>
    <t>170.76 USD(دلار آمريکا)</t>
  </si>
  <si>
    <t>529103S320</t>
  </si>
  <si>
    <t>BUSH-LWR ARM__بوش طبق لبه‌دار__SANTAFE CM-M-3</t>
  </si>
  <si>
    <t>893024D361KS2</t>
  </si>
  <si>
    <t>934101R021</t>
  </si>
  <si>
    <t>CURTAIN AIR BAG MODULE-LH__ايربگ پرده اي چپ__ACCENT RB-M-2</t>
  </si>
  <si>
    <t>391032G112</t>
  </si>
  <si>
    <t>1125306166K</t>
  </si>
  <si>
    <t>BLOWER ASSY__فن رادياتور__SONATA NF-9</t>
  </si>
  <si>
    <t>BEARING-INPUT SHAFT__بلبرينگ شفت ورودي جعبه فرمان__OPTIMA (DD)</t>
  </si>
  <si>
    <t>0K53A32115</t>
  </si>
  <si>
    <t>SWITCH ASSY-IGN__مغزي سوئيچ استارت__OPIRUS (EH)</t>
  </si>
  <si>
    <t>931103A000</t>
  </si>
  <si>
    <t>PILLAR ASSY-CENTER OUTER RH__ستون وسط راست__CARENS (A4)</t>
  </si>
  <si>
    <t>41.46 USD(دلار آمريکا)</t>
  </si>
  <si>
    <t>71402A4B00</t>
  </si>
  <si>
    <t>GUIDE-OIL LEVEL GAUGE__لوله گيج روغن__VERACRUZ / ix55 EN-M-6</t>
  </si>
  <si>
    <t>PUMP ASSY-OIL__اويل پمپ موتور__VERACRUZ / ix55 EN-M-7</t>
  </si>
  <si>
    <t>561101M110DAJ-AS</t>
  </si>
  <si>
    <t>940332P281</t>
  </si>
  <si>
    <t>551602K300</t>
  </si>
  <si>
    <t>GENERATOR ASSY__دينام كامل__SONATA NF-10</t>
  </si>
  <si>
    <t>188.93 USD(دلار آمريکا)</t>
  </si>
  <si>
    <t>TUBE-FUEL FEED__لوله تغذيه بنزين__GRANDEUR / AZERA TG-1</t>
  </si>
  <si>
    <t>GLASS-REAR DOOR WINDOW-LH__شيشه درب عقب چپ__SONATA NF-3</t>
  </si>
  <si>
    <t>SEAL-OIL__كاسه نمد كيربكس__SPORRTAGE (SL)</t>
  </si>
  <si>
    <t>4735039300</t>
  </si>
  <si>
    <t>916212T600</t>
  </si>
  <si>
    <t>876013E600XX</t>
  </si>
  <si>
    <t>SENSOR-KNOCK RH__ناك سنسور راست__MOHAVE (EN)</t>
  </si>
  <si>
    <t>415.01 USD(دلار آمريکا)</t>
  </si>
  <si>
    <t>3F0432FH00</t>
  </si>
  <si>
    <t>SERVICE KIT-OIL FILTER(2)__فيلتر روغن موتور__VERACRUZ / ix55 EN-M-3</t>
  </si>
  <si>
    <t>218303Z400</t>
  </si>
  <si>
    <t>COVER-RR BUMPER__سپر عقب_با جاي سنسور__i20 PB-M-2</t>
  </si>
  <si>
    <t>RELAY ASSY-POWER__رله قدرت__TUCSON JM-1</t>
  </si>
  <si>
    <t>HP spectre x360 convetible whith bag i7 512gb SDD 8G Ram touch screen</t>
  </si>
  <si>
    <t>13717582908</t>
  </si>
  <si>
    <t>درپوش پلاستيکي کمربند ايمني راست COVER-FR SAFETY BELT RH MVM110</t>
  </si>
  <si>
    <t>S11-8212041BY</t>
  </si>
  <si>
    <t>تسمه كمپرسور كولرBELT KIT AIR COMPRES Mazda 3</t>
  </si>
  <si>
    <t>LFY115SAX</t>
  </si>
  <si>
    <t>ORANGE BLOSSOM OIL634918</t>
  </si>
  <si>
    <t>28495.0 USD(دلار آمريکا)</t>
  </si>
  <si>
    <t>مدل FD50 - ظرفيت 5 تن - موتور ژاپني - ارتفاع 3 متر - سال ساخت 2017</t>
  </si>
  <si>
    <t>WS-C2960X-24TD-L</t>
  </si>
  <si>
    <t>Set of keys - Model 520 - Part Number : 51210042662</t>
  </si>
  <si>
    <t>تيغه برف پاک کن - R Rx.09BLADE FR WIPER RH لکسوس RX نسل 2008 اتومات 3500cc تيپ استانداردتويوتا Toyota</t>
  </si>
  <si>
    <t>85212-37110</t>
  </si>
  <si>
    <t>سيلندر ترمز چرخ عقب WHEEL CYLINDER MVM110</t>
  </si>
  <si>
    <t>قفل کمربند عقب وسط - کرم BUCKLE-RR ST BLT DBL</t>
  </si>
  <si>
    <t>50013910-ESA</t>
  </si>
  <si>
    <t>مجموعه پمپ فرمان هيدروليک سفت شونده PUMP ASSY-POWER STEERING - رکستون</t>
  </si>
  <si>
    <t>1624607380</t>
  </si>
  <si>
    <t>دسته بکس سر لولایی 450 م م</t>
  </si>
  <si>
    <t>"Flexible handle 1/2"" drive 450mm TF1291-450 با رعايت ارزش وزني 2.47 دلار -"</t>
  </si>
  <si>
    <t>VX9-1-OKO</t>
  </si>
  <si>
    <t>لولاي مهار كننده در عقبCHECKERMazda 323</t>
  </si>
  <si>
    <t>B25D72270</t>
  </si>
  <si>
    <t>كمربند ايمنيBELT ASSY FRONT SEAT OUTER RH روفور نسل 2012 اتومات 2500cc تيپ Gتويوتا Toyota</t>
  </si>
  <si>
    <t>73210-42351-C0</t>
  </si>
  <si>
    <t>ميل طبق عرضي عقب - L Lc.06 (سر بوش)ARM ASSY UPPER CONTROL لندکروزر نسل 1998 اتومات 4700cc VX تويوتا Toyota</t>
  </si>
  <si>
    <t>48710-60080</t>
  </si>
  <si>
    <t>اگزوز قسمت مياني FR SILENCER MVMX33</t>
  </si>
  <si>
    <t>T11-1201110DA</t>
  </si>
  <si>
    <t>HCF120PA</t>
  </si>
  <si>
    <t>ALLIANCE WOMAN-356494</t>
  </si>
  <si>
    <t>ST AIA-PACK IGE II</t>
  </si>
  <si>
    <t>Antenna ampl - Model 528 - Part Number : 65209267129</t>
  </si>
  <si>
    <t>2022.0 XEU(يورو(قدیم))</t>
  </si>
  <si>
    <t>Semi - Hermetic Compressors - HGX34e/255-4</t>
  </si>
  <si>
    <t>1881.57 AED(درهم امارات)</t>
  </si>
  <si>
    <t>E STUDIO-2303A</t>
  </si>
  <si>
    <t>Terminal soc - Model 520 - Part Number : 61138366260</t>
  </si>
  <si>
    <t>Snap-in rece - Model X1 - Part Number : 61130007450</t>
  </si>
  <si>
    <t>GOLDENILI</t>
  </si>
  <si>
    <t>19920.0 USD(دلار آمريکا)</t>
  </si>
  <si>
    <t>Borgward BX5 1797cc A/T Model:2018</t>
  </si>
  <si>
    <t>FUSE(150A)__فيوز 150 آمپر__CERATO (A7)</t>
  </si>
  <si>
    <t>19.69 EUR(يورو)</t>
  </si>
  <si>
    <t>ZBE 03 CONNECTOR SOCKET WITH CABLE</t>
  </si>
  <si>
    <t>Cable for B+ - Model 750 - Part Number : 61129243645</t>
  </si>
  <si>
    <t>2421139000</t>
  </si>
  <si>
    <t>8681563795309 - (ياهرکيلوگرم 32 يورو هرکدام که بيشتر باشد)</t>
  </si>
  <si>
    <t>ترمینالFS AG (2.51-4)</t>
  </si>
  <si>
    <t>0.11671 XEU(يورو(قدیم))</t>
  </si>
  <si>
    <t>TERMINAL P00006182</t>
  </si>
  <si>
    <t>1472.0 XEU(يورو(قدیم))</t>
  </si>
  <si>
    <t>GT51C50 (برقي به همراه کابل ) (ياهرکيلوگرم 16يورو هرکدام که بيشتر باشد)</t>
  </si>
  <si>
    <t>GTIN: 2091659005070 -NW : 0.503 KG</t>
  </si>
  <si>
    <t>LONG JACKET - GTIN:2090801001045</t>
  </si>
  <si>
    <t>GTIN: 2091256001062 -NW : 0.332 KG</t>
  </si>
  <si>
    <t>GTIN : 8681363909807 - NW :703 (ياهرکيلوگرم 15 دلار هرکدام که بيشتر باشد)</t>
  </si>
  <si>
    <t>قطعه پلاستیکی کانکتور 4 خانه FS مشکی</t>
  </si>
  <si>
    <t>0.38855 XEU(يورو(قدیم))</t>
  </si>
  <si>
    <t>PLASTIC PART OF CONNECTOR P00022449</t>
  </si>
  <si>
    <t>VQ86J025Y</t>
  </si>
  <si>
    <t>SWEATER L/S - GTIN:2090312002050</t>
  </si>
  <si>
    <t>930.5 EUR(يورو)</t>
  </si>
  <si>
    <t>Type:ULP-ALAF 1200*2400</t>
  </si>
  <si>
    <t>3755.05 CNY(يوان چين)</t>
  </si>
  <si>
    <t>Transmission assy. - Model: 620 - Part Number BDA1700000</t>
  </si>
  <si>
    <t>Clutch pressure plate - Model: 620 - Part Number S1601100A1</t>
  </si>
  <si>
    <t>230.0 CHF(فرانک سوئيس)</t>
  </si>
  <si>
    <t>B42123986</t>
  </si>
  <si>
    <t>CRANKSHAFT - Model: Tiguan - PartNumber: 06L105101D</t>
  </si>
  <si>
    <t>GTIN: 4058027723033 Shoes / Sneakers</t>
  </si>
  <si>
    <t>Set of keys - Model X4 - Part Number : 51210040592</t>
  </si>
  <si>
    <t>Model : J1025BE-01 - HP: 1 - Pentair</t>
  </si>
  <si>
    <t>IPC322ER3-DUVPF28-B</t>
  </si>
  <si>
    <t>GTIN: 8300865002242 - (يا هر کيلوگرم 21 دلار هرکدام که بيشتر باشد) - NW: 0.1925</t>
  </si>
  <si>
    <t>GRILL RCS1207 1200W</t>
  </si>
  <si>
    <t>GTIN : 8681360342812 - NW :682 (ياهرکيلوگرم 15 دلار هرکدام که بيشتر باشد)</t>
  </si>
  <si>
    <t>(آریو) شيشه بالابر درب جلو راست</t>
  </si>
  <si>
    <t>6104020BAA01</t>
  </si>
  <si>
    <t>5684</t>
  </si>
  <si>
    <t>GTIN: 8681722584003-NW: 0.5 Kg - (يا هرکيلوگرم 20 دلار هرکدام که بيشتر باشد)</t>
  </si>
  <si>
    <t>Rival De Loop going longer Lash Booster Serum 8ml</t>
  </si>
  <si>
    <t>GTIN: 8681722221380-NW: 0.6 Kg - (يا هرکيلوگرم 20 دلار هرکدام که بيشتر باشد)</t>
  </si>
  <si>
    <t>لوازم بدن سازی نیمکت پرس سینه</t>
  </si>
  <si>
    <t>OLYMPIC FLAT BENCH SM-D2001</t>
  </si>
  <si>
    <t>گلوتامین</t>
  </si>
  <si>
    <t>p&amp;f</t>
  </si>
  <si>
    <t>L-GLUTAMINE</t>
  </si>
  <si>
    <t>UNITED GENETIC</t>
  </si>
  <si>
    <t>Crimson Sweet</t>
  </si>
  <si>
    <t>fc9170/01</t>
  </si>
  <si>
    <t>C1BP1</t>
  </si>
  <si>
    <t>چیلر هوا خنک اسکرو ۷۰ تن</t>
  </si>
  <si>
    <t>17040.0 EUR(يورو)</t>
  </si>
  <si>
    <t>CL-LSBLGW500/C</t>
  </si>
  <si>
    <t>اتو اینجکتور</t>
  </si>
  <si>
    <t>Autoject/BD</t>
  </si>
  <si>
    <t>KDW43MA662AT</t>
  </si>
  <si>
    <t>گاید وایر قلبی</t>
  </si>
  <si>
    <t>RONTIS</t>
  </si>
  <si>
    <t>9210180201</t>
  </si>
  <si>
    <t>قلاده چرم زرد CoLLaR GLAMOUR بدون تزئین (عرض 9 میلی متر و طول قابل تنظیم 19 الی 25 سانتی متر)</t>
  </si>
  <si>
    <t>"Leather collar ""CoLLaR GLAMOUR"" without decorations (width 9mm length 19-25cm) yellow"</t>
  </si>
  <si>
    <t>آکسیال فن مدل YWF4D-630S--V:350--HZ50</t>
  </si>
  <si>
    <t>371.21 CNY(يوان چين)</t>
  </si>
  <si>
    <t>سنسور فشار هوای ورودی(MAP)</t>
  </si>
  <si>
    <t>95.958 CNY(يوان چين)</t>
  </si>
  <si>
    <t>PRESSURE SENSOR - Part Number: K00565019 - Model: D20</t>
  </si>
  <si>
    <t>مادربرد gaming</t>
  </si>
  <si>
    <t>PRIME-B450-PLUS</t>
  </si>
  <si>
    <t>12.46 CNY(يوان چين)</t>
  </si>
  <si>
    <t>Teacup Base - Part Number : 9609110 - (کاميون - کشنده - تک)</t>
  </si>
  <si>
    <t>بلوک کنترل سوپاپ</t>
  </si>
  <si>
    <t>Control Valve Pan - Part Number : 1800202 - (آميکو 5 تن)</t>
  </si>
  <si>
    <t>Return Pipe - Part Number : 1801004 - (آميکو 5 تن)</t>
  </si>
  <si>
    <t>تاريخ پروفرم : 2018/2/16</t>
  </si>
  <si>
    <t>چرخ زنجیر میل سوپاپ خروجی</t>
  </si>
  <si>
    <t>25.61 CNY(يوان چين)</t>
  </si>
  <si>
    <t>CHAIN WHEEL EXHAUST CAMSHAFT - Part Number: 10404092-00 - S6K</t>
  </si>
  <si>
    <t>واشر آب بندی کاور توپی</t>
  </si>
  <si>
    <t>Frong Hub Cover Gaskets - Part Number : 2506604 - (آميکو 6 تن)</t>
  </si>
  <si>
    <t>بالم لب استیک</t>
  </si>
  <si>
    <t>352.72 EUR(يورو)</t>
  </si>
  <si>
    <t>CM40-200A 400/690-50 10 HP</t>
  </si>
  <si>
    <t>ESTRAMIX(حاوی آهن-روی-مس-منگنز-مولیبدن-بور)</t>
  </si>
  <si>
    <t>AT235h</t>
  </si>
  <si>
    <t>807.0 AED(درهم امارات)</t>
  </si>
  <si>
    <t>GTIN: 2009111755919 - ارزش وزني 18 يورو Net Weight: 244</t>
  </si>
  <si>
    <t>MPE 975/3</t>
  </si>
  <si>
    <t>4160.0 CNY(يوان چين)</t>
  </si>
  <si>
    <t>16R25 GCB1وزن هرحلقه 210.80کیلوگرم</t>
  </si>
  <si>
    <t>GTIN: 2007916905278 - ارزش وزني 22 يورو Net Weight: 365</t>
  </si>
  <si>
    <t>GTIN: 2002713417946 - هرکيلوگرم 33.7 يورو - NW: 0.46</t>
  </si>
  <si>
    <t>429.76 EUR(يورو)</t>
  </si>
  <si>
    <t>CHUCK SPINDLE</t>
  </si>
  <si>
    <t>B21-818367HP 4TB 12G 7.2K 3.5 SAS MDL SC</t>
  </si>
  <si>
    <t>دستگاه پخت کرپ صنعتی برقی 24کیلو گرم 3کیلو وات</t>
  </si>
  <si>
    <t>PMA1011</t>
  </si>
  <si>
    <t>HTP-01</t>
  </si>
  <si>
    <t>airpads pro</t>
  </si>
  <si>
    <t>AIRPODS PRO(A2083-A2084-A2190)</t>
  </si>
  <si>
    <t>ES1L085</t>
  </si>
  <si>
    <t>MA AUDIO</t>
  </si>
  <si>
    <t>MA -12</t>
  </si>
  <si>
    <t>225/45/18 (وزن هر حلقه 9/76 کيلوگرم)</t>
  </si>
  <si>
    <t>ZKTLC-H30/4R1MD</t>
  </si>
  <si>
    <t>Vitaflo Pku Cooler20 Red 30*174ml</t>
  </si>
  <si>
    <t>TRUST Ferro(Iron EDTA)</t>
  </si>
  <si>
    <t>TRUST Zn15(Zinc EDTA)</t>
  </si>
  <si>
    <t>TRUST Copper (Copper EDTA)</t>
  </si>
  <si>
    <t>iphone se a2595 128gb</t>
  </si>
  <si>
    <t>پمپ بنزين Pr.04 4D-2TRFE (آرميچر)PUMP FUEL پرادو نسل 2002 اتومات 2700cc تيپ GX چهار درتويوتا Toyota</t>
  </si>
  <si>
    <t>23221-75020</t>
  </si>
  <si>
    <t>SM-J500F/DS</t>
  </si>
  <si>
    <t>GLASS ASSY-WINDSHIELD__شيشه جلو__VERACRUZ / ix55 EN-M-6</t>
  </si>
  <si>
    <t>146.49 USD(دلار آمريکا)</t>
  </si>
  <si>
    <t>861103J300</t>
  </si>
  <si>
    <t>آبميوه گيري سفيد</t>
  </si>
  <si>
    <t>"HP SLATE 7 2800 TABLET WI-FI 16GB-16G-7.0"""</t>
  </si>
  <si>
    <t>AGS-24H1/SU</t>
  </si>
  <si>
    <t>40 ميلي ليتر سرن اکتيو مرطوب کننده و تسکين دهنده</t>
  </si>
  <si>
    <t>آون توستر 18ليتري 1000وات</t>
  </si>
  <si>
    <t>Bon Cuisine 180</t>
  </si>
  <si>
    <t>Code 37 For Men -100ml</t>
  </si>
  <si>
    <t>SSD SX910 256GB</t>
  </si>
  <si>
    <t>ماسک پودری مناسب چروکهای سطحی پوست حاوی ایزوفلاون - 12 ساشت 10 گرم</t>
  </si>
  <si>
    <t>MASK Nي 4 ANTIEDAD PIEL MADURA (12 SOBRES)</t>
  </si>
  <si>
    <t>248180.0 KRW(ون کره جنوبي)</t>
  </si>
  <si>
    <t>305/35/24 به سايز (وزن هر حلقه 20/70 کيلوگرم)</t>
  </si>
  <si>
    <t>FAB10HRP</t>
  </si>
  <si>
    <t>متعادل کننده -600gr</t>
  </si>
  <si>
    <t>23110342001001</t>
  </si>
  <si>
    <t>SB8-10kg-C3</t>
  </si>
  <si>
    <t>RCF NX M12-A MKII</t>
  </si>
  <si>
    <t>AG8344-57A</t>
  </si>
  <si>
    <t>ZJ9903-D3B/PF</t>
  </si>
  <si>
    <t>LABEL__برچسب__TUCSON LM / IX35-M-3</t>
  </si>
  <si>
    <t>873111M040</t>
  </si>
  <si>
    <t>CASE-JACK__فوم نگهدارنده جك__VERACRUZ / ix55 EN-2</t>
  </si>
  <si>
    <t>SPRING-L/R BRAKE RETURN__فنر ترمز گيربكس__TUCSON JM-2</t>
  </si>
  <si>
    <t>CLIP-HOSE__بست سيستم خنك كننده__OPTIMA (TF)</t>
  </si>
  <si>
    <t>254811D100</t>
  </si>
  <si>
    <t>SPANNER__آچار تخت__SANTAFE CM-8</t>
  </si>
  <si>
    <t>W/STRIP-FR DR BODY SIDE RH__نوار لاستيكي بدنه درب جلو راست__i30 FD-M-1</t>
  </si>
  <si>
    <t>PAD KIT-REAR DISC BRAKE__لنت ترمز عقب__SONATA NF-8</t>
  </si>
  <si>
    <t>254303E500</t>
  </si>
  <si>
    <t>4325522640</t>
  </si>
  <si>
    <t>GASKET KIT-ENGINE OVERHAUL UPR__كيت واشر تعمير سرسيلندر__TRAJET</t>
  </si>
  <si>
    <t>2092037C00A</t>
  </si>
  <si>
    <t>SWITCH ASSY-STARTER MAGNETIC__اتوماتيك استارت__SANTAFE CM-5</t>
  </si>
  <si>
    <t>963802PAA0</t>
  </si>
  <si>
    <t>CABLE ASSY-HOOD LATCH RELEASE__سيم بازكننده درب موتور__SPORRTAGE (FQ)</t>
  </si>
  <si>
    <t>811901F100</t>
  </si>
  <si>
    <t>O-RING__اورينگ پمپ روغن هيدروليك__CERATO (TD)</t>
  </si>
  <si>
    <t>971093E060</t>
  </si>
  <si>
    <t>921013F610</t>
  </si>
  <si>
    <t>ARM ASSY-W/SHLD WPR-DRIVER__بازوي برف پاك كن جلو چپ__i30 FD-1</t>
  </si>
  <si>
    <t>983112L000</t>
  </si>
  <si>
    <t>4584939595</t>
  </si>
  <si>
    <t>WHEEL ASSY-ALUMINIUM__رينگ چرخ_آلومينيومي__SONATA YF-M-6</t>
  </si>
  <si>
    <t>"BUSH-FR LWR ARM""A""__بوش طبق پايين جلو آ__i20 PB-M-2"</t>
  </si>
  <si>
    <t>BACK ASSY-RR 2ND SEAT RH__پشتي صندلي عقب راست__SORENTO (FY)</t>
  </si>
  <si>
    <t>256.92 USD(دلار آمريکا)</t>
  </si>
  <si>
    <t>894003E550CF2</t>
  </si>
  <si>
    <t>BLOWER ASSY__فن رادياتور__SONATA NF-11</t>
  </si>
  <si>
    <t>2852104000</t>
  </si>
  <si>
    <t>CURTAIN AIR BAG MODULE-LH__ايربگ پرده اي چپ__SANTAFE CM-2</t>
  </si>
  <si>
    <t>387.77 USD(دلار آمريکا)</t>
  </si>
  <si>
    <t>850102B001</t>
  </si>
  <si>
    <t>391032G160</t>
  </si>
  <si>
    <t>SWITCH ASSY-IGN__مغزي سوئيچ استارت__SPORRTAGE (FQ)</t>
  </si>
  <si>
    <t>931102D000</t>
  </si>
  <si>
    <t>PILLAR ASSY-CENTER OUTER RH__ستون وسط راست__MOHAVE (EN)</t>
  </si>
  <si>
    <t>714022JA00</t>
  </si>
  <si>
    <t>GUIDE-OIL LEVEL GAUGE__لوله گيج روغن__VERACRUZ / ix55 EN-M-5</t>
  </si>
  <si>
    <t>PUMP ASSY-OIL__اويل پمپ موتور__VERACRUZ / ix55 EN-2</t>
  </si>
  <si>
    <t>561101M110W9</t>
  </si>
  <si>
    <t>940012K000</t>
  </si>
  <si>
    <t>BUSH-RUBBER__بوش__OPTIMA (TF)</t>
  </si>
  <si>
    <t>552563R000</t>
  </si>
  <si>
    <t>GENERATOR ASSY__دينام كامل__SONATA NF-12</t>
  </si>
  <si>
    <t>TUBE-FUEL FEED__لوله تغذيه بنزين__GRANDEUR / AZERA TG-M-3</t>
  </si>
  <si>
    <t>GLASS-REAR DOOR WINDOW-LH__شيشه درب عقب چپ__SONATA NF-10</t>
  </si>
  <si>
    <t>40.74 USD(دلار آمريکا)</t>
  </si>
  <si>
    <t>834113K010</t>
  </si>
  <si>
    <t>WIRING ASSY-FR DR(DRIVER)__دسته سيم داخل در جلو چپ__SPORRTAGE (SL)</t>
  </si>
  <si>
    <t>916003W710</t>
  </si>
  <si>
    <t>876013E610</t>
  </si>
  <si>
    <t>SENSOR-KNOCK LH__ناك سنسور چپ__OPTIMA (DD)</t>
  </si>
  <si>
    <t>392503E120</t>
  </si>
  <si>
    <t>BLOCK SUB ASSY-CYLINDER__بلوك سيلندر__RIO (IH)</t>
  </si>
  <si>
    <t>211102A010</t>
  </si>
  <si>
    <t>SERVICE KIT-OIL FILTER(2)__فيلتر روغن موتور__VERACRUZ / ix55 EN-3</t>
  </si>
  <si>
    <t>218303Z500</t>
  </si>
  <si>
    <t>COVER ASSY-RR BUMPER__سپر عقب_با جاي سنسور__TUCSON JM-4</t>
  </si>
  <si>
    <t>65.05 USD(دلار آمريکا)</t>
  </si>
  <si>
    <t>866102E040</t>
  </si>
  <si>
    <t>ENGINE ASSY-SHORT__نيم موتور__SORENTO (C5)</t>
  </si>
  <si>
    <t>RELAY ASSY-POWER__رله قدرت__TUCSON JM-6</t>
  </si>
  <si>
    <t>LENOVO Idealpad 510-15ISK I5 -6200U- 8GRAM- 1 TB HDD</t>
  </si>
  <si>
    <t>13717601868</t>
  </si>
  <si>
    <t>درپوش پلاستيکي نصب بازوئي موتور برف پاک کن SEAL-WASHER PUMP MVM530</t>
  </si>
  <si>
    <t>A21-5207025</t>
  </si>
  <si>
    <t>تسمه كمپرسور و پمپ فرمانBELT'V'Mazda 2</t>
  </si>
  <si>
    <t>ZJ3815909</t>
  </si>
  <si>
    <t>PEANUT OIL 613609</t>
  </si>
  <si>
    <t>30500.0 USD(دلار آمريکا)</t>
  </si>
  <si>
    <t>مدل FD60 - ظرفيت 6 تن - موتور ژاپني - ارتفاع 3 متر - سال ساخت 2017</t>
  </si>
  <si>
    <t>WS-C2960X-24TS-LL</t>
  </si>
  <si>
    <t>Set of keys - Model 530 - Part Number : 51210042662</t>
  </si>
  <si>
    <t>سيلندر ترمز چرخ عقب سمت چپ RR BRAKE CALIPER-LH MVM550</t>
  </si>
  <si>
    <t>175.1025 CNY(يوان چين)</t>
  </si>
  <si>
    <t>A21-3502050</t>
  </si>
  <si>
    <t>قفل کمربند عقب وسط - مشکي BUCKLE-RR ST BLT DBL</t>
  </si>
  <si>
    <t>50013910-ASA</t>
  </si>
  <si>
    <t>مجموعه پمپ فرمان هيدروليک سفت شونده PUMP ASSY-POWER STEERING - کايرون</t>
  </si>
  <si>
    <t>دسته بکس سر لولایی 600 م م</t>
  </si>
  <si>
    <t>"Flexible handle 1/2"" drive 600mm TF1291-600 با رعايت ارزش وزني 2.20 دلار -"</t>
  </si>
  <si>
    <t>VX8-2-IW-A</t>
  </si>
  <si>
    <t>لولاي مهار كننده درب جلوCHECKER DOORNew Mazda 3</t>
  </si>
  <si>
    <t>622.0 JPY(ين ژاپن)</t>
  </si>
  <si>
    <t>BBM458270</t>
  </si>
  <si>
    <t>تيغه برف پاک کن - R Ls.07-Ls.10BLADE FR WIPER RH روفور نسل 2006 و 2008 اتومات 2400cc تيپ Gتويوتا Toyota</t>
  </si>
  <si>
    <t>85212-42120</t>
  </si>
  <si>
    <t>كمربندBELT ASSY FRONT SEAT OUTER RHروفور نسل 2012 اتومات 2500cc تيپ Gتويوتا Toyota</t>
  </si>
  <si>
    <t>73210-42352-C0</t>
  </si>
  <si>
    <t>A21-3JN2915010AC</t>
  </si>
  <si>
    <t>ميل مندلARM ASSY UPPER CONTROL لندکروزر نسل 1998 اتومات 4700cc VX تويوتا Toyota</t>
  </si>
  <si>
    <t>48710-60090</t>
  </si>
  <si>
    <t>اگزوز قسمت مياني MD PIPE-EXHAUST MVMX33</t>
  </si>
  <si>
    <t>T11-1203310</t>
  </si>
  <si>
    <t>34156P-با وزن هر عدد 6.3کيلوگرم و ارزش وزني هر کيلو 7.5دلار</t>
  </si>
  <si>
    <t>CF4-040CA</t>
  </si>
  <si>
    <t>WATERLADY-604613</t>
  </si>
  <si>
    <t>ST AIA-PACK cTnI 3RD -Gen</t>
  </si>
  <si>
    <t>Antenna ampl - Model 523 - Part Number : 65209267129</t>
  </si>
  <si>
    <t>2242.0 XEU(يورو(قدیم))</t>
  </si>
  <si>
    <t>Semi - Hermetic Compressors - HG34e/255-4S</t>
  </si>
  <si>
    <t>Terminal soc - Model 530 - Part Number : 61138366260</t>
  </si>
  <si>
    <t>Circular con - Model X1 - Part Number : 61130007452</t>
  </si>
  <si>
    <t>JEANS FOR HIM</t>
  </si>
  <si>
    <t>Photocopy E-Studio 2309A</t>
  </si>
  <si>
    <t>Lexus IS300 2.0L Turbo Model:2018</t>
  </si>
  <si>
    <t>FUSE(150A)__فيوز 150 آمپر__SORENTO (GM)</t>
  </si>
  <si>
    <t>VR2D1/-L110</t>
  </si>
  <si>
    <t>میکروسوئیچ قطعه اجاق گاز خانگی</t>
  </si>
  <si>
    <t>1.385 CHF(فرانک سوئيس)</t>
  </si>
  <si>
    <t>--- SABAF --- MATERIAL: 690065354000 --- 150 PCS --- DESC: EN SNAP – IN MICRO SWITCH 5 MIN --- BOX NR: 0403 --- PACKING LIST: 33591/01 --- ROHS COMPLIANCE ---</t>
  </si>
  <si>
    <t>Cable for B+ - Model 740 - Part Number : 61129243645</t>
  </si>
  <si>
    <t>2421139500</t>
  </si>
  <si>
    <t>8681563795316 - (ياهرکيلوگرم 32 يورو هرکدام که بيشتر باشد)</t>
  </si>
  <si>
    <t>استوریج مدل intellinaci6 پارت نامبر 20363005 مارک verifone هر دستگاه دارای 3 عددبرد Dialogic corp مدل 885E VPRIHS پارت 040392002 و 3 عدد برد پارت نامبر040378001</t>
  </si>
  <si>
    <t>37085.0 EUR(يورو)</t>
  </si>
  <si>
    <t>ترمینال (L6NGI(2.5-6 پژو 206</t>
  </si>
  <si>
    <t>TERMINAL P00006269</t>
  </si>
  <si>
    <t>1616.0 XEU(يورو(قدیم))</t>
  </si>
  <si>
    <t>GT51C55 (برقي به همراه کابل ) (ياهرکيلوگرم 17يورو هرکدام که بيشتر باشد)</t>
  </si>
  <si>
    <t>GTIN: 2091663001020 -NW : 0.510 KG</t>
  </si>
  <si>
    <t>LONG JACKET - GTIN:2090801001052</t>
  </si>
  <si>
    <t>GTIN: 2091256002038 -NW : 0.332 KG</t>
  </si>
  <si>
    <t>قطعه پلاستیکی کانکتور 16 خانه مشکی CS1528EM با قفل زرد</t>
  </si>
  <si>
    <t>0.19302 XEU(يورو(قدیم))</t>
  </si>
  <si>
    <t>PLASTIC PART OF CONNECTOR P00022477</t>
  </si>
  <si>
    <t>VQ94J003Y</t>
  </si>
  <si>
    <t>SWEATER L/S - GTIN:2090312002067</t>
  </si>
  <si>
    <t>GTIN : 8681358047385 - NW :703 (ياهرکيلوگرم 15 دلار هرکدام که بيشتر باشد)</t>
  </si>
  <si>
    <t>مهره فنري</t>
  </si>
  <si>
    <t>SPRING NUT - Model: S5 - PartNumber: 13357-04036</t>
  </si>
  <si>
    <t>2834.0 CNY(يوان چين)</t>
  </si>
  <si>
    <t>Transmission assy. - Model: 520 - Part Number 80096LF481Q1-1700000A1</t>
  </si>
  <si>
    <t>Clutch disk - Model: 620 - Part Number S1601200</t>
  </si>
  <si>
    <t>B42183386</t>
  </si>
  <si>
    <t>AIRPROCE</t>
  </si>
  <si>
    <t>AI600</t>
  </si>
  <si>
    <t>CRANKSHAFT - Model: Tiguan - PartNumber: 06L105101F</t>
  </si>
  <si>
    <t>GTIN: 4059323449726 Shoes / Sneakers</t>
  </si>
  <si>
    <t>Set of keys - Model X4 - Part Number : 51210040600</t>
  </si>
  <si>
    <t>1232.0 USD(دلار آمريکا)</t>
  </si>
  <si>
    <t>Model : J1525BE-01 - HP: 1-1/2 - Pentair</t>
  </si>
  <si>
    <t>IPC322ER3-DUVPF40-B</t>
  </si>
  <si>
    <t>GTIN: 8300865002259 - (يا هر کيلوگرم 21 دلار هرکدام که بيشتر باشد) - NW: 0.1925</t>
  </si>
  <si>
    <t>GRILL KG2000 2000W</t>
  </si>
  <si>
    <t>GTIN : 8681360319302 - NW :391 (ياهرکيلوگرم 15 دلار هرکدام که بيشتر باشد)</t>
  </si>
  <si>
    <t>(آریو) شيشه بالابر درب عقب چپ</t>
  </si>
  <si>
    <t>6204010BAA01</t>
  </si>
  <si>
    <t>930.1917 CNY(يوان چين)</t>
  </si>
  <si>
    <t>KDL43MM662ANT</t>
  </si>
  <si>
    <t>اسپری داو</t>
  </si>
  <si>
    <t>DOVE Cucumber&amp;Green Tea 150ml</t>
  </si>
  <si>
    <t>GTIN: 8681722577463-NW: 0.4 Kg - (يا هرکيلوگرم 20 دلار هرکدام که بيشتر باشد)</t>
  </si>
  <si>
    <t>GTIN: 8681722584010-NW: 0.5 Kg - (يا هرکيلوگرم 20 دلار هرکدام که بيشتر باشد)</t>
  </si>
  <si>
    <t>Rival De Loop Bronzing Powder 9.5 gr</t>
  </si>
  <si>
    <t>کارت INAC 4 PORT به پارت نامبر 002-040392</t>
  </si>
  <si>
    <t>040392-002</t>
  </si>
  <si>
    <t>GTIN: 8681722221397-NW: 0.6 Kg - (يا هرکيلوگرم 20 دلار هرکدام که بيشتر باشد)</t>
  </si>
  <si>
    <t>لوازم بدن سازی چند کاره تمرینی با بازوی متحرک</t>
  </si>
  <si>
    <t>MOVEABLE ARM FUNCTIONAL TRAINER FM-1003</t>
  </si>
  <si>
    <t>پودر دوغ کره</t>
  </si>
  <si>
    <t>butter milk powder</t>
  </si>
  <si>
    <t>بوش و پیستون موتور خودرو پژو 405</t>
  </si>
  <si>
    <t>14.59 XEU(يورو(قدیم))</t>
  </si>
  <si>
    <t>0403090</t>
  </si>
  <si>
    <t>fc9174/01</t>
  </si>
  <si>
    <t>چیلر آب خنک اسکرو ۲۵۰ تن</t>
  </si>
  <si>
    <t>CL-LSBLG25R</t>
  </si>
  <si>
    <t>330.0 TRL(ترکيه قديم)</t>
  </si>
  <si>
    <t>C1BP2</t>
  </si>
  <si>
    <t>پرفیلد سرنگ</t>
  </si>
  <si>
    <t>0.826 XEU(يورو(قدیم))</t>
  </si>
  <si>
    <t>Perfilled Syring Barrel Hypak SCF 1ml LL3 Lw Prtc FM27 Dhb Eb / BD</t>
  </si>
  <si>
    <t>9204180201</t>
  </si>
  <si>
    <t>CM40-200B 400/690-50 7.5 HP</t>
  </si>
  <si>
    <t>آکسیال فن مدل YWF4E-300S---v:220--HZ:50</t>
  </si>
  <si>
    <t>YWF4E-300S</t>
  </si>
  <si>
    <t>INTAKE PRESSURE/TEMPERATURE SENSOR - Part Number: K00565019 - Model: X25</t>
  </si>
  <si>
    <t>جای فنجان - چپ</t>
  </si>
  <si>
    <t>Cup Seat - Part Number : 6414018 - (کاميون - کشنده - تک)</t>
  </si>
  <si>
    <t>ضد کف بولیود</t>
  </si>
  <si>
    <t>RHODOLINE DF 642 NI</t>
  </si>
  <si>
    <t>تاريخ پروفرم : 2018/2/20</t>
  </si>
  <si>
    <t>بذر چغندر سالادی دارک رد</t>
  </si>
  <si>
    <t>Dark Red Beet</t>
  </si>
  <si>
    <t>HELIO POTASSE</t>
  </si>
  <si>
    <t>HELIOSTIM PLUS ( حاوی نبتروژن)</t>
  </si>
  <si>
    <t>مجموعه بدنه سیلندر</t>
  </si>
  <si>
    <t>Cylider Body Assy - Part Number : 1800204 - (آميکو 5 تن)</t>
  </si>
  <si>
    <t>بالم لب تیوپی</t>
  </si>
  <si>
    <t>برد مدارچاپی</t>
  </si>
  <si>
    <t>0.2973 EUR(يورو)</t>
  </si>
  <si>
    <t>PLD</t>
  </si>
  <si>
    <t>Main PCB/DVB-MPEG315G/WER0.1/20170226/2LAYER/FR-4/107.5MM*76.5MM*1.2MM/OSP/GREEN/1PZ/2*2</t>
  </si>
  <si>
    <t>مجموعه لوله</t>
  </si>
  <si>
    <t>5.75 CNY(يوان چين)</t>
  </si>
  <si>
    <t>Returning Pipe Assembly - Part Number : 1801401 - (آميکو 5 تن)</t>
  </si>
  <si>
    <t>Virtual SVV</t>
  </si>
  <si>
    <t>320/70R24</t>
  </si>
  <si>
    <t>GTIN: 2009111755919 - ارزش وزني 43 يورو Net Weight: 90</t>
  </si>
  <si>
    <t>GTIN: 2002713417946 - هرکيلوگرم 33.4 يورو - NW: 0.465</t>
  </si>
  <si>
    <t>1284.0 AED(درهم امارات)</t>
  </si>
  <si>
    <t>J9F48A HP MSA 1.2 TB 12G</t>
  </si>
  <si>
    <t>تجهیزات مخابراتی RU Connect</t>
  </si>
  <si>
    <t>Kathrein</t>
  </si>
  <si>
    <t>7851604v02</t>
  </si>
  <si>
    <t>SLIDING BUSH*DI 24</t>
  </si>
  <si>
    <t>سردریل(سه نظام)</t>
  </si>
  <si>
    <t>13.82 CNY(يوان چين)</t>
  </si>
  <si>
    <t>SDA-25</t>
  </si>
  <si>
    <t>2411.0 EUR(يورو)</t>
  </si>
  <si>
    <t>msat502</t>
  </si>
  <si>
    <t>مکمل غذایی (گلوتامین)</t>
  </si>
  <si>
    <t>(شامل هر قوطي 500 گرمي) L-Glutamine</t>
  </si>
  <si>
    <t>MB ASUS PRIME B450M-K (کوتاژ 25799346)</t>
  </si>
  <si>
    <t>ES1G107</t>
  </si>
  <si>
    <t>PSW-415P</t>
  </si>
  <si>
    <t>235/50/18 (وزن هر حلقه 11/99 کيلوگرم)</t>
  </si>
  <si>
    <t>ZKTLC-H60/5R1MD</t>
  </si>
  <si>
    <t>گوشی تلفن همره - کوتاژ 31005686</t>
  </si>
  <si>
    <t>725.9 EUR(يورو)</t>
  </si>
  <si>
    <t>IPHONE 13 A2634 128GB</t>
  </si>
  <si>
    <t>چراغ نمره عقبLAMP ASSY LICENSE PLATE هايلوکس نسل 2006 اتومات 2700cc دو کابين DLXتويوتا Toyota</t>
  </si>
  <si>
    <t>81270-04040</t>
  </si>
  <si>
    <t>پمپ بنزين Pr.04 2D-2TRFE (آرميچر)PUMP FUEL پرادو نسل 2002 اتومات 2700cc تيپ GX دو درتويوتا Toyota</t>
  </si>
  <si>
    <t>23221-75030</t>
  </si>
  <si>
    <t>طلق چراغ نمره عقبLENS LICENSE PLATE LAMP هايلوکس نسل 2006 اتومات 2700cc دو کابين DLXتويوتا Toyota</t>
  </si>
  <si>
    <t>81271-04040</t>
  </si>
  <si>
    <t>SM-J500H</t>
  </si>
  <si>
    <t>GLASS ASSY-WINDSHIELD__شيشه جلو__VERACRUZ / ix55 EN-M-7</t>
  </si>
  <si>
    <t>آبميوه گيري مشکي</t>
  </si>
  <si>
    <t>JE85</t>
  </si>
  <si>
    <t>"FUJITSU STYLISTIC M532-32G-10.1"""</t>
  </si>
  <si>
    <t>AGS-09H1/BU</t>
  </si>
  <si>
    <t>40 ميلي ليتر سرن اکتيو غني تغذيه کننده و تسکين دهنده</t>
  </si>
  <si>
    <t>Code 37 For Women -100ml</t>
  </si>
  <si>
    <t>Deep Cleansing 600gr</t>
  </si>
  <si>
    <t>ماسک پودری لایه بردار مناسب چروکهای سطحی و سفت کننده پوست حاوی Q10</t>
  </si>
  <si>
    <t>MASK Nي 5 REAF. ANTIARRUGAS Q1O (12 SOBRES)</t>
  </si>
  <si>
    <t>61230.0 KRW(ون کره جنوبي)</t>
  </si>
  <si>
    <t>30/9.5/15 به سايز (وزن هر حلقه 16/35 کيلوگرم)</t>
  </si>
  <si>
    <t>A300</t>
  </si>
  <si>
    <t>FAB10HRB</t>
  </si>
  <si>
    <t>23110342055002</t>
  </si>
  <si>
    <t>SB8-20kg-C3</t>
  </si>
  <si>
    <t>RCF ART 715-A MKII</t>
  </si>
  <si>
    <t>ZJ1377D</t>
  </si>
  <si>
    <t>AG8350-03E</t>
  </si>
  <si>
    <t>make up cleansing tissues Rose( 30 sheets)</t>
  </si>
  <si>
    <t>LABEL__برچسب__TUCSON LM / IX35-M-1</t>
  </si>
  <si>
    <t>GARNISH-T/GATE__زه بالاي قاب پلاك عقب__SOUL (CS)</t>
  </si>
  <si>
    <t>873112K000</t>
  </si>
  <si>
    <t>CASE-JACK__فوم نگهدارنده جك__VERACRUZ / ix55 EN-3</t>
  </si>
  <si>
    <t>WASHER__واشر دنده هرز گرد__CERATO (A7)</t>
  </si>
  <si>
    <t>SPRING-L/R BRAKE RETURN__فنر ترمز گيربكس__SANTAFE CM-3</t>
  </si>
  <si>
    <t>254813M000</t>
  </si>
  <si>
    <t>SPANNER__آچار تخت__SANTAFE CM-3</t>
  </si>
  <si>
    <t>W/STRIP-FR DR BODY SIDE RH__نوار لاستيكي بدنه درب جلو راست__TUCSON LM / IX35-M-5</t>
  </si>
  <si>
    <t>821202S000</t>
  </si>
  <si>
    <t>VALVE ASSY-SOLENOID__شير SOULنوئيد__CADENZA (JG)</t>
  </si>
  <si>
    <t>PAD KIT-REAR DISC BRAKE__لنت ترمز عقب__SONATA NF-6</t>
  </si>
  <si>
    <t>254313E200</t>
  </si>
  <si>
    <t>4325534060</t>
  </si>
  <si>
    <t>GASKET KIT-ENGINE OVERHAUL UPR__كيت واشر تعمير سرسيلندر__TUCSON JM-5</t>
  </si>
  <si>
    <t>2092037E00</t>
  </si>
  <si>
    <t>SWITCH ASSY-STARTER MAGNETIC__اتوماتيك استارت__SANTAFE CM-1</t>
  </si>
  <si>
    <t>963802PBA0</t>
  </si>
  <si>
    <t>CABLE ASSY-HOOD LATCH RELEASE__سيم بازكن در موتور__SPORRTAGE (SL)</t>
  </si>
  <si>
    <t>811903W000</t>
  </si>
  <si>
    <t>971093E500</t>
  </si>
  <si>
    <t>921013F640</t>
  </si>
  <si>
    <t>ARM ASSY-W/SHLD WPR-DRIVER__بازوي برف پاك كن جلو چپ__i30 FD-3</t>
  </si>
  <si>
    <t>1864227007L</t>
  </si>
  <si>
    <t>WHEEL ASSY-ALUMINIUM__رينگ چرخ_آلومينيومي__SONATA YF-M-7</t>
  </si>
  <si>
    <t>"BUSH-FR LWR ARM""A""__بوش طبق پايين جلو آ__ACCENT RB-M-1"</t>
  </si>
  <si>
    <t>940012K010</t>
  </si>
  <si>
    <t>BLOWER ASSY__فن رادياتور__SONATA NF-12</t>
  </si>
  <si>
    <t>253803K175</t>
  </si>
  <si>
    <t>CURTAIN AIR BAG MODULE-LH__ايربگ پرده اي چپ__SANTAFE CM-3</t>
  </si>
  <si>
    <t>391032G170</t>
  </si>
  <si>
    <t>SWITCH ASSY-IGN__مغزي سوئيچ استارت__PICANTO (TA)</t>
  </si>
  <si>
    <t>931101R000</t>
  </si>
  <si>
    <t>714022JA10</t>
  </si>
  <si>
    <t>4584939598</t>
  </si>
  <si>
    <t>GUIDE-OIL LEVEL GAUGE__لوله گيج روغن__VERACRUZ / ix55 EN-M-4</t>
  </si>
  <si>
    <t>PUMP ASSY-OIL__اويل پمپ موتور__VERACRUZ / ix55 EN-1</t>
  </si>
  <si>
    <t>561101M110W9-AS</t>
  </si>
  <si>
    <t>894003E550KW1</t>
  </si>
  <si>
    <t>577352T000</t>
  </si>
  <si>
    <t>GENERATOR ASSY__دينام كامل__SONATA NF-9</t>
  </si>
  <si>
    <t>CASE-TRANSMISSION__پوسته گيربكس__MOHAVE (EN)</t>
  </si>
  <si>
    <t>TUBE-FUEL FEED__لوله تغذيه بنزين__ELANTRA MD-M-1</t>
  </si>
  <si>
    <t>313103X201</t>
  </si>
  <si>
    <t>GLASS-REAR DOOR WINDOW-LH__شيشه درب عقب چپ__SONATA NF-9</t>
  </si>
  <si>
    <t>473513B200</t>
  </si>
  <si>
    <t>916003W910</t>
  </si>
  <si>
    <t>876013E610XX</t>
  </si>
  <si>
    <t>211102A011</t>
  </si>
  <si>
    <t>SERVICE KIT-OIL FILTER(2)__فيلتر روغن موتور__VERACRUZ / ix55 EN-2</t>
  </si>
  <si>
    <t>BRACKET ASSY-TRANSMISSION MTG__پايه دسته گيربكس__CARNIVAL (GB)</t>
  </si>
  <si>
    <t>46.91 USD(دلار آمريکا)</t>
  </si>
  <si>
    <t>218304D600</t>
  </si>
  <si>
    <t>COVER ASSY-RR BUMPER__سپر عقب_با جاي سنسور__TUCSON JM-5</t>
  </si>
  <si>
    <t>SENSOR-KNOCK LH__ناك سنسور چپ__OPIRUS (EH)</t>
  </si>
  <si>
    <t>2F1322FH00</t>
  </si>
  <si>
    <t>RELAY ASSY-POWER__رله قدرت__VERACRUZ / ix55 EN-M-2</t>
  </si>
  <si>
    <t>13717532754</t>
  </si>
  <si>
    <t>درپوش پلاستيکي نصب بازوئي موتور برف پاک کن SEAL-WASHER PUMP MVM315</t>
  </si>
  <si>
    <t>PEPPERMINT OIL 642211</t>
  </si>
  <si>
    <t>32080.0 USD(دلار آمريکا)</t>
  </si>
  <si>
    <t>مدل FD70 - ظرفيت 7 تن - موتور ژاپني - ارتفاع 3 متر - سال ساخت 2017</t>
  </si>
  <si>
    <t>1460.0 EUR(يورو)</t>
  </si>
  <si>
    <t>WS-C2960X-48LPS-L</t>
  </si>
  <si>
    <t>Set of keys - Model 528 - Part Number : 51210042664</t>
  </si>
  <si>
    <t>سيلندر ترمز چرخ عقب سمت چپ RR BRAKE CALIPER-LH MVM530</t>
  </si>
  <si>
    <t>قلاب نگهدارنده قفل درب پشت GS STRIKER ASM-E/GATE LAT</t>
  </si>
  <si>
    <t>10095584</t>
  </si>
  <si>
    <t>پمپ بوستر ترمزCYL. TANDEM MASTERMazda 323</t>
  </si>
  <si>
    <t>10438.0 JPY(ين ژاپن)</t>
  </si>
  <si>
    <t>BJ0E4340Z</t>
  </si>
  <si>
    <t>دسته L 250 م م</t>
  </si>
  <si>
    <t>"L-type handle 1/2"" drive 250mm T1273-250 با رعايت ارزش وزني 2.10 دلار -"</t>
  </si>
  <si>
    <t>VX8-2-OKO</t>
  </si>
  <si>
    <t>تيغه برف پاک کن - R Rav4.13BLADE FR WIPER RH روفور نسل 2012 اتومات 2500cc تيپ Gتويوتا Toyota</t>
  </si>
  <si>
    <t>85212-42130</t>
  </si>
  <si>
    <t>کمربند ايمني جلو - R Rx.08 (بژ)BELT ASSY FRONT SEAT OUTER RHلکسوس RX نسل 2004 اتومات 3500cc تيپ استانداردتويوتا Toyota</t>
  </si>
  <si>
    <t>143.5 USD(دلار آمريکا)</t>
  </si>
  <si>
    <t>73210-48090-A0</t>
  </si>
  <si>
    <t>ميل مندلARM ASSY UPPER CONTROL REAR RH لندکروزر نسل 2008 اتومات 4700cc GX تويوتا Toyota</t>
  </si>
  <si>
    <t>48710-60140</t>
  </si>
  <si>
    <t>202.035 CNY(يوان چين)</t>
  </si>
  <si>
    <t>T11-1203310CA</t>
  </si>
  <si>
    <t>14156-با وزن هر عدد 6.3کيلوگرم و ارزش وزني هر کيلو 7.5دلار</t>
  </si>
  <si>
    <t>CF4-080CA</t>
  </si>
  <si>
    <t>SCOTTISH GENTRY-236090</t>
  </si>
  <si>
    <t>ST AIA-PACK B 12</t>
  </si>
  <si>
    <t>127.67 XEU(يورو(قدیم))</t>
  </si>
  <si>
    <t>Antenna ampl - Model X4 - Part Number : 65209276063</t>
  </si>
  <si>
    <t>2266.0 XEU(يورو(قدیم))</t>
  </si>
  <si>
    <t>Semi - Hermetic Compressors - HGX34e/255-4S</t>
  </si>
  <si>
    <t>TFP104-000</t>
  </si>
  <si>
    <t>Circular con - Model X1 - Part Number : 61130007453</t>
  </si>
  <si>
    <t>Photocopy E-Studio 2809A</t>
  </si>
  <si>
    <t>29475.0 USD(دلار آمريکا)</t>
  </si>
  <si>
    <t>GT86 2.0L Petrol Model:2018</t>
  </si>
  <si>
    <t>FUSE(150A)__فيوز 150 آمپر__CADENZA (JG)</t>
  </si>
  <si>
    <t>Terminal pin - Model 528 - Part Number : 61138366269</t>
  </si>
  <si>
    <t>85.15 XEU(يورو(قدیم))</t>
  </si>
  <si>
    <t>DRIVER'S SID - Model 750 - Part Number : 61129252368</t>
  </si>
  <si>
    <t>LONG JACKET - GTIN:2090801001069</t>
  </si>
  <si>
    <t>8681563795323 - (ياهرکيلوگرم 32 يورو هرکدام که بيشتر باشد)</t>
  </si>
  <si>
    <t>ترمینال 025</t>
  </si>
  <si>
    <t>0.01008 XEU(يورو(قدیم))</t>
  </si>
  <si>
    <t>TERMINAL P00009913</t>
  </si>
  <si>
    <t>2164.0 XEU(يورو(قدیم))</t>
  </si>
  <si>
    <t>GT71B55 (شارژي - بدون باطري و شارژر ) (ياهرکيلوگرم 19يورو هرکدام که بيشتر باشد)</t>
  </si>
  <si>
    <t>GTIN: 2091663001037 -NW : 0.510 KG</t>
  </si>
  <si>
    <t>SPROCKET-CAMSHAFT__چرخ دنده پلاستيكي تسمه تايم__SP</t>
  </si>
  <si>
    <t>BLEU SUR BLEU</t>
  </si>
  <si>
    <t>GTIN: 2091256002045 -NW : 0.332 KG</t>
  </si>
  <si>
    <t>قطعه پلاستیکی کانکتور 16 خانه سبز CS1528E</t>
  </si>
  <si>
    <t>0.18832 XEU(يورو(قدیم))</t>
  </si>
  <si>
    <t>PLASTIC PART OF CONNECTOR P00022478</t>
  </si>
  <si>
    <t>SWEATER L/S - GTIN:2090312003033</t>
  </si>
  <si>
    <t>VQ94J008Y</t>
  </si>
  <si>
    <t>GTIN : 8681360987327 - NW :703 (ياهرکيلوگرم 15 دلار هرکدام که بيشتر باشد)</t>
  </si>
  <si>
    <t>لیبل 50X100 MM</t>
  </si>
  <si>
    <t>040469-00-00</t>
  </si>
  <si>
    <t>Transmission assy. - Model: 520 - Part Number 80096LF481Q1-1700000A1-1</t>
  </si>
  <si>
    <t>220.1625 CNY(يوان چين)</t>
  </si>
  <si>
    <t>COVER ASSY - CLUTCH - Model: X22 - PartNumber: J69-1601020</t>
  </si>
  <si>
    <t>B42193286</t>
  </si>
  <si>
    <t>AI300</t>
  </si>
  <si>
    <t>GTIN: 4059323651495 Shoes / Sneakers</t>
  </si>
  <si>
    <t>Set of keys - Model X4 - Part Number : 51210040613</t>
  </si>
  <si>
    <t>IPC2122SR3-UPF40-B</t>
  </si>
  <si>
    <t>Model : J1035BE-01 - HP: 1 - Pentair</t>
  </si>
  <si>
    <t>GTIN: 8300865014856 - (يا هر کيلوگرم 21 دلار هرکدام که بيشتر باشد) - NW: 0.1925</t>
  </si>
  <si>
    <t>GTIN : 8681359438670 - NW :682 (ياهرکيلوگرم 15 دلار هرکدام که بيشتر باشد)</t>
  </si>
  <si>
    <t>CRANKSHAFT ASSY__ميل لنگ__I30 GD / Elantra GT-X</t>
  </si>
  <si>
    <t>196.66 USD(دلار آمريکا)</t>
  </si>
  <si>
    <t>23110237801</t>
  </si>
  <si>
    <t>GRILL KG1600 1600W</t>
  </si>
  <si>
    <t>(آریو) شيشه بالابر درب عقب راست</t>
  </si>
  <si>
    <t>6204020BAA01</t>
  </si>
  <si>
    <t>FSP26 : CF01</t>
  </si>
  <si>
    <t>DOVE Original 150 ml</t>
  </si>
  <si>
    <t>GTIN: 8681722577470-NW: 0.4 Kg - (يا هرکيلوگرم 20 دلار هرکدام که بيشتر باشد)</t>
  </si>
  <si>
    <t>RIVAL DE YOUNG PROFI PALETTE Eyeshadow 8 gr</t>
  </si>
  <si>
    <t>GTIN: 8681722584027-NW: 0.5 Kg - (يا هرکيلوگرم 20 دلار هرکدام که بيشتر باشد)</t>
  </si>
  <si>
    <t>GTIN: 8681722221403-NW: 0.6 Kg - (يا هرکيلوگرم 20 دلار هرکدام که بيشتر باشد)</t>
  </si>
  <si>
    <t>5686</t>
  </si>
  <si>
    <t>لوازم بدن سازی اسمیت</t>
  </si>
  <si>
    <t>SMITH MACHINE SM-D2023</t>
  </si>
  <si>
    <t>Calsium ,Magnesium ,Zinc</t>
  </si>
  <si>
    <t>چیلر آب خنک اسکرو 60 تن تبرید</t>
  </si>
  <si>
    <t>CL-LSBLG340/MCF</t>
  </si>
  <si>
    <t>fc9176/01</t>
  </si>
  <si>
    <t>1460.0 TRL(ترکيه قديم)</t>
  </si>
  <si>
    <t>C2W36-1 3.6kw</t>
  </si>
  <si>
    <t>0.61887 XEU(يورو(قدیم))</t>
  </si>
  <si>
    <t>Perfilled Syring 1ml 29G1/2.5B - With Stopper and Plunger</t>
  </si>
  <si>
    <t>module for 50s</t>
  </si>
  <si>
    <t>9209180301</t>
  </si>
  <si>
    <t>MBT300/00 230/400-50 3 HP</t>
  </si>
  <si>
    <t>آکسیال فن مدل YWF6D-710S--V:420-HZ:50</t>
  </si>
  <si>
    <t>YWF6D-710S</t>
  </si>
  <si>
    <t>لیبل 29X19 MM</t>
  </si>
  <si>
    <t>0.00345 XEU(يورو(قدیم))</t>
  </si>
  <si>
    <t>040470-00-00</t>
  </si>
  <si>
    <t>شلنگ خروجی بخار بنزین 1</t>
  </si>
  <si>
    <t>11.83 CNY(يوان چين)</t>
  </si>
  <si>
    <t>FUEL VAPOR EXHAUST HOSE I - Part Number: 10699346-00 - S6K</t>
  </si>
  <si>
    <t>تاريخ پروفرم : 2018/1/23</t>
  </si>
  <si>
    <t>بذر گوجه فرنگی ریو گرند</t>
  </si>
  <si>
    <t>Tomato Rio Grande</t>
  </si>
  <si>
    <t>TEQOIL EBI</t>
  </si>
  <si>
    <t>شلنگ کوتاه</t>
  </si>
  <si>
    <t>7.12 CNY(يوان چين)</t>
  </si>
  <si>
    <t>Small Cycling Pipe - Part Number : 1801501 - (آميکو 5 تن)</t>
  </si>
  <si>
    <t>HELIO FIT PLUS(حاوی پتاسیم و فسفر )</t>
  </si>
  <si>
    <t>برد,</t>
  </si>
  <si>
    <t>1.7985 CNY(يوان چين)</t>
  </si>
  <si>
    <t>IC BOARD</t>
  </si>
  <si>
    <t>سینی پشت بلوک موتور</t>
  </si>
  <si>
    <t>57.44 CNY(يوان چين)</t>
  </si>
  <si>
    <t>Rear Connecting Plate - Part Number : 1800206 - (آميکو 5 تن)</t>
  </si>
  <si>
    <t>کره لب</t>
  </si>
  <si>
    <t>سنسور اکسیژن خودرو پراید</t>
  </si>
  <si>
    <t>j.p.a</t>
  </si>
  <si>
    <t>110136</t>
  </si>
  <si>
    <t>13470.0 EUR(يورو)</t>
  </si>
  <si>
    <t>VisualEyes 515b</t>
  </si>
  <si>
    <t>80.6944 CNY(يوان چين)</t>
  </si>
  <si>
    <t>AJZ05-10A(KEYLESS)</t>
  </si>
  <si>
    <t>GTIN: 2009111755919 - ارزش وزني 24 يورو Net Weight: 127</t>
  </si>
  <si>
    <t>GTIN: 2002713417946 - هرکيلوگرم 35.9 يورو - NW: 0.48</t>
  </si>
  <si>
    <t>5416.0 AED(درهم امارات)</t>
  </si>
  <si>
    <t>37650.0 EUR(يورو)</t>
  </si>
  <si>
    <t>COMPRESSION SPRING*LO</t>
  </si>
  <si>
    <t>ساندویچ ساز صنعتی تک خانه برقی 14 کیلو گرم 2/2 کیلو وات</t>
  </si>
  <si>
    <t>PGT0001</t>
  </si>
  <si>
    <t>Swiss</t>
  </si>
  <si>
    <t>Smart Leman 2.0 Blanco</t>
  </si>
  <si>
    <t>4525.0 EUR(يورو)</t>
  </si>
  <si>
    <t>msat402</t>
  </si>
  <si>
    <t>422.0 TRL(ترکيه قديم)</t>
  </si>
  <si>
    <t>MB ASUS PRIME B450M-A (کوتاژ 25799346)</t>
  </si>
  <si>
    <t>ES1G108</t>
  </si>
  <si>
    <t>Cadence</t>
  </si>
  <si>
    <t>Sow-12</t>
  </si>
  <si>
    <t>215/60/17 (وزن هر حلقه 10/98 کيلوگرم)</t>
  </si>
  <si>
    <t>AALMD-H60/5DR1</t>
  </si>
  <si>
    <t>لاستیک راهسازی صنعتی به همراه تیوپ و فلاپ</t>
  </si>
  <si>
    <t>320/70R24 (وزن هر حلقه 105.27 کيلوگرم)</t>
  </si>
  <si>
    <t>1090.0 XEU(يورو(قدیم))</t>
  </si>
  <si>
    <t>IPHONE 13 PRO 256GB (A2639) (کوتاژ 31193217)</t>
  </si>
  <si>
    <t>پمپ بنزين Pr.04 4D-2TRFE (آرميچر)PUMP FUEL پرادو نسل 2010 اتومات 2700cc دو درتويوتا Toyota</t>
  </si>
  <si>
    <t>23221-75140</t>
  </si>
  <si>
    <t>SM-J700F/DS</t>
  </si>
  <si>
    <t>GLASS ASSY-WINDSHIELD__شيشه جلو__VERACRUZ / ix55 EN-M-5</t>
  </si>
  <si>
    <t>JE80</t>
  </si>
  <si>
    <t>"HTC JETSTREAM -32G-10.1"""</t>
  </si>
  <si>
    <t>AGS-12H1/BU</t>
  </si>
  <si>
    <t>30 ميلي ليتر سرن اکتيو ضدچروک و تسکين دهنده</t>
  </si>
  <si>
    <t>23110392103002</t>
  </si>
  <si>
    <t>Oriental Premium 600gr</t>
  </si>
  <si>
    <t>ماسک پودری لایه بردار و مرطوب کننده حاوی آلوئه ورا مخصوص پوستهای حساس - 12 ساشت 10 گرم</t>
  </si>
  <si>
    <t>MASK Nي 6 DESCONGESTIVA PIELES SENSIBLES(12 S</t>
  </si>
  <si>
    <t>47690.0 KRW(ون کره جنوبي)</t>
  </si>
  <si>
    <t>235/70/15 به سايز (وزن هر حلقه 13/57 کيلوگرم)</t>
  </si>
  <si>
    <t>FAB10HRR</t>
  </si>
  <si>
    <t>SB8-50kg-C3</t>
  </si>
  <si>
    <t>RCF Evox 8 Active Two-WAY Array</t>
  </si>
  <si>
    <t>GK26-1</t>
  </si>
  <si>
    <t>24.95 USD(دلار آمريکا)</t>
  </si>
  <si>
    <t>AG8350-54A</t>
  </si>
  <si>
    <t>LABEL__برچسب__TUCSON LM / IX35-1</t>
  </si>
  <si>
    <t>GARNISH-TAIL GATE LWR__لاستيك زيرين زه درب عقب__SORENTO (GM)</t>
  </si>
  <si>
    <t>873122P000</t>
  </si>
  <si>
    <t>CASE-JACK__فوم نگهدارنده جك__VERACRUZ / ix55 EN-M-3</t>
  </si>
  <si>
    <t>SPRING-L/R BRAKE RETURN__فنر ترمز گيربكس__SONATA NF-4</t>
  </si>
  <si>
    <t>CLIP-HOSE__بست شيلنگ پمپ روغن__OPTIMA (TF)</t>
  </si>
  <si>
    <t>5758734900</t>
  </si>
  <si>
    <t>SPANNER__آچار تخت__SANTAFE CM-2</t>
  </si>
  <si>
    <t>W/STRIP-FR DR BODY SIDE RH__نوار لاستيكي بدنه درب جلو راست__TUCSON LM / IX35-M-6</t>
  </si>
  <si>
    <t>VALVE ASSY-SOLENOID__شير SOULنوئيد__CARENS (A4)</t>
  </si>
  <si>
    <t>PAD KIT-REAR DISC BRAKE__لنت ترمز عقب__SONATA NF-4</t>
  </si>
  <si>
    <t>TANK ASSY-RESERVOIR__مخزن ذخيره آب رادياتور__OPTIMA (TF)</t>
  </si>
  <si>
    <t>254302T000</t>
  </si>
  <si>
    <t>4325539060</t>
  </si>
  <si>
    <t>PULLEY-IDLER__پولي هرزگرد__CARENS (A4)</t>
  </si>
  <si>
    <t>GASKET KIT-ENGINE OVERHAUL UPR__كيت واشر تعمير سرسيلندر__TUCSON JM-7</t>
  </si>
  <si>
    <t>SWITCH ASSY-STARTER MAGNETIC__اتوماتيك استارت__SANTAFE CM-2</t>
  </si>
  <si>
    <t>CABLE ASSY-HOOD LATCH RELEASE__سيم بازكننده در موتور__SPORRTAGE (SL)</t>
  </si>
  <si>
    <t>811903W100</t>
  </si>
  <si>
    <t>O-RING__اورينگ گيج روغن__CERATO (TD)</t>
  </si>
  <si>
    <t>971093E560</t>
  </si>
  <si>
    <t>ARM ASSY-W/SHLD WPR-DRIVER__بازوي برف پاك كن جلو چپ__i30 FD-4</t>
  </si>
  <si>
    <t>WHEEL ASSY-ALUMINIUM__رينگ چرخ_آلومينيومي__GRANDEUR / AZERA TG-1</t>
  </si>
  <si>
    <t>529103V310</t>
  </si>
  <si>
    <t>940012K020</t>
  </si>
  <si>
    <t>BLOWER ASSY__فن رادياتور__SONATA NF-8</t>
  </si>
  <si>
    <t>253803K210</t>
  </si>
  <si>
    <t>285212A000</t>
  </si>
  <si>
    <t>934101R530</t>
  </si>
  <si>
    <t>CURTAIN AIR BAG MODULE-LH__ايربگ پرده اي چپ__SANTAFE CM-1</t>
  </si>
  <si>
    <t>391032G220</t>
  </si>
  <si>
    <t>BOLT(W/WASHER)__پيچ واشردار__MOHAVE (EN)</t>
  </si>
  <si>
    <t>921033F010</t>
  </si>
  <si>
    <t>SWITCH ASSY-IGN__مغزي سوئيچ استارت__RIO (IH)</t>
  </si>
  <si>
    <t>PANEL ASSY-QUARTER OUTER RH__گلگير عقب راست__OPTIMA (TF)</t>
  </si>
  <si>
    <t>146.76 USD(دلار آمريکا)</t>
  </si>
  <si>
    <t>715042TC00</t>
  </si>
  <si>
    <t>4586723016</t>
  </si>
  <si>
    <t>"BUSH-FR LWR ARM""A""__بوش طبق پايين جلو آ__i20 PB-M-4"</t>
  </si>
  <si>
    <t>GUIDE-OIL LEVEL GAUGE__لوله گيج روغن__VERACRUZ / ix55 EN-M-2</t>
  </si>
  <si>
    <t>PUMP ASSY-OIL__اويل پمپ موتور__AZERA TG-7</t>
  </si>
  <si>
    <t>EXT AMP ASSY-AUDIO__آمپلي فاير__OPIRUS (EH)</t>
  </si>
  <si>
    <t>236.09 USD(دلار آمريکا)</t>
  </si>
  <si>
    <t>963703F450</t>
  </si>
  <si>
    <t>561101M160W9</t>
  </si>
  <si>
    <t>894003E550KW3</t>
  </si>
  <si>
    <t>577353S100</t>
  </si>
  <si>
    <t>GENERATOR ASSY__دينام كامل__TUCSON LM / IX35-M-3</t>
  </si>
  <si>
    <t>TUBE-FUEL MAIN__لوله تغذيه بنزين__TUCSON LM / IX35-M-6</t>
  </si>
  <si>
    <t>313112S500</t>
  </si>
  <si>
    <t>GLASS-REAR DOOR WINDOW-LH__شيشه درب عقب چپ__SONATA NF-11</t>
  </si>
  <si>
    <t>4735239300</t>
  </si>
  <si>
    <t>916033W000</t>
  </si>
  <si>
    <t>876013E720</t>
  </si>
  <si>
    <t>309W32BS00</t>
  </si>
  <si>
    <t>SERVICE KIT-OIL FILTER(2)__فيلتر روغن موتور__AZERA TG-7</t>
  </si>
  <si>
    <t>2193039801</t>
  </si>
  <si>
    <t>COVER ASSY-RR BUMPER__سپر عقب_با جاي سنسور__TUCSON JM-6</t>
  </si>
  <si>
    <t>SENSOR-KNOCK LH__ناك سنسور چپ__SORENTO (GM)</t>
  </si>
  <si>
    <t>393203C200</t>
  </si>
  <si>
    <t>1588.36 USD(دلار آمريکا)</t>
  </si>
  <si>
    <t>2T11G2GA02</t>
  </si>
  <si>
    <t>RELAY ASSY-POWER__رله قدرت__TUCSON JM-7</t>
  </si>
  <si>
    <t>13717593250</t>
  </si>
  <si>
    <t>درپوش پلاستيکي نصب بازوئي موتور برف پاک کن SEAL-WASHER PUMP CheryArrizo5</t>
  </si>
  <si>
    <t>تسمه كمپرسور و پمپ فرمانBELT'V'Mazda 323</t>
  </si>
  <si>
    <t>PINE APPLE PWD 624267</t>
  </si>
  <si>
    <t>مدل FD80 - ظرفيت 8 تن - موتور ژاپني - ارتفاع 3 متر - سال ساخت 2017</t>
  </si>
  <si>
    <t>Set of keys - Model 523 - Part Number : 51210042664</t>
  </si>
  <si>
    <t>373.4475 CNY(يوان چين)</t>
  </si>
  <si>
    <t>A21-3502050BA</t>
  </si>
  <si>
    <t>مجموعه کليدها و مغزي سوئيچ و قفل CYLINDER KIT-LK</t>
  </si>
  <si>
    <t>10049912</t>
  </si>
  <si>
    <t>"Bit holder 1/2"" drive T1277-10 با رعايت ارزش وزني 4.81 دلار -"</t>
  </si>
  <si>
    <t>VX7-1-WR-P</t>
  </si>
  <si>
    <t>لولاي مهار كننده درب عقبCHECKER DOORNew Mazda 3</t>
  </si>
  <si>
    <t>585.0 JPY(ين ژاپن)</t>
  </si>
  <si>
    <t>BBM472270</t>
  </si>
  <si>
    <t>تيغه برف پاک کن - R Yr.08-Yr.HBBLADE FR WIPER RH ياريس نسل 2006 اتومات 1300cc هاچبکتويوتا Toyota</t>
  </si>
  <si>
    <t>85212-44032</t>
  </si>
  <si>
    <t>کمربند ايمني جلو - R Rx.08 (مشکي)BELT ASSY FRONT SEAT OUTER RHلکسوس RX نسل 2004 اتومات 3500cc تيپ استانداردتويوتا Toyota</t>
  </si>
  <si>
    <t>166.9 USD(دلار آمريکا)</t>
  </si>
  <si>
    <t>73210-48090-C0</t>
  </si>
  <si>
    <t>A21-4AW2915010AC</t>
  </si>
  <si>
    <t>ميل مندلARM ASSY UPPER CONTROL REAR LH لندکروزر نسل 2008 اتومات 4700cc GX تويوتا Toyota</t>
  </si>
  <si>
    <t>39.4 USD(دلار آمريکا)</t>
  </si>
  <si>
    <t>48710-60150</t>
  </si>
  <si>
    <t>اگزوز قسمت مياني MD PIPE-EXHAUST CheryTiggo5</t>
  </si>
  <si>
    <t>T21-1203310</t>
  </si>
  <si>
    <t>44157-4S-با وزن هر عدد 5کيلوگرم و ارزش وزني هر کيلو 9دلار</t>
  </si>
  <si>
    <t>CF6-100CA</t>
  </si>
  <si>
    <t>ALMA FEMINA-444350</t>
  </si>
  <si>
    <t>ST AIA-PACK FER</t>
  </si>
  <si>
    <t>Roof antenna - Model 528 - Part Number : 65206940419</t>
  </si>
  <si>
    <t>2416.0 XEU(يورو(قدیم))</t>
  </si>
  <si>
    <t>Semi - Hermetic Compressors - HG34e/315-4</t>
  </si>
  <si>
    <t>63.46 EUR(يورو)</t>
  </si>
  <si>
    <t>KHM-38SR-1114-01X-A</t>
  </si>
  <si>
    <t>Snap-in rece - Model X1 - Part Number : 61130007470</t>
  </si>
  <si>
    <t>FUSE(150A)__فيوز 150 آمپر__CARENS (A4)</t>
  </si>
  <si>
    <t>Terminal pin - Model 523 - Part Number : 61138366269</t>
  </si>
  <si>
    <t>DRIVER'S SID - Model 740 - Part Number : 61129252368</t>
  </si>
  <si>
    <t>LONG JACKET - GTIN:2090801002035</t>
  </si>
  <si>
    <t>8681563795330 - (ياهرکيلوگرم 32 يورو هرکدام که بيشتر باشد)</t>
  </si>
  <si>
    <t>ترمینالFS CU (0.60-1.25)</t>
  </si>
  <si>
    <t>0.01447 XEU(يورو(قدیم))</t>
  </si>
  <si>
    <t>TERMINAL P00009997</t>
  </si>
  <si>
    <t>2484.0 XEU(يورو(قدیم))</t>
  </si>
  <si>
    <t>GT71BT55 (شارژي - بدون باطري و شارژر ) (ياهرکيلوگرم 21يورو هرکدام که بيشتر باشد)</t>
  </si>
  <si>
    <t>GTIN: 2091663001044 -NW : 0.510 KG</t>
  </si>
  <si>
    <t>2421127000</t>
  </si>
  <si>
    <t>39.5 CHF(فرانک سوئيس)</t>
  </si>
  <si>
    <t>GOLDEN STREET</t>
  </si>
  <si>
    <t>GTIN: 2091256002052 -NW : 0.332 KG</t>
  </si>
  <si>
    <t>قطعه پلاستیکی کانکتور 20 خانه زرد CMQS1528E</t>
  </si>
  <si>
    <t>0.24294 XEU(يورو(قدیم))</t>
  </si>
  <si>
    <t>PLASTIC PART OF CONNECTOR P00022321</t>
  </si>
  <si>
    <t>SWEATER L/S - GTIN:2090312003040</t>
  </si>
  <si>
    <t>1316.0 USD(دلار آمريکا)</t>
  </si>
  <si>
    <t>Photocopy E-Studio 2508A</t>
  </si>
  <si>
    <t>VQ94J010Y</t>
  </si>
  <si>
    <t>GTIN : 8681360544650 - NW :703 (ياهرکيلوگرم 15 دلار هرکدام که بيشتر باشد)</t>
  </si>
  <si>
    <t>2821.0 CNY(يوان چين)</t>
  </si>
  <si>
    <t>Transmission assy. - Model: 520 - Part Number 80096LF481Q1-1700000A2</t>
  </si>
  <si>
    <t>190.2375 CNY(يوان چين)</t>
  </si>
  <si>
    <t>DRIVEN DISK ASSY - Model: X22 - PartNumber: J69-1601030</t>
  </si>
  <si>
    <t>B42193386</t>
  </si>
  <si>
    <t>AI660</t>
  </si>
  <si>
    <t>GTIN: 4059322591884 Shoes / Sneakers</t>
  </si>
  <si>
    <t>Set of keys - Model X4 - Part Number : 51210040614</t>
  </si>
  <si>
    <t>Domy X7 1997cc A/T Model:2018</t>
  </si>
  <si>
    <t>GRILL KG1800 1800W</t>
  </si>
  <si>
    <t>IPC2222SR5-UPF40-B</t>
  </si>
  <si>
    <t>1194.0 USD(دلار آمريکا)</t>
  </si>
  <si>
    <t>Model : J1535BE-01 - HP: 1-1/2 - Pentair</t>
  </si>
  <si>
    <t>GTIN: 8300865014863 - (يا هر کيلوگرم 21 دلار هرکدام که بيشتر باشد) - NW: 0.1925</t>
  </si>
  <si>
    <t>GTIN : 8681359470496 - NW :682 (ياهرکيلوگرم 15 دلار هرکدام که بيشتر باشد)</t>
  </si>
  <si>
    <t>CRANKSHAFT ASSY__ميل لنگ__I30 GD / Elantra GT-6</t>
  </si>
  <si>
    <t>91341200</t>
  </si>
  <si>
    <t>(آریو) شيشه ميلدينگ</t>
  </si>
  <si>
    <t>5206012A01</t>
  </si>
  <si>
    <t>rexona ro v8 sa 50ml</t>
  </si>
  <si>
    <t>GTIN: 8681722577487-NW: 0.4 Kg - (يا هرکيلوگرم 20 دلار هرکدام که بيشتر باشد)</t>
  </si>
  <si>
    <t>GTIN: 8681722584034-NW: 0.5 Kg - (يا هرکيلوگرم 20 دلار هرکدام که بيشتر باشد)</t>
  </si>
  <si>
    <t>سایه پودری</t>
  </si>
  <si>
    <t>RIVAL DE YOUNG CRYSTAL PIGMENTS 02 13 gr</t>
  </si>
  <si>
    <t>GTIN: 8681722221410-NW: 0.6 Kg - (يا هرکيلوگرم 20 دلار هرکدام که بيشتر باشد)</t>
  </si>
  <si>
    <t>لوازم بدن سازی رک اسکات چند منظوره</t>
  </si>
  <si>
    <t>SQUAT RACK SM-D2017</t>
  </si>
  <si>
    <t>Calsium 500 mg W/D</t>
  </si>
  <si>
    <t>موکن</t>
  </si>
  <si>
    <t>hp6420/12</t>
  </si>
  <si>
    <t>چیلر آب خنک اسکرو 90 تن تبرید</t>
  </si>
  <si>
    <t>CL-LSBLG690/MCF</t>
  </si>
  <si>
    <t>1384.0 TRL(ترکيه قديم)</t>
  </si>
  <si>
    <t>C2W28-1 2.8kw</t>
  </si>
  <si>
    <t>تیغ جراحی کربن</t>
  </si>
  <si>
    <t>TIANDA (MORIS)</t>
  </si>
  <si>
    <t>SURGICAL BLADES CARBON STEEL</t>
  </si>
  <si>
    <t>module for 24b</t>
  </si>
  <si>
    <t>5846180101</t>
  </si>
  <si>
    <t>MB200/00 230-50 2 HP</t>
  </si>
  <si>
    <t>آکسیال فن مدل YWF4E-400B--V:250-HZ:50</t>
  </si>
  <si>
    <t>665.0 TRL(ترکيه قديم)</t>
  </si>
  <si>
    <t>MB ASUS ROG STRIX B450-F GAMING (کوتاژ 25799346)</t>
  </si>
  <si>
    <t>شلنگ خروجی بخار بنزین 2</t>
  </si>
  <si>
    <t>FUEL VAPOR EXHAUST HOSE II - Part Number: 10699348-00 - S6K</t>
  </si>
  <si>
    <t>تاريخ پروفرم : 2018/1/24</t>
  </si>
  <si>
    <t>TEQOIL S2</t>
  </si>
  <si>
    <t>سنسور و کنترلر</t>
  </si>
  <si>
    <t>AUTONICS</t>
  </si>
  <si>
    <t>بغل یاتاقان</t>
  </si>
  <si>
    <t>Crankshaft Bearing Disk - Part Number : 1800207 - (آميکو 5 تن)</t>
  </si>
  <si>
    <t>Hose - Part Number : 1703111 - (آميکو 5 تن)</t>
  </si>
  <si>
    <t>Evagarden</t>
  </si>
  <si>
    <t>The Matte Lipstick 3ml</t>
  </si>
  <si>
    <t>VisualEyes 525b</t>
  </si>
  <si>
    <t>کندانسور یونیت هوایی چیلر هوا خنک فاقد کمپرسور و اواپراتور به همراه متعلقات مربوطه</t>
  </si>
  <si>
    <t>35950.0 EUR(يورو)</t>
  </si>
  <si>
    <t>air cooled condonser model accu 250t</t>
  </si>
  <si>
    <t>218.8188 CNY(يوان چين)</t>
  </si>
  <si>
    <t>AZC03-26B</t>
  </si>
  <si>
    <t>GTIN: 2009111755919 - ارزش وزني 34 يورو Net Weight: 90</t>
  </si>
  <si>
    <t>GTIN: 2002713417946 - هرکيلوگرم 33.2 يورو - NW: 0.52</t>
  </si>
  <si>
    <t>3541.0 AED(درهم امارات)</t>
  </si>
  <si>
    <t>CERBOCAL PLUS GOLD</t>
  </si>
  <si>
    <t>MIX MICROS PS</t>
  </si>
  <si>
    <t>SERVAK</t>
  </si>
  <si>
    <t>SERGOMIL</t>
  </si>
  <si>
    <t>24.00R35(وزن هر حلقه890 کیلوگرم)</t>
  </si>
  <si>
    <t>Q1J06A</t>
  </si>
  <si>
    <t>Smart Leman 2 Blanco</t>
  </si>
  <si>
    <t>AALMD-H36/4DR1</t>
  </si>
  <si>
    <t>235/65/16(وزن هر حلقه 14 کیلوگرم)</t>
  </si>
  <si>
    <t>Ma Audio</t>
  </si>
  <si>
    <t>MA123XE</t>
  </si>
  <si>
    <t>کندانسور یونیت هوایی چیلر هواخنک فاقد کمپرسور و اواپراتور به همراه متعلقات مربوطه</t>
  </si>
  <si>
    <t>39550.0 EUR(يورو)</t>
  </si>
  <si>
    <t>AIR COOLED CONDENSER ACCU 400T FOR REMOTE CONDENSER AIR COOLED CHILLER</t>
  </si>
  <si>
    <t>41350.0 EUR(يورو)</t>
  </si>
  <si>
    <t>AIR COOLED CONDENSER ACCU 400T FOR AIR COOLED CHILLER</t>
  </si>
  <si>
    <t>37733.3333 EUR(يورو)</t>
  </si>
  <si>
    <t>AIR COOLED CONDENSER ACCU320T</t>
  </si>
  <si>
    <t>گوشی تلفن همراه- کوتاژ 28317459</t>
  </si>
  <si>
    <t>28.4 AED(درهم امارات)</t>
  </si>
  <si>
    <t>blu</t>
  </si>
  <si>
    <t>(z5(z212</t>
  </si>
  <si>
    <t>7.2 AED(درهم امارات)</t>
  </si>
  <si>
    <t>UCP204 (کوتاژ 27230833)</t>
  </si>
  <si>
    <t>پمپ بنزين با لوله و گيجTUBE ASSY FUEL SUCTION W/PUMP &amp; GAGEکمري نسل 2007 و 2010 2400cc اتومات GLتويوتا Toyota</t>
  </si>
  <si>
    <t>173.9 USD(دلار آمريکا)</t>
  </si>
  <si>
    <t>77020-06191</t>
  </si>
  <si>
    <t>SM-J700H</t>
  </si>
  <si>
    <t>GLASS ASSY-WINDSHIELD__شيشه جلو__VERACRUZ / ix55 EN-M-1</t>
  </si>
  <si>
    <t>M340</t>
  </si>
  <si>
    <t>"DELL STREAK 7-16G-7.0"""</t>
  </si>
  <si>
    <t>AGS-18H1/BU</t>
  </si>
  <si>
    <t>40 ميلي ليتر سرن اکتيو ER کرم ضدقرمزي پوست SPF20</t>
  </si>
  <si>
    <t>مايکروفر 38ليتري سولاردام</t>
  </si>
  <si>
    <t>SD-3853SCR</t>
  </si>
  <si>
    <t>5782.5 CHF(فرانک سوئيس)</t>
  </si>
  <si>
    <t>42520342063001</t>
  </si>
  <si>
    <t>تغذيه کننده -600gr</t>
  </si>
  <si>
    <t>ماسک پودری لایه بردار و سفید کننده پوست حاوی آربیوتین - 12 ساشت 10 گرم</t>
  </si>
  <si>
    <t>MASK Nي 7 PEEL-OFF DESPIGMENTANTE (12 SOBRES)</t>
  </si>
  <si>
    <t>52850.0 KRW(ون کره جنوبي)</t>
  </si>
  <si>
    <t>255/70/15 به سايز (وزن هر حلقه 15/10 کيلوگرم)</t>
  </si>
  <si>
    <t>FAB10HRNE</t>
  </si>
  <si>
    <t>SB8-100kg-C3</t>
  </si>
  <si>
    <t>RCF ART 722-A</t>
  </si>
  <si>
    <t>GN1-10</t>
  </si>
  <si>
    <t>AG8350-54E</t>
  </si>
  <si>
    <t>LABEL__برچسب__i30 FD-M-2</t>
  </si>
  <si>
    <t>873122P010</t>
  </si>
  <si>
    <t>CLIP-TRIM__بست__VERACRUZ / ix55 EN-2</t>
  </si>
  <si>
    <t>817043J000OR</t>
  </si>
  <si>
    <t>2312622000</t>
  </si>
  <si>
    <t>SPRING-L/R BRAKE RETURN__فنر ترمز گيربكس__SONATA NF-3</t>
  </si>
  <si>
    <t>CLIP-HOSE__خار لوله روغن ترمز__OPTIMA (TF)</t>
  </si>
  <si>
    <t>587272D000</t>
  </si>
  <si>
    <t>SPANNER__آچار تخت__VERACRUZ / ix55 EN-M-8</t>
  </si>
  <si>
    <t>W/STRIP-FR DR BODY SIDE RH__نوار لاستيكي بدنه درب جلو راست__TUCSON LM / IX35-M-3</t>
  </si>
  <si>
    <t>VALVE ASSY-SOLENOID__شير SOULنوئيد__CARNIVAL (GB)</t>
  </si>
  <si>
    <t>PAD KIT-REAR DISC BRAKE__لنت ترمز عقب__SONATA NF-2</t>
  </si>
  <si>
    <t>TANK ASSY-RESERVOIR__مخزن ذخيره آب رادياتور__SPORRTAGE (SL)</t>
  </si>
  <si>
    <t>254302S000</t>
  </si>
  <si>
    <t>BEARING-INPUT SHAFT__بلبرينگ شفت ورودي جعبه فرمان__SPORRTAGE (FQ)</t>
  </si>
  <si>
    <t>GASKET KIT-ENGINE OVERHAUL UPR__كيت واشر تعمير سرسيلندر__TUCSON JM-6</t>
  </si>
  <si>
    <t>SWITCH ASSY-STARTER MAGNETIC__اتوماتيك استارت__SANTAFE CM-3</t>
  </si>
  <si>
    <t>811903W200</t>
  </si>
  <si>
    <t>MOTOR &amp; WHEEL ASSY__موتور فن بخاري__SORENTO (C5)</t>
  </si>
  <si>
    <t>55.13 USD(دلار آمريکا)</t>
  </si>
  <si>
    <t>97912C5000</t>
  </si>
  <si>
    <t>ARM ASSY-W/SHLD WPR-DRIVER__بازوي برف پاك كن جلو چپ__i30 FD-6</t>
  </si>
  <si>
    <t>PANEL ASSY-QUARTER OUTER RH__گلگير عقب راست__OPTIMA (DD)</t>
  </si>
  <si>
    <t>715042GC00</t>
  </si>
  <si>
    <t>WHEEL ASSY-ALUMINIUM__رينگ چرخ_آلومينيومي__GRANDEUR / AZERA TG-M-3</t>
  </si>
  <si>
    <t>940012K021</t>
  </si>
  <si>
    <t>BLOWER ASSY__فن رادياتور__SONATA NF-7</t>
  </si>
  <si>
    <t>285212A002</t>
  </si>
  <si>
    <t>934101R531</t>
  </si>
  <si>
    <t>CURTAIN AIR BAG MODULE-LH__ايربگ پرده اي چپ__SANTAFE CM-4</t>
  </si>
  <si>
    <t>391032G230</t>
  </si>
  <si>
    <t>LAMP ASSY-HEAD LH__چراغ جلو چپ__SPORRTAGE (FQ)</t>
  </si>
  <si>
    <t>51.55 USD(دلار آمريکا)</t>
  </si>
  <si>
    <t>921011F010</t>
  </si>
  <si>
    <t>SWITCH ASSY-IGN__مغزي سوئيچ استارت__CERATO (A7)</t>
  </si>
  <si>
    <t>4586739188</t>
  </si>
  <si>
    <t>"BUSH-FR LWR ARM""A""__بوش طبق پايين جلو آ__i20 PB-M-3"</t>
  </si>
  <si>
    <t>GUIDE-OIL LEVEL GAUGE__لوله گيج روغن__VERACRUZ / ix55 EN-M-1</t>
  </si>
  <si>
    <t>1129306201</t>
  </si>
  <si>
    <t>PUMP ASSY-OIL__اويل پمپ موتور__AZERA TG-6</t>
  </si>
  <si>
    <t>963703F600</t>
  </si>
  <si>
    <t>561101M600WK</t>
  </si>
  <si>
    <t>894003E550YC1</t>
  </si>
  <si>
    <t>577353S500</t>
  </si>
  <si>
    <t>GENERATOR ASSY__دينام كامل__TUCSON LM / IX35-M-2</t>
  </si>
  <si>
    <t>4524139050</t>
  </si>
  <si>
    <t>TUBE-FUEL MAIN__لوله تغذيه بنزين__TUCSON LM / IX35-1</t>
  </si>
  <si>
    <t>GLASS-REAR DOOR WINDOW-LH__شيشه درب عقب چپ__SONATA NF-12</t>
  </si>
  <si>
    <t>4745239000</t>
  </si>
  <si>
    <t>59.14 USD(دلار آمريکا)</t>
  </si>
  <si>
    <t>916213W300</t>
  </si>
  <si>
    <t>876063E000</t>
  </si>
  <si>
    <t>SERVICE KIT-OIL FILTER(2)__فيلتر روغن موتور__AZERA TG-6</t>
  </si>
  <si>
    <t>BRACKET ASSY-ROLL STOPPER RR__نگهدارنده دسته موتورعقب__SPORRTAGE (FQ)</t>
  </si>
  <si>
    <t>219301F100</t>
  </si>
  <si>
    <t>COVER ASSY-RR BUMPER__سپر عقب_با جاي سنسور__TUCSON JM-7</t>
  </si>
  <si>
    <t>SENSOR-KNOCK LH__ناك سنسور چپ__SORENTO (C5)</t>
  </si>
  <si>
    <t>224W23CS00</t>
  </si>
  <si>
    <t>RELAY ASSY-POWER__رله قدرت__TUCSON JM-2</t>
  </si>
  <si>
    <t>391Y32AH00A</t>
  </si>
  <si>
    <t>Filtered air__فیلتر هوا__Model X1</t>
  </si>
  <si>
    <t>25.3 XEU(يورو(قدیم))</t>
  </si>
  <si>
    <t>13717597586</t>
  </si>
  <si>
    <t>درپوش پلاستيکي نصب بازوئي موتور برف پاک کن SEAL-WASHER PUMP MVM550</t>
  </si>
  <si>
    <t>SAFRON OIL 642650</t>
  </si>
  <si>
    <t>مدل FL18 - ظرفيت 1/8 تن - موتور چيني - ارتفاع 3 متر - سال ساخت 2017</t>
  </si>
  <si>
    <t>3002.0 EUR(يورو)</t>
  </si>
  <si>
    <t>Set of keys - Model 520 - Part Number : 51210042664</t>
  </si>
  <si>
    <t>10721.0 JPY(ين ژاپن)</t>
  </si>
  <si>
    <t>BJ0G4340Z</t>
  </si>
  <si>
    <t>B-سپر عقبBAR REAR BUMPER هايلوکس نسل 2006 اتومات 2700cc دو کابين DLXتويوتا Toyota</t>
  </si>
  <si>
    <t>157.7 USD(دلار آمريکا)</t>
  </si>
  <si>
    <t>52105-04060</t>
  </si>
  <si>
    <t>مجموعه کليدها ومغزي سوئيچ وقفل CYLINDER KIT-LK</t>
  </si>
  <si>
    <t>10090809</t>
  </si>
  <si>
    <t>بکس E بلند سایز E8 درایو 1/2</t>
  </si>
  <si>
    <t>"Deep E-star socket 1/2"" drive E8 T1253-77E8 با رعايت ارزش وزني 2.75 دلار -"</t>
  </si>
  <si>
    <t>تيغه برف پاك كنPRIUSBLADE FR WIPER RHپريوس نسل 2015 اتومات 1800cc تويوتا Toyota</t>
  </si>
  <si>
    <t>85212-47130</t>
  </si>
  <si>
    <t>کمربند ايمني جلو - R Rx.09 (مشکي)BELT ASSY FRONT SEAT OUTER RH لکسوس RX نسل 2008 اتومات 3500cc تيپ استانداردتويوتا Toyota</t>
  </si>
  <si>
    <t>262.7 USD(دلار آمريکا)</t>
  </si>
  <si>
    <t>73210-48260-C2</t>
  </si>
  <si>
    <t>ميل طبق طولي عقب Pr.04 - دو سر بوشARM ASSY LOWER CONTROL RH FJ کروزر نسل 2007 4000cc اتوماتتويوتا Toyota</t>
  </si>
  <si>
    <t>48720-35061</t>
  </si>
  <si>
    <t>اگزوز قسمت مياني3 FR SILENCER MVM110</t>
  </si>
  <si>
    <t>115.71 CNY(يوان چين)</t>
  </si>
  <si>
    <t>S11-1201110</t>
  </si>
  <si>
    <t>EMPERATOR</t>
  </si>
  <si>
    <t>4157NP04-با وزن هر عدد 5کيلوگرم و ارزش وزني هر کيلو 9دلار</t>
  </si>
  <si>
    <t>CF6-080CA</t>
  </si>
  <si>
    <t>ESTIVO-236549</t>
  </si>
  <si>
    <t>ST AIA-PACK BMG</t>
  </si>
  <si>
    <t>Roof antenna - Model 523 - Part Number : 65206940419</t>
  </si>
  <si>
    <t>2439.0 XEU(يورو(قدیم))</t>
  </si>
  <si>
    <t>Semi - Hermetic Compressors - HGX34e/315-4</t>
  </si>
  <si>
    <t>FUSE(180A)__فيوز حافظه__SPORRTAGE (SL)</t>
  </si>
  <si>
    <t>1879001319</t>
  </si>
  <si>
    <t>erminal sock - Model 520 - Part Number : 61131393704</t>
  </si>
  <si>
    <t>Battery cabl - Model 750 - Part Number : 61129277916</t>
  </si>
  <si>
    <t>Snap-in rece - Model X1 - Part Number : 61130007472</t>
  </si>
  <si>
    <t>LONG JACKET - GTIN:2090801002042</t>
  </si>
  <si>
    <t>8681563795347 - (ياهرکيلوگرم 32 يورو هرکدام که بيشتر باشد)</t>
  </si>
  <si>
    <t>ترمینال‌‌‌‌‌‌ (‏‎0.75-1.3)‌ ‏‎8‏‎2‏CS</t>
  </si>
  <si>
    <t>TERMINAL P00022950</t>
  </si>
  <si>
    <t>2848.0 XEU(يورو(قدیم))</t>
  </si>
  <si>
    <t>GT71BT70 (شارژي - بدون باطري و شارژر ) (ياهرکيلوگرم 24يورو هرکدام که بيشتر باشد)</t>
  </si>
  <si>
    <t>GTIN: 2091256002069 -NW : 0.332 KG</t>
  </si>
  <si>
    <t>GTIN: 2091663001051 -NW : 0.510 KG</t>
  </si>
  <si>
    <t>127.38462 AED(درهم امارات)</t>
  </si>
  <si>
    <t>3.2ncswitch valve pxbb3911</t>
  </si>
  <si>
    <t>FAMILY</t>
  </si>
  <si>
    <t>GTIN : 8681360545206 - NW :703 (ياهرکيلوگرم 15 دلار هرکدام که بيشتر باشد)</t>
  </si>
  <si>
    <t>قطعه پلاستیکی کانکتور 6 خانه‌‌ مشکی‌‌ ‏S‏Q‏M‏C</t>
  </si>
  <si>
    <t>0.0656 XEU(يورو(قدیم))</t>
  </si>
  <si>
    <t>PLASTIC PART OF CONNECTOR P00022335</t>
  </si>
  <si>
    <t>VQ94J004Y</t>
  </si>
  <si>
    <t>SWEATER L/S - GTIN:2090312003057</t>
  </si>
  <si>
    <t>Photocopy E-Studio 2303AM</t>
  </si>
  <si>
    <t>Transmission assy. - Model: 520 - Part Number 80096LF481Q1-1700000A2-1</t>
  </si>
  <si>
    <t>B42303386</t>
  </si>
  <si>
    <t>30450.0 XEU(يورو(قدیم))</t>
  </si>
  <si>
    <t>BMW 220i Coupe Model:2018</t>
  </si>
  <si>
    <t>FILTROS</t>
  </si>
  <si>
    <t>technical filter pap ref.1516tk Qint45mm 100u/PK</t>
  </si>
  <si>
    <t>GTIN: 4059322496622 Shoes / Sneakers</t>
  </si>
  <si>
    <t>Set of keys - Model X4 - Part Number : 51210040617</t>
  </si>
  <si>
    <t>GRILL KG2020 2000W</t>
  </si>
  <si>
    <t>IPC3634ER3-DPZ28</t>
  </si>
  <si>
    <t>Model : 2NFL51-12EP-01 - HP: 1/2 - Pentair</t>
  </si>
  <si>
    <t>GTIN : 8681360297778 - NW :682 (ياهرکيلوگرم 15 دلار هرکدام که بيشتر باشد)</t>
  </si>
  <si>
    <t>دمپر پیچشی تیبا</t>
  </si>
  <si>
    <t>14130.0 KRW(ون کره جنوبي)</t>
  </si>
  <si>
    <t>STVM-001</t>
  </si>
  <si>
    <t>GTIN: 8300865031334 - (يا هر کيلوگرم 21 دلار هرکدام که بيشتر باشد) - NW: 0.1925</t>
  </si>
  <si>
    <t>CRANKSHAFT ASSY__ميل لنگ__I30 GD / Elantra GT-4</t>
  </si>
  <si>
    <t>TN-07510 : FJ0F</t>
  </si>
  <si>
    <t>(آریو) شيلنگ خروجي كنيستر مياني</t>
  </si>
  <si>
    <t>1130408A01</t>
  </si>
  <si>
    <t>rexona ro xtra cool sa 50ml</t>
  </si>
  <si>
    <t>GTIN: 8681722577494-NW: 0.4 Kg - (يا هرکيلوگرم 20 دلار هرکدام که بيشتر باشد)</t>
  </si>
  <si>
    <t>GTIN: 8681722584041-NW: 0.5 Kg - (يا هرکيلوگرم 20 دلار هرکدام که بيشتر باشد)</t>
  </si>
  <si>
    <t>GTIN: 8681722221427-NW: 0.6 Kg - (يا هرکيلوگرم 20 دلار هرکدام که بيشتر باشد)</t>
  </si>
  <si>
    <t>ریمل ابرو</t>
  </si>
  <si>
    <t>Rival De Loop Eyebrow Designer 9ml</t>
  </si>
  <si>
    <t>Multi Daily</t>
  </si>
  <si>
    <t>5595</t>
  </si>
  <si>
    <t>hp6423/12</t>
  </si>
  <si>
    <t>چیلر آب خنک اسکرو 125 تن تبرید</t>
  </si>
  <si>
    <t>CL-LSBLG890/MCF</t>
  </si>
  <si>
    <t>لوازم بدن سازی نیمکت پرس بالا سینه هر کیلو 2.5 دلار</t>
  </si>
  <si>
    <t>OLYMPIC LNCLINE BENCH SM-D2002</t>
  </si>
  <si>
    <t>1505.0 TRL(ترکيه قديم)</t>
  </si>
  <si>
    <t>C2W45-1 4.5kw</t>
  </si>
  <si>
    <t>دیش مصرفی زنان زایمان و نازایی</t>
  </si>
  <si>
    <t>Legia</t>
  </si>
  <si>
    <t>100-4*25-- disposable counting chambers</t>
  </si>
  <si>
    <t>module for 55s</t>
  </si>
  <si>
    <t>5854180101</t>
  </si>
  <si>
    <t>CAB300/01 230-50 3 HP</t>
  </si>
  <si>
    <t>سري RBV35005 تا RBV3510</t>
  </si>
  <si>
    <t>201.9 EUR(يورو)</t>
  </si>
  <si>
    <t>شلنگ خروجی بخار بنزین 3</t>
  </si>
  <si>
    <t>FUEL VAPOR EXHAUST HOSE III - Part Number: 10534995-00 - S6K</t>
  </si>
  <si>
    <t>تاريخ پروفرم : 2018/1/25</t>
  </si>
  <si>
    <t>TEQOIL S21</t>
  </si>
  <si>
    <t>Sensorial Lipstick 3ml</t>
  </si>
  <si>
    <t>HUMIDIFIER PCBA PCBA</t>
  </si>
  <si>
    <t>یاتاقان اصلی - نیمه بالایی</t>
  </si>
  <si>
    <t>Top Main Bearing Liner - Part Number : 1800212 - (آميکو 5 تن)</t>
  </si>
  <si>
    <t>Flexible Hose - Part Number : 1703112 - (آميکو 5 تن)</t>
  </si>
  <si>
    <t>بذر هندوانه کریمسون 103</t>
  </si>
  <si>
    <t>167.5 XEU(يورو(قدیم))</t>
  </si>
  <si>
    <t>WaterMelon Hy Crimson 103</t>
  </si>
  <si>
    <t>3910.0 EUR(يورو)</t>
  </si>
  <si>
    <t>IRRIGATOR AIRFX</t>
  </si>
  <si>
    <t>156.845 CNY(يوان چين)</t>
  </si>
  <si>
    <t>OXYGEN SENSOR - Part Number: 10923672-00 - S6K</t>
  </si>
  <si>
    <t>کندانسور یونیت چیلر اب خنک فاقد کمپرسور و اواپراتوربه همراه متعلقات مربوطه</t>
  </si>
  <si>
    <t>19266.0 EUR(يورو)</t>
  </si>
  <si>
    <t>water cooled condensor model cd26147h415hag</t>
  </si>
  <si>
    <t>GTIN: 2005271801798 - ارزش وزني 61 يورو Net Weight: 72</t>
  </si>
  <si>
    <t>GTIN: 2002713417946 - هرکيلوگرم 32.2 يورو - NW: 0.535</t>
  </si>
  <si>
    <t>RU Connectتجهیزات مخابراتی</t>
  </si>
  <si>
    <t>180.8901 CNY(يوان چين)</t>
  </si>
  <si>
    <t>AZJ20</t>
  </si>
  <si>
    <t>1137.0 AED(درهم امارات)</t>
  </si>
  <si>
    <t>NUT 6 EDGE SPEC.*MF35x1,5,SW46</t>
  </si>
  <si>
    <t>18.00R33 (وزن هر حلقه معادل33/431 کیلوگرم)</t>
  </si>
  <si>
    <t>Q1J10A</t>
  </si>
  <si>
    <t>AAFC-1000</t>
  </si>
  <si>
    <t>265/65/17 (وزن هر حلقه 16/73 کيلوگرم)</t>
  </si>
  <si>
    <t>ES1L058</t>
  </si>
  <si>
    <t>PSW-412P</t>
  </si>
  <si>
    <t>پنیر خامه ای 100 گرمی (صرفا جهت برگشتی از محل صادرات شماره کوتاژ 944272)غیر قابل استناد جهت واردات</t>
  </si>
  <si>
    <t>3.7333 SUSD(دلار آمریکا صادرات)</t>
  </si>
  <si>
    <t>SABAH</t>
  </si>
  <si>
    <t>2019</t>
  </si>
  <si>
    <t>MB ASUS ROG STRIX B350-F GAMING (کوتاژ 25799346)</t>
  </si>
  <si>
    <t>2610.0 AED(درهم امارات)</t>
  </si>
  <si>
    <t>xiaomi 12 pro 256gb</t>
  </si>
  <si>
    <t>پمپ بنزينTUBE ASSY FUEL SUCTION W/PUMP &amp; GAGEآريون نسل 2007 و 2010 3500cc اتومات GDتويوتا Toyota</t>
  </si>
  <si>
    <t>197.3 USD(دلار آمريکا)</t>
  </si>
  <si>
    <t>77020-06200</t>
  </si>
  <si>
    <t>SM-N920C</t>
  </si>
  <si>
    <t>OUD MYSTERY-650079</t>
  </si>
  <si>
    <t>GLASS ASSY-WINDSHIELD__شيشه جلو__VERACRUZ / ix55 EN-M-2</t>
  </si>
  <si>
    <t>"همزن ، گوشتکوب و خردکن"</t>
  </si>
  <si>
    <t>"DAYA A300-8G-7.0"""</t>
  </si>
  <si>
    <t>15 ميلي ليتر سرن اکتيو کرم تسکين دهنده دور چشم</t>
  </si>
  <si>
    <t>AGS-24H1/BU</t>
  </si>
  <si>
    <t>SD-3853WCR</t>
  </si>
  <si>
    <t>42525342055002</t>
  </si>
  <si>
    <t>حجم دهنده -600gr</t>
  </si>
  <si>
    <t>ماسک پودری آنتی اکسیدان روشن کننده پوست حاوی ویتامین سی - 12 ساشت 10 گرم</t>
  </si>
  <si>
    <t>MASK Nي 8 ANTIOXIDANTE ILUMINADORA (12 SOBRES</t>
  </si>
  <si>
    <t>50020.0 KRW(ون کره جنوبي)</t>
  </si>
  <si>
    <t>215/75/15 به سايز (وزن هر حلقه 12/51 کيلوگرم)</t>
  </si>
  <si>
    <t>S6900</t>
  </si>
  <si>
    <t>FAB10RO</t>
  </si>
  <si>
    <t>SB8-200kg-C3</t>
  </si>
  <si>
    <t>RCF SUB 8004-AS</t>
  </si>
  <si>
    <t>AG8351-01E</t>
  </si>
  <si>
    <t>ماسک نقابی ضد چروک</t>
  </si>
  <si>
    <t>collagen sheet mask(age defying ) 10 sheets</t>
  </si>
  <si>
    <t>GN1-9</t>
  </si>
  <si>
    <t>LABEL__برچسب__VERACRUZ / ix55 EN-2</t>
  </si>
  <si>
    <t>GARNISH-TAIL GATE LWR__لاستيك زيرين زه در عقب__SORENTO (GM)</t>
  </si>
  <si>
    <t>873122P500</t>
  </si>
  <si>
    <t>CLIP-TRIM__بست__VERACRUZ / ix55 EN-M-1</t>
  </si>
  <si>
    <t>2312622001</t>
  </si>
  <si>
    <t>4584939889</t>
  </si>
  <si>
    <t>SPRING-L/R BRAKE RETURN__فنر ترمز گيربكس__SANTAFE CM-5</t>
  </si>
  <si>
    <t>CLIP-HOSE__بست شيلنگ هيتر__OPTIMA (TF)</t>
  </si>
  <si>
    <t>973181G000</t>
  </si>
  <si>
    <t>SPANNER__آچار تخت__VERACRUZ / ix55 EN-M-7</t>
  </si>
  <si>
    <t>W/STRIP-FR DR BODY SIDE RH__نوار لاستيكي بدنه درب جلو راست__TUCSON LM / IX35-M-2</t>
  </si>
  <si>
    <t>PAD KIT-REAR DISC BRAKE__لنت ترمز عقب__SONATA NF-1</t>
  </si>
  <si>
    <t>254303W000</t>
  </si>
  <si>
    <t>BEARING-INPUT SHAFT__بلبرينگ شفت ورودي جعبه فرمان__SPORRTAGE (SL)</t>
  </si>
  <si>
    <t>PULLEY-IDLER__پولي هرزگرد__CARNIVAL (GB)</t>
  </si>
  <si>
    <t>GASKET KIT-ENGINE OVERHAUL UPR__كيت واشر تعمير سرسيلندر__TUCSON JM-3</t>
  </si>
  <si>
    <t>HOLDER &amp; BRUSH ASSY__جا ذغالي دينام__AZERA TG-1</t>
  </si>
  <si>
    <t>17.09 USD(دلار آمريکا)</t>
  </si>
  <si>
    <t>361593C130</t>
  </si>
  <si>
    <t>811903W900</t>
  </si>
  <si>
    <t>MOTOR &amp; WHEEL ASSY__موتور فن بخاري__MOHAVE (EN)</t>
  </si>
  <si>
    <t>979452J000</t>
  </si>
  <si>
    <t>ARM ASSY-W/SHLD WPR-DRIVER__بازوي برف پاك كن جلو چپ__i30 FD-M-1</t>
  </si>
  <si>
    <t>983112L010</t>
  </si>
  <si>
    <t>715042GC50</t>
  </si>
  <si>
    <t>940012K030</t>
  </si>
  <si>
    <t>BLOWER ASSY__فن رادياتور__SONATA NF-6</t>
  </si>
  <si>
    <t>934101Y100</t>
  </si>
  <si>
    <t>CURTAIN AIR BAG MODULE-LH__ايربگ پرده اي چپ__SANTAFE CM-5</t>
  </si>
  <si>
    <t>391032G340</t>
  </si>
  <si>
    <t>1338706007B</t>
  </si>
  <si>
    <t>921011F011</t>
  </si>
  <si>
    <t>SWITCH ASSY-IGN__مغزي سوئيچ استارت__CERATO (CD)</t>
  </si>
  <si>
    <t>4586739192</t>
  </si>
  <si>
    <t>"BUSH-FR LWR ARM""A""__بوش طبق پايين جلو آ__i20 PB-M-1"</t>
  </si>
  <si>
    <t>GUIDE-OIL LEVEL GAUGE__لوله گيج روغن__VERACRUZ / ix55 EN-3</t>
  </si>
  <si>
    <t>577392L000</t>
  </si>
  <si>
    <t>PUMP ASSY-OIL__اويل پمپ موتور__AZERA TG-5</t>
  </si>
  <si>
    <t>EXT AMP ASSY-AUDIO__آمپلي فاير__SOUL (CS)</t>
  </si>
  <si>
    <t>963702K000</t>
  </si>
  <si>
    <t>WHEEL ASSY-ALUMINIUM__رينگ چرخ_آلومينيومي__GRANDUER / AZERA HG-M-1</t>
  </si>
  <si>
    <t>529103V360</t>
  </si>
  <si>
    <t>561101M610WK</t>
  </si>
  <si>
    <t>894003E550YC2</t>
  </si>
  <si>
    <t>GENERATOR ASSY__دينام كامل__TUCSON LM / IX35-1</t>
  </si>
  <si>
    <t>WIRING ASSY-FR DR(DRIVER)__دسته سيم داخل در جلو چپ__PICANTO (TA)</t>
  </si>
  <si>
    <t>31.7 USD(دلار آمريکا)</t>
  </si>
  <si>
    <t>916001Y030</t>
  </si>
  <si>
    <t>TUBE-FUEL MAIN__لوله تغذيه بنزين__TUCSON LM / IX35-M-1</t>
  </si>
  <si>
    <t>GLASS-REAR DOOR WINDOW-LH__شيشه درب عقب چپ__SONATA NF-4</t>
  </si>
  <si>
    <t>56.22 USD(دلار آمريکا)</t>
  </si>
  <si>
    <t>876063E00000</t>
  </si>
  <si>
    <t>SERVICE KIT-OIL FILTER(2)__فيلتر روغن موتور__AZERA TG-5</t>
  </si>
  <si>
    <t>BUSH-RUBBER__بوش__OPTIMA (DD)</t>
  </si>
  <si>
    <t>552562G000</t>
  </si>
  <si>
    <t>219301F300</t>
  </si>
  <si>
    <t>COVER ASSY-RR BUMPER__سپر عقب_با جاي سنسور__TUCSON JM-3</t>
  </si>
  <si>
    <t>SENSOR-KNOCK LH__ناك سنسور چپ__CADENZA (JG)</t>
  </si>
  <si>
    <t>RELAY ASSY-POWER__رله قدرت__i30 FD-M-1</t>
  </si>
  <si>
    <t>3A0232AH00A</t>
  </si>
  <si>
    <t>درپوش پلاستيکي نصب بازوئي موتور برف پاک کن SEAL-WASHER PUMP CheryTiggo5</t>
  </si>
  <si>
    <t>تسمه ميل سوپاپ-تسمه تايمينگBELT TIMINGMazda 323</t>
  </si>
  <si>
    <t>BANANA OIL 6105950</t>
  </si>
  <si>
    <t>12348.0 USD(دلار آمريکا)</t>
  </si>
  <si>
    <t>مدل FL20 - ظرفيت 2 تن - موتور چيني - ارتفاع 3 متر - سال ساخت 2017</t>
  </si>
  <si>
    <t>5220.0 EUR(يورو)</t>
  </si>
  <si>
    <t>WS-C3850-24S-S</t>
  </si>
  <si>
    <t>Set of keys - Model 530 - Part Number : 51210042664</t>
  </si>
  <si>
    <t>بکس E بلند سایز E10 درایو 1/2</t>
  </si>
  <si>
    <t>"Deep E-star socket 1/2"" drive E10 T1253-77E10 با رعايت ارزش وزني 2.80 دلار -"</t>
  </si>
  <si>
    <t>پمپ ترمز با منبعCYL. TANDEM MASTERMazda 2</t>
  </si>
  <si>
    <t>9532.0 JPY(ين ژاپن)</t>
  </si>
  <si>
    <t>DFY74340Z</t>
  </si>
  <si>
    <t>مغزي سوئيچ IGNITION SWITCH ASSY</t>
  </si>
  <si>
    <t>7.53 EUR(يورو)</t>
  </si>
  <si>
    <t>10071077</t>
  </si>
  <si>
    <t>لولاي مهاركننده درب جلوCHECKER DOORMazda 323</t>
  </si>
  <si>
    <t>سيلندر ترمز چرخ عقب سمت چپ REAR CALIPER RL CheryArrizo5</t>
  </si>
  <si>
    <t>J60-3502050</t>
  </si>
  <si>
    <t>تيغه برف پاک کن - R Rx.08BLADE FR WIPER RH لکسوس RX نسل 2004 اتومات 3500cc تيپ استانداردتويوتا Toyota</t>
  </si>
  <si>
    <t>85212-48090</t>
  </si>
  <si>
    <t>كمربند ايمنيBELT ASSY FRONT SEAT OUTER RH لکسوس RX نسل 2008 اتومات 3500cc تيپ استانداردتويوتا Toyota</t>
  </si>
  <si>
    <t>73210-48520-C0</t>
  </si>
  <si>
    <t>123.75 CNY(يوان چين)</t>
  </si>
  <si>
    <t>A21-BJ2915010</t>
  </si>
  <si>
    <t>ميل مندلARM ASSY LOWER CONTROL RH لندکروزر نسل 1998 اتومات 4700cc VX تويوتا Toyota</t>
  </si>
  <si>
    <t>48720-60040</t>
  </si>
  <si>
    <t>100.2075 CNY(يوان چين)</t>
  </si>
  <si>
    <t>S11-1201110FA</t>
  </si>
  <si>
    <t>344156-5S-با وزن هر عدد 5کيلوگرم و ارزش وزني هر کيلو 9دلار</t>
  </si>
  <si>
    <t>CF2-050CA</t>
  </si>
  <si>
    <t>120.3 EUR(يورو)</t>
  </si>
  <si>
    <t>ST AIA-PACK 27.29</t>
  </si>
  <si>
    <t>Roof antenna - Model 520 - Part Number : 65206940419</t>
  </si>
  <si>
    <t>2553.0 XEU(يورو(قدیم))</t>
  </si>
  <si>
    <t>Semi - Hermetic Compressors - HG34e/315-4S</t>
  </si>
  <si>
    <t>FUSE(180A)__فيوز حافظه__CADENZA (JG)</t>
  </si>
  <si>
    <t>erminal sock - Model 530 - Part Number : 61131393704</t>
  </si>
  <si>
    <t>Battery cabl - Model 740 - Part Number : 61129277916</t>
  </si>
  <si>
    <t>Snap-in rece - Model X1 - Part Number : 61130007569</t>
  </si>
  <si>
    <t>LONG JACKET - GTIN:2090801002059</t>
  </si>
  <si>
    <t>8681563795378 - (ياهرکيلوگرم 32 يورو هرکدام که بيشتر باشد)</t>
  </si>
  <si>
    <t>(CSPT 1-2.5 ) ترمینال</t>
  </si>
  <si>
    <t>TERMINAL P00038248</t>
  </si>
  <si>
    <t>GTIN: 2091256003035 -NW : 0.332 KG</t>
  </si>
  <si>
    <t>GTIN: 2091663001068 -NW : 0.510 KG</t>
  </si>
  <si>
    <t>شیر اکسس فلو ولو</t>
  </si>
  <si>
    <t>445.5 EUR(يورو)</t>
  </si>
  <si>
    <t>compact exess flow vale 2 inch ansl</t>
  </si>
  <si>
    <t>MOCCAME</t>
  </si>
  <si>
    <t>GTIN : 8681358047255 - NW :703 (ياهرکيلوگرم 15 دلار هرکدام که بيشتر باشد)</t>
  </si>
  <si>
    <t>قطعه پلاستیکی کانکتور 6 خانه قهوه ای (ماژول) MCMQSFA</t>
  </si>
  <si>
    <t>PLASTIC PART OF CONNECTOR P00022336</t>
  </si>
  <si>
    <t>VQ94J007Y</t>
  </si>
  <si>
    <t>SWEATER L/S - GTIN:2090312003064</t>
  </si>
  <si>
    <t>3008.0 XEU(يورو(قدیم))</t>
  </si>
  <si>
    <t>GT71XP70 (شارژي - بدون باطري و شارژر ) (ياهرکيلوگرم 25يورو هرکدام که بيشتر باشد)</t>
  </si>
  <si>
    <t>Photocopy E-Studio 256SE</t>
  </si>
  <si>
    <t>31850.0 XEU(يورو(قدیم))</t>
  </si>
  <si>
    <t>BMW X1 20i S Drive Model:2018</t>
  </si>
  <si>
    <t>Transmission assy. - Model: 520 - Part Number 80208LF481Q1-1700000A</t>
  </si>
  <si>
    <t>B42313286</t>
  </si>
  <si>
    <t>يونيت کوچک انتن</t>
  </si>
  <si>
    <t>TRAP CIRCUIT - Model X4 - Part Number : 65209118261</t>
  </si>
  <si>
    <t>GTIN: 4059323587749 Shoes / Sneakers</t>
  </si>
  <si>
    <t>EGG BOILER ER 400W</t>
  </si>
  <si>
    <t>IPC3234SR-DV</t>
  </si>
  <si>
    <t>GTIN: 8300865031341 - (يا هر کيلوگرم 21 دلار هرکدام که بيشتر باشد) - NW: 0.1925</t>
  </si>
  <si>
    <t>669.0 USD(دلار آمريکا)</t>
  </si>
  <si>
    <t>Model : 2NFL51-12EP-30-01 - HP: 1/2 - Pentair</t>
  </si>
  <si>
    <t>GTIN : 8681360116529 - NW :682 (ياهرکيلوگرم 15 دلار هرکدام که بيشتر باشد)</t>
  </si>
  <si>
    <t>CRANKSHAFT ASSY__ميل لنگ__I30 GD / Elantra GT-1</t>
  </si>
  <si>
    <t>فیلتر هوا داخل اتاق ضد حساسیت</t>
  </si>
  <si>
    <t>9.79 XEU(يورو(قدیم))</t>
  </si>
  <si>
    <t>Od. filter - Model: Tiguan - PartNumber: 5Q0819669</t>
  </si>
  <si>
    <t>TN-07310 : FJ0F</t>
  </si>
  <si>
    <t>(آریو) شيلنگ خروجي كنيستر</t>
  </si>
  <si>
    <t>1130411A01</t>
  </si>
  <si>
    <t>ترمینال 0.85-0.35 R-0407</t>
  </si>
  <si>
    <t>0.00897 USD(دلار آمريکا)</t>
  </si>
  <si>
    <t>ST 730671-3 (ياهرکيلوگرم 26 دلار هرکدام که بيشتر باشد)</t>
  </si>
  <si>
    <t>GTIN: 8681722577609-NW: 0.4 Kg - (يا هرکيلوگرم 20 دلار هرکدام که بيشتر باشد)</t>
  </si>
  <si>
    <t>GTIN: 8681722584058-NW: 0.5 Kg - (يا هرکيلوگرم 20 دلار هرکدام که بيشتر باشد)</t>
  </si>
  <si>
    <t>garanti</t>
  </si>
  <si>
    <t>EGG</t>
  </si>
  <si>
    <t>خورشیدی کلاچ پراید</t>
  </si>
  <si>
    <t>NINGBO HERTZ</t>
  </si>
  <si>
    <t>5C03</t>
  </si>
  <si>
    <t>GTIN: 8681722221465-NW: 0.6 Kg - (يا هرکيلوگرم 20 دلار هرکدام که بيشتر باشد)</t>
  </si>
  <si>
    <t>Rival De Loop Rouge Powder 38 gr</t>
  </si>
  <si>
    <t>A320m-A</t>
  </si>
  <si>
    <t>C2W56-1 5.6kw</t>
  </si>
  <si>
    <t>چیلر آب خنک اسکرو 140 تن تبرید</t>
  </si>
  <si>
    <t>CL-LSBLG1000/MCF</t>
  </si>
  <si>
    <t>GC4881/20</t>
  </si>
  <si>
    <t>نیمکت پرس سر شانه هر کیلو 2.5 دلار</t>
  </si>
  <si>
    <t>OLMPIC SEATED BENCH</t>
  </si>
  <si>
    <t>module for 32b</t>
  </si>
  <si>
    <t>منگنه های جراحی لاپاراسکوپی هندل استپلر لاپاراسکوپی</t>
  </si>
  <si>
    <t>WASTON INTERNATIONAL</t>
  </si>
  <si>
    <t>DISPOSABLE ENDOSCOPIC CUTTER STAPLER HSC-B</t>
  </si>
  <si>
    <t>PM90 230-50 1 HP</t>
  </si>
  <si>
    <t>سري 1SMA4728A تا 1SMA4764A</t>
  </si>
  <si>
    <t>"قلاده کمری چرم قهوه ای دو رویه CoLLaR #2 مناسب سگ های بزرگ (عرض 35 میلی متر، طول قابل تنظیم قلاده گردن 65 الی 89 سانتی متر، طول قابل تنظیم قلاده کمر 77 الی 92 سانتی متر)"</t>
  </si>
  <si>
    <t>"2-ply leather harness ""CoLLaR"" for large dogs #2 (width 35mm ي:65-89cm ي:77-92cm) brown"</t>
  </si>
  <si>
    <t>کالای مصرفی آنژیو</t>
  </si>
  <si>
    <t>SUNNY MEDICAL DEVICE(shenzhen)</t>
  </si>
  <si>
    <t>ziehl</t>
  </si>
  <si>
    <t>ZN063-VDL.6N.V7P7</t>
  </si>
  <si>
    <t>مجموعه لوله خروجی بخار بنزین 1</t>
  </si>
  <si>
    <t>21.125 CNY(يوان چين)</t>
  </si>
  <si>
    <t>FUEL VAPOR EXHAUST PIPEي ASSY. - Part Number: 10699351-00 - S6K</t>
  </si>
  <si>
    <t>تاريخ پروفرم : 2018/1/26</t>
  </si>
  <si>
    <t>برد مونتاز شده</t>
  </si>
  <si>
    <t>sinamics s120</t>
  </si>
  <si>
    <t>Ultralasting Lipstick Cream 8ml</t>
  </si>
  <si>
    <t>یاتاقان اصلی - نیمه پایینی</t>
  </si>
  <si>
    <t>Bottom Main Bearing Liner - Part Number : 1800213 - (آميکو 5 تن)</t>
  </si>
  <si>
    <t>13.104 CNY(يوان چين)</t>
  </si>
  <si>
    <t>SHAANXI UNITED IMPORT</t>
  </si>
  <si>
    <t>MAX UniqueHumate100</t>
  </si>
  <si>
    <t>Humi Potas 70</t>
  </si>
  <si>
    <t>بذر هندوانه کریمسون 043</t>
  </si>
  <si>
    <t>WaterMelon Hy Crimson 043 F1</t>
  </si>
  <si>
    <t>Callisto,REM440</t>
  </si>
  <si>
    <t>21552.0 EUR(يورو)</t>
  </si>
  <si>
    <t>water cooled condensor model cd32147g508hag</t>
  </si>
  <si>
    <t>GTIN: 2005271801798 - ارزش وزني 84 يورو Net Weight: 52</t>
  </si>
  <si>
    <t>IDEEN-WELT</t>
  </si>
  <si>
    <t>reise haartrockner hd 1209</t>
  </si>
  <si>
    <t>GTIN: 2002713417946 - هرکيلوگرم 31.3 يورو - NW: 0.55</t>
  </si>
  <si>
    <t>کود هیومیک اسید</t>
  </si>
  <si>
    <t>YUNNAN GREENTECH</t>
  </si>
  <si>
    <t>ALGABON</t>
  </si>
  <si>
    <t>84.8769 CNY(يوان چين)</t>
  </si>
  <si>
    <t>AJZ10A(KEYLESS)</t>
  </si>
  <si>
    <t>POA69</t>
  </si>
  <si>
    <t>POLYURETHANE SYSTEM - MPRGTICARPMDI 6136</t>
  </si>
  <si>
    <t>GTIN: 2009111755919 - ارزش وزني 19 يورو Net Weight: 345</t>
  </si>
  <si>
    <t>کود هیومیک اسید (70 درصد)</t>
  </si>
  <si>
    <t>HUMAPOTASSICBON</t>
  </si>
  <si>
    <t>کود هیومیک اسید (55 درصد)</t>
  </si>
  <si>
    <t>2270.0 CNY(يوان چين)</t>
  </si>
  <si>
    <t>FULVABON</t>
  </si>
  <si>
    <t>2700R49 E-4/AE46</t>
  </si>
  <si>
    <t>868000-b21</t>
  </si>
  <si>
    <t>مکمل غذایی (کراپیور)</t>
  </si>
  <si>
    <t>(شامل هر قوطي 500 گرمي) Creapure</t>
  </si>
  <si>
    <t>مبدل یو اس بی به کت 5</t>
  </si>
  <si>
    <t>UCE260</t>
  </si>
  <si>
    <t>AALMD-H48/5DR1</t>
  </si>
  <si>
    <t>205/55/16 (وزن هر حلقه 9/63 کيلوگرم)</t>
  </si>
  <si>
    <t>ES1G053</t>
  </si>
  <si>
    <t>DMC4150</t>
  </si>
  <si>
    <t>c3521</t>
  </si>
  <si>
    <t>پمپ بنزين با لوله و گيجTUBE ASSY FUEL SUCTION W/PUMP &amp; GAGEکمري هيبريد سفارش آمريکا LEتويوتا Toyota</t>
  </si>
  <si>
    <t>77020-06306</t>
  </si>
  <si>
    <t>381.0 EUR(يورو)</t>
  </si>
  <si>
    <t>SM-N920CD</t>
  </si>
  <si>
    <t>PALE COUTURE-HB111250</t>
  </si>
  <si>
    <t>GLASS ASSY-WINDSHIELD__شيشه جلو__VERACRUZ / ix55 EN-M-3</t>
  </si>
  <si>
    <t>"FUJITSU STYLISTIC Q550-62G-10.1"""</t>
  </si>
  <si>
    <t>400 ميلي ليتر سرن اکتيو پاک کننده آرايش و تسکين دهنده</t>
  </si>
  <si>
    <t>AGS-12H3/BU</t>
  </si>
  <si>
    <t>مايکروفر 23ليتري</t>
  </si>
  <si>
    <t>MG-2312W</t>
  </si>
  <si>
    <t>9067.5 CHF(فرانک سوئيس)</t>
  </si>
  <si>
    <t>42525342063001</t>
  </si>
  <si>
    <t>صاف کننده -600gr</t>
  </si>
  <si>
    <t>ماسک پودری پاکسازی پوست - 12 ساشت 10 گرم</t>
  </si>
  <si>
    <t>MASK Nي 9 MASCARILLA PURIFICANTE-12 SOBRES</t>
  </si>
  <si>
    <t>48490.0 KRW(ون کره جنوبي)</t>
  </si>
  <si>
    <t>225/75/15 به سايز (وزن هر حلقه 13/55 کيلوگرم)</t>
  </si>
  <si>
    <t>1J1 Kit 10mm</t>
  </si>
  <si>
    <t>FAB10RRO</t>
  </si>
  <si>
    <t>48790.0 KRW(ون کره جنوبي)</t>
  </si>
  <si>
    <t>MWR-WE10</t>
  </si>
  <si>
    <t>SB8-250kg-C3</t>
  </si>
  <si>
    <t>RCF ART 745-A</t>
  </si>
  <si>
    <t>AG8351-86A</t>
  </si>
  <si>
    <t>Parvaneh</t>
  </si>
  <si>
    <t>LABEL__برچسب__VERACRUZ / ix55 EN-M-3</t>
  </si>
  <si>
    <t>873122P510</t>
  </si>
  <si>
    <t>CLIP-TRIM__بست__VERACRUZ / ix55 EN-M-6</t>
  </si>
  <si>
    <t>2312622010</t>
  </si>
  <si>
    <t>SPRING-L/R BRAKE RETURN__فنر ترمز گيربكس__SANTAFE CM-1</t>
  </si>
  <si>
    <t>CLIP-HOSE__بست شيلنگ شيشه شو__OPTIMA (TF)</t>
  </si>
  <si>
    <t>986533R000</t>
  </si>
  <si>
    <t>SPANNER__آچار تخت__VERACRUZ / ix55 EN-M-6</t>
  </si>
  <si>
    <t>W/STRIP-FR DR BODY SIDE RH__نوار لاستيكي بدنه درب جلو راست__TUCSON LM / IX35-M-1</t>
  </si>
  <si>
    <t>PAD KIT-REAR DISC BRAKE__لنت ترمز عقب__AZERA TG-2</t>
  </si>
  <si>
    <t>254303E201</t>
  </si>
  <si>
    <t>PULLEY-IDLER__پولي هرز گرد__CARNIVAL (GB)</t>
  </si>
  <si>
    <t>GASKET KIT-ENGINE OVERHAUL UPR__كيت واشر تعمير سرسيلندر__TUCSON JM-1</t>
  </si>
  <si>
    <t>HOLDER &amp; BRUSH ASSY__جا ذغالي دينام__SONATA NF-3</t>
  </si>
  <si>
    <t>CABLE ASSY-HOOD LATCH RELEASE__سيم بازكن در موتور__PICANTO (TA)</t>
  </si>
  <si>
    <t>811901Y000</t>
  </si>
  <si>
    <t>ACTUATOR-TEMP DR__عملگر دماي بخاري__OPTIMA (TF)</t>
  </si>
  <si>
    <t>971591H050</t>
  </si>
  <si>
    <t>ARM ASSY-W/SHLD WPR-DRIVER__بازوي برف پاك كن جلو چپ__i30 FD-M-2</t>
  </si>
  <si>
    <t>715042GC71</t>
  </si>
  <si>
    <t>940012K040</t>
  </si>
  <si>
    <t>BLOWER ASSY__فن رادياتور__SONATA NF-5</t>
  </si>
  <si>
    <t>285212A702</t>
  </si>
  <si>
    <t>934101Y101</t>
  </si>
  <si>
    <t>CURTAIN AIR BAG MODULE-LH__ايربگ پرده اي چپ__SANTAFE CM-6</t>
  </si>
  <si>
    <t>223.51 USD(دلار آمريکا)</t>
  </si>
  <si>
    <t>850102B600</t>
  </si>
  <si>
    <t>391032G350</t>
  </si>
  <si>
    <t>63.63 USD(دلار آمريکا)</t>
  </si>
  <si>
    <t>921011F020</t>
  </si>
  <si>
    <t>SWITCH ASSY-IGN__مغزي سوئيچ استارت__SORENTO (FY)</t>
  </si>
  <si>
    <t>4586739196</t>
  </si>
  <si>
    <t>"BUSH-FR LWR ARM""A""__بوش طبق پايين جلو آ__i20 PB-2"</t>
  </si>
  <si>
    <t>GUIDE-OIL LEVEL GAUGE__لوله گيج روغن__VERACRUZ / ix55 EN-2</t>
  </si>
  <si>
    <t>PUMP ASSY-OIL__اويل پمپ موتور__AZERA TG-4</t>
  </si>
  <si>
    <t>EXT AMP ASSY-AUDIO__آمپلي فاير__CADENZA (JG)</t>
  </si>
  <si>
    <t>963703R101</t>
  </si>
  <si>
    <t>WHEEL ASSY-ALUMINIUM__رينگ چرخ_آلومينيومي__GRANDUER / AZERA HG-M-2</t>
  </si>
  <si>
    <t>561101M620WK</t>
  </si>
  <si>
    <t>894003E551KW3</t>
  </si>
  <si>
    <t>GENERATOR ASSY__دينام كامل__TUCSON LM / IX35-M-1</t>
  </si>
  <si>
    <t>916001Y040</t>
  </si>
  <si>
    <t>TUBE-FUEL MAIN__لوله تغذيه بنزين__TUCSON LM / IX35-M-2</t>
  </si>
  <si>
    <t>GLASS-REAR DOOR WINDOW-LH__شيشه درب عقب چپ__AZERA TG-5</t>
  </si>
  <si>
    <t>834113L010</t>
  </si>
  <si>
    <t>219302E100</t>
  </si>
  <si>
    <t>5306839200</t>
  </si>
  <si>
    <t>876063E010</t>
  </si>
  <si>
    <t>SERVICE KIT-OIL FILTER(2)__فيلتر روغن موتور__VERACRUZ / ix55 EN-M-6</t>
  </si>
  <si>
    <t>CAP-SEAL__درپوش آب بندي__OPTIMA (TF)</t>
  </si>
  <si>
    <t>4525423000</t>
  </si>
  <si>
    <t>SENSOR-KNOCK LH__ناك سنسور چپ__CARNIVAL (GB)</t>
  </si>
  <si>
    <t>219W23CS00</t>
  </si>
  <si>
    <t>RELAY ASSY-POWER__رله قدرت__VERACRUZ / ix55 EN-M-3</t>
  </si>
  <si>
    <t>COVER ASSY-RR BUMPER__سپر عقب_بدون جاي سنسور__TUCSON JM-1</t>
  </si>
  <si>
    <t>866102E050</t>
  </si>
  <si>
    <t>591.1 USD(دلار آمريکا)</t>
  </si>
  <si>
    <t>3A0B32AH00</t>
  </si>
  <si>
    <t>درپوش پلاستيکي(کف اتاق) PLUG MVMX33</t>
  </si>
  <si>
    <t>T11-5107205</t>
  </si>
  <si>
    <t>تسمه نگهدارنده باک چپBAND(L) TANK FIX.New Mazda 3</t>
  </si>
  <si>
    <t>CARDAMON OIL 6108673</t>
  </si>
  <si>
    <t>12742.0 USD(دلار آمريکا)</t>
  </si>
  <si>
    <t>مدل FL25 - ظرفيت 2/5 تن - موتور چيني - ارتفاع 3 متر - سال ساخت 2017</t>
  </si>
  <si>
    <t>145.0 TRL(ترکيه قديم)</t>
  </si>
  <si>
    <t>shatel mobile</t>
  </si>
  <si>
    <t>SHM-D01</t>
  </si>
  <si>
    <t>Set of keys - Model 528 - Part Number : 51210042666</t>
  </si>
  <si>
    <t>بکس E بلند سایز E11 درایو 1/2</t>
  </si>
  <si>
    <t>"Deep E-star socket 1/2"" drive E11 T1253-77E11 با رعايت ارزش وزني 2.83 دلار -"</t>
  </si>
  <si>
    <t>آئينه بغل LMIRROR ASSY OUTER REAR VIEW LH لکسوس ES250 نسل 2013اتومات 2500ccتويوتا Toyota</t>
  </si>
  <si>
    <t>339.8 USD(دلار آمريکا)</t>
  </si>
  <si>
    <t>87940-33B41-E1</t>
  </si>
  <si>
    <t>"لولاي بالاي درب جلو راست-""UPPER HINGEDOOR FR""-Brilliance H2L"</t>
  </si>
  <si>
    <t>SHH3726850Y</t>
  </si>
  <si>
    <t>سيلندر ترمز چرخ عقب سمت چپ RR BRAKE CALIPER-LH MVMX33</t>
  </si>
  <si>
    <t>139.3425 CNY(يوان چين)</t>
  </si>
  <si>
    <t>T11-3502050</t>
  </si>
  <si>
    <t>مغزي سوئيچ CYLINDER KIT-LK</t>
  </si>
  <si>
    <t>10280831</t>
  </si>
  <si>
    <t>85212-48130</t>
  </si>
  <si>
    <t>كمربند ايمنيBELT ASSY FRONT SEAT OUTER RHياريس نسل 2006 اتومات 1300cc هاچبکتويوتا Toyota</t>
  </si>
  <si>
    <t>73210-52521-C4</t>
  </si>
  <si>
    <t>آينه داخل -MIRROR ASSY INNER REAR VIEW FJ کروزر نسل 2007 4000cc اتوماتتويوتا Toyota</t>
  </si>
  <si>
    <t>174.8 USD(دلار آمريکا)</t>
  </si>
  <si>
    <t>87810-04080</t>
  </si>
  <si>
    <t>ميل طبق عرضي عقب Lc.08-Lc.12 - دو سر بوشARM ASSY LOWER CONTROL RH لندکروزر نسل 2008 اتومات 4700cc GX تويوتا Toyota</t>
  </si>
  <si>
    <t>48720-60070</t>
  </si>
  <si>
    <t>اگزوز قسمت مياني4 FR SILENCER MVM110</t>
  </si>
  <si>
    <t>113.9475 CNY(يوان چين)</t>
  </si>
  <si>
    <t>S11-1201110CA</t>
  </si>
  <si>
    <t>CF1-030CA</t>
  </si>
  <si>
    <t>ST AIA-PACK OVCA</t>
  </si>
  <si>
    <t>Roof antenna - Model 530 - Part Number : 65206940419</t>
  </si>
  <si>
    <t>2576.0 XEU(يورو(قدیم))</t>
  </si>
  <si>
    <t>Semi - Hermetic Compressors - HGX34e/315-4S</t>
  </si>
  <si>
    <t>PULLER-FUSE__فيوزكش__SORENTO (C5)</t>
  </si>
  <si>
    <t>1898008900</t>
  </si>
  <si>
    <t>Terminal soc - Model 528 - Part Number : 61136901726</t>
  </si>
  <si>
    <t>Wiring set P - Model 750 - Part Number : 61129304730</t>
  </si>
  <si>
    <t>Circular con - Model X1 - Part Number : 61130007570</t>
  </si>
  <si>
    <t>LONG JACKET - GTIN:2090801002066</t>
  </si>
  <si>
    <t>8681563795408 - (ياهرکيلوگرم 32 يورو هرکدام که بيشتر باشد)</t>
  </si>
  <si>
    <t>ترمینال (F S (0.5-0.75</t>
  </si>
  <si>
    <t>TERMINAL P00039898</t>
  </si>
  <si>
    <t>GTIN: 2091256003042 -NW : 0.332 KG</t>
  </si>
  <si>
    <t>GTIN: 2091663001075 -NW : 0.510 KG</t>
  </si>
  <si>
    <t>SOCCER STAR</t>
  </si>
  <si>
    <t>GTIN : 8681360990846 - NW :703 (ياهرکيلوگرم 15 دلار هرکدام که بيشتر باشد)</t>
  </si>
  <si>
    <t>قطعه پلاستیکی کانکتور 6 خانه‌‌ سفید‌‌ ‏S‏Q‏M‏C</t>
  </si>
  <si>
    <t>0.656 XEU(يورو(قدیم))</t>
  </si>
  <si>
    <t>PLASTIC PART OF CONNECTOR P00022337</t>
  </si>
  <si>
    <t>VQ94J009Y</t>
  </si>
  <si>
    <t>SWEATER L/S - GTIN:2050632004042</t>
  </si>
  <si>
    <t>GT71BT60 (شارژي - بدون باطري و شارژر ) (ياهرکيلوگرم 22يورو هرکدام که بيشتر باشد)</t>
  </si>
  <si>
    <t>Photocopy E-Studio DP-3008A ASD</t>
  </si>
  <si>
    <t>Bolt - Model: J3 - PartNumber: 12201-04081</t>
  </si>
  <si>
    <t>گيربکس کامل - منيفولد پلاستيکي (جديد)</t>
  </si>
  <si>
    <t>2847.0 CNY(يوان چين)</t>
  </si>
  <si>
    <t>Transmission assy. - Model: 520 - Part Number 80208LF481Q1-1700000A1</t>
  </si>
  <si>
    <t>B42313386</t>
  </si>
  <si>
    <t>29440.0 XEU(يورو(قدیم))</t>
  </si>
  <si>
    <t>Multivan 2.0L Petrol Engine 150 Kw (CJKA) Direct Shift Gearbox Model:2018</t>
  </si>
  <si>
    <t>Screw - Model: J3 - PartNumber: 12431-04081</t>
  </si>
  <si>
    <t>TRAP CIRCUIT - Model X4 - Part Number : 65209118263</t>
  </si>
  <si>
    <t>GTIN: 4056567 Baby Footwear</t>
  </si>
  <si>
    <t>ماست ساز</t>
  </si>
  <si>
    <t>YOGURT MAKER JG40 W</t>
  </si>
  <si>
    <t>IPC3234SR3-DVZ28</t>
  </si>
  <si>
    <t>GTIN: 8300865031358 - (يا هر کيلوگرم 21 دلار هرکدام که بيشتر باشد) - NW: 0.1925</t>
  </si>
  <si>
    <t>Model : 2NFL51-8EP-30-01 - HP: 1/2 - Pentair</t>
  </si>
  <si>
    <t>GTIN : 8681360984753 - NW :682 (ياهرکيلوگرم 15 دلار هرکدام که بيشتر باشد)</t>
  </si>
  <si>
    <t>CRANKSHAFT ASSY__ميل لنگ__I30 GD / Elantra GT-3</t>
  </si>
  <si>
    <t>فیلتر هوا داخل اتاق ضد خاک</t>
  </si>
  <si>
    <t>5.64 XEU(يورو(قدیم))</t>
  </si>
  <si>
    <t>POL FILTER - Model: Tiguan - PartNumber: 5Q0819644A</t>
  </si>
  <si>
    <t>TN-07332 : FJ0F</t>
  </si>
  <si>
    <t>LY-145C4G-0408R-F</t>
  </si>
  <si>
    <t>(آریو) شيلنگ ورودي كنيستر</t>
  </si>
  <si>
    <t>1130407A01</t>
  </si>
  <si>
    <t>GTIN: 8681722577616-NW: 0.4 Kg - (يا هرکيلوگرم 20 دلار هرکدام که بيشتر باشد)</t>
  </si>
  <si>
    <t>GTIN: 8681722584065-NW: 0.5 Kg - (يا هرکيلوگرم 20 دلار هرکدام که بيشتر باشد)</t>
  </si>
  <si>
    <t>خورشیدی کلاچ پیکان</t>
  </si>
  <si>
    <t>GTIN: 8681722221472-NW: 0.6 Kg - (يا هرکيلوگرم 20 دلار هرکدام که بيشتر باشد)</t>
  </si>
  <si>
    <t>پودر فشرده بی رنگ صورت</t>
  </si>
  <si>
    <t>Rival De Loop Invisible Powder 10 gr</t>
  </si>
  <si>
    <t>ساق خم بدنسازی</t>
  </si>
  <si>
    <t>DONKEY CALF SM-D1013</t>
  </si>
  <si>
    <t>بذر هویج , بذر بادنجانVILMORIN</t>
  </si>
  <si>
    <t>1611.0 TRL(ترکيه قديم)</t>
  </si>
  <si>
    <t>C2W71-1 7.1kw</t>
  </si>
  <si>
    <t>چیلر آب خنک اسکرو 170 تن</t>
  </si>
  <si>
    <t>CL-LSBLG1200/MCF</t>
  </si>
  <si>
    <t>gc4881/20</t>
  </si>
  <si>
    <t>prime h270-plus</t>
  </si>
  <si>
    <t>module for 32s</t>
  </si>
  <si>
    <t>کارتریج منگنه جراحی لاپاراسکوپی</t>
  </si>
  <si>
    <t>CARTRIDGE HSZ-45-D®</t>
  </si>
  <si>
    <t>DP40 230-50 0.4 HP</t>
  </si>
  <si>
    <t>"قلاده کمری چرم مشکی دو رویه CoLLaR #3 مناسب سگ های بزرگ (عرض 35 میلی متر، طول قابل تنظیم قلاده گردن 70 الی 94 سانتی متر، طول قابل تنظیم قلاده کمر 87 الی 102 سانتی متر)"</t>
  </si>
  <si>
    <t>13.748 XEU(يورو(قدیم))</t>
  </si>
  <si>
    <t>"2-ply leather harness ""CoLLaR"" for large dogs #3 (width 35mm ي:70-94cm ي:87-102cm) black"</t>
  </si>
  <si>
    <t>ZN050-VDK.41.V7P1</t>
  </si>
  <si>
    <t>مجموعه لوله خروجی بخار بنزین 2</t>
  </si>
  <si>
    <t>32.695 CNY(يوان چين)</t>
  </si>
  <si>
    <t>FUEL VAPOR EXHAUST PIPEي ASSY. - Part Number: 10699352-00 - S6K</t>
  </si>
  <si>
    <t>تاريخ پروفرم : 2018/1/29</t>
  </si>
  <si>
    <t>مام رول</t>
  </si>
  <si>
    <t>كاور توپی چرخ جلو</t>
  </si>
  <si>
    <t>Front Hub Covers - Part Number : 2506603 - (آميکو 6 تن)</t>
  </si>
  <si>
    <t>Care Color Lipstick 3ml</t>
  </si>
  <si>
    <t>کود (حاوی عناصر مغذی آهن، روی، مس، منگنز ، بور و مولیبدن )</t>
  </si>
  <si>
    <t>بوش میل سوپاپ جلویی</t>
  </si>
  <si>
    <t>Front Camshaft Bushing - Part Number : 1800214 - (آميکو 5 تن)</t>
  </si>
  <si>
    <t>MYRITOL 331</t>
  </si>
  <si>
    <t>Titan IMP440 diagnostic,WBT</t>
  </si>
  <si>
    <t>sinamics interface</t>
  </si>
  <si>
    <t>e2b-m18kn16-wp-b1 2m</t>
  </si>
  <si>
    <t>GTIN: 2005271801798 - ارزش وزني 81 يورو Net Weight: 54</t>
  </si>
  <si>
    <t>شلوار مدل LT 069 Mbianco سفید مردانه</t>
  </si>
  <si>
    <t>GTIN: 2002713417946 - هرکيلوگرم 29.9 يورو - NW: 0.576</t>
  </si>
  <si>
    <t>82.9135 CNY(يوان چين)</t>
  </si>
  <si>
    <t>AJZ02-6A(KEYLESS)</t>
  </si>
  <si>
    <t>سرورفاقد هارد</t>
  </si>
  <si>
    <t>HPE PROLIANT DL360 GEN9 851937-b21( Configured ) with E5-2660V4 CPU,32GB RAM and accessorie. No hard</t>
  </si>
  <si>
    <t>GTIN: 2009111755919 - ارزش وزني 36 يورو Net Weight: 183</t>
  </si>
  <si>
    <t>14850.0 EUR(يورو)</t>
  </si>
  <si>
    <t>condensig unit without compressor75.5</t>
  </si>
  <si>
    <t>مایع زرد رنگ ویسکوز پلیول</t>
  </si>
  <si>
    <t>KY-1027 INDUSTRIAL GRADE</t>
  </si>
  <si>
    <t>LOCKING PLATE FOR BALL BEARING*MB7</t>
  </si>
  <si>
    <t>1012.0 AED(درهم امارات)</t>
  </si>
  <si>
    <t>1800R33 AE45/E-4</t>
  </si>
  <si>
    <t>مبدل آر اس 232 به آر اس 485</t>
  </si>
  <si>
    <t>IC485S</t>
  </si>
  <si>
    <t>( برد ) قطعات تلفن همراه</t>
  </si>
  <si>
    <t>G716F</t>
  </si>
  <si>
    <t>225/55/17 (وزن هر حلقه 11/61 کيلوگرم)</t>
  </si>
  <si>
    <t>ES1L059</t>
  </si>
  <si>
    <t>سیستم خنک کننده ماشین آلات COOLING UNIT</t>
  </si>
  <si>
    <t>NELUMBO</t>
  </si>
  <si>
    <t>RITTAL SK3332540 REVR01</t>
  </si>
  <si>
    <t>16.43 EUR(يورو)</t>
  </si>
  <si>
    <t>گوشی تلفن همراه- کوتاژ 30484793</t>
  </si>
  <si>
    <t>886.0 AED(درهم امارات)</t>
  </si>
  <si>
    <t>galaxy a33 sm-a336e/dsn 8/128gb</t>
  </si>
  <si>
    <t>پمپ بنزين كاملTUBE ASSY FUEL SUCTION W/PUMP &amp; GAGEکمري نسل 2012 2500cc اتومات GLتويوتا Toyota</t>
  </si>
  <si>
    <t>77020-06321</t>
  </si>
  <si>
    <t>FEMME FATALE-606231</t>
  </si>
  <si>
    <t>GLASS ASSY-WINDSHIELD__شيشه جلو__VERACRUZ / ix55 EN-M-8</t>
  </si>
  <si>
    <t>171.53 USD(دلار آمريکا)</t>
  </si>
  <si>
    <t>861103J310</t>
  </si>
  <si>
    <t>آب پرتقال گيري مشکي</t>
  </si>
  <si>
    <t>"GLX TAB JET-4G-7.0"""</t>
  </si>
  <si>
    <t>30 ميلي ليتر ملاتريو درمان لک</t>
  </si>
  <si>
    <t>AGS-12H3/SU</t>
  </si>
  <si>
    <t>Energy -250ml</t>
  </si>
  <si>
    <t>SM-N930F</t>
  </si>
  <si>
    <t>6255.0 CHF(فرانک سوئيس)</t>
  </si>
  <si>
    <t>42537342056001</t>
  </si>
  <si>
    <t>روغن مناسب چروکهای سطحی پوست حاوی عصاره خاویار (به فرم کپسول غیر خوراکی) - 24 عدد 2 میل</t>
  </si>
  <si>
    <t>SKIN CAVIAR CONCENTRADO EXTRACTO DE CAVIAR</t>
  </si>
  <si>
    <t>235/75/15 به سايز (وزن هر حلقه 13/86 کيلوگرم)</t>
  </si>
  <si>
    <t>1J1 Kit 10-30mm +30-110mm</t>
  </si>
  <si>
    <t>SB8-500kg-C3</t>
  </si>
  <si>
    <t>RCF 4PRO 8003-AS Active Subwoofer</t>
  </si>
  <si>
    <t>AG8351-86E</t>
  </si>
  <si>
    <t>سایدبای ساید</t>
  </si>
  <si>
    <t>2816.0 AED(درهم امارات)</t>
  </si>
  <si>
    <t>KAD80A104</t>
  </si>
  <si>
    <t>LABEL__برچسب__VERACRUZ / ix55 EN-1</t>
  </si>
  <si>
    <t>GARNISH-TAIL GATE LWR__لاستيك زيرين زه در عقب__CARENS (A4)</t>
  </si>
  <si>
    <t>87312A4000</t>
  </si>
  <si>
    <t>CONSOLE ASSY-FLOOR__بدنه كنسول وسط__SANTAFE CM-1</t>
  </si>
  <si>
    <t>32.46 USD(دلار آمريکا)</t>
  </si>
  <si>
    <t>846102B000J4</t>
  </si>
  <si>
    <t>SPRING-L/R BRAKE RETURN__فنر ترمز گيربكس__TRAJET</t>
  </si>
  <si>
    <t>9866224000</t>
  </si>
  <si>
    <t>SPANNER__آچار تخت__SANTAFE CM-5</t>
  </si>
  <si>
    <t>W/STRIP-FR DR BODY SIDE RH__نوار لاستيكي بدنه درب جلو راست__TUCSON LM / IX35-1</t>
  </si>
  <si>
    <t>VALVE ASSY-SOLENOID__شير SOULنوئيد__MOHAVE (EN)</t>
  </si>
  <si>
    <t>121.68 USD(دلار آمريکا)</t>
  </si>
  <si>
    <t>463134E500</t>
  </si>
  <si>
    <t>254303E301</t>
  </si>
  <si>
    <t>GASKET KIT-ENGINE OVERHAUL UPR__كيت واشر تعمير سرسيلندر__TUCSON JM-4</t>
  </si>
  <si>
    <t>811901Y900</t>
  </si>
  <si>
    <t>ACTUATOR-TEMP DR__عملگر دماي بخاري__OPTIMA (DD)</t>
  </si>
  <si>
    <t>971592G000</t>
  </si>
  <si>
    <t>ARM ASSY-W/SHLD WPR(DRIVER)__بازوي برف پاك كن جلو چپ__SANTAFE DM-M-1</t>
  </si>
  <si>
    <t>983112W000</t>
  </si>
  <si>
    <t>715042GC91</t>
  </si>
  <si>
    <t>PAD KIT-REAR DISC BRAKE__لنت ترمز عقب__AZERA TG-6</t>
  </si>
  <si>
    <t>940012K050</t>
  </si>
  <si>
    <t>BLOWER ASSY__فن رادياتور__SONATA NF-1</t>
  </si>
  <si>
    <t>CURTAIN AIR BAG MODULE-LH__ايربگ پرده اي چپ__SANTAFE CM-8</t>
  </si>
  <si>
    <t>313.54 USD(دلار آمريکا)</t>
  </si>
  <si>
    <t>850102B601</t>
  </si>
  <si>
    <t>1338714007K</t>
  </si>
  <si>
    <t>HOLDER &amp; BRUSH ASSY__جا ذغالي دينام__SONATA NF-4</t>
  </si>
  <si>
    <t>65.53 USD(دلار آمريکا)</t>
  </si>
  <si>
    <t>921011F021</t>
  </si>
  <si>
    <t>SWITCH ASSY-IGN__مغزي سوئيچ استارت__CERATO (TD)</t>
  </si>
  <si>
    <t>931102K000</t>
  </si>
  <si>
    <t>934101Y110</t>
  </si>
  <si>
    <t>4586739200</t>
  </si>
  <si>
    <t>"BUSH-FR LWR ARM""A""__بوش طبق پايين جلو آ__ACCENT RB-M-2"</t>
  </si>
  <si>
    <t>GUIDE-OIL LEVEL GAUGE__لوله گيج روغن__VERACRUZ / ix55 EN-1</t>
  </si>
  <si>
    <t>391032G450</t>
  </si>
  <si>
    <t>PUMP ASSY-OIL__اويل پمپ موتور__VERACRUZ / ix55 EN-3</t>
  </si>
  <si>
    <t>334.48 USD(دلار آمريکا)</t>
  </si>
  <si>
    <t>963703R300</t>
  </si>
  <si>
    <t>WHEEL ASSY-ALUMINIUM__رينگ چرخ_آلومينيومي__ELANTRA MD-M-1</t>
  </si>
  <si>
    <t>529103X300</t>
  </si>
  <si>
    <t>561101M670AHV</t>
  </si>
  <si>
    <t>894003E551YC2</t>
  </si>
  <si>
    <t>GENERATOR ASSY__دينام كامل__SONATA NF-1</t>
  </si>
  <si>
    <t>179.93 USD(دلار آمريکا)</t>
  </si>
  <si>
    <t>42.87 USD(دلار آمريکا)</t>
  </si>
  <si>
    <t>916001Y190</t>
  </si>
  <si>
    <t>GLASS-REAR DOOR WINDOW-LH__شيشه درب عقب چپ__AZERA TG-6</t>
  </si>
  <si>
    <t>219302E200</t>
  </si>
  <si>
    <t>565292S000</t>
  </si>
  <si>
    <t>876063E010XX</t>
  </si>
  <si>
    <t>SERVICE KIT-OIL FILTER(2)__فيلتر روغن موتور__VERACRUZ / ix55 EN-M-1</t>
  </si>
  <si>
    <t>SCREW-TAPPING__پيچ خزينه اي سر صاف__CERATO (A7)</t>
  </si>
  <si>
    <t>1243103083</t>
  </si>
  <si>
    <t>TUBE-FUEL MAIN__لوله تغذيه بنزين__TUCSON LM / IX35-M-3</t>
  </si>
  <si>
    <t>CAP-SEAL__درپوش آب بندي__SPORRTAGE (SL)</t>
  </si>
  <si>
    <t>ENGINE ASSY-SHORT__نيم موتور__SOUL (CS)</t>
  </si>
  <si>
    <t>1098.46 USD(دلار آمريکا)</t>
  </si>
  <si>
    <t>201D223U00</t>
  </si>
  <si>
    <t>RELAY ASSY-POWER__رله قدرت__AZERA TG-2</t>
  </si>
  <si>
    <t>COVER ASSY-RR BUMPER__سپر عقب_بدون جاي سنسور__TUCSON JM-2</t>
  </si>
  <si>
    <t>BLOCK SUB ASSY-CYLINDER__بلوك سيلندر__CERATO (CD)</t>
  </si>
  <si>
    <t>13717634154</t>
  </si>
  <si>
    <t>LENOVO Idealpad 510-15ISK I7-6500U- 8GRAM- 2 TB HDD</t>
  </si>
  <si>
    <t>درپوش پلاستيکي(کف اتاق) PLUG MVM315</t>
  </si>
  <si>
    <t>تسمه نگهدارنده باک راستBAND(R) TANK FIX.New Mazda 3</t>
  </si>
  <si>
    <t>CARDAMON OIL 642464</t>
  </si>
  <si>
    <t>15130.0 USD(دلار آمريکا)</t>
  </si>
  <si>
    <t>مدل FL25 - ظرفيت 2/5 تن - موتور ژاپني - ارتفاع 3 متر - سال ساخت 2017</t>
  </si>
  <si>
    <t>روتر بورد</t>
  </si>
  <si>
    <t>ROUTERBOARD MIKROTIK RB2011UIAS-2HND-IN</t>
  </si>
  <si>
    <t>Set of keys - Model 523 - Part Number : 51210042666</t>
  </si>
  <si>
    <t>بکس E بلند سایز E12 درایو 1/2</t>
  </si>
  <si>
    <t>"Deep E-star socket 1/2"" drive E12 T1253-77E12 با رعايت ارزش وزني 2.88 دلار -"</t>
  </si>
  <si>
    <t>پمپ ترمز با منبعCYL. TANDEM MASTERNew Mazda 3</t>
  </si>
  <si>
    <t>10982.0 JPY(ين ژاپن)</t>
  </si>
  <si>
    <t>BPYS4340Z</t>
  </si>
  <si>
    <t>"لولاي پايين درب جلو راست-""LOWER HINGEDOOR FR""-Brilliance H2L"</t>
  </si>
  <si>
    <t>SHH3726852Y</t>
  </si>
  <si>
    <t>151.0725 CNY(يوان چين)</t>
  </si>
  <si>
    <t>T11-3502050BA</t>
  </si>
  <si>
    <t>نگهدارنده قفل درب جلو و عقب STRIKER-FRT DR LCK</t>
  </si>
  <si>
    <t>50011736</t>
  </si>
  <si>
    <t>تيغه برف پاك كن راستBLADE FR WIPER RH لکسوس RX نسل 2008 اتومات 3500cc تيپ استانداردتويوتا Toyota</t>
  </si>
  <si>
    <t>85212-48150</t>
  </si>
  <si>
    <t>کمربند ايمني جلو - R Yr.08-Yr.HB (مشکي)BELT ASSY FRONT SEAT OUTER RH ياريس نسل 2006 اتومات1300cc صندوقدارتويوتا Toyota</t>
  </si>
  <si>
    <t>73210-52610-C0</t>
  </si>
  <si>
    <t>کمک فنر عقب RR SHOCK ABSORBER MVM110s</t>
  </si>
  <si>
    <t>J00-2915010</t>
  </si>
  <si>
    <t>ميل مندل عقب/ARM ASSY REAR SUSPENSION NO.2 RHکمري هيبريد سفارش آمريکا LEتويوتا Toyota</t>
  </si>
  <si>
    <t>48730-06040</t>
  </si>
  <si>
    <t>اگزوز قسمت ميانيAMT FR SILENCER MVM110</t>
  </si>
  <si>
    <t>S11-1201110EA</t>
  </si>
  <si>
    <t>لنت ترمز عقب GT86.13PAD KIT DISC BRAKE REAR GT86 نسل 2013 اتومات 2000cc تيپ HIتويوتا Toyota</t>
  </si>
  <si>
    <t>SU003-04097</t>
  </si>
  <si>
    <t>HDF-100A</t>
  </si>
  <si>
    <t>61.28 XEU(يورو(قدیم))</t>
  </si>
  <si>
    <t>Antenna ampl - Model 528 - Part Number : 65209188299</t>
  </si>
  <si>
    <t>2758.0 XEU(يورو(قدیم))</t>
  </si>
  <si>
    <t>Semi - Hermetic Compressors - HG34e/380-4</t>
  </si>
  <si>
    <t>BEARING PAIR SET-CRK/SHF__دست ياتاقان ثابت__CERATO (CD)</t>
  </si>
  <si>
    <t>PULLER-FUSE__فيوزكش__CADENZA (JG)</t>
  </si>
  <si>
    <t>EAU1767002</t>
  </si>
  <si>
    <t>8681563795415 - (ياهرکيلوگرم 32 يورو هرکدام که بيشتر باشد)</t>
  </si>
  <si>
    <t>Terminal soc - Model 523 - Part Number : 61136901726</t>
  </si>
  <si>
    <t>Wiring set P - Model 740 - Part Number : 61129304730</t>
  </si>
  <si>
    <t>Snap-in rece - Model X1 - Part Number : 61130007571</t>
  </si>
  <si>
    <t>LONG JACKET - GTIN:2090671001039</t>
  </si>
  <si>
    <t>ترمینال چشمی (16mm) C6</t>
  </si>
  <si>
    <t>0.695 CNY(يوان چين)</t>
  </si>
  <si>
    <t>TERMINAL M23002730</t>
  </si>
  <si>
    <t>GTIN: 2091256003059 -NW : 0.332 KG</t>
  </si>
  <si>
    <t>GTIN: 2091663002027 -NW : 0.510 KG</t>
  </si>
  <si>
    <t>SPROCKET-CAMSHAFT__چرخ دنده پلاستيكي تسمه تايم__CE</t>
  </si>
  <si>
    <t>2421122021</t>
  </si>
  <si>
    <t>SPACE BOY</t>
  </si>
  <si>
    <t>93.85 EUR(يورو)</t>
  </si>
  <si>
    <t>check valve CB101BS30</t>
  </si>
  <si>
    <t>GTIN : 8681360551979 - NW :703 (ياهرکيلوگرم 15 دلار هرکدام که بيشتر باشد)</t>
  </si>
  <si>
    <t>قطعه پلاستیکی کانکتور 6 خانه سبز CMQS</t>
  </si>
  <si>
    <t>PLASTIC PART OF CONNECTOR P00022338</t>
  </si>
  <si>
    <t>VQ13J001Y</t>
  </si>
  <si>
    <t>SWEATER L/S - GTIN:2050632004059</t>
  </si>
  <si>
    <t>2852.0 XEU(يورو(قدیم))</t>
  </si>
  <si>
    <t>GT71XP60 (شارژي - بدون باطري و شارژر ) (ياهرکيلوگرم 24يورو هرکدام که بيشتر باشد)</t>
  </si>
  <si>
    <t>Photocopy E-Studio 223CS</t>
  </si>
  <si>
    <t>Transmission assy. - Model: 520 - Part Number 80208LF481Q1-1700000A1-1</t>
  </si>
  <si>
    <t>174.0 CHF(فرانک سوئيس)</t>
  </si>
  <si>
    <t>B42383386</t>
  </si>
  <si>
    <t>SUV MGRX5 2.0T 6DCT COM 2WD Turbo 1995cc Engine Type:20L4E Model:2017</t>
  </si>
  <si>
    <t>TRAP CIRCUIT - Model X4 - Part Number : 65209118264</t>
  </si>
  <si>
    <t>GTIN: 4055017530893 Shoes / Sneakers</t>
  </si>
  <si>
    <t>بخارپز اتوماتیک</t>
  </si>
  <si>
    <t>STEAMER DGS855 824W</t>
  </si>
  <si>
    <t>IPC3232ER-VS</t>
  </si>
  <si>
    <t>GTIN: 8300865030955 - (يا هر کيلوگرم 21 دلار هرکدام که بيشتر باشد) - NW: 0.1925</t>
  </si>
  <si>
    <t>519.0 USD(دلار آمريکا)</t>
  </si>
  <si>
    <t>Model : 10MD05121-01 - HP: 1/2 - Pentair</t>
  </si>
  <si>
    <t>CRANKSHAFT ASSY__ميل لنگ__I30 GD / Elantra GT-2</t>
  </si>
  <si>
    <t>فیلتر هوای کابین</t>
  </si>
  <si>
    <t>AIR FILTER - Model: Tiggo7 - PartNumber: T15-8107011</t>
  </si>
  <si>
    <t>GTIN : 8681360116154 - NW :682 (ياهرکيلوگرم 15 دلار هرکدام که بيشتر باشد)</t>
  </si>
  <si>
    <t>INT24 : CF01</t>
  </si>
  <si>
    <t>(آریو) شيلنگ ورودي كنيستر مياني</t>
  </si>
  <si>
    <t>1130405A01</t>
  </si>
  <si>
    <t>GTIN: 8681722577623-NW: 0.4 Kg - (يا هرکيلوگرم 20 دلار هرکدام که بيشتر باشد)</t>
  </si>
  <si>
    <t>عسل طبیعی</t>
  </si>
  <si>
    <t>GTIN: 8681722584102-NW: 0.5 Kg - (يا هرکيلوگرم 20 دلار هرکدام که بيشتر باشد)</t>
  </si>
  <si>
    <t>RIVAL DE YOUNG CRYSTAL PIGMENTS 01 13 gr</t>
  </si>
  <si>
    <t>خورشیدی کلاچ پژو 405 طرح قدیم</t>
  </si>
  <si>
    <t>GTIN: 8681722221489-NW: 0.6 Kg - (يا هرکيلوگرم 20 دلار هرکدام که بيشتر باشد)</t>
  </si>
  <si>
    <t>بار فیکس /پارالل کمکی</t>
  </si>
  <si>
    <t>ASSIST DIP CHIN</t>
  </si>
  <si>
    <t>h310m-plus</t>
  </si>
  <si>
    <t>557.0 TRL(ترکيه قديم)</t>
  </si>
  <si>
    <t>C2BP1</t>
  </si>
  <si>
    <t>چیلر آب خنک اسکرو 200 تن تبرید</t>
  </si>
  <si>
    <t>CL-LSBLG1420/MCF</t>
  </si>
  <si>
    <t>gc4887/30</t>
  </si>
  <si>
    <t>hyb.shanghai</t>
  </si>
  <si>
    <t>module for 43s</t>
  </si>
  <si>
    <t>CARTRIDGE HSZ-60-D®</t>
  </si>
  <si>
    <t>DP60 230-50 0.6 HP</t>
  </si>
  <si>
    <t>"قلاده کمری چرم قهوه ای دو رویه CoLLaR #3 مناسب سگ های بزرگ (عرض 35 میلی متر، طول قابل تنظیم قلاده گردن 70 الی 94 سانتی متر، طول قابل تنظیم قلاده کمر 87 الی 102 سانتی متر)"</t>
  </si>
  <si>
    <t>"2-ply leather harness ""CoLLaR"" for large dogs #3 (width 35mm ي:70-94cm ي:87-102cm) brown"</t>
  </si>
  <si>
    <t>ZN080-SDL.6N.V7P5</t>
  </si>
  <si>
    <t>کود شیمیایی مایع</t>
  </si>
  <si>
    <t>EKOLOJIKTARIM</t>
  </si>
  <si>
    <t>HIGRO N K FE</t>
  </si>
  <si>
    <t>11.895 CNY(يوان چين)</t>
  </si>
  <si>
    <t>VALVE-EXHAUST - Part Number: 10403999-00 - S6K</t>
  </si>
  <si>
    <t>تاريخ پروفرم : 2018/1/30</t>
  </si>
  <si>
    <t>1742.2 CNY(يوان چين)</t>
  </si>
  <si>
    <t>Ring Gear - Part Number : 9603114 - (کاميون - کشنده - تک)</t>
  </si>
  <si>
    <t>صفحه ضد سایش</t>
  </si>
  <si>
    <t>Anti-attrition Stopping Plates-Steering Knuckle - Part Number : 2506607 - (آميکو 6 تن)</t>
  </si>
  <si>
    <t>بوش میل سوپاپ وسطی و عقبی</t>
  </si>
  <si>
    <t>Middle &amp; Rear Camshaft Bushing - Part Number : 1800215 - (آميکو 5 تن)</t>
  </si>
  <si>
    <t>مدارچاپی تلویزیون کشور سازنده چین</t>
  </si>
  <si>
    <t>PCB ASSEMBLY P/N : EAT61653502</t>
  </si>
  <si>
    <t>رژلب اکسس</t>
  </si>
  <si>
    <t>LIPSTICK EXCESS 3ml</t>
  </si>
  <si>
    <t>لوله اتصال دو پمپ ترمز اکسل</t>
  </si>
  <si>
    <t>10.08 CNY(يوان چين)</t>
  </si>
  <si>
    <t>Air Intake Brake Pipe - Part Number : 1706649.2 - (آميکو 5 تن)</t>
  </si>
  <si>
    <t>دستگاه رادیو فرکانسی</t>
  </si>
  <si>
    <t>brera</t>
  </si>
  <si>
    <t>BR204M-40BR204M-40</t>
  </si>
  <si>
    <t>دستگاه قهوه ساز صنعتی 2 شیر</t>
  </si>
  <si>
    <t>2298.0 EUR(يورو)</t>
  </si>
  <si>
    <t>COFFE MACHINE 2GR Kup2wC AUTOM .WITHTE+CHS</t>
  </si>
  <si>
    <t>AZC05-26</t>
  </si>
  <si>
    <t>GTIN: 2005271801798 - ارزش وزني 65 يورو Net Weight: 68</t>
  </si>
  <si>
    <t>GTIN: 2002713417946 - هرکيلوگرم 29.0 يورو - NW: 0.595</t>
  </si>
  <si>
    <t>HPE PROLIANT DL360 GEN9 755263-b21( Configured ) with E5-2650V3 CPU,16GB RAM and accessorie. No hard</t>
  </si>
  <si>
    <t>10R16.5(وزن هر حلقه معادل18.34 کیلوگرم)</t>
  </si>
  <si>
    <t>GTIN: 2009111755919 - ارزش وزني 29 يورو Net Weight: 151</t>
  </si>
  <si>
    <t>condensig unit without compressor 602</t>
  </si>
  <si>
    <t>129.15 EUR(يورو)</t>
  </si>
  <si>
    <t>SPUR WHEEL*M3,0 Z 26</t>
  </si>
  <si>
    <t>باندپسیو سالن سینما</t>
  </si>
  <si>
    <t>1093.0 AED(درهم امارات)</t>
  </si>
  <si>
    <t>مکمل غذایی (آمینو 9900)</t>
  </si>
  <si>
    <t>(شامل هر قوطي 325 عددي قرص) Amino 9900</t>
  </si>
  <si>
    <t>2.369 EUR(يورو)</t>
  </si>
  <si>
    <t>یونیت داخلی کولراسپلیت کانالی</t>
  </si>
  <si>
    <t>NINGBO AUX IMP</t>
  </si>
  <si>
    <t>ALTMD-H48/5R1AL</t>
  </si>
  <si>
    <t>225/55/16 (وزن هر حلقه 9/79 کيلوگرم)</t>
  </si>
  <si>
    <t>( برد ) اجزاء و قطعات تلفن همراه</t>
  </si>
  <si>
    <t>J100H</t>
  </si>
  <si>
    <t>ES1L082</t>
  </si>
  <si>
    <t>iphone 12 pro a2406 512gb</t>
  </si>
  <si>
    <t>ROTOR ASSEMBLY-ALTERNATOR روتور دينام Forester 2015</t>
  </si>
  <si>
    <t>219.84 USD(دلار آمريکا)</t>
  </si>
  <si>
    <t>23708AA280</t>
  </si>
  <si>
    <t>پمپ بنزين كاملTUBE ASSY FUEL SUCTION W/PUMP &amp; GAGEهايلوکس نسل 2006 اتومات 2700cc دو کابين DLXتويوتا Toyota</t>
  </si>
  <si>
    <t>169.9 USD(دلار آمريکا)</t>
  </si>
  <si>
    <t>77020-0K080</t>
  </si>
  <si>
    <t>SM-G930FD</t>
  </si>
  <si>
    <t>BLACK MUSC FOR HER-356406</t>
  </si>
  <si>
    <t>GLASS ASSY-WINDSHIELD__شيشه جلو__VERACRUZ / ix55 EN-2</t>
  </si>
  <si>
    <t>آب پرتقال گيري سفيد</t>
  </si>
  <si>
    <t>"HP SLATE 7 2800 TABLET WI-FI 8GB-8G-7.0"""</t>
  </si>
  <si>
    <t>30 ميلي ليتر ملاتريو سفيد کننده روزانه</t>
  </si>
  <si>
    <t>AGS-18H3/BU</t>
  </si>
  <si>
    <t>MG-3016W</t>
  </si>
  <si>
    <t>2272.5 CHF(فرانک سوئيس)</t>
  </si>
  <si>
    <t>23113422102003</t>
  </si>
  <si>
    <t>SDL DIAMOND ILLUMINATING SHAMPOO 250 ML</t>
  </si>
  <si>
    <t>روغن لیفتینگ مناسب چروکهای سطحی پوست (به فرم کپسول غیر خوراکی) - 24 عدد 2 میل</t>
  </si>
  <si>
    <t>SKIN LIFE CONCENTRADO LIFTING ANTIARRUGAS</t>
  </si>
  <si>
    <t>S6800 Pink</t>
  </si>
  <si>
    <t>57920.0 KRW(ون کره جنوبي)</t>
  </si>
  <si>
    <t>255/70/16 به سايز (وزن هر حلقه 15/99 کيلوگرم)</t>
  </si>
  <si>
    <t>SB8L-1000kg-C3</t>
  </si>
  <si>
    <t>RCF 4PRO 30003A</t>
  </si>
  <si>
    <t>AG8352-08A</t>
  </si>
  <si>
    <t>ماسک نقابی چای سبز</t>
  </si>
  <si>
    <t>collagen sheet mask(Green Tea ) 10 sheets</t>
  </si>
  <si>
    <t>2550.0 AED(درهم امارات)</t>
  </si>
  <si>
    <t>kan58a104</t>
  </si>
  <si>
    <t>Megatex</t>
  </si>
  <si>
    <t>LABEL__برچسب__TUCSON LM / IX35-M-2</t>
  </si>
  <si>
    <t>87312A4010</t>
  </si>
  <si>
    <t>CONSOLE ASSY-FLOOR__بدنه كنسول وسط بژ__SANTAFE CM-2</t>
  </si>
  <si>
    <t>846102B000J9</t>
  </si>
  <si>
    <t>SPRING-L/R BRAKE RETURN__فنر ترمز گيربكس__SANTAFE CM-2</t>
  </si>
  <si>
    <t>CLIP-HOSE__بست شيلنگ__OPTIMA (DD)</t>
  </si>
  <si>
    <t>1472010006B</t>
  </si>
  <si>
    <t>SPANNER__آچار تخت__SONATA YF-2</t>
  </si>
  <si>
    <t>W/STRIP-DR BODY SIDE RH__نوار لاستيكي بدنه درب جلو راست__SANTAFE DM-M-2</t>
  </si>
  <si>
    <t>821202W000RYN</t>
  </si>
  <si>
    <t>30.87 USD(دلار آمريکا)</t>
  </si>
  <si>
    <t>463134E501</t>
  </si>
  <si>
    <t>254303E501</t>
  </si>
  <si>
    <t>BEARING-INPUT SHAFT__بلبرينگ شفت ورودي جعبه فرمان__CERATO (CD)</t>
  </si>
  <si>
    <t>GASKET KIT-ENGINE OVERHAUL UPR__كيت واشر تعمير سرسيلندر__TUCSON JM-2</t>
  </si>
  <si>
    <t>CABLE ASSY-HOOD LATCH RELEASE__سيم بازكن در موتور__RIO (IH)</t>
  </si>
  <si>
    <t>811901W000</t>
  </si>
  <si>
    <t>ACTUATOR-TEMP DR__عملگر دماي بخاري__CERATO (A7)</t>
  </si>
  <si>
    <t>ARM ASSY-W/SHLD WPR(DRIVER)__بازوي برف پاك كن جلو چپ__SANTAFE DM-M-2</t>
  </si>
  <si>
    <t>PANEL ASSY-QUARTER OUTER RH__گلگير عقب راست__OPIRUS (EH)</t>
  </si>
  <si>
    <t>147.72 USD(دلار آمريکا)</t>
  </si>
  <si>
    <t>715043FA00</t>
  </si>
  <si>
    <t>PAD KIT-REAR DISC BRAKE__لنت ترمز عقب__AZERA TG-5</t>
  </si>
  <si>
    <t>561101M670DAJ</t>
  </si>
  <si>
    <t>940012K060</t>
  </si>
  <si>
    <t>BLOWER ASSY__فن رادياتور__SONATA NF-2</t>
  </si>
  <si>
    <t>GASKET-EXHAUST MANIFOLD__واشر منيفولد خروجي__CERATO (A7)</t>
  </si>
  <si>
    <t>CURTAIN AIR BAG MODULE-LH__ايربگ پرده اي چپ__SANTAFE CM-7</t>
  </si>
  <si>
    <t>GUIDE-OIL LEVEL GAUGE__لوله گيج روغن__GRANDUER / AZERA HG-M-2</t>
  </si>
  <si>
    <t>1339505003</t>
  </si>
  <si>
    <t>921011F040</t>
  </si>
  <si>
    <t>SWITCH ASSY-IGN__مغزي سوئيچ استارت__SORENTO (GM)</t>
  </si>
  <si>
    <t>931102P000</t>
  </si>
  <si>
    <t>934101Y111</t>
  </si>
  <si>
    <t>4586739204</t>
  </si>
  <si>
    <t>"BUSH-FR LWR ARM""A""__بوش طبق پايين جلو آ__i20 PB-1"</t>
  </si>
  <si>
    <t>391032G480</t>
  </si>
  <si>
    <t>O-RING__واشر شيلنگ مكش گاز كولر__CERATO (TD)</t>
  </si>
  <si>
    <t>1129308451</t>
  </si>
  <si>
    <t>PUMP ASSY-OIL__اويل پمپ موتور__VERACRUZ / ix55 EN-M-4</t>
  </si>
  <si>
    <t>EXT AMP ASSY-AUDIO__آمپلي فاير__MOHAVE (EN)</t>
  </si>
  <si>
    <t>566.59 USD(دلار آمريکا)</t>
  </si>
  <si>
    <t>963702J000</t>
  </si>
  <si>
    <t>WHEEL ASSY-ALUMINIUM__رينگ چرخ_آلومينيومي__ELANTRA MD-M-2</t>
  </si>
  <si>
    <t>169.19 USD(دلار آمريکا)</t>
  </si>
  <si>
    <t>529103X800</t>
  </si>
  <si>
    <t>350.74 USD(دلار آمريکا)</t>
  </si>
  <si>
    <t>894003E650CF7</t>
  </si>
  <si>
    <t>GENERATOR ASSY__دينام كامل__SONATA NF-2</t>
  </si>
  <si>
    <t>916001Y240</t>
  </si>
  <si>
    <t>GLASS-REAR DOOR WINDOW-LH__شيشه درب عقب چپ__AZERA TG-7</t>
  </si>
  <si>
    <t>876063E020</t>
  </si>
  <si>
    <t>219302E300</t>
  </si>
  <si>
    <t>SEAL-OIL__واشر جعبه فرمان__SPORRTAGE (SL)</t>
  </si>
  <si>
    <t>624852G000</t>
  </si>
  <si>
    <t>TUBE-FUEL MAIN__لوله تغذيه بنزين__TUCSON LM / IX35-M-5</t>
  </si>
  <si>
    <t>CAP-SEAL__درپوش آب بندي__CERATO (A7)</t>
  </si>
  <si>
    <t>SENSOR-KNOCK LH__ناك سنسور چپ__SORENTO (FY)</t>
  </si>
  <si>
    <t>393203C500</t>
  </si>
  <si>
    <t>1146.07 USD(دلار آمريکا)</t>
  </si>
  <si>
    <t>214W22BS00</t>
  </si>
  <si>
    <t>RELAY ASSY-POWER__رله قدرت__AZERA TG-3</t>
  </si>
  <si>
    <t>COVER ASSY-RR BUMPER__سپر عقب__TRAJET</t>
  </si>
  <si>
    <t>60.16 USD(دلار آمريکا)</t>
  </si>
  <si>
    <t>866103A020</t>
  </si>
  <si>
    <t>13717638566</t>
  </si>
  <si>
    <t>LENOVO Idealpad 510-15ISK I7-6200U- 8GRAM- 1 TB HDD</t>
  </si>
  <si>
    <t>درپوش پلاستيکي(کف اتاق) PLUG CheryArrizo5</t>
  </si>
  <si>
    <t>T11-5107227</t>
  </si>
  <si>
    <t>CHOCOLATE OIL 6306793</t>
  </si>
  <si>
    <t>14020.0 USD(دلار آمريکا)</t>
  </si>
  <si>
    <t>مدل FL30 - ظرفيت 3 تن - موتور چيني - ارتفاع 3 متر - سال ساخت 2017</t>
  </si>
  <si>
    <t>ROUTERBOARD MIKROTIK RB911G-5HPACD-NB</t>
  </si>
  <si>
    <t>Set of keys - Model 520 - Part Number : 51210042666</t>
  </si>
  <si>
    <t>بکس E بلند سایز E14 درایو 1/2</t>
  </si>
  <si>
    <t>"Deep E-star socket 1/2"" drive E14 T1253-77E14 با رعايت ارزش وزني 2.70 دلار -"</t>
  </si>
  <si>
    <t>كمربند ايمنيBELT ASSY FRONT SEAT OUTER RHياريس نسل 2012 اتومات1300cc هاچبکتويوتا Toyota</t>
  </si>
  <si>
    <t>73210-52741-C0</t>
  </si>
  <si>
    <t>NUT 1-FR LH FDR UPR CTR PART MTG-مهره-L90</t>
  </si>
  <si>
    <t>041000001R</t>
  </si>
  <si>
    <t>مهره شش گوش M12*125-HEX FLANGE NUT M12*125-Brilliance H2L</t>
  </si>
  <si>
    <t>1001141</t>
  </si>
  <si>
    <t>"لولاي راست درب محفظه موتور-""RIGHT HINGEFRONT WALLCOVER""-Brilliance H2L"</t>
  </si>
  <si>
    <t>6.04 USD(دلار آمريکا)</t>
  </si>
  <si>
    <t>SHH3726858Y</t>
  </si>
  <si>
    <t>145.4025 CNY(يوان چين)</t>
  </si>
  <si>
    <t>T11-6GN3502050BA</t>
  </si>
  <si>
    <t>مهره-cage nut M6-Brilliance H320</t>
  </si>
  <si>
    <t>1001182</t>
  </si>
  <si>
    <t>نگهدارنده قفل درب جلو و عقب STRIKER-FRT S/D LK</t>
  </si>
  <si>
    <t>10149889</t>
  </si>
  <si>
    <t>تيغه برف پاک کن - R Cr.14BLADE FR WIPER RH کرولا نسل 2014 اتومات 2000cc GLIتويوتا Toyota</t>
  </si>
  <si>
    <t>85212-52220</t>
  </si>
  <si>
    <t>NUT 1-FR LH FDR UPR CTR PART MTG-مهره فلزي گلگير جلو -B90</t>
  </si>
  <si>
    <t>کمک فنر عقب RR SHOCK ABSORBER MVM110</t>
  </si>
  <si>
    <t>44.43 CNY(يوان چين)</t>
  </si>
  <si>
    <t>S11-2915010</t>
  </si>
  <si>
    <t>ميل مندل عقب/ARM ASSY REAR SUSPENSION NO.2 RHآريون نسل 2012 3500cc اتومات GDتويوتا Toyota</t>
  </si>
  <si>
    <t>48730-07050</t>
  </si>
  <si>
    <t>اگزوز قسمت وسط FRONT MUFFLER ASSY CheryArrizo5</t>
  </si>
  <si>
    <t>J60-1201010</t>
  </si>
  <si>
    <t>34157P-با وزن هر عدد 5کيلوگرم و ارزش وزني هر کيلو 9دلار</t>
  </si>
  <si>
    <t>FSFV-030CA</t>
  </si>
  <si>
    <t>ST AIA-PACK free PSA</t>
  </si>
  <si>
    <t>Antenna ampl - Model 523 - Part Number : 65209188299</t>
  </si>
  <si>
    <t>2782.0 XEU(يورو(قدیم))</t>
  </si>
  <si>
    <t>Semi - Hermetic Compressors - HGX34e/380-4</t>
  </si>
  <si>
    <t>8681563795422 - (ياهرکيلوگرم 32 يورو هرکدام که بيشتر باشد)</t>
  </si>
  <si>
    <t>Terminal soc - Model 520 - Part Number : 61136901726</t>
  </si>
  <si>
    <t>Wiring harne - Model 750 - Part Number : 61129315073</t>
  </si>
  <si>
    <t>Circular con - Model X1 - Part Number : 61130007656</t>
  </si>
  <si>
    <t>LONG JACKET - GTIN:2090671001046</t>
  </si>
  <si>
    <t>GTIN: 2091663002034 -NW : 0.510 KG</t>
  </si>
  <si>
    <t>GTIN: 2091256003066 -NW : 0.332 KG</t>
  </si>
  <si>
    <t>PULLER-FUSE__فيوزكش__PICANTO (TA)</t>
  </si>
  <si>
    <t>919501Y230</t>
  </si>
  <si>
    <t>SKIN MOKA</t>
  </si>
  <si>
    <t>check valve CPOM3DDV</t>
  </si>
  <si>
    <t>قطعه پلاستیکی کانکتور 6خانه قهو ه ای CS15AVEB</t>
  </si>
  <si>
    <t>0.33385 XEU(يورو(قدیم))</t>
  </si>
  <si>
    <t>PLASTIC PART OF CONNECTOR P00022339</t>
  </si>
  <si>
    <t>VP65J019Y</t>
  </si>
  <si>
    <t>SWEATER L/S - GTIN:2050632004066</t>
  </si>
  <si>
    <t>GT71XP55R (شارژي - بدون باطري و شارژر ) (ياهرکيلوگرم 23 يورو هرکدام که بيشتر باشد)</t>
  </si>
  <si>
    <t>Photocopy E-Studio DP-2802A ASD</t>
  </si>
  <si>
    <t>GTIN : 8681360553379 - NW :703 (ياهرکيلوگرم 15 دلار هرکدام که بيشتر باشد)</t>
  </si>
  <si>
    <t>ترمینال چشمی (20mm) C6</t>
  </si>
  <si>
    <t>2.018 CNY(يوان چين)</t>
  </si>
  <si>
    <t>TERMINAL M23002731</t>
  </si>
  <si>
    <t>تسمه فن و دینام</t>
  </si>
  <si>
    <t>1386.4 JPY(ين ژاپن)</t>
  </si>
  <si>
    <t>Part Number: 117203TS0A - BELT-FAN &amp; ALTE</t>
  </si>
  <si>
    <t>گيربکس کامل (منيفولد فلزي)</t>
  </si>
  <si>
    <t>Transmission assy. - Model: 520 - Part Number 80208LF481Q1-1700000A2</t>
  </si>
  <si>
    <t>پيچ نوار شيشه درب جلو</t>
  </si>
  <si>
    <t>Cross recessed flange big cup-head tapping screw - Model: J3 - PartNumber: 12493-04103</t>
  </si>
  <si>
    <t>125372.0 CNY(يوان چين)</t>
  </si>
  <si>
    <t>SUV MGRX5 2.0T 6DCT DEL AWD Turbo 1995cc Engine Type:20L4E Model:2017</t>
  </si>
  <si>
    <t>يونيت مرکزي ايربگ سري 6</t>
  </si>
  <si>
    <t>228.53 XEU(يورو(قدیم))</t>
  </si>
  <si>
    <t>Control unit - Model X4 - Part Number : 65779172020</t>
  </si>
  <si>
    <t>GTIN: 4059323089793 Shoes / Sneakers</t>
  </si>
  <si>
    <t>self-tapping screws - Model: AT/MT - PartNumber: 12493-04103</t>
  </si>
  <si>
    <t>B42393266</t>
  </si>
  <si>
    <t>TA 1400W</t>
  </si>
  <si>
    <t>IPC3232ER-DVZ28</t>
  </si>
  <si>
    <t>GTIN: 8300865030962 - (يا هر کيلوگرم 21 دلار هرکدام که بيشتر باشد) - NW: 0.1925</t>
  </si>
  <si>
    <t>Model : 20MD05121-01 - HP: 1/2 - Pentair</t>
  </si>
  <si>
    <t>GTIN : 8681359147510 - NW :682 (ياهرکيلوگرم 15 دلار هرکدام که بيشتر باشد)</t>
  </si>
  <si>
    <t>CRANKSHAFT ASSY__ميل لنگ__I30 GD / Elantra GT-M-1</t>
  </si>
  <si>
    <t>فیلتر هوا داخل اتاق ضد آلودگی</t>
  </si>
  <si>
    <t>7.89 XEU(يورو(قدیم))</t>
  </si>
  <si>
    <t>Dust filt. - Model: Passat - PartNumber: 5Q0819653</t>
  </si>
  <si>
    <t>GTIN: 8053283972559 - NW: 0.37</t>
  </si>
  <si>
    <t>INT39 : CF01</t>
  </si>
  <si>
    <t>(آریو) صفحه بالايي محافظ رادياتور</t>
  </si>
  <si>
    <t>8401010A01</t>
  </si>
  <si>
    <t>Rival De Loop Shimmer Powder 7 gr</t>
  </si>
  <si>
    <t>GTIN: 8681722584119-NW: 0.5 Kg - (يا هرکيلوگرم 20 دلار هرکدام که بيشتر باشد)</t>
  </si>
  <si>
    <t>خورشیدی کلاچ پژو 405 طرح جدید</t>
  </si>
  <si>
    <t>GTIN: 8681722221496-NW: 0.6 Kg - (يا هرکيلوگرم 20 دلار هرکدام که بيشتر باشد)</t>
  </si>
  <si>
    <t>کرانچی عسل کیسه 25 کیلو گرمی</t>
  </si>
  <si>
    <t>honey 345-aa sieve 6 nestle</t>
  </si>
  <si>
    <t>979.0 TRL(ترکيه قديم)</t>
  </si>
  <si>
    <t>MC4W15-1 1.5kw</t>
  </si>
  <si>
    <t>select seeds</t>
  </si>
  <si>
    <t>indeterminate tomato diamond</t>
  </si>
  <si>
    <t>چیلر آب خنک اسکرو 65 تن تبرید</t>
  </si>
  <si>
    <t>CL-LSBLG440/MCF</t>
  </si>
  <si>
    <t>gc4936/00</t>
  </si>
  <si>
    <t>bhd176/00</t>
  </si>
  <si>
    <t>نیمکت صاف (لوازم بدنسازی از جنس فولاد معمولی 2.5دلار )</t>
  </si>
  <si>
    <t>2000.0 CNY(يوان چين)</t>
  </si>
  <si>
    <t>FLAT BENCH SM-D2013</t>
  </si>
  <si>
    <t>Mainboard</t>
  </si>
  <si>
    <t>PRIME B360M-K</t>
  </si>
  <si>
    <t>module for 43b</t>
  </si>
  <si>
    <t>CARTRIDGE HSZ-60-G®</t>
  </si>
  <si>
    <t>DP80 230-50 0.8 HP</t>
  </si>
  <si>
    <t>"قلاده کمری Puling چرم مشکی دو رویه CoLLaR #1 مناسب سگ های بزرگ (عرض 35 میلی متر، طول قابل تنظیم قلاده گردن 60 الی 69 سانتی متر، طول قابل تنظیم قلاده کمر 69 الی 81 سانتی متر)"</t>
  </si>
  <si>
    <t>11.816 XEU(يورو(قدیم))</t>
  </si>
  <si>
    <t>"Puling 2-ply leather harness ""CoLLaR"" for large dogs #1 (width 35mm ي:60-69cm ي:69-81cm) black"</t>
  </si>
  <si>
    <t>FN063-VDS.6N.V7P7</t>
  </si>
  <si>
    <t>REXONA M Stick XtraCol Amt 40g</t>
  </si>
  <si>
    <t>HIGRO SUPER ZINC PHOS GL 33</t>
  </si>
  <si>
    <t>مجموعه لوله برگشت سوخت</t>
  </si>
  <si>
    <t>153.16 CNY(يوان چين)</t>
  </si>
  <si>
    <t>Return Fuel Tube Assy - Part Number : 2601304 - (آميکو 6 تن)</t>
  </si>
  <si>
    <t>تاريخ پروفرم : 2018/1/31</t>
  </si>
  <si>
    <t>دنده شفت اصلی کمک</t>
  </si>
  <si>
    <t>165.83 CNY(يوان چين)</t>
  </si>
  <si>
    <t>Auxiliary Gearbox Main Shaft Speed-Reducing Gear - Part Number : 6104005 - (کاميون - کشنده - تک)</t>
  </si>
  <si>
    <t>رینگ آب بندی توپی چرخ جلو</t>
  </si>
  <si>
    <t>Front Hub Oil Seal Rings - Part Number : 2506610 - (آميکو 6 تن)</t>
  </si>
  <si>
    <t>مدارچاپی لباسشویی کشور سازنده چین</t>
  </si>
  <si>
    <t>PCB ASSEMBLY P/N : 6871A20259D</t>
  </si>
  <si>
    <t>رژلب مایع غلیظ</t>
  </si>
  <si>
    <t>LIPSTICK LIP FLUID 4.5ml</t>
  </si>
  <si>
    <t>پولک موتور - کوچک</t>
  </si>
  <si>
    <t>Plug - Part Number : 1800225.1 - (آميکو 5 تن)</t>
  </si>
  <si>
    <t>BR204MX COOL</t>
  </si>
  <si>
    <t>COFFE MACHINE 2GR Kup BC AUTOM BLACK+CHS</t>
  </si>
  <si>
    <t>مبدل فرستنده و گیرنده(sfp)</t>
  </si>
  <si>
    <t>QK724A-HPE 16G SFP</t>
  </si>
  <si>
    <t>GTIN: 2005271801798 - ارزش وزني 98 يورو Net Weight: 45</t>
  </si>
  <si>
    <t>GTIN: 2002713417946 - هرکيلوگرم 27.8 يورو - NW: 0.62</t>
  </si>
  <si>
    <t>28X9-15(وزن هر حلقه معادل18.34 کیلوگرم)</t>
  </si>
  <si>
    <t>6514.0 EUR(يورو)</t>
  </si>
  <si>
    <t>DL380 G10 24SFF با 2 عدد CPU 4114 و 4 عدد مموری 32GB و 10 عدد هارد 1.2TB , دو عدد پاور 800W با کد 868704-B21</t>
  </si>
  <si>
    <t>GTIN: 2007916905278 - ارزش وزني 17 يورو Net Weight: 460</t>
  </si>
  <si>
    <t>condensig unit without compressor 402</t>
  </si>
  <si>
    <t>ADPL02-5 TYPE B</t>
  </si>
  <si>
    <t>1045.0 CNY(يوان چين)</t>
  </si>
  <si>
    <t>ALTMD-H30/4R1AL</t>
  </si>
  <si>
    <t>2873.53 EUR(يورو)</t>
  </si>
  <si>
    <t>MAT-TOP CHAIN FTP2B 2250 LF B=1190(0-900-01-918-0)</t>
  </si>
  <si>
    <t>J260F</t>
  </si>
  <si>
    <t>ES1L052</t>
  </si>
  <si>
    <t>225/65/17 (وزن هر حلقه 12/92 کيلوگرم)</t>
  </si>
  <si>
    <t>kg2000</t>
  </si>
  <si>
    <t>واشر كامل هايلوكس ديزلGASKET KIT ENGINE OVERHAUL هايلوکس نسل 2012 ديزل دنده اي 2500cc دو کابين DLXتويوتا Toyota</t>
  </si>
  <si>
    <t>04111-30694</t>
  </si>
  <si>
    <t>واشر كاملGASKET KIT ENGINE OVERHAUL روفور نسل 2006 و 2008 اتومات 2400cc تيپ Gتويوتا Toyota</t>
  </si>
  <si>
    <t>75.2 USD(دلار آمريکا)</t>
  </si>
  <si>
    <t>04111-28983</t>
  </si>
  <si>
    <t>واشر کامل موتور Is.08-3GRFEGASKET KIT ENGINE OVERHAUL لکسوس IS نسل 2006 LUX 3000ccتويوتا Toyota</t>
  </si>
  <si>
    <t>04111-31561</t>
  </si>
  <si>
    <t>واشر كامل/GASKET KIT ENGINE OVERHAUL پرادو نسل 2003 4000cc دنده اي تيپ VXتويوتا Toyota</t>
  </si>
  <si>
    <t>88.2 USD(دلار آمريکا)</t>
  </si>
  <si>
    <t>04111-31341</t>
  </si>
  <si>
    <t>واشر كامل/GASKET KIT ENGINE OVERHAUL FJ کروزر نسل 2007 4000cc اتوماتتويوتا Toyota</t>
  </si>
  <si>
    <t>04111-31342</t>
  </si>
  <si>
    <t>04111-31343</t>
  </si>
  <si>
    <t>واشر كامل/GASKET KIT ENGINE OVERHAUL لکسوس ES350 نسل 2006 3500ccتويوتا Toyota</t>
  </si>
  <si>
    <t>117.7 USD(دلار آمريکا)</t>
  </si>
  <si>
    <t>04111-31681</t>
  </si>
  <si>
    <t>واشر كاملGASKET KIT ENGINE OVERHAUL لکسوس ES350 نسل 2006 3500ccتويوتا Toyota</t>
  </si>
  <si>
    <t>04111-31682</t>
  </si>
  <si>
    <t>واشر کامل موتور Lc.08-1GRFEGASKET KIT ENGINE OVERHAUL لندکروزر نسل 2008و 2012 اتومات 4000cc GX تويوتا Toyota</t>
  </si>
  <si>
    <t>105.1 USD(دلار آمريکا)</t>
  </si>
  <si>
    <t>04111-31712</t>
  </si>
  <si>
    <t>واشر کامل موتور Rx.09-Es.13-2GRFEGASKET KIT ENGINE OVERHAUL لکسوس ES350 نسل 2013اتومات 3500ccتويوتا Toyota</t>
  </si>
  <si>
    <t>104.9 USD(دلار آمريکا)</t>
  </si>
  <si>
    <t>04111-31853</t>
  </si>
  <si>
    <t>04111-31872</t>
  </si>
  <si>
    <t>واشر کامل لکسوسGASKET KIT ENGINE OVERHAUL لکسوس RX نسل 2008 اتومات 3500cc تيپ استانداردتويوتا Toyota</t>
  </si>
  <si>
    <t>04111-31871</t>
  </si>
  <si>
    <t>واشر كاملGASKET KIT ENGINE OVERHAUL لکسوس RX نسل 2008 اتومات 3500cc تيپ استانداردتويوتا Toyota</t>
  </si>
  <si>
    <t>04111-31870</t>
  </si>
  <si>
    <t>واشر کاملGASKET KIT ENGINE OVERHAUL آريون نسل 2007 و 2010 3500cc اتومات GDتويوتا Toyota</t>
  </si>
  <si>
    <t>04111-31683</t>
  </si>
  <si>
    <t>118.6 USD(دلار آمريکا)</t>
  </si>
  <si>
    <t>04111-31A20</t>
  </si>
  <si>
    <t>04111-31A21</t>
  </si>
  <si>
    <t>واشر کاملGASKET KIT ENGINE OVERHAUL آريون نسل 2012 3500cc اتومات GDتويوتا Toyota</t>
  </si>
  <si>
    <t>04111-31684</t>
  </si>
  <si>
    <t>واشر نيمه كامل/GASKET KIT ENGINE VALVE GRIND ياريس نسل 2006 اتومات 1300cc هاچبکتويوتا Toyota</t>
  </si>
  <si>
    <t>04112-21231</t>
  </si>
  <si>
    <t>واشر نيمه کاملGASKET KIT ENGINE VALVE GRIND کمري هيبريد سفارش آمريکا LEتويوتا Toyota</t>
  </si>
  <si>
    <t>04112-0V080</t>
  </si>
  <si>
    <t>04112-0V081</t>
  </si>
  <si>
    <t>واشر کاملGASKET KIT ENGINE OVERHAUL لکسوس CT نسل 2011 اتومات تيپ B 1800CCتويوتا Toyota</t>
  </si>
  <si>
    <t>04111-37310</t>
  </si>
  <si>
    <t>04111-37312</t>
  </si>
  <si>
    <t>واشر كاملGASKET KIT ENGINE OVERHAUL روفور نسل 2012 اتومات 2500cc تيپ Gتويوتا Toyota</t>
  </si>
  <si>
    <t>04111-36172</t>
  </si>
  <si>
    <t>04111-36174</t>
  </si>
  <si>
    <t>واشر كاملGASKET KIT ENGINE OVERHAUL کرولا نسل 2014 اتومات 2000cc GLIتويوتا Toyota</t>
  </si>
  <si>
    <t>04111-37184</t>
  </si>
  <si>
    <t>TATOR ASSEMBLY-ALTERNATOR مجموعه استاتور دينامForester 2015</t>
  </si>
  <si>
    <t>245.14 USD(دلار آمريکا)</t>
  </si>
  <si>
    <t>23712AA220</t>
  </si>
  <si>
    <t>واشر کامل موتور -GASKET KIT ENGINE OVERHAUL ياريس نسل 2014 اتومات1500cc صندوقدار مدل R دسته C قطعات اندونزيتويوتا Toyota</t>
  </si>
  <si>
    <t>04111-0M141</t>
  </si>
  <si>
    <t>واشر کامل موتور Yr.14HB-1NZFEGASKET KIT ENGINE OVERHAUL ياريس نسل 2014 اتومات 1500cc صندوقدار مدل G دسته Cتويوتا Toyota</t>
  </si>
  <si>
    <t>04111-0M140</t>
  </si>
  <si>
    <t>واشر کامل موتور Yr.14-1NZFEGASKET KIT ENGINE OVERHAUL ياريس نسل 2014 اتومات1500cc صندوقدار مدل G دسته Bتويوتا Toyota</t>
  </si>
  <si>
    <t>04111-0M109</t>
  </si>
  <si>
    <t>واشر کامل موتور GASKET KIT ENGINE OVERHAUL ياريس نسل 2014 اتومات 1500cc صندوقدار مدل G دسته Cتويوتا Toyota</t>
  </si>
  <si>
    <t>04111-0M142</t>
  </si>
  <si>
    <t>واشر كامل پرادو 4 سيلندرGASKET KIT ENGINE OVERHAUL هايلوکس نسل 2012 اتومات 2700cc دو کابين DLXتويوتا Toyota</t>
  </si>
  <si>
    <t>04111-0C094</t>
  </si>
  <si>
    <t>04111-0C097</t>
  </si>
  <si>
    <t>واشر كامل/GASKET KIT ENGINE OVERHAUL هايلوکس نسل 2006 دنده اي 2700cc تک کابين DLXتويوتا Toyota Toyota</t>
  </si>
  <si>
    <t>04111-0C090</t>
  </si>
  <si>
    <t>واشر كامل/GASKET KIT ENGINE OVERHAUL هايلوکس نسل 2006 دنده اي 2700cc تک کابين DLXتويوتا Toyota</t>
  </si>
  <si>
    <t>04111-0C091</t>
  </si>
  <si>
    <t>04111-0C096</t>
  </si>
  <si>
    <t>04111-37313</t>
  </si>
  <si>
    <t>04111-37314</t>
  </si>
  <si>
    <t>واشر کاملGASKET KIT ENGINE OVERHAULلکسوس CT نسل 2011 اتومات تيپ B 1800CCتويوتا Toyota</t>
  </si>
  <si>
    <t>04111-37315</t>
  </si>
  <si>
    <t>واشر كامل/GASKET KIT ENGINE OVERHAULکرولا نسل 2014 اتومات 2000cc GLIX PACKAGEتويوتا Toyota</t>
  </si>
  <si>
    <t>04111-37530</t>
  </si>
  <si>
    <t>واشرکامل موتورGASKET KIT ENGINE OVERHAULپريوس نسل 2015 اتومات 1800cc تويوتا Toyota</t>
  </si>
  <si>
    <t>04111-37500</t>
  </si>
  <si>
    <t>پمپ بنزين كاملTUBE ASSY FUEL SUCTION W/PUMP &amp; GAGEپرادو نسل 2002 اتومات 2700cc تيپ GX چهار درتويوتا Toyota</t>
  </si>
  <si>
    <t>161.7 USD(دلار آمريکا)</t>
  </si>
  <si>
    <t>77020-35092</t>
  </si>
  <si>
    <t>واشر کامل موتور Cr.06-1ZZFE (اتوماتيک)GASKET KIT ENGINE OVERHAUL کرولا نسل 2000 اتومات 1800cc صندوقدار تيپ GLIتويوتا Toyota</t>
  </si>
  <si>
    <t>74.1 USD(دلار آمريکا)</t>
  </si>
  <si>
    <t>04111-22360</t>
  </si>
  <si>
    <t>واشر کامل موتور Cr.10-1ZRFEGASKET KIT ENGINE OVERHAUL ياريس نسل 2006 اتومات1300cc صندوقدارتويوتا Toyota</t>
  </si>
  <si>
    <t>04111-21239</t>
  </si>
  <si>
    <t>واشر كامل ياريس 2008GASKET KIT ENGINE OVERHAUL ياريس نسل 2006 اتومات1300cc صندوقدارتويوتا Toyota</t>
  </si>
  <si>
    <t>04111-21236</t>
  </si>
  <si>
    <t>واشر كامل/GASKET KIT ENGINE OVERHAUL ياريس نسل 2006 اتومات1300cc صندوقدارتويوتا Toyota</t>
  </si>
  <si>
    <t>04111-21234</t>
  </si>
  <si>
    <t>واشر كامل/GASKET KIT ENGINE OVERHAUL ياريس نسل 2006 اتومات 1300cc هاچبکتويوتا Toyota</t>
  </si>
  <si>
    <t>04111-21231</t>
  </si>
  <si>
    <t>04111-21232</t>
  </si>
  <si>
    <t>04111-21233</t>
  </si>
  <si>
    <t>واشر كامل/GASKET KIT ENGINE OVERHAUL کرولا نسل 2008 اتومات 1800cc GLIتويوتا Toyota</t>
  </si>
  <si>
    <t>04111-22840</t>
  </si>
  <si>
    <t>واشر كاملGASKET KIT ENGINE OVERHAUL ياريس نسل 2012 اتومات1300cc هاچبکتويوتا Toyota</t>
  </si>
  <si>
    <t>04111-21371</t>
  </si>
  <si>
    <t>واشر نيمه كامل/GASKET KIT ENGINE VALVE GRIND کرولا نسل 2000 اتومات 1800cc صندوقدار تيپ GLIتويوتا Toyota</t>
  </si>
  <si>
    <t>04112-22320</t>
  </si>
  <si>
    <t>04112-22321</t>
  </si>
  <si>
    <t>واشر کامل بالا Cm.07-2AZFEGASKET KIT ENGINE VALVE GRIND کمري نسل 2007 و 2010 2400cc اتومات GLتويوتا Toyota</t>
  </si>
  <si>
    <t>60.6 USD(دلار آمريکا)</t>
  </si>
  <si>
    <t>04112-28733</t>
  </si>
  <si>
    <t>واشر نيمه كاملGASKET KIT ENGINE VALVE GRIND کرولا نسل 2000 اتومات 1800cc صندوقدار تيپ GLIتويوتا Toyota</t>
  </si>
  <si>
    <t>04112-22310</t>
  </si>
  <si>
    <t>واشر کامل بالا Cr.08-1ZZFEGASKET KIT ENGINE VALVE GRIND کرولا نسل 2008 اتومات 1800cc GLIتويوتا Toyota</t>
  </si>
  <si>
    <t>04112-22690</t>
  </si>
  <si>
    <t>واشر نيمه كامل/GASKET KIT ENGINE VALVE GRIND پرادو نسل 2003 4000cc دنده اي تيپ VXتويوتا Toyota</t>
  </si>
  <si>
    <t>04112-31121</t>
  </si>
  <si>
    <t>واشر نيمه كامل/GASKET KIT ENGINE VALVE GRIND کمري نسل 2007 و 2010 2400cc اتومات GLتويوتا Toyota</t>
  </si>
  <si>
    <t>04112-28730</t>
  </si>
  <si>
    <t>04112-28731</t>
  </si>
  <si>
    <t>واشر نيمه كامل/GASKET KIT ENGINE VALVE GRIND FJ کروزر نسل 2007 4000cc اتوماتتويوتا Toyota</t>
  </si>
  <si>
    <t>88.1 USD(دلار آمريکا)</t>
  </si>
  <si>
    <t>04112-31122</t>
  </si>
  <si>
    <t>واشر نيمه كامل/GASKET KIT ENGINE VALVE GRIND آريون نسل 2007 و 2010 3500cc اتومات GDتويوتا Toyota</t>
  </si>
  <si>
    <t>04112-31270</t>
  </si>
  <si>
    <t>04112-31272</t>
  </si>
  <si>
    <t>واشر نيمه كاملGASKET KIT ENGINE VALVE GRIND روفور نسل 2012 اتومات 2500cc تيپ Gتويوتا Toyota</t>
  </si>
  <si>
    <t>04112-36141</t>
  </si>
  <si>
    <t>04112-36142</t>
  </si>
  <si>
    <t>04112-31123</t>
  </si>
  <si>
    <t>04112-36090</t>
  </si>
  <si>
    <t>04112-36091</t>
  </si>
  <si>
    <t>04112-36092</t>
  </si>
  <si>
    <t>04112-36093</t>
  </si>
  <si>
    <t>واشرنيمه کاملGASKET KIT ENGINE VALVE GRIND هايس نسل 2014 2700cc دنده اي GL سقف بلند چهار در سرويسيتويوتا Toyota</t>
  </si>
  <si>
    <t>04112-75674</t>
  </si>
  <si>
    <t>واشر کامل بالا Lc.06-2UZFEGASKET KIT ENGINE VALVE GRINDلندکروزر نسل 1998 اتومات 4700cc VX تويوتا Toyota</t>
  </si>
  <si>
    <t>04112-50400</t>
  </si>
  <si>
    <t>واشر نيمه کاملGASKET KIT ENGINE VALVE GRIND لکسوس CT نسل 2011 اتومات تيپ B 1800CCتويوتا Toyota</t>
  </si>
  <si>
    <t>04112-37250</t>
  </si>
  <si>
    <t>04112-37251</t>
  </si>
  <si>
    <t>04112-37252</t>
  </si>
  <si>
    <t>واشر نيمه كامل/GASKET KIT ENGINE VALVE GRIND لندکروزر نسل 1998 اتومات 4700cc VX تويوتا Toyota</t>
  </si>
  <si>
    <t>04112-50380</t>
  </si>
  <si>
    <t>واشر نيمه کاملGASKET KIT ENGINE VALVE GRINDلکسوس CT نسل 2011 اتومات تيپ B 1800CCتويوتا Toyota</t>
  </si>
  <si>
    <t>04112-37253</t>
  </si>
  <si>
    <t>واشر نيمه کامل GASKET KIT ENGINE VALVE GRINDپريوس نسل 2015 اتومات 1800cc تويوتا Toyota</t>
  </si>
  <si>
    <t>04112-37380</t>
  </si>
  <si>
    <t>واشر کامل موتور Fj.10-1GRFEGASKET KIT ENGINE OVERHAULFJ کروزر نسل 2007 4000cc اتوماتتويوتا Toyota</t>
  </si>
  <si>
    <t>04111-31B50</t>
  </si>
  <si>
    <t>04111-31B30</t>
  </si>
  <si>
    <t>واشر کاملGASKET KIT ENGINE OVERHAUL کمري هيبريد سفارش آمريکا LEتويوتا Toyota</t>
  </si>
  <si>
    <t>04111-36110</t>
  </si>
  <si>
    <t>SDL RECONSTRUCTION SHAMPOO 1000 ML</t>
  </si>
  <si>
    <t>449.0 EUR(يورو)</t>
  </si>
  <si>
    <t>SM-G935F</t>
  </si>
  <si>
    <t>DOLLAR BABY-HB142603</t>
  </si>
  <si>
    <t>GLASS ASSY-WINDSHIELD__شيشه جلو__VERACRUZ / ix55 EN-3</t>
  </si>
  <si>
    <t>242194</t>
  </si>
  <si>
    <t>TBCO</t>
  </si>
  <si>
    <t>BT-604</t>
  </si>
  <si>
    <t>"ARNOVA 7 B G3-8G-7.0"""</t>
  </si>
  <si>
    <t>30 ميلي ليتر سفيد کننده و ضد چروک</t>
  </si>
  <si>
    <t>AGS-18H3/SU</t>
  </si>
  <si>
    <t>Unbelievable For Men -EDT 90ml</t>
  </si>
  <si>
    <t>کرم ضد آفتاب مناسب چروکهای سطحی صورت</t>
  </si>
  <si>
    <t>CREMA FACIAL SPF-30 ANTI-ARRUGAS 60 ML.</t>
  </si>
  <si>
    <t>L840</t>
  </si>
  <si>
    <t>13030392102001</t>
  </si>
  <si>
    <t>SBT-10t-GP-GP</t>
  </si>
  <si>
    <t>60300.0 KRW(ون کره جنوبي)</t>
  </si>
  <si>
    <t>265/70/16 به سايز (وزن هر حلقه 16/83 کيلوگرم)</t>
  </si>
  <si>
    <t>ماسک نقابی خیار</t>
  </si>
  <si>
    <t>collagen sheet mask( cucumber ) 10 sheets</t>
  </si>
  <si>
    <t>RCF HDL 18AS High Power Subwoofer</t>
  </si>
  <si>
    <t>29.18 USD(دلار آمريکا)</t>
  </si>
  <si>
    <t>AG8352-59E</t>
  </si>
  <si>
    <t>2633.0 AED(درهم امارات)</t>
  </si>
  <si>
    <t>kan58a704</t>
  </si>
  <si>
    <t>FILM-ANTI CHIPPG LH__موم گلگير عقب چپ__TUCSON JM-3</t>
  </si>
  <si>
    <t>841162E000</t>
  </si>
  <si>
    <t>GARNISH-TAIL GATE LWR__لاستيك زيرين زه درب عقب__MOHAVE (EN)</t>
  </si>
  <si>
    <t>873122J020</t>
  </si>
  <si>
    <t>CONSOLE ASSY-FLOOR__بدنه كنسول وسط بژ__SANTAFE CM-4</t>
  </si>
  <si>
    <t>SPRING-L/R BRAKE RETURN__فنر ترمز گيربكس__AZERA TG-5</t>
  </si>
  <si>
    <t>SPANNER__آچار تخت__VERACRUZ / ix55 EN-M-5</t>
  </si>
  <si>
    <t>W/STRIP-DR BODY SIDE RH__نوار لاستيكي بدنه درب جلو راست__SANTAFE DM-M-1</t>
  </si>
  <si>
    <t>254302W000</t>
  </si>
  <si>
    <t>GASKET KIT-ENGINE OVERHAUL UPR__كيت واشر تعمير سرسيلندر__VERACRUZ / ix55 EN-M-1</t>
  </si>
  <si>
    <t>53.28 USD(دلار آمريکا)</t>
  </si>
  <si>
    <t>209203CA00</t>
  </si>
  <si>
    <t>811901W900</t>
  </si>
  <si>
    <t>ACTUATOR-TEMP DR__عملگر دماي بخاري__SORENTO (FY)</t>
  </si>
  <si>
    <t>23.41 USD(دلار آمريکا)</t>
  </si>
  <si>
    <t>9722238700</t>
  </si>
  <si>
    <t>ARM ASSY-W/SHLD WPR(DRIVER)__بازوي برف پاك كن جلو چپ__VERACRUZ / ix55 EN-2</t>
  </si>
  <si>
    <t>16.81 USD(دلار آمريکا)</t>
  </si>
  <si>
    <t>983113J000</t>
  </si>
  <si>
    <t>715043FA10</t>
  </si>
  <si>
    <t>PAD KIT-REAR DISC BRAKE__لنت ترمز عقب__AZERA TG-1</t>
  </si>
  <si>
    <t>561101M670DAM</t>
  </si>
  <si>
    <t>940012K070</t>
  </si>
  <si>
    <t>BLOWER ASSY__فن رادياتور__SONATA NF-3</t>
  </si>
  <si>
    <t>253803K280</t>
  </si>
  <si>
    <t>285212B700</t>
  </si>
  <si>
    <t>SWITCH ASSY-IGN__مغزي سوئيچ استارت__SOUL (CS)</t>
  </si>
  <si>
    <t>CURTAIN AIR BAG MODULE-LH__ايربگ پرده اي چپ__SANTAFE CM-M-3</t>
  </si>
  <si>
    <t>GUIDE-OIL LEVEL GAUGE__لوله گيج روغن__GRANDUER / AZERA HG-M-1</t>
  </si>
  <si>
    <t>BOLT__پيج__SPORRTAGE (SL)</t>
  </si>
  <si>
    <t>552603M000</t>
  </si>
  <si>
    <t>921011F041</t>
  </si>
  <si>
    <t>934101Y620</t>
  </si>
  <si>
    <t>4586739208</t>
  </si>
  <si>
    <t>"BUSH-FR LWR ARM""A""__بوش طبق پايين جلو آ__VERACRUZ / ix55 EN-M-6"</t>
  </si>
  <si>
    <t>5.76 USD(دلار آمريکا)</t>
  </si>
  <si>
    <t>545512B000</t>
  </si>
  <si>
    <t>622.85 USD(دلار آمريکا)</t>
  </si>
  <si>
    <t>391032G530</t>
  </si>
  <si>
    <t>O-RING__اورينگ__SORENTO (GM)</t>
  </si>
  <si>
    <t>1140006103</t>
  </si>
  <si>
    <t>PUMP ASSY-OIL__اويل پمپ موتور__GRANDEUR / AZERA TG-M-3</t>
  </si>
  <si>
    <t>46.08 USD(دلار آمريکا)</t>
  </si>
  <si>
    <t>3940237200</t>
  </si>
  <si>
    <t>963702J001</t>
  </si>
  <si>
    <t>WHEEL ASSY-ALUMINIUM__رينگ چرخ_آلومينيومي__ELANTRA MD-M-3</t>
  </si>
  <si>
    <t>894003E650CY2</t>
  </si>
  <si>
    <t>65.31 USD(دلار آمريکا)</t>
  </si>
  <si>
    <t>916001Y410</t>
  </si>
  <si>
    <t>GLASS-REAR DOOR WINDOW-LH__شيشه درب عقب چپ__AZERA TG-3</t>
  </si>
  <si>
    <t>876063E020XX</t>
  </si>
  <si>
    <t>SCREW-TAPPING__پيچ خزينه اي__CERATO (CD)</t>
  </si>
  <si>
    <t>219302E650</t>
  </si>
  <si>
    <t>SEAL-OIL__كاسه نمد اويل پمپ__PICANTO (TA)</t>
  </si>
  <si>
    <t>2142103000</t>
  </si>
  <si>
    <t>624852G100</t>
  </si>
  <si>
    <t>GENERATOR ASSY__دينام كامل__SONATA NF-5</t>
  </si>
  <si>
    <t>TUBE-FUEL VAPOR__لوله بخار بنزين__i20 PB-1</t>
  </si>
  <si>
    <t>313401J200</t>
  </si>
  <si>
    <t>RELAY ASSY-POWER__رله قدرت__AZERA TG-4</t>
  </si>
  <si>
    <t>CAP-SEAL__درپوش آب بندي__CERATO (CD)</t>
  </si>
  <si>
    <t>SENSOR-KNOCK LH__ناك سنسور چپ__MOHAVE (EN)</t>
  </si>
  <si>
    <t>227W22BS00</t>
  </si>
  <si>
    <t>COVER ASSY-RR BUMPER__سپر عقب بدون جاي سنسور تك اگزوز__SONATA NF-1</t>
  </si>
  <si>
    <t>69.58 USD(دلار آمريکا)</t>
  </si>
  <si>
    <t>866103K000</t>
  </si>
  <si>
    <t>211102A100</t>
  </si>
  <si>
    <t>19.9 XEU(يورو(قدیم))</t>
  </si>
  <si>
    <t>13718511668</t>
  </si>
  <si>
    <t>LENOVO idealpad 510-15ISK I7-6500U- 12GRAM- 2 TB HDD</t>
  </si>
  <si>
    <t>CHOCOLATE PWD 6207119</t>
  </si>
  <si>
    <t>16648.0 USD(دلار آمريکا)</t>
  </si>
  <si>
    <t>مدل FL30 - ظرفيت 3 تن - موتور ژاپني- ارتفاع 3 متر - سال ساخت 2017</t>
  </si>
  <si>
    <t>ROUTERBOARD MIKROTIK RB912UAG-5HPND-OUT</t>
  </si>
  <si>
    <t>Set of keys - Model 530 - Part Number : 51210042666</t>
  </si>
  <si>
    <t>بکس E بلند سایز E16 درایو 1/2</t>
  </si>
  <si>
    <t>"Deep E-star socket 1/2"" drive E16 T1253-77E16 با رعايت ارزش وزني 2.48 دلار -"</t>
  </si>
  <si>
    <t>واشر كاملGASKET KIT ENGINE OVERHAUL کرولا نسل 2008 اتومات 1800cc GLIتويوتا Toyota</t>
  </si>
  <si>
    <t>04111-22841</t>
  </si>
  <si>
    <t>کمربند لکسوس ISBELT ASSY FRONT SEAT OUTER RH لکسوس IS نسل 2006 LUX 3000ccتويوتا Toyota</t>
  </si>
  <si>
    <t>73210-53420-A5</t>
  </si>
  <si>
    <t>"لولاي چپ درب محفظه موتور-""LEFT HINGEFRONT WALLCOVER""-Brilliance H2L"</t>
  </si>
  <si>
    <t>SHH3726859Y</t>
  </si>
  <si>
    <t>04111-36170</t>
  </si>
  <si>
    <t>واشر كامل ES250GASKET KIT ENGINE OVERHAUL کمري نسل 2012 2500cc اتومات GLتويوتا Toyota</t>
  </si>
  <si>
    <t>04111-36122</t>
  </si>
  <si>
    <t>واشر كاملGASKET KIT ENGINE OVERHAUL کمري نسل 2012 2500cc اتومات GLتويوتا Toyota</t>
  </si>
  <si>
    <t>04111-36123</t>
  </si>
  <si>
    <t>04111-36126</t>
  </si>
  <si>
    <t>04111-36111</t>
  </si>
  <si>
    <t>04111-36112</t>
  </si>
  <si>
    <t>04111-36113</t>
  </si>
  <si>
    <t>04111-36114</t>
  </si>
  <si>
    <t>04111-36115</t>
  </si>
  <si>
    <t>واشر نيمه كامل/GASKET KIT ENGINE VALVE GRIND هايلوکس نسل 2006 دنده اي 2700cc تک کابين DLXتويوتا Toyota</t>
  </si>
  <si>
    <t>04112-0C060</t>
  </si>
  <si>
    <t>واشر نيمه كامل/GASKET KIT ENGINE VALVE GRIND هايلوکس نسل 2006 اتومات 2700cc دو کابين DLXتويوتا Toyota</t>
  </si>
  <si>
    <t>04112-0C061</t>
  </si>
  <si>
    <t>نگهدارنده قفل درب صندوق عقب STRIKER ASSY-TRKLD</t>
  </si>
  <si>
    <t>50012122</t>
  </si>
  <si>
    <t>واشر کامل موتور Cr.08-1ZZFE (دنده اي)GASKET KIT ENGINE OVERHAUL کرولا نسل 2008 دنده اي 1800cc GLIتويوتا Toyota</t>
  </si>
  <si>
    <t>04111-22911</t>
  </si>
  <si>
    <t>04111-22912</t>
  </si>
  <si>
    <t>واشر کامل موتور GASKET KIT ENGINE OVERHAUL کمري نسل 2007 و 2010 2400cc اتومات GLتويوتا Toyota</t>
  </si>
  <si>
    <t>04111-28884</t>
  </si>
  <si>
    <t>واشر كامل/GASKET KIT ENGINE OVERHAUL کمري نسل 2007 و 2010 2400cc اتومات GLتويوتا Toyota</t>
  </si>
  <si>
    <t>04111-28880</t>
  </si>
  <si>
    <t>04111-28881</t>
  </si>
  <si>
    <t>04111-28882</t>
  </si>
  <si>
    <t>04111-28883</t>
  </si>
  <si>
    <t>واشر كامل/GASKET KIT ENGINE OVERHAUL کرولا نسل 2008 دنده اي 1800cc GLIتويوتا Toyota</t>
  </si>
  <si>
    <t>04111-22910</t>
  </si>
  <si>
    <t>04111-22842</t>
  </si>
  <si>
    <t>تيغه برف پاک کن - R Is.08-Pr.10-Isc.09BLADE FR WIPER RH پرادو نسل 2008 اتومات 4000cc چهار درتويوتا Toyota</t>
  </si>
  <si>
    <t>85212-53081</t>
  </si>
  <si>
    <t>واشر کاملGASKET KIT ENGINE OVERHAUL هايس نسل 2014 2700cc دنده اي GL سقف بلند چهار در سرويسيتويوتا Toyota</t>
  </si>
  <si>
    <t>04111-75C40</t>
  </si>
  <si>
    <t>واشر کامل موتور Lc.08-2UZFEGASKET KIT ENGINE OVERHAUL لندکروزر نسل 2008 اتومات 4700cc GX تويوتا Toyota</t>
  </si>
  <si>
    <t>04111-50541</t>
  </si>
  <si>
    <t>واشر کامل موتور Lc.06-2UZFEGASKET KIT ENGINE OVERHAULلندکروزر نسل 1998 اتومات 4700cc VX تويوتا Toyota</t>
  </si>
  <si>
    <t>115.9 USD(دلار آمريکا)</t>
  </si>
  <si>
    <t>04111-50410</t>
  </si>
  <si>
    <t>واشر كامل/GASKET KIT ENGINE OVERHAUL پرادو نسل 2002 اتومات 2700cc تيپ GX چهار درتويوتا Toyota</t>
  </si>
  <si>
    <t>04111-75850</t>
  </si>
  <si>
    <t>واشر كاملGASKET KIT ENGINE OVERHAUL پرادو نسل 2002 اتومات 2700cc تيپ GX چهار درتويوتا Toyota</t>
  </si>
  <si>
    <t>04111-75851</t>
  </si>
  <si>
    <t>04111-75853</t>
  </si>
  <si>
    <t>واشر كامل/GASKET KIT ENGINE OVERHAUL لندکروزر نسل 1998 اتومات 4700cc VX تويوتا Toyota</t>
  </si>
  <si>
    <t>04111-50390</t>
  </si>
  <si>
    <t>واشر كامل/GASKET KIT ENGINE OVERHAUL لندکروزر نسل 2008 اتومات 4700cc GX تويوتا Toyota</t>
  </si>
  <si>
    <t>04111-50540</t>
  </si>
  <si>
    <t>04111-36171</t>
  </si>
  <si>
    <t>کمک فنر عقب RR SHOCK ABSORBER MVMX33</t>
  </si>
  <si>
    <t>111.4875 CNY(يوان چين)</t>
  </si>
  <si>
    <t>T11-2915010</t>
  </si>
  <si>
    <t>ميل طبق عرضي عقب 2-R Es.13 (تنظيم شو)ARM ASSY REAR SUSPENSION NO.2 RHلکسوس ES250 نسل 2013اتومات 2500ccتويوتا Toyota</t>
  </si>
  <si>
    <t>48730-33140</t>
  </si>
  <si>
    <t>اگزوز قسمت وسط FR SILENCER MVM110</t>
  </si>
  <si>
    <t>101.5125 CNY(يوان چين)</t>
  </si>
  <si>
    <t>S11-1201110BA</t>
  </si>
  <si>
    <t>14157-04-با وزن هر عدد 5کيلوگرم و ارزش وزني هر کيلو 9دلار</t>
  </si>
  <si>
    <t>fcz900</t>
  </si>
  <si>
    <t>113.85 EUR(يورو)</t>
  </si>
  <si>
    <t>ST AIA-PACK PSA II</t>
  </si>
  <si>
    <t>Antenna ampl - Model 520 - Part Number : 65209188299</t>
  </si>
  <si>
    <t>2922.0 XEU(يورو(قدیم))</t>
  </si>
  <si>
    <t>Semi - Hermetic Compressors - HG34e/380-4S</t>
  </si>
  <si>
    <t>8681563795439 - (ياهرکيلوگرم 32 يورو هرکدام که بيشتر باشد)</t>
  </si>
  <si>
    <t>Terminal soc - Model 530 - Part Number : 61136901726</t>
  </si>
  <si>
    <t>Double flat - Model X1 - Part Number : 61130009633</t>
  </si>
  <si>
    <t>LONG JACKET - GTIN:2090671001053</t>
  </si>
  <si>
    <t>GTIN: 2091663002041 -NW : 0.510 KG</t>
  </si>
  <si>
    <t>GTIN: 2091256004032 -NW : 0.332 KG</t>
  </si>
  <si>
    <t>Photocopy E-Studio 2802AM</t>
  </si>
  <si>
    <t>2421126100</t>
  </si>
  <si>
    <t>919501Y240</t>
  </si>
  <si>
    <t>Wiring harne - Model 740 - Part Number : 61129315073</t>
  </si>
  <si>
    <t>FRESCOAZUL</t>
  </si>
  <si>
    <t>SWEATSHIRT - GTIN:2091048002062</t>
  </si>
  <si>
    <t>check valve CPOM2DDV</t>
  </si>
  <si>
    <t>قطعه پلاستیکی کانکتور 6 خانه مشکی CS1528AVE</t>
  </si>
  <si>
    <t>0.24627 XEU(يورو(قدیم))</t>
  </si>
  <si>
    <t>PLASTIC PART OF CONNECTOR P00022342</t>
  </si>
  <si>
    <t>VP65J020Y</t>
  </si>
  <si>
    <t>3188.0 XEU(يورو(قدیم))</t>
  </si>
  <si>
    <t>GT90BT60 (شارژي - بدون باطري و شارژر ) (ياهرکيلوگرم 16 يورو هرکدام که بيشتر باشد)</t>
  </si>
  <si>
    <t>GTIN : 8681359102717 - NW :703 (ياهرکيلوگرم 15 دلار هرکدام که بيشتر باشد)</t>
  </si>
  <si>
    <t>ترمینال چشمی 90 درجه (25mm) C6</t>
  </si>
  <si>
    <t>2.455 CNY(يوان چين)</t>
  </si>
  <si>
    <t>TERMINAL M23002732</t>
  </si>
  <si>
    <t>Transmission assy. - Model: 520 - Part Number 80208LF481Q1-1700000A2-1</t>
  </si>
  <si>
    <t>يونيت موقوف کننده</t>
  </si>
  <si>
    <t>Interference - Model X4 - Part Number : 65209140179</t>
  </si>
  <si>
    <t>BWHT MJ2 (2.0 L SDN AT SR High) Model:2018 (صرفاً جهت واردات به صورت CKD توسط شرکت بهمن موتور)</t>
  </si>
  <si>
    <t>GTIN: 4059323833952 Shoes / Sneakers</t>
  </si>
  <si>
    <t>B42393386</t>
  </si>
  <si>
    <t>TA 1200W</t>
  </si>
  <si>
    <t>IPC2324EBR-DP</t>
  </si>
  <si>
    <t>GTIN: 8300865030979 - (يا هر کيلوگرم 21 دلار هرکدام که بيشتر باشد) - NW: 0.1925</t>
  </si>
  <si>
    <t>GTIN : 8681360319340 - NW :391 (ياهرکيلوگرم 15 دلار هرکدام که بيشتر باشد)</t>
  </si>
  <si>
    <t>CRANKSHAFT ASSY__ميل لنگ__I30 GD / Elantra GT-M-2</t>
  </si>
  <si>
    <t>Od. filter - Model: Passat - PartNumber: 5Q0819669</t>
  </si>
  <si>
    <t>Model : 30MD05121-01 - HP: 1/2 - Pentair</t>
  </si>
  <si>
    <t>GTIN: 8053283972825 - NW: 0.25</t>
  </si>
  <si>
    <t>vr-9908</t>
  </si>
  <si>
    <t>TPH41 : CF01</t>
  </si>
  <si>
    <t>(آریو) صفحه پاركابي خارجي جلو چپ</t>
  </si>
  <si>
    <t>5507105A01</t>
  </si>
  <si>
    <t>GTIN: 8681722584126-NW: 0.5 Kg - (يا هرکيلوگرم 20 دلار هرکدام که بيشتر باشد)</t>
  </si>
  <si>
    <t>GTIN: 8681722221502-NW: 0.6 Kg - (يا هرکيلوگرم 20 دلار هرکدام که بيشتر باشد)</t>
  </si>
  <si>
    <t>Eye-D Eye Shadow 5 gr</t>
  </si>
  <si>
    <t>gc9642/60</t>
  </si>
  <si>
    <t>1024.0 TRL(ترکيه قديم)</t>
  </si>
  <si>
    <t>MC4W22-1 2.2kw</t>
  </si>
  <si>
    <t>چیلر آب خنک اسکرو 75 تن تبرید</t>
  </si>
  <si>
    <t>CL-LSBLG540/MCF</t>
  </si>
  <si>
    <t>دوچرخه ثابت بدنسازی</t>
  </si>
  <si>
    <t>8358830</t>
  </si>
  <si>
    <t>PRIME H310M-A</t>
  </si>
  <si>
    <t>تسمه كولر پراید</t>
  </si>
  <si>
    <t>KKY01-15-908B</t>
  </si>
  <si>
    <t>module for43b</t>
  </si>
  <si>
    <t>DP100 230-50 1 HP</t>
  </si>
  <si>
    <t>"قلاده کمری Puling چرم قهوه ای دو رویه CoLLaR #1 مناسب سگ های بزرگ (عرض 35 میلی متر، طول قابل تنظیم قلاده گردن 60 الی 69 سانتی متر، طول قابل تنظیم قلاده کمر 69 الی 81 سانتی متر)"</t>
  </si>
  <si>
    <t>"Puling 2-ply leather harness ""CoLLaR"" for large dogs #1 (width 35mm ي:60-69cm ي:69-81cm) brown"</t>
  </si>
  <si>
    <t>سند فوگارتی</t>
  </si>
  <si>
    <t>MARIYA MED CO</t>
  </si>
  <si>
    <t>EMBOLECTOMY</t>
  </si>
  <si>
    <t>REXONA CHAMPION 150ml</t>
  </si>
  <si>
    <t>HIGRO ALGIN</t>
  </si>
  <si>
    <t>لوله مکش توربوشارژر</t>
  </si>
  <si>
    <t>Torbocharger Sucker - Part Number : 2601403 - (آميکو 6 تن)</t>
  </si>
  <si>
    <t>تاريخ پروفرم : 2018/2/1</t>
  </si>
  <si>
    <t>دنده محرک جعبه دنده کمک</t>
  </si>
  <si>
    <t>173.93 CNY(يوان چين)</t>
  </si>
  <si>
    <t>Drive Gears Of Auxiliary Case - Part Number : 9103202 - (کاميون - کشنده - تک)</t>
  </si>
  <si>
    <t>bubble BASE 8001-T</t>
  </si>
  <si>
    <t>AJR 400-2/4 (B) -TR ART 36400 ( 1.5 KW)</t>
  </si>
  <si>
    <t>ALP K2</t>
  </si>
  <si>
    <t>K2-1701</t>
  </si>
  <si>
    <t>مدارچاپی یخچال کشور سازنده چین</t>
  </si>
  <si>
    <t>PCB ASSEMBLY P/N : 6871A10121C</t>
  </si>
  <si>
    <t>پایه رابط فریم فلزی رکاب - جلویی چپ</t>
  </si>
  <si>
    <t>Bracket - Part Number : 9606021.1 - (کاميون - کشنده - تک)</t>
  </si>
  <si>
    <t>پولک موتور - متوسط</t>
  </si>
  <si>
    <t>Plug - Part Number : 1800225.2 - (آميکو 5 تن)</t>
  </si>
  <si>
    <t>BRILLIANT LIP GLOSS 4.5ml</t>
  </si>
  <si>
    <t>2476.0 EUR(يورو)</t>
  </si>
  <si>
    <t>COFFE MACHINE 2GR Kup2WCB AUTOM .WHITE +CHS+BLS</t>
  </si>
  <si>
    <t>GTIN: 2009111755919 - ارزش وزني 37 يورو Net Weight: 120</t>
  </si>
  <si>
    <t>HPE Etherner 1Gb 4PORT 331T Adapter</t>
  </si>
  <si>
    <t>GTIN: 2005271801798 - ارزش وزني 60 يورو Net Weight: 46</t>
  </si>
  <si>
    <t>شلوار مدل LT 069 MFLEX بژ مردانه</t>
  </si>
  <si>
    <t>GTIN: 2002713417946 - هرکيلوگرم 32.4 يورو - NW: 0.5</t>
  </si>
  <si>
    <t>890.0 CNY(يوان چين)</t>
  </si>
  <si>
    <t>300-15(وزن هر حلقه معادل18.34 کیلوگرم)</t>
  </si>
  <si>
    <t>DL380 G10 8SFF 2 عدد CPU 4110 و 4 عدد مموری 16GB و چهار عدد هارد 1.2TB , دو عدد پاور 500Wباکد 868703-B21</t>
  </si>
  <si>
    <t>GTIN: 2007916905278 - ارزش وزني 20 يورو Net Weight: 355</t>
  </si>
  <si>
    <t>condensig unit without compressor 452</t>
  </si>
  <si>
    <t>SPEAKER SRS-XB10/R</t>
  </si>
  <si>
    <t>مکمل غذایی (لیپوکات)</t>
  </si>
  <si>
    <t>(شامل هر قوطي 120 عددي قرص) Lipocut</t>
  </si>
  <si>
    <t>AZJ10</t>
  </si>
  <si>
    <t>3690.0 CNY(يوان چين)</t>
  </si>
  <si>
    <t>ALT-H48/5R1AL(U)</t>
  </si>
  <si>
    <t>NEEDLE ROLLER BEARING RNA4903 2RS-XL 22(0-900-01-607-6)</t>
  </si>
  <si>
    <t>( برد )اجزاء و قطعات تلفن همراه</t>
  </si>
  <si>
    <t>J600F</t>
  </si>
  <si>
    <t>16.78 EUR(يورو)</t>
  </si>
  <si>
    <t>245/40/20 (وزن هر حلقه 12/16 کيلوگرم)</t>
  </si>
  <si>
    <t>ES1L055</t>
  </si>
  <si>
    <t>kt200</t>
  </si>
  <si>
    <t>FRONT COVER ASSEMBLY-ALTERNATOR مجموعه قاب جلوي دينامForester 2015</t>
  </si>
  <si>
    <t>90.72 USD(دلار آمريکا)</t>
  </si>
  <si>
    <t>23718AA290</t>
  </si>
  <si>
    <t>پمپ بنزين Lc.08 (کامل)TUBE ASSY FUEL SUCTION W/PUMP &amp; GAGEلندکروزر نسل 2008 اتومات 4700cc GX تويوتا Toyota</t>
  </si>
  <si>
    <t>176.9 USD(دلار آمريکا)</t>
  </si>
  <si>
    <t>77020-60392</t>
  </si>
  <si>
    <t>SM-G935FD</t>
  </si>
  <si>
    <t>BIG CITY BOY-353494</t>
  </si>
  <si>
    <t>CRANKSHAFT ASSY__ميل لنگ__I40 VF Sedan-M-1</t>
  </si>
  <si>
    <t>185.16 USD(دلار آمريکا)</t>
  </si>
  <si>
    <t>231102E201</t>
  </si>
  <si>
    <t>GLASS ASSY-WINDSHIELD__شيشه جلو__VERACRUZ / ix55 EN-M-4</t>
  </si>
  <si>
    <t>203040</t>
  </si>
  <si>
    <t>Unbelievable Blu For Men -EDT 90ml</t>
  </si>
  <si>
    <t>"SMARTTOUCH LIFE-4G-7.0"""</t>
  </si>
  <si>
    <t>BT-620</t>
  </si>
  <si>
    <t>AGS-24H3/BU</t>
  </si>
  <si>
    <t>آرايش پاک کن دوفازي چشم ولب</t>
  </si>
  <si>
    <t>KT LISSE DESIGN DEEP CLEASING SHAMPOO 500 ML</t>
  </si>
  <si>
    <t>DSB7-7.5t-GP</t>
  </si>
  <si>
    <t>Nouvelle</t>
  </si>
  <si>
    <t>225/75/16 به سايز (وزن هر حلقه 17/08 کيلوگرم)</t>
  </si>
  <si>
    <t>S800C</t>
  </si>
  <si>
    <t>MXJ-HA2512M</t>
  </si>
  <si>
    <t>ماسک نقابی آلوئه ورا</t>
  </si>
  <si>
    <t>collagen sheet mask(aloe ) 10 sheets</t>
  </si>
  <si>
    <t>"RCF HDL 20A 10"" RCF"</t>
  </si>
  <si>
    <t>AG8352-59P</t>
  </si>
  <si>
    <t>1575.0 AED(درهم امارات)</t>
  </si>
  <si>
    <t>kgn76aw304</t>
  </si>
  <si>
    <t>AE-1402K</t>
  </si>
  <si>
    <t>FILM-ANTI CHIPPG LH__موم گلگير عقب چپ__TUCSON JM-7</t>
  </si>
  <si>
    <t>GARNISH-TAIL GATE UPR__گارنيش درب عقب__SORENTO (GM)</t>
  </si>
  <si>
    <t>873112P000</t>
  </si>
  <si>
    <t>CONSOLE ASSY-FLOOR__بدنه كنسول وسط بژ__SANTAFE CM-5</t>
  </si>
  <si>
    <t>SPRING-L/R BRAKE RETURN__فنر ترمز گيربكس__AZERA TG-4</t>
  </si>
  <si>
    <t>CLIP-HOSE__بست شيلنگ شيشه شو__OPTIMA (DD)</t>
  </si>
  <si>
    <t>9861527000</t>
  </si>
  <si>
    <t>SPANNER__آچار تخت__H1-3</t>
  </si>
  <si>
    <t>W/STRIP-FR DR BODY SIDE RH__نوار لاستيكي بدنه درب جلو راست__VERACRUZ / ix55 EN-M-2</t>
  </si>
  <si>
    <t>821203J000CH</t>
  </si>
  <si>
    <t>BLOWER ASSY__فن رادياتور__SONATA NF-4</t>
  </si>
  <si>
    <t>TANK ASSY-RESERVOIR__مخزن ذخيره آب رادياتور__SORENTO (C5)</t>
  </si>
  <si>
    <t>GASKET KIT-ENGINE OVERHAUL UPR__كيت واشر تعمير سرسيلندر__VERACRUZ / ix55 EN-M-2</t>
  </si>
  <si>
    <t>CABLE ASSY-HOOD LATCH RELEASE__سيم بازكننده در موتور__RIO (IH)</t>
  </si>
  <si>
    <t>811901W100</t>
  </si>
  <si>
    <t>ACTUATOR-TEMP DR__عملگر دماي بخاري__SOUL (CS)</t>
  </si>
  <si>
    <t>ARM ASSY-W/SHLD WPR(DRIVER)__بازوي برف پاك كن جلو چپ__VERACRUZ / ix55 EN-M-5</t>
  </si>
  <si>
    <t>1864427088L</t>
  </si>
  <si>
    <t>715043FB00</t>
  </si>
  <si>
    <t>PAD KIT-REAR DISC BRAKE__لنت ترمز عقب__AZERA TG-4</t>
  </si>
  <si>
    <t>561101M670DDM</t>
  </si>
  <si>
    <t>940012K090</t>
  </si>
  <si>
    <t>SWITCH ASSY-IGN__مغزي سوئيچ استارت__CADENZA (JG)</t>
  </si>
  <si>
    <t>CURTAIN AIR BAG MODULE-LH__ايربگ پرده اي چپ__SANTAFE CM-M-1</t>
  </si>
  <si>
    <t>GUIDE-OIL LEVEL GAUGE__لوله گيج روغن__GRANDEUR / AZERA TG-1</t>
  </si>
  <si>
    <t>BOLT__پيج__SORENTO (GM)</t>
  </si>
  <si>
    <t>552602P000</t>
  </si>
  <si>
    <t>921011F050</t>
  </si>
  <si>
    <t>934101Y621</t>
  </si>
  <si>
    <t>4586739212</t>
  </si>
  <si>
    <t>"BUSH-FR LWR ARM""A""__بوش طبق پايين جلو آ__SANTAFE CM-3"</t>
  </si>
  <si>
    <t>391032GAA0</t>
  </si>
  <si>
    <t>O-RING__اورينگ لوله واتر پمپ__SORENTO (GM)</t>
  </si>
  <si>
    <t>1140006106K</t>
  </si>
  <si>
    <t>PUMP ASSY-OIL__اويل پمپ موتور__SANTAFE CM-7</t>
  </si>
  <si>
    <t>SPEAKER &amp; PROTECTOR ASSY-FRT-L__اسپيكر دربهاي جلو__SANTAFE CM-8</t>
  </si>
  <si>
    <t>16.41 USD(دلار آمريکا)</t>
  </si>
  <si>
    <t>963002B000</t>
  </si>
  <si>
    <t>WHEEL ASSY-ALUMINIUM__رينگ چرخ_آلومينيومي__i40 Sedan-M-1</t>
  </si>
  <si>
    <t>177.62 USD(دلار آمريکا)</t>
  </si>
  <si>
    <t>529103Z310</t>
  </si>
  <si>
    <t>894003E650FC3</t>
  </si>
  <si>
    <t>916001Y660</t>
  </si>
  <si>
    <t>GLASS-REAR DOOR WINDOW-LH__شيشه درب عقب چپ__AZERA TG-1</t>
  </si>
  <si>
    <t>876063E030</t>
  </si>
  <si>
    <t>SCREW-TAPPING__پيچ خزينه اي سر صاف__CERATO (CD)</t>
  </si>
  <si>
    <t>BRACKET ASSY-ROLL STOPPER RR__نگهدارنده دسته موتورعقب__SORENTO (GM)</t>
  </si>
  <si>
    <t>219302B900</t>
  </si>
  <si>
    <t>2142103001</t>
  </si>
  <si>
    <t>BUSHING-CROSSMEMBER MTG__بوش رام زير موتور__OPIRUS (EH)</t>
  </si>
  <si>
    <t>624853F300</t>
  </si>
  <si>
    <t>GENERATOR ASSY__دينام كامل__SONATA NF-6</t>
  </si>
  <si>
    <t>TUBE-FUEL VAPOR__لوله بخار بنزين__i20 PB-2</t>
  </si>
  <si>
    <t>RELAY ASSY-POWER__رله قدرت__AZERA TG-5</t>
  </si>
  <si>
    <t>CAP-SEAL__درپوش آب بندي__CERATO (TD)</t>
  </si>
  <si>
    <t>SENSOR-KNOCK__سنسور ضربه__OPTIMA (TF)</t>
  </si>
  <si>
    <t>392502G700</t>
  </si>
  <si>
    <t>COVER ASSY-RR BUMPER__سپر عقب بدون جاي سنسور تك اگزوز__SONATA NF-2</t>
  </si>
  <si>
    <t>211102A600</t>
  </si>
  <si>
    <t>درپوش پلاستيکي PLUG CheryTiggo5</t>
  </si>
  <si>
    <t>T21-7002020</t>
  </si>
  <si>
    <t>CINNAMON OIL 642272</t>
  </si>
  <si>
    <t>14572.0 USD(دلار آمريکا)</t>
  </si>
  <si>
    <t>مدل FL35 - ظرفيت 3/5 تن - موتور چيني - ارتفاع 3 متر - سال ساخت 2017</t>
  </si>
  <si>
    <t>ROUTERBOARD MIKROTIK RB921UAGS-5SHPACD-NM</t>
  </si>
  <si>
    <t>Set of keys - Model 528 - Part Number : 51210039468</t>
  </si>
  <si>
    <t>بکس E فوق بلند سایز E12 درایو 1/2</t>
  </si>
  <si>
    <t>"Extra-deep E-star socket 1/2"" drive E12 T1253-140E12 با رعايت ارزش وزني 2.50 دلار -"</t>
  </si>
  <si>
    <t>كمربند جلو RBELT ASSY FRONT SEAT OUTER RH لکسوس IS نسل 2006 LUX 3000ccتويوتا Toyota</t>
  </si>
  <si>
    <t>286.7 USD(دلار آمريکا)</t>
  </si>
  <si>
    <t>73210-53420-C0</t>
  </si>
  <si>
    <t>"لولاي راست درب صندوق عقب-""RIGHT HINGETAIL DOOR""-Brilliance H2L"</t>
  </si>
  <si>
    <t>SHH3726854Y</t>
  </si>
  <si>
    <t>سيلندر ترمز چرخ عقب سمت چپ RR BRAKE CALIPER-LH CheryTiggo5</t>
  </si>
  <si>
    <t>T21-3502050</t>
  </si>
  <si>
    <t>CYLINDER &amp; KEY SETLOCKست قفل و سوئيچ هاMITSUBISHIMIRAGE</t>
  </si>
  <si>
    <t>9221.0 JPY(ين ژاپن)</t>
  </si>
  <si>
    <t>6369A107</t>
  </si>
  <si>
    <t>تيغه برف پاک کن - R Is.14BLADE FR WIPER RH لکسوس IS نسل 2014 LUX 2500ccتويوتا Toyota</t>
  </si>
  <si>
    <t>85212-53100</t>
  </si>
  <si>
    <t>ميل طبق عرضي عقب 2-R Es.06-Es.10 (تنظيم شو)ARM ASSY REAR SUSPENSION NO.2 RHکمري نسل 2016 اتومات 2500cc ساخت ژاپن سفارش اروپاتويوتا Toyota</t>
  </si>
  <si>
    <t>48730-33150</t>
  </si>
  <si>
    <t>MG550 منبع اگزوز عقب EXHAUST ASSY-RR</t>
  </si>
  <si>
    <t>10062761</t>
  </si>
  <si>
    <t>PM45-</t>
  </si>
  <si>
    <t>44158-2S-با وزن هر عدد 11.3کيلوگرم و ارزش وزني هر کيلو 4دلار</t>
  </si>
  <si>
    <t>T11-2915010AB</t>
  </si>
  <si>
    <t>fcz800</t>
  </si>
  <si>
    <t>88.54 EUR(يورو)</t>
  </si>
  <si>
    <t>ST AIA-PACK AFP</t>
  </si>
  <si>
    <t>Antenna ampl - Model 530 - Part Number : 65209188299</t>
  </si>
  <si>
    <t>1819.0 XEU(يورو(قدیم))</t>
  </si>
  <si>
    <t>Semi - Hermetic Compressors - HGX22e/160-4S</t>
  </si>
  <si>
    <t>8681563795446 - (ياهرکيلوگرم 32 يورو هرکدام که بيشتر باشد)</t>
  </si>
  <si>
    <t>Terminal soc - Model 528 - Part Number : 61136901728</t>
  </si>
  <si>
    <t>GTIN: 2091663002058 -NW : 0.510 KG</t>
  </si>
  <si>
    <t>GTIN : 8681358017739 - NW :703 (ياهرکيلوگرم 15 دلار هرکدام که بيشتر باشد)</t>
  </si>
  <si>
    <t>Repair kit- - Model 530 - Part Number : 61130021288</t>
  </si>
  <si>
    <t>GTIN: 2091256004049 -NW : 0.332 KG</t>
  </si>
  <si>
    <t>Photocopy E-Studio DP-2803AM</t>
  </si>
  <si>
    <t>PULLER-FUSE__فيوزكش__OPIRUS (EH)</t>
  </si>
  <si>
    <t>919603F050</t>
  </si>
  <si>
    <t>wiring harne - Model 750 - Part Number : 12532388942</t>
  </si>
  <si>
    <t>SLOAME</t>
  </si>
  <si>
    <t>SWEATSHIRT - GTIN:2091048003038</t>
  </si>
  <si>
    <t>137.95 EUR(يورو)</t>
  </si>
  <si>
    <t>control valve D3W004CNJW</t>
  </si>
  <si>
    <t>قطعه پلاستیکی کانکتور 6 خانه FS طوسی</t>
  </si>
  <si>
    <t>PLASTIC PART OF CONNECTOR P00022344</t>
  </si>
  <si>
    <t>VP81J004Y</t>
  </si>
  <si>
    <t>3344.0 XEU(يورو(قدیم))</t>
  </si>
  <si>
    <t>GT90BT70 (شارژي - بدون باطري و شارژر ) (ياهرکيلوگرم 17 يورو هرکدام که بيشتر باشد)</t>
  </si>
  <si>
    <t>ترمینال چشمی (20mm) C8</t>
  </si>
  <si>
    <t>0.682 CNY(يوان چين)</t>
  </si>
  <si>
    <t>TERMINAL M23002733</t>
  </si>
  <si>
    <t>LONG JACKET - GTIN:2090671001060</t>
  </si>
  <si>
    <t>گيربکس DCT</t>
  </si>
  <si>
    <t>15768.3375 CNY(يوان چين)</t>
  </si>
  <si>
    <t>DCT ASSY - Model: Tiggo7 - PartNumber: 625DHA-1500010</t>
  </si>
  <si>
    <t>Coil spring - Model 528 - Part Number : 61319129499</t>
  </si>
  <si>
    <t>خار (پيچ)</t>
  </si>
  <si>
    <t>FLAT HEAD SCREW WITH FLANGE - Model: AT - PartNumber: 12492-04123</t>
  </si>
  <si>
    <t>GTIN: 4059323704962 Shoes / Sneakers</t>
  </si>
  <si>
    <t>B43703286</t>
  </si>
  <si>
    <t>کتری اسپرسو ساز</t>
  </si>
  <si>
    <t>EKO 376</t>
  </si>
  <si>
    <t>IPC2324EBR-DPZ28</t>
  </si>
  <si>
    <t>GTIN: 8300865030986 - (يا هر کيلوگرم 21 دلار هرکدام که بيشتر باشد) - NW: 0.1925</t>
  </si>
  <si>
    <t>POL FILTER - Model: Passat - PartNumber: 5Q0819644A</t>
  </si>
  <si>
    <t>GTIN : 8681360116666 - NW :682 (ياهرکيلوگرم 15 دلار هرکدام که بيشتر باشد)</t>
  </si>
  <si>
    <t>39500.0 USD(دلار آمريکا)</t>
  </si>
  <si>
    <t>CLA180 1595cc A/T Model:2018</t>
  </si>
  <si>
    <t>Model : SRM4P-1 - HP: 4/10 - Pentair</t>
  </si>
  <si>
    <t>GTIN: 8053283975789 - NW: 0.07</t>
  </si>
  <si>
    <t>LBL41 : CF01</t>
  </si>
  <si>
    <t>(آریو) صفحه پاركابي خارجي جلو راست</t>
  </si>
  <si>
    <t>5507106A01</t>
  </si>
  <si>
    <t>GTIN: 8681722584133-NW: 0.5 Kg - (يا هرکيلوگرم 20 دلار هرکدام که بيشتر باشد)</t>
  </si>
  <si>
    <t>سایه پالتی</t>
  </si>
  <si>
    <t>Eye Shadow Palette 8 gr</t>
  </si>
  <si>
    <t>GTIN: 8681722221519-NW: 0.6 Kg - (يا هرکيلوگرم 20 دلار هرکدام که بيشتر باشد)</t>
  </si>
  <si>
    <t>مکمل غذایی (80عددی)</t>
  </si>
  <si>
    <t>Melatonin 3mg</t>
  </si>
  <si>
    <t>determinate tomato diamond</t>
  </si>
  <si>
    <t>1033.0 TRL(ترکيه قديم)</t>
  </si>
  <si>
    <t>MC4W28-1 2.8kw</t>
  </si>
  <si>
    <t>hr1600/00</t>
  </si>
  <si>
    <t>غلطتک مخصوص تمرینات ورزشی</t>
  </si>
  <si>
    <t>8381582</t>
  </si>
  <si>
    <t>چیلر آب خنک اسکرو 103 تن تبرید</t>
  </si>
  <si>
    <t>CL-LSBLG720/MCF</t>
  </si>
  <si>
    <t>STRIX B360-G GAMING</t>
  </si>
  <si>
    <t>تسمه كولر هیدرولیك پراید</t>
  </si>
  <si>
    <t>KK140-15-909</t>
  </si>
  <si>
    <t>DP100 G 230-50 1 HP</t>
  </si>
  <si>
    <t>23515.23 AED(درهم امارات)</t>
  </si>
  <si>
    <t>IWC</t>
  </si>
  <si>
    <t>IW500704</t>
  </si>
  <si>
    <t>"قلاده کمری Puling چرم مشکی دو رویه CoLLaR #2 مناسب سگ های بزرگ (عرض 35 میلی متر، طول قابل تنظیم قلاده گردن 70 الی 82 سانتی متر، طول قابل تنظیم قلاده کمر 83 الی 95 سانتی متر)"</t>
  </si>
  <si>
    <t>12.236 XEU(يورو(قدیم))</t>
  </si>
  <si>
    <t>"Puling 2-ply leather harness ""CoLLaR"" for large dogs #2 (width 35mm ي:70-82cm ي:83-95cm) black"</t>
  </si>
  <si>
    <t>چست تیوپ</t>
  </si>
  <si>
    <t>THORACIC CATHETER ANGLED( 24 CH-32CH) STERILE</t>
  </si>
  <si>
    <t>HIGRO AGRI-EC</t>
  </si>
  <si>
    <t>فن خنک کننده درایور موتور زیمنس</t>
  </si>
  <si>
    <t>2il1634-1adb</t>
  </si>
  <si>
    <t>تاريخ پروفرم : 2018/2/2</t>
  </si>
  <si>
    <t>2.6166 EUR(يورو)</t>
  </si>
  <si>
    <t>GUM BASE 8030-T</t>
  </si>
  <si>
    <t>k2-1702</t>
  </si>
  <si>
    <t>لوله برگشت روغن توربوشارژ</t>
  </si>
  <si>
    <t>Torbocharger Oil Return Pipe - Part Number : 2601419 - (آميکو 6 تن)</t>
  </si>
  <si>
    <t>PCB ASSEMBLY P/N : 6871A20919D</t>
  </si>
  <si>
    <t>پایه رابط فریم فلزی رکاب - جلویی راست</t>
  </si>
  <si>
    <t>Bracket - Part Number : 9606021.3 - (کاميون - کشنده - تک)</t>
  </si>
  <si>
    <t>پولک موتور - بزرگ</t>
  </si>
  <si>
    <t>Plug - Part Number : 1800225.3 - (آميکو 5 تن)</t>
  </si>
  <si>
    <t>رژلب مایع درخشان کننده</t>
  </si>
  <si>
    <t>GLOSS FULL SHINE 4.5ml</t>
  </si>
  <si>
    <t>COFFE MACHINE 2GR Kup 2BCB AUTOM .BLACK +CHS+BLS</t>
  </si>
  <si>
    <t>GTIN: 2009111755919 - ارزش وزني 56 يورو Net Weight: 69</t>
  </si>
  <si>
    <t>اواپراتور فلودد مربوط به چیلرآب خنک فاقد کمپرسور و کندانسور آبی همراه با متعلقات مربوطه</t>
  </si>
  <si>
    <t>DUNHAM-BUSH (DB)</t>
  </si>
  <si>
    <t>FLOODED EVAPORATOR WATER COOLED CHILLER MODEL EF32147G431KAG</t>
  </si>
  <si>
    <t>GTIN: 2005271801798 - ارزش وزني 27 يورو Net Weight: 143</t>
  </si>
  <si>
    <t>5.00-8(وزن هر حلقه معادل18.56 کیلوگرم)</t>
  </si>
  <si>
    <t>7109.0 EUR(يورو)</t>
  </si>
  <si>
    <t>DL360 G10 8SFF دارای 2 عدد CPU 6130 و 4 عدد مموری 32GB و 8 عدد هارد 300GBو 2عدد پاور 800W با کد 867959-B21</t>
  </si>
  <si>
    <t>GTIN: 2007916905278 - ارزش وزني 22 يورو Net Weight: 321</t>
  </si>
  <si>
    <t>ویدئو سوئیچ اکستندر اچ دی ام آی</t>
  </si>
  <si>
    <t>VE811</t>
  </si>
  <si>
    <t>اسپیکر ستونی(30 وات)</t>
  </si>
  <si>
    <t>CBS</t>
  </si>
  <si>
    <t>PH-225T</t>
  </si>
  <si>
    <t>GM-D8704</t>
  </si>
  <si>
    <t>NEEDLE ROLLER BEARING F-560416 40X50X30(0-901-21-817-9)</t>
  </si>
  <si>
    <t>J610F</t>
  </si>
  <si>
    <t>1200w-hp1240</t>
  </si>
  <si>
    <t>225/70/16 (وزن هر حلقه 11/85 کيلوگرم)</t>
  </si>
  <si>
    <t>ES1G056</t>
  </si>
  <si>
    <t>4410.0 CNY(يوان چين)</t>
  </si>
  <si>
    <t>NINGBO AUX</t>
  </si>
  <si>
    <t>ALT-H60/5R1AL</t>
  </si>
  <si>
    <t>oppo reno 7 pro 5g cph2293 256gb</t>
  </si>
  <si>
    <t>REAR COVER ASSEMBLY-ALTERNATOR مجموعه قاب عقب دينامForester 2015</t>
  </si>
  <si>
    <t>313.32 USD(دلار آمريکا)</t>
  </si>
  <si>
    <t>23727AA610</t>
  </si>
  <si>
    <t>YVETTE-357566</t>
  </si>
  <si>
    <t>CRANKSHAFT ASSY__ميل لنگ__I40 VF-X</t>
  </si>
  <si>
    <t>GLASS ASSY-WINDSHIELD__شيشه جلو__VERACRUZ / ix55 EN-1</t>
  </si>
  <si>
    <t>FILORGA</t>
  </si>
  <si>
    <t>3*10ميلي ليتر شفاف کننده مولتي ويتامينه ضد خستگي</t>
  </si>
  <si>
    <t>221203</t>
  </si>
  <si>
    <t>سرخ کن چندمنظوره 1500وات</t>
  </si>
  <si>
    <t>MF-530-W</t>
  </si>
  <si>
    <t>Rich Delice For Women -EDP-85ml</t>
  </si>
  <si>
    <t>"ARNOVA 7 F G3-8G-7.0"""</t>
  </si>
  <si>
    <t>AGS-24H3/SU</t>
  </si>
  <si>
    <t>SM-B310E</t>
  </si>
  <si>
    <t>Plus 120GB</t>
  </si>
  <si>
    <t>KT LISSE DESIGN SHAMPOO 250 ML</t>
  </si>
  <si>
    <t>BK2-200kg-TM-GP</t>
  </si>
  <si>
    <t>245/75/16 به سايز (وزن هر حلقه 15/65 کيلوگرم)</t>
  </si>
  <si>
    <t>AG8353-05A</t>
  </si>
  <si>
    <t>24501.52 AED(درهم امارات)</t>
  </si>
  <si>
    <t>IW500705</t>
  </si>
  <si>
    <t>RCF NX S25-A</t>
  </si>
  <si>
    <t>kgn86ai304</t>
  </si>
  <si>
    <t>AE-2502K</t>
  </si>
  <si>
    <t>FILM-ANTI CHIPPG LH__موم گلگير عقب چپ__TUCSON JM-6</t>
  </si>
  <si>
    <t>GARNISH-TAIL GATE UPR__گارنيش در عقب__SORENTO (GM)</t>
  </si>
  <si>
    <t>26.84 USD(دلار آمريکا)</t>
  </si>
  <si>
    <t>873112P510</t>
  </si>
  <si>
    <t>CONSOLE ASSY-FLOOR__بدنه كنسول وسط__SANTAFE CM-3</t>
  </si>
  <si>
    <t>846102B000WK</t>
  </si>
  <si>
    <t>WASHER__واشر دنده هرز گرد__CERATO (CD)</t>
  </si>
  <si>
    <t>SPRING-L/R BRAKE RETURN__فنر ترمز گيربكس__AZERA TG-3</t>
  </si>
  <si>
    <t>SPANNER__آچار تخت__TUCSON JM-7</t>
  </si>
  <si>
    <t>W/STRIP-FR DR BODY SIDE RH__نوار لاستيكي بدنه درب جلو راست__VERACRUZ / ix55 EN-M-5</t>
  </si>
  <si>
    <t>BLOWER ASSY__فن رادياتور__AZERA TG-5</t>
  </si>
  <si>
    <t>253803L550</t>
  </si>
  <si>
    <t>BEARING-INPUT SHAFT__بلبرينگ شفت ورودي جعبه فرمان__CERATO (TD)</t>
  </si>
  <si>
    <t>940012K100</t>
  </si>
  <si>
    <t>252864X000</t>
  </si>
  <si>
    <t>GASKET KIT-ENGINE OVERHAUL UPR__كيت واشر تعمير سرسيلندر__VERACRUZ / ix55 EN-M-3</t>
  </si>
  <si>
    <t>811901W910</t>
  </si>
  <si>
    <t>894003E650KW2</t>
  </si>
  <si>
    <t>971592K200</t>
  </si>
  <si>
    <t>ARM ASSY-W/SHLD WPR(DRIVER)__بازوي برف پاك كن جلو چپ__VERACRUZ / ix55 EN-M-4</t>
  </si>
  <si>
    <t>715043FB10</t>
  </si>
  <si>
    <t>PAD KIT-REAR DISC BRAKE__لنت ترمز عقب__AZERA TG-3</t>
  </si>
  <si>
    <t>561101M680AHV</t>
  </si>
  <si>
    <t>CURTAIN AIR BAG MODULE-LH__ايربگ پرده اي چپ__SANTAFE CM-M-2</t>
  </si>
  <si>
    <t>GUIDE-OIL LEVEL GAUGE__لوله گيج روغن__AZERA TG-7</t>
  </si>
  <si>
    <t>552602P100</t>
  </si>
  <si>
    <t>921011F051</t>
  </si>
  <si>
    <t>934101Y630</t>
  </si>
  <si>
    <t>"BUSH-FR LWR ARM""A""__بوش طبق پايين جلو آ__SANTAFE CM-5"</t>
  </si>
  <si>
    <t>391032GAB0</t>
  </si>
  <si>
    <t>PUMP ASSY-OIL__اويل پمپ موتور__SANTAFE CM-6</t>
  </si>
  <si>
    <t>VALVE-VIC SOLENOID__شير SOULنوئيد__OPIRUS (EH)</t>
  </si>
  <si>
    <t>31.82 USD(دلار آمريکا)</t>
  </si>
  <si>
    <t>394613C100</t>
  </si>
  <si>
    <t>SPEAKER &amp; PROTECTOR ASSY-FRT-L__اسپيكر دربهاي جلو__SANTAFE CM-M-1</t>
  </si>
  <si>
    <t>4586739216</t>
  </si>
  <si>
    <t>WHEEL ASSY-ALUMINIUM__رينگ چرخ_آلومينيومي__i40 Wagon-M-1</t>
  </si>
  <si>
    <t>TANK ASSY-RESERVOIR__مخزن ذخيره آب رادياتور__CADENZA (JG)</t>
  </si>
  <si>
    <t>916001Y850</t>
  </si>
  <si>
    <t>GLASS-REAR DOOR WINDOW-LH__شيشه درب عقب چپ__AZERA TG-2</t>
  </si>
  <si>
    <t>876063E030XX</t>
  </si>
  <si>
    <t>219302P000</t>
  </si>
  <si>
    <t>SEAL-OIL__كاسه نمدپلوس راست__PICANTO (TA)</t>
  </si>
  <si>
    <t>4311928010</t>
  </si>
  <si>
    <t>BUSHING-CROSSMEMBER MTG__بوش رام__OPIRUS (EH)</t>
  </si>
  <si>
    <t>624853F600</t>
  </si>
  <si>
    <t>GENERATOR ASSY__دينام كامل__SONATA NF-11</t>
  </si>
  <si>
    <t>TUBE-FUEL VAPOR__لوله بخار بنزين__i20 PB-M-1</t>
  </si>
  <si>
    <t>RELAY ASSY-POWER__رله قدرت__AZERA TG-6</t>
  </si>
  <si>
    <t>CAP-SEAL__درپوش آب بندي__SORENTO (GM)</t>
  </si>
  <si>
    <t>COVER ASSY-RR BUMPER__سپر عقب بدون جاي سنسور تك اگزوز__SONATA NF-5</t>
  </si>
  <si>
    <t>SENSOR-KNOCK__ناك سنسور__OPIRUS (EH)</t>
  </si>
  <si>
    <t>3925037100</t>
  </si>
  <si>
    <t>211102A601</t>
  </si>
  <si>
    <t>MICROFILTER/__ماکروفیلتر سری 3 و X3__Model X1</t>
  </si>
  <si>
    <t>64319257504</t>
  </si>
  <si>
    <t>LENOVO Idealpad 510-15ISK I7-6500U- 8GRAM- 1 TB HDD</t>
  </si>
  <si>
    <t>درپوش تسمه COVER-FR BELT RH MVM110</t>
  </si>
  <si>
    <t>S11-5300561</t>
  </si>
  <si>
    <t>اسانس خوراکی(مستند به کوتاز22652498)</t>
  </si>
  <si>
    <t>PINEAPPLE OIL 633315</t>
  </si>
  <si>
    <t>17305.0 USD(دلار آمريکا)</t>
  </si>
  <si>
    <t>مدل FL35 - ظرفيت 3/5 تن - موتور ژاپني - ارتفاع 3 متر - سال ساخت 2017</t>
  </si>
  <si>
    <t>ROUTERBOARD MIKROTIK RBOMNITIKU-5HND(OMNITIK5)</t>
  </si>
  <si>
    <t>Set of keys - Model 523 - Part Number : 51210039468</t>
  </si>
  <si>
    <t>بکس E فوق بلند سایز E14 درایو 1/3</t>
  </si>
  <si>
    <t>"Extra-deep E-star socket 1/2"" drive E14 T1253-140E14 با رعايت ارزش وزني 2.30 دلار -"</t>
  </si>
  <si>
    <t>کمربند ايمني جلو - R Lc.06 (بژ)BELT ASSY FRONT SEAT OUTER RH لندکروزر نسل 1998 اتومات 4700cc VX تويوتا Toyota</t>
  </si>
  <si>
    <t>132.1 USD(دلار آمريکا)</t>
  </si>
  <si>
    <t>73210-60403-A1</t>
  </si>
  <si>
    <t>"لولاي چپ درب صندوق عقب-""LEFT HINGETAIL DOOR""-Brilliance H2L"</t>
  </si>
  <si>
    <t>SHH3726855Y</t>
  </si>
  <si>
    <t>سيلندر ترمز چرخ عقب سمت راست RR BRAKE CALIPER-RH MVM530</t>
  </si>
  <si>
    <t>A21-3502060</t>
  </si>
  <si>
    <t>CYLINDER &amp; KEY SETLOCKست قفل و سوئيچ هاMITSUBISHIASX</t>
  </si>
  <si>
    <t>14195.0 JPY(ين ژاپن)</t>
  </si>
  <si>
    <t>6369A209</t>
  </si>
  <si>
    <t>پمپ بنزين با لوله و گيجTUBE ASSY FUEL SUCTION W/PUMP &amp; GAGEپرادو نسل 2008 اتومات 4000cc چهار درتويوتا Toyota</t>
  </si>
  <si>
    <t>168.9 USD(دلار آمريکا)</t>
  </si>
  <si>
    <t>77020-60430</t>
  </si>
  <si>
    <t>تيغه برف پاک کن - R Lc.06BLADE FR WIPER RH لندکروزر نسل 1998 اتومات 4700cc VX تويوتا Toyota</t>
  </si>
  <si>
    <t>85212-60171</t>
  </si>
  <si>
    <t>ميل مندلARM ASSY REAR SUSPENSION NO.2 RHروفور نسل 2012 اتومات 2500cc تيپ Gتويوتا Toyota</t>
  </si>
  <si>
    <t>48730-42040</t>
  </si>
  <si>
    <t>10090417</t>
  </si>
  <si>
    <t>CM100</t>
  </si>
  <si>
    <t>4158NP02-با وزن هر عدد 11.3کيلوگرم و ارزش وزني هر کيلو 4دلار</t>
  </si>
  <si>
    <t>کمک فنر عقب RR SHOCK ABSORBER CheryTiggo5</t>
  </si>
  <si>
    <t>161.025 CNY(يوان چين)</t>
  </si>
  <si>
    <t>T21-2915001</t>
  </si>
  <si>
    <t>fcz600</t>
  </si>
  <si>
    <t>ST AIA-PACK B-HCG II</t>
  </si>
  <si>
    <t>30.66 XEU(يورو(قدیم))</t>
  </si>
  <si>
    <t>Roof antenna - Model 528 - Part Number : 65209226895</t>
  </si>
  <si>
    <t>1790.0 XEU(يورو(قدیم))</t>
  </si>
  <si>
    <t>Semi - Hermetic Compressors - HG22e/190-4</t>
  </si>
  <si>
    <t>قطعه پلاستیکی کانکتور 4 خانه طوسی CMQSAV</t>
  </si>
  <si>
    <t>0.11512 XEU(يورو(قدیم))</t>
  </si>
  <si>
    <t>PLASTIC PART OF CONNECTOR P00022363</t>
  </si>
  <si>
    <t>GTIN : 8681360990853 - NW :703 (ياهرکيلوگرم 15 دلار هرکدام که بيشتر باشد)</t>
  </si>
  <si>
    <t>8681563795477 - (ياهرکيلوگرم 32 يورو هرکدام که بيشتر باشد)</t>
  </si>
  <si>
    <t>GTIN: 2091663002065 -NW : 0.510 KG</t>
  </si>
  <si>
    <t>Terminal soc - Model 523 - Part Number : 61136901728</t>
  </si>
  <si>
    <t>Repair kit- - Model 320 - Part Number : 61130021288</t>
  </si>
  <si>
    <t>E-Studio 2307 Photocopy</t>
  </si>
  <si>
    <t>PULLER-FUSE__فيوزكش__CERATO (A7)</t>
  </si>
  <si>
    <t>EBL0000001</t>
  </si>
  <si>
    <t>wiring harne - Model 740 - Part Number : 12532388942</t>
  </si>
  <si>
    <t>SWEATSHIRT - GTIN:2091048003045</t>
  </si>
  <si>
    <t>TRESOR BLANC</t>
  </si>
  <si>
    <t>VP81J005Y</t>
  </si>
  <si>
    <t>GT90BT85 (شارژي - بدون باطري و شارژر ) (ياهرکيلوگرم 17 يورو هرکدام که بيشتر باشد)</t>
  </si>
  <si>
    <t>ترمینال چشمی (16mm) C8</t>
  </si>
  <si>
    <t>0.955 CNY(يوان چين)</t>
  </si>
  <si>
    <t>TERMINAL M23002734</t>
  </si>
  <si>
    <t>LONG JACKET - GTIN:2090671002036</t>
  </si>
  <si>
    <t>GTIN: 2091256004056 -NW : 0.332 KG</t>
  </si>
  <si>
    <t>مجموعه كامل گيربكس- AT</t>
  </si>
  <si>
    <t>10421.7375 CNY(يوان چين)</t>
  </si>
  <si>
    <t>TRANSMISSION ASSY - Model: X22 - PartNumber: 416AHA-1500010EA</t>
  </si>
  <si>
    <t>Coil spring - Model 523 - Part Number : 61319129499</t>
  </si>
  <si>
    <t>GTIN: 4059323005618 Shoes / Sneakers</t>
  </si>
  <si>
    <t>210.0 CHF(فرانک سوئيس)</t>
  </si>
  <si>
    <t>B43703386</t>
  </si>
  <si>
    <t>EKO 366</t>
  </si>
  <si>
    <t>GTIN: 8300865030993 - (يا هر کيلوگرم 21 دلار هرکدام که بيشتر باشد) - NW: 0.1925</t>
  </si>
  <si>
    <t>Dust filt. - Model: Tiguan - PartNumber: 5Q0819653</t>
  </si>
  <si>
    <t>39400.0 USD(دلار آمريکا)</t>
  </si>
  <si>
    <t>C180 1595cc A/T Model:2018</t>
  </si>
  <si>
    <t>GTIN : 8681360821546 - NW :682 (ياهرکيلوگرم 15 دلار هرکدام که بيشتر باشد)</t>
  </si>
  <si>
    <t>IPC2322EBR-P</t>
  </si>
  <si>
    <t>Model : SRM4PC-1 - HP: 4/10 - Pentair</t>
  </si>
  <si>
    <t>NPS21 : BF01</t>
  </si>
  <si>
    <t>GTIN: 8053283978308 - NW: 0.33</t>
  </si>
  <si>
    <t>(آریو) صفحه پاركابي خارجي عقب چپ</t>
  </si>
  <si>
    <t>5507107A01</t>
  </si>
  <si>
    <t>LN SERIES , 19MM to 50 MM</t>
  </si>
  <si>
    <t>KKY01-18-381A</t>
  </si>
  <si>
    <t>GTIN: 8681722584140-NW: 0.5 Kg - (يا هرکيلوگرم 20 دلار هرکدام که بيشتر باشد)</t>
  </si>
  <si>
    <t>GTIN: 8681722221526-NW: 0.6 Kg - (يا هرکيلوگرم 20 دلار هرکدام که بيشتر باشد)</t>
  </si>
  <si>
    <t>Color Up! Eye Shadow 16.9 gr</t>
  </si>
  <si>
    <t>hyb.darsena</t>
  </si>
  <si>
    <t>یخچال داخل کابین کامیون</t>
  </si>
  <si>
    <t>TB25 / 24V</t>
  </si>
  <si>
    <t>خورشیدی کلاچ 405</t>
  </si>
  <si>
    <t>17.68 CNY(يوان چين)</t>
  </si>
  <si>
    <t>میله بارفیکس</t>
  </si>
  <si>
    <t>8353819</t>
  </si>
  <si>
    <t>1131.0 TRL(ترکيه قديم)</t>
  </si>
  <si>
    <t>MC4W36-1 3.6kw</t>
  </si>
  <si>
    <t>ابمیوه گیری</t>
  </si>
  <si>
    <t>hr1863/20</t>
  </si>
  <si>
    <t>DX80 G 2" 230-50 0.8 HP</t>
  </si>
  <si>
    <t>"قلاده کمری Puling چرم قهوه ای دو رویه CoLLaR #2 مناسب سگ های بزرگ (عرض 35 میلی متر، طول قابل تنظیم قلاده گردن 70 الی 82 سانتی متر، طول قابل تنظیم قلاده کمر 83 الی 95 سانتی متر)"</t>
  </si>
  <si>
    <t>"Puling 2-ply leather harness ""CoLLaR"" for large dogs #2 (width 35mm ي:70-82cm ي:83-95cm) brown"</t>
  </si>
  <si>
    <t>TRACHEAL TUBE - UNCUFFED 2.5 MM--3mm</t>
  </si>
  <si>
    <t>ماژول تلویزیون24 اینچ</t>
  </si>
  <si>
    <t>339.4 CNY(يوان چين)</t>
  </si>
  <si>
    <t>24L81F</t>
  </si>
  <si>
    <t>HIGRO WATER MASTER</t>
  </si>
  <si>
    <t>تاريخ پروفرم : 2018/2/5</t>
  </si>
  <si>
    <t>k2-231</t>
  </si>
  <si>
    <t>2.88 CNY(يوان چين)</t>
  </si>
  <si>
    <t>Gasket - Part Number : 9602104 - (کاميون - کشنده - تک)</t>
  </si>
  <si>
    <t>The Warm Water Valve Assy - Part Number : 2601513 - (آميکو 6 تن)</t>
  </si>
  <si>
    <t>پایه رابط فریم فلزی رکاب - عقبی چپ</t>
  </si>
  <si>
    <t>Bracket - Part Number : 9606021.2 - (کاميون - کشنده - تک)</t>
  </si>
  <si>
    <t>CROMCOAT CR647/TZ</t>
  </si>
  <si>
    <t>یاتاقان آب بندی</t>
  </si>
  <si>
    <t>Front Oil Seal - Part Number : 1800308 - (آميکو 5 تن)</t>
  </si>
  <si>
    <t>پرایمر پلک</t>
  </si>
  <si>
    <t>EYE PRIMER 4ml</t>
  </si>
  <si>
    <t>فن سانتریفیوژی</t>
  </si>
  <si>
    <t>COOLING FAN MODEL RHA500D4 155B-3K</t>
  </si>
  <si>
    <t>COFFE MACHINE 2GR V1A 2GR BARLUME AUTOMATIC BLUE OCEAN</t>
  </si>
  <si>
    <t>GTIN: 2002713417946 - هرکيلوگرم 29.7 يورو - NW: 0.546</t>
  </si>
  <si>
    <t>اواپراتور فلودد مربوط به چیلر هوا خنک فاقد کمپرسور و کندانسور هوایی همراه با متعلقات مربوطه</t>
  </si>
  <si>
    <t>5921.0 EUR(يورو)</t>
  </si>
  <si>
    <t>DUNHAM-BUSH(DB)</t>
  </si>
  <si>
    <t>FLOODEDEVAPORATOR FOR AIR COOLED CHILLER MODEL EF22134H164KBH</t>
  </si>
  <si>
    <t>سرور به مارک hpe ومدل del 380 ,هارد 300 گیگ و 4 عدد هارد 900 گیگ</t>
  </si>
  <si>
    <t>هارد 300 گیگ و 4 عدد هارد 900 گیگ Server DL380 GEN10 6130 2P 64G 8SFF SVR PN:826567-B21 With all accessories including :2x HPE 300GB SAS 12G ENTERPRISE 10K SFF(2.5IN) SC/4x HPE 300GB SAS 12G ENTERPRISE 10K SFF(2.5IN) SC</t>
  </si>
  <si>
    <t>GTIN: 2009111755919 - ارزش وزني 62 يورو Net Weight: 79</t>
  </si>
  <si>
    <t>مکمل غذایی (مس گینر)</t>
  </si>
  <si>
    <t>(شامل هر قوطي پودر 7 کيلوگرمي) Mass Gainer</t>
  </si>
  <si>
    <t>پلی اوره تان راو متریال(پولیول از خانواده پلی اوره تان می باشد.)</t>
  </si>
  <si>
    <t>yd-3048</t>
  </si>
  <si>
    <t>GTIN: 2007916905278 - ارزش وزني 14 يورو Net Weight: 507</t>
  </si>
  <si>
    <t>اسپیکر کوچک سقفی</t>
  </si>
  <si>
    <t>PH-105T-106T</t>
  </si>
  <si>
    <t>GTIN: 2005271801798 - ارزش وزني 31 يورو Net Weight: 188</t>
  </si>
  <si>
    <t>ال سی دی کی وی ام سوئیچ 18.5 اینچی</t>
  </si>
  <si>
    <t>CL3800NW</t>
  </si>
  <si>
    <t>ARMO-A900-0413 15 KW</t>
  </si>
  <si>
    <t>7.00R12(وزن هر حلقه معادل18.34 کیلوگرم)</t>
  </si>
  <si>
    <t>RETAINING RING 35X1.5 A2 DIN472(0-681-94-207-2)</t>
  </si>
  <si>
    <t>J832</t>
  </si>
  <si>
    <t>245/45/18 (وزن هر حلقه 12/65 کيلوگرم)</t>
  </si>
  <si>
    <t>ES1L084</t>
  </si>
  <si>
    <t>5254.0 CNY(يوان چين)</t>
  </si>
  <si>
    <t>HP121L</t>
  </si>
  <si>
    <t>GM-D9705</t>
  </si>
  <si>
    <t>vivo y31 v2036 128gb</t>
  </si>
  <si>
    <t>BRUSH SET-ALTERNATOR بوشForester 2015</t>
  </si>
  <si>
    <t>23754AA040</t>
  </si>
  <si>
    <t>GENTLEMEN'S COUTURE-234210</t>
  </si>
  <si>
    <t>CRANKSHAFT ASSY__ميل لنگ__TUCSON TL-1</t>
  </si>
  <si>
    <t>169.97 USD(دلار آمريکا)</t>
  </si>
  <si>
    <t>231102E501</t>
  </si>
  <si>
    <t>GLASS ASSY-WINDSHIELD__شيشه جلو__SONATA NF-8</t>
  </si>
  <si>
    <t>102.83 USD(دلار آمريکا)</t>
  </si>
  <si>
    <t>861103K080</t>
  </si>
  <si>
    <t>30 ميلي ليتر کامل ضد پيري پوست</t>
  </si>
  <si>
    <t>212063</t>
  </si>
  <si>
    <t>سرخ کن بدون روغن 1250وات</t>
  </si>
  <si>
    <t>Frittolosa</t>
  </si>
  <si>
    <t>40100</t>
  </si>
  <si>
    <t>"MID M715AS-4G-7.0"""</t>
  </si>
  <si>
    <t>406.0 EUR(يورو)</t>
  </si>
  <si>
    <t>AGS-30H3/EU</t>
  </si>
  <si>
    <t>SM-B313E</t>
  </si>
  <si>
    <t>Color Glow-250ml</t>
  </si>
  <si>
    <t>BK2- 500kg-TM-GP</t>
  </si>
  <si>
    <t>79790.0 KRW(ون کره جنوبي)</t>
  </si>
  <si>
    <t>265/75/16 به سايز (وزن هر حلقه 17/47 کيلوگرم)</t>
  </si>
  <si>
    <t>31.61 USD(دلار آمريکا)</t>
  </si>
  <si>
    <t>AG8353-56P</t>
  </si>
  <si>
    <t>15001.9 AED(درهم امارات)</t>
  </si>
  <si>
    <t>IW371446</t>
  </si>
  <si>
    <t>RCF NX S21-A</t>
  </si>
  <si>
    <t>KW9750-0-2T</t>
  </si>
  <si>
    <t>FILM-ANTI CHIPPG LH__موم گلگير عقب چپ__TUCSON JM-4</t>
  </si>
  <si>
    <t>GARNISH-TAIL GATE UPR__گارنيش در عقب__CARENS (A4)</t>
  </si>
  <si>
    <t>87311A4000</t>
  </si>
  <si>
    <t>CONSOLE ASSY-FLOOR__بدنه كنسول وسط__SANTAFE CM-6</t>
  </si>
  <si>
    <t>64.09 USD(دلار آمريکا)</t>
  </si>
  <si>
    <t>846102B030HZ</t>
  </si>
  <si>
    <t>4592336010</t>
  </si>
  <si>
    <t>SPRING-L/R BRAKE RETURN__فنر ترمز گيربكس__AZERA TG-2</t>
  </si>
  <si>
    <t>CLIP-HOSE__خار لوله روغن ترمز__OPTIMA (DD)</t>
  </si>
  <si>
    <t>5872711000</t>
  </si>
  <si>
    <t>SPANNER__آچار تخت__TUCSON JM-6</t>
  </si>
  <si>
    <t>W/STRIP-FR DR BODY SIDE RH__نوار لاستيكي بدنه درب جلو راست__VERACRUZ / ix55 EN-M-8</t>
  </si>
  <si>
    <t>BLOWER ASSY__فن رادياتور__AZERA TG-6</t>
  </si>
  <si>
    <t>940012K110</t>
  </si>
  <si>
    <t>GASKET KIT-ENGINE OVERHAUL UPR__كيت واشر تعمير سرسيلندر__VERACRUZ / ix55 EN-M-5</t>
  </si>
  <si>
    <t>70.54 USD(دلار آمريکا)</t>
  </si>
  <si>
    <t>921011F501</t>
  </si>
  <si>
    <t>CABLE ASSY-HOOD LATCH RELEASE__سيم بازكن در موتور__CERATO (A7)</t>
  </si>
  <si>
    <t>81190A7000</t>
  </si>
  <si>
    <t>894003E650KW9</t>
  </si>
  <si>
    <t>971592K700</t>
  </si>
  <si>
    <t>ARM ASSY-W/SHLD WPR(DRIVER)__بازوي برف پاك كن جلو چپ__VERACRUZ / ix55 EN-M-3</t>
  </si>
  <si>
    <t>SPEAKER &amp; PROTECTOR ASSY-FRT-L__اسپيكر دربهاي جلو__SANTAFE CM-7</t>
  </si>
  <si>
    <t>PANEL ASSY-QUARTER OUTER RH__گلگير عقب راست__SPORRTAGE (FQ)</t>
  </si>
  <si>
    <t>118.43 USD(دلار آمريکا)</t>
  </si>
  <si>
    <t>715041F0C0</t>
  </si>
  <si>
    <t>PAD KIT-REAR DISC BRAKE__لنت ترمز عقب__AZERA TG-7</t>
  </si>
  <si>
    <t>561101M680DAJ</t>
  </si>
  <si>
    <t>SWITCH ASSY-IGN__مغزي سوئيچ استارت__CARNIVAL (GB)</t>
  </si>
  <si>
    <t>CURTAIN AIR BAG MODULE-LH__ايربگ پرده اي چپ__TUCSON JM-1</t>
  </si>
  <si>
    <t>335.74 USD(دلار آمريکا)</t>
  </si>
  <si>
    <t>850102E000</t>
  </si>
  <si>
    <t>GUIDE-OIL LEVEL GAUGE__لوله گيج روغن__VERACRUZ / ix55 EN-M-3</t>
  </si>
  <si>
    <t>552602P200</t>
  </si>
  <si>
    <t>2852126600</t>
  </si>
  <si>
    <t>934101Y631</t>
  </si>
  <si>
    <t>391032GAB5</t>
  </si>
  <si>
    <t>PUMP ASSY-OIL__اويل پمپ موتور__SANTAFE CM-M-3</t>
  </si>
  <si>
    <t>394613C200</t>
  </si>
  <si>
    <t>4586739220</t>
  </si>
  <si>
    <t>WHEEL ASSY-ALUMINIUM__رينگ چرخ_آلومينيومي__H1-1</t>
  </si>
  <si>
    <t>529104H210</t>
  </si>
  <si>
    <t>"BUSH-FR LWR ARM""A""__بوش طبق پايين جلو آ__SANTAFE CM-1"</t>
  </si>
  <si>
    <t>254303S000</t>
  </si>
  <si>
    <t>916001Y990</t>
  </si>
  <si>
    <t>GLASS-REAR DOOR WINDOW-LH__شيشه درب عقب چپ__AZERA TG-4</t>
  </si>
  <si>
    <t>38.66 USD(دلار آمريکا)</t>
  </si>
  <si>
    <t>876063E100</t>
  </si>
  <si>
    <t>219302P200</t>
  </si>
  <si>
    <t>SEAL-OIL__كاسه نمد پلوس چپ__PICANTO (TA)</t>
  </si>
  <si>
    <t>4311928020</t>
  </si>
  <si>
    <t>624852W100</t>
  </si>
  <si>
    <t>GENERATOR ASSY__دينام كامل__SONATA NF-7</t>
  </si>
  <si>
    <t>TUBE-FUEL VAPOR__لوله بخار بنزين__SANTAFE CM-4</t>
  </si>
  <si>
    <t>313402B000</t>
  </si>
  <si>
    <t>RELAY ASSY-POWER__رله قدرت__VERACRUZ / ix55 EN-M-4</t>
  </si>
  <si>
    <t>CAP-SEAL__درپوش آب بندي__SORENTO (C5)</t>
  </si>
  <si>
    <t>COVER ASSY-RR BUMPER__سپر عقب بدون جاي سنسور تك اگزوز__SONATA NF-6</t>
  </si>
  <si>
    <t>SENSOR-KNOCK__سنسور ضربه__OPIRUS (EH)</t>
  </si>
  <si>
    <t>3932035561</t>
  </si>
  <si>
    <t>211102A602</t>
  </si>
  <si>
    <t>Air filter e__فیلتر هوا__Model 428</t>
  </si>
  <si>
    <t>Lenovo - Y 700- i7</t>
  </si>
  <si>
    <t>درپوش زرد رنگ روي کاور سر سيلندر FUEL FILLER CAP MVMX33</t>
  </si>
  <si>
    <t>T11-1101203</t>
  </si>
  <si>
    <t>ALOEVERA PWD 6208563</t>
  </si>
  <si>
    <t>لیفتراک نو</t>
  </si>
  <si>
    <t>2634738.0 JPY(ين ژاپن)</t>
  </si>
  <si>
    <t>FD30T-17 سه تن دیزل -2016</t>
  </si>
  <si>
    <t>ROUTERBOARD MIKROTIK RBSEXTANTG-5HPND</t>
  </si>
  <si>
    <t>Set of keys - Model 520 - Part Number : 51210039468</t>
  </si>
  <si>
    <t>بکس E کوتاه سایز E8 درایو 1/2</t>
  </si>
  <si>
    <t>"Shallow E-star socket 1/2"" drive E8 T1253-38E8 با رعايت ارزش وزني 3.08 دلار -"</t>
  </si>
  <si>
    <t>کمربند ايمني جلو - R Lc.06 (خاکستري)BELT ASSY FRONT SEAT OUTER RH لندکروزر نسل 1998 اتومات 4700cc VX تويوتا Toyota</t>
  </si>
  <si>
    <t>73210-60403-B1</t>
  </si>
  <si>
    <t>"لولاي بالاي درب جلو چپ-""UPPER HINGEDOOR FL""-Brilliance H2L"</t>
  </si>
  <si>
    <t>3726851</t>
  </si>
  <si>
    <t>سيلندر ترمز چرخ عقب سمت راست RR BRAKE CALIPER-RH MVM550</t>
  </si>
  <si>
    <t>A21-3502060BA</t>
  </si>
  <si>
    <t>CYLINDER &amp; KEY SETLOCKست قفل و سوئيچ هاMITSUBISHILANCER</t>
  </si>
  <si>
    <t>13069.0 JPY(ين ژاپن)</t>
  </si>
  <si>
    <t>6370C231</t>
  </si>
  <si>
    <t>مجموعه پمپ بنزين FUEL PUMP MVMX33</t>
  </si>
  <si>
    <t>235.125 CNY(يوان چين)</t>
  </si>
  <si>
    <t>T11-BJ1106010</t>
  </si>
  <si>
    <t>تيغه برف پاك كن/BLADE FR WIPER RH پرادو نسل 2003 4000cc دنده اي تيپ VXتويوتا Toyota</t>
  </si>
  <si>
    <t>85212-60190</t>
  </si>
  <si>
    <t>ميل مندل عقبARM ASSY REAR SUSPENSION NO.2 RHروفور نسل 2006 و 2008 اتومات 2400cc تيپ Gتويوتا Toyota</t>
  </si>
  <si>
    <t>48730-42050</t>
  </si>
  <si>
    <t>MG6 DCT منبع اگزوز عقب MUFFLER ASM-EXH(W/ CTLTC CONV OTLT &amp; EXH</t>
  </si>
  <si>
    <t>10126042</t>
  </si>
  <si>
    <t>CAM100</t>
  </si>
  <si>
    <t>344158-2S-با وزن هر عدد 11.3کيلوگرم و ارزش وزني هر کيلو 4دلار</t>
  </si>
  <si>
    <t>کمک فنر عقب REAR SHOCK ABSORBER ASSY CheryTiggo5</t>
  </si>
  <si>
    <t>T21-2915010</t>
  </si>
  <si>
    <t>fcz500</t>
  </si>
  <si>
    <t>ST AIA-PACK CEA</t>
  </si>
  <si>
    <t>157.44 XEU(يورو(قدیم))</t>
  </si>
  <si>
    <t>Antenna ampl - Model 320 - Part Number : 65209346809</t>
  </si>
  <si>
    <t>1808.0 XEU(يورو(قدیم))</t>
  </si>
  <si>
    <t>Semi - Hermetic Compressors - HGX22e/190-4</t>
  </si>
  <si>
    <t>قطعه پلاستیکی کانکتور 16خانه مشکی LS1528EAM با قفل زرد</t>
  </si>
  <si>
    <t>PLASTIC PART OF CONNECTOR P00022384</t>
  </si>
  <si>
    <t>GTIN: 2091256004063 -NW : 0.332 KG</t>
  </si>
  <si>
    <t>8681563795507 - (ياهرکيلوگرم 32 يورو هرکدام که بيشتر باشد)</t>
  </si>
  <si>
    <t>GTIN: 2091663002072 -NW : 0.510 KG</t>
  </si>
  <si>
    <t>2102026200</t>
  </si>
  <si>
    <t>Terminal soc - Model 520 - Part Number : 61136901728</t>
  </si>
  <si>
    <t>Repair kit- - Model 330 - Part Number : 61130021288</t>
  </si>
  <si>
    <t>GTIN : 8681359718215 - NW :703 (ياهرکيلوگرم 15 دلار هرکدام که بيشتر باشد)</t>
  </si>
  <si>
    <t>PULLER-FUSE__فيوزكش__SOUL (CS)</t>
  </si>
  <si>
    <t>919712K400</t>
  </si>
  <si>
    <t>wiring harne - Model 750 - Part Number : 12537634066</t>
  </si>
  <si>
    <t>SWEATSHIRT - GTIN:2091048003052</t>
  </si>
  <si>
    <t>SISTEM SLATE</t>
  </si>
  <si>
    <t>VP81J006Y</t>
  </si>
  <si>
    <t>4228.0 XEU(يورو(قدیم))</t>
  </si>
  <si>
    <t>GT105BT70 (شارژي - بدون باطري و شارژر ) (ياهرکيلوگرم 22يورو هرکدام که بيشتر باشد)</t>
  </si>
  <si>
    <t>SPROCKET-CAMSHAFT__چرخ دنده پلاستيكي تسمه تايم__SO</t>
  </si>
  <si>
    <t>2421138210</t>
  </si>
  <si>
    <t>ترمینال چشمی 90 درجه مات (25mm) C8</t>
  </si>
  <si>
    <t>6.873 CNY(يوان چين)</t>
  </si>
  <si>
    <t>TERMINAL M23002822</t>
  </si>
  <si>
    <t>LONG JACKET - GTIN:2090671002043</t>
  </si>
  <si>
    <t>مجموعه كامل گيربكس - دستي</t>
  </si>
  <si>
    <t>TRANSMISSION - Model: X22 - PartNumber: 515MHF-1700010DA</t>
  </si>
  <si>
    <t>47.35 EUR(يورو)</t>
  </si>
  <si>
    <t>Canon Printer pixma G1410</t>
  </si>
  <si>
    <t>پيچ صفحه نمايش</t>
  </si>
  <si>
    <t>Screw - Model: X60 - Part Number 334-0414</t>
  </si>
  <si>
    <t>Coil spring - Model 520 - Part Number : 61319129499</t>
  </si>
  <si>
    <t>پيچ (خار) شيشه جلو</t>
  </si>
  <si>
    <t>TAPPING SCREW M4،ء14 - Model: AT/S5/AT1538 - PartNumber: 12493-04143</t>
  </si>
  <si>
    <t>TAPPING SCREW M4،ء14 - Model: S5/AT1538/AT - PartNumber: 12493-04143</t>
  </si>
  <si>
    <t>GTIN: 4059322591761 Shoes / Sneakers</t>
  </si>
  <si>
    <t>B43713286</t>
  </si>
  <si>
    <t>فیلتر برق</t>
  </si>
  <si>
    <t>10979.35 EUR(يورو)</t>
  </si>
  <si>
    <t>LINE FILTER ABB ALCL-25-5</t>
  </si>
  <si>
    <t>GTIN: 8300865030535 - (يا هر کيلوگرم 21 دلار هرکدام که بيشتر باشد) - NW: 0.1925</t>
  </si>
  <si>
    <t>38600.0 USD(دلار آمريکا)</t>
  </si>
  <si>
    <t>GLA200 1595cc A/T Model:2018</t>
  </si>
  <si>
    <t>GTIN : 8681360197474 - NW :682 (ياهرکيلوگرم 15 دلار هرکدام که بيشتر باشد)</t>
  </si>
  <si>
    <t>IPC2322EPR5-P-C</t>
  </si>
  <si>
    <t>TWK6A011</t>
  </si>
  <si>
    <t>Model : SRM4M1C - HP: 4/10 - Pentair</t>
  </si>
  <si>
    <t>GCY2106 : FJ0D</t>
  </si>
  <si>
    <t>GTIN: 8053283979893 - NW: 0.29</t>
  </si>
  <si>
    <t>(آریو) صفحه پاركابي خارجي عقب راست</t>
  </si>
  <si>
    <t>5507108A01</t>
  </si>
  <si>
    <t>GTIN: 8681722584157-NW: 0.5 Kg - (يا هرکيلوگرم 20 دلار هرکدام که بيشتر باشد)</t>
  </si>
  <si>
    <t>GTIN: 8681722221564-NW: 0.6 Kg - (يا هرکيلوگرم 20 دلار هرکدام که بيشتر باشد)</t>
  </si>
  <si>
    <t>Glow Touch Compact Blush 5 gr</t>
  </si>
  <si>
    <t>صفحه وزنه برداری سایز متوسط</t>
  </si>
  <si>
    <t>1042303</t>
  </si>
  <si>
    <t>1171.0 TRL(ترکيه قديم)</t>
  </si>
  <si>
    <t>MC4W45-1 4.5kw</t>
  </si>
  <si>
    <t>hr1916/70</t>
  </si>
  <si>
    <t>بذر فلفل دلمه</t>
  </si>
  <si>
    <t>griffaton</t>
  </si>
  <si>
    <t>کالیفرنیا واندر</t>
  </si>
  <si>
    <t>8639.0 XEU(يورو(قدیم))</t>
  </si>
  <si>
    <t>RGA ST IR 60.2 VB AB 0M5</t>
  </si>
  <si>
    <t>TUF Z370-PRO GAMING</t>
  </si>
  <si>
    <t>Innolux</t>
  </si>
  <si>
    <t>N140BG-L43 NL56B6LOB</t>
  </si>
  <si>
    <t>DX100 2" 230-50 1 HP</t>
  </si>
  <si>
    <t>"قلاده کمری Puling چرم مشکی دو رویه CoLLaR #3 مناسب سگ های بزرگ (عرض 35 میلی متر، طول قابل تنظیم قلاده گردن 82 الی 95 سانتی متر، طول قابل تنظیم قلاده کمر 88 الی 105 سانتی متر)"</t>
  </si>
  <si>
    <t>12.712 XEU(يورو(قدیم))</t>
  </si>
  <si>
    <t>"Puling 2-ply leather harness ""CoLLaR"" for large dogs #3 (width 35mm ي:82-95cm ي:88-105cm) black"</t>
  </si>
  <si>
    <t>REINFORCED TRACHEL TUBE 4.5mm--5mm</t>
  </si>
  <si>
    <t>استنت قلب</t>
  </si>
  <si>
    <t>VITALTEC GMBH</t>
  </si>
  <si>
    <t>STENT PROMUS ELEMENT PLUS</t>
  </si>
  <si>
    <t>تسمه كمپرسور</t>
  </si>
  <si>
    <t>3006149</t>
  </si>
  <si>
    <t>RS-1136</t>
  </si>
  <si>
    <t>HIGRO 25-420</t>
  </si>
  <si>
    <t>بلوک دندانپزشکی</t>
  </si>
  <si>
    <t>TTCB9812W</t>
  </si>
  <si>
    <t>تاريخ پروفرم : 2018/1/8</t>
  </si>
  <si>
    <t>Checking Plate - Part Number : 1800309 - (آميکو 5 تن)</t>
  </si>
  <si>
    <t>REXONA RO SPORT DEF SA (VENUS) 50ML</t>
  </si>
  <si>
    <t>k2-232</t>
  </si>
  <si>
    <t>Gasket - Part Number : 6101629 - (کاميون - کشنده - تک)</t>
  </si>
  <si>
    <t>لوله روغن توربوشارژ</t>
  </si>
  <si>
    <t>116.3 CNY(يوان چين)</t>
  </si>
  <si>
    <t>Turbocharger Oil Pipe - Part Number : 2601515 - (آميکو 6 تن)</t>
  </si>
  <si>
    <t>پایه رابط فریم فلزی رکاب - عقبی راست</t>
  </si>
  <si>
    <t>Bracket - Part Number : 9606021.4 - (کاميون - کشنده - تک)</t>
  </si>
  <si>
    <t>تقویت کننده مژه</t>
  </si>
  <si>
    <t>GEL LASH REPAIR 10ml</t>
  </si>
  <si>
    <t>COFFE MACHINE 2GR V1C 2GR.BRALUME AUTOMATIC ICE WHITE</t>
  </si>
  <si>
    <t>GTIN: 2002713417946 - هرکيلوگرم #VALUE! يورو - NW: 0..563</t>
  </si>
  <si>
    <t>اسپیکر مدل SRS-XB41</t>
  </si>
  <si>
    <t>512.0 AED(درهم امارات)</t>
  </si>
  <si>
    <t>SPEAKER SRS-XB41</t>
  </si>
  <si>
    <t>GTIN: 2009111755919 - ارزش وزني 40 يورو Net Weight: 130</t>
  </si>
  <si>
    <t>GTIN: 2007916905278 - ارزش وزني 22 يورو Net Weight: 264</t>
  </si>
  <si>
    <t>GTIN: 2005271801798 - ارزش وزني 78 يورو Net Weight: 91</t>
  </si>
  <si>
    <t>مبدل اچ دی ام آی به صدا</t>
  </si>
  <si>
    <t>VC880</t>
  </si>
  <si>
    <t>7.50R15(وزن هر حلقه معادل18.34 کیلوگرم)</t>
  </si>
  <si>
    <t>1578.0 AED(درهم امارات)</t>
  </si>
  <si>
    <t>719064-B21 DL380 G9 - CTO CHASSIS WITH NO CPU HP DYNAMIC SMART ARRAY B140I, 8SFF HOT PLUG HDD BAYS, 4X GIGABIT ETHERNET, 2U RACK SERVER</t>
  </si>
  <si>
    <t>مکمل غذایی (پروتئیناس وی)</t>
  </si>
  <si>
    <t>(شامل هر قوطي پودر 2.27 کيلوگرمي) Proteinas Whey</t>
  </si>
  <si>
    <t>درایورلامپ ال ای دی 65وات</t>
  </si>
  <si>
    <t>0.2687 EUR(يورو)</t>
  </si>
  <si>
    <t>J700H</t>
  </si>
  <si>
    <t>245/65/17 (وزن هر حلقه 14/76 کيلوگرم)</t>
  </si>
  <si>
    <t>ES1L079</t>
  </si>
  <si>
    <t>Z1J-TM01-13(EI1</t>
  </si>
  <si>
    <t>SHAFT SEAL G 43X53X4 NBR(0-900-01-675-6)</t>
  </si>
  <si>
    <t>2417.0 CNY(يوان چين)</t>
  </si>
  <si>
    <t>GM-D9704</t>
  </si>
  <si>
    <t>k-l800</t>
  </si>
  <si>
    <t>BUSHING SET-ALTERNATOR بوشForester 2015</t>
  </si>
  <si>
    <t>17.98 USD(دلار آمريکا)</t>
  </si>
  <si>
    <t>23797AA110</t>
  </si>
  <si>
    <t>ULTIMATE-444333</t>
  </si>
  <si>
    <t>CRANKSHAFT ASSY__ميل لنگ__TUCSON LM / IX35-X</t>
  </si>
  <si>
    <t>GLASS ASSY-WINDSHIELD__شيشه جلو__SONATA NF-7</t>
  </si>
  <si>
    <t>20 ميلي ليتر بازسازي کننده پوست</t>
  </si>
  <si>
    <t>202020</t>
  </si>
  <si>
    <t>ميني سرخ کن 1500وات</t>
  </si>
  <si>
    <t>ADF-520</t>
  </si>
  <si>
    <t>"COBY MID9741-8G-9.7"""</t>
  </si>
  <si>
    <t>DOGA-09H1/SI</t>
  </si>
  <si>
    <t>SM-B350E</t>
  </si>
  <si>
    <t>EDT-100ml</t>
  </si>
  <si>
    <t>True Blonde-200ml</t>
  </si>
  <si>
    <t>MXJ-HA3800M</t>
  </si>
  <si>
    <t>BK2-1000kg-TM-GP</t>
  </si>
  <si>
    <t>62150.0 KRW(ون کره جنوبي)</t>
  </si>
  <si>
    <t>215/85/16 به سايز (وزن هر حلقه 17/29 کيلوگرم)</t>
  </si>
  <si>
    <t>AG8353-81E</t>
  </si>
  <si>
    <t>31924.65 AED(درهم امارات)</t>
  </si>
  <si>
    <t>IW371482</t>
  </si>
  <si>
    <t>Montarbo Fire10A</t>
  </si>
  <si>
    <t>KJ9750-0-21</t>
  </si>
  <si>
    <t>FILM-ANTI CHIPPG LH__موم گلگير عقب چپ__TUCSON JM-5</t>
  </si>
  <si>
    <t>87311A4100</t>
  </si>
  <si>
    <t>CONSOLE ASSY-FLOOR__بدنه كنسول وسط__SANTAFE CM-M-3</t>
  </si>
  <si>
    <t>SPRING-L/R BRAKE RETURN__فنر ترمز گيربكس__AZERA TG-1</t>
  </si>
  <si>
    <t>SPANNER__آچار تخت__TUCSON JM-5</t>
  </si>
  <si>
    <t>W/STRIP-FR DR BODY SIDE RH__نوار لاستيكي بدنه درب جلو راست__VERACRUZ / ix55 EN-M-7</t>
  </si>
  <si>
    <t>1140306106B</t>
  </si>
  <si>
    <t>BLOWER ASSY__فن رادياتور__AZERA TG-7</t>
  </si>
  <si>
    <t>BEARING-INPUT SHAFT__بلبرينگ شفت ورودي جعبه فرمان__SORENTO (GM)</t>
  </si>
  <si>
    <t>940012K120</t>
  </si>
  <si>
    <t>GASKET KIT-ENGINE OVERHAUL UPR__كيت واشر تعمير سرسيلندر__VERACRUZ / ix55 EN-M-6</t>
  </si>
  <si>
    <t>921011F511</t>
  </si>
  <si>
    <t>81190A7900</t>
  </si>
  <si>
    <t>894003E650YC9</t>
  </si>
  <si>
    <t>ACTUATOR-TEMP DR__عملگر دماي بخاري__CADENZA (JG)</t>
  </si>
  <si>
    <t>ARM ASSY-W/SHLD WPR(DRIVER)__بازوي برف پاك كن جلو چپ__VERACRUZ / ix55 EN-M-2</t>
  </si>
  <si>
    <t>SPEAKER &amp; PROTECTOR ASSY-FRT-L__اسپيكر دربهاي جلو__SANTAFE CM-4</t>
  </si>
  <si>
    <t>963002B010</t>
  </si>
  <si>
    <t>PAD KIT-REAR DISC BRAKE__لنت ترمز عقب__SONATA NF-5</t>
  </si>
  <si>
    <t>561101M680DAM</t>
  </si>
  <si>
    <t>SWITCH ASSY-IGN__مغزي سوئيچ استارت__MOHAVE (EN)</t>
  </si>
  <si>
    <t>931102J000</t>
  </si>
  <si>
    <t>CURTAIN AIR BAG MODULE-LH__ايربگ پرده اي چپ__TUCSON JM-2</t>
  </si>
  <si>
    <t>GUIDE-OIL LEVEL GAUGE__لوله گيج روغن__AZERA TG-6</t>
  </si>
  <si>
    <t>552602P300</t>
  </si>
  <si>
    <t>PUMP ASSY-OIL__اويل پمپ موتور__SANTAFE CM-M-2</t>
  </si>
  <si>
    <t>934301R000</t>
  </si>
  <si>
    <t>391032GAC0</t>
  </si>
  <si>
    <t>VALVE-VIC SOLENOID__شير SOULنوئيد__SORENTO (FY)</t>
  </si>
  <si>
    <t>715041F0C1</t>
  </si>
  <si>
    <t>4586739224</t>
  </si>
  <si>
    <t>WHEEL ASSY-ALUMINIUM__رينگ چرخ_آلومينيومي__H1-3</t>
  </si>
  <si>
    <t>"BUSH-FR LWR ARM""A""__بوش طبق پايين جلو آ__SANTAFE CM-2"</t>
  </si>
  <si>
    <t>TANK ASSY-RESERVOIR__مخزن ذخيره آب رادياتور__CARENS (A4)</t>
  </si>
  <si>
    <t>62.95 USD(دلار آمريکا)</t>
  </si>
  <si>
    <t>916011Y050</t>
  </si>
  <si>
    <t>GLASS-REAR DOOR WINDOW-LH__شيشه درب عقب چپ__GRANDEUR / AZERA TG-1</t>
  </si>
  <si>
    <t>834113V010</t>
  </si>
  <si>
    <t>876063E100XX</t>
  </si>
  <si>
    <t>53.03 USD(دلار آمريکا)</t>
  </si>
  <si>
    <t>219302P500</t>
  </si>
  <si>
    <t>4311928050</t>
  </si>
  <si>
    <t>BUSH-T/GATE GLASS LIFTER MTG__بوش براكت جك شيشه در عقب__SPORRTAGE (FQ)</t>
  </si>
  <si>
    <t>871882E000</t>
  </si>
  <si>
    <t>GENERATOR ASSY__دينام كامل__SONATA NF-8</t>
  </si>
  <si>
    <t>TUBE-FUEL VAPOR__لوله بخار بنزين__SANTAFE CM-5</t>
  </si>
  <si>
    <t>RELAY ASSY-POWER__رله قدرت__i30 FD-6</t>
  </si>
  <si>
    <t>CAP-SEAL__درپوش آب بندي__SOUL (CS)</t>
  </si>
  <si>
    <t>SERVICE KIT-OIL FILTER(2)__فيلتر روغن موتور__VERACRUZ / ix55 EN-1</t>
  </si>
  <si>
    <t>COVER ASSY-RR BUMPER__سپر عقب با جاي سنسور تك اگزوز__SONATA NF-7</t>
  </si>
  <si>
    <t>73.06 USD(دلار آمريکا)</t>
  </si>
  <si>
    <t>866103K011</t>
  </si>
  <si>
    <t>SENSOR-KNOCK__سنسور ضربه__SPORRTAGE (FQ)</t>
  </si>
  <si>
    <t>3925023500</t>
  </si>
  <si>
    <t>LENOVO IDEAPAD 510-151SK INTEL I7-6500-8G RAM- 2 TB HDD</t>
  </si>
  <si>
    <t>Air filter e__فیلتر هوا__Model 420</t>
  </si>
  <si>
    <t>درپوش شير سوخت VALVE-FUEL FILLER CAP MVMX33</t>
  </si>
  <si>
    <t>S12-BJ1101011</t>
  </si>
  <si>
    <t>40.5 XEU(يورو(قدیم))</t>
  </si>
  <si>
    <t>Mango T2N Flavor SC532542</t>
  </si>
  <si>
    <t>ROUTERBOARD MIKROTIK RBLHG-5ND(LHG5)</t>
  </si>
  <si>
    <t>Set of keys - Model 530 - Part Number : 51210039468</t>
  </si>
  <si>
    <t>لیفتراک 3 تن دیزل</t>
  </si>
  <si>
    <t>مدل 8FD30-62 سال ساخت 2017</t>
  </si>
  <si>
    <t>بکس E کوتاه سایز E10 درایو 1/2</t>
  </si>
  <si>
    <t>"Shallow E-star socket 1/2"" drive E10 T1253-38E10 با رعايت ارزش وزني 3.14 دلار -"</t>
  </si>
  <si>
    <t>"لولاي پايين درب جلو چپ-""LOWER HINGEDOOR FL""-Brilliance H2L"</t>
  </si>
  <si>
    <t>3726853</t>
  </si>
  <si>
    <t>كمربندBELT ASSY FRONT SEAT OUTER RH پرادو نسل 2002 اتومات 2700cc تيپ GX چهار درتويوتا Toyota</t>
  </si>
  <si>
    <t>73210-60531-A0</t>
  </si>
  <si>
    <t>CYLINDERFR DOOR LOCKLHسيلندر قفل درب جلو چپMITSUBISHIOUTLANDER</t>
  </si>
  <si>
    <t>2114.0 JPY(ين ژاپن)</t>
  </si>
  <si>
    <t>6369A003</t>
  </si>
  <si>
    <t>مجموعه پمپ بنزين FUEL PUMP MVM530</t>
  </si>
  <si>
    <t>227.2875 CNY(يوان چين)</t>
  </si>
  <si>
    <t>A21-BJ1106610</t>
  </si>
  <si>
    <t>تيغه برف پاک کن - R Pr.04BLADE FR WIPER RH پرادو نسل 2003 4000cc دنده اي تيپ VXتويوتا Toyota</t>
  </si>
  <si>
    <t>85212-60191</t>
  </si>
  <si>
    <t>ميل طبق عرضي عقب 2 -L Rx.08 (تنظيم شو)ARM ASSY REAR SUSPENSION NO.2 LHلکسوس RX نسل 2004 اتومات 3500cc تيپ استانداردتويوتا Toyota</t>
  </si>
  <si>
    <t>48730-48110</t>
  </si>
  <si>
    <t>HANGEREXHAUST MUFFLERبست نگهدارنده اگزوزMITSUBISHIASX-LANCER</t>
  </si>
  <si>
    <t>491.0 JPY(ين ژاپن)</t>
  </si>
  <si>
    <t>1577A295</t>
  </si>
  <si>
    <t>CB160B</t>
  </si>
  <si>
    <t>مجموعه کمک جلو کامل سمت چپ FR SLIDE COLUMN ASSY MVM315</t>
  </si>
  <si>
    <t>A13-2901010</t>
  </si>
  <si>
    <t>fcz400</t>
  </si>
  <si>
    <t>ST AIA-PACK DHEA-S</t>
  </si>
  <si>
    <t>Antenna ampl - Model 330 - Part Number : 65209346809</t>
  </si>
  <si>
    <t>1870.0 XEU(يورو(قدیم))</t>
  </si>
  <si>
    <t>Semi - Hermetic Compressors - HG22e/190-4S</t>
  </si>
  <si>
    <t>قطعه پلاستیکی کانکتور ماژول 6 خانه مشکی MCMQSFA</t>
  </si>
  <si>
    <t>0.0408 XEU(يورو(قدیم))</t>
  </si>
  <si>
    <t>PLASTIC PART OF CONNECTOR P00009273</t>
  </si>
  <si>
    <t>GTIN: 2091256005039 -NW : 0.332 KG</t>
  </si>
  <si>
    <t>8681563795514 - (ياهرکيلوگرم 32 يورو هرکدام که بيشتر باشد)</t>
  </si>
  <si>
    <t>GTIN: 2091663003024 -NW : 0.510 KG</t>
  </si>
  <si>
    <t>Terminal soc - Model 530 - Part Number : 61136901728</t>
  </si>
  <si>
    <t>FUSE-SLOW BLOW__فيوز جريان آرام__OPTIMA (TF)</t>
  </si>
  <si>
    <t>1879001131</t>
  </si>
  <si>
    <t>wiring harne - Model 740 - Part Number : 12537634066</t>
  </si>
  <si>
    <t>VP81J011Y</t>
  </si>
  <si>
    <t>SWEATSHIRT - GTIN:2091048003069</t>
  </si>
  <si>
    <t>ON THE GRILL</t>
  </si>
  <si>
    <t>2604.0 XEU(يورو(قدیم))</t>
  </si>
  <si>
    <t>GT105BT85 (شارژي - بدون باطري و شارژر ) (ياهرکيلوگرم 24يورو هرکدام که بيشتر باشد)</t>
  </si>
  <si>
    <t>GTIN : 8681359361596 - NW :703 (ياهرکيلوگرم 15 دلار هرکدام که بيشتر باشد)</t>
  </si>
  <si>
    <t>2102026210</t>
  </si>
  <si>
    <t>ترمینال چشمی مات (25mm) C8</t>
  </si>
  <si>
    <t>4.418 CNY(يوان چين)</t>
  </si>
  <si>
    <t>TERMINAL M23002824</t>
  </si>
  <si>
    <t>LONG JACKET - GTIN:2090671002050</t>
  </si>
  <si>
    <t>1107.74 XEU(يورو(قدیم))</t>
  </si>
  <si>
    <t>Gearbox - Model: Passat - PartNumber: 0CN409053AG</t>
  </si>
  <si>
    <t>G2410</t>
  </si>
  <si>
    <t>Coil spring - Model 530 - Part Number : 61319129499</t>
  </si>
  <si>
    <t>GTIN: 4059322626296 Shoes / Sneakers</t>
  </si>
  <si>
    <t>185.0 CHF(فرانک سوئيس)</t>
  </si>
  <si>
    <t>B43713386</t>
  </si>
  <si>
    <t>A200 1595cc A/T Model:2018</t>
  </si>
  <si>
    <t>GTIN: 8300865030542 - (يا هر کيلوگرم 21 دلار هرکدام که بيشتر باشد) - NW: 0.1925</t>
  </si>
  <si>
    <t>IPC2322EBR-DPZ28</t>
  </si>
  <si>
    <t>TWK6A813</t>
  </si>
  <si>
    <t>دستگاه گرد گیر آزمایشگاهی صنعتی معدنی با متعلقات مربوطه -1 دستگاه شامل 5 نگله -</t>
  </si>
  <si>
    <t>76680.0 EUR(يورو)</t>
  </si>
  <si>
    <t>LABORATOY DUST COLLECTOR WITH WORKSTATION</t>
  </si>
  <si>
    <t>Model : SRM4PC-2 - HP: 4/10 - Pentair</t>
  </si>
  <si>
    <t>GTIN : 8681360197641 - NW :391 (ياهرکيلوگرم 15 دلار هرکدام که بيشتر باشد)</t>
  </si>
  <si>
    <t>GCK2106 : FJ0D</t>
  </si>
  <si>
    <t>(آریو) صفحه پاييني محافظ رادياتور</t>
  </si>
  <si>
    <t>2802011A01</t>
  </si>
  <si>
    <t>فیلتر روغن موتور engine oil filter</t>
  </si>
  <si>
    <t>GTIN: 8681722584164-NW: 0.5 Kg - (يا هرکيلوگرم 20 دلار هرکدام که بيشتر باشد)</t>
  </si>
  <si>
    <t>رژگونه چند رنگ</t>
  </si>
  <si>
    <t>Rainbow Blush 6 gr</t>
  </si>
  <si>
    <t>GTIN: 8681722221571-NW: 0.6 Kg - (يا هرکيلوگرم 20 دلار هرکدام که بيشتر باشد)</t>
  </si>
  <si>
    <t>مکمل غذایی 60 عددی</t>
  </si>
  <si>
    <t>tRIPLE Flex Strengh Glucosamine Chondroitin MSM</t>
  </si>
  <si>
    <t>طناب مخصوص ورزش های کششی</t>
  </si>
  <si>
    <t>8339228</t>
  </si>
  <si>
    <t>174.0 TRL(ترکيه قديم)</t>
  </si>
  <si>
    <t>MC4BP1</t>
  </si>
  <si>
    <t>PRIME B360M-A</t>
  </si>
  <si>
    <t>(HLR15WZNa-M(O</t>
  </si>
  <si>
    <t>تاپ وایت گلوب</t>
  </si>
  <si>
    <t>hr1925/20</t>
  </si>
  <si>
    <t>LTM200KT12</t>
  </si>
  <si>
    <t>DCT560 3x400-50 5.5 HP</t>
  </si>
  <si>
    <t>"قلاده کمری Puling چرم قهوه ای دو رویه CoLLaR #3 مناسب سگ های بزرگ (عرض 35 میلی متر، طول قابل تنظیم قلاده گردن 82 الی 95 سانتی متر، طول قابل تنظیم قلاده کمر 88 الی 105 سانتی متر)"</t>
  </si>
  <si>
    <t>"Puling 2-ply leather harness ""CoLLaR"" for large dogs #3 (width 35mm ي:82-95cm ي:88-105cm) brown"</t>
  </si>
  <si>
    <t>مارکر جراحی پوست با خط کش استریل</t>
  </si>
  <si>
    <t>SHANGHAI MULTI</t>
  </si>
  <si>
    <t>surgical marking pen double end</t>
  </si>
  <si>
    <t>20.97 AED(درهم امارات)</t>
  </si>
  <si>
    <t>RS-1140</t>
  </si>
  <si>
    <t>ROOTING PLUS</t>
  </si>
  <si>
    <t>90000.0 KRW(ون کره جنوبي)</t>
  </si>
  <si>
    <t>TTCB9810</t>
  </si>
  <si>
    <t>318.565 CNY(يوان چين)</t>
  </si>
  <si>
    <t>LAST EXHAUST PIPE ASSY. - Part Number: 10145028-00 - S6K</t>
  </si>
  <si>
    <t>تاريخ پروفرم : 2018/1/9</t>
  </si>
  <si>
    <t>واشر آببندی کاور محفظه دنده تایمینگ</t>
  </si>
  <si>
    <t>Gasket Of Gear Housing Cover - Part Number : 1800312 - (آميکو 5 تن)</t>
  </si>
  <si>
    <t>0.412 EUR(يورو)</t>
  </si>
  <si>
    <t>REXONA WMN ST PWDRDRY C1 (VENUS)40ML</t>
  </si>
  <si>
    <t>DS-21</t>
  </si>
  <si>
    <t>مجموعه لوله آب</t>
  </si>
  <si>
    <t>74.67 CNY(يوان چين)</t>
  </si>
  <si>
    <t>Water Pipe Assy - Part Number : 2601519 - (آميکو 6 تن)</t>
  </si>
  <si>
    <t>رژلب مات پیچی</t>
  </si>
  <si>
    <t>LIPSTICK CHUBBY MAT 3ml</t>
  </si>
  <si>
    <t>6853.0 EUR(يورو)</t>
  </si>
  <si>
    <t>COFFE MACHINE 2GR IND2W 2GR.INDIE SMART WHITE</t>
  </si>
  <si>
    <t>27460.0 EUR(يورو)</t>
  </si>
  <si>
    <t>سرور به مشخصه HPE DL580 GEN 10 8SFF CTO شامل 4 عدد CPU INTEL XEON -GOLD 6130 , و 8 عدد مموری 16 گیگ DUAL RANK DDR4 -2666 , و 4عدد منبع تغذیه 1600W , و 6 عدد هارد 300گیگ SAS 12G 15K SFF پارت نامبر 869854-B21</t>
  </si>
  <si>
    <t>GTIN: 2002713417946 - هرکيلوگرم 27.2 يورو - NW: 0.595</t>
  </si>
  <si>
    <t>GTIN: 2009111755919 - ارزش وزني 50 يورو Net Weight: 105</t>
  </si>
  <si>
    <t>بلندگو آسانسور</t>
  </si>
  <si>
    <t>2.191 EUR(يورو)</t>
  </si>
  <si>
    <t>ENCLOSURES LOUOSPEAKERS J LDO,I 8OHM, 5W</t>
  </si>
  <si>
    <t>POLYURETHANE POLYOL DHR-1001C</t>
  </si>
  <si>
    <t>8.25R15(وزن هر حلقه17.8 کیلوگرم)</t>
  </si>
  <si>
    <t>سرور HPE ProLiant DL360 Gen10 سرور کامپیوتری نسل 10 شامل د</t>
  </si>
  <si>
    <t>22931.58 EUR(يورو)</t>
  </si>
  <si>
    <t>و عدد پردازنده Intel Xeon-Platinum 8168 و 16عدد رم 32 گیگ DDR4 و 16 عدد هارد 900 گیگ 15K SFF و یک عدد منبع تغذیه 800W DL360 Gen10 8SFF CTO 867959-B21</t>
  </si>
  <si>
    <t>new long</t>
  </si>
  <si>
    <t>NP-8</t>
  </si>
  <si>
    <t>J732F</t>
  </si>
  <si>
    <t>ES1G110</t>
  </si>
  <si>
    <t>225/55/17(هر حلقه12 کیلو گرم)</t>
  </si>
  <si>
    <t>PLATE(1-800-20-448-6)</t>
  </si>
  <si>
    <t>1118.0 CNY(يوان چين)</t>
  </si>
  <si>
    <t>دریل 13 گیربکسی</t>
  </si>
  <si>
    <t>Z1J-TM02-13</t>
  </si>
  <si>
    <t>GM-DX874</t>
  </si>
  <si>
    <t>k301</t>
  </si>
  <si>
    <t>YOKE ASSEMBLY-STARTER بالشتک استارتForester 2015</t>
  </si>
  <si>
    <t>144.08 USD(دلار آمريکا)</t>
  </si>
  <si>
    <t>23309AA390</t>
  </si>
  <si>
    <t>SOURCE-354459</t>
  </si>
  <si>
    <t>CRANKSHAFT ASSY__ميل لنگ__TUCSON TL-X</t>
  </si>
  <si>
    <t>GLASS ASSY-WINDSHIELD__شيشه جلو__SONATA NF-6</t>
  </si>
  <si>
    <t>DOGA-12H1/SI</t>
  </si>
  <si>
    <t>50 ميلي ليتر روز ضد پيري Iso-Age</t>
  </si>
  <si>
    <t>212034</t>
  </si>
  <si>
    <t>ميني سرخ کن سفيد استيل 1500وات</t>
  </si>
  <si>
    <t>"VODAFONE SMART TAB S7 3G-4G-7.0"""</t>
  </si>
  <si>
    <t>EDT-Jean-100ml</t>
  </si>
  <si>
    <t>SM-A300H/DS</t>
  </si>
  <si>
    <t>Nurishing Nuritive 250ml</t>
  </si>
  <si>
    <t>BK2-2000kg-TM-GP</t>
  </si>
  <si>
    <t>S9900</t>
  </si>
  <si>
    <t>AG8353-81P</t>
  </si>
  <si>
    <t>44850.24 AED(درهم امارات)</t>
  </si>
  <si>
    <t>IW390501</t>
  </si>
  <si>
    <t>Montarbo MP4</t>
  </si>
  <si>
    <t>UWK8200-1</t>
  </si>
  <si>
    <t>FILM-ANTI CHIPPING LWR-LH__موم ركاب عقب چپ__TUCSON JM-6</t>
  </si>
  <si>
    <t>841192E000</t>
  </si>
  <si>
    <t>GARNISH-TAIL GATE UPR__گارنيش درب عقب__MOHAVE (EN)</t>
  </si>
  <si>
    <t>28.55 USD(دلار آمريکا)</t>
  </si>
  <si>
    <t>873112J000</t>
  </si>
  <si>
    <t>CONSOLE ASSY-FLOOR__بدنه كنسول وسط__SANTAFE CM-M-1</t>
  </si>
  <si>
    <t>SPRING-L/R BRAKE RETURN__فنر ترمز گيربكس__SANTAFE CM-4</t>
  </si>
  <si>
    <t>CLIP-HOSE__بست شيلنگ__OPIRUS (EH)</t>
  </si>
  <si>
    <t>SPANNER__آچار تخت__TUCSON JM-4</t>
  </si>
  <si>
    <t>W/STRIP-FR DR BODY SIDE RH__نوار لاستيكي بدنه درب جلو راست__VERACRUZ / ix55 EN-M-6</t>
  </si>
  <si>
    <t>BLOWER ASSY__فن رادياتور__AZERA TG-4</t>
  </si>
  <si>
    <t>BEARING-INPUT SHAFT__بلبرينگ شفت ورودي جعبه فرمان__SOUL (CS)</t>
  </si>
  <si>
    <t>940012K130</t>
  </si>
  <si>
    <t>2102026220</t>
  </si>
  <si>
    <t>921011F521</t>
  </si>
  <si>
    <t>CABLE ASSY-HOOD LATCH RELEASE__سيم بازكننده در موتور__CERATO (A7)</t>
  </si>
  <si>
    <t>811903X100</t>
  </si>
  <si>
    <t>894003E651CF7</t>
  </si>
  <si>
    <t>GASKET KIT-ENGINE OVERHAUL UPR__كيت واشر تعمير سرسيلندر__VERACRUZ / ix55 EN-M-7</t>
  </si>
  <si>
    <t>ACTUATOR-TEMP DR__عملگر دماي بخاري__CARENS (A4)</t>
  </si>
  <si>
    <t>97159A3000</t>
  </si>
  <si>
    <t>ARM ASSY-W/SHLD WPR(DRIVER)__بازوي برف پاك كن جلو چپ__VERACRUZ / ix55 EN-3</t>
  </si>
  <si>
    <t>SPEAKER &amp; PROTECTOR ASSY-FRT-L__اسپيكر دربهاي جلو__SANTAFE CM-2</t>
  </si>
  <si>
    <t>PAD KIT-REAR DISC BRAKE__لنت ترمز عقب__SONATA NF-7</t>
  </si>
  <si>
    <t>583023KA31</t>
  </si>
  <si>
    <t>122.43 USD(دلار آمريکا)</t>
  </si>
  <si>
    <t>561101M680DDM</t>
  </si>
  <si>
    <t>SWITCH ASSY-IMS CONTROL__كليد حافظه__OPTIMA (TF)</t>
  </si>
  <si>
    <t>932502T000MB2</t>
  </si>
  <si>
    <t>CURTAIN AIR BAG MODULE-LH__ايربگ پرده اي چپ__TUCSON JM-3</t>
  </si>
  <si>
    <t>GUIDE-OIL LEVEL GAUGE__لوله گيج روغن__SANTAFE CM-3</t>
  </si>
  <si>
    <t>552602P400</t>
  </si>
  <si>
    <t>PUMP ASSY-OIL__اويل پمپ موتور__SANTAFE CM-M-1</t>
  </si>
  <si>
    <t>PULLEY-IDLER__پولي هرزگرد__MOHAVE (EN)</t>
  </si>
  <si>
    <t>252853F150</t>
  </si>
  <si>
    <t>285212A100</t>
  </si>
  <si>
    <t>934301R001</t>
  </si>
  <si>
    <t>391032GAC5</t>
  </si>
  <si>
    <t>715041F1C0</t>
  </si>
  <si>
    <t>4586739228</t>
  </si>
  <si>
    <t>"BUSH-FR LWR ARM""A""__بوش طبق پايين جلو آ__VERACRUZ / ix55 EN-M-8"</t>
  </si>
  <si>
    <t>TANK ASSY-RESERVOIR__مخزن ذخيره آب رادياتور__CARNIVAL (GB)</t>
  </si>
  <si>
    <t>254304D100</t>
  </si>
  <si>
    <t>GLASS-REAR DOOR WINDOW-LH__شيشه درب عقب چپ__GRANDEUR / AZERA TG-M-3</t>
  </si>
  <si>
    <t>876063E200</t>
  </si>
  <si>
    <t>RUBBER ASSY-WIPER BLADE (DRIVE__لاستيك برف پاك كن__OPIRUS (EH)</t>
  </si>
  <si>
    <t>983513F000</t>
  </si>
  <si>
    <t>BRACKET ASSY-ROLL STOPPER RR__نگهدارنده دسته موتورعقب__CADENZA (JG)</t>
  </si>
  <si>
    <t>219303R800</t>
  </si>
  <si>
    <t>4311928060</t>
  </si>
  <si>
    <t>GENERATOR ASSY__دينام كامل__i20 PB-1</t>
  </si>
  <si>
    <t>100.36 USD(دلار آمريکا)</t>
  </si>
  <si>
    <t>CAP-SEAL__درپوش آب بندي__CADENZA (JG)</t>
  </si>
  <si>
    <t>916021Y010</t>
  </si>
  <si>
    <t>TUBE-FUEL VAPOR__لوله بخار بنزين__SANTAFE CM-2</t>
  </si>
  <si>
    <t>RELAY ASSY-POWER__رله قدرت__AZERA TG-1</t>
  </si>
  <si>
    <t>COVER ASSY-RR BUMPER__سپر عقب با جاي سنسور تك اگزوز__SONATA NF-8</t>
  </si>
  <si>
    <t>SENSOR-KNOCK__ناك سنسور__SPORRTAGE (FQ)</t>
  </si>
  <si>
    <t>Lenovo 80SR – I5- Ipad 510-i5 - 8G - 1TB</t>
  </si>
  <si>
    <t>Filtered air__فیلتر هوا__Model 428</t>
  </si>
  <si>
    <t>درپوش فيلتر روغن SEAT-OIL FILLER CAP MVMX33</t>
  </si>
  <si>
    <t>481H-1003038</t>
  </si>
  <si>
    <t>Argeville Flavour</t>
  </si>
  <si>
    <t>Strawberry SHG B2L0028</t>
  </si>
  <si>
    <t>ROUTER TP-LINK ARCHER C60</t>
  </si>
  <si>
    <t>Set of keys - Model 528 - Part Number : 51210042660</t>
  </si>
  <si>
    <t>لیفتراک 5تن دیزل</t>
  </si>
  <si>
    <t>52900.0 USD(دلار آمريکا)</t>
  </si>
  <si>
    <t>مدل 8FDN50-62 سال ساخت 2016</t>
  </si>
  <si>
    <t>"لولاي ثابت در صندوق عقب-""MIDDLE CONVEX LIMIT STOPTAIL DOOR""-Brilliance H2L"</t>
  </si>
  <si>
    <t>3726876</t>
  </si>
  <si>
    <t>73210-60531-B0</t>
  </si>
  <si>
    <t>بکس E کوتاه سایز E11 درایو 1/2</t>
  </si>
  <si>
    <t>"Shallow E-star socket 1/2"" drive E11 T1253-38E11 با رعايت ارزش وزني 3.20 دلار -"</t>
  </si>
  <si>
    <t>مجموعه پمپ بنزين- تک سوراخه FUEL PUMP MVM110s</t>
  </si>
  <si>
    <t>J00-1106010BA</t>
  </si>
  <si>
    <t>صافي بنزين 77024PLATE SUB-ASSY FUEL SUCTION GT86 نسل 2013 اتومات 2000cc تيپ HIتويوتا Toyota</t>
  </si>
  <si>
    <t>SU003-04166</t>
  </si>
  <si>
    <t>CYLINDERFR DOOR LOCKLHسيلندر قفل در جلو چپMITSUBISHIASX</t>
  </si>
  <si>
    <t>2081.0 JPY(ين ژاپن)</t>
  </si>
  <si>
    <t>6369A060</t>
  </si>
  <si>
    <t>سيلندر ترمز چرخ عقب سمت راست REAR CALIPER RR CheryArrizo5</t>
  </si>
  <si>
    <t>J60-3502060</t>
  </si>
  <si>
    <t>تيغه برف پاک کن - R CT.12BLADE FR WIPER RH لکسوس CT نسل 2011 اتومات تيپ B 1800CCتويوتا Toyota</t>
  </si>
  <si>
    <t>85212-74010</t>
  </si>
  <si>
    <t>بوش پلوسRETAINER REAR AXLE BEARING INNER RH هايلوکس نسل 2006 اتومات 2700cc دو کابين DLXتويوتا Toyota</t>
  </si>
  <si>
    <t>42423-0K020</t>
  </si>
  <si>
    <t>ميل طبق عرضي عقب 2 - R Rx.08 (تنظيم شو)ARM ASSY REAR SUSPENSION NO.2 RHلکسوس RX نسل 2004 اتومات 3500cc تيپ استانداردتويوتا Toyota</t>
  </si>
  <si>
    <t>48730-48120</t>
  </si>
  <si>
    <t>HANGEREXHAUST MUFFLERبست نگهدارنده اگزوزMITSUBISHIMIRAGE</t>
  </si>
  <si>
    <t>406.0 JPY(ين ژاپن)</t>
  </si>
  <si>
    <t>1577A390</t>
  </si>
  <si>
    <t>CB210B-</t>
  </si>
  <si>
    <t>NT01/027</t>
  </si>
  <si>
    <t>GTکمک فنر جلو چپ STRUT-FRT SUSP</t>
  </si>
  <si>
    <t>10231903</t>
  </si>
  <si>
    <t>fcz300</t>
  </si>
  <si>
    <t>112.9 EUR(يورو)</t>
  </si>
  <si>
    <t>ST AIA-PACK Testosterone</t>
  </si>
  <si>
    <t>13.25 XEU(يورو(قدیم))</t>
  </si>
  <si>
    <t>Back-Up Ante - Model X4 - Part Number : 65206935024</t>
  </si>
  <si>
    <t>1888.0 XEU(يورو(قدیم))</t>
  </si>
  <si>
    <t>Semi - Hermetic Compressors - HGX22e/190-4S</t>
  </si>
  <si>
    <t>قطعه پلاستیکی کانکتور 3خانه مشکی CS15AVA</t>
  </si>
  <si>
    <t>PLASTIC PART OF CONNECTOR P00021348</t>
  </si>
  <si>
    <t>GTIN: 2091256005046 -NW : 0.332 KG</t>
  </si>
  <si>
    <t>8681563795521 - (ياهرکيلوگرم 32 يورو هرکدام که بيشتر باشد)</t>
  </si>
  <si>
    <t>4944.0 XEU(يورو(قدیم))</t>
  </si>
  <si>
    <t>GT105BT105 (شارژي - بدون باطري و شارژر ) (ياهرکيلوگرم 24 يورو هرکدام که بيشتر باشد)</t>
  </si>
  <si>
    <t>GTIN: 2091663003031 -NW : 0.510 KG</t>
  </si>
  <si>
    <t>Socket- ligh - Model 528 - Part Number : 61349302237</t>
  </si>
  <si>
    <t>GTIN : 8681360557100 - NW :703 (ياهرکيلوگرم 15 دلار هرکدام که بيشتر باشد)</t>
  </si>
  <si>
    <t>FUSE-SLOW BLOW__فيوز جريان آرام__OPTIMA (DD)</t>
  </si>
  <si>
    <t>1898004825</t>
  </si>
  <si>
    <t>Adapter wire - Model 750 - Part Number : 37156797030</t>
  </si>
  <si>
    <t>VP34J066Y</t>
  </si>
  <si>
    <t>SWEATSHIRT - GTIN:2091048004035</t>
  </si>
  <si>
    <t>EMBROIDERY</t>
  </si>
  <si>
    <t>243314A000</t>
  </si>
  <si>
    <t>ترمینال چشمی مات (20mm) C8</t>
  </si>
  <si>
    <t>4.255 CNY(يوان چين)</t>
  </si>
  <si>
    <t>TERMINAL M23002825</t>
  </si>
  <si>
    <t>LONG JACKET - GTIN:2090671002067</t>
  </si>
  <si>
    <t>Gearbox - Model: Passat - PartNumber: 0CN409053AF</t>
  </si>
  <si>
    <t>71.3 EUR(يورو)</t>
  </si>
  <si>
    <t>G3410</t>
  </si>
  <si>
    <t>پيچ چرخ سقف</t>
  </si>
  <si>
    <t>T BOLT - Model: AT/MT - PartNumber: 12431-04163</t>
  </si>
  <si>
    <t>يونيت دي ام اي</t>
  </si>
  <si>
    <t>Notice- basi - Model 528 - Part Number : 12147645924</t>
  </si>
  <si>
    <t>GTIN: 4057291 Loafers / Slippers</t>
  </si>
  <si>
    <t>پيچ خودکار (خودرو)</t>
  </si>
  <si>
    <t>self-drilling screw - Model: J3 - PartNumber: 12493-04163</t>
  </si>
  <si>
    <t>B43723986</t>
  </si>
  <si>
    <t>21057.0 XEU(يورو(قدیم))</t>
  </si>
  <si>
    <t>Golf GTI 2.0L TSI/169kw A/T Model: 2018</t>
  </si>
  <si>
    <t>GTIN: 8300865030412 - (يا هر کيلوگرم 21 دلار هرکدام که بيشتر باشد) - NW: 0.1925</t>
  </si>
  <si>
    <t>ms4-lfr</t>
  </si>
  <si>
    <t>IPC314SR-DVPF28</t>
  </si>
  <si>
    <t>TKA6A041</t>
  </si>
  <si>
    <t>Model : SRM4M2C - HP: 4/10 - Pentair</t>
  </si>
  <si>
    <t>GTIN : 8681359438618 - NW :682 (ياهرکيلوگرم 15 دلار هرکدام که بيشتر باشد)</t>
  </si>
  <si>
    <t>(آریو) صفحه پشت ديسك ترمز عقب چپ</t>
  </si>
  <si>
    <t>3502011ABA01</t>
  </si>
  <si>
    <t>GTIN: 8681722584171-NW: 0.5 Kg - (يا هرکيلوگرم 20 دلار هرکدام که بيشتر باشد)</t>
  </si>
  <si>
    <t>پودر برنزه کننده چند رنگ</t>
  </si>
  <si>
    <t>Multicolor Bronzer 11 gr</t>
  </si>
  <si>
    <t>GTIN: 8681722221588-NW: 0.6 Kg - (يا هرکيلوگرم 20 دلار هرکدام که بيشتر باشد)</t>
  </si>
  <si>
    <t>صفحه کلاچ خودرو سواری بارنامه 305</t>
  </si>
  <si>
    <t>مکمل غذایی 50 عددی</t>
  </si>
  <si>
    <t>tRIPLE Flex Glucosamine Chondroitin MSM</t>
  </si>
  <si>
    <t>C4W28-1 2.8kw</t>
  </si>
  <si>
    <t>hr2738/00</t>
  </si>
  <si>
    <t>TUF Z370-PLUS GAMING</t>
  </si>
  <si>
    <t>استوپر صفحه وزنه برداری</t>
  </si>
  <si>
    <t>1041943</t>
  </si>
  <si>
    <t>چری بل</t>
  </si>
  <si>
    <t>تونل انجماد سریع</t>
  </si>
  <si>
    <t>IQF</t>
  </si>
  <si>
    <t>FRIGOSCANDIA</t>
  </si>
  <si>
    <t>11.13 EUR(يورو)</t>
  </si>
  <si>
    <t>sunchemical</t>
  </si>
  <si>
    <t>245344-00White VIG HPS: f jof</t>
  </si>
  <si>
    <t>INNOLUX N Series</t>
  </si>
  <si>
    <t>DTRT550 3x400-50 5.5 HP</t>
  </si>
  <si>
    <t>"قلاده کمری چرم مشکی دو رویه CoLLaR مناسب نژادهای بول تریر (bull terrier) و استاف (staff). (عرض 35 میلی متر، طول بند زیر گردن 60 سانتی متر، طول قابل تنظیم قلاده کمر 73 الی 88 سانتی متر)"</t>
  </si>
  <si>
    <t>8.008 XEU(يورو(قدیم))</t>
  </si>
  <si>
    <t>"2-ply leather harness ""CoLLaR"" for bull terrier and staff (width 35mm ي:60cm ي:73-88cm) black"</t>
  </si>
  <si>
    <t>لوازم مصرفی جراحی وندرتترکتور پورت</t>
  </si>
  <si>
    <t>30128.0 KRW(ون کره جنوبي)</t>
  </si>
  <si>
    <t>SURGICORE</t>
  </si>
  <si>
    <t>SURGITRACTOR COVER FOR ST0306 WITH 12MM PORT</t>
  </si>
  <si>
    <t>RS-1138</t>
  </si>
  <si>
    <t>IGRHO AMIN L</t>
  </si>
  <si>
    <t>مجموعه لوله اگزوز جلو 1</t>
  </si>
  <si>
    <t>264.16 CNY(يوان چين)</t>
  </si>
  <si>
    <t>FRONT EXHAUST PIPE ASSY. - Part Number: 11084409-00 - S6K</t>
  </si>
  <si>
    <t>تاريخ پروفرم : 2018/1/10</t>
  </si>
  <si>
    <t>کاف فشارسنج دیجیتال</t>
  </si>
  <si>
    <t>velcro cuff adult</t>
  </si>
  <si>
    <t>مجموعه محفظه دنده تایمیگ</t>
  </si>
  <si>
    <t>Gear Housing - Part Number : 1800313 - (آميکو 5 تن)</t>
  </si>
  <si>
    <t>REBEL MAT LIPSTICK 3ml</t>
  </si>
  <si>
    <t>Oil Return Hose - Part Number : 2601710 - (آميکو 6 تن)</t>
  </si>
  <si>
    <t>GTIN: 2002713417946 - هرکيلوگرم 27.0 يورو - NW: 0.6</t>
  </si>
  <si>
    <t>40N2176</t>
  </si>
  <si>
    <t>دستگاه قهوه ساز صنعتی 1 شیر</t>
  </si>
  <si>
    <t>1723.2 EUR(يورو)</t>
  </si>
  <si>
    <t>COFFE MACHINE 1GR T1 1GR.SIXTIES AUTOMATIC 230V S.STEEL/BAKEL</t>
  </si>
  <si>
    <t>سرور - دستگاه سرویس دهنده</t>
  </si>
  <si>
    <t>STELLENT NETWORKS PTE LTD.</t>
  </si>
  <si>
    <t>090-15200-650 - Microsemi SyncServer S650-Network Time Server</t>
  </si>
  <si>
    <t>GTIN: 2005271801798 - ارزش وزني 26 يورو Net Weight: 116</t>
  </si>
  <si>
    <t>90665.58 CNY(يوان چين)</t>
  </si>
  <si>
    <t>UMG 8900</t>
  </si>
  <si>
    <t>پلی اوره تان پلیول گرید NJ360D</t>
  </si>
  <si>
    <t>1.757 EUR(يورو)</t>
  </si>
  <si>
    <t>JAZB</t>
  </si>
  <si>
    <t>polyol nj360d</t>
  </si>
  <si>
    <t>J810</t>
  </si>
  <si>
    <t>دریل شارژی دو دور</t>
  </si>
  <si>
    <t>PM-CE1</t>
  </si>
  <si>
    <t>electro voice</t>
  </si>
  <si>
    <t>ELX 112</t>
  </si>
  <si>
    <t>ES1L054</t>
  </si>
  <si>
    <t>235/65/17 (وزن هر حلقه 14/30 کيلوگرم)</t>
  </si>
  <si>
    <t>PLATE L=38 B=30 S=0.05 B1=23 B2=8(1-800-20-449-2)</t>
  </si>
  <si>
    <t>3803.0 CNY(يوان چين)</t>
  </si>
  <si>
    <t>infinix note 11 pro infinix x697 128gb</t>
  </si>
  <si>
    <t>ARMATURE ASSEMBLY-STARTER آرميچر استارتForester 2015</t>
  </si>
  <si>
    <t>213.45 USD(دلار آمريکا)</t>
  </si>
  <si>
    <t>23310AA200</t>
  </si>
  <si>
    <t>HIS HIGHNESS NIGHT-339057</t>
  </si>
  <si>
    <t>231102E510</t>
  </si>
  <si>
    <t>GLASS ASSY-WINDSHIELD__شيشه جلو__SONATA NF-5</t>
  </si>
  <si>
    <t>DOGA-18H1/SI</t>
  </si>
  <si>
    <t>پلوپز آرام پز و بخارپز 860وات</t>
  </si>
  <si>
    <t>EB-505B</t>
  </si>
  <si>
    <t>50 گرم روز سفت کننده پوست صورت و گردن</t>
  </si>
  <si>
    <t>217100</t>
  </si>
  <si>
    <t>"MOTOROLA XOOM 2 MZ616-16G-10.1"""</t>
  </si>
  <si>
    <t>EDT-80ml</t>
  </si>
  <si>
    <t>Clean Sense 250ml</t>
  </si>
  <si>
    <t>BK2-200kg-TM C3</t>
  </si>
  <si>
    <t>SM-A500H/DS</t>
  </si>
  <si>
    <t>MXJ-HA4422M</t>
  </si>
  <si>
    <t>1000ml-Herbe</t>
  </si>
  <si>
    <t>55590.0 KRW(ون کره جنوبي)</t>
  </si>
  <si>
    <t>255/70/15 به سايز (وزن هر حلقه 16/29 کيلوگرم)</t>
  </si>
  <si>
    <t>AG8354-53A</t>
  </si>
  <si>
    <t>23255.68 AED(درهم امارات)</t>
  </si>
  <si>
    <t>IW390503</t>
  </si>
  <si>
    <t>Montarbo M11A</t>
  </si>
  <si>
    <t>IKE3390-3</t>
  </si>
  <si>
    <t>CP-9200-D3</t>
  </si>
  <si>
    <t>FILM-ANTI CHIPPING LWR-LH__موم ركاب عقب چپ__TUCSON JM-7</t>
  </si>
  <si>
    <t>873112J010</t>
  </si>
  <si>
    <t>CONSOLE ASSY-FLOOR__بدنه كنسول وسط__SANTAFE CM-M-2</t>
  </si>
  <si>
    <t>5773933100</t>
  </si>
  <si>
    <t>SPRING-PARK SPRAG__فنر ضامن پارك__TUCSON JM-3</t>
  </si>
  <si>
    <t>CLIP-HOSE__بست شيلنگ پمپ روغن__OPIRUS (EH)</t>
  </si>
  <si>
    <t>SPANNER__آچار تخت__TUCSON JM-3</t>
  </si>
  <si>
    <t>W/STRIP-FR DR BODY SIDE RH__نوار لاستيكي بدنه درب جلو راست__VERACRUZ / ix55 EN-M-3</t>
  </si>
  <si>
    <t>BLOWER ASSY__فن رادياتور__AZERA TG-3</t>
  </si>
  <si>
    <t>940012K140</t>
  </si>
  <si>
    <t>2102026230</t>
  </si>
  <si>
    <t>66.81 USD(دلار آمريکا)</t>
  </si>
  <si>
    <t>921011F531</t>
  </si>
  <si>
    <t>ARM ASSY-W/SHLD WPR(DRIVER)__بازوي برف پاك كن جلو چپ__VERACRUZ / ix55 EN-1</t>
  </si>
  <si>
    <t>81190A7800</t>
  </si>
  <si>
    <t>894003E651KW2</t>
  </si>
  <si>
    <t>GASKET KIT-ENGINE OVERHAUL UPR__كيت واشر تعمير سرسيلندر__AZERA TG-3</t>
  </si>
  <si>
    <t>55.94 USD(دلار آمريکا)</t>
  </si>
  <si>
    <t>209203CB00</t>
  </si>
  <si>
    <t>ACTUATOR-MODE__عملگر دماي بخاري__OPTIMA (TF)</t>
  </si>
  <si>
    <t>17.37 USD(دلار آمريکا)</t>
  </si>
  <si>
    <t>971573SAA0</t>
  </si>
  <si>
    <t>SPEAKER &amp; PROTECTOR ASSY-FRT-L__اسپيكر دربهاي جلو__SANTAFE CM-5</t>
  </si>
  <si>
    <t>PAD KIT-REAR DISC BRAKE__لنت ترمز عقب__SONATA NF-12</t>
  </si>
  <si>
    <t>561101M700DAJ</t>
  </si>
  <si>
    <t>932502T100</t>
  </si>
  <si>
    <t>CURTAIN AIR BAG MODULE-LH__ايربگ پرده اي چپ__TUCSON JM-4</t>
  </si>
  <si>
    <t>GUIDE-OIL LEVEL GAUGE__لوله گيج روغن__SANTAFE CM-2</t>
  </si>
  <si>
    <t>552602W000</t>
  </si>
  <si>
    <t>PUMP ASSY-OIL__اويل پمپ موتور__SANTAFE CM-8</t>
  </si>
  <si>
    <t>PULLEY-IDLER__پولي هرز گرد__MOHAVE (EN)</t>
  </si>
  <si>
    <t>285212B001</t>
  </si>
  <si>
    <t>934301R010</t>
  </si>
  <si>
    <t>391032GAE0</t>
  </si>
  <si>
    <t>VALVE-VIC SOLENOID__شير SOULنوئيد__SORENTO (GM)</t>
  </si>
  <si>
    <t>715041F1C1</t>
  </si>
  <si>
    <t>4586739232</t>
  </si>
  <si>
    <t>"BUSH-FR LWR ARM""A""__بوش طبق پايين جلو آ__VERACRUZ / ix55 EN-M-7"</t>
  </si>
  <si>
    <t>254304D400</t>
  </si>
  <si>
    <t>GLASS-REAR DOOR WINDOW-LH__شيشه درب عقب چپ__GRANDUER / AZERA HG-M-1</t>
  </si>
  <si>
    <t>876063E20000</t>
  </si>
  <si>
    <t>RUBBER ASSY-WIPER BLADE (DRIVE__لاستيك برف پاك كن__CERATO (CD)</t>
  </si>
  <si>
    <t>565181C100</t>
  </si>
  <si>
    <t>GENERATOR ASSY__دينام كامل__VELOSTER-M-3</t>
  </si>
  <si>
    <t>CAP-SEAL__درپوش آب بندي__CARENS (A4)</t>
  </si>
  <si>
    <t>21.12 USD(دلار آمريکا)</t>
  </si>
  <si>
    <t>916021Y030</t>
  </si>
  <si>
    <t>TUBE-FUEL VAPOR__لوله بخار بنزين__SANTAFE CM-3</t>
  </si>
  <si>
    <t>RELAY ASSY-POWER__رله قدرت__i30 FD-M-2</t>
  </si>
  <si>
    <t>SERVICE KIT-OIL FILTER(3)__فيلتر روغن موتور__SANTAFE CM-M-2</t>
  </si>
  <si>
    <t>219304D600</t>
  </si>
  <si>
    <t>274X22BH00</t>
  </si>
  <si>
    <t>COVER ASSY-RR BUMPER__سپر عقب دوال اگزوز__SONATA NF-3</t>
  </si>
  <si>
    <t>866103K100</t>
  </si>
  <si>
    <t>SENSOR-KNOCK__ناك سنسور__SPORRTAGE (SL)</t>
  </si>
  <si>
    <t>3925023900</t>
  </si>
  <si>
    <t>lenovo –i5- 6200 U 2.3 G RAM: 8G HDD: 1TB</t>
  </si>
  <si>
    <t>Filtered air__فیلتر هوا__Model 420</t>
  </si>
  <si>
    <t>درپوش فيلتر روغن SEAT-OIL FILLER CAP MVM530</t>
  </si>
  <si>
    <t>Vanilla SHG B1P0008</t>
  </si>
  <si>
    <t>ROUTER TP-LINK ARCHER C25</t>
  </si>
  <si>
    <t>Set of keys - Model 523 - Part Number : 51210042660</t>
  </si>
  <si>
    <t>"لولاي جانبي متحرك در صندوق عقب-""RIGHT SIDE CONCAVE LIMIT STOPTAIL DOOR""-Brilliance H2L"</t>
  </si>
  <si>
    <t>3726878</t>
  </si>
  <si>
    <t>کمربند ايمني جلو - R Pr.04 (بژ)BELT ASSY FRONT SEAT OUTER RH پرادو نسل 2003 4000cc دنده اي تيپ VXتويوتا Toyota</t>
  </si>
  <si>
    <t>73210-60540-A0</t>
  </si>
  <si>
    <t>بکس E کوتاه سایز E12 درایو 1/2</t>
  </si>
  <si>
    <t>"Shallow E-star socket 1/2"" drive E12 T1253-38E12 با رعايت ارزش وزني 3.27 دلار -"</t>
  </si>
  <si>
    <t>مجموعه پمپ بنزين- تک سوراخه FUEL PUMP MVMX33</t>
  </si>
  <si>
    <t>381.9 CNY(يوان چين)</t>
  </si>
  <si>
    <t>T11-1106010FA</t>
  </si>
  <si>
    <t>سيلندر ترمز چرخ عقب سمت راست RR BRAKE CALIPER-RH MVMX33</t>
  </si>
  <si>
    <t>T11-3502060</t>
  </si>
  <si>
    <t>CYLINDERFR DOOR LOCKLHسيلندر قفل درب جلو چپMITSUBISHILANCER</t>
  </si>
  <si>
    <t>1879.0 JPY(ين ژاپن)</t>
  </si>
  <si>
    <t>6370A813</t>
  </si>
  <si>
    <t>تيغه برف پاک کن rBLADE FR WIPER RH لکسوس NX نسل 2014 2500cc اتومات مدل L توربوشارژدارتويوتا Toyota</t>
  </si>
  <si>
    <t>85212-78010</t>
  </si>
  <si>
    <t>بوش پلوسRETAINER REAR AXLE BEARING INNER RHهايس نسل 2014 2700cc دنده اي GL سقف بلند چهار در سرويسيتويوتا Toyota</t>
  </si>
  <si>
    <t>42423-20010</t>
  </si>
  <si>
    <t>طبق عقب پايين Rx.09ARM ASSY REAR SUSPENSION NO.2 RHلکسوس RX نسل 2008 اتومات 3500cc تيپ استانداردتويوتا Toyota</t>
  </si>
  <si>
    <t>106.7 USD(دلار آمريکا)</t>
  </si>
  <si>
    <t>48730-48170</t>
  </si>
  <si>
    <t>NT03/070</t>
  </si>
  <si>
    <t>34158P-با وزن هر عدد 11.3کيلوگرم و ارزش وزني هر کيلو 4دلار</t>
  </si>
  <si>
    <t>GTکمک فنر جلو راست STRUT KIT-FRT SUSP</t>
  </si>
  <si>
    <t>10231904</t>
  </si>
  <si>
    <t>HANGEREXHAUST MUFFLERبست نگهدارنده اگزوزMITSUBISHILANCER</t>
  </si>
  <si>
    <t>334.0 JPY(ين ژاپن)</t>
  </si>
  <si>
    <t>MN135157</t>
  </si>
  <si>
    <t>CB310B</t>
  </si>
  <si>
    <t>لیفتراک دو گانه سوز 1.8 تن ساخت 2017 موتور ژاپنی</t>
  </si>
  <si>
    <t>UN FORKLIFT</t>
  </si>
  <si>
    <t>FGL18T-JBN-2017</t>
  </si>
  <si>
    <t>fcx64</t>
  </si>
  <si>
    <t>ST AIA-PACK PROG III</t>
  </si>
  <si>
    <t>Roof antenna - Model X4 - Part Number : 65206940419</t>
  </si>
  <si>
    <t>1950.0 XEU(يورو(قدیم))</t>
  </si>
  <si>
    <t>Semi - Hermetic Compressors - HG34e/215-4</t>
  </si>
  <si>
    <t>قطعه پلاستیکی کانکتور 3 خانه آبی CMQSAV پژو 206</t>
  </si>
  <si>
    <t>0.07059 XEU(يورو(قدیم))</t>
  </si>
  <si>
    <t>PLASTIC PART OF CONNECTOR P00021413</t>
  </si>
  <si>
    <t>GTIN: 2091256005053 -NW : 0.332 KG</t>
  </si>
  <si>
    <t>8681563795538 - (ياهرکيلوگرم 32 يورو هرکدام که بيشتر باشد)</t>
  </si>
  <si>
    <t>Repair kit- - Model 328 - Part Number : 61130021288</t>
  </si>
  <si>
    <t>3012.0 XEU(يورو(قدیم))</t>
  </si>
  <si>
    <t>GT80BT55 (شارژي - بدون باطري و شارژر ) (ياهرکيلوگرم 26 يورو هرکدام که بيشتر باشد)</t>
  </si>
  <si>
    <t>GTIN: 2091663003048 -NW : 0.510 KG</t>
  </si>
  <si>
    <t>Socket- ligh - Model 523 - Part Number : 61349302237</t>
  </si>
  <si>
    <t>1898004826</t>
  </si>
  <si>
    <t>Adapter wire - Model 740 - Part Number : 37156797030</t>
  </si>
  <si>
    <t>VP46J032Y</t>
  </si>
  <si>
    <t>SWEATSHIRT - GTIN:2091048004042</t>
  </si>
  <si>
    <t>GTIN : 8681359312918 - NW :703 (ياهرکيلوگرم 15 دلار هرکدام که بيشتر باشد)</t>
  </si>
  <si>
    <t>PUNTAGIALLA</t>
  </si>
  <si>
    <t>ترمینال (F S (0.25-0.35</t>
  </si>
  <si>
    <t>TERMINAL P00004910</t>
  </si>
  <si>
    <t>LONG JACKET - GTIN:2090671003033</t>
  </si>
  <si>
    <t>Gearbox - Model: Passat - PartNumber: 0CN409053AE</t>
  </si>
  <si>
    <t>Notice- basi - Model 523 - Part Number : 12147645924</t>
  </si>
  <si>
    <t>84.36 EUR(يورو)</t>
  </si>
  <si>
    <t>G4410</t>
  </si>
  <si>
    <t>GTIN: 4058027723125 Shoes / Sneakers</t>
  </si>
  <si>
    <t>B43783386</t>
  </si>
  <si>
    <t>31200.0 XEU(يورو(قدیم))</t>
  </si>
  <si>
    <t>DS7 1.6L 165 EAT6 Model:2018</t>
  </si>
  <si>
    <t>GTIN: 8300865030429 - (يا هر کيلوگرم 21 دلار هرکدام که بيشتر باشد) - NW: 0.1925</t>
  </si>
  <si>
    <t>AR346 CAY SEFASI TEA MAKER 2000w</t>
  </si>
  <si>
    <t>GTIN : 8681359262787 - NW :682 (ياهرکيلوگرم 15 دلار هرکدام که بيشتر باشد)</t>
  </si>
  <si>
    <t>IPC314SR-DVPF36</t>
  </si>
  <si>
    <t>Model : SRM4P-1-30 - HP: 4/10 - Pentair</t>
  </si>
  <si>
    <t>سیبک طبق سواری</t>
  </si>
  <si>
    <t>GEYO</t>
  </si>
  <si>
    <t>(آریو) صفحه پشت ديسك ترمز عقب راست</t>
  </si>
  <si>
    <t>3502012ABA01</t>
  </si>
  <si>
    <t>GTIN: 8681722584188-NW: 0.5 Kg - (يا هرکيلوگرم 20 دلار هرکدام که بيشتر باشد)</t>
  </si>
  <si>
    <t>Sunshine Finish Bronzing Powder 8 gr</t>
  </si>
  <si>
    <t>13660</t>
  </si>
  <si>
    <t>GTIN: 8681722221595-NW: 0.6 Kg - (يا هرکيلوگرم 20 دلار هرکدام که بيشتر باشد)</t>
  </si>
  <si>
    <t>مکمل غذایی 60 عدد کپسول</t>
  </si>
  <si>
    <t>Prenatal</t>
  </si>
  <si>
    <t>یونیت داخلی دستگاه تهویه مطبوع(ک 24561159)</t>
  </si>
  <si>
    <t>1028.0 TRL(ترکيه قديم)</t>
  </si>
  <si>
    <t>C4W36-1 3.6kw</t>
  </si>
  <si>
    <t>PRIME H310 PLUS</t>
  </si>
  <si>
    <t>hr2752/90</t>
  </si>
  <si>
    <t>جعبه مخصوص وزنه -وزنه برداری</t>
  </si>
  <si>
    <t>8194066</t>
  </si>
  <si>
    <t>ویروفلای</t>
  </si>
  <si>
    <t>239163-00blackprocess:f jof</t>
  </si>
  <si>
    <t>CM50/00 230/400-50 0.5 HP</t>
  </si>
  <si>
    <t>"قلاده کمری چرم قهوه ای یک رویه CoLLaR مناسب سگ های کوچک و متوسط (عرض 20 میلی متر، طول قابل تنظیم قلاده گردن40 الی 56 سانتی متر، طول قابل تنظیم قلاده کمر57 الی 65 سانتی متر)"</t>
  </si>
  <si>
    <t>3.976 XEU(يورو(قدیم))</t>
  </si>
  <si>
    <t>"1-Ply leather harness ""CoLLaR"" for small and middle dogs (width 20mm ي:40-56cm ي:57-65cm) brown"</t>
  </si>
  <si>
    <t>41964.0 KRW(ون کره جنوبي)</t>
  </si>
  <si>
    <t>SURGITRACTOR,X-LARGE SIZE,INCISION FOR 11CM-17CM</t>
  </si>
  <si>
    <t>ماژول تلویزیون49 اینچ</t>
  </si>
  <si>
    <t>1478.406 CNY(يوان چين)</t>
  </si>
  <si>
    <t>HX49N2179WT</t>
  </si>
  <si>
    <t>بالن کرونری پری دایلیشن ریوجین پلاس DC-RHXXX</t>
  </si>
  <si>
    <t>RS-1148</t>
  </si>
  <si>
    <t>Gasket - Part Number : 6102213 - (کاميون - کشنده - تک)</t>
  </si>
  <si>
    <t>تاريخ پروفرم : 2018/1/11</t>
  </si>
  <si>
    <t>شلنگ خروجی 4 بخارات بنزین</t>
  </si>
  <si>
    <t>15.795 CNY(يوان چين)</t>
  </si>
  <si>
    <t>FUEL VAPOR EXHAUST HOSE ي - Part Number: 11084425-00 - S6K</t>
  </si>
  <si>
    <t>مکمل رشد گیاه SILFERT</t>
  </si>
  <si>
    <t>SILFERT/ 100cc</t>
  </si>
  <si>
    <t>Oil Filler Cover - Part Number : 1800303 - (آميکو 5 تن)</t>
  </si>
  <si>
    <t>فشارسنج دیجیتالی</t>
  </si>
  <si>
    <t>TMB-1112</t>
  </si>
  <si>
    <t>BLOOD PRESSURE MONITOR</t>
  </si>
  <si>
    <t>رژلب براق پیچی</t>
  </si>
  <si>
    <t>LIPSTICK CHUBBY SHINE 3ml</t>
  </si>
  <si>
    <t>CYTOPRES</t>
  </si>
  <si>
    <t>0.4716 EUR(يورو)</t>
  </si>
  <si>
    <t>لوله ورودی روغن</t>
  </si>
  <si>
    <t>Oil Feed Pipe - Part Number : 2601714 - (آميکو 6 تن)</t>
  </si>
  <si>
    <t>GTIN: 2002713417946 - هرکيلوگرم 38.8 يورو - NW: 0.4</t>
  </si>
  <si>
    <t>GTIN: 2009111755919 - ارزش وزني 18 يورو Net Weight: 218</t>
  </si>
  <si>
    <t>مدار چاپی مونتاژ شده جهت تلوزیون</t>
  </si>
  <si>
    <t>234.9806 CNY(يوان چين)</t>
  </si>
  <si>
    <t>SABA</t>
  </si>
  <si>
    <t>43, 55</t>
  </si>
  <si>
    <t>2015.0 EUR(يورو)</t>
  </si>
  <si>
    <t>24.00R35(وزن هر حلقه معادل812 کیلوگرم)</t>
  </si>
  <si>
    <t>428.0 XEU(يورو(قدیم))</t>
  </si>
  <si>
    <t>GTIN: 2005271801798 - ارزش وزني 28 يورو Net Weight: 157</t>
  </si>
  <si>
    <t>سرور کامپیوتری نسل 10 مدل XL270D به شماره فنی P00392-B21 به مشخصات دو عدد CPU مدل P8176 و چهار عدد رم 64 گیگ DDR4 و سه عدد هارد 240 گیگ SATA و 2 عدد منبع تغذیه 2200 وات پلاتینیم و شاسی و متعلقات داخلی مربوطه</t>
  </si>
  <si>
    <t>185470.0 AED(درهم امارات)</t>
  </si>
  <si>
    <t>XL270D به شماره فنی P00392-B21 به مشخصات دو عدد CPU مدل P8176 و چهار عدد رم 64 گیگ DDR4 و سه عدد هارد 240 گیگ SATA و 2 عدد منبع تغذیه 2200 وات پلاتینیم و شاسی و متعلقات داخلی مربوطه</t>
  </si>
  <si>
    <t>kobenat ASL002</t>
  </si>
  <si>
    <t>ELX 112P</t>
  </si>
  <si>
    <t>215/60/17(هر حلقه 11.5 کیلو گرم)</t>
  </si>
  <si>
    <t>دریل 10</t>
  </si>
  <si>
    <t>JIZ-TM02-10A(E1)</t>
  </si>
  <si>
    <t>A750F</t>
  </si>
  <si>
    <t>ES1L065</t>
  </si>
  <si>
    <t>905.42 EUR(يورو)</t>
  </si>
  <si>
    <t>SHAFT(1-786-33-373-0)</t>
  </si>
  <si>
    <t>kg105</t>
  </si>
  <si>
    <t>OVER RUNNING CLUTCH COMPLETE-STARTER کلاچ استارتForester 2015</t>
  </si>
  <si>
    <t>85.38 USD(دلار آمريکا)</t>
  </si>
  <si>
    <t>23312AA080</t>
  </si>
  <si>
    <t>WALL STREET-358349</t>
  </si>
  <si>
    <t>GLASS ASSY-WINDSHIELD__شيشه جلو__SONATA NF-1</t>
  </si>
  <si>
    <t>DOGA-24H1/SI</t>
  </si>
  <si>
    <t>EB-501W</t>
  </si>
  <si>
    <t>50 گرم شب احياکننده لايه بردار پوست</t>
  </si>
  <si>
    <t>204000</t>
  </si>
  <si>
    <t>GTکمک فنر عقب STRUT-RR SUSP</t>
  </si>
  <si>
    <t>10231905</t>
  </si>
  <si>
    <t>MN135158</t>
  </si>
  <si>
    <t>CS150</t>
  </si>
  <si>
    <t>لیفتراک دیزل 3 تن -سال ساخت 2017</t>
  </si>
  <si>
    <t>مدل RC41-30</t>
  </si>
  <si>
    <t>cltaa-life2202dfio</t>
  </si>
  <si>
    <t>ST AIA-PACK IE2</t>
  </si>
  <si>
    <t>50.5 XEU(يورو(قدیم))</t>
  </si>
  <si>
    <t>Roof antenna - Model X4 - Part Number : 65206959147</t>
  </si>
  <si>
    <t>1973.0 XEU(يورو(قدیم))</t>
  </si>
  <si>
    <t>Semi - Hermetic Compressors - HGX34e/215-4</t>
  </si>
  <si>
    <t>0.21103 XEU(يورو(قدیم))</t>
  </si>
  <si>
    <t>PLASTIC PART OF CONNECTOR P00021737</t>
  </si>
  <si>
    <t>GTIN: 2091256005060 -NW : 0.332 KG</t>
  </si>
  <si>
    <t>Repair kit- - Model 335 - Part Number : 61130021288</t>
  </si>
  <si>
    <t>3672.0 XEU(يورو(قدیم))</t>
  </si>
  <si>
    <t>GT80BT60 (شارژي - بدون باطري و شارژر ) (ياهرکيلوگرم 22 يورو هرکدام که بيشتر باشد)</t>
  </si>
  <si>
    <t>GTIN: 2091663003055 -NW : 0.510 KG</t>
  </si>
  <si>
    <t>Socket- ligh - Model 520 - Part Number : 61349302237</t>
  </si>
  <si>
    <t>GTIN : 8681358047422 - NW :703 (ياهرکيلوگرم 15 دلار هرکدام که بيشتر باشد)</t>
  </si>
  <si>
    <t>FUSE-SLOW BLOW__فيوز جريان آرام 140 آمپر__SPORRTAG</t>
  </si>
  <si>
    <t>1898004806</t>
  </si>
  <si>
    <t>8681563795545 - (ياهرکيلوگرم 32 يورو هرکدام که بيشتر باشد)</t>
  </si>
  <si>
    <t>101.5 XEU(يورو(قدیم))</t>
  </si>
  <si>
    <t>HSD wire - Model 750 - Part Number : 61119286921</t>
  </si>
  <si>
    <t>VP47J015Y</t>
  </si>
  <si>
    <t>SWEATSHIRT - GTIN:2091048004059</t>
  </si>
  <si>
    <t>HELLO DARLING</t>
  </si>
  <si>
    <t>ترمینال (CP6RDCS(1-2.5 پژو 206</t>
  </si>
  <si>
    <t>0.03494 XEU(يورو(قدیم))</t>
  </si>
  <si>
    <t>TERMINAL P00005281</t>
  </si>
  <si>
    <t>LONG JACKET - GTIN:2090671003040</t>
  </si>
  <si>
    <t>2764.31 XEU(يورو(قدیم))</t>
  </si>
  <si>
    <t>GEARBOX - Model: Passat - PartNumber: 0CW300040J 000</t>
  </si>
  <si>
    <t>Notice- basi - Model 520 - Part Number : 12147645924</t>
  </si>
  <si>
    <t>GTIN: 4059323636713 Shoes / Sneakers</t>
  </si>
  <si>
    <t>B43793266</t>
  </si>
  <si>
    <t>13420.0 XEU(يورو(قدیم))</t>
  </si>
  <si>
    <t>Peugeot 2008 1600CC A/T Model:2018 (واردات صرفاً به صورت CKD توسط شرکت ايران خودرو)</t>
  </si>
  <si>
    <t>GTIN : 8681360414335 - NW :682 (ياهرکيلوگرم 15 دلار هرکدام که بيشتر باشد)</t>
  </si>
  <si>
    <t>GTIN: 8300865030436 - (يا هر کيلوگرم 21 دلار هرکدام که بيشتر باشد) - NW: 0.1925</t>
  </si>
  <si>
    <t>118.0 TRL(ترکيه قديم)</t>
  </si>
  <si>
    <t>AR3024 CAYCI HEPTAZE INOX-GLASS TEA MACHINE 1650w</t>
  </si>
  <si>
    <t>IPC744SR5-PF40-32G</t>
  </si>
  <si>
    <t>hp-m706n</t>
  </si>
  <si>
    <t>Model : SRM4S-1 - HP: 4/10 - Pentair</t>
  </si>
  <si>
    <t>(آریو) صفحه تزييني</t>
  </si>
  <si>
    <t>5109102A01</t>
  </si>
  <si>
    <t>توپی کلاچ 405</t>
  </si>
  <si>
    <t>7D07</t>
  </si>
  <si>
    <t>GTIN: 8681722584195-NW: 0.5 Kg - (يا هرکيلوگرم 20 دلار هرکدام که بيشتر باشد)</t>
  </si>
  <si>
    <t>14944</t>
  </si>
  <si>
    <t>GTIN: 8681722221601-NW: 0.6 Kg - (يا هرکيلوگرم 20 دلار هرکدام که بيشتر باشد)</t>
  </si>
  <si>
    <t>Pregmom DHA</t>
  </si>
  <si>
    <t>پودر تثبیت آرایش</t>
  </si>
  <si>
    <t>Pro Beauty Fix + Matte Loose Powder 4 gr</t>
  </si>
  <si>
    <t>دوچرخه ثابت بدن سازی</t>
  </si>
  <si>
    <t>8359839</t>
  </si>
  <si>
    <t>1180.0 TRL(ترکيه قديم)</t>
  </si>
  <si>
    <t>C4W45-1 4.5kw</t>
  </si>
  <si>
    <t>PRIME H310 MC</t>
  </si>
  <si>
    <t>مو کن</t>
  </si>
  <si>
    <t>bre650/00</t>
  </si>
  <si>
    <t>TETRA PACK</t>
  </si>
  <si>
    <t>2000 A2-S700 A2</t>
  </si>
  <si>
    <t>بذر لوبیا سبز</t>
  </si>
  <si>
    <t>پلو</t>
  </si>
  <si>
    <t>850237konzentrat weiss 19-0-237 f jof</t>
  </si>
  <si>
    <t>CBT160/00 230/400-50 1.5 HP</t>
  </si>
  <si>
    <t>m195fge-l23</t>
  </si>
  <si>
    <t>"قلاده کمری چرم مشکی یک رویه CoLLaR مناسب سگ های متوسط (عرض 25 میلی متر، طول قابل تنظیم قلاده گردن 49 الی 68 سانتی متر، طول قابل تنظیم قلاده کمر 68 الی 80 سانتی متر)"</t>
  </si>
  <si>
    <t>6.384 XEU(يورو(قدیم))</t>
  </si>
  <si>
    <t>"1-Ply leather harness ""CoLLaR"" for middle dogs (width 25mm ي:49-68cm ي:68-80cm) black"</t>
  </si>
  <si>
    <t>37660.0 KRW(ون کره جنوبي)</t>
  </si>
  <si>
    <t>SURGITRACTOR,LARGE SIZE,INCISION FOR 9CM-14CM</t>
  </si>
  <si>
    <t>RS-1142</t>
  </si>
  <si>
    <t>4.93 CNY(يوان چين)</t>
  </si>
  <si>
    <t>Washer Ball - Part Number : 9101507 - (کاميون - کشنده - تک)</t>
  </si>
  <si>
    <t>Dermofeel PGPR</t>
  </si>
  <si>
    <t>تاريخ پروفرم : 2018/1/12</t>
  </si>
  <si>
    <t>مجموعه لوله اگزوز 2</t>
  </si>
  <si>
    <t>561.08 CNY(يوان چين)</t>
  </si>
  <si>
    <t>MID EXHAUST PIPE ASSY. - Part Number: 11187587-00 - S6K</t>
  </si>
  <si>
    <t>سوپاپ دیافراگمی</t>
  </si>
  <si>
    <t>Venlilator Air - Part Number : 1800304 - (آميکو 5 تن)</t>
  </si>
  <si>
    <t>TMB-987</t>
  </si>
  <si>
    <t>Rossetto art design 3gr</t>
  </si>
  <si>
    <t>HIGRO AMIN L PLUS</t>
  </si>
  <si>
    <t>0.2825 EUR(يورو)</t>
  </si>
  <si>
    <t>مجموعه لوله های آب سیستم خنککاری روغن</t>
  </si>
  <si>
    <t>38.75 CNY(يوان چين)</t>
  </si>
  <si>
    <t>Cooling Waterpipe Welding Assy - Part Number : 2601106 - (آميکو 6 تن)</t>
  </si>
  <si>
    <t>valve control card VI J 19303</t>
  </si>
  <si>
    <t>PROAMINO</t>
  </si>
  <si>
    <t>GTIN: 2009111755919 - ارزش وزني 28 يورو Net Weight: 155</t>
  </si>
  <si>
    <t>GTIN: 2002713417946 - هرکيلوگرم 32.8 يورو - NW: 0.525</t>
  </si>
  <si>
    <t>"33.00 R 51</t>
  </si>
  <si>
    <t>GTIN: 2005271801798 - ارزش وزني 56 يورو Net Weight: 69</t>
  </si>
  <si>
    <t>کیت سرور4GB</t>
  </si>
  <si>
    <t>726897-B21-ARRAY P840/4GB CTRL</t>
  </si>
  <si>
    <t>kobeflex B001</t>
  </si>
  <si>
    <t>ELX 115P</t>
  </si>
  <si>
    <t>958.0 AED(درهم امارات)</t>
  </si>
  <si>
    <t>215/55/16(هر حلقه 10 کیلو گرم)</t>
  </si>
  <si>
    <t>دریل 6.5</t>
  </si>
  <si>
    <t>J1Z-TMO3-6A</t>
  </si>
  <si>
    <t>G920F</t>
  </si>
  <si>
    <t>ES1G062</t>
  </si>
  <si>
    <t>TAB WASHER 10.5 A2 DIN432(0-684-56-300-2)</t>
  </si>
  <si>
    <t>1614.0 CNY(يوان چين)</t>
  </si>
  <si>
    <t>altmd-h48/5r1al</t>
  </si>
  <si>
    <t>iphone 13 pro max a2645 128gb</t>
  </si>
  <si>
    <t>HOUSING ASSEMBLY-STARTER هوزينگ سر استارتForester 2015</t>
  </si>
  <si>
    <t>66.78 USD(دلار آمريکا)</t>
  </si>
  <si>
    <t>23318AA170</t>
  </si>
  <si>
    <t>AFICIONADA-355424</t>
  </si>
  <si>
    <t>GLASS ASSY-WINDSHIELD__شيشه جلو__SONATA NF-2</t>
  </si>
  <si>
    <t>AGW-18C3/U</t>
  </si>
  <si>
    <t>کرم مناسب چروکهای سطحی و تیرگی و پف دور چشم</t>
  </si>
  <si>
    <t>Filorga</t>
  </si>
  <si>
    <t>Time-Filler Eyes Absolute Eye Correction Cream15ml</t>
  </si>
  <si>
    <t>201968</t>
  </si>
  <si>
    <t>EDT-Active Black-80ml</t>
  </si>
  <si>
    <t>Protein 1000ml</t>
  </si>
  <si>
    <t>63020.0 KRW(ون کره جنوبي)</t>
  </si>
  <si>
    <t>255/65/16 به سايز (وزن هر حلقه 15/48 کيلوگرم)</t>
  </si>
  <si>
    <t>ULB-2000kg-GP</t>
  </si>
  <si>
    <t>SM-G900FD</t>
  </si>
  <si>
    <t>Montarbo Fire15A</t>
  </si>
  <si>
    <t>AG8356-58A</t>
  </si>
  <si>
    <t>17735.93 AED(درهم امارات)</t>
  </si>
  <si>
    <t>IW459006</t>
  </si>
  <si>
    <t>264.0 AED(درهم امارات)</t>
  </si>
  <si>
    <t>TAB3 TB3 -730M 1GB/16GB/4G</t>
  </si>
  <si>
    <t>MWK1780-02Z</t>
  </si>
  <si>
    <t>CP-103/5/8/10</t>
  </si>
  <si>
    <t>FILM-ANTI CHIPPING LWR-LH__موم ركاب عقب چپ__TUCSON JM-4</t>
  </si>
  <si>
    <t>GARNISH-BACK PNL UPR__گارنيش بالايي قاب پلاك عقب__CADENZA (JG)</t>
  </si>
  <si>
    <t>873723R500</t>
  </si>
  <si>
    <t>CONSOLE-FR__بدنه كنسول وسط_نيمه جلو__TUCSON JM-4</t>
  </si>
  <si>
    <t>846102E400WK</t>
  </si>
  <si>
    <t>SPRING-PARK SPRAG__فنر ضامن پارك__TUCSON JM-6</t>
  </si>
  <si>
    <t>CLIP-HOSE__بست شيلنگ شيشه شو__OPIRUS (EH)</t>
  </si>
  <si>
    <t>SPANNER__آچار تخت__SONATA YF-M-7</t>
  </si>
  <si>
    <t>W/STRIP-FR DR BODY SIDE RH__نوار لاستيكي بدنه درب جلو راست__VERACRUZ / ix55 EN-M-1</t>
  </si>
  <si>
    <t>BLOWER ASSY__فن رادياتور__AZERA TG-2</t>
  </si>
  <si>
    <t>4325534062</t>
  </si>
  <si>
    <t>940012K170</t>
  </si>
  <si>
    <t>391032GAG5</t>
  </si>
  <si>
    <t>2102026405</t>
  </si>
  <si>
    <t>83.33 USD(دلار آمريکا)</t>
  </si>
  <si>
    <t>921011F551</t>
  </si>
  <si>
    <t>ARM ASSY-W/SHLD WPR(DRIVER)__بازوي برف پاك كن جلو چپ__VERACRUZ / ix55 EN-M-6</t>
  </si>
  <si>
    <t>983113J050</t>
  </si>
  <si>
    <t>CABLE ASSY-HOOD LATCH RELEASE__سيم بازكن درب موتور__CERATO (CD)</t>
  </si>
  <si>
    <t>811902F100</t>
  </si>
  <si>
    <t>894003E651YC9</t>
  </si>
  <si>
    <t>GASKET KIT-ENGINE OVERHAUL UPR__كيت واشر تعمير سرسيلندر__SONATA NF-3</t>
  </si>
  <si>
    <t>ACTUATOR-MODE__عملگر دماي بخاري__SPORRTAGE (FQ)</t>
  </si>
  <si>
    <t>971541F200</t>
  </si>
  <si>
    <t>SPEAKER &amp; PROTECTOR ASSY-FRT-L__اسپيكر دربهاي جلو__SANTAFE CM-M-3</t>
  </si>
  <si>
    <t>0K74A55432</t>
  </si>
  <si>
    <t>PAD KIT-REAR DISC BRAKE__لنت ترمز عقب__SONATA NF-10</t>
  </si>
  <si>
    <t>SWITCH ASSY-IMS CONTROL__كليد حافظه__CERATO (A7)</t>
  </si>
  <si>
    <t>93250A7000</t>
  </si>
  <si>
    <t>CURTAIN AIR BAG MODULE-LH__ايربگ پرده اي چپ__TUCSON JM-6</t>
  </si>
  <si>
    <t>BOLT__پيج__SORENTO (C5)</t>
  </si>
  <si>
    <t>PUMP ASSY-OIL__اويل پمپ موتور__GRANDEUR / AZERA TG-1</t>
  </si>
  <si>
    <t>GASKET-EXHAUST MANIFOLD__واشر منيفولد خروجي__SORENTO (FY)</t>
  </si>
  <si>
    <t>285134A001</t>
  </si>
  <si>
    <t>561101M700DDM</t>
  </si>
  <si>
    <t>1339612001</t>
  </si>
  <si>
    <t>VALVE-VIC SOLENOID__شير SOULنوئيد__SORENTO (C5)</t>
  </si>
  <si>
    <t>934301Y100</t>
  </si>
  <si>
    <t>PANEL ASSY-QUARTER OUTER RH__گلگير عقب راست__PICANTO (TA)</t>
  </si>
  <si>
    <t>99.43 USD(دلار آمريکا)</t>
  </si>
  <si>
    <t>715041Y3C0</t>
  </si>
  <si>
    <t>4586739244</t>
  </si>
  <si>
    <t>"BUSH-FR LWR ARM""A""__بوش طبق پايين جلو آ__VERACRUZ / ix55 EN-M-4"</t>
  </si>
  <si>
    <t>254304D650</t>
  </si>
  <si>
    <t>GUIDE-OIL LEVEL GAUGE__لوله گيج روغن__SANTAFE CM-1</t>
  </si>
  <si>
    <t>BLOCK SUB ASSY-CYLINDER__بلوك سيلندر__SORENTO (FY)</t>
  </si>
  <si>
    <t>616.64 USD(دلار آمريکا)</t>
  </si>
  <si>
    <t>211103C101</t>
  </si>
  <si>
    <t>GLASS-REAR DOOR WINDOW-LH__شيشه درب عقب چپ__ELANTRA MD-M-1</t>
  </si>
  <si>
    <t>834113X010</t>
  </si>
  <si>
    <t>RUBBER ASSY-WIPER BLADE (DRIVE__لاستيك برف پاك كن__OPTIMA (TF)</t>
  </si>
  <si>
    <t>983512S000</t>
  </si>
  <si>
    <t>SEAL-OIL__كاسه نمد__RIO (IH)</t>
  </si>
  <si>
    <t>GENERATOR ASSY__دينام كامل__i20 PB-M-1</t>
  </si>
  <si>
    <t>4525523000</t>
  </si>
  <si>
    <t>916021Y220</t>
  </si>
  <si>
    <t>RELAY ASSY-POWER__رله قدرت__i40 Wagon-M-1</t>
  </si>
  <si>
    <t>TUBE-FUEL VAPOR__لوله بخار بنزين__TUCSON JM-5</t>
  </si>
  <si>
    <t>876103E040XX</t>
  </si>
  <si>
    <t>SERVICE KIT-OIL FILTER(3)__فيلتر روغن موتور__SANTAFE CM-6</t>
  </si>
  <si>
    <t>BRACKET ASSY-ROLL ROD__نگهدارنده دسته موتور__PICANTO (TA)</t>
  </si>
  <si>
    <t>219501Y500</t>
  </si>
  <si>
    <t>2D0622EU00</t>
  </si>
  <si>
    <t>COVER ASSY-RR BUMPER__سپر عقب زه دار__SONATA NF-10</t>
  </si>
  <si>
    <t>866103K810</t>
  </si>
  <si>
    <t>SENSOR-KNOCK__ناك سنسور__CERATO (CD)</t>
  </si>
  <si>
    <t>Lenovo- Idealpad 310 -141SK-MODEL NAME:80SL – INTEL I 3 6100- RAM 4 GB- HDD 500</t>
  </si>
  <si>
    <t>13718507320</t>
  </si>
  <si>
    <t>درپوش کنترل روغن OIL CONTROL COVER MVM110s</t>
  </si>
  <si>
    <t>372-1002045</t>
  </si>
  <si>
    <t>Chocolate SHG A2L0027</t>
  </si>
  <si>
    <t>ROUTER TP-LINK TL-WR845N</t>
  </si>
  <si>
    <t>Set of keys - Model 530 - Part Number : 51210042660</t>
  </si>
  <si>
    <t>"لولاي متحرك در صندوق عقب-""MIDDLE CONCAVE LIMIT STOPTAIL DOOR""-Brilliance H2L"</t>
  </si>
  <si>
    <t>3726875</t>
  </si>
  <si>
    <t>كمربندBELT ASSY FRONT SEAT OUTER RH لندکروزر نسل 2008 اتومات 4700cc GX تويوتا Toyota</t>
  </si>
  <si>
    <t>73210-60720-B0</t>
  </si>
  <si>
    <t>بکس E کوتاه سایز E16 درایو 1/2</t>
  </si>
  <si>
    <t>"Shallow E-star socket 1/2"" drive E16 T1253-38E16 با رعايت ارزش وزني 2.81 دلار -"</t>
  </si>
  <si>
    <t>مجموعه پمپ بنزين بدون درجه داخل باک-دوسوراخه FUEL PUMP CheryTiggo5</t>
  </si>
  <si>
    <t>168.15 CNY(يوان چين)</t>
  </si>
  <si>
    <t>T11-1106610DA</t>
  </si>
  <si>
    <t>T11-6GN3502060BA</t>
  </si>
  <si>
    <t>2153.0 JPY(ين ژاپن)</t>
  </si>
  <si>
    <t>6370B549</t>
  </si>
  <si>
    <t>تيغه برف پاک کن - L Cm.15 HYBLADE FR WIPER LH کمري هيبريد سفارش آمريکا LEتويوتا Toyota</t>
  </si>
  <si>
    <t>85222-06130</t>
  </si>
  <si>
    <t>BGL8PRO5IR</t>
  </si>
  <si>
    <t>بوش پلوسRETAINER REAR AXLE BEARING INNER RHلندکروزر نسل 1998 اتومات 4700cc VX تويوتا Toyota</t>
  </si>
  <si>
    <t>42423-60030</t>
  </si>
  <si>
    <t>MG350 کمک فنر جلو چپ STRUT-FRT SUSP-L</t>
  </si>
  <si>
    <t>50016035</t>
  </si>
  <si>
    <t>ميل طبق عرضي عقب 2 Cm.07-Au.12 (تنظيم شو)ARM ASSY REAR SUSPENSION NO.2 LHآريون نسل 2012 3500cc اتومات GDتويوتا Toyota</t>
  </si>
  <si>
    <t>48740-07020</t>
  </si>
  <si>
    <t>HANGEREXHAUST MUFFLERلاستيک صداگير منبع اگزوزMITSUBISHIASX-LANCER</t>
  </si>
  <si>
    <t>521.0 JPY(ين ژاپن)</t>
  </si>
  <si>
    <t>MR281816</t>
  </si>
  <si>
    <t>CS200</t>
  </si>
  <si>
    <t>44159-5S-با وزن هر عدد 11.3کيلوگرم و ارزش وزني هر کيلو 4.5دلار</t>
  </si>
  <si>
    <t>لیفتراک دیزل 3 تن- سال ساخت 2017</t>
  </si>
  <si>
    <t>cltaa-life2 302dfio</t>
  </si>
  <si>
    <t>ST AIA-PACK PRL</t>
  </si>
  <si>
    <t>Roof antenna - Model X4 - Part Number : 65209226893</t>
  </si>
  <si>
    <t>2133.0 XEU(يورو(قدیم))</t>
  </si>
  <si>
    <t>Semi - Hermetic Compressors - HG34e/215-4S</t>
  </si>
  <si>
    <t>قطعه پلاستیکی کانکتور 6 خانه مشکی LS1528AVEB</t>
  </si>
  <si>
    <t>0.46325 XEU(يورو(قدیم))</t>
  </si>
  <si>
    <t>PLASTIC PART OF CONNECTOR P00022056</t>
  </si>
  <si>
    <t>3876.0 XEU(يورو(قدیم))</t>
  </si>
  <si>
    <t>GT80BT70 (شارژي - بدون باطري و شارژر ) (ياهرکيلوگرم 24 يورو هرکدام که بيشتر باشد)</t>
  </si>
  <si>
    <t>GTIN: 2091663003062 -NW : 0.510 KG</t>
  </si>
  <si>
    <t>GTIN : 8681360987518 - NW :703 (ياهرکيلوگرم 15 دلار هرکدام که بيشتر باشد)</t>
  </si>
  <si>
    <t>Socket- ligh - Model 530 - Part Number : 61349302237</t>
  </si>
  <si>
    <t>FUSE-SLOW BLOW__فيوز جريان آرام__SPORRTAGE (FQ)</t>
  </si>
  <si>
    <t>8681563795576 - (ياهرکيلوگرم 32 يورو هرکدام که بيشتر باشد)</t>
  </si>
  <si>
    <t>HSD wire - Model 740 - Part Number : 61119286921</t>
  </si>
  <si>
    <t>VP48J003Y</t>
  </si>
  <si>
    <t>SWEATSHIRT - GTIN:2091048004066</t>
  </si>
  <si>
    <t>ترمینال نری 025 (0.5-0.22)</t>
  </si>
  <si>
    <t>0.183 CNY(يوان چين)</t>
  </si>
  <si>
    <t>TERMINAL M22002014</t>
  </si>
  <si>
    <t>DRA COOL</t>
  </si>
  <si>
    <t>GTIN: 2091513001019 -NW : 0.188 KG</t>
  </si>
  <si>
    <t>SPROCKET-CAMSHAFT__چرخ دنده پلاستيكي تسمه تايم__CA</t>
  </si>
  <si>
    <t>LONG JACKET - GTIN:2090994001037</t>
  </si>
  <si>
    <t>2689.6 XEU(يورو(قدیم))</t>
  </si>
  <si>
    <t>GEARBOX - Model: Passat - PartNumber: 0CW300040J 034</t>
  </si>
  <si>
    <t>B43793286</t>
  </si>
  <si>
    <t>Notice- basi - Model 530 - Part Number : 12147645924</t>
  </si>
  <si>
    <t>GTIN: 4054067760717 Shoes / Sneakers</t>
  </si>
  <si>
    <t>GTIN : 8681359019398 - NW :1670 (ياهرکيلوگرم 15 دلار هرکدام که بيشتر باشد)</t>
  </si>
  <si>
    <t>Rexton Gasoline 1998CC A/T Model:2018</t>
  </si>
  <si>
    <t>WK300</t>
  </si>
  <si>
    <t>GTIN: 8300865030443 - (يا هر کيلوگرم 21 دلار هرکدام که بيشتر باشد) - NW: 0.1925</t>
  </si>
  <si>
    <t>IPC742R9-PZ30-32G</t>
  </si>
  <si>
    <t>hp-m26nw</t>
  </si>
  <si>
    <t>Model : SRM4V-1 - HP: 4/10 - Pentair</t>
  </si>
  <si>
    <t>(آریو) صفحه جداكننده صندوق</t>
  </si>
  <si>
    <t>5608202A01</t>
  </si>
  <si>
    <t>فیلتر هوای صنعتی</t>
  </si>
  <si>
    <t>Viledon Filter</t>
  </si>
  <si>
    <t>MX98-M-0592X0592X292X25-N18N</t>
  </si>
  <si>
    <t>GTIN: 8681722221618-NW: 0.6 Kg - (يا هرکيلوگرم 20 دلار هرکدام که بيشتر باشد)</t>
  </si>
  <si>
    <t>مکمل غذایی کپسول 60 عددی</t>
  </si>
  <si>
    <t>Muti for Her</t>
  </si>
  <si>
    <t>GTIN: 8681729281011 - NW: 0.28 KG</t>
  </si>
  <si>
    <t>Nude Blend Compact Powder 9 gr</t>
  </si>
  <si>
    <t>8360601</t>
  </si>
  <si>
    <t>1224.0 TRL(ترکيه قديم)</t>
  </si>
  <si>
    <t>C4W56-1 5.6kw</t>
  </si>
  <si>
    <t>PRIME H310 MK</t>
  </si>
  <si>
    <t>bt5205/23</t>
  </si>
  <si>
    <t>43665.0 USD(دلار آمريکا)</t>
  </si>
  <si>
    <t>سامسوری</t>
  </si>
  <si>
    <t>دیسک پراید بدون بلبرینگ وبدون صفحه</t>
  </si>
  <si>
    <t>7.99 EUR(يورو)</t>
  </si>
  <si>
    <t>413897</t>
  </si>
  <si>
    <t>kp-21816 blacktoner121616 fjof</t>
  </si>
  <si>
    <t>DMT310 3x400-50 3 HP</t>
  </si>
  <si>
    <t>LM230WF3</t>
  </si>
  <si>
    <t>"قلاده کمری چرم قهوه ای یک رویه CoLLaR مناسب سگ های متوسط (عرض 25 میلی متر، طول قابل تنظیم قلاده گردن 49 الی 68 سانتی متر، طول قابل تنظیم قلاده کمر 68 الی 80 سانتی متر)"</t>
  </si>
  <si>
    <t>"1-Ply leather harness ""CoLLaR"" for middle dogs (width 25mm ي:49-68cm ي:68-80cm) brown"</t>
  </si>
  <si>
    <t>SURGITRACTOR,MEDIUM SIZE,INCISION FOR 5CM-9CM</t>
  </si>
  <si>
    <t>بالن کرونری آكوفرت DC-RMXXX</t>
  </si>
  <si>
    <t>رژلب دو تایی</t>
  </si>
  <si>
    <t>rossetto duo strardiario extraordinary duo lipstck 3 gr</t>
  </si>
  <si>
    <t>Dermofeel Decalact Deo</t>
  </si>
  <si>
    <t>تاريخ پروفرم : 2018/1/16</t>
  </si>
  <si>
    <t>حرارت گیر لوله اگزوز وسطی</t>
  </si>
  <si>
    <t>28.67 CNY(يوان چين)</t>
  </si>
  <si>
    <t>HEAT SHIELD ي CENTRAL EXHAUST PIPE - Part Number: 10151835-00 - New F3</t>
  </si>
  <si>
    <t>مجموعه سر سیلندر</t>
  </si>
  <si>
    <t>Head AsmيCyl - Part Number : 1800402 - (آميکو 5 تن)</t>
  </si>
  <si>
    <t>TMB-995</t>
  </si>
  <si>
    <t>براکت گلگیر بالائی دیواره جلو سمت راست</t>
  </si>
  <si>
    <t>5.34 CNY(يوان چين)</t>
  </si>
  <si>
    <t>Upper Fender Bracket For Front Right Wall - Part Number : 6112818.1 - (کاميون - کشنده - تک)</t>
  </si>
  <si>
    <t>اتو برس دوکاره</t>
  </si>
  <si>
    <t>RS1110 72w</t>
  </si>
  <si>
    <t>HIGRO CUFIT</t>
  </si>
  <si>
    <t>0.2625 EUR(يورو)</t>
  </si>
  <si>
    <t>لوله ورودی فیلتر روغن</t>
  </si>
  <si>
    <t>Oil Filter Inttlet Tube - Part Number : 2601108 - (آميکو 6 تن)</t>
  </si>
  <si>
    <t>520/85-25 (وزن هر حلقه 181 کيلوگرم)</t>
  </si>
  <si>
    <t>GTIN: 2009111755919 - ارزش وزني 32 يورو Net Weight: 138</t>
  </si>
  <si>
    <t>F117201</t>
  </si>
  <si>
    <t>GTIN: 2002713417946 - هرکيلوگرم 30.6 يورو - NW: 0.563</t>
  </si>
  <si>
    <t>GTIN: 2005271801798 - ارزش وزني 40 يورو Net Weight: 95</t>
  </si>
  <si>
    <t>13.25 TRL(ترکيه قديم)</t>
  </si>
  <si>
    <t>kobenat Z002</t>
  </si>
  <si>
    <t>zlx 15p</t>
  </si>
  <si>
    <t>319.0 AED(درهم امارات)</t>
  </si>
  <si>
    <t>2171.0 CNY(يوان چين)</t>
  </si>
  <si>
    <t> ALT-H24/4r1al</t>
  </si>
  <si>
    <t>245/70/16( وزن هر حلقه16کیلوگرم)</t>
  </si>
  <si>
    <t>G925F</t>
  </si>
  <si>
    <t>ES1G098</t>
  </si>
  <si>
    <t>REFLECTOR TKS(0-901-67-079-5)</t>
  </si>
  <si>
    <t>kg1280</t>
  </si>
  <si>
    <t>SLEEVE BEARING-FRONTSTARTER بوش سر هوزينگ استارتForester 2015</t>
  </si>
  <si>
    <t>23319AA030</t>
  </si>
  <si>
    <t>WOODY CHYPRE-604634</t>
  </si>
  <si>
    <t>CRANKSHAFT ASSY__ميل لنگ__GRANDEUR / AZERA TG-3</t>
  </si>
  <si>
    <t>416.78 USD(دلار آمريکا)</t>
  </si>
  <si>
    <t>231103C140A</t>
  </si>
  <si>
    <t>GLASS ASSY-WINDSHIELD__شيشه جلو__SONATA NF-3</t>
  </si>
  <si>
    <t>861103K100</t>
  </si>
  <si>
    <t>AGW-18CR3/U</t>
  </si>
  <si>
    <t>201963</t>
  </si>
  <si>
    <t>20 گرم ضد لک و روشن کننده فوري پوست</t>
  </si>
  <si>
    <t>Protein 250ml</t>
  </si>
  <si>
    <t>ULB-3000kg-GP</t>
  </si>
  <si>
    <t>SM-G928C 32GB</t>
  </si>
  <si>
    <t>1J2 Kit 11-27mm Orange</t>
  </si>
  <si>
    <t>Montarbo MP6</t>
  </si>
  <si>
    <t>AG8356-58E</t>
  </si>
  <si>
    <t>IKEF1780-0E</t>
  </si>
  <si>
    <t>typical</t>
  </si>
  <si>
    <t>GC6730B-HD3</t>
  </si>
  <si>
    <t>SM-T819</t>
  </si>
  <si>
    <t>16299.74 AED(درهم امارات)</t>
  </si>
  <si>
    <t>IW459007</t>
  </si>
  <si>
    <t>FILM-ANTI CHIPPING LWR-LH__موم ركاب عقب چپ__TUCSON JM-3</t>
  </si>
  <si>
    <t>873723R510</t>
  </si>
  <si>
    <t>CONSOLE-FR__بدنه كنسول وسط_نيمه جلو__TUCSON JM-5</t>
  </si>
  <si>
    <t>2312632010</t>
  </si>
  <si>
    <t>SPRING-PARK SPRAG__فنر ضامن پارك__TUCSON JM-4</t>
  </si>
  <si>
    <t>CLIP-HOSE__بست شيلنگ__SPORRTAGE (FQ)</t>
  </si>
  <si>
    <t>SPANNER__آچار تخت__TRAJET</t>
  </si>
  <si>
    <t>W/STRIP-FR DR BODY SIDE RH__نوار لاستيكي بدنه درب جلو راست__VERACRUZ / ix55 EN-3</t>
  </si>
  <si>
    <t>BLOWER ASSY__فن رادياتور__SONATA YF-1</t>
  </si>
  <si>
    <t>940012K180</t>
  </si>
  <si>
    <t>391032GAJ5</t>
  </si>
  <si>
    <t>VALVE-VIC SOLENOID__شير SOULنوئيد__CADENZA (JG)</t>
  </si>
  <si>
    <t>2102026415</t>
  </si>
  <si>
    <t>LAMP ASSY-HEAD LH__چراغ جلو چپ__SPORRTAGE (SL)</t>
  </si>
  <si>
    <t>301.78 USD(دلار آمريکا)</t>
  </si>
  <si>
    <t>921013U101</t>
  </si>
  <si>
    <t>ARM ASSY-W/SHLD WPR(DRIVER)__بازوي برف پاك كن جلو چپ__VERACRUZ / ix55 EN-M-7</t>
  </si>
  <si>
    <t>93250A7000WK</t>
  </si>
  <si>
    <t>894003E652CF7</t>
  </si>
  <si>
    <t>GASKET KIT-ENGINE OVERHAUL UPR__كيت واشر تعمير سرسيلندر__AZERA TG-7</t>
  </si>
  <si>
    <t>SPEAKER &amp; PROTECTOR ASSY-FRT-L__اسپيكر دربهاي جلو__SANTAFE CM-3</t>
  </si>
  <si>
    <t>BULB-12V 16W__لامپ چراغ__OPTIMA (TF)</t>
  </si>
  <si>
    <t>1864318004N</t>
  </si>
  <si>
    <t>PAD KIT-REAR DISC BRAKE__لنت ترمز عقب__SONATA NF-9</t>
  </si>
  <si>
    <t>CURTAIN AIR BAG MODULE-LH__ايربگ پرده اي چپ__TUCSON JM-7</t>
  </si>
  <si>
    <t>PUMP ASSY-OIL__اويل پمپ موتور__GRANDUER / AZERA HG-M-2</t>
  </si>
  <si>
    <t>285134A002</t>
  </si>
  <si>
    <t>561101M770WK</t>
  </si>
  <si>
    <t>CABLE ASSY-HOOD LATCH RELEASE__سيم بازكننده در موتور__SORENTO (FY)</t>
  </si>
  <si>
    <t>811903E000</t>
  </si>
  <si>
    <t>971542E200</t>
  </si>
  <si>
    <t>934301Y110</t>
  </si>
  <si>
    <t>715041Y3C5</t>
  </si>
  <si>
    <t>4586739248</t>
  </si>
  <si>
    <t>"BUSH-FR LWR ARM""A""__بوش طبق پايين جلو آ__VERACRUZ / ix55 EN-M-3"</t>
  </si>
  <si>
    <t>254304D700</t>
  </si>
  <si>
    <t>GUIDE-OIL LEVEL GAUGE__لوله گيج روغن__SANTAFE CM-4</t>
  </si>
  <si>
    <t>GLASS-REAR DOOR WINDOW-LH__شيشه درب عقب چپ__ELANTRA MD-M-2</t>
  </si>
  <si>
    <t>983512T000</t>
  </si>
  <si>
    <t>RELAY ASSY-POWER__رله قدرت__VERACRUZ / ix55 EN-2</t>
  </si>
  <si>
    <t>CAP-SEAL__درپوش آب بندي__OPTIMA (DD)</t>
  </si>
  <si>
    <t>63.76 USD(دلار آمريکا)</t>
  </si>
  <si>
    <t>916021Y440</t>
  </si>
  <si>
    <t>GENERATOR ASSY__دينام كامل__i20 PB-2</t>
  </si>
  <si>
    <t>TUBE-FUEL VAPOR__لوله بخار بنزين__TUCSON JM-6</t>
  </si>
  <si>
    <t>876103E240</t>
  </si>
  <si>
    <t>SERVICE KIT-OIL FILTER(3)__فيلتر روغن موتور__SANTAFE CM-7</t>
  </si>
  <si>
    <t>BRACKET ASSY-ROLL ROD__نگهدارنده دسته موتور__OPTIMA (TF)</t>
  </si>
  <si>
    <t>28.31 USD(دلار آمريکا)</t>
  </si>
  <si>
    <t>219502T000</t>
  </si>
  <si>
    <t>ENGINE ASSY-SHORT__نيم موتور__CARENS (A4)</t>
  </si>
  <si>
    <t>COVER ASSY-RR BUMPER__سپر عقب زه دار__SONATA NF-9</t>
  </si>
  <si>
    <t>SENSOR-KNOCK__سنسور ضربه__CERATO (CD)</t>
  </si>
  <si>
    <t>3925026600</t>
  </si>
  <si>
    <t>Lenovo idealpad – 510- i7- 12G- 2TB</t>
  </si>
  <si>
    <t>Exchange pow__پمپ هیدرولیک فرمان__Model X4</t>
  </si>
  <si>
    <t>185.1 XEU(يورو(قدیم))</t>
  </si>
  <si>
    <t>32416758595</t>
  </si>
  <si>
    <t>والو باد VALVE CORE MVM550</t>
  </si>
  <si>
    <t>A11-3100117</t>
  </si>
  <si>
    <t>Blue Berry SHG A2L0088</t>
  </si>
  <si>
    <t>ROUTER TP-LINK ARCHER VR900</t>
  </si>
  <si>
    <t>Set of keys - Model 528 - Part Number : 51210042662</t>
  </si>
  <si>
    <t>"لولاي جانبي ثابت راست در صندوق عقب-""RIGHT SIDE CONVEX LIMIT STOPTAIL DOOR""-Brilliance H2L"</t>
  </si>
  <si>
    <t>3726880</t>
  </si>
  <si>
    <t>کمربند ايمني جلو - R Lc.08 (بژ) + Side AirbagBELT ASSY FRONT SEAT OUTER RH لندکروزر نسل 2008 اتومات 4700cc GX تويوتا Toyota</t>
  </si>
  <si>
    <t>123.9 USD(دلار آمريکا)</t>
  </si>
  <si>
    <t>73210-60720-E0</t>
  </si>
  <si>
    <t>بکس E کوتاه سایز E18 درایو 1/2</t>
  </si>
  <si>
    <t>"Shallow E-star socket 1/2"" drive E18 T1253-38E18 با رعايت ارزش وزني 2.71 دلار -"</t>
  </si>
  <si>
    <t>مجموعه پمپ بنزين بدون درجه داخل باک-دوسوراخه FUEL PUMP MVMX33</t>
  </si>
  <si>
    <t>T11-1106610FA</t>
  </si>
  <si>
    <t>CYLINDERFR DOOR LOCKLHسيلندر قفل درب جلو چپMITSUBISHIASX</t>
  </si>
  <si>
    <t>11748.0 JPY(ين ژاپن)</t>
  </si>
  <si>
    <t>6370B769</t>
  </si>
  <si>
    <t>تيغه برف پاک کن - L Cm.12-Au.12BLADE FR WIPER LH آريون نسل 2012 3500cc اتومات GDتويوتا Toyota</t>
  </si>
  <si>
    <t>85222-06140</t>
  </si>
  <si>
    <t>BSGL52531</t>
  </si>
  <si>
    <t>كاسه نمدRETAINER REAR AXLE BEARING INNER RHلندکروزر نسل 1998 اتومات 4700cc VX تويوتا Toyota</t>
  </si>
  <si>
    <t>42423-60040</t>
  </si>
  <si>
    <t>10035485</t>
  </si>
  <si>
    <t>ميل طبق عرضي عقب 2-L Es.06-Es.10 (تنظيم شو)ARM ASSY REAR SUSPENSION NO.2 LHکمري نسل 2016 اتومات 2500cc ساخت ژاپن سفارش اروپاتويوتا Toyota</t>
  </si>
  <si>
    <t>48740-33100</t>
  </si>
  <si>
    <t>HANGEREXHAUST MUFFLERبست نگهدارنده اگزوزMITSUBISHIOUTLANDER</t>
  </si>
  <si>
    <t>411.0 JPY(ين ژاپن)</t>
  </si>
  <si>
    <t>MR571053</t>
  </si>
  <si>
    <t>4159NP05-با وزن هر عدد 11.3کيلوگرم و ارزش وزني هر کيلو 4.5دلار</t>
  </si>
  <si>
    <t>cltaa-life2 502dfio</t>
  </si>
  <si>
    <t>ST AIA-PACK FSH</t>
  </si>
  <si>
    <t>Antenna ampl - Model X4 - Part Number : 65209267128</t>
  </si>
  <si>
    <t>22460.0 USD(دلار آمريکا)</t>
  </si>
  <si>
    <t>مدل HT25 - دکل دو مرحله ایی-موتور ژاپن - 2.5 تن</t>
  </si>
  <si>
    <t>2156.0 XEU(يورو(قدیم))</t>
  </si>
  <si>
    <t>Semi - Hermetic Compressors - HGX34e/215-4S</t>
  </si>
  <si>
    <t>قطعه پلاستیکی کانکتور 10 خانه مشكی‌ CS15AV</t>
  </si>
  <si>
    <t>0.17225 XEU(يورو(قدیم))</t>
  </si>
  <si>
    <t>PLASTIC PART OF CONNECTOR P00022061</t>
  </si>
  <si>
    <t>Repair kit- - Model X1 - Part Number : 61130021288</t>
  </si>
  <si>
    <t>3164.0 XEU(يورو(قدیم))</t>
  </si>
  <si>
    <t>GT81BT55 (شارژي - بدون باطري و شارژر ) (ياهرکيلوگرم 24 يورو هرکدام که بيشتر باشد)</t>
  </si>
  <si>
    <t>GTIN: 2091663003079 -NW : 0.510 KG</t>
  </si>
  <si>
    <t>GTIN : 8681359241232 - NW :703 (ياهرکيلوگرم 15 دلار هرکدام که بيشتر باشد)</t>
  </si>
  <si>
    <t>Terminal pin - Model 528 - Part Number : 61131393703</t>
  </si>
  <si>
    <t>1898004827</t>
  </si>
  <si>
    <t>8681563795590 - (ياهرکيلوگرم 32 يورو هرکدام که بيشتر باشد)</t>
  </si>
  <si>
    <t>VP48J004Y</t>
  </si>
  <si>
    <t>SWEATSHIRT - GTIN:2091048005032</t>
  </si>
  <si>
    <t>ترمینال مادگیJR. TIMER (1-0.5)</t>
  </si>
  <si>
    <t>0.232 CNY(يوان چين)</t>
  </si>
  <si>
    <t>TERMINAL M22002121</t>
  </si>
  <si>
    <t>HSD wire - Model 750 - Part Number : 61119286922</t>
  </si>
  <si>
    <t>FULL BLOODED</t>
  </si>
  <si>
    <t>GTIN: 2091513001026 -NW : 0.188 KG</t>
  </si>
  <si>
    <t>SPROCKET-EXHAUST CAMSHAFT__پولي سر ميل سوپاپ__OPIR</t>
  </si>
  <si>
    <t>10.66 USD(دلار آمريکا)</t>
  </si>
  <si>
    <t>242213C100</t>
  </si>
  <si>
    <t>LONG JACKET - GTIN:2090994001044</t>
  </si>
  <si>
    <t>GEARBOX - Model: Passat - PartNumber: 0CW300040J 036</t>
  </si>
  <si>
    <t>Notice- basi - Model 528 - Part Number : 12148602907</t>
  </si>
  <si>
    <t>B42793386</t>
  </si>
  <si>
    <t>شیر هیدرولیک کنترل فشاربار (مربوط به دستگاه تست DMG - CTX 200)</t>
  </si>
  <si>
    <t>212.94 XEU(يورو(قدیم))</t>
  </si>
  <si>
    <t>2326806</t>
  </si>
  <si>
    <t>GTIN: 4059323561343 Shoes / Sneakers</t>
  </si>
  <si>
    <t>WK600</t>
  </si>
  <si>
    <t>GTIN : 8681360132123 - NW :682 (ياهرکيلوگرم 15 دلار هرکدام که بيشتر باشد)</t>
  </si>
  <si>
    <t>GTIN: 8300865030450 - (يا هر کيلوگرم 21 دلار هرکدام که بيشتر باشد) - NW: 0.1925</t>
  </si>
  <si>
    <t>Model : SRM4V-2 - HP: 4/10 - Pentair</t>
  </si>
  <si>
    <t>IPC814SR-DVPF16</t>
  </si>
  <si>
    <t>(آریو) صفحه چراغ صنوق</t>
  </si>
  <si>
    <t>4127010A01</t>
  </si>
  <si>
    <t>2359.6 AED(درهم امارات)</t>
  </si>
  <si>
    <t>فیلتر هود آشپزخانه</t>
  </si>
  <si>
    <t>zhiming</t>
  </si>
  <si>
    <t>CARBON FILTRR</t>
  </si>
  <si>
    <t>GTIN: 8681722221625-NW: 0.6 Kg - (يا هرکيلوگرم 20 دلار هرکدام که بيشتر باشد)</t>
  </si>
  <si>
    <t>Multi Complex</t>
  </si>
  <si>
    <t>GTIN: 8681729281028 - NW: 0.28 KG</t>
  </si>
  <si>
    <t>RIVAL DE YOUNG XXL PALETTE 12 gr</t>
  </si>
  <si>
    <t>گیره صفحه وزنه برداری</t>
  </si>
  <si>
    <t>8380690</t>
  </si>
  <si>
    <t>C4W71-1 7.1kw</t>
  </si>
  <si>
    <t>مینو</t>
  </si>
  <si>
    <t>(NIGHTBALDE-MI38(MS-B9181</t>
  </si>
  <si>
    <t>s5420/59</t>
  </si>
  <si>
    <t>توپی کلاچ پژو 405</t>
  </si>
  <si>
    <t>SPROCKET FOR P405 7D07</t>
  </si>
  <si>
    <t>kp-29909-process verschnitt 127909 f jof</t>
  </si>
  <si>
    <t>DMT210 3x400-50 2 HP</t>
  </si>
  <si>
    <t>Master Tech</t>
  </si>
  <si>
    <t>7.57.1.238tft15rr</t>
  </si>
  <si>
    <t>"قلاده کمری چرم مشکی دو رویه CoLLaR مناسب سگ های متوسط (عرض 25 میلی متر، طول قابل تنظیم قلاده گردن49 الی 68 سانتی متر، طول قابل تنظیم قلاده کمر 68 الی 80 سانتی متر)"</t>
  </si>
  <si>
    <t>8.176 XEU(يورو(قدیم))</t>
  </si>
  <si>
    <t>"2-ply leather harness ""CoLLaR"" for middle dogs (width 25mm ي:49-68cm ي:68-80cm) black"</t>
  </si>
  <si>
    <t>SURGITRACTOR,SMALL SIZE,INCISION FOR 3CM-6CM</t>
  </si>
  <si>
    <t>اسپری ضد تعریق</t>
  </si>
  <si>
    <t>Deodorant with essential oils and almond extracts 125ML</t>
  </si>
  <si>
    <t>rossetto puro 3 gr</t>
  </si>
  <si>
    <t>راهنمای سوپاپ</t>
  </si>
  <si>
    <t>Guide Valve - Part Number : 1800405 - (آميکو 5 تن)</t>
  </si>
  <si>
    <t>تاريخ پروفرم : 2018/1/17</t>
  </si>
  <si>
    <t>مجموعه لوله اگزوز وسط</t>
  </si>
  <si>
    <t>351.46 CNY(يوان چين)</t>
  </si>
  <si>
    <t>MID EXHAUST PIPE ASSY. - Part Number: 10885124-00 - New F3</t>
  </si>
  <si>
    <t>TMB-1018</t>
  </si>
  <si>
    <t>براکت گلگیر جلوی چرخ عقب - چپ</t>
  </si>
  <si>
    <t>159.54 CNY(يوان چين)</t>
  </si>
  <si>
    <t>Bracket For Left Front Mudguard Of Rear Wheel - Part Number : 9605601 - (کاميون - کشنده - تک)</t>
  </si>
  <si>
    <t>HIGRO K-FORCE</t>
  </si>
  <si>
    <t>محافظ لوله ورودی فیلتر روغن</t>
  </si>
  <si>
    <t>Oil Filter Intlet Tube Guard Clamp - Part Number : 2601109 - (آميکو 6 تن)</t>
  </si>
  <si>
    <t>محلول نمک کلوئیدی</t>
  </si>
  <si>
    <t>NIDACON</t>
  </si>
  <si>
    <t>PS100-250</t>
  </si>
  <si>
    <t>شلوار مدل LT 2061 مردانه</t>
  </si>
  <si>
    <t>GTIN: 2002713417946 - هرکيلوگرم 35.2 يورو - NW: 0.49</t>
  </si>
  <si>
    <t>GTIN: 2009111755919 - ارزش وزني 27 يورو Net Weight: 72</t>
  </si>
  <si>
    <t>33980.0 KRW(ون کره جنوبي)</t>
  </si>
  <si>
    <t>5.00-8 10PR(وزن هر حلقه معادل7.9 کیلوگرم)</t>
  </si>
  <si>
    <t>GTIN: 2007916905278 - ارزش وزني 33 يورو Net Weight: 244</t>
  </si>
  <si>
    <t>GTIN: 2005271801798 - ارزش وزني 34 يورو Net Weight: 88</t>
  </si>
  <si>
    <t>سروردارای2 عدد cpu و 2 عدد هارد 32gb , 2عدد dvd ramو2عدد هارد 600gbو کنترلرو 2 عدد هارد 1/2 tb</t>
  </si>
  <si>
    <t>19504.0 AED(درهم امارات)</t>
  </si>
  <si>
    <t>868703-B21-HPE DL380G10 SRV CPU 4114 X 2 -32GB X 2 -DVD-RW -600GB 15K X 2 -CONTROLER1/2 TB 10K X 2 - 800W TITANUM X 2</t>
  </si>
  <si>
    <t>ES1L077</t>
  </si>
  <si>
    <t>2161.0 CNY(يوان چين)</t>
  </si>
  <si>
    <t>almd-h48/5dr1</t>
  </si>
  <si>
    <t>205/50/16 (وزن هر حلقه 8/53 کيلوگرم)</t>
  </si>
  <si>
    <t>kobecat 029</t>
  </si>
  <si>
    <t>ELX115</t>
  </si>
  <si>
    <t>فرم پلاستیکی آیفون تصویری</t>
  </si>
  <si>
    <t>15.864 CNY(يوان چين)</t>
  </si>
  <si>
    <t>PLASTIC FRAM AND SHEET 4.3 WHITE</t>
  </si>
  <si>
    <t>galaxy s20 fe 5g sm-g781u 128gb</t>
  </si>
  <si>
    <t>تيغه برف پاک کن - L Yr.14HBBLADE FR WIPER LHياريس نسل 2012 اتومات1500cc هاچبک مدل Gتويوتا Toyota</t>
  </si>
  <si>
    <t>85222-0D080</t>
  </si>
  <si>
    <t>LEVER SET-STARTER دوشاخه کلاچ استارتForester 2015</t>
  </si>
  <si>
    <t>23322AA030</t>
  </si>
  <si>
    <t>WITCHING HOUR-337033</t>
  </si>
  <si>
    <t>CRANKSHAFT ASSY__ميل لنگ__GRANDEUR / AZERA TG-5</t>
  </si>
  <si>
    <t>GLASS ASSY-WINDSHIELD__شيشه جلو__SONATA NF-12</t>
  </si>
  <si>
    <t>115.41 USD(دلار آمريکا)</t>
  </si>
  <si>
    <t>861103K110</t>
  </si>
  <si>
    <t>AGW-21C3/U</t>
  </si>
  <si>
    <t>220101</t>
  </si>
  <si>
    <t>40 گرم بازسازي کننده شب اينوزيتول وژتال</t>
  </si>
  <si>
    <t>EDT-Secrets 50ml</t>
  </si>
  <si>
    <t>Energy Care -1000ml</t>
  </si>
  <si>
    <t>56130.0 KRW(ون کره جنوبي)</t>
  </si>
  <si>
    <t>245/70/16 به سايز (وزن هر حلقه 15/12 کيلوگرم)</t>
  </si>
  <si>
    <t>ULB-5000kg-GP</t>
  </si>
  <si>
    <t>SM-G928C 64GB</t>
  </si>
  <si>
    <t>Montarbo 315A</t>
  </si>
  <si>
    <t>AG8357-55A</t>
  </si>
  <si>
    <t>GC6730A-HD3</t>
  </si>
  <si>
    <t>39555.42 AED(درهم امارات)</t>
  </si>
  <si>
    <t>IW322404</t>
  </si>
  <si>
    <t>FILM-ANTI CHIPPG RH__موم گلگير عقب راست__TUCSON JM-3</t>
  </si>
  <si>
    <t>841262E000</t>
  </si>
  <si>
    <t>873723R000</t>
  </si>
  <si>
    <t>CONSOLE ASSY-FLOOR__بدنه كنسول وسط_نيمه جلو بژ__SONATA NF-9</t>
  </si>
  <si>
    <t>846103K510V2</t>
  </si>
  <si>
    <t>SPRING-PARK SPRAG__فنر ضامن پارك__TUCSON JM-2</t>
  </si>
  <si>
    <t>SPANNER__آچار تخت__SONATA YF-M-8</t>
  </si>
  <si>
    <t>W/STRIP-FR DR BODY SIDE RH__نوار لاستيكي بدنه درب جلو راست__VERACRUZ / ix55 EN-M-4</t>
  </si>
  <si>
    <t>BLOWER ASSY__فن رادياتور__SONATA YF-M-1</t>
  </si>
  <si>
    <t>940012K190</t>
  </si>
  <si>
    <t>391032GAK5</t>
  </si>
  <si>
    <t>2102026425</t>
  </si>
  <si>
    <t>310.83 USD(دلار آمريکا)</t>
  </si>
  <si>
    <t>921013U111</t>
  </si>
  <si>
    <t>ARM ASSY-W/SHLD WPR(DRIVER)__بازوي برف پاك كن جلو چپ__VERACRUZ / ix55 EN-M-8</t>
  </si>
  <si>
    <t>29.64 USD(دلار آمريکا)</t>
  </si>
  <si>
    <t>93250A7500</t>
  </si>
  <si>
    <t>894003E652YC9</t>
  </si>
  <si>
    <t>GASKET KIT-ENGINE OVERHAUL UPR__كيت واشر تعمير سرسيلندر__AZERA TG-6</t>
  </si>
  <si>
    <t>SPEAKER &amp; PROTECTOR ASSY-FRT-L__اسپيكر دربهاي جلو__SANTAFE CM-M-2</t>
  </si>
  <si>
    <t>BULB-12V 16W__لامپ چراغ__OPTIMA (DD)</t>
  </si>
  <si>
    <t>PAD KIT-REAR DISC BRAKE__لنت ترمز عقب__SONATA YF-M-5</t>
  </si>
  <si>
    <t>583023SA20</t>
  </si>
  <si>
    <t>CURTAIN AIR BAG MODULE-LH__ايربگ پرده اي چپ__i30 FD-4</t>
  </si>
  <si>
    <t>285.97 USD(دلار آمريکا)</t>
  </si>
  <si>
    <t>850102L000</t>
  </si>
  <si>
    <t>CASE ASSY-FRONT__اويل پمپ موتور__SANTAFE CM-2</t>
  </si>
  <si>
    <t>561101M830DAJ</t>
  </si>
  <si>
    <t>CABLE ASSY-HOOD LATCH RELEASE__سيم بازكننده درب موتور__SORENTO (FY)</t>
  </si>
  <si>
    <t>811903E001</t>
  </si>
  <si>
    <t>2852133020</t>
  </si>
  <si>
    <t>ACTUATOR-MODE__عملگر حالت بخاري__SPORRTAGE (FQ)</t>
  </si>
  <si>
    <t>971542E900</t>
  </si>
  <si>
    <t>934301Y111</t>
  </si>
  <si>
    <t>96.75 USD(دلار آمريکا)</t>
  </si>
  <si>
    <t>715041YC00</t>
  </si>
  <si>
    <t>4586739252</t>
  </si>
  <si>
    <t>"BUSH-FR LWR ARM""A""__بوش طبق پايين جلو آ__VERACRUZ / ix55 EN-M-2"</t>
  </si>
  <si>
    <t>RESERVOIR ASSY- RADIATOR__مخزن ذخيره آب رادياتور__CERATO (CD)</t>
  </si>
  <si>
    <t>254312F000</t>
  </si>
  <si>
    <t>WHEEL-CRK/SHF POSITION SENSOR__چرخ دنده سنجش زاويه ميل لنگ__i30 FD-1</t>
  </si>
  <si>
    <t>GLASS-REAR DOOR WINDOW-LH__شيشه درب عقب چپ__ELANTRA MD-M-3</t>
  </si>
  <si>
    <t>983513M000</t>
  </si>
  <si>
    <t>RELAY ASSY-POWER__رله قدرت__VERACRUZ / ix55 EN-3</t>
  </si>
  <si>
    <t>38.19 USD(دلار آمريکا)</t>
  </si>
  <si>
    <t>916021Y450</t>
  </si>
  <si>
    <t>GENERATOR ASSY__دينام كامل__i20 PB-M-2</t>
  </si>
  <si>
    <t>128.02 USD(دلار آمريکا)</t>
  </si>
  <si>
    <t>TUBE-FUEL VAPOR__لوله بخار بنزين__TUCSON JM-4</t>
  </si>
  <si>
    <t>876103E300</t>
  </si>
  <si>
    <t>SERVICE KIT-OIL FILTER(3)__فيلتر روغن موتور__SANTAFE CM-M-3</t>
  </si>
  <si>
    <t>219502T100</t>
  </si>
  <si>
    <t>COVER ASSY-RR BUMPER__سپر عقب زه دار__SONATA NF-11</t>
  </si>
  <si>
    <t>SENSOR-KNOCK__سنسور ضربه__SORENTO (FY)</t>
  </si>
  <si>
    <t>3951038400</t>
  </si>
  <si>
    <t>LENOVO IDEALPAD – GAMING Y700-I7-</t>
  </si>
  <si>
    <t>Power steeri__پمپ هیدرولیک __Model X4</t>
  </si>
  <si>
    <t>258.6 XEU(يورو(قدیم))</t>
  </si>
  <si>
    <t>32416769887</t>
  </si>
  <si>
    <t>والو باد VALVE CORE CheryTiggo5</t>
  </si>
  <si>
    <t>Liquorice SHG A2L0103</t>
  </si>
  <si>
    <t>ACCESS POINT RANGE EXTENDER TP-LINK TL-WA850RE</t>
  </si>
  <si>
    <t>Set of keys - Model 523 - Part Number : 51210042662</t>
  </si>
  <si>
    <t>"لولاي جانبي ثابت چپ در صندوق عقب-""LEFT SIDE CONVEX LIMIT STOPTAIL DOOR""-Brilliance H2L"</t>
  </si>
  <si>
    <t>3726881</t>
  </si>
  <si>
    <t>73210-60721-E0</t>
  </si>
  <si>
    <t>بکس E کوتاه سایز E20 درایو 1/2</t>
  </si>
  <si>
    <t>"Shallow E-star socket 1/2"" drive E20 T1253-38E20 با رعايت ارزش وزني 2.25 دلار -"</t>
  </si>
  <si>
    <t>PUMP &amp; GAUGE ASSYFUEL TANKمجموعه پمپ سوخت کاملMITSUBISHIASX-LANCER</t>
  </si>
  <si>
    <t>42797.0 JPY(ين ژاپن)</t>
  </si>
  <si>
    <t>1760A292</t>
  </si>
  <si>
    <t>سيلندر ترمز چرخ عقب سمت راست RR BRAKE CALIPER-RH CheryTiggo5</t>
  </si>
  <si>
    <t>T21-3502060</t>
  </si>
  <si>
    <t>3181.0 JPY(ين ژاپن)</t>
  </si>
  <si>
    <t>6369A158</t>
  </si>
  <si>
    <t>حلقه پشت بلبرينگ چرخ عقب Pr.04-Pr.10-Fj.10RETAINER REAR AXLE BEARING INNER LHFJ کروزر نسل 2007 4000cc اتوماتتويوتا Toyota</t>
  </si>
  <si>
    <t>42423-60050</t>
  </si>
  <si>
    <t>BGL-72234-72294</t>
  </si>
  <si>
    <t>MG350 کمک فنر جلو راست STRUT-FRT SUSP-R</t>
  </si>
  <si>
    <t>50016055</t>
  </si>
  <si>
    <t>ميل طبق عرضي عقب 2-L Es.13 (تنظيم شو)ARM ASSY REAR SUSPENSION NO.2 LHلکسوس ES250 نسل 2013اتومات 2500ccتويوتا Toyota</t>
  </si>
  <si>
    <t>48740-33110</t>
  </si>
  <si>
    <t>MR968751</t>
  </si>
  <si>
    <t>344159-5S-با وزن هر عدد 11.3کيلوگرم و ارزش وزني هر کيلو 4.5دلار</t>
  </si>
  <si>
    <t>CLTAA-LIFE2 702DFIO</t>
  </si>
  <si>
    <t>ST AIA-PACK LH II</t>
  </si>
  <si>
    <t>Antenna ampl - Model X4 - Part Number : 65209267129</t>
  </si>
  <si>
    <t>26900.0 USD(دلار آمريکا)</t>
  </si>
  <si>
    <t>مدل HT25- دکل سه مرحله -موتور ژاپن -سال ساخت 2017 - 2.5 تن</t>
  </si>
  <si>
    <t>1999.0 XEU(يورو(قدیم))</t>
  </si>
  <si>
    <t>Semi - Hermetic Compressors - HG34e/255-4</t>
  </si>
  <si>
    <t>‎ CS1528AV‏مشکی‎ ‏3خانه‎‏قطعه پلاستیکی کانکتور</t>
  </si>
  <si>
    <t>0.0424 XEU(يورو(قدیم))</t>
  </si>
  <si>
    <t>PLASTIC PART OF CONNECTOR P00022066</t>
  </si>
  <si>
    <t>Repair kit- - Model 428 - Part Number : 61130021288</t>
  </si>
  <si>
    <t>GT81BT60 (شارژي - بدون باطري و شارژر ) (ياهرکيلوگرم 24 يورو هرکدام که بيشتر باشد)</t>
  </si>
  <si>
    <t>GTIN: 2091663004021 -NW : 0.510 KG</t>
  </si>
  <si>
    <t>Terminal pin - Model 523 - Part Number : 61131393703</t>
  </si>
  <si>
    <t>FUSE-SLOW BLOW__فيوز جريان آرام 120 آمپر__SPORRTAG</t>
  </si>
  <si>
    <t>1898006575</t>
  </si>
  <si>
    <t>8681563795606 - (ياهرکيلوگرم 32 يورو هرکدام که بيشتر باشد)</t>
  </si>
  <si>
    <t>VP65J016Y</t>
  </si>
  <si>
    <t>SWEATSHIRT - GTIN:2091048008064</t>
  </si>
  <si>
    <t>GTIN : 8681359456827 - NW :703 (ياهرکيلوگرم 15 دلار هرکدام که بيشتر باشد)</t>
  </si>
  <si>
    <t>ترمینال مادگی (6-10) MAK8/9 5</t>
  </si>
  <si>
    <t>TERMINAL M22002580</t>
  </si>
  <si>
    <t>HSD wire - Model 740 - Part Number : 61119286922</t>
  </si>
  <si>
    <t>PINK O SAURE</t>
  </si>
  <si>
    <t>GTIN: 2091513001033 -NW : 0.188 KG</t>
  </si>
  <si>
    <t>LONG JACKET - GTIN:2090994001051</t>
  </si>
  <si>
    <t>GEARBOX - Model: Passat - PartNumber: 0CW300040J 040</t>
  </si>
  <si>
    <t>Notice- basi - Model 523 - Part Number : 12148602907</t>
  </si>
  <si>
    <t>B44303342</t>
  </si>
  <si>
    <t>GTIN: 4059323632395 Shoes / Sneakers</t>
  </si>
  <si>
    <t>WILLSON</t>
  </si>
  <si>
    <t>WI-8152S</t>
  </si>
  <si>
    <t>GTIN: 8300865030467 - (يا هر کيلوگرم 21 دلار هرکدام که بيشتر باشد) - NW: 0.1925</t>
  </si>
  <si>
    <t>Model : SRM4D-1 - HP: 4/10 - Pentair</t>
  </si>
  <si>
    <t>IPC542E-DLC</t>
  </si>
  <si>
    <t>GTIN : 8681360821577 - NW :682 (ياهرکيلوگرم 15 دلار هرکدام که بيشتر باشد)</t>
  </si>
  <si>
    <t>(آریو) صفحه دمپر</t>
  </si>
  <si>
    <t>5103017A01</t>
  </si>
  <si>
    <t>ماژول تلوزیون</t>
  </si>
  <si>
    <t>konka</t>
  </si>
  <si>
    <t>panel (module for tv 43</t>
  </si>
  <si>
    <t>2058.66 AED(درهم امارات)</t>
  </si>
  <si>
    <t>M605dn</t>
  </si>
  <si>
    <t>vuvg-l18-t-32c-mt-g14-1p3</t>
  </si>
  <si>
    <t>GTIN: 8681722221663-NW: 0.6 Kg - (يا هرکيلوگرم 20 دلار هرکدام که بيشتر باشد)</t>
  </si>
  <si>
    <t>CARTRIDGE 201</t>
  </si>
  <si>
    <t>پودر تثبیت کننده آرایش (رنگی)</t>
  </si>
  <si>
    <t>RIVAL DE YOUNG BANANA POWDER 5.5 gr</t>
  </si>
  <si>
    <t>مکمل غذایی قرص 120 عددی</t>
  </si>
  <si>
    <t>Schiff</t>
  </si>
  <si>
    <t>Schiff Hair Skin Nails</t>
  </si>
  <si>
    <t>GTIN: 8681729281035 - NW: 0.28 KG</t>
  </si>
  <si>
    <t>8374112</t>
  </si>
  <si>
    <t>1309.0 TRL(ترکيه قديم)</t>
  </si>
  <si>
    <t>C4W80-1 8.0kw</t>
  </si>
  <si>
    <t>کریمسون سوییت</t>
  </si>
  <si>
    <t>(AEGIS38(MS-B9181</t>
  </si>
  <si>
    <t>fc6152/01</t>
  </si>
  <si>
    <t>چیلرهوا خنک</t>
  </si>
  <si>
    <t>MC-MDAWBH-100</t>
  </si>
  <si>
    <t>11.81 EUR(يورو)</t>
  </si>
  <si>
    <t>230921-00yel y-74tonerhpgj10</t>
  </si>
  <si>
    <t>DMT560 3x400-50 5.5 HP</t>
  </si>
  <si>
    <t>"قلاده کمری چرم قهوه ای دو رویه CoLLaR مناسب سگ های متوسط (عرض 25 میلی متر، طول قابل تنظیم قلاده گردن 49 الی 68 سانتی متر، طول قابل تنظیم قلاده کمر 68 الی 80 سانتی متر)"</t>
  </si>
  <si>
    <t>"2-ply leather harness ""CoLLaR"" for middle dogs (width 25mm ي:49-68cm ي:68-80cm) brown"</t>
  </si>
  <si>
    <t>کیت تعمیراتی کلاچ - Repair kit for multiple clutch - Tiguan 2.0L TSI</t>
  </si>
  <si>
    <t>309.09 XEU(يورو(قدیم))</t>
  </si>
  <si>
    <t>part Number: 0AM198142G</t>
  </si>
  <si>
    <t>پورت هوشمند سی تی-کاتتر سیلیکونی منفصل-اندازه کاتتر 10</t>
  </si>
  <si>
    <t>180.092 EUR(يورو)</t>
  </si>
  <si>
    <t>angiodynamics</t>
  </si>
  <si>
    <t>smart portct-detached silicone catheter-introducer size 10</t>
  </si>
  <si>
    <t>شیت شریانی رادیال با سوزن RT-RXXX</t>
  </si>
  <si>
    <t>24 HOUR FRESHMESS DEO 100ML</t>
  </si>
  <si>
    <t>Valve Spring - Part Number : 1800409 - (آميکو 5 تن)</t>
  </si>
  <si>
    <t>تاريخ پروفرم : 2018/1/18</t>
  </si>
  <si>
    <t>حرارت گیر منبع اگزوز عقب</t>
  </si>
  <si>
    <t>48.1 CNY(يوان چين)</t>
  </si>
  <si>
    <t>INSULATION BOARD MAIN MUFFLER - Part Number: 10728706-00 - New F3</t>
  </si>
  <si>
    <t>واشر آب بندی پوسته کلاچ</t>
  </si>
  <si>
    <t>Gasket - Part Number : 7102904 - (کاميون - کشنده - تک)</t>
  </si>
  <si>
    <t>LS-808</t>
  </si>
  <si>
    <t>براکت گلگیر جلوی چرخ عقب - راست</t>
  </si>
  <si>
    <t>181.78 CNY(يوان چين)</t>
  </si>
  <si>
    <t>Bracket For Right Front Mudguard Of Rear Wheel - Part Number : 9605602 - (کاميون - کشنده - تک)</t>
  </si>
  <si>
    <t>رژ لب قلمی 2گرمی</t>
  </si>
  <si>
    <t>Slimstick (Lip stick)-2g</t>
  </si>
  <si>
    <t>HIGRO FOSFI</t>
  </si>
  <si>
    <t>لوله خروجی فیلتر روغن</t>
  </si>
  <si>
    <t>Oil Filter Outlet Tube - Part Number : 2601110 - (آميکو 6 تن)</t>
  </si>
  <si>
    <t>GTIN: 2002713417946 - هرکيلوگرم 33.8 يورو - NW: 0.51</t>
  </si>
  <si>
    <t>189867.0 KRW(ون کره جنوبي)</t>
  </si>
  <si>
    <t>300-15 18PR(وزن هر حلقه معادل47.6 کیلوگرم)</t>
  </si>
  <si>
    <t>برد مدار چاپی منتاژ شده</t>
  </si>
  <si>
    <t>JH-RX06</t>
  </si>
  <si>
    <t>پنچرگیر لاستیک</t>
  </si>
  <si>
    <t>300 ml</t>
  </si>
  <si>
    <t>7758.0 XEU(يورو(قدیم))</t>
  </si>
  <si>
    <t>GTIN: 2007916905278 - ارزش وزني 21 يورو Net Weight: 385</t>
  </si>
  <si>
    <t>GTIN: 2009111755919 - ارزش وزني 31 يورو Net Weight: 211</t>
  </si>
  <si>
    <t>GTIN: 2005271801798 - ارزش وزني 31 يورو Net Weight: 99</t>
  </si>
  <si>
    <t>هارد سرور4TB 12G</t>
  </si>
  <si>
    <t>1350.0 AED(درهم امارات)</t>
  </si>
  <si>
    <t>818367-B21-HP 4TB 12G 7.2K 3.5 SAS MDL SC</t>
  </si>
  <si>
    <t>قطعات رولر</t>
  </si>
  <si>
    <t>(MANDRINO PER FORMATO 250SLIML(lid200</t>
  </si>
  <si>
    <t>ES1L088</t>
  </si>
  <si>
    <t>165.61 EUR(يورو)</t>
  </si>
  <si>
    <t>as-interface sensor/actuator module</t>
  </si>
  <si>
    <t>5116.0 CNY(يوان چين)</t>
  </si>
  <si>
    <t>al-h48/5dr1</t>
  </si>
  <si>
    <t>205/55/16 (وزن هر حلقه 9/48 کيلوگرم)</t>
  </si>
  <si>
    <t>kobester L001</t>
  </si>
  <si>
    <t>ELX 118P</t>
  </si>
  <si>
    <t>تجهیزات صدا وسیما (واحد کنترل پردازشگر دوربین)</t>
  </si>
  <si>
    <t>remote hand rm-brc-300 control</t>
  </si>
  <si>
    <t>nokia 8000 4g ta-1311 ds</t>
  </si>
  <si>
    <t>تيغه برف پاک کن - L Yr.14BLADE FR WIPER LHياريس نسل 2014 اتومات 1500cc صندوقدار مدل G دسته Cتويوتا Toyota</t>
  </si>
  <si>
    <t>85222-0D150</t>
  </si>
  <si>
    <t>SHAFT ASSEMBLY-STARTER مجموعه شفت استارتForester 2015</t>
  </si>
  <si>
    <t>23328AA100</t>
  </si>
  <si>
    <t>KENTUCKY-605648</t>
  </si>
  <si>
    <t>GLASS ASSY-WINDSHIELD__شيشه جلو__SONATA NF-11</t>
  </si>
  <si>
    <t>AGW-21CR3/U</t>
  </si>
  <si>
    <t>201951</t>
  </si>
  <si>
    <t>50 گرم روز اورال ليفتينگ</t>
  </si>
  <si>
    <t>Energy Care -250ml</t>
  </si>
  <si>
    <t>66350.0 KRW(ون کره جنوبي)</t>
  </si>
  <si>
    <t>275/70/16 به سايز (وزن هر حلقه 17/38 کيلوگرم)</t>
  </si>
  <si>
    <t>ULB-100kg-C3*</t>
  </si>
  <si>
    <t>SM-J100H</t>
  </si>
  <si>
    <t>دابل شات</t>
  </si>
  <si>
    <t>EDT-Meed 20ml</t>
  </si>
  <si>
    <t>Montarbo Fire12A</t>
  </si>
  <si>
    <t>UWK8200-1-2Z</t>
  </si>
  <si>
    <t>SW3 QC32GB</t>
  </si>
  <si>
    <t>AG8357-55E</t>
  </si>
  <si>
    <t>11368.29 AED(درهم امارات)</t>
  </si>
  <si>
    <t>IW391007</t>
  </si>
  <si>
    <t>GC6930A-MD3</t>
  </si>
  <si>
    <t>FILM-ANTI CHIPPG RH__موم گلگير عقب راست__TUCSON JM-4</t>
  </si>
  <si>
    <t>873723R010</t>
  </si>
  <si>
    <t>CONSOLE-FR__بدنه كنسول وسط__H1-3</t>
  </si>
  <si>
    <t>846104H012KD</t>
  </si>
  <si>
    <t>SPRING-PARK SPRAG__فنر ضامن پارك__TUCSON JM-1</t>
  </si>
  <si>
    <t>CLIP-HOSE__بست سيستم خنك كننده__SPORRTAGE (FQ)</t>
  </si>
  <si>
    <t>254812E500</t>
  </si>
  <si>
    <t>SPANNER__آچار تخت__SONATA NF-8</t>
  </si>
  <si>
    <t>W/STRIP-FR DR BODY SIDE RH__نوار لاستيكي بدنه درب جلو راست مشكي__VERACRUZ / ix55 EN-1</t>
  </si>
  <si>
    <t>821203J000WK</t>
  </si>
  <si>
    <t>BLOWER ASSY__فن رادياتور__SONATA YF-M-2</t>
  </si>
  <si>
    <t>391032GAL0</t>
  </si>
  <si>
    <t>VALVE-VIC SOLENOID__شير SOULنوئيد__CARNIVAL (GB)</t>
  </si>
  <si>
    <t>2102026435</t>
  </si>
  <si>
    <t>921013U131</t>
  </si>
  <si>
    <t>ARM ASSY-W/SHLD WPR(DRIVER)__بازوي برف پاك كن جلو چپ__SONATA YF-M-6</t>
  </si>
  <si>
    <t>983113S500</t>
  </si>
  <si>
    <t>93250A7500WK</t>
  </si>
  <si>
    <t>4586739256</t>
  </si>
  <si>
    <t>894003E830CF2</t>
  </si>
  <si>
    <t>GASKET KIT-ENGINE OVERHAUL UPR__كيت واشر تعمير سرسيلندر__AZERA TG-4</t>
  </si>
  <si>
    <t>SPEAKER &amp; PROTECTOR ASSY-FRT-L__اسپيكر دربهاي جلو__SANTAFE CM-1</t>
  </si>
  <si>
    <t>BULB-12V 16W__لامپ چراغ__SPORRTAGE (FQ)</t>
  </si>
  <si>
    <t>PAD KIT-REAR DISC BRAKE__لنت ترمز عقب__SONATA YF-M-7</t>
  </si>
  <si>
    <t>RESERVOIR ASSY- RADIATOR__مخزن ذخيره آب رادياتور__SPORRTAGE (FQ)</t>
  </si>
  <si>
    <t>254312E000</t>
  </si>
  <si>
    <t>CURTAIN AIR BAG MODULE-LH__ايربگ پرده اي چپ__i30 FD-6</t>
  </si>
  <si>
    <t>940012K200</t>
  </si>
  <si>
    <t>BOLT__پيج__CARNIVAL (GB)</t>
  </si>
  <si>
    <t>552304D100</t>
  </si>
  <si>
    <t>CASE ASSY-FRONT__اويل پمپ موتور__SANTAFE CM-5</t>
  </si>
  <si>
    <t>IDLER ASSY-TIMING BELT__هرزگرد تسمه تايم__CERATO (CD)</t>
  </si>
  <si>
    <t>10.38 USD(دلار آمريکا)</t>
  </si>
  <si>
    <t>2481027000</t>
  </si>
  <si>
    <t>561101M830DAM</t>
  </si>
  <si>
    <t>CABLE ASSY-HOOD LATCH RELEASE__سيم بازكن درب موتور__CERATO (TD)</t>
  </si>
  <si>
    <t>811901M000</t>
  </si>
  <si>
    <t>ACTUATOR-MODE__عملگر حالت بخاري__SPORRTAGE (SL)</t>
  </si>
  <si>
    <t>971571JAA0</t>
  </si>
  <si>
    <t>934301Y130</t>
  </si>
  <si>
    <t>99.65 USD(دلار آمريکا)</t>
  </si>
  <si>
    <t>715041YC10</t>
  </si>
  <si>
    <t>"BUSH-FR LWR ARM""A""__بوش طبق پايين جلو آ__VERACRUZ / ix55 EN-M-1"</t>
  </si>
  <si>
    <t>WHEEL-CRK/SHF POSITION SENSOR__چرخ دنده سنجش زاويه ميل لنگ__i30 FD-3</t>
  </si>
  <si>
    <t>GLASS-REAR DOOR WINDOW-LH__شيشه درب عقب چپ__i40 Wagon-M-1</t>
  </si>
  <si>
    <t>834113Z020</t>
  </si>
  <si>
    <t>RUBBER ASSY-WIPER BLADE (DRIVE__لاستيك برف پاك كن__OPTIMA (DD)</t>
  </si>
  <si>
    <t>983512F000</t>
  </si>
  <si>
    <t>RELAY ASSY-POWER__رله قدرت__VERACRUZ / ix55 EN-M-1</t>
  </si>
  <si>
    <t>3951039810</t>
  </si>
  <si>
    <t>CAP-SEAL__درپوش آب بندي__PICANTO (TA)</t>
  </si>
  <si>
    <t>35.62 USD(دلار آمريکا)</t>
  </si>
  <si>
    <t>916021Y600</t>
  </si>
  <si>
    <t>GENERATOR ASSY__دينام كامل__i20 PB-M-3</t>
  </si>
  <si>
    <t>TUBE-FUEL VAPOR__لوله بخار بنزين__TUCSON JM-3</t>
  </si>
  <si>
    <t>876103E510</t>
  </si>
  <si>
    <t>SERVICE KIT-OIL FILTER(3)__فيلتر روغن موتور__SANTAFE CM-M-1</t>
  </si>
  <si>
    <t>219503S000</t>
  </si>
  <si>
    <t>COVER ASSY-RR BUMPER__سپر عقب زه دار__SONATA NF-12</t>
  </si>
  <si>
    <t>Lenovo- idealpad 570- 15isk- i5- 6200u- 8Gram- 1TB HDD</t>
  </si>
  <si>
    <t>490.5 XEU(يورو(قدیم))</t>
  </si>
  <si>
    <t>32416769766</t>
  </si>
  <si>
    <t>MICROFILTER/__فیلتز کولر__Model 428</t>
  </si>
  <si>
    <t>والو باد VALVE CORE MVM110</t>
  </si>
  <si>
    <t>WaterMelon SHG B2L0160</t>
  </si>
  <si>
    <t>ROUTER TP-LINK ARCHER MR200</t>
  </si>
  <si>
    <t>Set of keys - Model 520 - Part Number : 51210039464</t>
  </si>
  <si>
    <t>"لولاي متحرك در كشويي جانبي-""CONCAVE LIMIT STOPSIDE SLIDING DOOR""-Brilliance H2L"</t>
  </si>
  <si>
    <t>3726867</t>
  </si>
  <si>
    <t>كمربندBELT ASSY FRONT SEAT OUTER RH لندکروزر نسل 2008و 2012 اتومات 4000cc GX تويوتا Toyota</t>
  </si>
  <si>
    <t>73210-60722-A5</t>
  </si>
  <si>
    <t>بکس E کوتاه سایز E22 درایو 1/2</t>
  </si>
  <si>
    <t>"Shallow E-star socket 1/2"" drive E22 T1253-38E22 با رعايت ارزش وزني 2.70 دلار -"</t>
  </si>
  <si>
    <t>کابل ترمز دستي HAND BRAKE CABLE MVM110</t>
  </si>
  <si>
    <t>S11-3508090</t>
  </si>
  <si>
    <t>6370B021</t>
  </si>
  <si>
    <t>رينگ چرخWHEEL DISC کرولا نسل 2014 اتومات 2000cc GLIتويوتا Toyota</t>
  </si>
  <si>
    <t>246.8 USD(دلار آمريکا)</t>
  </si>
  <si>
    <t>42611-02G20</t>
  </si>
  <si>
    <t>10035487</t>
  </si>
  <si>
    <t>ميل طبق عرضي عقب Pr.04ROD ASSY REAR LATERAL CONTROL FJ کروزر نسل 2007 4000cc اتوماتتويوتا Toyota</t>
  </si>
  <si>
    <t>48740-35040</t>
  </si>
  <si>
    <t>496.0 JPY(ين ژاپن)</t>
  </si>
  <si>
    <t>1577A566</t>
  </si>
  <si>
    <t>VC208</t>
  </si>
  <si>
    <t>CLTAA-LIFE2 902DFIO</t>
  </si>
  <si>
    <t>129.61 EUR(يورو)</t>
  </si>
  <si>
    <t>ST AIA-PACK TPOAb</t>
  </si>
  <si>
    <t>Antenna ampl - Model X4 - Part Number : 65209267130</t>
  </si>
  <si>
    <t>28430.0 USD(دلار آمريکا)</t>
  </si>
  <si>
    <t>مدل HT30- دکل سه مرحله ایی -موتور ژاپن - سال ساخت 2017 - 3 تن</t>
  </si>
  <si>
    <t>1233.0 XEU(يورو(قدیم))</t>
  </si>
  <si>
    <t>Semi - Hermetic Compressors - HGX12P/110-4</t>
  </si>
  <si>
    <t>قطعه پلاستیکی کانکتور 3 خانه سفید LMQSAV پژو 206</t>
  </si>
  <si>
    <t>0.09582 XEU(يورو(قدیم))</t>
  </si>
  <si>
    <t>PLASTIC PART OF CONNECTOR P00022277</t>
  </si>
  <si>
    <t>Terminal pin - Model 520 - Part Number : 61131393703</t>
  </si>
  <si>
    <t>SPROCKET-EXHAUST CAMSHAFT__پولي سر ميل سوپاپ__SORE</t>
  </si>
  <si>
    <t>Repair kit- - Model 420 - Part Number : 61130021288</t>
  </si>
  <si>
    <t>SKINNOIR</t>
  </si>
  <si>
    <t>4080.0 XEU(يورو(قدیم))</t>
  </si>
  <si>
    <t>GT81BT70 (شارژي - بدون باطري و شارژر ) (ياهرکيلوگرم 25 يورو هرکدام که بيشتر باشد)</t>
  </si>
  <si>
    <t>GTIN: 2091663004038 -NW : 0.510 KG</t>
  </si>
  <si>
    <t>GTIN : 8681360991751 - NW :703 (ياهرکيلوگرم 15 دلار هرکدام که بيشتر باشد)</t>
  </si>
  <si>
    <t>K991021040</t>
  </si>
  <si>
    <t>8681563795613 - (ياهرکيلوگرم 32 يورو هرکدام که بيشتر باشد)</t>
  </si>
  <si>
    <t>VP65J017Y</t>
  </si>
  <si>
    <t>ترمینال چشمی (1.5-2) C6 ANGLE</t>
  </si>
  <si>
    <t>0.477 CNY(يوان چين)</t>
  </si>
  <si>
    <t>TERMINAL M23000723</t>
  </si>
  <si>
    <t>16.66 XEU(يورو(قدیم))</t>
  </si>
  <si>
    <t>connecting l - Model 428 - Part Number : 32306798538</t>
  </si>
  <si>
    <t>SWEATSHIRT - GTIN:2091048005049</t>
  </si>
  <si>
    <t>GTIN: 2091513001040 -NW : 0.188 KG</t>
  </si>
  <si>
    <t>LONG JACKET - GTIN:2090994001068</t>
  </si>
  <si>
    <t>2346.8 XEU(يورو(قدیم))</t>
  </si>
  <si>
    <t>GEARBOX - Model: Passat - PartNumber: 0CW300040JX000</t>
  </si>
  <si>
    <t>Notice- basi - Model 520 - Part Number : 12148602907</t>
  </si>
  <si>
    <t>B44303382</t>
  </si>
  <si>
    <t>GTIN: 4055338669470 Shoes / Sneakers</t>
  </si>
  <si>
    <t>GTIN : 8681360342874 - NW :682 (ياهرکيلوگرم 15 دلار هرکدام که بيشتر باشد)</t>
  </si>
  <si>
    <t>CRANKSHAFT ASSY__ميل لنگ__GRANDEUR / AZERA TG-4</t>
  </si>
  <si>
    <t>IPC6222ER-X20-B</t>
  </si>
  <si>
    <t>GTIN: 8300865030474 - (يا هر کيلوگرم 21 دلار هرکدام که بيشتر باشد) - NW: 0.1925</t>
  </si>
  <si>
    <t>Model : MSE5012P10 - HP: 1/2 - Pentair</t>
  </si>
  <si>
    <t>5103037A01</t>
  </si>
  <si>
    <t>1453.0 CNY(يوان چين)</t>
  </si>
  <si>
    <t>panel (module for tv 49</t>
  </si>
  <si>
    <t>1740.43 AED(درهم امارات)</t>
  </si>
  <si>
    <t>HP PRINTER</t>
  </si>
  <si>
    <t>M605n</t>
  </si>
  <si>
    <t>GTIN: 8681722221670-NW: 0.6 Kg - (يا هرکيلوگرم 20 دلار هرکدام که بيشتر باشد)</t>
  </si>
  <si>
    <t>CARTRIDGE 2040</t>
  </si>
  <si>
    <t>TM3090</t>
  </si>
  <si>
    <t>mvh-5-1.8-b</t>
  </si>
  <si>
    <t>مکمل غذایی کپسول 100 عددی</t>
  </si>
  <si>
    <t>Schiff Omega -3 Fish Oil</t>
  </si>
  <si>
    <t>GTIN: 8681729281042 - NW: 0.28 KG</t>
  </si>
  <si>
    <t>پودر فشرده تثبیت کننده آرایش</t>
  </si>
  <si>
    <t>RIVAL DE YOUNG FIXING POWDER 5.5gr</t>
  </si>
  <si>
    <t>صفحه وزنه برداری کوچک</t>
  </si>
  <si>
    <t>1429.0 TRL(ترکيه قديم)</t>
  </si>
  <si>
    <t>C4W90-1 9.0kw</t>
  </si>
  <si>
    <t>لوازم یدکی دستگاه بستنی ساز</t>
  </si>
  <si>
    <t>لانگ پاد</t>
  </si>
  <si>
    <t>ROG CROSSHAIR VII HERO (WI-FI)</t>
  </si>
  <si>
    <t>232780-00ROT R571HPTONERGj10</t>
  </si>
  <si>
    <t>DTRT200 3X400-50 2 HP</t>
  </si>
  <si>
    <t>"قلاده کمری Puling چرم مشکی دو رویه CoLLaR مناسب سگ های متوسط (عرض 25 میلی متر، طول قابل تنظیم قلاده گردن 60 الی 69 سانتی متر، طول قابل تنظیم قلاده کمر 69 الی 81 سانتی متر)"</t>
  </si>
  <si>
    <t>8.036 XEU(يورو(قدیم))</t>
  </si>
  <si>
    <t>"Puling 2-ply leather harness ""CoLLaR"" for middle dogs (width 25mm ي:60-69cm ي:69-81cm) black"</t>
  </si>
  <si>
    <t>پورت هوشمند سی تی-کاتتر پلی اورتان منفصل-اندازه کاتتر 8</t>
  </si>
  <si>
    <t>smart portct-detached polyurethane catheter-introducer size 8</t>
  </si>
  <si>
    <t>سنگ دیسک کلاج تراکتور MF285</t>
  </si>
  <si>
    <t>117-2</t>
  </si>
  <si>
    <t>دئودورانت رولی</t>
  </si>
  <si>
    <t>MULTI-ACTIVE DEODORANT 24H CREAM WITH RICE 75ML</t>
  </si>
  <si>
    <t>کاسه نمد راهنمای سوپاپ</t>
  </si>
  <si>
    <t>Valve Guide Sealings - Part Number : 1800410 - (آميکو 5 تن)</t>
  </si>
  <si>
    <t>تاريخ پروفرم : 2018/1/19</t>
  </si>
  <si>
    <t>350.61 CNY(يوان چين)</t>
  </si>
  <si>
    <t>REAR EXHAUST PIPE ASSY. - Part Number: 10142158-00 - New F3</t>
  </si>
  <si>
    <t>101.0 CNY(يوان چين)</t>
  </si>
  <si>
    <t>TBM-986</t>
  </si>
  <si>
    <t>براکت گلگیر چرخ جلو - چپ</t>
  </si>
  <si>
    <t>Front Wheel Left Rear Mudguard Bracket - Part Number : 9705508 - (کاميون - کشنده - تک)</t>
  </si>
  <si>
    <t>برق لب 8.6 گرمی</t>
  </si>
  <si>
    <t>Lip Gloss-8.6g</t>
  </si>
  <si>
    <t>HIGRO 8 MN</t>
  </si>
  <si>
    <t>محافظ لوله خروجی فیلتر روغن</t>
  </si>
  <si>
    <t>Oil Filter Outlet Tube Guard Clamp - Part Number : 2601111 - (آميکو 6 تن)</t>
  </si>
  <si>
    <t>لاک غلط گیر خودکاری</t>
  </si>
  <si>
    <t>CIVORS</t>
  </si>
  <si>
    <t>CIVORS-079</t>
  </si>
  <si>
    <t>41577.0 KRW(ون کره جنوبي)</t>
  </si>
  <si>
    <t>18*7-8 16PR(وزن هر حلقه معادل9.5 کیلوگرم)</t>
  </si>
  <si>
    <t>شلوار( آبی ) مدل LT 068 MBLEACH مردانه</t>
  </si>
  <si>
    <t>GTIN: 2002713417946 - هرکيلوگرم 37.9 يورو - NW: 0.5</t>
  </si>
  <si>
    <t>سرور کامل (مخازن جهت نگهداری اطلاعات در شبکه )</t>
  </si>
  <si>
    <t>7900.0 AED(درهم امارات)</t>
  </si>
  <si>
    <t>Q1J07A-HPE MSA 2050 SFF DISK ENCLOSURE</t>
  </si>
  <si>
    <t>GTIN: 2009111755919 - ارزش وزني 22 يورو Net Weight: 204</t>
  </si>
  <si>
    <t>ELX118P</t>
  </si>
  <si>
    <t>DENTELLO TRASCINAMENTO COPERCHIO(cop200) TOOTH FOR LID DRUG</t>
  </si>
  <si>
    <t>ES1L083</t>
  </si>
  <si>
    <t>اجزاء و قطعات تلفن همراه به صورت منفصله و ست (150000 قطعه در کل تشکیل 5000 عدد و به صورت ست تلفن همراه)</t>
  </si>
  <si>
    <t>471.12 CNY(يوان چين)</t>
  </si>
  <si>
    <t>LAVA</t>
  </si>
  <si>
    <t>IRIS88</t>
  </si>
  <si>
    <t>اجزاء و قطعات تلفن همراه به صورت منفصله و ست ( شامل 271000 قطعه در کل تشکیل 10000 عدد و به صورت ست تلفن همراه )</t>
  </si>
  <si>
    <t>348.46 CNY(يوان چين)</t>
  </si>
  <si>
    <t>IRIS66</t>
  </si>
  <si>
    <t>2456.0 CNY(يوان چين)</t>
  </si>
  <si>
    <t>alt-h30/4r1al</t>
  </si>
  <si>
    <t>215/60/16( وزن هر حلقه11 کیلوگرم )</t>
  </si>
  <si>
    <t>GT2 LTN-B19</t>
  </si>
  <si>
    <t>پلی ال از پلی اورتان ها</t>
  </si>
  <si>
    <t>POLYURETHANE POLYOL PP3010 INDUSTRIAL GRADE</t>
  </si>
  <si>
    <t>گوشی تلفن همراه- کوتاژ 30452424</t>
  </si>
  <si>
    <t>galaxy a13 sm-a135f/ds 6/128gb</t>
  </si>
  <si>
    <t>تيغه برف پاك كنBLADE FR WIPER LH هايلوکس نسل 2006 اتومات 2700cc دو کابين DLXتويوتا Toyota</t>
  </si>
  <si>
    <t>85222-0K020</t>
  </si>
  <si>
    <t>SHAFT ASSEMBLY-GEARSTARTER مجموعه شفت دنده ستاره اي استارتForester 2015</t>
  </si>
  <si>
    <t>160.09 USD(دلار آمريکا)</t>
  </si>
  <si>
    <t>23329AA040</t>
  </si>
  <si>
    <t>LAVENDULAHB-260008</t>
  </si>
  <si>
    <t>AGF-36H3/U</t>
  </si>
  <si>
    <t>201003</t>
  </si>
  <si>
    <t>50 گرم شب اورال ليفتينگ</t>
  </si>
  <si>
    <t>Drop Of Light -100ml</t>
  </si>
  <si>
    <t>1J2 Kit VR 10-30mm Black</t>
  </si>
  <si>
    <t>ULB-200kg-C3*</t>
  </si>
  <si>
    <t>SM-J110F</t>
  </si>
  <si>
    <t>1000ml-Glow Hair</t>
  </si>
  <si>
    <t>عطر 30 میل - مردانه</t>
  </si>
  <si>
    <t>Eau de Parfume for men - 30</t>
  </si>
  <si>
    <t>1205.0 USD(دلار آمريکا)</t>
  </si>
  <si>
    <t>Montarbo W28As</t>
  </si>
  <si>
    <t>ITEF3290-2</t>
  </si>
  <si>
    <t>تيغه برف پاک کن - L Cr.06BLADE FR WIPER LH کرولا نسل 2000 اتومات 1800cc صندوقدار تيپ GLIتويوتا Toyota</t>
  </si>
  <si>
    <t>85222-12750</t>
  </si>
  <si>
    <t>CONNECTOR-BRUSH HOLDER ASSEMBLY مجموعه نگهدارنده ذغال استارتForester 2015</t>
  </si>
  <si>
    <t>23330AA050</t>
  </si>
  <si>
    <t>NIRVANA - 234279</t>
  </si>
  <si>
    <t>AGF-48H3/L</t>
  </si>
  <si>
    <t>15 گرم دورچشم اورال ليفتينگ</t>
  </si>
  <si>
    <t>57880.0 KRW(ون کره جنوبي)</t>
  </si>
  <si>
    <t>235/65/17 به سايز (وزن هر حلقه 14/30 کيلوگرم)</t>
  </si>
  <si>
    <t>S6800 Black</t>
  </si>
  <si>
    <t>ميل طبق عرضي عقب 1 Lc.08 (بزرگ-عرضي)ROD ASSY REAR LATERAL CONTROL لندکروزر نسل 2008 اتومات 4700cc GX تويوتا Toyota</t>
  </si>
  <si>
    <t>48740-60150</t>
  </si>
  <si>
    <t>MUFFLEREXHAUST MAINمنبع اگزوزMITSUBISHIASX</t>
  </si>
  <si>
    <t>9033.0 JPY(ين ژاپن)</t>
  </si>
  <si>
    <t>1571B429</t>
  </si>
  <si>
    <t>34159P-با وزن هر عدد 11.3کيلوگرم و ارزش وزني هر کيلو 4.5دلار</t>
  </si>
  <si>
    <t>MHD2-60</t>
  </si>
  <si>
    <t>40.59 EUR(يورو)</t>
  </si>
  <si>
    <t>ST AIA-PACK T4</t>
  </si>
  <si>
    <t>Roof antenna - Model 523 - Part Number : 65209226895</t>
  </si>
  <si>
    <t>31100.0 USD(دلار آمريکا)</t>
  </si>
  <si>
    <t>مدل HT35 - دکل دو مرحله ایی - موتور چین - 2017-3.5 تن</t>
  </si>
  <si>
    <t>Semi - Hermetic Compressors - HGX12P/110-4S</t>
  </si>
  <si>
    <t>CS28AVقطعه پلاستیکی کانکتور 2 خانه‌‌ مشکی</t>
  </si>
  <si>
    <t>0.03107 XEU(يورو(قدیم))</t>
  </si>
  <si>
    <t>PLASTIC PART OF CONNECTOR P00022318</t>
  </si>
  <si>
    <t>erminal sock - Model 528 - Part Number : 61131393704</t>
  </si>
  <si>
    <t>VP81J001Y</t>
  </si>
  <si>
    <t>GTIN : 8681363909838 - NW :703 (ياهرکيلوگرم 15 دلار هرکدام که بيشتر باشد)</t>
  </si>
  <si>
    <t>SPROCKET-EXHAUST CAMSHAFT__پولي سر ميل سوپاپ__CARN</t>
  </si>
  <si>
    <t>SILVER GLAM</t>
  </si>
  <si>
    <t>5220.0 XEU(يورو(قدیم))</t>
  </si>
  <si>
    <t>GT110BT70 (شارژي - بدون باطري و شارژر ) (ياهرکيلوگرم 22 يورو هرکدام که بيشتر باشد)</t>
  </si>
  <si>
    <t>GTIN: 2091663004052 -NW : 0.510 KG</t>
  </si>
  <si>
    <t>LONG JACKET - GTIN:2090994002041</t>
  </si>
  <si>
    <t>FUSE-SLOW BLOW__فيوز جريان آرام 140 آمپر__CERATO (</t>
  </si>
  <si>
    <t>8681563795637 - (ياهرکيلوگرم 32 يورو هرکدام که بيشتر باشد)</t>
  </si>
  <si>
    <t>ترمینال سر باطری مثبت B30</t>
  </si>
  <si>
    <t>TERMINAL M23001618</t>
  </si>
  <si>
    <t>connecting l - Model 428 - Part Number : 32306798541</t>
  </si>
  <si>
    <t>Repair kit- - Model 740 - Part Number : 61130021288</t>
  </si>
  <si>
    <t>SWEATSHIRT - GTIN:2091048005063</t>
  </si>
  <si>
    <t>GTIN: 2091513001064 -NW : 0.188 KG</t>
  </si>
  <si>
    <t>2283.37 XEU(يورو(قدیم))</t>
  </si>
  <si>
    <t>GEARBOX - Model: Passat - PartNumber: 0CW300040JX036</t>
  </si>
  <si>
    <t>يونيت سقف</t>
  </si>
  <si>
    <t>164.1 XEU(يورو(قدیم))</t>
  </si>
  <si>
    <t>Rep. kit for - Model 528 - Part Number : 61319289275</t>
  </si>
  <si>
    <t>B44313382</t>
  </si>
  <si>
    <t>GTIN: 4058025 Baby Footwear</t>
  </si>
  <si>
    <t>SCS-H300A</t>
  </si>
  <si>
    <t>GTIN: 8300865016089 - (يا هر کيلوگرم 21 دلار هرکدام که بيشتر باشد) - NW: 0.1925</t>
  </si>
  <si>
    <t>65050.0 CNY(يوان چين)</t>
  </si>
  <si>
    <t>(صرفاً جهت واردات به صورت CKD توسط شرکت پارس خودرو) H320 1.65L A/T Deluxe BM16LB Engine Model:2018</t>
  </si>
  <si>
    <t>CRANKSHAFT ASSY__ميل لنگ__SANTAFE CM-M-3</t>
  </si>
  <si>
    <t>509.59 USD(دلار آمريکا)</t>
  </si>
  <si>
    <t>231103C240A</t>
  </si>
  <si>
    <t>Model : MSE5012P20 - HP: 1/2 - Pentair</t>
  </si>
  <si>
    <t>GTIN : 8681360359933 - NW :682 (ياهرکيلوگرم 15 دلار هرکدام که بيشتر باشد)</t>
  </si>
  <si>
    <t>5103035A01</t>
  </si>
  <si>
    <t>CM1250</t>
  </si>
  <si>
    <t>995.93 AED(درهم امارات)</t>
  </si>
  <si>
    <t>m426dw</t>
  </si>
  <si>
    <t>vbpde 1/2" l</t>
  </si>
  <si>
    <t>GTIN: 8681722221694-NW: 0.6 Kg - (يا هرکيلوگرم 20 دلار هرکدام که بيشتر باشد)</t>
  </si>
  <si>
    <t>Schiff Super Calsium Plus Magnesium</t>
  </si>
  <si>
    <t>جداساز روغن و هوا کمپرسور هوای صنعتی</t>
  </si>
  <si>
    <t>MSB1787 AIR/OIL SEPARATOR OF SCREW COMPRESSOR</t>
  </si>
  <si>
    <t>GTIN: 8681729281066 - NW: 0.28 KG</t>
  </si>
  <si>
    <t>1522.0 TRL(ترکيه قديم)</t>
  </si>
  <si>
    <t>C4W112-1 11.2kw</t>
  </si>
  <si>
    <t>بذر هندوانه کریمسون سوئیت</t>
  </si>
  <si>
    <t>Watermelon Crimson Sweet OP</t>
  </si>
  <si>
    <t>میله هالتر</t>
  </si>
  <si>
    <t>8289898</t>
  </si>
  <si>
    <t>nt1150/10</t>
  </si>
  <si>
    <t>رژگونه الکات گورمند</t>
  </si>
  <si>
    <t>Blush-eclat</t>
  </si>
  <si>
    <t>چیلر هواخنک اسکرو</t>
  </si>
  <si>
    <t>16.44 EUR(يورو)</t>
  </si>
  <si>
    <t>246192-00BLU VIG HPS KEN-FJOF</t>
  </si>
  <si>
    <t>CM32-250B 400/690-50 15 HP</t>
  </si>
  <si>
    <t>"قلاده کمری چرم مشکی دو رویه CoLLaR #1 مناسب سگ های بزرگ (عرض 35 میلی متر، طول قابل تنظیم قلاده گردن 60 الی 84 سانتی متر، طول قابل تنظیم قلاده کمر 70 الی 85 سانتی متر)"</t>
  </si>
  <si>
    <t>12.964 XEU(يورو(قدیم))</t>
  </si>
  <si>
    <t>"2-ply leather harness ""CoLLaR"" for large dogs #1 (width 35mm ي:60-84cm ي:70-85cm) black"</t>
  </si>
  <si>
    <t>1089.3222 CNY(يوان چين)</t>
  </si>
  <si>
    <t>HX43N2179WT</t>
  </si>
  <si>
    <t>کتتر همودیالیز بایوفلو دورامکس-28CM-15.5F</t>
  </si>
  <si>
    <t>286.51 EUR(يورو)</t>
  </si>
  <si>
    <t>bioflo duramax dialsis catheter-15/5f-28cm</t>
  </si>
  <si>
    <t>انگشتی دیسک کلاج تراکتور</t>
  </si>
  <si>
    <t>103-2</t>
  </si>
  <si>
    <t>گاییدینگ کاتتر</t>
  </si>
  <si>
    <t>6166.67 JPY(ين ژاپن)</t>
  </si>
  <si>
    <t>W6PB30-0-X100</t>
  </si>
  <si>
    <t>GTX 1050 2GB</t>
  </si>
  <si>
    <t>شمع پیش گرمکن</t>
  </si>
  <si>
    <t>Glow Plug - Part Number : 1800412 - (آميکو 5 تن)</t>
  </si>
  <si>
    <t>تاريخ پروفرم : 2017/12/21</t>
  </si>
  <si>
    <t>برس حرارتی چندکاره مو</t>
  </si>
  <si>
    <t>براکت وسطی بادگیر بغل</t>
  </si>
  <si>
    <t>Middle Bracket - Part Number : 6113628 - (کاميون - کشنده - تک)</t>
  </si>
  <si>
    <t>Clutch High Pressure Hose - Part Number : 2502011 - (آميکو 6 تن)</t>
  </si>
  <si>
    <t>HIGRO WETT</t>
  </si>
  <si>
    <t>تستر رژ لب جامد غیر قابل فروش</t>
  </si>
  <si>
    <t>catrice</t>
  </si>
  <si>
    <t>ultimate lipstick 030 test</t>
  </si>
  <si>
    <t>روغن امرسیون غوطه ور</t>
  </si>
  <si>
    <t>MERCK(M)</t>
  </si>
  <si>
    <t>از انواع روغن های امرسیون ( غوطه وری) مورد استفاده برای مصارف میکروسکوپی - 1.04699.0100</t>
  </si>
  <si>
    <t>GTIN: 2002713417946 - هرکيلوگرم 34.5 يورو - NW: 0.55</t>
  </si>
  <si>
    <t>اواپراتور فلوود مربوط به چیلر هوا خنک فاقد کمپرسور و کندانسور هوایی همراه با متعلقات مربوط</t>
  </si>
  <si>
    <t>8222.0 EUR(يورو)</t>
  </si>
  <si>
    <t>FLOODED EVAPORATOR FOR AIR COOLED CHILLER MODEL EF18134F122KAH</t>
  </si>
  <si>
    <t>GTIN: 2007916905278 - ارزش وزني 54 يورو Net Weight: 121</t>
  </si>
  <si>
    <t>GTIN: 2005271801798 - ارزش وزني 40 يورو Net Weight: 97</t>
  </si>
  <si>
    <t>برد مدار چاپی (باستناد بند 5 سرفصل 85 و بند 5 سرفصل 84)</t>
  </si>
  <si>
    <t>spba</t>
  </si>
  <si>
    <t>skd boar spba litek with 5dc powerمدل spba-164wsl</t>
  </si>
  <si>
    <t>0.478 EUR(يورو)</t>
  </si>
  <si>
    <t>REXONA STAY FRESH BLUE POPPY 150 ML</t>
  </si>
  <si>
    <t>سرور کامل دارای 2عددcpuو4عدد هارد gb32 و2عدد هارد 900gbوکنترلرو2عدد هارد 1/2 tb</t>
  </si>
  <si>
    <t>18584.0 AED(درهم امارات)</t>
  </si>
  <si>
    <t>867959-B21-HPE DL360G10 SRV CPU 4114 X 2 -32GB X 4 -900GB 15K X 2 -CONTROLER1/2 TB 10K X 2 - 800W TITANUM X 2</t>
  </si>
  <si>
    <t>445/80-25 (وزن هر حلقه 128 کيلوگرم)</t>
  </si>
  <si>
    <t>GTIN: 2009111755919 - ارزش وزني 23 يورو Net Weight: 131</t>
  </si>
  <si>
    <t>ES1L056</t>
  </si>
  <si>
    <t>939.0 CNY(يوان چين)</t>
  </si>
  <si>
    <t>altmd-h24/4r1al</t>
  </si>
  <si>
    <t>225/60/16(وزن هر حلقه 12 کیلو گرم)</t>
  </si>
  <si>
    <t>اجزا و قطعات ماشین آلات بسته بندی</t>
  </si>
  <si>
    <t>3352.94 EUR(يورو)</t>
  </si>
  <si>
    <t>FS01360231 MAGAZINE plate</t>
  </si>
  <si>
    <t>hv-sk587 bt</t>
  </si>
  <si>
    <t>قیچی جراحی</t>
  </si>
  <si>
    <t>RZ</t>
  </si>
  <si>
    <t>cottle-masing</t>
  </si>
  <si>
    <t>airpods2</t>
  </si>
  <si>
    <t>زرین پلی اورتان</t>
  </si>
  <si>
    <t>texachem</t>
  </si>
  <si>
    <t>texaflex 407</t>
  </si>
  <si>
    <t>تيغه برف پاک کن - چپBLADE FR WIPER LHکرولا معادل نسل 2012 تويوتا Toyota</t>
  </si>
  <si>
    <t>85222-12830</t>
  </si>
  <si>
    <t>بوش سر استارتMETALMazda 323</t>
  </si>
  <si>
    <t>E35618X81</t>
  </si>
  <si>
    <t>Lumia 625 Black</t>
  </si>
  <si>
    <t>NARRATIVE-237964</t>
  </si>
  <si>
    <t>HR2752</t>
  </si>
  <si>
    <t>کولر گازی اسپیلت سردوگرم روتاری</t>
  </si>
  <si>
    <t>GC-091HCRO (9000BTU)</t>
  </si>
  <si>
    <t>50 گرم ضدچروک روز ريچ</t>
  </si>
  <si>
    <t>Protein 500ml</t>
  </si>
  <si>
    <t>56220.0 KRW(ون کره جنوبي)</t>
  </si>
  <si>
    <t>245/65/17 به سايز (وزن هر حلقه 14/76 کيلوگرم)</t>
  </si>
  <si>
    <t>S6800 Red</t>
  </si>
  <si>
    <t>اجزا و قطعات کولر (اتصالات لوله کشی)</t>
  </si>
  <si>
    <t>ادکلن 90 میل</t>
  </si>
  <si>
    <t>YSL</t>
  </si>
  <si>
    <t>YSL BLACK OPIUM EDT 90ML</t>
  </si>
  <si>
    <t>ULB-1000kg-C3</t>
  </si>
  <si>
    <t>شامپو 400 میل( حاوی عصاره هل)</t>
  </si>
  <si>
    <t>Shampoo with extract cardamom-400ml</t>
  </si>
  <si>
    <t>Montarbo W18As</t>
  </si>
  <si>
    <t>ماسک کرمی کیوی</t>
  </si>
  <si>
    <t>ceamy mask ( kiwi) 15 ml</t>
  </si>
  <si>
    <t>AN3187-53E</t>
  </si>
  <si>
    <t>36285.09 AED(درهم امارات)</t>
  </si>
  <si>
    <t>IW510104</t>
  </si>
  <si>
    <t>GC6170</t>
  </si>
  <si>
    <t>FILM-ANTI CHIPPG RH__موم گلگير عقب راست__TUCSON JM-7</t>
  </si>
  <si>
    <t>GARNISH ASSY-FNDR SIDE LH__گارنيش گلگير جلو چپ__SORENTO (GM)</t>
  </si>
  <si>
    <t>877112P010</t>
  </si>
  <si>
    <t>CONSOLE-FR__بدنه كنسول وسط__i30 FD-4</t>
  </si>
  <si>
    <t>846112L100WK</t>
  </si>
  <si>
    <t>545023E100</t>
  </si>
  <si>
    <t>SPRING-PARK SPRAG__فنر ضامن پارك__SONATA NF-5</t>
  </si>
  <si>
    <t>CLIP-HOSE__بست شيلنگ__SPORRTAGE (SL)</t>
  </si>
  <si>
    <t>SPANNER__آچار تخت__SONATA NF-5</t>
  </si>
  <si>
    <t>W/STRIP-FR DR BODY SIDE RH__نوار لاستيكي بدنه درب جلو راست__SONATA NF-11</t>
  </si>
  <si>
    <t>821203K000HZ</t>
  </si>
  <si>
    <t>CASE ASSY-FRONT__اويل پمپ موتور__SANTAFE CM-3</t>
  </si>
  <si>
    <t>BLOWER ASSY__فن رادياتور__GRANDUER / AZERA HG-M-2</t>
  </si>
  <si>
    <t>84.41 USD(دلار آمريکا)</t>
  </si>
  <si>
    <t>921013W020</t>
  </si>
  <si>
    <t>PANEL ASSY-QUARTER OUTER RH__گلگير عقب راست__RIO (IH)</t>
  </si>
  <si>
    <t>715041WC20</t>
  </si>
  <si>
    <t>457.03 USD(دلار آمريکا)</t>
  </si>
  <si>
    <t>391083C031</t>
  </si>
  <si>
    <t>VALVE-VIC SOLENOID__شير SOULنوئيد__MOHAVE (EN)</t>
  </si>
  <si>
    <t>ARM ASSY-W/SHLD WPR(DRIVER)__بازوي برف پاك كن جلو چپ__SONATA YF-M-8</t>
  </si>
  <si>
    <t>SWITCH ASSY-IMS CONTROL__كليد حافظه__SORENTO (C5)</t>
  </si>
  <si>
    <t>93250C5000</t>
  </si>
  <si>
    <t>4586739268</t>
  </si>
  <si>
    <t>"BUSH-FR LWR ARM""A""__بوش طبق پايين جلو آ__SANTAFE CM-4"</t>
  </si>
  <si>
    <t>BACK ASSY-RR 2ND SEAT RH__پشتي صندلي عقب راست__CARNIVAL (GB)</t>
  </si>
  <si>
    <t>282.88 USD(دلار آمريکا)</t>
  </si>
  <si>
    <t>894004D210CS1</t>
  </si>
  <si>
    <t>BULB-12V 16W__لامپ چراغ__RIO (IH)</t>
  </si>
  <si>
    <t>PAD KIT-REAR DISC BRAKE__لنت ترمز عقب__SONATA YF-M-2</t>
  </si>
  <si>
    <t>RESERVOIR ASSY- RADIATOR__مخزن ذخيره آب رادياتور__RIO (IH)</t>
  </si>
  <si>
    <t>254311W000</t>
  </si>
  <si>
    <t>210202A900</t>
  </si>
  <si>
    <t>GASKET KIT-ENGINE OVERHAUL UPR__كيت واشر تعمير سرسيلندر__AZERA TG-5</t>
  </si>
  <si>
    <t>CURTAIN AIR BAG MODULE-LH__ايربگ پرده اي چپ__i30 FD-3</t>
  </si>
  <si>
    <t>940012K230</t>
  </si>
  <si>
    <t>BOLT-FLANGE__پيچ لبه دار__OPTIMA (TF)</t>
  </si>
  <si>
    <t>1140306126B</t>
  </si>
  <si>
    <t>SPEAKER &amp; PROTECTOR ASSY-FRT-R__اسپيكر دربهاي راست__SANTAFE CM-7</t>
  </si>
  <si>
    <t>963002B100</t>
  </si>
  <si>
    <t>168.38 USD(دلار آمريکا)</t>
  </si>
  <si>
    <t>561101M840DAM</t>
  </si>
  <si>
    <t>CABLE ASSY-HOOD LATCH RELEASE__سيم بازكننده در موتور__CERATO (TD)</t>
  </si>
  <si>
    <t>811901M900</t>
  </si>
  <si>
    <t>BEARING-INPUT SHAFT__بلبرينگ شفت ورودي جعبه فرمان__CERATO (A7)</t>
  </si>
  <si>
    <t>4325526000</t>
  </si>
  <si>
    <t>IDLER ASSY-TIMING BELT__هرزگرد تسمه تايم__SPORRTAGE (FQ)</t>
  </si>
  <si>
    <t>2481023400</t>
  </si>
  <si>
    <t>GASKET-EXHAUST MANIFOLD__واشر منيفولد خروجي__CERATO (TD)</t>
  </si>
  <si>
    <t>ACTUATOR-MODE__عملگر دماي بخاري__CERATO (A7)</t>
  </si>
  <si>
    <t>934101U111</t>
  </si>
  <si>
    <t>WHEEL-CRK/SHF POSITION SENSOR__چرخ دنده سنجش زاويه ميل لنگ__i30 FD-M-1</t>
  </si>
  <si>
    <t>GLASS ASSY-WINDSHIELD__شيشه جلو__SONATA NF-4</t>
  </si>
  <si>
    <t>861103K150</t>
  </si>
  <si>
    <t>1249205169B</t>
  </si>
  <si>
    <t>GLASS-REAR DOOR FIXED-LH__شيشه لچكي درب عقب چپ__i20 PB-2</t>
  </si>
  <si>
    <t>834171J000</t>
  </si>
  <si>
    <t>SERVICE KIT-OIL FILTER(3)__فيلتر روغن موتور__GRANDEUR / AZERA TG-M-3</t>
  </si>
  <si>
    <t>RELAY-MAIN__رله قدرت__ACCENT RB-M-1</t>
  </si>
  <si>
    <t>SENSOR-KNOCK__ناك سنسور__MOHAVE (EN)</t>
  </si>
  <si>
    <t>393203F000</t>
  </si>
  <si>
    <t>877.51 USD(دلار آمريکا)</t>
  </si>
  <si>
    <t>334Y33CS00</t>
  </si>
  <si>
    <t>TB3-730X</t>
  </si>
  <si>
    <t>RUBBER ASSY-WIPER BLADE (DRIVE__لاستيك برف پاك كن__SPORRTAGE (SL)</t>
  </si>
  <si>
    <t>983513W000</t>
  </si>
  <si>
    <t>GENERATOR ASSY__دينام كامل__ACCENT RB-M-2</t>
  </si>
  <si>
    <t>916031Y530</t>
  </si>
  <si>
    <t>TUBE-FUEL VAPOR__لوله بخار بنزين__TUCSON JM-7</t>
  </si>
  <si>
    <t>876103E540</t>
  </si>
  <si>
    <t>BRACKET ASSY-ROLL ROD__نگهدارنده دسته موتور__SPORRTAGE (SL)</t>
  </si>
  <si>
    <t>27.14 USD(دلار آمريکا)</t>
  </si>
  <si>
    <t>219502S200</t>
  </si>
  <si>
    <t>ENGINE ASSY-SHORT__نيم موتور__CARNIVAL (GB)</t>
  </si>
  <si>
    <t>1575.93 USD(دلار آمريکا)</t>
  </si>
  <si>
    <t>201Y24XS00</t>
  </si>
  <si>
    <t>COVER ASSY-RR BUMPER__سپر عقب زه دار__AZERA TG-5</t>
  </si>
  <si>
    <t>866103L210</t>
  </si>
  <si>
    <t>Exchange pow__پمپ هیدرولیک فرمان__Model 523</t>
  </si>
  <si>
    <t>LENOVO T460P – I7</t>
  </si>
  <si>
    <t>Microfilter-__فیلتز کولر__Model 420</t>
  </si>
  <si>
    <t>والو باد VALVE CORE MVMX33</t>
  </si>
  <si>
    <t>KVC-812BG</t>
  </si>
  <si>
    <t>Vanilla SHG A2P0011</t>
  </si>
  <si>
    <t>SWITCH TP-LINK TL-SG1016</t>
  </si>
  <si>
    <t>Set of keys - Model 523 - Part Number : 51210039466</t>
  </si>
  <si>
    <t>كمربندBELT ASSY FRONT SEAT OUTER RHلندکروزر نسل 2008 اتومات 4700cc GX تويوتا Toyota</t>
  </si>
  <si>
    <t>73210-60731-B2</t>
  </si>
  <si>
    <t>بکس آلنی بلند سایز H17 درایو 1/2</t>
  </si>
  <si>
    <t>"Long Hex. Bit socket 1/2"" drive H17 T1253-80H17 با رعايت ارزش وزني 2.31 دلار -"</t>
  </si>
  <si>
    <t>CYLINDERSTEERING LOCKسيلندر قفل فرمانMITSUBISHILANCER</t>
  </si>
  <si>
    <t>12181.0 JPY(ين ژاپن)</t>
  </si>
  <si>
    <t>6370B432</t>
  </si>
  <si>
    <t>"لولاي درب محفظه موتور راست-""RIGHT HINGE ENGINE HOOD""-Brilliance H220"</t>
  </si>
  <si>
    <t>4259100</t>
  </si>
  <si>
    <t>کابل ترمز دستي قسمت جلو FR HAND BRAKE CABLE MVM315</t>
  </si>
  <si>
    <t>A13-3508040</t>
  </si>
  <si>
    <t>رينگ چرخWHEEL DISC (FOR SPARE) کمري نسل 2012 2500cc اتومات GLتويوتا Toyota</t>
  </si>
  <si>
    <t>62.7 USD(دلار آمريکا)</t>
  </si>
  <si>
    <t>42611-06454</t>
  </si>
  <si>
    <t>MG550 &amp; 6 کمک فنر عقب STRUT ASM-RR SUSP</t>
  </si>
  <si>
    <t>56.48 EUR(يورو)</t>
  </si>
  <si>
    <t>10012704</t>
  </si>
  <si>
    <t>ميل مندلROD ASSY REAR LATERAL CONTROL FJ کروزر نسل 2007 4000cc اتوماتتويوتا Toyota</t>
  </si>
  <si>
    <t>61.1 USD(دلار آمريکا)</t>
  </si>
  <si>
    <t>48740-60160</t>
  </si>
  <si>
    <t>MUFFLEREXHAUST MAINمنبع اگزوزMITSUBISHIMIRAGE</t>
  </si>
  <si>
    <t>21331.0 JPY(ين ژاپن)</t>
  </si>
  <si>
    <t>1571B560</t>
  </si>
  <si>
    <t>14159-با وزن هر عدد 11.3کيلوگرم و ارزش وزني هر کيلو 4.5دلار</t>
  </si>
  <si>
    <t>51.69 EUR(يورو)</t>
  </si>
  <si>
    <t>ST AIA-PACK IFT3</t>
  </si>
  <si>
    <t>Roof antenna - Model 520 - Part Number : 65209226895</t>
  </si>
  <si>
    <t>فن کویل سقفی</t>
  </si>
  <si>
    <t>191.5 XEU(يورو(قدیم))</t>
  </si>
  <si>
    <t>VN-F 60-LI06</t>
  </si>
  <si>
    <t>34160.0 USD(دلار آمريکا)</t>
  </si>
  <si>
    <t>مدل HT35 - دکل سه مرحله ایی -موتور چین - 2017 - 3.5 تن</t>
  </si>
  <si>
    <t>1658.0 XEU(يورو(قدیم))</t>
  </si>
  <si>
    <t>Semi - Hermetic Compressors - HG22e/125-4</t>
  </si>
  <si>
    <t>0.1819 USD(دلار آمريکا)</t>
  </si>
  <si>
    <t>PLASTIC PART OF CONNECTOR MG 663209-40</t>
  </si>
  <si>
    <t>erminal sock - Model 523 - Part Number : 61131393704</t>
  </si>
  <si>
    <t>VP81J002Y</t>
  </si>
  <si>
    <t>PAPIBLU</t>
  </si>
  <si>
    <t>GTIN: 2091663004069 -NW : 0.510 KG</t>
  </si>
  <si>
    <t>LONG JACKET - GTIN:2090994002058</t>
  </si>
  <si>
    <t>GTIN: 2091513001071 -NW : 0.188 KG</t>
  </si>
  <si>
    <t>FUSE-SLOW BLOW__فيوز جريان آرام__CERATO (CD)</t>
  </si>
  <si>
    <t>8681563795644 - (ياهرکيلوگرم 32 يورو هرکدام که بيشتر باشد)</t>
  </si>
  <si>
    <t>GTIN : 8681359075592 - NW :703 (ياهرکيلوگرم 15 دلار هرکدام که بيشتر باشد)</t>
  </si>
  <si>
    <t>ترمینال اسپلایس (0.5-1) XT00150</t>
  </si>
  <si>
    <t>0.048 CNY(يوان چين)</t>
  </si>
  <si>
    <t>TERMINAL M23001844</t>
  </si>
  <si>
    <t>connecting l - Model 420 - Part Number : 32306798541</t>
  </si>
  <si>
    <t>SWEATSHIRT - GTIN:2091048006039</t>
  </si>
  <si>
    <t>5700.0 XEU(يورو(قدیم))</t>
  </si>
  <si>
    <t>GT110BT85 (شارژي - بدون باطري و شارژر ) (ياهرکيلوگرم 23 يورو هرکدام که بيشتر باشد)</t>
  </si>
  <si>
    <t>GEARBOX - Model: Passat - PartNumber: 0CW300040JX040</t>
  </si>
  <si>
    <t>Rep. kit for - Model 523 - Part Number : 61319289275</t>
  </si>
  <si>
    <t>B44317282</t>
  </si>
  <si>
    <t>GTIN: 4059323632319 Shoes / Sneakers</t>
  </si>
  <si>
    <t>SCS-300C</t>
  </si>
  <si>
    <t>GTIN: 8300865016096 - (يا هر کيلوگرم 21 دلار هرکدام که بيشتر باشد) - NW: 0.1925</t>
  </si>
  <si>
    <t>53685.0 CNY(يوان چين)</t>
  </si>
  <si>
    <t>(صرفاً جهت واردات به صورت CKD توسط شرکت پارس خودرو) H330 1.65L M/T Comfort BM16LB Engine Model:2018</t>
  </si>
  <si>
    <t>GTIN : 8681360938985 - NW :682 (ياهرکيلوگرم 15 دلار هرکدام که بيشتر باشد)</t>
  </si>
  <si>
    <t>CRANKSHAFT ASSY__ميل لنگ__VERACRUZ / ix55 EN-1</t>
  </si>
  <si>
    <t>Model : MSE5022P20 - HP: 1/2 - Pentair</t>
  </si>
  <si>
    <t>5103014A01</t>
  </si>
  <si>
    <t>لوازم کلاچ نیسان وانت</t>
  </si>
  <si>
    <t>SEIKEN</t>
  </si>
  <si>
    <t>0839-89-431B</t>
  </si>
  <si>
    <t>997.901 AED(درهم امارات)</t>
  </si>
  <si>
    <t>PRINTER HP mfp M426FDN</t>
  </si>
  <si>
    <t>vbpde 3/8" l</t>
  </si>
  <si>
    <t>GTIN: 8681722221700-NW: 0.6 Kg - (يا هرکيلوگرم 20 دلار هرکدام که بيشتر باشد)</t>
  </si>
  <si>
    <t>SWISS HOME</t>
  </si>
  <si>
    <t>CLS-120</t>
  </si>
  <si>
    <t>Schiff Calsium Magnesium Zinc</t>
  </si>
  <si>
    <t>MSSB1792 AIR/OIL SEPARATOR OF SCREW COMPRESSOR</t>
  </si>
  <si>
    <t>GTIN: 8681729281073 - NW: 0.28 KG</t>
  </si>
  <si>
    <t>Watermelon Charleston Gray OP</t>
  </si>
  <si>
    <t>SILK-EFFECT LOOSE POWDER 2 35G</t>
  </si>
  <si>
    <t>s5420/06</t>
  </si>
  <si>
    <t>LRAC120A</t>
  </si>
  <si>
    <t>قفل دوچرخه</t>
  </si>
  <si>
    <t>B'TWIN</t>
  </si>
  <si>
    <t>8303580</t>
  </si>
  <si>
    <t>1585.0 TRL(ترکيه قديم)</t>
  </si>
  <si>
    <t>C4W140-1 14.0kw</t>
  </si>
  <si>
    <t>متعلقات مادر برد</t>
  </si>
  <si>
    <t>AU104-A/D FOR MOTHERBOARD</t>
  </si>
  <si>
    <t>246199-00BLU VIG HP5 KEN-FJOF</t>
  </si>
  <si>
    <t>CM50-200B 400/690-50 15 HP</t>
  </si>
  <si>
    <t>K430WDC2-LA260A4</t>
  </si>
  <si>
    <t>"قلاده کمری چرم قهوه ای دو رویه CoLLaR #1 مناسب سگ های بزرگ (عرض 35 میلی متر، طول قابل تنظیم قلاده گردن 60 الی 84 سانتی متر، طول قابل تنظیم قلاده کمر 70 الی 85 سانتی متر)"</t>
  </si>
  <si>
    <t>"2-ply leather harness ""CoLLaR"" for large dogs #1 (width 35mm ي:60-84cm ي:70-85cm) brown"</t>
  </si>
  <si>
    <t>کتتر همودیالیز بایوفلو دورامکس-24CM-15.5F</t>
  </si>
  <si>
    <t>bioflo duramax dialsis catheter-15/5f-24cm</t>
  </si>
  <si>
    <t>6166.6667 JPY(ين ژاپن)</t>
  </si>
  <si>
    <t>W6SP35-0-X100</t>
  </si>
  <si>
    <t>آویز - راست</t>
  </si>
  <si>
    <t>HangerيEngيRr - Part Number : 1800413 - (آميکو 5 تن)</t>
  </si>
  <si>
    <t>شلنگ فنردار ترمز</t>
  </si>
  <si>
    <t>18.99 CNY(يوان چين)</t>
  </si>
  <si>
    <t>Spring Covered Brake Rubber Hose - Part Number : 2502203 - (آميکو 6 تن)</t>
  </si>
  <si>
    <t>تاريخ پروفرم : 2017/12/22</t>
  </si>
  <si>
    <t>براکت وسطی بادگیر بغل - چپ</t>
  </si>
  <si>
    <t>Side Wind Board Left Middle Bracket - Part Number : 9608921 - (کاميون - کشنده - تک)</t>
  </si>
  <si>
    <t>دئودورانت زنانه</t>
  </si>
  <si>
    <t>BHPC</t>
  </si>
  <si>
    <t>DEO Number 9 For Women 150 ml</t>
  </si>
  <si>
    <t>fondal h 600 sacchi</t>
  </si>
  <si>
    <t>Lipliner waterproof1.14 g</t>
  </si>
  <si>
    <t>GTIN: 2002713417946 - هرکيلوگرم 33.3 يورو - NW: 0.57</t>
  </si>
  <si>
    <t>اواپراتور فلوود مربوط به چیلر هوا خنک فاقد کمپرسور و کندانسور هوایی همراه بدون متعلقات مربوط</t>
  </si>
  <si>
    <t>6396.0 EUR(يورو)</t>
  </si>
  <si>
    <t>DUNHAM-BUSH </t>
  </si>
  <si>
    <t>سشوار دستشویی 1200وات</t>
  </si>
  <si>
    <t>HSD-D9029-1</t>
  </si>
  <si>
    <t>GTIN: 2005271801798 - ارزش وزني 43 يورو Net Weight: 70</t>
  </si>
  <si>
    <t>PRINTED CIRCUIT BOARD</t>
  </si>
  <si>
    <t>225/75-10(وزن هر حلقه معادل57 کیلوگرم</t>
  </si>
  <si>
    <t>GTIN: 2007916905278 - ارزش وزني 44 يورو Net Weight: 130</t>
  </si>
  <si>
    <t>ES1L060</t>
  </si>
  <si>
    <t>قطعات یدکی-پیچ-گیره-شفت-اینورتر</t>
  </si>
  <si>
    <t>17.92 EUR(يورو)</t>
  </si>
  <si>
    <t>se parts for kroners machine k 433-059 contiformarr</t>
  </si>
  <si>
    <t>converse</t>
  </si>
  <si>
    <t>sk588bt</t>
  </si>
  <si>
    <t>الستکول RD054</t>
  </si>
  <si>
    <t>kimcool rd054</t>
  </si>
  <si>
    <t>SVC PBA-SM-G973</t>
  </si>
  <si>
    <t>245/60/18(وزن هر حلقه 15 کیلو گرم)</t>
  </si>
  <si>
    <t>SAMSUNG GALAXY A73 SM-A736B/DS 256GB (کوتاژ 31630122)</t>
  </si>
  <si>
    <t>تيغه برف پاک کن - L Yr.08HB-Yr.09HBBLADE FR WIPER LH روفور نسل 2006 و 2008 اتومات 2400cc تيپ Gتويوتا Toyota</t>
  </si>
  <si>
    <t>85222-24080</t>
  </si>
  <si>
    <t>بوش سر استارتSLEEVE BEARING-FRONTMazda 323</t>
  </si>
  <si>
    <t>539.0 JPY(ين ژاپن)</t>
  </si>
  <si>
    <t>F21018X01</t>
  </si>
  <si>
    <t>AIRSPACE-237202</t>
  </si>
  <si>
    <t>HR2027</t>
  </si>
  <si>
    <t>GC-121HCRO (12000BTU)</t>
  </si>
  <si>
    <t>50 گرم ضدچروک شب ريچ</t>
  </si>
  <si>
    <t>Protein 200ml</t>
  </si>
  <si>
    <t>60150.0 KRW(ون کره جنوبي)</t>
  </si>
  <si>
    <t>265/65/17 به سايز (وزن هر حلقه 16/73 کيلوگرم)</t>
  </si>
  <si>
    <t>B500</t>
  </si>
  <si>
    <t>44183-23S-با وزن هر عدد 8.9کيلوگرم و ارزش وزني هر کيلو 6.5دلار</t>
  </si>
  <si>
    <t>ST AIA- PACK FT4</t>
  </si>
  <si>
    <t>Roof antenna - Model 530 - Part Number : 65209226895</t>
  </si>
  <si>
    <t>244.5 XEU(يورو(قدیم))</t>
  </si>
  <si>
    <t>VN-F 120-YJ06</t>
  </si>
  <si>
    <t>Semi - Hermetic Compressors - HGX22e/125-4</t>
  </si>
  <si>
    <t>لیفتراک بنزینی</t>
  </si>
  <si>
    <t>Model:CPQD35T3-K25 - تناژ : 3500 کيلوگرم - سال ساخت 2017</t>
  </si>
  <si>
    <t>Socket termi - Model 520 - Part Number : 12527522388</t>
  </si>
  <si>
    <t>VR41J009Y</t>
  </si>
  <si>
    <t>SPROCKET-TIMING CHAIN__دنده خورشيدي زنجير تايم__SP</t>
  </si>
  <si>
    <t>2432226000</t>
  </si>
  <si>
    <t>NIGHT TWIST</t>
  </si>
  <si>
    <t>GTIN: 2091663004076 -NW : 0.510 KG</t>
  </si>
  <si>
    <t>LONG JACKET - GTIN:2090994002065</t>
  </si>
  <si>
    <t>GTIN: 2091513001088 -NW : 0.188 KG</t>
  </si>
  <si>
    <t>GTIN : 8681360388841 - NW :703 (ياهرکيلوگرم 15 دلار هرکدام که بيشتر باشد)</t>
  </si>
  <si>
    <t>FUSE-SLOW BLOW__فيوز جريان آرام 120 آمپر__CERATO (</t>
  </si>
  <si>
    <t>8681563795682 - (ياهرکيلوگرم 32 يورو هرکدام که بيشتر باشد)</t>
  </si>
  <si>
    <t>ترمینال اسپلایس (3-5) XT00152</t>
  </si>
  <si>
    <t>0.082 CNY(يوان چين)</t>
  </si>
  <si>
    <t>TERMINAL M23001846</t>
  </si>
  <si>
    <t>Wiring loom- - Model 750 - Part Number : 12517619142</t>
  </si>
  <si>
    <t>SWEATSHIRT - GTIN:2091048006046</t>
  </si>
  <si>
    <t>FM008984 (S) MINT FLAVOURING</t>
  </si>
  <si>
    <t>5620.0 XEU(يورو(قدیم))</t>
  </si>
  <si>
    <t>GT110BT70R (شارژي - بدون باطري و شارژر ) (ياهرکيلوگرم 23 يورو هرکدام که بيشتر باشد)</t>
  </si>
  <si>
    <t>GEARBOX - Model: Passat - PartNumber: 0CW300041A 000</t>
  </si>
  <si>
    <t>Rep. kit for - Model 520 - Part Number : 61319289275</t>
  </si>
  <si>
    <t>B44323982</t>
  </si>
  <si>
    <t>GTIN: 4059323901446 Shoes / Sneakers</t>
  </si>
  <si>
    <t>GTIN: 8300865002761 - (يا هر کيلوگرم 21 دلار هرکدام که بيشتر باشد) - NW: 0.1925</t>
  </si>
  <si>
    <t>54830.0 CNY(يوان چين)</t>
  </si>
  <si>
    <t>(صرفاً جهت واردات به صورت CKD توسط شرکت پارس خودرو) H320 1.65L M/T Deluxe BM16LB Engine Model:2018</t>
  </si>
  <si>
    <t>GTIN : 8681360342799 - NW :682 (ياهرکيلوگرم 15 دلار هرکدام که بيشتر باشد)</t>
  </si>
  <si>
    <t>CRANKSHAFT ASSY__ميل لنگ__SANTAFE CM-6</t>
  </si>
  <si>
    <t>664.0 USD(دلار آمريکا)</t>
  </si>
  <si>
    <t>Model : MSP40A110 - HP: 4/10 - Pentair</t>
  </si>
  <si>
    <t>5103038A01</t>
  </si>
  <si>
    <t>883.96 AED(درهم امارات)</t>
  </si>
  <si>
    <t>m553dn</t>
  </si>
  <si>
    <t>CM 7945 IX</t>
  </si>
  <si>
    <t>GTIN: 8681722221717-NW: 0.6 Kg - (يا هرکيلوگرم 20 دلار هرکدام که بيشتر باشد)</t>
  </si>
  <si>
    <t>THC-B130-M 2.8MM</t>
  </si>
  <si>
    <t>hgl-3.8-b</t>
  </si>
  <si>
    <t>Schiff Prostate Health</t>
  </si>
  <si>
    <t>فیلتر جداساز آب کمپرسور هوای صنعتی</t>
  </si>
  <si>
    <t>G300X compressed air filter of air dryer</t>
  </si>
  <si>
    <t>GTIN: 8681729281080 - NW: 0.28 KG</t>
  </si>
  <si>
    <t>SILK-EFFECT COMPACT POWDER</t>
  </si>
  <si>
    <t>VGA A/DBOARD FOR MOTHERBOARD</t>
  </si>
  <si>
    <t>ep3551/10</t>
  </si>
  <si>
    <t>LRAC054A</t>
  </si>
  <si>
    <t>دستگیره مخصوص تمرینات ورزشی</t>
  </si>
  <si>
    <t>8344978</t>
  </si>
  <si>
    <t>299.0 TRL(ترکيه قديم)</t>
  </si>
  <si>
    <t>C4BP1</t>
  </si>
  <si>
    <t>موبیل</t>
  </si>
  <si>
    <t>13.23 EUR(يورو)</t>
  </si>
  <si>
    <t>24619800GREEN VIGHP5 KENFJOF</t>
  </si>
  <si>
    <t>CM50-200A 400/690-50 20 HP</t>
  </si>
  <si>
    <t>ماژول نمایشگر ال سی دی</t>
  </si>
  <si>
    <t>LG Display</t>
  </si>
  <si>
    <t>LM215WF3-SLS1 AGRADE</t>
  </si>
  <si>
    <t>18531.87 AED(درهم امارات)</t>
  </si>
  <si>
    <t>IW510106</t>
  </si>
  <si>
    <t>"قلاده کمری چرم مشکی دو رویه CoLLaR #2 مناسب سگ های بزرگ (عرض 35 میلی متر، طول قابل تنظیم قلاده گردن 65 الی 89 سانتی متر، طول قابل تنظیم قلاده کمر 77 الی 92 سانتی متر)"</t>
  </si>
  <si>
    <t>"2-ply leather harness ""CoLLaR"" for large dogs #2 (width 35mm ي:65-89cm ي:77-92cm) black"</t>
  </si>
  <si>
    <t>کتتر همودیالیز بایوفلو دورامکس-55CM-15.5F</t>
  </si>
  <si>
    <t>bioflo duramax dialsis catheter-15/5f-55cm</t>
  </si>
  <si>
    <t>W7JL35-0-X100</t>
  </si>
  <si>
    <t>خورشیدی کلاچ پژو 206</t>
  </si>
  <si>
    <t>Exhaust Valve - Part Number : 1800415 - (آميکو 5 تن)</t>
  </si>
  <si>
    <t>لوله ورودی سیلندر اصلی ترمز به سوپاپABS - عقب و جلو</t>
  </si>
  <si>
    <t>Spring Covered Brake Rubber Hose To Master Cylinder - Part Number : 2502204 - (آميکو 6 تن)</t>
  </si>
  <si>
    <t>دئورولان فاقد الکل</t>
  </si>
  <si>
    <t>CLIVEN YNG no alcohol roll-on deodorant 50 ML</t>
  </si>
  <si>
    <t>تاريخ پروفرم : 2017/12/26</t>
  </si>
  <si>
    <t>کود شیمیایی جامد</t>
  </si>
  <si>
    <t>ekolojiktarim</t>
  </si>
  <si>
    <t>A.P.P. Viroxyn</t>
  </si>
  <si>
    <t>براکت وسطی بادگیر بغل - راست</t>
  </si>
  <si>
    <t>Side Wind Board Right Middle Bracket - Part Number : 9608922 - (کاميون - کشنده - تک)</t>
  </si>
  <si>
    <t>کاندیشنر آب آکواریوم</t>
  </si>
  <si>
    <t>I-A413 Premium Water Plant Red Promote 500ml</t>
  </si>
  <si>
    <t>مدادلب پیچی</t>
  </si>
  <si>
    <t>lip Matic 0.4 g</t>
  </si>
  <si>
    <t>برد الکترونیکی همزن</t>
  </si>
  <si>
    <t>0.4889 EUR(يورو)</t>
  </si>
  <si>
    <t>SHENZHEN JAYO TECHNOLOGIES</t>
  </si>
  <si>
    <t>ELECTRICAL CONTROLLER BOARD</t>
  </si>
  <si>
    <t>GTIN: 2007916905278 - ارزش وزني 52 يورو Net Weight: 111</t>
  </si>
  <si>
    <t>GTIN: 2002713417946 - هرکيلوگرم 32.1 يورو - NW: 0.59</t>
  </si>
  <si>
    <t>N/8728</t>
  </si>
  <si>
    <t>GTIN: 2005271801798 - ارزش وزني 34 يورو Net Weight: 105</t>
  </si>
  <si>
    <t>GTIN: 2009111755919 - ارزش وزني 17 يورو Net Weight: 178</t>
  </si>
  <si>
    <t>لاستیک لیفتراک هر حلقه 57 کیلو گرم</t>
  </si>
  <si>
    <t>225/75-15(وزن هر حلقه 57 کیلوگرم</t>
  </si>
  <si>
    <t>ES1L092</t>
  </si>
  <si>
    <t>بدنه یخچال فریزر با قفسه</t>
  </si>
  <si>
    <t>443.0 EUR(يورو)</t>
  </si>
  <si>
    <t>SBSC 4616 PXNS</t>
  </si>
  <si>
    <t>hv-sf5636bt</t>
  </si>
  <si>
    <t>SVC PBA-SM-M307</t>
  </si>
  <si>
    <t>گرم نگهدارنده جهت سرو غذا</t>
  </si>
  <si>
    <t>736 (مکانیزم گرم کننده از نوع مصرف گازی و برقی نبوده بلکه از نوع گرمایش شمع یا الکل میباشد. ایتم 721 سایز 48*48*29سانتی متر و ایتم 736 سایز 66*56*33 سانتی متر ).</t>
  </si>
  <si>
    <t>پلی اوره تان (گریدصنعتی)</t>
  </si>
  <si>
    <t>POLYURETHANE ASL60A</t>
  </si>
  <si>
    <t>235/55/18(وزن هر حلقه 13.5 کیلو گرم)</t>
  </si>
  <si>
    <t>تیغه جراحی کربن استیل سایز 11K</t>
  </si>
  <si>
    <t>Magic Cut</t>
  </si>
  <si>
    <t>PCS11K</t>
  </si>
  <si>
    <t>ساعت هوشمند- کوتاژ 28880419</t>
  </si>
  <si>
    <t>watch band 6 fra-b19</t>
  </si>
  <si>
    <t>gigaset</t>
  </si>
  <si>
    <t>gl90</t>
  </si>
  <si>
    <t>تيغه برف پاك كنBLADE FR WIPER RH هايس نسل 2014 2700cc دنده اي GL سقف بلند چهار در سرويسيتويوتا Toyota</t>
  </si>
  <si>
    <t>85222-26120</t>
  </si>
  <si>
    <t>بوش سراستارتSLEEVE BEARING-REAR Mazda 2</t>
  </si>
  <si>
    <t>500.0 JPY(ين ژاپن)</t>
  </si>
  <si>
    <t>N32618X62</t>
  </si>
  <si>
    <t>Lumia 530 Dual</t>
  </si>
  <si>
    <t>SONIC-235545</t>
  </si>
  <si>
    <t>آب ميوه گيري</t>
  </si>
  <si>
    <t>HR1871</t>
  </si>
  <si>
    <t>GC-181HCRO (18000BTU)</t>
  </si>
  <si>
    <t>75 گرم بازسازي کننده عمقي ريچ</t>
  </si>
  <si>
    <t>285/65/17 به سايز (وزن هر حلقه 18/70 کيلوگرم)</t>
  </si>
  <si>
    <t>D3200 Body</t>
  </si>
  <si>
    <t>ادکلن 50 میل</t>
  </si>
  <si>
    <t>LANCOME EDT 50ML</t>
  </si>
  <si>
    <t>نرم کننده مو200 میل</t>
  </si>
  <si>
    <t>Hair Conditioner - 200ml</t>
  </si>
  <si>
    <t>AntiCaspa -300ml</t>
  </si>
  <si>
    <t>ULB-3000kg-C3</t>
  </si>
  <si>
    <t>Montarbo Spot 2500</t>
  </si>
  <si>
    <t>anti wrinkle</t>
  </si>
  <si>
    <t>25.58 USD(دلار آمريکا)</t>
  </si>
  <si>
    <t>AN3330-51F</t>
  </si>
  <si>
    <t>تيغه برف پاک کن - L Es-GsBLADE FR WIPER LH لکسوس ES350 نسل 2006 3500ccتويوتا Toyota</t>
  </si>
  <si>
    <t>85222-33241</t>
  </si>
  <si>
    <t>بوش سراستارتSLEEVE BEARING-REARMazda 2</t>
  </si>
  <si>
    <t>301 Black</t>
  </si>
  <si>
    <t>ENTICING-237231</t>
  </si>
  <si>
    <t>HR7920</t>
  </si>
  <si>
    <t>GC-241HCRO (24000BTU)</t>
  </si>
  <si>
    <t>40 ميلي ليتر تقويت کننده و تغذيه کننده ريچ</t>
  </si>
  <si>
    <t>Revitalizing -300ml</t>
  </si>
  <si>
    <t>ادکلن 75 میل</t>
  </si>
  <si>
    <t>LANCOME EDP 75ML</t>
  </si>
  <si>
    <t>68660.0 KRW(ون کره جنوبي)</t>
  </si>
  <si>
    <t>235/55/18 به سايز (وزن هر حلقه 12/9 کيلوگرم)</t>
  </si>
  <si>
    <t>نرم کننده مو حاوی عصاره حنا200 میل</t>
  </si>
  <si>
    <t>Hair Conditioner With Henna Extract - 200ml</t>
  </si>
  <si>
    <t>ULB-5000kg-C3</t>
  </si>
  <si>
    <t>1315.0 USD(دلار آمريکا)</t>
  </si>
  <si>
    <t>Montarbo BX182A Active Bi-Amplified Subwoofer</t>
  </si>
  <si>
    <t>AN3420-51L</t>
  </si>
  <si>
    <t>یخچال و فریزر سایدبای ساید</t>
  </si>
  <si>
    <t>MRE24VHFFSS</t>
  </si>
  <si>
    <t>34416.33 AED(درهم امارات)</t>
  </si>
  <si>
    <t>IW458108</t>
  </si>
  <si>
    <t>GK335-0256/12</t>
  </si>
  <si>
    <t>PAD-CRASH PAD MAIN__پد ضربه گير داشبورد__SANTAFE CM-5</t>
  </si>
  <si>
    <t>847122B000</t>
  </si>
  <si>
    <t>GARNISH ASSY-FNDR SIDE LH__گارنيش گلگير جلو چپ__SORENTO (C5)</t>
  </si>
  <si>
    <t>13.47 USD(دلار آمريکا)</t>
  </si>
  <si>
    <t>87711C5000</t>
  </si>
  <si>
    <t>CONSOLE-FR__بدنه كنسول وسط__i30 FD-M-2</t>
  </si>
  <si>
    <t>554813E000</t>
  </si>
  <si>
    <t>4584939892</t>
  </si>
  <si>
    <t>SPRING-PARK SPRAG__فنر ضامن پارك__SANTAFE CM-2</t>
  </si>
  <si>
    <t>CLIP-HOSE__بست سيستم خنك كننده__SPORRTAGE (SL)</t>
  </si>
  <si>
    <t>254812S000</t>
  </si>
  <si>
    <t>W/STRIP-FR DR BODY SIDE RH__نوار لاستيكي بدنه درب جلو راست__SONATA NF-6</t>
  </si>
  <si>
    <t>821203K000QD</t>
  </si>
  <si>
    <t>SHAFT ASSY-BALANCE__اويل پمپ و شفت متعادل كننده__SONATA NF-7</t>
  </si>
  <si>
    <t>258.95 USD(دلار آمريکا)</t>
  </si>
  <si>
    <t>BLOWER ASSY__فن رادياتور__GRANDUER / AZERA HG-M-1</t>
  </si>
  <si>
    <t>88.42 USD(دلار آمريکا)</t>
  </si>
  <si>
    <t>921013W031</t>
  </si>
  <si>
    <t>PANEL ASSY-QUARTER OUTER RH__گلگير عقب راست__CERATO (A7)</t>
  </si>
  <si>
    <t>156.87 USD(دلار آمريکا)</t>
  </si>
  <si>
    <t>71504A7C00</t>
  </si>
  <si>
    <t>561101M860DAM</t>
  </si>
  <si>
    <t>ABS ASSY__پمپ تقسيم اي بي اس__SPORRTAGE (SL)</t>
  </si>
  <si>
    <t>462.38 USD(دلار آمريکا)</t>
  </si>
  <si>
    <t>589203W820</t>
  </si>
  <si>
    <t>SWITCH ASSY-IMS CONTROL__كليد حافظه__CADENZA (JG)</t>
  </si>
  <si>
    <t>932503R000WK</t>
  </si>
  <si>
    <t>4333136740</t>
  </si>
  <si>
    <t>"BUSH-FR LWR ARM""A""__بوش طبق پايين جلو آ__i30 FD-M-1"</t>
  </si>
  <si>
    <t>391083C080</t>
  </si>
  <si>
    <t>894004D213AC6</t>
  </si>
  <si>
    <t>934103S010</t>
  </si>
  <si>
    <t>BULB-12V 16W__لامپ چراغ__CERATO (TD)</t>
  </si>
  <si>
    <t>PAD KIT-REAR DISC BRAKE__لنت ترمز عقب__SONATA YF-1</t>
  </si>
  <si>
    <t>RESERVOIR ASSY- RADIATOR__مخزن ذخيره آب رادياتور__SOUL (CS)</t>
  </si>
  <si>
    <t>254312K000</t>
  </si>
  <si>
    <t>WHEEL-CRK/SHF POSITION SENSOR__چرخ دنده سنجش زاويه ميل لنگ__SONATA NF-7</t>
  </si>
  <si>
    <t>10.34 USD(دلار آمريکا)</t>
  </si>
  <si>
    <t>463854C000</t>
  </si>
  <si>
    <t>GASKET KIT-ENGINE OVERHAUL UPR__كيت واشر تعمير سرسيلندر__VERACRUZ / ix55 EN-3</t>
  </si>
  <si>
    <t>ARM ASSY-W/SHLD WPR(DRIVER)__بازوي برف پاك كن جلو چپ__SONATA YF-M-2</t>
  </si>
  <si>
    <t>CURTAIN AIR BAG MODULE-LH__ايربگ پرده اي چپ__TUCSON LM / IX35-M-2</t>
  </si>
  <si>
    <t>316.72 USD(دلار آمريکا)</t>
  </si>
  <si>
    <t>850102S000</t>
  </si>
  <si>
    <t>287.15 USD(دلار آمريکا)</t>
  </si>
  <si>
    <t>940022K411</t>
  </si>
  <si>
    <t>BOLT-FLANGE__پيچ__OPTIMA (TF)</t>
  </si>
  <si>
    <t>1140308306K</t>
  </si>
  <si>
    <t>SPEAKER &amp; PROTECTOR ASSY-FRT-R__اسپيكر دربهاي جلو__SANTAFE CM-1</t>
  </si>
  <si>
    <t>963002B110</t>
  </si>
  <si>
    <t>CABLE ASSY-HOOD LATCH RELEASE__سيم بازكننده درب موتور__SORENTO (GM)</t>
  </si>
  <si>
    <t>811902P100</t>
  </si>
  <si>
    <t>BEARING-INPUT SHAFT__بلبرينگ شفت ورودي جعبه فرمان__CARENS (A4)</t>
  </si>
  <si>
    <t>2481023050</t>
  </si>
  <si>
    <t>GASKET-EXHAUST MANIFOLD__واشر منيفولد خروجي__SORENTO (GM)</t>
  </si>
  <si>
    <t>ACTUATOR-MODE__عملگر دماي بخاري__SORENTO (FY)</t>
  </si>
  <si>
    <t>971542G000</t>
  </si>
  <si>
    <t>876103E650</t>
  </si>
  <si>
    <t>PB2-650</t>
  </si>
  <si>
    <t>GLASS ASSY-WINDSHIELD__شيشه جلو__AZERA TG-3</t>
  </si>
  <si>
    <t>189.06 USD(دلار آمريکا)</t>
  </si>
  <si>
    <t>861103L150</t>
  </si>
  <si>
    <t>GLASS-REAR DOOR FIXED-LH__شيشه لچكي درب عقب چپ__i20 PB-M-3</t>
  </si>
  <si>
    <t>FILTER-PUMP__فيلتر پمپ سوخت__i30 FD-M-1</t>
  </si>
  <si>
    <t>RELAY-MAIN__رله قدرت__TUCSON LM / IX35-M-6</t>
  </si>
  <si>
    <t>SENSOR-CRANKSHAFT ANGLE__سنسور زاويه ميل لنگ__MOHAVE (EN)</t>
  </si>
  <si>
    <t>393103C200</t>
  </si>
  <si>
    <t>313402E250</t>
  </si>
  <si>
    <t>219501Y000</t>
  </si>
  <si>
    <t>735.01 USD(دلار آمريکا)</t>
  </si>
  <si>
    <t>338Y33CS00</t>
  </si>
  <si>
    <t>RUBBER ASSY-WIPER BLADE (DRIVE__لاستيك برف پاك كن__RIO (IH)</t>
  </si>
  <si>
    <t>983511R000</t>
  </si>
  <si>
    <t>SEAL-OIL__كاسه نمد پلوس چپ__RIO (IH)</t>
  </si>
  <si>
    <t>ALTERNATOR ASSY__دينام كامل__ELANTRA MD-M-3</t>
  </si>
  <si>
    <t>134.75 USD(دلار آمريکا)</t>
  </si>
  <si>
    <t>373002E110</t>
  </si>
  <si>
    <t>WIRING ASSY-FR DR(DRIVER)__دسته سيم داخل در جلو چپ__CERATO (A7)</t>
  </si>
  <si>
    <t>91600A7040</t>
  </si>
  <si>
    <t>ENGINE ASSY-SHORT__نيم موتور__MOHAVE (EN)</t>
  </si>
  <si>
    <t>2897.1 USD(دلار آمريکا)</t>
  </si>
  <si>
    <t>205K23FU00</t>
  </si>
  <si>
    <t>COVER ASSY-RR BUMPER__سپر عقب__AZERA TG-6</t>
  </si>
  <si>
    <t>866103L710</t>
  </si>
  <si>
    <t>Exchange pow__پمپ هیدرولیک فرمان__Model 330</t>
  </si>
  <si>
    <t>Air filter e__فیلتر هوا__Model 750</t>
  </si>
  <si>
    <t>LENOVO Y700-I5 ISK- I5 – 16 GB RAM- 1 TB HDD – 128 SSD+ MOUSE + PAD GAMING</t>
  </si>
  <si>
    <t>درب مخزن آب رادياتور CAP-RAD EXP TK</t>
  </si>
  <si>
    <t>10003819</t>
  </si>
  <si>
    <t>جاروبرقی دستی 800 وات ( گردگیر برقی کلاسیک</t>
  </si>
  <si>
    <t>2007</t>
  </si>
  <si>
    <t>هاپ یو اس بی</t>
  </si>
  <si>
    <t>HUB USB -PORT HUB TP-LINK UH700</t>
  </si>
  <si>
    <t>Set of keys - Model 528 - Part Number : 51210039467</t>
  </si>
  <si>
    <t>CYLINDERSTEERING LOCKسيلندر قفل فرمانMITSUBISHIASX</t>
  </si>
  <si>
    <t>11410.0 JPY(ين ژاپن)</t>
  </si>
  <si>
    <t>6370B770</t>
  </si>
  <si>
    <t>پمپ سوخت PUMP ASSY FUEL - موسو</t>
  </si>
  <si>
    <t>78.82 USD(دلار آمريکا)</t>
  </si>
  <si>
    <t>2231008B00123</t>
  </si>
  <si>
    <t>کمربند ايمني جلو - R Pr.10 2D (بژ)BELT ASSY FRONT SEAT OUTER RH پرادو نسل 2008 اتومات 4000cc چهار درتويوتا Toyota</t>
  </si>
  <si>
    <t>73210-60770-A2</t>
  </si>
  <si>
    <t>بکس آلنی بلند سایز H8 درایو 1/2</t>
  </si>
  <si>
    <t>"Long Hex. Bit socket 1/2"" drive H8 T1253-100H8 با رعايت ارزش وزني 2.48 دلار -"</t>
  </si>
  <si>
    <t>لولاي بالايي درب جلو چپ-FL DOOR UPPER HINGE-Brilliance H220</t>
  </si>
  <si>
    <t>4221101</t>
  </si>
  <si>
    <t>کابل ترمز دستي قسمت جلو FR HAND BRAKE CABLE MVM550</t>
  </si>
  <si>
    <t>A21-3508040FL</t>
  </si>
  <si>
    <t>344183-S - با وزن هر عدد 8.9 کيلوگرم و ارزش وزني هر کيلو 6.5 دلار</t>
  </si>
  <si>
    <t>طبق عقب هلالي - R Nx.15ARM ASSY UPPER CONTROL REAR RHروفور نسل 2006 و 2008 اتومات 2400cc تيپ Gتويوتا Toyota</t>
  </si>
  <si>
    <t>48770-42040</t>
  </si>
  <si>
    <t>MUFLEREXHAUST MAINمنبع اگزوزMITSUBISHILANCER</t>
  </si>
  <si>
    <t>8705.0 JPY(ين ژاپن)</t>
  </si>
  <si>
    <t>1571A971</t>
  </si>
  <si>
    <t>B-رينگ چرخWHEEL DISC کمري نسل 2007 و 2010 2400cc اتومات SEتويوتا Toyota</t>
  </si>
  <si>
    <t>274.5 USD(دلار آمريکا)</t>
  </si>
  <si>
    <t>42611-06480</t>
  </si>
  <si>
    <t>MG550 فنر لول کمک فنر جلو SPRING ASSY-FR CIL RD</t>
  </si>
  <si>
    <t>30000179</t>
  </si>
  <si>
    <t>Roof antenna - Model 523 - Part Number : 65209226896</t>
  </si>
  <si>
    <t>TKM300B4D( CAPACITY:300CFM ,CASSETTE TYPE FCU,220V/1/50HZ )</t>
  </si>
  <si>
    <t>snibe</t>
  </si>
  <si>
    <t>MAGLUMI LIGHT CHECK 130299006M</t>
  </si>
  <si>
    <t>Semi - Hermetic Compressors - HGX22e/125-4S</t>
  </si>
  <si>
    <t>Model:CPQD25T3-491-Y - تناژ : 2500 کيلوگرم - سال ساخت 2017</t>
  </si>
  <si>
    <t>سر باتری منفی (25mm)</t>
  </si>
  <si>
    <t>TERMINAL M23002729</t>
  </si>
  <si>
    <t>‎‎‎‏قطعه پلاستیکی كانكتور‌</t>
  </si>
  <si>
    <t>0.39737 USD(دلار آمريکا)</t>
  </si>
  <si>
    <t>PLASTIC PART OF CONNECTOR MG 665480-5</t>
  </si>
  <si>
    <t>Socket termi - Model 528 - Part Number : 61131393724</t>
  </si>
  <si>
    <t>VR52J004Y</t>
  </si>
  <si>
    <t>SPROCKET-TIMING CHAIN__دنده خورشيدي زنجير تايم__OP</t>
  </si>
  <si>
    <t>COLA 0510001 3102052</t>
  </si>
  <si>
    <t>COWBOY BOOTS</t>
  </si>
  <si>
    <t>GTIN: 2091669001031 -NW : 0.264 KG</t>
  </si>
  <si>
    <t>GTIN: 2091513002023 -NW : 0.188 KG</t>
  </si>
  <si>
    <t>FUSE-SLOW BLOW__فيوز جريان آرام__SORENTO (FY)</t>
  </si>
  <si>
    <t>8681563795705 - (ياهرکيلوگرم 32 يورو هرکدام که بيشتر باشد)</t>
  </si>
  <si>
    <t>wiring harne - Model 750 - Part Number : 12517619144</t>
  </si>
  <si>
    <t>ست سیم کشی درب عقب سری 5</t>
  </si>
  <si>
    <t>50.52 XEU(يورو(قدیم))</t>
  </si>
  <si>
    <t>WIRING REAR - Model 330 - Part Number : 61126925945</t>
  </si>
  <si>
    <t>SWEATSHIRT - GTIN:2091048006060</t>
  </si>
  <si>
    <t>OVERCOAT - GTIN:2091073002051</t>
  </si>
  <si>
    <t>GT160BT70 (شارژي - بدون باطري و شارژر ) (ياهرکيلوگرم 21 يورو هرکدام که بيشتر باشد)</t>
  </si>
  <si>
    <t>2400.67 XEU(يورو(قدیم))</t>
  </si>
  <si>
    <t>GEARBOX - Model: Passat - PartNumber: 0D9300042SX000</t>
  </si>
  <si>
    <t>Rep. kit for - Model 528 - Part Number : 61319289277</t>
  </si>
  <si>
    <t>B44393352</t>
  </si>
  <si>
    <t>بلوز پسرانه آستین کوتاه</t>
  </si>
  <si>
    <t>GTIN:8681687756026 (يا هرکيلوگرم 30 دلار هر کدام که بيشتر باشد)</t>
  </si>
  <si>
    <t>GTIN: 4059323280190 Shoes / Sneakers</t>
  </si>
  <si>
    <t>GTIN: 8300865002785 - (يا هر کيلوگرم 21 دلار هرکدام که بيشتر باشد) - NW: 0.1925</t>
  </si>
  <si>
    <t>CRANKSHAFT ASSY__ميل لنگ__GRANDEUR / AZERA HG-1</t>
  </si>
  <si>
    <t>704.0 USD(دلار آمريکا)</t>
  </si>
  <si>
    <t>Model : MSP40A220 - HP: 4/10 - Pentair</t>
  </si>
  <si>
    <t>SM-932</t>
  </si>
  <si>
    <t>Domy X7 1997cc A/T Model:2017</t>
  </si>
  <si>
    <t>GTIN : 8681359019350 - NW :1670 (ياهرکيلوگرم 15 دلار هرکدام که بيشتر باشد)</t>
  </si>
  <si>
    <t>5103028A01</t>
  </si>
  <si>
    <t>انکور مصنوعی</t>
  </si>
  <si>
    <t>THT BIO SCIENCE</t>
  </si>
  <si>
    <t>TITANIum 2.5 anchor Suture thread</t>
  </si>
  <si>
    <t>GTIN: 8681722221762-NW: 0.6 Kg - (يا هرکيلوگرم 20 دلار هرکدام که بيشتر باشد)</t>
  </si>
  <si>
    <t>شیر هیدرولیک فرمان 405</t>
  </si>
  <si>
    <t>YG202285514</t>
  </si>
  <si>
    <t>M177fw</t>
  </si>
  <si>
    <t>whirlpool</t>
  </si>
  <si>
    <t>ACE 102 IXL</t>
  </si>
  <si>
    <t>Viva Tune-Viva Kids</t>
  </si>
  <si>
    <t>Viva Tune Vitamin A+D</t>
  </si>
  <si>
    <t>140.94 EUR(يورو)</t>
  </si>
  <si>
    <t>G2220X compressed air filter of air dryer</t>
  </si>
  <si>
    <t>GTIN: 8681729281103 - NW: 0.28 KG</t>
  </si>
  <si>
    <t>صفحه وزنه برداری 0,5 کیلویی</t>
  </si>
  <si>
    <t>بذر ترب سیاه رقم بلک راند</t>
  </si>
  <si>
    <t>Radish black round</t>
  </si>
  <si>
    <t>hr7778/00</t>
  </si>
  <si>
    <t>پنکیک مات کننده</t>
  </si>
  <si>
    <t>compact matte –finish foundation</t>
  </si>
  <si>
    <t>VSX-6117-X-V2- MOTHERBOARD</t>
  </si>
  <si>
    <t>LRAC090A</t>
  </si>
  <si>
    <t>948.0 TRL(ترکيه قديم)</t>
  </si>
  <si>
    <t>SLPD22-1 2.2kw</t>
  </si>
  <si>
    <t>kp-296165-medium heliopac-51214165-f jof</t>
  </si>
  <si>
    <t>CM65-160B 400/690-50 15 HP</t>
  </si>
  <si>
    <t>50PUT6002</t>
  </si>
  <si>
    <t>پوزه بند نرم مشکی CoLLaR #3 مناسب نژاد روتوایلر (rottweiler) و لابرادور (labrador)</t>
  </si>
  <si>
    <t>"Soft muzzle ""CoLLaR"" #3 (rottweiler labrador) black"</t>
  </si>
  <si>
    <t>W6JL35-0-X100</t>
  </si>
  <si>
    <t>بوش پلاستیکی(سیستم فرمان)</t>
  </si>
  <si>
    <t>Nylon Bush - Part Number : 9609806 - (کاميون - کشنده - تک)</t>
  </si>
  <si>
    <t>یونیت خارجی</t>
  </si>
  <si>
    <t>TECAMSEH</t>
  </si>
  <si>
    <t>TK25T1</t>
  </si>
  <si>
    <t>مجموعه صفحه کلاچ</t>
  </si>
  <si>
    <t>219.7 CNY(يوان چين)</t>
  </si>
  <si>
    <t>CLUTCH DRIVEN PLATE ASSY. - Part Number: 11085559-00 - S6K</t>
  </si>
  <si>
    <t>مجموعه پیستون</t>
  </si>
  <si>
    <t>Piston - Part Number : 1800504 - (آميکو 5 تن)</t>
  </si>
  <si>
    <t>شلنگ (از کمپرسور به کندانسور)</t>
  </si>
  <si>
    <t>Hose (From Evaporator To Reservior) - Part Number : 2502302 - (آميکو 6 تن)</t>
  </si>
  <si>
    <t>رولان بدون الکل</t>
  </si>
  <si>
    <t>CLIVEN 7V no alcool roll-on deodorant 50ml</t>
  </si>
  <si>
    <t>تاريخ پروفرم : 2017/12/28</t>
  </si>
  <si>
    <t>A.P.P Combifer</t>
  </si>
  <si>
    <t>منجید اگزوز</t>
  </si>
  <si>
    <t>RUBBER HANGING BLOCK III - Part Number: 11692474-00 - New F3</t>
  </si>
  <si>
    <t>HSD-D9028-6</t>
  </si>
  <si>
    <t>برد جاروبرقی</t>
  </si>
  <si>
    <t>I-A417 Premium Algae Remover 120ml</t>
  </si>
  <si>
    <t>22.2 TRL(ترکيه قديم)</t>
  </si>
  <si>
    <t>OLITRA FE 13% EDTA</t>
  </si>
  <si>
    <t>12.65 TRL(ترکيه قديم)</t>
  </si>
  <si>
    <t>OLITRA COMBI BOLT</t>
  </si>
  <si>
    <t>8.68 TRL(ترکيه قديم)</t>
  </si>
  <si>
    <t>OLIGRO SPK HUMATE</t>
  </si>
  <si>
    <t>OLITRA ZN EDTA</t>
  </si>
  <si>
    <t>7.94 TRL(ترکيه قديم)</t>
  </si>
  <si>
    <t>OLITRA BOR</t>
  </si>
  <si>
    <t>OLITRA MN</t>
  </si>
  <si>
    <t>17.11 TRL(ترکيه قديم)</t>
  </si>
  <si>
    <t>OLITRA FE 6% EDTA</t>
  </si>
  <si>
    <t>رژلب قلمی</t>
  </si>
  <si>
    <t>Slim lipstick rich 2 g</t>
  </si>
  <si>
    <t>GTIN: 2002713417946 - هرکيلوگرم 39.2 يورو - NW: 0.44</t>
  </si>
  <si>
    <t>16.96 TRL(ترکيه قديم)</t>
  </si>
  <si>
    <t>OLIGRO CALMAG AMINO FORCE</t>
  </si>
  <si>
    <t>13.04 TRL(ترکيه قديم)</t>
  </si>
  <si>
    <t>OLIGRO SULFOTAR SC 800</t>
  </si>
  <si>
    <t>12.21 TRL(ترکيه قديم)</t>
  </si>
  <si>
    <t>OLITAR CALCIUM BOR</t>
  </si>
  <si>
    <t>6.646 TRL(ترکيه قديم)</t>
  </si>
  <si>
    <t>OLITAR LIQUID N21</t>
  </si>
  <si>
    <t>OLIGRO AMINO FX</t>
  </si>
  <si>
    <t>OLITAR CALCIUM 15</t>
  </si>
  <si>
    <t>GTIN: 2009111755919 - ارزش وزني 28 يورو Net Weight: 185</t>
  </si>
  <si>
    <t>GTIN: 2007916905278 - ارزش وزني 41 يورو Net Weight: 160</t>
  </si>
  <si>
    <t>17200.0 AED(درهم امارات)</t>
  </si>
  <si>
    <t>Q1J01A -HPE MSA 2050 SAN DUAL CTRL SFF</t>
  </si>
  <si>
    <t>لاستیک توپر لیفتراک</t>
  </si>
  <si>
    <t>SOLI MAX</t>
  </si>
  <si>
    <t>16*5*10.5(وزن هر حلقه معادل14.300 کیلوگرم)</t>
  </si>
  <si>
    <t>SBSC 4616 ENS</t>
  </si>
  <si>
    <t>9PDX 371113</t>
  </si>
  <si>
    <t>ES1L099</t>
  </si>
  <si>
    <t>4352.0 CNY(يوان چين)</t>
  </si>
  <si>
    <t>ab-schomburg</t>
  </si>
  <si>
    <t>baycoflex-dd6026</t>
  </si>
  <si>
    <t>SVC PBA-SM-G975</t>
  </si>
  <si>
    <t>اسپیکر مدل SRS-XB01</t>
  </si>
  <si>
    <t>SPEAKER SRS-XB01</t>
  </si>
  <si>
    <t>205/60/16(وزن هر حلقه 9.5 کیلوگرم)</t>
  </si>
  <si>
    <t>تیغه جراحی استیل یکبار مصرف سایز 10</t>
  </si>
  <si>
    <t>PDSS10</t>
  </si>
  <si>
    <t>gl590</t>
  </si>
  <si>
    <t>ساعت هوشمند- مسافری</t>
  </si>
  <si>
    <t>movetime</t>
  </si>
  <si>
    <t>mt40sx</t>
  </si>
  <si>
    <t>تيغه برف پاک کن - L Es.13BLADE FR WIPER LH لکسوس ES250 نسل 2013اتومات 2500ccتويوتا Toyota</t>
  </si>
  <si>
    <t>85222-33280</t>
  </si>
  <si>
    <t>CANNOT HIDE-337070</t>
  </si>
  <si>
    <t>GC-301HCRO (30000BTU)</t>
  </si>
  <si>
    <t>150 گرم پاک کننده و لايه بردار ملايم Sebo Specific</t>
  </si>
  <si>
    <t>HR1869</t>
  </si>
  <si>
    <t>اکسیدان 825 میل(6%-3%-9%-12%)</t>
  </si>
  <si>
    <t>Cream Oxidant 825 ml (%6-%9-%12-%3)</t>
  </si>
  <si>
    <t>L'OREAL PROFESSIONNEL</t>
  </si>
  <si>
    <t>L'OREAL PROFESSIONNEL- BLOND STUDIO POSTLIGHTENING SHAMPOO LIGHTENING RESIDUE REMOVAL SHAMPOO (500ML)(SPAIN)</t>
  </si>
  <si>
    <t>Roof antenna - Model 520 - Part Number : 65209226896</t>
  </si>
  <si>
    <t>TKM400B4D( CAPACITY:400CFM ,CASSETTE TYPE FCU,220V/1/50HZ )</t>
  </si>
  <si>
    <t>محلول های مصر فی دستگاه هاتولوژی</t>
  </si>
  <si>
    <t>SYMEX</t>
  </si>
  <si>
    <t>CELL Pack 20L CELLPACK-5L</t>
  </si>
  <si>
    <t>Semi - Hermetic Compressors - HG22e/160-4</t>
  </si>
  <si>
    <t>Model:CPQD30T3-491-Y - تناژ : 3000 کيلوگرم - سال ساخت 2017</t>
  </si>
  <si>
    <t>‎7‎)‎BTM-506SN‎)‎‏ترمینال</t>
  </si>
  <si>
    <t>KH GLOBAL(CHANGHWAN)</t>
  </si>
  <si>
    <t>TERMINAL BTM-506SN</t>
  </si>
  <si>
    <t>‎RASMD‏مادگی‎‏سفید‎‏‎‏قطعه پلاستیکی کانکتور</t>
  </si>
  <si>
    <t>0.01966 USD(دلار آمريکا)</t>
  </si>
  <si>
    <t>PLASTIC PART OF CONNECTOR MG K100233</t>
  </si>
  <si>
    <t>Socket termi - Model 523 - Part Number : 61131393724</t>
  </si>
  <si>
    <t>VR70J005Y</t>
  </si>
  <si>
    <t>2432226601</t>
  </si>
  <si>
    <t>DISCOVER AROUNF</t>
  </si>
  <si>
    <t>اسانس خوراکی پودری اکالیپتوس(مستند به کوتاز 24035244)</t>
  </si>
  <si>
    <t>13.74 XEU(يورو(قدیم))</t>
  </si>
  <si>
    <t>EUCALYPTUS FLAVOUR G-238925</t>
  </si>
  <si>
    <t>GTIN: 2091669001048 -NW : 0.264 KG</t>
  </si>
  <si>
    <t>GTIN: 2091513002030 -NW : 0.188 KG</t>
  </si>
  <si>
    <t>8681563795712 - (ياهرکيلوگرم 32 يورو هرکدام که بيشتر باشد)</t>
  </si>
  <si>
    <t>ست سیم کشی سنسور سپر جلو سری 5</t>
  </si>
  <si>
    <t>Set of cable - Model 320 - Part Number : 61126928362</t>
  </si>
  <si>
    <t>SWEATSHIRT - GTIN:2091048008033</t>
  </si>
  <si>
    <t>wiring harne - Model 740 - Part Number : 12517619144</t>
  </si>
  <si>
    <t>OVERCOAT - GTIN:2091073003034</t>
  </si>
  <si>
    <t>7120.0 XEU(يورو(قدیم))</t>
  </si>
  <si>
    <t>GT160BT85 (شارژي - بدون باطري و شارژر ) (ياهرکيلوگرم 20 يورو هرکدام که بيشتر باشد)</t>
  </si>
  <si>
    <t>GEARBOX - Model: Passat - PartNumber: 0D9300042NX000</t>
  </si>
  <si>
    <t>Rep. kit for - Model 523 - Part Number : 61319289277</t>
  </si>
  <si>
    <t>B44393382</t>
  </si>
  <si>
    <t>GTIN:8681687756033 (يا هرکيلوگرم 30 دلار هر کدام که بيشتر باشد)</t>
  </si>
  <si>
    <t>GTIN: 4059323833990 Shoes / Sneakers</t>
  </si>
  <si>
    <t>GTIN: 8300865002792 - (يا هر کيلوگرم 21 دلار هرکدام که بيشتر باشد) - NW: 0.1925</t>
  </si>
  <si>
    <t>CRANKSHAFT ASSY__ميل لنگ__GENESIS BH-M-5</t>
  </si>
  <si>
    <t>Model : MSP40M110 - HP: 4/10 - Pentair</t>
  </si>
  <si>
    <t>SM-624</t>
  </si>
  <si>
    <t>GTIN : 8681360938930 - NW :682 (ياهرکيلوگرم 15 دلار هرکدام که بيشتر باشد)</t>
  </si>
  <si>
    <t>بذر خیار گلخانه ایی رقم اسپاینی</t>
  </si>
  <si>
    <t>Cucumber Spiny</t>
  </si>
  <si>
    <t>5103011A01</t>
  </si>
  <si>
    <t>ست پلاسما</t>
  </si>
  <si>
    <t>MEE-MERCURY MIDDLE EAST</t>
  </si>
  <si>
    <t>DISPOSABLE PLASMA APHRESIS KIT</t>
  </si>
  <si>
    <t>TES60321RW</t>
  </si>
  <si>
    <t>11105.0 USD(دلار آمريکا)</t>
  </si>
  <si>
    <t>Jac Suv Refine S3 CVT Gasoline Engine 1.6L Euro V Model:2018 (واردات به صورت CKD توسط شرکت کرمان موتور)</t>
  </si>
  <si>
    <t>GTIN: 8681722221779-NW: 0.6 Kg - (يا هرکيلوگرم 20 دلار هرکدام که بيشتر باشد)</t>
  </si>
  <si>
    <t>M252N</t>
  </si>
  <si>
    <t>Viva Tune</t>
  </si>
  <si>
    <t>Viva Tune Osticap</t>
  </si>
  <si>
    <t>1140.94 EUR(يورو)</t>
  </si>
  <si>
    <t>G2220Y COMPRESSED AIR FILTER OF AIR DRYER</t>
  </si>
  <si>
    <t>GTIN: 8681729281110 - NW: 0.28 KG</t>
  </si>
  <si>
    <t>شیر هیدرولیک فرمان سواری 405بصورت ckd</t>
  </si>
  <si>
    <t>at890/20</t>
  </si>
  <si>
    <t>EKAS375B3-EK1804</t>
  </si>
  <si>
    <t>زیرانداز پیلاتس</t>
  </si>
  <si>
    <t>8131781</t>
  </si>
  <si>
    <t>SLPD28-1 2.8kw</t>
  </si>
  <si>
    <t>کرم فوندیشن استیکی</t>
  </si>
  <si>
    <t>Rival De Loop Foundation Stick 9 ml</t>
  </si>
  <si>
    <t>ATX6022/8 BACKPLAN FOR MOTHERBOARD</t>
  </si>
  <si>
    <t>127906-11MAGENTAS PROCEES STD JTI FJOF</t>
  </si>
  <si>
    <t>CM65-160C 400/690-50 12.5 HP</t>
  </si>
  <si>
    <t>55pft6100</t>
  </si>
  <si>
    <t>پوزه بند نرم قهوه ای CoLLaR #3 مناسب نژاد روتوایلر (rottweiler) و لابرادور (labrador)</t>
  </si>
  <si>
    <t>"Soft muzzle ""CoLLaR"" #3 (rottweiler labrador) brown"</t>
  </si>
  <si>
    <t>W6JR35-0X100</t>
  </si>
  <si>
    <t>TK32T1</t>
  </si>
  <si>
    <t>شلنگ (از اواپراتور به کمپرسور)</t>
  </si>
  <si>
    <t>Hose (From Evaporator To Compresser - Part Number : 2502303 - (آميکو 6 تن)</t>
  </si>
  <si>
    <t>دئورولان برای پوستهای خشك</t>
  </si>
  <si>
    <t>CLIVEN BL roll-on deodorant 'dry' 50ml</t>
  </si>
  <si>
    <t>تاريخ پروفرم : 2017/12/29</t>
  </si>
  <si>
    <t>higrozimobor</t>
  </si>
  <si>
    <t>مجموعه شاتون</t>
  </si>
  <si>
    <t>Connecting Rod Assy - Part Number : 1800507 - (آميکو 5 تن)</t>
  </si>
  <si>
    <t>سشوار دستشویی 1600وات</t>
  </si>
  <si>
    <t>8647</t>
  </si>
  <si>
    <t>I-A418 Premium Algae Remover 240ml</t>
  </si>
  <si>
    <t>کندانسور یونیت</t>
  </si>
  <si>
    <t>9390.0 EUR(يورو)</t>
  </si>
  <si>
    <t>XAC2YS-048AR2+BUFFERN TANK**COOLING 150KWINPUT 51KW SOUND52DB 120A POWER SUPPLY 24VAC</t>
  </si>
  <si>
    <t>برق لب مایع</t>
  </si>
  <si>
    <t>Cover Gloss 6 ml</t>
  </si>
  <si>
    <t>Lumia 635</t>
  </si>
  <si>
    <t>GTIN: 2002713417946 - هرکيلوگرم 37.5 يورو - NW: 0.46</t>
  </si>
  <si>
    <t>صفحه کلاچ بنز استریپتر</t>
  </si>
  <si>
    <t>149.3333 EUR(يورو)</t>
  </si>
  <si>
    <t>a001252580580</t>
  </si>
  <si>
    <t>درایور چراغ خطر روی بدنه سمند لوکس - سمت چپ</t>
  </si>
  <si>
    <t>MT50076101</t>
  </si>
  <si>
    <t>GTIN: 2009111755919 - ارزش وزني 23 يورو Net Weight: 152</t>
  </si>
  <si>
    <t>GTIN: 2007916905278 - ارزش وزني 46 يورو Net Weight: 144</t>
  </si>
  <si>
    <t>هارد10TB 12G</t>
  </si>
  <si>
    <t>1722.0 AED(درهم امارات)</t>
  </si>
  <si>
    <t>P9M82A-MSA 10TB 12G SAS 7.2K LFF 512E HDD</t>
  </si>
  <si>
    <t>41.86 XEU(يورو(قدیم))</t>
  </si>
  <si>
    <t>13*9-10 (وزن هر حلقه 20.8 کيلوگرم)</t>
  </si>
  <si>
    <t>9PDX 371214</t>
  </si>
  <si>
    <t>ES1L090</t>
  </si>
  <si>
    <t>SVC PBA-SM-J415F/32</t>
  </si>
  <si>
    <t>225/70/16(وزن هر حلقه 12.3 کیلو گرم)</t>
  </si>
  <si>
    <t>JBL GO3</t>
  </si>
  <si>
    <t>7604.0 CNY(يوان چين)</t>
  </si>
  <si>
    <t>تیغه جراحی استیل یکبار مصرف سایز 20</t>
  </si>
  <si>
    <t>PDSS20</t>
  </si>
  <si>
    <t>huawei kirin 990 5g lio-anoop 512gb</t>
  </si>
  <si>
    <t>تيغه برف پاک کن چپBLADE FR WIPER LH روفور نسل 2006 و 2008 اتومات 2400cc تيپ Gتويوتا Toyota</t>
  </si>
  <si>
    <t>85222-42110</t>
  </si>
  <si>
    <t>بوش سراستارتSLEEVE BEARING-FRONTMazda 323</t>
  </si>
  <si>
    <t>Lumia 520 White</t>
  </si>
  <si>
    <t>IGNITE PASSION-347645</t>
  </si>
  <si>
    <t>CAC-12 CRO (12000BTU)</t>
  </si>
  <si>
    <t>50 گرم لايه بردار ملايم و تنگ کننده منافذ پوست Sebo Specific</t>
  </si>
  <si>
    <t>HR1367</t>
  </si>
  <si>
    <t>صاف کننده مو 80 میل</t>
  </si>
  <si>
    <t>Hair Straightener Cream - 80ml</t>
  </si>
  <si>
    <t>MICRO WAVE OVEN SD-3853SCR</t>
  </si>
  <si>
    <t>L'OREAL PROFESSIONNEL- KERASTASE ELIXIR KULTIME SUBLIME CLEANSING OIL SHAMPOO (200ML) (SPAIN)</t>
  </si>
  <si>
    <t>قاب پنل دو طرفه کولر</t>
  </si>
  <si>
    <t>80920.0 KRW(ون کره جنوبي)</t>
  </si>
  <si>
    <t>PC2Nusman</t>
  </si>
  <si>
    <t>YSL EDP 50ML</t>
  </si>
  <si>
    <t>72960.0 KRW(ون کره جنوبي)</t>
  </si>
  <si>
    <t>235/65/18 به سايز (وزن هر حلقه 14/61 کيلوگرم)</t>
  </si>
  <si>
    <t>UB1-10kn-C3</t>
  </si>
  <si>
    <t>44642.6 AED(درهم امارات)</t>
  </si>
  <si>
    <t>IW500701</t>
  </si>
  <si>
    <t>GC20606 10MM</t>
  </si>
  <si>
    <t>Mackie FreePlay 300W</t>
  </si>
  <si>
    <t>34.94 USD(دلار آمريکا)</t>
  </si>
  <si>
    <t>AN3421-58L</t>
  </si>
  <si>
    <t>ژل پاک کننده صورت - ساشه 1 ml</t>
  </si>
  <si>
    <t>Deep Cleansing Peeling Gel (satches)</t>
  </si>
  <si>
    <t>997.0 EUR(يورو)</t>
  </si>
  <si>
    <t>WHITE HOUSE</t>
  </si>
  <si>
    <t>MEM30VHDCWW</t>
  </si>
  <si>
    <t>PAD-CRASH PAD MAIN__پد ضربه گير داشبورد__SANTAFE CM-7</t>
  </si>
  <si>
    <t>GARNISH ASSY-FNDR SIDE RH__گارنيش گلگير جلو راست__SORENTO (GM)</t>
  </si>
  <si>
    <t>877122P000</t>
  </si>
  <si>
    <t>CONSOLE-FR__بدنه كنسول وسط__SONATA NF-3</t>
  </si>
  <si>
    <t>846113K000QD</t>
  </si>
  <si>
    <t>WASHER__واشر دنده هرز گرد__CERATO (TD)</t>
  </si>
  <si>
    <t>SPRING-PARK SPRAG__فنر ضامن پارك__SANTAFE CM-1</t>
  </si>
  <si>
    <t>CLIP-HOSE__خار لوله روغن ترمز__SPORRTAGE (SL)</t>
  </si>
  <si>
    <t>SPANNER__آچار تخت__SONATA NF-11</t>
  </si>
  <si>
    <t>W/STRIP-FR DR BODY SIDE RH__نوار لاستيكي بدنه درب جلو راست__SONATA NF-1</t>
  </si>
  <si>
    <t>O-RING__رينگ O__SORENTO (GM)</t>
  </si>
  <si>
    <t>SHAFT ASSY-BALANCE__اويل پمپ و شفت متعادل كننده__SONATA NF-12</t>
  </si>
  <si>
    <t>BLOWER ASSY__فن رادياتور__SONATA YF-M-7</t>
  </si>
  <si>
    <t>79.04 USD(دلار آمريکا)</t>
  </si>
  <si>
    <t>84.42 USD(دلار آمريکا)</t>
  </si>
  <si>
    <t>921013W041</t>
  </si>
  <si>
    <t>234.78 USD(دلار آمريکا)</t>
  </si>
  <si>
    <t>71504A7C25</t>
  </si>
  <si>
    <t>561101M900WK</t>
  </si>
  <si>
    <t>359.38 USD(دلار آمريکا)</t>
  </si>
  <si>
    <t>589203W845</t>
  </si>
  <si>
    <t>GASKET-EXHAUST MANIFOLD__واشر منيفولد خروجي__SORENTO (C5)</t>
  </si>
  <si>
    <t>SWITCH ASSY-IMS CONTROL__كليد حافظه__MOHAVE (EN)</t>
  </si>
  <si>
    <t>954502J500AR</t>
  </si>
  <si>
    <t>4333137040</t>
  </si>
  <si>
    <t>"BUSH-FR LWR ARM""A""__بوش طبق پايين جلو آ__i30 FD-1"</t>
  </si>
  <si>
    <t>CABLE ASSY-HOOD LATCH RELEASE__سيم بازكن در موتور__SORENTO (GM)</t>
  </si>
  <si>
    <t>811902P950</t>
  </si>
  <si>
    <t>391083C125</t>
  </si>
  <si>
    <t>894004D220KS2</t>
  </si>
  <si>
    <t>47394H1000</t>
  </si>
  <si>
    <t>BEARING-PINION FRONT__بلبرينگ پينيون جلويي__MOHAVE (EN)</t>
  </si>
  <si>
    <t>27.39 USD(دلار آمريکا)</t>
  </si>
  <si>
    <t>533312J200</t>
  </si>
  <si>
    <t>934103S020</t>
  </si>
  <si>
    <t>PAD KIT-REAR DISC BRAKE__لنت ترمز عقب__GRANDUER / AZERA HG-M-2</t>
  </si>
  <si>
    <t>28.76 USD(دلار آمريکا)</t>
  </si>
  <si>
    <t>583023VA50</t>
  </si>
  <si>
    <t>RESERVOIR ASSY- RADIATOR__مخزن ذخيره آب رادياتور__CARNIVAL (GB)</t>
  </si>
  <si>
    <t>254314D760</t>
  </si>
  <si>
    <t>WHEEL-CRK/SHF POSITION SENSOR__چرخ دنده سنجش زاويه ميل لنگ__SONATA NF-8</t>
  </si>
  <si>
    <t>210202A912</t>
  </si>
  <si>
    <t>GASKET KIT-ENGINE OVERHAUL UPR__كيت واشر تعمير سرسيلندر__VERACRUZ / ix55 EN-M-8</t>
  </si>
  <si>
    <t>ACTUATOR-MODE__عملگر حالت بخاري__SORENTO (FY)</t>
  </si>
  <si>
    <t>972223E001</t>
  </si>
  <si>
    <t>ARM ASSY-W/SHLD WPR(DRIVER)__بازوي برف پاك كن جلو چپ__SONATA YF-M-7</t>
  </si>
  <si>
    <t>BULB-12V 16W__لامپ چراغ__SORENTO (C5)</t>
  </si>
  <si>
    <t>CURTAIN AIR BAG MODULE-LH__ايربگ پرده اي چپ__TUCSON LM / IX35-M-6</t>
  </si>
  <si>
    <t>850102S500</t>
  </si>
  <si>
    <t>940022K421</t>
  </si>
  <si>
    <t>1140306286B</t>
  </si>
  <si>
    <t>1140410186K</t>
  </si>
  <si>
    <t>SPEAKER &amp; PROTECTOR ASSY-FRT-R__اسپيكر دربهاي جلو__SANTAFE CM-3</t>
  </si>
  <si>
    <t>2481026020</t>
  </si>
  <si>
    <t>876113E230</t>
  </si>
  <si>
    <t>GLASS ASSY-WINDSHIELD__شيشه جلو__AZERA TG-5</t>
  </si>
  <si>
    <t>WIRING KIT ASSY__رله پدال ترمز_تعويض 3__SONATA YF-2</t>
  </si>
  <si>
    <t>912003S200FFF</t>
  </si>
  <si>
    <t>GLASS-REAR DOOR FIXED-LH__شيشه لچكي درب عقب چپ__SANTAFE CM-4</t>
  </si>
  <si>
    <t>834172B000</t>
  </si>
  <si>
    <t>FILTER-PUMP__فيلتر پمپ سوخت__i30 FD-3</t>
  </si>
  <si>
    <t>SENSOR-CRANKSHAFT ANGLE__سنسور زاويه ميل لنگ__SORENTO (FY)</t>
  </si>
  <si>
    <t>27.54 USD(دلار آمريکا)</t>
  </si>
  <si>
    <t>3931038400</t>
  </si>
  <si>
    <t>TUBE-FUEL VAPOR__لوله بخار بنزين__SANTAFE CM-M-2</t>
  </si>
  <si>
    <t>219501Y200</t>
  </si>
  <si>
    <t>836.49 USD(دلار آمريکا)</t>
  </si>
  <si>
    <t>339Y33CS00</t>
  </si>
  <si>
    <t>RUBBER ASSY-WIPER BLADE (DRIVE__لاستيك برف پاك كن__CERATO (A7)</t>
  </si>
  <si>
    <t>SEAL-OIL__كاسه نمد جعبه فرمان__RIO (IH)</t>
  </si>
  <si>
    <t>91600A7050</t>
  </si>
  <si>
    <t>215G23CU00</t>
  </si>
  <si>
    <t>ALTERNATOR ASSY__دينام كامل__i40 Wagon-M-1</t>
  </si>
  <si>
    <t>123.72 USD(دلار آمريکا)</t>
  </si>
  <si>
    <t>COVER-RR BUMPER__سپر عقب__SONATA YF-M-5</t>
  </si>
  <si>
    <t>866103S010</t>
  </si>
  <si>
    <t>Exchange pow__پمپ هیدرولیک فرمان__Model 335</t>
  </si>
  <si>
    <t>Air filter e__فیلتر__Model 750</t>
  </si>
  <si>
    <t>درب مخزن روغن ترمز FILLER CAP</t>
  </si>
  <si>
    <t>10024984</t>
  </si>
  <si>
    <t>NILFISK</t>
  </si>
  <si>
    <t>BUDDYII 18T</t>
  </si>
  <si>
    <t>Set of keys - Model 520 - Part Number : 51210039467</t>
  </si>
  <si>
    <t>6370C242</t>
  </si>
  <si>
    <t>پمپ بنزين PUMP ASSY-FUEL - تيولي</t>
  </si>
  <si>
    <t>41.55 USD(دلار آمريکا)</t>
  </si>
  <si>
    <t>2230035300</t>
  </si>
  <si>
    <t>بکس آلنی کوتاه سایز H4 درایو 1/2</t>
  </si>
  <si>
    <t>" Short Hex. Bit socket 1/2"" drive H4 T1253-55H4 با رعايت ارزش وزني 2.80 دلار -"</t>
  </si>
  <si>
    <t>لولاي پاييني درب جلو چپ-FL DOOR LOWER HINGE-Brilliance H220</t>
  </si>
  <si>
    <t>4221201</t>
  </si>
  <si>
    <t>کابل ترمز دستي قسمت جلو FR HAND BRAKE CABLE MVMX33</t>
  </si>
  <si>
    <t>T11-3508040</t>
  </si>
  <si>
    <t>MG550 کمک فنر جلو راست STRUT-FR SUSP-R</t>
  </si>
  <si>
    <t>64.55 EUR(يورو)</t>
  </si>
  <si>
    <t>30000177</t>
  </si>
  <si>
    <t>44183-23S - با وزن هر عدد 8.9 کيلوگرم و ارزش وزني هر کيلو 6.5 دلار</t>
  </si>
  <si>
    <t>ميل راد عقب Cm.07-Au.10-Au.12 SEROD ASSY STRUT REAR آريون نسل 2012 3500cc اتومات SEتويوتا Toyota</t>
  </si>
  <si>
    <t>48780-06080</t>
  </si>
  <si>
    <t>MUFLEREXHAUST MAINمنبع اگزوزMITSUBISHIASX-LANCER</t>
  </si>
  <si>
    <t>9757.0 JPY(ين ژاپن)</t>
  </si>
  <si>
    <t>1571B012</t>
  </si>
  <si>
    <t>241.4 USD(دلار آمريکا)</t>
  </si>
  <si>
    <t>42611-06790</t>
  </si>
  <si>
    <t>سوییچ شبکه و متعلقات BASE UNIT FOR 2* STM-1 IN TELLABS 8150 (GMU-A)</t>
  </si>
  <si>
    <t>KEVIN TRUST</t>
  </si>
  <si>
    <t>BASE UNIT FOR 2* STM-1 IN TELLABS 8150 (GMU-A)</t>
  </si>
  <si>
    <t>Roof antenna - Model 530 - Part Number : 65209226896</t>
  </si>
  <si>
    <t>TKM600B4D( CAPACITY:600CFM ,CASSETTE TYPE FCU,220V/1/50HZ )</t>
  </si>
  <si>
    <t>1744.0 XEU(يورو(قدیم))</t>
  </si>
  <si>
    <t>Semi - Hermetic Compressors - HGX22e/160-4</t>
  </si>
  <si>
    <t>22300.0 USD(دلار آمريکا)</t>
  </si>
  <si>
    <t>Model:CPQD35T3-491-Y - تناژ : 3500 کيلوگرم - سال ساخت 2017</t>
  </si>
  <si>
    <t>‎(‎18‎)‎‏منفی‎‏سرباتری‎‏ترمینال</t>
  </si>
  <si>
    <t>TERMINAL CBS06-012</t>
  </si>
  <si>
    <t>قطعه پلاستیکی کانکتور 2 خانه مشکی LS28AV</t>
  </si>
  <si>
    <t>0.12428 XEU(يورو(قدیم))</t>
  </si>
  <si>
    <t>PLASTIC PART OF CONNECTOR P00003626</t>
  </si>
  <si>
    <t>Socket termi - Model 520 - Part Number : 61131393724</t>
  </si>
  <si>
    <t>VR70J006Y</t>
  </si>
  <si>
    <t>2.43E+106</t>
  </si>
  <si>
    <t>YELLOW AHEAD</t>
  </si>
  <si>
    <t>GTIN: 2091669001055 -NW : 0.264 KG</t>
  </si>
  <si>
    <t>1.83 GBP(پوند انگليس)</t>
  </si>
  <si>
    <t>Randox</t>
  </si>
  <si>
    <t>HN1530</t>
  </si>
  <si>
    <t>GTIN: 2091513002047 -NW : 0.188 KG</t>
  </si>
  <si>
    <t>FUSE-SLOW BLOW__فيوز جريان آرام 120 آمپر__SORENTO</t>
  </si>
  <si>
    <t>8681563795729 - (ياهرکيلوگرم 32 يورو هرکدام که بيشتر باشد)</t>
  </si>
  <si>
    <t>Set of cable - Model 330 - Part Number : 61126928362</t>
  </si>
  <si>
    <t>SWEATSHIRT - GTIN:2091048008040</t>
  </si>
  <si>
    <t>wiring harne - Model 750 - Part Number : 12532388941</t>
  </si>
  <si>
    <t>OVERCOAT - GTIN:2091073003041</t>
  </si>
  <si>
    <t>8080.0 XEU(يورو(قدیم))</t>
  </si>
  <si>
    <t>GT160BT95 (شارژي - بدون باطري و شارژر ) (ياهرکيلوگرم 22 يورو هرکدام که بيشتر باشد)</t>
  </si>
  <si>
    <t>طعم دهنده طبیعی دود</t>
  </si>
  <si>
    <t>NATURAL SMOKE CONCENTRATE FLAVOUR P -50</t>
  </si>
  <si>
    <t>PIN COTTERي - Model: AT/ MT/J3 - PartNumber: 14300-04301</t>
  </si>
  <si>
    <t>2797.98 XEU(يورو(قدیم))</t>
  </si>
  <si>
    <t>GEARBOX - Model: Passat - PartNumber: 0D9300042N 000</t>
  </si>
  <si>
    <t>Rep. kit for - Model 520 - Part Number : 61319289277</t>
  </si>
  <si>
    <t>B44395182</t>
  </si>
  <si>
    <t>GTIN:8681687756040 (يا هرکيلوگرم 30 دلار هر کدام که بيشتر باشد)</t>
  </si>
  <si>
    <t>GTIN: 4059323925206 Shoes / Sneakers</t>
  </si>
  <si>
    <t>SPLIT PIN - Model: AT/ MT/J3 - PartNumber: 14300-04301</t>
  </si>
  <si>
    <t>GTIN: 8300865002808 - (يا هر کيلوگرم 21 دلار هرکدام که بيشتر باشد) - NW: 0.1925</t>
  </si>
  <si>
    <t>CRANKSHAFT ASSY__ميل لنگ__SANTAFE CM-M-2</t>
  </si>
  <si>
    <t>Model : MSP40M120 - HP: 4/10 - Pentair</t>
  </si>
  <si>
    <t>SM-777</t>
  </si>
  <si>
    <t>GTIN : 8681361922853 - NW :682 (ياهرکيلوگرم 15 دلار هرکدام که بيشتر باشد)</t>
  </si>
  <si>
    <t>cproh-90</t>
  </si>
  <si>
    <t>بذر خیار گلخانه ایی رقم ماهور</t>
  </si>
  <si>
    <t>Cucumber Mahour</t>
  </si>
  <si>
    <t>5103039A01</t>
  </si>
  <si>
    <t>320i Sedan Model:2018</t>
  </si>
  <si>
    <t>GTIN: 8681722221786-NW: 0.6 Kg - (يا هرکيلوگرم 20 دلار هرکدام که بيشتر باشد)</t>
  </si>
  <si>
    <t>TES60729RW</t>
  </si>
  <si>
    <t>M252dw</t>
  </si>
  <si>
    <t>Viva Tune Multiviamin</t>
  </si>
  <si>
    <t>21.94 EUR(يورو)</t>
  </si>
  <si>
    <t>MKO70 compressed air filter elements of air dryer</t>
  </si>
  <si>
    <t>GTIN: 8681729281127 - NW: 0.28 KG</t>
  </si>
  <si>
    <t>پودر فشرده برنزکننده و هایلایتر</t>
  </si>
  <si>
    <t>RIVAL DE YOUNG BAKE BRONZE 12 gr</t>
  </si>
  <si>
    <t>bg2024/15</t>
  </si>
  <si>
    <t>زیرانداز پیلاتس و تناسب اندام</t>
  </si>
  <si>
    <t>8131782</t>
  </si>
  <si>
    <t>993.0 TRL(ترکيه قديم)</t>
  </si>
  <si>
    <t>SLPD36-1 3.6kw</t>
  </si>
  <si>
    <t>gre-1.4</t>
  </si>
  <si>
    <t>طلق محافظ مانیتور</t>
  </si>
  <si>
    <t>TOUCH SCREEN GLASS2517FOR MOTHERBOARD</t>
  </si>
  <si>
    <t>127905-11YELLOW PROCEES STD JTI FJOF</t>
  </si>
  <si>
    <t>CM65-200B 400/690-50 25 HP</t>
  </si>
  <si>
    <t>55PFT6100</t>
  </si>
  <si>
    <t>پوزه بند نرم مشکی CoLLaR #4 مناسب نژاد روتوایلر (rottweiler)</t>
  </si>
  <si>
    <t>"Soft muzzle ""CoLLaR"" #4 (rottweiler) black"</t>
  </si>
  <si>
    <t>W7SP40-0-X100</t>
  </si>
  <si>
    <t>ست کانول تراکوستومی (ابزار تنفسی)</t>
  </si>
  <si>
    <t>90.4375 EUR(يورو)</t>
  </si>
  <si>
    <t>Primed</t>
  </si>
  <si>
    <t>Primed Tracheostomy</t>
  </si>
  <si>
    <t>دئورولان فاقد الکل مخصوص پوستهای حساس</t>
  </si>
  <si>
    <t>CLIVEN S no-alcohol roll-on deodorant 50m</t>
  </si>
  <si>
    <t>تاريخ پروفرم : 2018/1/2</t>
  </si>
  <si>
    <t>سیلندر کلاچ</t>
  </si>
  <si>
    <t>77.48 CNY(يوان چين)</t>
  </si>
  <si>
    <t>CLUTCH MASTER CYLINDER ASSY. - Part Number: 10642907-00 - New F3</t>
  </si>
  <si>
    <t>Piston Pin - Part Number : 1800512 - (آميکو 5 تن)</t>
  </si>
  <si>
    <t>I-A419 Premium Algae Remover 500ml</t>
  </si>
  <si>
    <t>XAC2YS-100R3+BUFFER TANK**CAPACITY=180KW**POWER INPUT=61KW***SOUND=52DB***LNLCT/OUTLCT TEMP=12C/7C**CURRENT=120A</t>
  </si>
  <si>
    <t>Matte Fluid Lipstick 6 ml</t>
  </si>
  <si>
    <t>GTIN: 2007916905278 - ارزش وزني 48 يورو Net Weight: 138</t>
  </si>
  <si>
    <t>86.48 AED(درهم امارات)</t>
  </si>
  <si>
    <t>GTIN: 2002713417946 - هرکيلوگرم 36.7 يورو - NW: 0.47</t>
  </si>
  <si>
    <t>"TAB3-710i 3GB/RAM:1GB/ DISPLAY:7""/STORAGE:8GB/WWAN:2G 3G/SIMCARD:1SIM/OS:ANDROID"</t>
  </si>
  <si>
    <t>مجموعه لامپ LED</t>
  </si>
  <si>
    <t>MT50159801</t>
  </si>
  <si>
    <t>هارد 8TB 12G</t>
  </si>
  <si>
    <t>M0S90A-MSA 8TB 12G SAS 7.2K LFF 512E HDD</t>
  </si>
  <si>
    <t>SD2000 700-12 (وزن هر حلقه 20.60 کيلوگرم)</t>
  </si>
  <si>
    <t>1222.0 EUR(يورو)</t>
  </si>
  <si>
    <t>9PDX 371282</t>
  </si>
  <si>
    <t>ES1L091</t>
  </si>
  <si>
    <t>SVC PBA-SM-T561</t>
  </si>
  <si>
    <t>235/55/17(وزن هر حلقه 13 کیلو گرم)</t>
  </si>
  <si>
    <t>تیغه جراحی استیل با دسته محافظ تیغ سایز 10</t>
  </si>
  <si>
    <t>PSF10</t>
  </si>
  <si>
    <t>5248.0 CNY(يوان چين)</t>
  </si>
  <si>
    <t>LA-75</t>
  </si>
  <si>
    <t>x5</t>
  </si>
  <si>
    <t>kids gps smart watch</t>
  </si>
  <si>
    <t>lt21 2gb</t>
  </si>
  <si>
    <t>بوش سراستارتMETALMazda 323</t>
  </si>
  <si>
    <t>Lumia 520 Black</t>
  </si>
  <si>
    <t>CHICHI-347662</t>
  </si>
  <si>
    <t>CAC-18 CPO(18000BTU)</t>
  </si>
  <si>
    <t>200 ميلي ليتر Pure Calmille</t>
  </si>
  <si>
    <t>HR2095</t>
  </si>
  <si>
    <t>کیت رنگ مو زنانه ( رنگ 60 میل- نرم کننده 30 میل- اکسیدان 60 میل- سرم 12 میل)</t>
  </si>
  <si>
    <t>GAP PERMANENT HAIR COLOR CREAM(hair color 60ml-conditioner 30 ml- oxidant 60ml - serum 12ml )</t>
  </si>
  <si>
    <t>MICRO WAVE OVEN SD-3853WCR</t>
  </si>
  <si>
    <t>L'OREAL PROFESSIONNEL- KERASTASE ELIXIR KULTIME SUBLIME CLEANSING OIL SHAMPOO (500ML) (SPAIN)</t>
  </si>
  <si>
    <t>25486.0 KRW(ون کره جنوبي)</t>
  </si>
  <si>
    <t>به سايز 175/60R13 (وزن هرحلقه 6.20 کيلوگرم)</t>
  </si>
  <si>
    <t>Antenna ampl - Model 528 - Part Number : 65209267127</t>
  </si>
  <si>
    <t>TKM800B4D( CAPACITY:800CFM ,CASSETTE TYPE FCU,220V/1/50HZ )</t>
  </si>
  <si>
    <t>1802.0 XEU(يورو(قدیم))</t>
  </si>
  <si>
    <t>Semi - Hermetic Compressors - HG22e/160-4S</t>
  </si>
  <si>
    <t>Model:CPQD20T3-K25-Y - تناژ : 2000 کيلوگرم - سال ساخت 2017</t>
  </si>
  <si>
    <t>2432223760</t>
  </si>
  <si>
    <t>‏منفی‎‏باتری‎‏سر</t>
  </si>
  <si>
    <t>TERMINAL CBT45-018</t>
  </si>
  <si>
    <t>VR70J007Y</t>
  </si>
  <si>
    <t>OVERCOAT - GTIN:2091073003058</t>
  </si>
  <si>
    <t>GTIN: 2091669001062 -NW : 0.264 KG</t>
  </si>
  <si>
    <t>32.93 GBP(پوند انگليس)</t>
  </si>
  <si>
    <t>AU2352</t>
  </si>
  <si>
    <t>قطعه پلاستیکی کانکتور 3 خانه مشکی CMQSAV</t>
  </si>
  <si>
    <t>PLASTIC PART OF CONNECTOR P00004170</t>
  </si>
  <si>
    <t>SWEATSHIRT - GTIN:2091048008057</t>
  </si>
  <si>
    <t>GTIN: 2091513002054 -NW : 0.188 KG</t>
  </si>
  <si>
    <t>FUSE-SLOW BLOW__فيوز جريان آرام 140 آمپر__SORENTO</t>
  </si>
  <si>
    <t>9185038000</t>
  </si>
  <si>
    <t>Socket termi - Model 530 - Part Number : 61131393724</t>
  </si>
  <si>
    <t>8681563796870 - (ياهرکيلوگرم 32 يورو هرکدام که بيشتر باشد)</t>
  </si>
  <si>
    <t>Repair kit- - Model X4 - Part Number : 61130021288</t>
  </si>
  <si>
    <t>wiring harne - Model 740 - Part Number : 12532388941</t>
  </si>
  <si>
    <t>BOXENGASSE</t>
  </si>
  <si>
    <t>7220.0 XEU(يورو(قدیم))</t>
  </si>
  <si>
    <t>CT160BT75R (شارژي - بدون باطري و شارژر ) (ياهرکيلوگرم 20 يورو هرکدام که بيشتر باشد)</t>
  </si>
  <si>
    <t>GEARBOX - Model: Passat - PartNumber: 0D9300042MX000</t>
  </si>
  <si>
    <t>Rep. kit for - Model 530 - Part Number : 61319289277</t>
  </si>
  <si>
    <t>B44395252</t>
  </si>
  <si>
    <t>GTIN:8681687756057 (يا هرکيلوگرم 30 دلار هر کدام که بيشتر باشد)</t>
  </si>
  <si>
    <t>GTIN: 4057289948581 Shoes / Sneakers</t>
  </si>
  <si>
    <t>SILESIA</t>
  </si>
  <si>
    <t>LADY GREY FLAVOUR 1101410164</t>
  </si>
  <si>
    <t>GTIN: 8300865002815 - (يا هر کيلوگرم 21 دلار هرکدام که بيشتر باشد) - NW: 0.1925</t>
  </si>
  <si>
    <t>CRANKSHAFT ASSY__ميل لنگ__SANTAFE CM-M-1</t>
  </si>
  <si>
    <t>Model : MSP40M220 - HP: 4/10 - Pentair</t>
  </si>
  <si>
    <t>دوربین مدار بسته (اسپید دام)</t>
  </si>
  <si>
    <t>SM-7654</t>
  </si>
  <si>
    <t>GTIN : 8681359019343 - NW :1670 (ياهرکيلوگرم 15 دلار هرکدام که بيشتر باشد)</t>
  </si>
  <si>
    <t>بذر خیار گلخانه ایی رقم یکتا</t>
  </si>
  <si>
    <t>Cucumber Yekta</t>
  </si>
  <si>
    <t>جوهرچاپ مورد مصرف در صنایع سلولزی (تولید دستمال کاغذی)</t>
  </si>
  <si>
    <t>ERNA</t>
  </si>
  <si>
    <t>PAPERCONVERTING INK LITHOL RUBINE</t>
  </si>
  <si>
    <t>5103018A01</t>
  </si>
  <si>
    <t>330i Sedan Model:2018</t>
  </si>
  <si>
    <t>GTIN: 8681722221793-NW: 0.6 Kg - (يا هرکيلوگرم 20 دلار هرکدام که بيشتر باشد)</t>
  </si>
  <si>
    <t>PRINTER CANON CP1200</t>
  </si>
  <si>
    <t>92.81 EUR(يورو)</t>
  </si>
  <si>
    <t>MKO1210 compressed air filter elements of air dryer</t>
  </si>
  <si>
    <t>GTIN: 8681729281134 - NW: 0.28 KG</t>
  </si>
  <si>
    <t>bhb869/00</t>
  </si>
  <si>
    <t>فوم تمرینات یوگا</t>
  </si>
  <si>
    <t>8351158</t>
  </si>
  <si>
    <t>1238.0 TRL(ترکيه قديم)</t>
  </si>
  <si>
    <t>SLPD45-1 4.5kw</t>
  </si>
  <si>
    <t>pitti caffee</t>
  </si>
  <si>
    <t>next plus</t>
  </si>
  <si>
    <t>r-3-1.4-b</t>
  </si>
  <si>
    <t>TOUCH SCREEN GLASS 2505 FOR MOTHERBOARD</t>
  </si>
  <si>
    <t>CM65-200A 400/690-50 30 HP</t>
  </si>
  <si>
    <t>49PUT7032</t>
  </si>
  <si>
    <t>پوزه بند نرم قهوه ای CoLLaR #4 مناسب نژاد روتوایلر (rottweiler)</t>
  </si>
  <si>
    <t>"Soft muzzle ""CoLLaR"" #4 (rottweiler) brown"</t>
  </si>
  <si>
    <t>W7JL40-0-X100</t>
  </si>
  <si>
    <t>کاتتر یورداینامیک</t>
  </si>
  <si>
    <t>ALBYN MEDICAL</t>
  </si>
  <si>
    <t>Cystometery Catheter 2 Lumen With Extension ,Pebax,6FR 40 cm</t>
  </si>
  <si>
    <t>210.6 CNY(يوان چين)</t>
  </si>
  <si>
    <t>Engine Full Gasket Set - Part Number : 1800200 - (آميکو 5 تن)</t>
  </si>
  <si>
    <t>کرم دئودورانت هفته</t>
  </si>
  <si>
    <t>CLIVEN BL sachet deodorant cream 7days I0ml</t>
  </si>
  <si>
    <t>تاريخ پروفرم : 2018/1/3</t>
  </si>
  <si>
    <t>70.14 CNY(يوان چين)</t>
  </si>
  <si>
    <t>CLUTCH PEDAL ASSY. - Part Number: 10151831-00 - New F3</t>
  </si>
  <si>
    <t>مجموعه یاتاقان شاتون (ست کامل)</t>
  </si>
  <si>
    <t>40.21 CNY(يوان چين)</t>
  </si>
  <si>
    <t>Con Rod Bearing Set Std - Part Number : 1800513 - (آميکو 5 تن)</t>
  </si>
  <si>
    <t>THE SHINY LIPSTICK 3.5ml</t>
  </si>
  <si>
    <t>I-A420 Premium Algae Remover 1L</t>
  </si>
  <si>
    <t>سرور بلید</t>
  </si>
  <si>
    <t>,HPE</t>
  </si>
  <si>
    <t>C7000-507019-B21</t>
  </si>
  <si>
    <t>GTIN: 2009111755919 - ارزش وزني 31 يورو Net Weight: 64</t>
  </si>
  <si>
    <t>مجموعه برد PCB</t>
  </si>
  <si>
    <t>MT50115301</t>
  </si>
  <si>
    <t>گیره فلزی شیشه درب یخچال ویترینی</t>
  </si>
  <si>
    <t>150 GRM</t>
  </si>
  <si>
    <t>23.35 XEU(يورو(قدیم))</t>
  </si>
  <si>
    <t>R1 5.50-16/4 (وزن هر حلقه 13.50 کيلوگرم)</t>
  </si>
  <si>
    <t>IRAKS</t>
  </si>
  <si>
    <t>SH-5590</t>
  </si>
  <si>
    <t>1393.0 EUR(يورو)</t>
  </si>
  <si>
    <t>9PDX 391006</t>
  </si>
  <si>
    <t>JBL CHARGE 5</t>
  </si>
  <si>
    <t>ES1L122</t>
  </si>
  <si>
    <t>AALMD-H24/4DRI</t>
  </si>
  <si>
    <t>SVC PBA-SM-A505</t>
  </si>
  <si>
    <t>تیغه جراحی استیل با دسته محافظ تیغ سایز 11</t>
  </si>
  <si>
    <t>PSF11</t>
  </si>
  <si>
    <t>265/60/18(هر حلقه 16 کیلو گرم)</t>
  </si>
  <si>
    <t>349.0 XEU(يورو(قدیم))</t>
  </si>
  <si>
    <t>galaxy a53 5g sm-a536e/ds 256gb</t>
  </si>
  <si>
    <t>ساعت هوشمند- کوتاژ 31159905</t>
  </si>
  <si>
    <t>band 6 arg-b39</t>
  </si>
  <si>
    <t>بوش تنظيم دينام-Generator adjusting pad-Brilliance H220</t>
  </si>
  <si>
    <t>3100827</t>
  </si>
  <si>
    <t>Lumia 520 Yellow</t>
  </si>
  <si>
    <t>JASMINE-953731</t>
  </si>
  <si>
    <t>CRANKSHAFT ASSY__ميل لنگ__GENESIS BH-X</t>
  </si>
  <si>
    <t>CAC-24 CPO(24000BTU)</t>
  </si>
  <si>
    <t>HR2172</t>
  </si>
  <si>
    <t>کیت رنگ مو مردانه ( رنگ 50 میل- اکسیدان 50 میل)</t>
  </si>
  <si>
    <t>GAP 5 MINUTE HAIR COLOR CREAM ( hair color 50ml - oxidant 50 ml)</t>
  </si>
  <si>
    <t>MICRO WAVE OVEN MG-2312W</t>
  </si>
  <si>
    <t>L'OREAL PROFESSIONNEL- KERASTASE ELIXIR KULTIME VERSATILE BEAUTIFYING OIL SHAMPOO (250 ML) (SPAIN)</t>
  </si>
  <si>
    <t>یونیت خارجی کانالی کولر</t>
  </si>
  <si>
    <t>Rc090Dhxea</t>
  </si>
  <si>
    <t>25333.0 KRW(ون کره جنوبي)</t>
  </si>
  <si>
    <t>به سايز 175/70R13 (وزن هرحلقه 6.60 کيلوگرم)</t>
  </si>
  <si>
    <t>ادکلن 125 میل</t>
  </si>
  <si>
    <t>GIORGIO ARMANI</t>
  </si>
  <si>
    <t>GIORGIO ARMANI EDP 125ML</t>
  </si>
  <si>
    <t>واحد حافظه ( هارد )</t>
  </si>
  <si>
    <t>ZUCCHETTI</t>
  </si>
  <si>
    <t>ZCH WITCH</t>
  </si>
  <si>
    <t>AW130</t>
  </si>
  <si>
    <t>UB1-50kn-C3</t>
  </si>
  <si>
    <t>36.27 USD(دلار آمريکا)</t>
  </si>
  <si>
    <t>AN3450-50E</t>
  </si>
  <si>
    <t>8149.87 AED(درهم امارات)</t>
  </si>
  <si>
    <t>IW327002</t>
  </si>
  <si>
    <t>GC20606 16MM</t>
  </si>
  <si>
    <t>Mackie Thump12 1000w</t>
  </si>
  <si>
    <t>WEM27VGDDSS</t>
  </si>
  <si>
    <t>ریمل حجم دهنده ظاهری مژه</t>
  </si>
  <si>
    <t>Volumizing Mascara (6000-6001-6002) 5gr</t>
  </si>
  <si>
    <t>PAD-CRASH PAD MAIN__پد ضربه گير داشبورد__SANTAFE CM-8</t>
  </si>
  <si>
    <t>GARNISH ASSY-FNDR SIDE RH__گارنيش گلگير جلو راست__MOHAVE (EN)</t>
  </si>
  <si>
    <t>32.89 USD(دلار آمريکا)</t>
  </si>
  <si>
    <t>877122J000</t>
  </si>
  <si>
    <t>CONSOLE-FR__بدنه كنسول وسط__SONATA NF-6</t>
  </si>
  <si>
    <t>SPRING-PARK SPRAG__فنر ضامن پارك__SONATA NF-6</t>
  </si>
  <si>
    <t>CLIP-HOSE__بست شيلنگ__PICANTO (TA)</t>
  </si>
  <si>
    <t>SPANNER__آچار تخت__ELANTRA MD-M-2</t>
  </si>
  <si>
    <t>W/STRIP-FR DR BODY SIDE RH__نوار لاستيكي بدنه درب جلو راست__SONATA NF-8</t>
  </si>
  <si>
    <t>821203K000QS</t>
  </si>
  <si>
    <t>577194H100</t>
  </si>
  <si>
    <t>SHAFT ASSY-BALANCE__اويل پمپ و شفت متعادل كننده__SONATA NF-1</t>
  </si>
  <si>
    <t>BLOWER ASSY__فن رادياتور__SONATA YF-M-5</t>
  </si>
  <si>
    <t>PANEL ASSY-QUARTER OUTER RH__گلگير عقب راست__CERATO (CD)</t>
  </si>
  <si>
    <t>711022FC10</t>
  </si>
  <si>
    <t>"BUSH-FR LWR ARM""A""__بوش طبق پايين جلو آ__i30 FD-M-2"</t>
  </si>
  <si>
    <t>561101M910DAJ</t>
  </si>
  <si>
    <t>ABS ASSY__پمپ تقسيم اي بي اس__RIO (IH)</t>
  </si>
  <si>
    <t>354.03 USD(دلار آمريکا)</t>
  </si>
  <si>
    <t>589201W170</t>
  </si>
  <si>
    <t>GASKET-EXHAUST MANIFOLD__واشر منيفولد خروجي__SOUL (CS)</t>
  </si>
  <si>
    <t>SWITCH ASSY-ESP__كليد اي اس پي__OPTIMA (DD)</t>
  </si>
  <si>
    <t>937502G000J7</t>
  </si>
  <si>
    <t>CABLE ASSY-HOOD LATCH RELEASE__سيم بازكننده در موتور__SORENTO (C5)</t>
  </si>
  <si>
    <t>81190C5100</t>
  </si>
  <si>
    <t>391083C130</t>
  </si>
  <si>
    <t>894004D222CS2</t>
  </si>
  <si>
    <t>542123E000</t>
  </si>
  <si>
    <t>BEARING-PINION REAR__بلبرينگ ديفرانسيل__MOHAVE (EN)</t>
  </si>
  <si>
    <t>533322J100</t>
  </si>
  <si>
    <t>IDLER ASSY-TIMING BELT__هرزگرد تسمه تايم__SOUL (CS)</t>
  </si>
  <si>
    <t>14.89 USD(دلار آمريکا)</t>
  </si>
  <si>
    <t>934103S100</t>
  </si>
  <si>
    <t>PAD KIT-REAR DISC BRAKE__لنت ترمز عقب__GRANDEUR / AZERA TG-M-3</t>
  </si>
  <si>
    <t>WHEEL-CRK/SHF POSITION SENSOR__چرخ دنده سنجش زاويه ميل لنگ__SONATA NF-11</t>
  </si>
  <si>
    <t>1140410406P</t>
  </si>
  <si>
    <t>GASKET KIT-ENGINE OVERHAUL UPR__كيت واشر تعمير سرسيلندر__SANTAFE CM-7</t>
  </si>
  <si>
    <t>58.92 USD(دلار آمريکا)</t>
  </si>
  <si>
    <t>ACTUATOR-MODE__عملگر دماي بخاري__CERATO (TD)</t>
  </si>
  <si>
    <t>25.45 USD(دلار آمريکا)</t>
  </si>
  <si>
    <t>971541M000</t>
  </si>
  <si>
    <t>207.22 USD(دلار آمريکا)</t>
  </si>
  <si>
    <t>921013W110</t>
  </si>
  <si>
    <t>983113V000</t>
  </si>
  <si>
    <t>SPEAKER &amp; PROTECTOR ASSY-FRT-R__اسپيكر دربهاي جلو__SANTAFE CM-M-3</t>
  </si>
  <si>
    <t>BULB-12V 16W__لامپ چراغ__CARENS (A4)</t>
  </si>
  <si>
    <t>CURTAIN AIR BAG MODULE-LH__ايربگ پرده اي چپ__SANTAFE DM-M-2</t>
  </si>
  <si>
    <t>285.04 USD(دلار آمريکا)</t>
  </si>
  <si>
    <t>850102W000</t>
  </si>
  <si>
    <t>CAP ASSY-RADIATOR RESERVOIR__درب منبع آب رادياتور__OPTIMA (TF)</t>
  </si>
  <si>
    <t>254403S000</t>
  </si>
  <si>
    <t>940032K005</t>
  </si>
  <si>
    <t>MIRROR ASSY-OUTSIDE RR VIEW LH__آينه بغل چپ__CERATO (TD)</t>
  </si>
  <si>
    <t>876051M205</t>
  </si>
  <si>
    <t>GLASS ASSY-WINDSHIELD__شيشه جلو__AZERA TG-7</t>
  </si>
  <si>
    <t>WIRING KIT ASSY__رله پدال ترمز_تعويض 3__TUCSON LM / IX35-1</t>
  </si>
  <si>
    <t>914002S100FFF</t>
  </si>
  <si>
    <t>GLASS-REAR DOOR FIXED-LH__شيشه لچكي درب عقب چپ__SANTAFE CM-8</t>
  </si>
  <si>
    <t>FILTER-PUMP__فيلتر پمپ سوخت__i30 FD-M-2</t>
  </si>
  <si>
    <t>CAP-SEAL__درپوش آب بندي__CARNIVAL (GB)</t>
  </si>
  <si>
    <t>3931039800</t>
  </si>
  <si>
    <t>TUBE-FUEL VAPOR__لوله بخار بنزين__SANTAFE CM-7</t>
  </si>
  <si>
    <t>BRACKET ASSY-ROLL ROD__نگهدارنده دسته موتور__RIO (IH)</t>
  </si>
  <si>
    <t>18.09 USD(دلار آمريکا)</t>
  </si>
  <si>
    <t>219501R000</t>
  </si>
  <si>
    <t>BLOCK SUB ASSY-CYLINDER__بلوك سيلندر__SORENTO (GM)</t>
  </si>
  <si>
    <t>211102F800</t>
  </si>
  <si>
    <t>RUBBER ASSY-WIPER BLADE (DRIVE__لاستيك برف پاك كن__CERATO (TD)</t>
  </si>
  <si>
    <t>SEAL-OIL__كاسه نمدپلوس راست__RIO (IH)</t>
  </si>
  <si>
    <t>77.79 USD(دلار آمريکا)</t>
  </si>
  <si>
    <t>91600A7190</t>
  </si>
  <si>
    <t>225W22BS00</t>
  </si>
  <si>
    <t>ALTERNATOR ASSY__دينام كامل__SONATA YF-M-7</t>
  </si>
  <si>
    <t>129.66 USD(دلار آمريکا)</t>
  </si>
  <si>
    <t>COVER-RR BUMPER__سپر عقب__SONATA YF-2</t>
  </si>
  <si>
    <t>Microsoft Surface pro 4 128g/ 4g/ i5</t>
  </si>
  <si>
    <t>Exchange pow__پمپ هیدرولیک فرمان__Model X1</t>
  </si>
  <si>
    <t>درب مخزن شيشه شوي CAP-FILR NECK CONTNR ASSY</t>
  </si>
  <si>
    <t>50012396</t>
  </si>
  <si>
    <t>Set of keys - Model 528 - Part Number : 51210039458</t>
  </si>
  <si>
    <t>PRINCE-3</t>
  </si>
  <si>
    <t>LATCHHOODمجموعه قفل درب موتورMITSUBISHILANCER</t>
  </si>
  <si>
    <t>1262.0 JPY(ين ژاپن)</t>
  </si>
  <si>
    <t>5908A055</t>
  </si>
  <si>
    <t>پمپ سوخت PUMP ASSY-FUEL - اکتيون</t>
  </si>
  <si>
    <t>123.02 USD(دلار آمريکا)</t>
  </si>
  <si>
    <t>2231031200</t>
  </si>
  <si>
    <t>تيغه برف پاک کن - چپBLADE FR WIPER LH ياريس نسل 2006 اتومات1300cc صندوقدارتويوتا Toyota</t>
  </si>
  <si>
    <t>85222-47020</t>
  </si>
  <si>
    <t>بکس آلنی کوتاه سایز H6 درایو 1/2</t>
  </si>
  <si>
    <t>"Short Hex. Bit socket 1/2"" drive H6 T1253-55H6 با رعايت ارزش وزني 2.31 دلار -"</t>
  </si>
  <si>
    <t>لولاي بالايي درب عقب چپ-RL DOOR UPPER HINGE-Brilliance H220</t>
  </si>
  <si>
    <t>4222101</t>
  </si>
  <si>
    <t>T11-3508040FL</t>
  </si>
  <si>
    <t>MG6 کمک فنر عقب STRUT-RR SUSP</t>
  </si>
  <si>
    <t>10088499</t>
  </si>
  <si>
    <t>Z170CG</t>
  </si>
  <si>
    <t>14183 - با وزن هر عدد 8.9 کيلوگرم و ارزش وزني هر کيلو 6.5 دلار</t>
  </si>
  <si>
    <t>ميل مندل عقب/ROD ASSY STRUT REAR آريون نسل 2012 3500cc اتومات GDتويوتا Toyota</t>
  </si>
  <si>
    <t>48780-07020</t>
  </si>
  <si>
    <t>MUFLEREXHAUST MAINمنبع اگزوزMITSUBISHIMIRAGE</t>
  </si>
  <si>
    <t>21323.0 JPY(ين ژاپن)</t>
  </si>
  <si>
    <t>1571B384</t>
  </si>
  <si>
    <t>رينگ چرخWHEEL DISC (FOR SPARE) ياريس نسل 2012 اتومات1500cc هاچبک مدل Gتويوتا Toyota</t>
  </si>
  <si>
    <t>196.8 USD(دلار آمريکا)</t>
  </si>
  <si>
    <t>42611-0D780</t>
  </si>
  <si>
    <t>مبدل شبکه (ماژول)</t>
  </si>
  <si>
    <t>A 200-FXO (FXO-5)</t>
  </si>
  <si>
    <t>Antenna ampl - Model 523 - Part Number : 65209267127</t>
  </si>
  <si>
    <t>TKM1000B4D( CAPACITY:1000CFM ,CASSETTE TYPE FCU,220V/1/50HZ )</t>
  </si>
  <si>
    <t>1155.0 XEU(يورو(قدیم))</t>
  </si>
  <si>
    <t>Semi - Hermetic Compressors - HGX12P/60-4S</t>
  </si>
  <si>
    <t>Model:CPQD25T3-K25-Y - تناژ : 2500 کيلوگرم - سال ساخت 2017</t>
  </si>
  <si>
    <t>0.1806 XEU(يورو(قدیم))</t>
  </si>
  <si>
    <t>Hirose(HRS)</t>
  </si>
  <si>
    <t>TERMINAL GT17HS-4S-5CF</t>
  </si>
  <si>
    <t>VR94J001Y</t>
  </si>
  <si>
    <t>OVERCOAT - GTIN:2091073003065</t>
  </si>
  <si>
    <t>GTIN: 2091669002021 -NW : 0.264 KG</t>
  </si>
  <si>
    <t>23.02 GBP(پوند انگليس)</t>
  </si>
  <si>
    <t>MSS5026</t>
  </si>
  <si>
    <t>قطعه پلاستیکی کانکتور تک خانه مشکی CPS6P</t>
  </si>
  <si>
    <t>0.01093 XEU(يورو(قدیم))</t>
  </si>
  <si>
    <t>PLASTIC PART OF CONNECTOR P00004836</t>
  </si>
  <si>
    <t>SWEATSHIRT - GTIN:2091048001034</t>
  </si>
  <si>
    <t>GTIN: 2091513002061 -NW : 0.188 KG</t>
  </si>
  <si>
    <t>FUSE-SLOW BLOW__فيوز جريان آرام__CARENS (A4)</t>
  </si>
  <si>
    <t>5.08 XEU(يورو(قدیم))</t>
  </si>
  <si>
    <t>Socket- ligh - Model 528 - Part Number : 61349302236</t>
  </si>
  <si>
    <t>8681563796887 - (ياهرکيلوگرم 32 يورو هرکدام که بيشتر باشد)</t>
  </si>
  <si>
    <t>Repair kit- - Model 528 - Part Number : 61130021288</t>
  </si>
  <si>
    <t>BAMBINO</t>
  </si>
  <si>
    <t>7800.0 XEU(يورو(قدیم))</t>
  </si>
  <si>
    <t>GT160BT75R Sweep (شارژي - بدون باطري و شارژر ) (ياهرکيلوگرم 22 يورو هرکدام که بيشتر باشد)</t>
  </si>
  <si>
    <t>GEARBOX - Model: Passat - PartNumber: 0D9300043FX000</t>
  </si>
  <si>
    <t>Rep. kit for - Model 528 - Part Number : 61319289279</t>
  </si>
  <si>
    <t>B44903386</t>
  </si>
  <si>
    <t>132.0 AED(درهم امارات)</t>
  </si>
  <si>
    <t>GTIN: 4059322496615 Shoes / Sneakers</t>
  </si>
  <si>
    <t>GTIN: 8300865002822 - (يا هر کيلوگرم 21 دلار هرکدام که بيشتر باشد) - NW: 0.1925</t>
  </si>
  <si>
    <t>GTIN : 8681358047217 - NW :703 (ياهرکيلوگرم 15 دلار هرکدام که بيشتر باشد)</t>
  </si>
  <si>
    <t>GTIN : 8681360402875 - NW :682 (ياهرکيلوگرم 15 دلار هرکدام که بيشتر باشد)</t>
  </si>
  <si>
    <t>952.0 USD(دلار آمريکا)</t>
  </si>
  <si>
    <t>Model : MSP50A1 10 - HP: 1/2 - Pentair</t>
  </si>
  <si>
    <t>دوربین مدار بسته (Baby Cam)</t>
  </si>
  <si>
    <t>SM-704</t>
  </si>
  <si>
    <t>dcrf-4gn</t>
  </si>
  <si>
    <t>5103033A01</t>
  </si>
  <si>
    <t>530i Sedan Model:2018</t>
  </si>
  <si>
    <t>GTIN: 8681722221809-NW: 0.6 Kg - (يا هرکيلوگرم 20 دلار هرکدام که بيشتر باشد)</t>
  </si>
  <si>
    <t>Viva Tune Ferosis</t>
  </si>
  <si>
    <t>49.82 EUR(يورو)</t>
  </si>
  <si>
    <t>G200X compressed air filter of air dryer</t>
  </si>
  <si>
    <t>GTIN: 8681729281141 - NW: 0.28 KG</t>
  </si>
  <si>
    <t>10050.0 MYR(رينگيت مالزي)</t>
  </si>
  <si>
    <t>MXM464N</t>
  </si>
  <si>
    <t>سماور</t>
  </si>
  <si>
    <t>PR-8993</t>
  </si>
  <si>
    <t>پودر فیکس کننده آرایش صورت</t>
  </si>
  <si>
    <t>RIVAL DE YOUNG FIXING POWDER 5.5 gr</t>
  </si>
  <si>
    <t>bhh822/00</t>
  </si>
  <si>
    <t>8289006</t>
  </si>
  <si>
    <t>1269.0 TRL(ترکيه قديم)</t>
  </si>
  <si>
    <t>SLPD56-1 5.6kw</t>
  </si>
  <si>
    <t>seu-1.4</t>
  </si>
  <si>
    <t>TOUCH SCREEN GLASS 3019FOR MOTHERBOARD</t>
  </si>
  <si>
    <t>NC MB 6X BLAK MB-MB95</t>
  </si>
  <si>
    <t>CM80-200B 400/690-50 40 HP</t>
  </si>
  <si>
    <t>55PUT7032</t>
  </si>
  <si>
    <t>"پوزه بند نرم مشکی CoLLaR #5 مناسب سگ قفقازی (caucasian)، مسکو واچداگ (Moscow watchdog) نیوفاندلند (newfoundland)"</t>
  </si>
  <si>
    <t>4.172 XEU(يورو(قدیم))</t>
  </si>
  <si>
    <t>"Soft muzzle ""CoLLaR"" #5 (caucasian Moscow watchdog newfoundland) black"</t>
  </si>
  <si>
    <t>W7SP30-0-X100</t>
  </si>
  <si>
    <t>Cystometery Catheter 2 Lumen With Extension ,Pebax,8FR 40 cm</t>
  </si>
  <si>
    <t>مجموعه واشر سیلندر</t>
  </si>
  <si>
    <t>52.6 CNY(يوان چين)</t>
  </si>
  <si>
    <t>Cylinder Gasket Assembly - Part Number : 1800203 - (آميکو 5 تن)</t>
  </si>
  <si>
    <t>تاريخ پروفرم : 2018/1/4</t>
  </si>
  <si>
    <t>DEO Number 8 For Women 150 ml</t>
  </si>
  <si>
    <t>لوله کلاچی</t>
  </si>
  <si>
    <t>CLUTCH PIPE ي - Part Number: 10029345-00 - New F3</t>
  </si>
  <si>
    <t>کود جامد(5 کیلوگرمی)</t>
  </si>
  <si>
    <t>NUTRICAT ZN-MN</t>
  </si>
  <si>
    <t>مجموعه رینگ حهت هر پیستون (ست)</t>
  </si>
  <si>
    <t>Piston Rings Set - Part Number : 1800515 - (آميکو 5 تن)</t>
  </si>
  <si>
    <t>THE BRILLIANT LIPSTICK 4ml-</t>
  </si>
  <si>
    <t>I-814 Water Plant 240ml</t>
  </si>
  <si>
    <t>GTIN: 2009111755919 - ارزش وزني 75 يورو Net Weight: 66</t>
  </si>
  <si>
    <t>GTIN: 2005271801798 - ارزش وزني 27 يورو Net Weight: 50</t>
  </si>
  <si>
    <t>VITAPHITE AMINO</t>
  </si>
  <si>
    <t>شلوار( آبی ) مدل ACTUA 068 مردانه</t>
  </si>
  <si>
    <t>GTIN: 2002713417946 - هرکيلوگرم 31.1 يورو - NW: 0.61</t>
  </si>
  <si>
    <t>درایور چراغ جلو 207 سمت راست</t>
  </si>
  <si>
    <t>MT50550601</t>
  </si>
  <si>
    <t>HPE ProLiant DL360 Gen10 سرور کامپیوتری نسل 10 شامل دو عدد پردازنده Intel Xeon-Platinum 8168 و 16عدد رم 32 گیگ DDR4 و 16 عدد هارد 900 گیگ 15K SFF و یک عدد منبع تغذیه 800W Gen10 8SFF CTO 867959-B21</t>
  </si>
  <si>
    <t>شبکه پلاستیکی کفی یخچال ویترینی</t>
  </si>
  <si>
    <t>HEXAGON</t>
  </si>
  <si>
    <t>22.64 XEU(يورو(قدیم))</t>
  </si>
  <si>
    <t>G1 600-16 (وزن هر حلقه 11.20 کيلوگرم)</t>
  </si>
  <si>
    <t>SH-5580</t>
  </si>
  <si>
    <t>245/75/16(وزن هر حلقه 16 کیلو گرم)</t>
  </si>
  <si>
    <t>2218.0 EUR(يورو)</t>
  </si>
  <si>
    <t>9PDX 391016</t>
  </si>
  <si>
    <t>ES1L116</t>
  </si>
  <si>
    <t>SVC PBA-SM-M105</t>
  </si>
  <si>
    <t>تیغه جراحی استیل با دسته محافظ تیغ سایز 15</t>
  </si>
  <si>
    <t>PSF15</t>
  </si>
  <si>
    <t>واحد داخلی خنک کننده صنعتی</t>
  </si>
  <si>
    <t>ARVWM-H300/FC</t>
  </si>
  <si>
    <t>JY9058</t>
  </si>
  <si>
    <t>تلفن خودرو -مسافری</t>
  </si>
  <si>
    <t>nokia 6090</t>
  </si>
  <si>
    <t>ساعت هوشمند- کوتاژ29373562</t>
  </si>
  <si>
    <t>magic watch 2 mns-b39</t>
  </si>
  <si>
    <t>بوش تنظيم دينام-Generator adjusting pad-Brilliance H230</t>
  </si>
  <si>
    <t>Lumia 1320 Black</t>
  </si>
  <si>
    <t>CLEAR WATER-347663</t>
  </si>
  <si>
    <t>CRANKSHAFT ASSY__ميل لنگ__GRANDEUR / AZERA HG-X</t>
  </si>
  <si>
    <t>GLASS ASSY-WINDSHIELD__شيشه جلو__SONATA YF-M-5</t>
  </si>
  <si>
    <t>861103S581</t>
  </si>
  <si>
    <t>CAC-30 CPO(30000BTU)</t>
  </si>
  <si>
    <t>50 گرم مرطوب کننده روز و شب Pure Calmille</t>
  </si>
  <si>
    <t>"همزن ، مخلوط کن و خردکن "</t>
  </si>
  <si>
    <t>HR1577/70</t>
  </si>
  <si>
    <t>رنگ مو 30 میل</t>
  </si>
  <si>
    <t>Hair Color Cream - 30</t>
  </si>
  <si>
    <t>L'OREAL PROFESSIONNEL- KERASTASE ELIXIR KULTIME VERSATILE BEAUTIFYING OIL SHAMPOO (1000ML) (SPAIN)</t>
  </si>
  <si>
    <t>Rc100Dhxea</t>
  </si>
  <si>
    <t>GIORGIO ARMANI EDT 75ML</t>
  </si>
  <si>
    <t>1J4 Body</t>
  </si>
  <si>
    <t>UB6-1kn-C3</t>
  </si>
  <si>
    <t>هارد درایو</t>
  </si>
  <si>
    <t>146 GB</t>
  </si>
  <si>
    <t>AN3450-50L</t>
  </si>
  <si>
    <t>10018.63 AED(درهم امارات)</t>
  </si>
  <si>
    <t>IW377709</t>
  </si>
  <si>
    <t>GC20606-1HL18</t>
  </si>
  <si>
    <t>Mackie SRM150 150W</t>
  </si>
  <si>
    <t>WEM30VHDCSS</t>
  </si>
  <si>
    <t>Eyeliner (300-301-302-304-305-306) 5gr</t>
  </si>
  <si>
    <t>PAD-CRASH PAD MAIN__پد ضربه گير داشبورد__SANTAFE CM-3</t>
  </si>
  <si>
    <t>877122J010</t>
  </si>
  <si>
    <t>CONSOLE-FR__بدنه كنسول وسط__SONATA NF-8</t>
  </si>
  <si>
    <t>846113K000QS</t>
  </si>
  <si>
    <t>SPRING-PARK SPRAG__فنر ضامن پارك__TUCSON JM-5</t>
  </si>
  <si>
    <t>SPANNER__آچار تخت__i20 PB-M-1</t>
  </si>
  <si>
    <t>W/STRIP-FR DR BODY SIDE RH__نوار لاستيكي بدنه درب جلو راست__SONATA NF-7</t>
  </si>
  <si>
    <t>577322P000</t>
  </si>
  <si>
    <t>BLOWER ASSY__فن رادياتور__ELANTRA MD-M-1</t>
  </si>
  <si>
    <t>73.97 USD(دلار آمريکا)</t>
  </si>
  <si>
    <t>4333137130</t>
  </si>
  <si>
    <t>BUSH-LWR ARM__بوش طبق لبه‌دار__TUCSON LM / IX35-1</t>
  </si>
  <si>
    <t>561101M910DAM</t>
  </si>
  <si>
    <t>ABS ASSY__پمپ تقسيم اي بي اس__CERATO (CD)</t>
  </si>
  <si>
    <t>358.87 USD(دلار آمريکا)</t>
  </si>
  <si>
    <t>589202F200</t>
  </si>
  <si>
    <t>285212A700</t>
  </si>
  <si>
    <t>937502G100J7</t>
  </si>
  <si>
    <t>CABLE ASSY-HOOD LATCH RELEASE__سيم بازكن در موتور__SOUL (CS)</t>
  </si>
  <si>
    <t>811902K000</t>
  </si>
  <si>
    <t>391083C131</t>
  </si>
  <si>
    <t>894004D222KS2</t>
  </si>
  <si>
    <t>542123E050</t>
  </si>
  <si>
    <t>533322J200</t>
  </si>
  <si>
    <t>2481023500</t>
  </si>
  <si>
    <t>934103S130</t>
  </si>
  <si>
    <t>PAD KIT-REAR DISC BRAKE__لنت ترمز عقب__GRANDUER / AZERA HG-M-1</t>
  </si>
  <si>
    <t>WHEEL-CRK/SHF POSITION SENSOR__چرخ دنده سنجش زاويه ميل لنگ__SONATA NF-9</t>
  </si>
  <si>
    <t>1140506126K</t>
  </si>
  <si>
    <t>SHAFT ASSY-BALANCE__اويل پمپ و شفت متعادل كننده__SONATA NF-9</t>
  </si>
  <si>
    <t>GASKET KIT-ENGINE OVERHAUL UPR__كيت واشر تعمير سرسيلندر__SANTAFE CM-6</t>
  </si>
  <si>
    <t>12.88 USD(دلار آمريکا)</t>
  </si>
  <si>
    <t>971541M100</t>
  </si>
  <si>
    <t>213.43 USD(دلار آمريکا)</t>
  </si>
  <si>
    <t>921013W111</t>
  </si>
  <si>
    <t>ARM ASSY-W/SHLD WPR(DRIVER)__بازوي برف پاك كن جلو چپ__GRANDUER / AZERA HG-M-1</t>
  </si>
  <si>
    <t>SPEAKER &amp; PROTECTOR ASSY-FRT-R__اسپيكر دربهاي جلو__SANTAFE CM-6</t>
  </si>
  <si>
    <t>BULB-12V 16W__لامپ چراغ__CARNIVAL (GB)</t>
  </si>
  <si>
    <t>711022FC11</t>
  </si>
  <si>
    <t>CURTAIN AIR BAG MODULE-LH__ايربگ پرده اي چپ__SANTAFE DM-M-1</t>
  </si>
  <si>
    <t>CAP ASSY-RADIATOR RESERVOIR__در منبع آب رادياتور__OPTIMA (TF)</t>
  </si>
  <si>
    <t>254413M000</t>
  </si>
  <si>
    <t>940032K420</t>
  </si>
  <si>
    <t>64.84 USD(دلار آمريکا)</t>
  </si>
  <si>
    <t>876051M210</t>
  </si>
  <si>
    <t>WIRING KIT ASSY__رله پدال ترمز_تعويض 3__TUCSON JM-2</t>
  </si>
  <si>
    <t>GLASS-REAR DOOR FIXED-LH__شيشه لچكي درب عقب چپ__SANTAFE CM-5</t>
  </si>
  <si>
    <t>PLUG ASSY-PRESSURE CHECK__پيچ كنترل__OPTIMA (TF)</t>
  </si>
  <si>
    <t>4525039000</t>
  </si>
  <si>
    <t>393103C100</t>
  </si>
  <si>
    <t>TUBE-FUEL VAPOR__لوله بخار بنزين__SANTAFE CM-M-1</t>
  </si>
  <si>
    <t>219501W000</t>
  </si>
  <si>
    <t>FILTER-PUMP__فيلتر پمپ سوخت__SANTAFE CM-2</t>
  </si>
  <si>
    <t>310902D050</t>
  </si>
  <si>
    <t>RUBBER ASSY-WIPER BLADE (DRIVE__لاستيك برف پاك كن__SORENTO (GM)</t>
  </si>
  <si>
    <t>983512B000</t>
  </si>
  <si>
    <t>SCREW-TAPPING__پيچ خزينه اي__SORENTO (FY)</t>
  </si>
  <si>
    <t>1018805103</t>
  </si>
  <si>
    <t>211103CAA0</t>
  </si>
  <si>
    <t>91600A7191</t>
  </si>
  <si>
    <t>ALTERNATOR ASSY__دينام كامل__SONATA YF-M-1</t>
  </si>
  <si>
    <t>COVER-RR BUMPER__سپر عقب__SONATA YF-M-6</t>
  </si>
  <si>
    <t>Air filter e__فیلتر__Model 740</t>
  </si>
  <si>
    <t>Microsoft Surface pro 4 256g/ 8g/ i7</t>
  </si>
  <si>
    <t>Exchange pow__پمپ هیدرولیک فرمان__Model 428</t>
  </si>
  <si>
    <t>درب مخزن شيشه شوي CAP-FILLER NECK</t>
  </si>
  <si>
    <t>30019567</t>
  </si>
  <si>
    <t>Set of keys - Model 523 - Part Number : 51210039458</t>
  </si>
  <si>
    <t>LATCHHOODقفل درب موتورMITSUBISHIASX-OUTLANDER</t>
  </si>
  <si>
    <t>1321.0 JPY(ين ژاپن)</t>
  </si>
  <si>
    <t>5908A105</t>
  </si>
  <si>
    <t>232.51 USD(دلار آمريکا)</t>
  </si>
  <si>
    <t>2231008B00</t>
  </si>
  <si>
    <t>کمربند ايمني جلو - L Cm.07-Au.10 (خاکستري)BELT ASSY FRONT SEAT OUTER LHآريون نسل 2007 و 2010 3500cc اتومات GDتويوتا Toyota</t>
  </si>
  <si>
    <t>73220-06270-B0</t>
  </si>
  <si>
    <t>تيغه برف پاک کن - چپBLADE FR WIPER LH پرادو نسل 2003 4000cc دنده اي تيپ VXتويوتا Toyota</t>
  </si>
  <si>
    <t>85222-48040</t>
  </si>
  <si>
    <t>لولاي پاييني درب جلو راست-FR DOOR LOWER HINGE-Brilliance H220</t>
  </si>
  <si>
    <t>4222200</t>
  </si>
  <si>
    <t>بکس آلنی کوتاه سایز H7 درایو 1/2</t>
  </si>
  <si>
    <t>"Short Hex. Bit socket 1/2"" drive H7 T1253-55H7 با رعايت ارزش وزني 2.15 دلار -"</t>
  </si>
  <si>
    <t>کابل ترمز دستي قسمت چپ HAND BRAKE CABLE LH MVM315</t>
  </si>
  <si>
    <t>25.785 CNY(يوان چين)</t>
  </si>
  <si>
    <t>A13-3508090</t>
  </si>
  <si>
    <t>MG6 &amp; 550 &amp; DCT کمک فنر جلو چپ STRUT-FR SUSP-L</t>
  </si>
  <si>
    <t>10012699</t>
  </si>
  <si>
    <t>TB2-X30</t>
  </si>
  <si>
    <t>44390-1S - با وزن هر عدد 7.6 کيلوگرم و ارزش وزني هر کيلو 6 دلار</t>
  </si>
  <si>
    <t>ميل راد عقب Cm.07-Au.10-Au.12ROD ASSY STRUT REAR کمري نسل 2016 اتومات 2500cc ساخت ژاپن سفارش اروپاتويوتا Toyota</t>
  </si>
  <si>
    <t>48780-33040</t>
  </si>
  <si>
    <t>MUFLEREXHAUST MAINمنبع اگزوزMITSUBISHIASX</t>
  </si>
  <si>
    <t>9758.0 JPY(ين ژاپن)</t>
  </si>
  <si>
    <t>1571B431</t>
  </si>
  <si>
    <t>رينگ چرخ/WHEEL DISC هايلوکس نسل 2006 اتومات 2700cc دو کابين DLXتويوتا Toyota</t>
  </si>
  <si>
    <t>42611-0K220</t>
  </si>
  <si>
    <t>مبدل شبکه</t>
  </si>
  <si>
    <t>VEGA100G(VS0164)</t>
  </si>
  <si>
    <t>Antenna ampl - Model 520 - Part Number : 65209267127</t>
  </si>
  <si>
    <t>TKM1200B4D( CAPACITY:1200CFM ,CASSETTE TYPE FCU,220V/1/50HZ )</t>
  </si>
  <si>
    <t>1139.0 XEU(يورو(قدیم))</t>
  </si>
  <si>
    <t>Semi - Hermetic Compressors - HG12P/75-4</t>
  </si>
  <si>
    <t>20200.0 USD(دلار آمريکا)</t>
  </si>
  <si>
    <t>Model:CPQD30T3-K25-Y - تناژ : 3000 کيلوگرم - سال ساخت 2017</t>
  </si>
  <si>
    <t>TERMINAL GT8-2428SCF</t>
  </si>
  <si>
    <t>VR94J002Y</t>
  </si>
  <si>
    <t>OVERCOAT - GTIN:2091073004031</t>
  </si>
  <si>
    <t>GTIN: 2091669002038 -NW : 0.264 KG</t>
  </si>
  <si>
    <t>MSS5025</t>
  </si>
  <si>
    <t>قطعه پلاستیکی کانکتور 6 خانه قهوه ای LMQS</t>
  </si>
  <si>
    <t>0.10341 XEU(يورو(قدیم))</t>
  </si>
  <si>
    <t>PLASTIC PART OF CONNECTOR P00005197</t>
  </si>
  <si>
    <t>SWEATSHIRT - GTIN:2091048001041</t>
  </si>
  <si>
    <t>GTIN: 2091513002078 -NW : 0.188 KG</t>
  </si>
  <si>
    <t>FUSE-SLOW BLOW__فيوز جريان آرام__CARNIVAL (GB)</t>
  </si>
  <si>
    <t>Socket- ligh - Model 523 - Part Number : 61349302236</t>
  </si>
  <si>
    <t>8681563796894 - (ياهرکيلوگرم 32 يورو هرکدام که بيشتر باشد)</t>
  </si>
  <si>
    <t>connecting l - Model 330 - Part Number : 32306798541</t>
  </si>
  <si>
    <t>Repair kit- - Model 523 - Part Number : 61130021288</t>
  </si>
  <si>
    <t>GRADINO</t>
  </si>
  <si>
    <t>9880.0 XEU(يورو(قدیم))</t>
  </si>
  <si>
    <t>GT230BT85 (شارژي - بدون باطري و شارژر ) (ياهرکيلوگرم 24 يورو هرکدام که بيشتر باشد)</t>
  </si>
  <si>
    <t>GEARBOX - Model: Passat - PartNumber: 0D9300043F 000</t>
  </si>
  <si>
    <t>Rep. kit for - Model 523 - Part Number : 61319289279</t>
  </si>
  <si>
    <t>B44913386</t>
  </si>
  <si>
    <t>GTIN: 4054067 Loafers / Slippers</t>
  </si>
  <si>
    <t>20.2 CHF(فرانک سوئيس)</t>
  </si>
  <si>
    <t>modifier ye-073-597--7</t>
  </si>
  <si>
    <t>GTIN : 8681359438588 - NW :682 (ياهرکيلوگرم 15 دلار هرکدام که بيشتر باشد)</t>
  </si>
  <si>
    <t>Model : MSP50A1 20 - HP: 1/2 - Pentair</t>
  </si>
  <si>
    <t>GTIN : 8681360359018 - NW :703 (ياهرکيلوگرم 15 دلار هرکدام که بيشتر باشد)</t>
  </si>
  <si>
    <t>GTIN: 8300865002839 - (يا هر کيلوگرم 21 دلار هرکدام که بيشتر باشد) - NW: 0.1925</t>
  </si>
  <si>
    <t>cf5g-15-gi</t>
  </si>
  <si>
    <t>5103025A01</t>
  </si>
  <si>
    <t>42000.0 XEU(يورو(قدیم))</t>
  </si>
  <si>
    <t>X1 Xdrive 25i 1997cc Model:2018</t>
  </si>
  <si>
    <t>GTIN: 8681722221816-NW: 0.6 Kg - (يا هرکيلوگرم 20 دلار هرکدام که بيشتر باشد)</t>
  </si>
  <si>
    <t>THC-B120-M 2.8MM</t>
  </si>
  <si>
    <t>37.26 EUR(يورو)</t>
  </si>
  <si>
    <t>G100X compressed air filter of air dryer</t>
  </si>
  <si>
    <t>GTIN: 8681729281158 - NW: 0.28 KG</t>
  </si>
  <si>
    <t>14800.0 MYR(رينگيت مالزي)</t>
  </si>
  <si>
    <t>MXM754N</t>
  </si>
  <si>
    <t>نودل مخصوص تمرین شنا</t>
  </si>
  <si>
    <t>8216134</t>
  </si>
  <si>
    <t>پودر درخشان کننده صورت (چند رنگ )</t>
  </si>
  <si>
    <t>RIVAL DE YOUNG STROBING PALETTE 10 gr</t>
  </si>
  <si>
    <t>hp8324/00</t>
  </si>
  <si>
    <t>water inlet valve 2 *90 0.3-10b</t>
  </si>
  <si>
    <t>VDX6354RDX MOTHERBOARD</t>
  </si>
  <si>
    <t>1300.0 TRL(ترکيه قديم)</t>
  </si>
  <si>
    <t>SLPD71-1 7.1kw</t>
  </si>
  <si>
    <t>PR-8975</t>
  </si>
  <si>
    <t>NC MB 1X GREEN MB</t>
  </si>
  <si>
    <t>CM80-200A 400/690-50 50 HP</t>
  </si>
  <si>
    <t>"پوزه بند نرم قهوه ای CoLLaR #5 مناسب سگ قفقازی (caucasian)، مسکو واچداگ (Moscow watchdog) نیوفاندلند (newfoundland)"</t>
  </si>
  <si>
    <t>"Soft muzzle ""CoLLaR"" #5 (caucasian Moscow watchdog newfoundland) brown"</t>
  </si>
  <si>
    <t>32XT520</t>
  </si>
  <si>
    <t>W6SP40-0-X100</t>
  </si>
  <si>
    <t>کاتتر یوردداینامیک</t>
  </si>
  <si>
    <t>Urethrocystometry Catheter 3 Lumen, Pebox ,9FR, 40 cm</t>
  </si>
  <si>
    <t>تاريخ پروفرم : 2018/1/5</t>
  </si>
  <si>
    <t>دئودورانت مردانه</t>
  </si>
  <si>
    <t>DEO Number 1 For Men 175 ml</t>
  </si>
  <si>
    <t>273.46 CNY(يوان چين)</t>
  </si>
  <si>
    <t>CLUTCH DRIVEN PLATE ASSY. - Part Number: 10269049-00 - New F3</t>
  </si>
  <si>
    <t>بذر کدو از نوع هیبریدیjamila</t>
  </si>
  <si>
    <t>JAMILA</t>
  </si>
  <si>
    <t>squash seed jamila</t>
  </si>
  <si>
    <t>واشر زیر کاور سرسیلندر</t>
  </si>
  <si>
    <t>Cylinder Head Cover Gasket - Part Number : 1800301 - (آميکو 5 تن)</t>
  </si>
  <si>
    <t>کود جامد (5 کیلوگرمی)</t>
  </si>
  <si>
    <t>KELEIK MIX-EDTA</t>
  </si>
  <si>
    <t>پیچ پولی میل لنگ</t>
  </si>
  <si>
    <t>Crankshaft Pulley Bolt - Part Number : 1800601 - (آميکو 5 تن)</t>
  </si>
  <si>
    <t>GTIN: 2009111755919 - ارزش وزني 57 يورو Net Weight: 86</t>
  </si>
  <si>
    <t>GTIN: 2002713417946 - هرکيلوگرم 29.6 يورو - NW: 0.64</t>
  </si>
  <si>
    <t>THE COMFORT LIPSTICK 4ml</t>
  </si>
  <si>
    <t>مجموعه درایور چراغ خطر عقب 207 - سمت راست</t>
  </si>
  <si>
    <t>MT50159901</t>
  </si>
  <si>
    <t>لگن کفی یخچال ویترینی</t>
  </si>
  <si>
    <t>(850*2343/2500/3750/3124)MM</t>
  </si>
  <si>
    <t>I-455 Water Plant 1L</t>
  </si>
  <si>
    <t>SP800 400-8 (وزن هر حلقه 12.10 کيلوگرم)</t>
  </si>
  <si>
    <t>9PDX 391018</t>
  </si>
  <si>
    <t>ES1G109</t>
  </si>
  <si>
    <t>LT225/75/16(وزن هر حلقه 17.5 کیلو گرم)</t>
  </si>
  <si>
    <t>SH-5595</t>
  </si>
  <si>
    <t>تیغه جراحی استیل با دسته محافظ تیغ سایز 20</t>
  </si>
  <si>
    <t>PSF20</t>
  </si>
  <si>
    <t>ARVWM-H600/FC</t>
  </si>
  <si>
    <t>گوشی تلفن همراه - کوتاژ 31612040</t>
  </si>
  <si>
    <t>2666.0 AED(درهم امارات)</t>
  </si>
  <si>
    <t>IPHONE 13 A2634 256GB</t>
  </si>
  <si>
    <t>بوش تنظيم دينام-Generator adjusting pad-Brilliance H320</t>
  </si>
  <si>
    <t>SEA DIVER-230267</t>
  </si>
  <si>
    <t>CRANKSHAFT ASSY__ميل لنگ__GENESIS COUPE BK-X</t>
  </si>
  <si>
    <t>391.99 USD(دلار آمريکا)</t>
  </si>
  <si>
    <t>231103C710</t>
  </si>
  <si>
    <t>GLASS ASSY-WINDSHIELD__شيشه جلو__SONATA YF-M-8</t>
  </si>
  <si>
    <t>861103S601</t>
  </si>
  <si>
    <t>546.0 USD(دلار آمريکا)</t>
  </si>
  <si>
    <t>CAC-36 CPO(36000BTU)</t>
  </si>
  <si>
    <t>100 گرم پاک کننده 1*3 جين سنگ اکتيف</t>
  </si>
  <si>
    <t>HR1832</t>
  </si>
  <si>
    <t>ماسک مو 500 گرمی</t>
  </si>
  <si>
    <t>Hair Mask - 500</t>
  </si>
  <si>
    <t>MICRO WAVE OVEN MG-3016W</t>
  </si>
  <si>
    <t>L'OREAL PROFESSIONNEL- KERASTASE DENSIFIQUE BAIN DENSITE BODYFYING SHAMPOO TEXTURE SUBSTANCE RESILIENCE(1000ML)(SPAIN)</t>
  </si>
  <si>
    <t>ادکلن 100 میل</t>
  </si>
  <si>
    <t>GIORGIO ARMANI EDT 100ML</t>
  </si>
  <si>
    <t>یونیت خارجی سرمایشی گرمایشی کاست</t>
  </si>
  <si>
    <t>GUHN30TK1AO</t>
  </si>
  <si>
    <t>S810C</t>
  </si>
  <si>
    <t>88461.0 KRW(ون کره جنوبي)</t>
  </si>
  <si>
    <t>به سايز 275/40ZR19Y (وزن هرحلقه 13.921 کيلوگرم)</t>
  </si>
  <si>
    <t>UB6-2kn-C3</t>
  </si>
  <si>
    <t>FAN PC</t>
  </si>
  <si>
    <t>AN3451-57A</t>
  </si>
  <si>
    <t>IW377714</t>
  </si>
  <si>
    <t>GC0323</t>
  </si>
  <si>
    <t>"Mackie DLM8 2.000 8"""</t>
  </si>
  <si>
    <t>WEM28VGHEWW</t>
  </si>
  <si>
    <t>ریمل بلندکننده ظاهری مژه</t>
  </si>
  <si>
    <t>Long Lash Mascara (3000-3001-3002-3003) 5gr</t>
  </si>
  <si>
    <t>PAD-CRASH PAD MAIN__پد ضربه گير داشبورد__SANTAFE CM-2</t>
  </si>
  <si>
    <t>GARNISH ASSY-FNDR SIDE RH__گارنيش گلگير جلو راست__SORENTO (C5)</t>
  </si>
  <si>
    <t>87712C5000</t>
  </si>
  <si>
    <t>CONSOLE-FR__بدنه كنسول وسط__SONATA NF-1</t>
  </si>
  <si>
    <t>846113K090QD</t>
  </si>
  <si>
    <t>SPRING-PARK SPRAG__فنر ضامن پارك__AZERA TG-2</t>
  </si>
  <si>
    <t>CLIP-HOSE__خار لوله روغن ترمز__PICANTO (TA)</t>
  </si>
  <si>
    <t>SPANNER__آچار تخت__ACCENT RB-M-1</t>
  </si>
  <si>
    <t>W/STRIP-FR DR BODY SIDE RH__نوار لاستيكي بدنه درب جلو راست بژ__AZERA TG-4</t>
  </si>
  <si>
    <t>821203L000A9</t>
  </si>
  <si>
    <t>BLOWER ASSY__فن رادياتور__ELANTRA MD-M-2</t>
  </si>
  <si>
    <t>253803X500</t>
  </si>
  <si>
    <t>4333137160</t>
  </si>
  <si>
    <t>BUSH-LWR ARM__بوش طبق لبه‌دار__TUCSON LM / IX35-M-1</t>
  </si>
  <si>
    <t>561101M930DAJ</t>
  </si>
  <si>
    <t>ABS ASSY__پمپ تقسيم اي بي اس__MOHAVE (EN)</t>
  </si>
  <si>
    <t>513.4 USD(دلار آمريکا)</t>
  </si>
  <si>
    <t>589202J451</t>
  </si>
  <si>
    <t>937502G200S8</t>
  </si>
  <si>
    <t>CABLE ASSY-HOOD LATCH RELEASE__سيم بازكننده در موتور__SOUL (CS)</t>
  </si>
  <si>
    <t>811902K100</t>
  </si>
  <si>
    <t>391083C135</t>
  </si>
  <si>
    <t>894004D223CS2</t>
  </si>
  <si>
    <t>545013E000</t>
  </si>
  <si>
    <t>934103S131</t>
  </si>
  <si>
    <t>PAD KIT-REAR DISC BRAKE__لنت ترمز عقب__ELANTRA MD-M-3</t>
  </si>
  <si>
    <t>583023XA30</t>
  </si>
  <si>
    <t>WHEEL-CRK/SHF POSITION SENSOR__چرخ دنده سنجش زاويه ميل لنگ__SONATA NF-10</t>
  </si>
  <si>
    <t>1140610206K</t>
  </si>
  <si>
    <t>SHAFT ASSY-BALANCE__اويل پمپ و شفت متعادل كننده__SONATA NF-10</t>
  </si>
  <si>
    <t>ACTUATOR-MODE__عملگر حالت بخاري__CERATO (TD)</t>
  </si>
  <si>
    <t>971541M600</t>
  </si>
  <si>
    <t>224.35 USD(دلار آمريکا)</t>
  </si>
  <si>
    <t>921013W120</t>
  </si>
  <si>
    <t>ARM ASSY-W/SHLD WPR(DRIVER)__بازوي برف پاك كن جلو چپ__GRANDUER / AZERA HG-M-2</t>
  </si>
  <si>
    <t>SPEAKER ASSY__اسپيكر روي داشبورد__VERACRUZ / ix55 EN-M-2</t>
  </si>
  <si>
    <t>96.81 USD(دلار آمريکا)</t>
  </si>
  <si>
    <t>963203J300</t>
  </si>
  <si>
    <t>COVER-DUST__گرد گير كمك فنر عقب__SORENTO (FY)</t>
  </si>
  <si>
    <t>0K95A27122</t>
  </si>
  <si>
    <t>104.32 USD(دلار آمريکا)</t>
  </si>
  <si>
    <t>715042FC00</t>
  </si>
  <si>
    <t>CURTAIN AIR BAG MODULE-LH__ايربگ پرده اي چپ__VERACRUZ / ix55 EN-M-4</t>
  </si>
  <si>
    <t>239.81 USD(دلار آمريکا)</t>
  </si>
  <si>
    <t>850103J000</t>
  </si>
  <si>
    <t>GASKET KIT-ENGINE OVERHAUL UPR__كيت واشر تعمير سرسيلندر__SANTAFE CM-M-1</t>
  </si>
  <si>
    <t>CAP ASSY-RADIATOR RESERVOIR__درب منبع آب رادياتور__SPORRTAGE (FQ)</t>
  </si>
  <si>
    <t>254402E000</t>
  </si>
  <si>
    <t>940032K421</t>
  </si>
  <si>
    <t>210202A921</t>
  </si>
  <si>
    <t>876051M215</t>
  </si>
  <si>
    <t>WIRING KIT ASSY__رله پدال ترمز_تعويض 3__TUCSON JM-3</t>
  </si>
  <si>
    <t>GLASS-REAR DOOR FIXED-LH__شيشه لچكي درب عقب چپ__SANTAFE CM-6</t>
  </si>
  <si>
    <t>SENSOR-CRANKSHAFT ANGLE__سنسور زاويه ميل لنگ__SORENTO (GM)</t>
  </si>
  <si>
    <t>13.63 USD(دلار آمريکا)</t>
  </si>
  <si>
    <t>393103C400</t>
  </si>
  <si>
    <t>TUBE-FUEL VAPOR__لوله بخار بنزين__SANTAFE CM-8</t>
  </si>
  <si>
    <t>219501W100</t>
  </si>
  <si>
    <t>FILTER-PUMP__فيلتر پمپ سوخت__SANTAFE CM-3</t>
  </si>
  <si>
    <t>SEAL-OIL__كاسه نمد__CERATO (A7)</t>
  </si>
  <si>
    <t>452503B100</t>
  </si>
  <si>
    <t>211103CAA1</t>
  </si>
  <si>
    <t>5.19 USD(دلار آمريکا)</t>
  </si>
  <si>
    <t>983512J000</t>
  </si>
  <si>
    <t>KZ42802200</t>
  </si>
  <si>
    <t>ALTERNATOR ASSY__دينام كامل__SONATA YF-M-8</t>
  </si>
  <si>
    <t>COVER-RR BUMPER__سپر عقب__SONATA YF-M-2</t>
  </si>
  <si>
    <t>71.57 USD(دلار آمريکا)</t>
  </si>
  <si>
    <t>91600A7290</t>
  </si>
  <si>
    <t>SONY VAIO I5 S13- MODEL:UJS131X0221B -</t>
  </si>
  <si>
    <t>Exchange pow__پمپ هیدرولیک فرمان__Model 420</t>
  </si>
  <si>
    <t>درب مخزن فيلتر روغن GS CAP ASM-OIL FLTR</t>
  </si>
  <si>
    <t>10164806</t>
  </si>
  <si>
    <t>Set of keys - Model 520 - Part Number : 51210039458</t>
  </si>
  <si>
    <t>بکس آلنی کوتاه سایز H8 درایو 1/2</t>
  </si>
  <si>
    <t>"Short Hex. Bit socket 1/2"" drive H8 T1253-55H8 با رعايت ارزش وزني 2.07 دلار -"</t>
  </si>
  <si>
    <t>LATCHHOODمجموعه قفل درب موتورMITSUBISHIASX-LANCER-OUTLANDER</t>
  </si>
  <si>
    <t>1674.0 JPY(ين ژاپن)</t>
  </si>
  <si>
    <t>5908A106</t>
  </si>
  <si>
    <t>كمربند ايمنيBELT ASSY FRONT SEAT OUTER LHکمري نسل 2007 و 2010 2400cc اتومات GLتويوتا Toyota</t>
  </si>
  <si>
    <t>73220-06270-C0</t>
  </si>
  <si>
    <t>تيغه برف پاک کن - L Rx.08BLADE FR WIPER LH لکسوس RX نسل 2004 اتومات 3500cc تيپ استانداردتويوتا Toyota</t>
  </si>
  <si>
    <t>85222-48080</t>
  </si>
  <si>
    <t>لولاي پاييني درب عقب چپ-RL DOOR LOWER HINGE-Brilliance H220</t>
  </si>
  <si>
    <t>4222201</t>
  </si>
  <si>
    <t>پمپ سوخت PUMP ASSY-FUEL - رکستون</t>
  </si>
  <si>
    <t>کابل ترمز دستي قسمت چپ RR HAND BRAKE CABLE-LH MVM530</t>
  </si>
  <si>
    <t>28.005 CNY(يوان چين)</t>
  </si>
  <si>
    <t>A21-3508090</t>
  </si>
  <si>
    <t>30019955</t>
  </si>
  <si>
    <t>TB3-710F</t>
  </si>
  <si>
    <t>4390N! - با وزن هر عدد 7.6 کيلوگرم و ارزش وزني هر کيلو 6 دلار</t>
  </si>
  <si>
    <t>ميل مندل عقبARM ASSY TRAILING REAR روفور نسل 2006 و 2008 اتومات 2400cc تيپ Gتويوتا Toyota</t>
  </si>
  <si>
    <t>48780-42010</t>
  </si>
  <si>
    <t>PIPEEXHAUSTCTRاگزوز ميانيMITSUBISHIASX</t>
  </si>
  <si>
    <t>43493.0 JPY(ين ژاپن)</t>
  </si>
  <si>
    <t>1570B226</t>
  </si>
  <si>
    <t>رينگ چرخWHEEL DISC هايلوکس نسل 2012 اتومات 2700cc دو کابين DLXتويوتا Toyota</t>
  </si>
  <si>
    <t>42611-0K222</t>
  </si>
  <si>
    <t>VS0173</t>
  </si>
  <si>
    <t>Antenna ampl - Model 740 - Part Number : 65209346814</t>
  </si>
  <si>
    <t>HIGH WALL FCU FLY CVP 4</t>
  </si>
  <si>
    <t>Semi - Hermetic Compressors - HGX12P/75-4</t>
  </si>
  <si>
    <t>Model:CPQD35T3-K25-Y - تناژ : 3500 کيلوگرم - سال ساخت 2017</t>
  </si>
  <si>
    <t>ترمینال مادگی 090 MM(0.3-1.25)</t>
  </si>
  <si>
    <t>0.153 CNY(يوان چين)</t>
  </si>
  <si>
    <t>TERMINAL M22000018</t>
  </si>
  <si>
    <t>11020.0 XEU(يورو(قدیم))</t>
  </si>
  <si>
    <t>GT230BT105 (شارژي - بدون باطري و شارژر ) (ياهرکيلوگرم 25 يورو هرکدام که بيشتر باشد)</t>
  </si>
  <si>
    <t>VR94J005Y</t>
  </si>
  <si>
    <t>OVERCOAT - GTIN:2091073004048</t>
  </si>
  <si>
    <t>GTIN: 2091669002045 -NW : 0.264 KG</t>
  </si>
  <si>
    <t>MSS5024</t>
  </si>
  <si>
    <t>قطعه پلاستیکی کانکتور 6 خانه مشکی (ماژول) MCMQSFA</t>
  </si>
  <si>
    <t>0.0588 XEU(يورو(قدیم))</t>
  </si>
  <si>
    <t>PLASTIC PART OF CONNECTOR P00009079</t>
  </si>
  <si>
    <t>SWEATSHIRT - GTIN:2091048001058</t>
  </si>
  <si>
    <t>Socket- ligh - Model 520 - Part Number : 61349302236</t>
  </si>
  <si>
    <t>GTIN: 2091513002085 -NW : 0.188 KG</t>
  </si>
  <si>
    <t>8681563801222 - (ياهرکيلوگرم 32 يورو هرکدام که بيشتر باشد)</t>
  </si>
  <si>
    <t>connecting l - Model 328 - Part Number : 32306798541</t>
  </si>
  <si>
    <t>Repair kit- - Model 520 - Part Number : 61130021288</t>
  </si>
  <si>
    <t>CLIMBER FLOWERY</t>
  </si>
  <si>
    <t>Rep. kit for - Model 520 - Part Number : 61319289279</t>
  </si>
  <si>
    <t>B44923986</t>
  </si>
  <si>
    <t>GTIN: 4055338665304 Shoes / Sneakers</t>
  </si>
  <si>
    <t>GEARBOX - Model: Passat - PartNumber: 0D9300043CX000</t>
  </si>
  <si>
    <t>GTIN: 8300865002921 - (يا هر کيلوگرم 21 دلار هرکدام که بيشتر باشد) - NW: 0.1925</t>
  </si>
  <si>
    <t>Model : MSP50A2 10 - HP: 1/2 - Pentair</t>
  </si>
  <si>
    <t>GTIN : 8681360991157 - NW :703 (ياهرکيلوگرم 15 دلار هرکدام که بيشتر باشد)</t>
  </si>
  <si>
    <t>اسانس خوراکی هل</t>
  </si>
  <si>
    <t>14.47 EUR(يورو)</t>
  </si>
  <si>
    <t>NATURAL IDENTICAL CARDAMOM FLAVOUR 1100905149</t>
  </si>
  <si>
    <t>GTIN : 8681360402912 - NW :682 (ياهرکيلوگرم 15 دلار هرکدام که بيشتر باشد)</t>
  </si>
  <si>
    <t>vcp4g</t>
  </si>
  <si>
    <t>5103019A01</t>
  </si>
  <si>
    <t>GTIN: 8681722221823-NW: 0.6 Kg - (يا هرکيلوگرم 20 دلار هرکدام که بيشتر باشد)</t>
  </si>
  <si>
    <t>THC-B120-M 3.6MM</t>
  </si>
  <si>
    <t>530i Sedan Type:G5L JA51 Engine Code: B48B20B Model:2017</t>
  </si>
  <si>
    <t>Vitally TUNE</t>
  </si>
  <si>
    <t>Viva Tune Manvit Original</t>
  </si>
  <si>
    <t>MTOT spare part of mist eliminator</t>
  </si>
  <si>
    <t>GTIN: 8681729281165 - NW: 0.28 KG</t>
  </si>
  <si>
    <t>5378.0 MYR(رينگيت مالزي)</t>
  </si>
  <si>
    <t>DX2500N</t>
  </si>
  <si>
    <t>طناب مخصوص پرش</t>
  </si>
  <si>
    <t>8380094</t>
  </si>
  <si>
    <t>AUO XGA -G150XTN FOR MOTHERBOARD</t>
  </si>
  <si>
    <t>mg7715/15</t>
  </si>
  <si>
    <t>1856.0 TRL(ترکيه قديم)</t>
  </si>
  <si>
    <t>MPD80-1 8.0kw</t>
  </si>
  <si>
    <t>PR-8977</t>
  </si>
  <si>
    <t>پودر فشرده صورت (پنکیک)</t>
  </si>
  <si>
    <t>RIVAL DE YOUNG FACE POWDER 10 gr</t>
  </si>
  <si>
    <t>hydraulic valves EV</t>
  </si>
  <si>
    <t>Hyb.Bernetta</t>
  </si>
  <si>
    <t>NC MB 3X MAGNETA MB</t>
  </si>
  <si>
    <t>"قلاده کمری چرم مشکی یک رویه CoLLaR مناسب سگ های کوچک (عرض 14 میلی متر، طول قابل تنظیم قلاده گردن40 الی 48 سانتی متر، طول قابل تنظیم قلاده کمر43 الی 51 سانتی متر)"</t>
  </si>
  <si>
    <t>1.652 XEU(يورو(قدیم))</t>
  </si>
  <si>
    <t>"1-Ply leather harness ""CoLLaR"" for small dogs (width 14mm ي:40-48cm ي:43-51cm) black"</t>
  </si>
  <si>
    <t>W6JR40-0-X100</t>
  </si>
  <si>
    <t>Rectal balloon Catheter , PVC, 2 lumen , 10 Fr , 30 cm</t>
  </si>
  <si>
    <t>113.62 EUR(يورو)</t>
  </si>
  <si>
    <t>CB160/01 230-50 1.5 HP</t>
  </si>
  <si>
    <t>تاريخ پروفرم : 2017/5/9</t>
  </si>
  <si>
    <t>کاور صفحه کلاچ</t>
  </si>
  <si>
    <t>199.23 CNY(يوان چين)</t>
  </si>
  <si>
    <t>CLUTCH COVER ASSY. - Part Number: 10269048-00 - New F3</t>
  </si>
  <si>
    <t>مجموعه کاور عایق صوت</t>
  </si>
  <si>
    <t>23.3 CNY(يوان چين)</t>
  </si>
  <si>
    <t>Noise Proof Plate Assembly - Part Number : 1800307 - (آميکو 5 تن)</t>
  </si>
  <si>
    <t>83.6 CNY(يوان چين)</t>
  </si>
  <si>
    <t>Crankshaft Pulley Assembly - Part Number : 1800602 - (آميکو 5 تن)</t>
  </si>
  <si>
    <t>25000.0 AED(درهم امارات)</t>
  </si>
  <si>
    <t>HPE Server BL660c Gen9 E5-4610v4 64GB 2P Svr PN:844356-B21with all accessories including:1x HPE 64GB 4Rx4 PC4-2400T-L Kit1x HPE LPe1205A 8Gb FC HBA Opt2x HPE 400GB SAS 12G MU SFF SC DS SSD</t>
  </si>
  <si>
    <t>CARLOS MOYA</t>
  </si>
  <si>
    <t>CARLOS MOYA EDT DEODORANT 200 ML</t>
  </si>
  <si>
    <t>GTIN: 2002713417946 - هرکيلوگرم 28.7 يورو - NW: 0.66</t>
  </si>
  <si>
    <t>THE GLOSS 5ml</t>
  </si>
  <si>
    <t>فیبر خام مدار چاپی</t>
  </si>
  <si>
    <t>4.4851 CNY(يوان چين)</t>
  </si>
  <si>
    <t>پنل پشتی یخچال ویترینی</t>
  </si>
  <si>
    <t>3.9562 EUR(يورو)</t>
  </si>
  <si>
    <t>(565*2500/3750/1250)MM</t>
  </si>
  <si>
    <t>I-465 Water Plant 4L</t>
  </si>
  <si>
    <t>58.93 XEU(يورو(قدیم))</t>
  </si>
  <si>
    <t>SP800 21*8-9 (وزن هر حلقه 33.60 کيلوگرم)</t>
  </si>
  <si>
    <t>iraks</t>
  </si>
  <si>
    <t>sh-5580 2400W</t>
  </si>
  <si>
    <t>842.0 EUR(يورو)</t>
  </si>
  <si>
    <t>9PDX 391053</t>
  </si>
  <si>
    <t>ES1L089</t>
  </si>
  <si>
    <t>125/70/16 وزن هر حلقه 6 کیلوگرم</t>
  </si>
  <si>
    <t>Lumia 730 Dual 8GB</t>
  </si>
  <si>
    <t>تیغه جراحی کربن استیل سایز 17</t>
  </si>
  <si>
    <t>PCS17</t>
  </si>
  <si>
    <t>ARVWM-H400/FC</t>
  </si>
  <si>
    <t>گوشی تلفن همراه- کوتاژ 29160534</t>
  </si>
  <si>
    <t>ساعت هوشمند- کوتاژ 29413855</t>
  </si>
  <si>
    <t>haylou</t>
  </si>
  <si>
    <t>haylu watch rt ls05s</t>
  </si>
  <si>
    <t>واشر کامل گيربکس Pr.04-2TRFEGASKET KIT AUTOMATIC TRANSMISSION OVERHAULپرادو نسل 2002 اتومات 2700cc تيپ GX چهار درتويوتا Toyota</t>
  </si>
  <si>
    <t>04351-35390</t>
  </si>
  <si>
    <t>HE GOES CLASSIC-233830</t>
  </si>
  <si>
    <t>CRANKSHAFT ASSY__ميل لنگ__GENESIS COUPE BK-1</t>
  </si>
  <si>
    <t>GLASS ASSY-WINDSHIELD__شيشه جلو__SONATA YF-M-2</t>
  </si>
  <si>
    <t>130.18 USD(دلار آمريکا)</t>
  </si>
  <si>
    <t>861103S651</t>
  </si>
  <si>
    <t>50 گرم مرطوب کننده 1*3 جين سنگ اکتيف</t>
  </si>
  <si>
    <t>پودر دکلره 500 گرمی</t>
  </si>
  <si>
    <t>Decolorent Powder - 500</t>
  </si>
  <si>
    <t>MICRO WAVE OVEN MICROWAVE OVEN COMPONETS</t>
  </si>
  <si>
    <t>L'OREAL PROFESSIONNEL- KERASTASE DENSIFIQUE BAIN DENSITE BODYFYING SHAMPOO TEXTURE SUBSTANCE RESILIENCE(250ML)(SPAIN)</t>
  </si>
  <si>
    <t>GIORGIO ARMANI EDP 100ML</t>
  </si>
  <si>
    <t>GUHN36TK1AO</t>
  </si>
  <si>
    <t>UB6-5kn-C3</t>
  </si>
  <si>
    <t>1S1 Kit VR 11-27mm Red</t>
  </si>
  <si>
    <t>75141.0 KRW(ون کره جنوبي)</t>
  </si>
  <si>
    <t>به سايز 275/35ZR19Y (وزن هرحلقه 12.567 کيلوگرم)</t>
  </si>
  <si>
    <t>AN3451-57L</t>
  </si>
  <si>
    <t>IW324007</t>
  </si>
  <si>
    <t>GC20665L25</t>
  </si>
  <si>
    <t>CESAR-234226</t>
  </si>
  <si>
    <t>CRANKSHAFT ASSY__ميل لنگ__GENESIS COUPE BK-2</t>
  </si>
  <si>
    <t>GLASS ASSY-WINDSHIELD__شيشه جلو__SONATA YF-M-3</t>
  </si>
  <si>
    <t>500 ميلي ليتر بسيار ملايم هامامليس</t>
  </si>
  <si>
    <t>HR1836</t>
  </si>
  <si>
    <t>پودر دکلره 1000 گرمی</t>
  </si>
  <si>
    <t>Decolorent Powder - 1000</t>
  </si>
  <si>
    <t>L'OREAL PROFESSIONNEL- KERASTASE DISCIPLINE BAIN FLUIDEALISTE SMOOTH IN MOTION SHAMPOO FLUIDITY SHINE ANTI-FRIZZ(250ML)(SPAIN)</t>
  </si>
  <si>
    <t>ادکلن مردانه 100 میلی</t>
  </si>
  <si>
    <t>XCEED EDP</t>
  </si>
  <si>
    <t>AVANTAJ</t>
  </si>
  <si>
    <t>کولر گازی اسپیلت سرد و گرم</t>
  </si>
  <si>
    <t>HOMMEX</t>
  </si>
  <si>
    <t>H09-1500CH</t>
  </si>
  <si>
    <t>پلوپز بخارپز-هر دستگاه</t>
  </si>
  <si>
    <t>F70DS</t>
  </si>
  <si>
    <t>GWHD(42)NK3AO</t>
  </si>
  <si>
    <t>UB6-1kn-C3 Y=20400</t>
  </si>
  <si>
    <t>Lumia 735 White 8GB</t>
  </si>
  <si>
    <t>49133.0 KRW(ون کره جنوبي)</t>
  </si>
  <si>
    <t>به سايز 225/55R17W (وزن هرحلقه 11.788 کيلوگرم)</t>
  </si>
  <si>
    <t>38.87 USD(دلار آمريکا)</t>
  </si>
  <si>
    <t>AN3490-04E</t>
  </si>
  <si>
    <t>27564.21 AED(درهم امارات)</t>
  </si>
  <si>
    <t>IW502001</t>
  </si>
  <si>
    <t>TW1-28BL1212.7 MM</t>
  </si>
  <si>
    <t>"Mackie SRM450v3 1000W 12"" LF"</t>
  </si>
  <si>
    <t>کاسه نمد گلداني گيربکسSEAL OILMazda 323</t>
  </si>
  <si>
    <t>217.0 JPY(ين ژاپن)</t>
  </si>
  <si>
    <t>043717335</t>
  </si>
  <si>
    <t>VIRILITY-344580</t>
  </si>
  <si>
    <t>CRANKSHAFT ASSY__ميل لنگ__GENESIS COUPE BK-3</t>
  </si>
  <si>
    <t>GLASS ASSY-WINDSHIELD__شيشه جلو__SONATA YF-M-1</t>
  </si>
  <si>
    <t>250 ميلي ليتر پوم دپي</t>
  </si>
  <si>
    <t>HR1369</t>
  </si>
  <si>
    <t>H12-1500CH</t>
  </si>
  <si>
    <t>نرم کننده مو 250 میل</t>
  </si>
  <si>
    <t>Leave on conditioner - 250</t>
  </si>
  <si>
    <t>ادکلن زنانه 50 میلی</t>
  </si>
  <si>
    <t>VILLAROSA</t>
  </si>
  <si>
    <t>پلوپز-هر دستگاه</t>
  </si>
  <si>
    <t>RCF-610</t>
  </si>
  <si>
    <t>2648.0 EUR(يورو)</t>
  </si>
  <si>
    <t>GMV-400WM/B-X</t>
  </si>
  <si>
    <t>UB6-2kn-C3 Y=20400</t>
  </si>
  <si>
    <t>D3300 Body</t>
  </si>
  <si>
    <t>L'OREAL PROFESSIONNEL- KERASTASE DISCIPLINE BAIN FLUIDEALISTE SMOOTH IN MOTION SHAMPOO FOR ALL UNRULY HAIR(1000ML)(SPAIN)</t>
  </si>
  <si>
    <t>51587.0 KRW(ون کره جنوبي)</t>
  </si>
  <si>
    <t>به سايز 225/50ZR17W (وزن هرحلقه 10.096 کيلوگرم)</t>
  </si>
  <si>
    <t>"Mackie SPM350v3 1000W 10"""</t>
  </si>
  <si>
    <t>AN3490-55L</t>
  </si>
  <si>
    <t>MDN76SS</t>
  </si>
  <si>
    <t>TW7-21-5</t>
  </si>
  <si>
    <t>ریمل حجم دهنده و بلندکننده ظاهری مژه</t>
  </si>
  <si>
    <t>Gentle Mascara (2003-2004-2005-2006-2007-2008) 6gr</t>
  </si>
  <si>
    <t>CHIPS</t>
  </si>
  <si>
    <t>CHIP OF USB 4GB</t>
  </si>
  <si>
    <t>12717.95 AED(درهم امارات)</t>
  </si>
  <si>
    <t>IW329002</t>
  </si>
  <si>
    <t>EMBLEM-V6__نشان موتور خورجيني شش سيلندر__AZERA TG-4</t>
  </si>
  <si>
    <t>863313L050</t>
  </si>
  <si>
    <t>GARNISH ASSY-FRT DR SIDE LH__گارنيش درب جلو چپ__MOHAVE (EN)</t>
  </si>
  <si>
    <t>45.55 USD(دلار آمريکا)</t>
  </si>
  <si>
    <t>877212J000</t>
  </si>
  <si>
    <t>CONSOLE-FR__بدنه كنسول وسط_نيمه جلو__AZERA TG-3</t>
  </si>
  <si>
    <t>25.91 USD(دلار آمريکا)</t>
  </si>
  <si>
    <t>846113L000WK</t>
  </si>
  <si>
    <t>8241527000</t>
  </si>
  <si>
    <t>SPRING-PARK SPRAG__فنر ضامن پارك__AZERA TG-5</t>
  </si>
  <si>
    <t>CLIP-HOSE__بست شيلنگ__RIO (IH)</t>
  </si>
  <si>
    <t>1472013006K</t>
  </si>
  <si>
    <t>SPANNER__آچار تخت__H1-1</t>
  </si>
  <si>
    <t>W/STRIP-FR DR BODY SIDE RH__نوار لاستيكي بدنه درب جلو راست__AZERA TG-5</t>
  </si>
  <si>
    <t>821203L000WK</t>
  </si>
  <si>
    <t>BLOWER ASSY__فن رادياتور__i40 Wagon-M-1</t>
  </si>
  <si>
    <t>253803Z200</t>
  </si>
  <si>
    <t>934103S630</t>
  </si>
  <si>
    <t>"BUSH-FR LWR ARM""A""__بوش طبق پايين جلو آ__TRAJET"</t>
  </si>
  <si>
    <t>545513A000</t>
  </si>
  <si>
    <t>WHEEL-CRK/SHF POSITION SENSOR__چرخ دنده سنجش زاويه ميل لنگ__SANTAFE DM-M-2</t>
  </si>
  <si>
    <t>ABS ASSY__پمپ تقسيم اي بي اس__OPTIMA (TF)</t>
  </si>
  <si>
    <t>572.78 USD(دلار آمريکا)</t>
  </si>
  <si>
    <t>589202T780</t>
  </si>
  <si>
    <t>937502G300VA</t>
  </si>
  <si>
    <t>CABLE ASSY-HOOD LATCH RELEASE__سيم بازكننده درب موتور__CADENZA (JG)</t>
  </si>
  <si>
    <t>811903R100</t>
  </si>
  <si>
    <t>391083C140</t>
  </si>
  <si>
    <t>894004D550KS2</t>
  </si>
  <si>
    <t>545013E600</t>
  </si>
  <si>
    <t>BEARING-RR__بلبرينگ__OPTIMA (TF)</t>
  </si>
  <si>
    <t>373422A050</t>
  </si>
  <si>
    <t>GUIDE ASSY-TIMING CHAIN__راهنماي زنجير تايم كامل__SORENTO (GM)</t>
  </si>
  <si>
    <t>248103C200</t>
  </si>
  <si>
    <t>PAD KIT-REAR DISC BRAKE__لنت ترمز عقب__i40 Sedan-M-1</t>
  </si>
  <si>
    <t>CURTAIN AIR BAG MODULE-LH__ايربگ پرده اي چپ__VERACRUZ / ix55 EN-3</t>
  </si>
  <si>
    <t>1140806141</t>
  </si>
  <si>
    <t>SHAFT ASSY-BALANCE__اويل پمپ و شفت متعادل كننده__SONATA YF-2</t>
  </si>
  <si>
    <t>271.9 USD(دلار آمريکا)</t>
  </si>
  <si>
    <t>ACTUATOR-MODE__عملگر دماي بخاري__CADENZA (JG)</t>
  </si>
  <si>
    <t>921013W131</t>
  </si>
  <si>
    <t>SPEAKER ASSY__اسپيكر روي داشبورد__VERACRUZ / ix55 EN-M-7</t>
  </si>
  <si>
    <t>GUIDE-GLOVE BOX HOUSING__ترمز درب داشبورد__OPIRUS (EH)</t>
  </si>
  <si>
    <t>8453639000</t>
  </si>
  <si>
    <t>715042FC11</t>
  </si>
  <si>
    <t>WHEEL ASSY-STEERING__غربيلك فرمان__SORENTO (GM)</t>
  </si>
  <si>
    <t>62.11 USD(دلار آمريکا)</t>
  </si>
  <si>
    <t>561002P100VA</t>
  </si>
  <si>
    <t>GASKET KIT-ENGINE OVERHAUL UPR__كيت واشر تعمير سرسيلندر__GRANDEUR / AZERA TG-M-3</t>
  </si>
  <si>
    <t>69.07 USD(دلار آمريکا)</t>
  </si>
  <si>
    <t>CAP ASSY-RADIATOR RESERVOIR__در منبع آب رادياتور__RIO (IH)</t>
  </si>
  <si>
    <t>254401W000</t>
  </si>
  <si>
    <t>940032K460</t>
  </si>
  <si>
    <t>ARM ASSY-W/SHLD WPR(PASSENGER)__بازوي برف پاك كن جلو راست__i20 PB-M-2</t>
  </si>
  <si>
    <t>983201J000</t>
  </si>
  <si>
    <t>TUBE-FUEL VAPOR__لوله بخار بنزين__SONATA YF-2</t>
  </si>
  <si>
    <t>9.36 USD(دلار آمريکا)</t>
  </si>
  <si>
    <t>WIRING KIT ASSY__رله پدال ترمز_تعويض 3__TUCSON JM-6</t>
  </si>
  <si>
    <t>GLASS-REAR DOOR FIXED-LH__شيشه لچكي درب عقب چپ__SANTAFE CM-M-1</t>
  </si>
  <si>
    <t>834172B020</t>
  </si>
  <si>
    <t>SENSOR-CRANKSHAFT ANGLE__سنسور زاويه ميل لنگ__CADENZA (JG)</t>
  </si>
  <si>
    <t>876051M245</t>
  </si>
  <si>
    <t>FILTER-PUMP__فيلتر پمپ سوخت__SANTAFE CM-5</t>
  </si>
  <si>
    <t>BRACKET ASSY-ROLL ROD__نگهدارنده دسته موتور__CERATO (A7)</t>
  </si>
  <si>
    <t>219503X000</t>
  </si>
  <si>
    <t>PLUG ASSY-PRESSURE CHECK__پيچ__OPTIMA (DD)</t>
  </si>
  <si>
    <t>4526036000</t>
  </si>
  <si>
    <t>903.83 USD(دلار آمريکا)</t>
  </si>
  <si>
    <t>349Y33CS00</t>
  </si>
  <si>
    <t>RUBBER ASSY-WIPER BLADE (DRIVE__لاستيك برف پاك كن__SORENTO (C5)</t>
  </si>
  <si>
    <t>983514D000</t>
  </si>
  <si>
    <t>SCREW-TAPPING__پيچ خزينه اي سر صاف__SORENTO (FY)</t>
  </si>
  <si>
    <t>1243104087B</t>
  </si>
  <si>
    <t>1967.89 USD(دلار آمريکا)</t>
  </si>
  <si>
    <t>253V22EH00</t>
  </si>
  <si>
    <t>ALTERNATOR ASSY__دينام كامل__SONATA YF-M-5</t>
  </si>
  <si>
    <t>COVER-RR BUMPER__سپر عقب__SONATA YF-M-7</t>
  </si>
  <si>
    <t>91600A7311</t>
  </si>
  <si>
    <t>Ipad air 2 16g withoutsim wifi</t>
  </si>
  <si>
    <t>Type cover surface pro4 magnetic</t>
  </si>
  <si>
    <t>LIDFUEL FILLERدرب باک بنزينMITSUBISHILANCER</t>
  </si>
  <si>
    <t>2417.0 JPY(ين ژاپن)</t>
  </si>
  <si>
    <t>5940A088</t>
  </si>
  <si>
    <t>Set of keys - Model 523 - Part Number : 51210039463</t>
  </si>
  <si>
    <t>PRINCE-2</t>
  </si>
  <si>
    <t>QDX6-28/2-1.1A</t>
  </si>
  <si>
    <t>بکس آلنی کوتاه سایز H12 درایو 1/2</t>
  </si>
  <si>
    <t>"Short Hex. Bit socket 1/2"" drive H12 T1253-55H12 با رعايت ارزش وزني 2.24 دلار -"</t>
  </si>
  <si>
    <t>LATCHHOODمجموعه قفل درب موتورMITSUBISHIMIRAGE</t>
  </si>
  <si>
    <t>5908A250</t>
  </si>
  <si>
    <t>تيغه برف پاك كنBLADE FRONT WIPER ياريس نسل 2012 اتومات1300cc هاچبکتويوتا Toyota</t>
  </si>
  <si>
    <t>85222-52281</t>
  </si>
  <si>
    <t>لولاي بالايي درب جلو چپ-FL DOOR UPPER HINGE-Brilliance H230</t>
  </si>
  <si>
    <t>پمپ سوخت(با شناور) PUMP ASSY-FUEL - کايرون</t>
  </si>
  <si>
    <t>97.81 USD(دلار آمريکا)</t>
  </si>
  <si>
    <t>2231021011</t>
  </si>
  <si>
    <t>کمربند ايمني جلو - L Cm.12-Au.12 (خاکستري)BELT ASSY FRONT SEAT OUTER LHآريون نسل 2012 3500cc اتومات GDتويوتا Toyota</t>
  </si>
  <si>
    <t>73220-06300-B0</t>
  </si>
  <si>
    <t>کابل ترمز دستي قسمت چپ HAND BRAKE CABLE ASSY LH CheryArrizo5</t>
  </si>
  <si>
    <t>J60-3508090</t>
  </si>
  <si>
    <t>رينگ چرخWHEEL DISC (FOR SPARE) هايلوکس نسل 2006 دنده اي 2700cc دو کابين SRتويوتا Toyota</t>
  </si>
  <si>
    <t>42611-0KB92</t>
  </si>
  <si>
    <t>MG6 &amp; 550 &amp; DCT کمک فنر جلو راست STRUT-FR SUSP-R</t>
  </si>
  <si>
    <t>30018869</t>
  </si>
  <si>
    <t>PIPEEXHAUSTCTRلوله اگزوز ميانيMITSUBISHILANCER</t>
  </si>
  <si>
    <t>43484.0 JPY(ين ژاپن)</t>
  </si>
  <si>
    <t>1570B564</t>
  </si>
  <si>
    <t>ميل راد عقبARM ASSY TRAILING REAR روفور نسل 2012 اتومات 2500cc تيپ Gتويوتا Toyota</t>
  </si>
  <si>
    <t>48780-48110</t>
  </si>
  <si>
    <t>VEGA50EUROPA4FXO</t>
  </si>
  <si>
    <t>آرمیچر استارت کامیون</t>
  </si>
  <si>
    <t>25.03292 USD(دلار آمريکا)</t>
  </si>
  <si>
    <t>ESA-BO-162</t>
  </si>
  <si>
    <t>33.92 XEU(يورو(قدیم))</t>
  </si>
  <si>
    <t>Reception an - Model 750 - Part Number : 36118378753</t>
  </si>
  <si>
    <t>فن کوئل بدون کابینت</t>
  </si>
  <si>
    <t>fmf5-2t</t>
  </si>
  <si>
    <t>1164.0 XEU(يورو(قدیم))</t>
  </si>
  <si>
    <t>Semi - Hermetic Compressors - HG12P/90-4</t>
  </si>
  <si>
    <t>21025.0 USD(دلار آمريکا)</t>
  </si>
  <si>
    <t>Model:CPCD35T8-F2 - تناژ : 3500 کيلوگرم - سال ساخت 2017</t>
  </si>
  <si>
    <t>SPROCKET-TIMING CHAIN__دنده خورشيدي زنجير تايم__CE</t>
  </si>
  <si>
    <t>8681563801253 - (ياهرکيلوگرم 32 يورو هرکدام که بيشتر باشد)</t>
  </si>
  <si>
    <t>زمین شوی - جاروب</t>
  </si>
  <si>
    <t>1372.0 XEU(يورو(قدیم))</t>
  </si>
  <si>
    <t>512ET Carpet (شارژي - بدون باطري و شارژر ) (ياهرکيلوگرم15 يورو هرکدام که بيشتر باشد)</t>
  </si>
  <si>
    <t>GTIN: 2091669003028 -NW : 0.264 KG</t>
  </si>
  <si>
    <t>VR19J006Y</t>
  </si>
  <si>
    <t>119.19 GBP(پوند انگليس)</t>
  </si>
  <si>
    <t>IA3111</t>
  </si>
  <si>
    <t>‎BulbHolder‏ای‎‏قهوه‎‏خانه‎3قطعه پلاستیکی کانکتور</t>
  </si>
  <si>
    <t>PLASTIC PART OF CONNECTOR MG 632558-7</t>
  </si>
  <si>
    <t>SWEATSHIRT - GTIN:2091048002048</t>
  </si>
  <si>
    <t>ترمینال مادگی (0.3-0.5) MX31</t>
  </si>
  <si>
    <t>0.181 CNY(يوان چين)</t>
  </si>
  <si>
    <t>TERMINAL M22000460</t>
  </si>
  <si>
    <t>Universal so - Model 523 - Part Number : 61138380696</t>
  </si>
  <si>
    <t>GTIN: 2091513003037 -NW : 0.188 KG</t>
  </si>
  <si>
    <t>FUSE-SLOW BLOW__فيوز جريان آرام__MOHAVE (EN)</t>
  </si>
  <si>
    <t>OVERCOAT - GTIN:2091073005045</t>
  </si>
  <si>
    <t>14.71 XEU(يورو(قدیم))</t>
  </si>
  <si>
    <t>Rep.cable f - Model X1 - Part Number : 61129130172</t>
  </si>
  <si>
    <t>BLACK WAY</t>
  </si>
  <si>
    <t>Rep. kit for - Model 523 - Part Number : 61319289280</t>
  </si>
  <si>
    <t>GTIN: 4059323561411 Shoes / Sneakers</t>
  </si>
  <si>
    <t>B46713286</t>
  </si>
  <si>
    <t>1947.94 XEU(يورو(قدیم))</t>
  </si>
  <si>
    <t>GEARBOX - Model: Passat - PartNumber: 0AJ300042QX</t>
  </si>
  <si>
    <t>GTIN: 8300865002280 - (يا هر کيلوگرم 21 دلار هرکدام که بيشتر باشد) - NW: 0.1925</t>
  </si>
  <si>
    <t>اسانس هل( هر کیلوگرم معادل 22.5 دلار )</t>
  </si>
  <si>
    <t>83.52 TRL(ترکيه قديم)</t>
  </si>
  <si>
    <t>CARDAMOM FLAVOURING FM000554</t>
  </si>
  <si>
    <t>904.0 USD(دلار آمريکا)</t>
  </si>
  <si>
    <t>Model : MSP50M1 10 - HP: 1/2 - Pentair</t>
  </si>
  <si>
    <t>GTIN : 8681360197696 - NW :391 (ياهرکيلوگرم 15 دلار هرکدام که بيشتر باشد)</t>
  </si>
  <si>
    <t>GTIN : 8681359102632 - NW :703 (ياهرکيلوگرم 15 دلار هرکدام که بيشتر باشد)</t>
  </si>
  <si>
    <t>tgr-180s/p</t>
  </si>
  <si>
    <t>5103027A01</t>
  </si>
  <si>
    <t>107000.0 CNY(يوان چين)</t>
  </si>
  <si>
    <t>Landwind</t>
  </si>
  <si>
    <t>Landwind SUV X5 5Door 2.0L V 4*2 8A/T Model:2018 (واردات از محل بند يک ماده 38 و به صورت ورود موقت)</t>
  </si>
  <si>
    <t>GTIN: 8681722227153-NW: 0.55 Kg - (يا هرکيلوگرم 20 دلار هرکدام که بيشتر باشد)</t>
  </si>
  <si>
    <t>THC-T230-P 3.6MM</t>
  </si>
  <si>
    <t>Viva Tune Menohalt plus</t>
  </si>
  <si>
    <t>90.12 EUR(يورو)</t>
  </si>
  <si>
    <t>MSS200-3/4 compressed air filter</t>
  </si>
  <si>
    <t>GTIN: 8681729280939 - NW: 0.28 KG</t>
  </si>
  <si>
    <t>پرینتر سیاه و سفید</t>
  </si>
  <si>
    <t>116.35 EUR(يورو)</t>
  </si>
  <si>
    <t>HL-L5000D</t>
  </si>
  <si>
    <t>شیرهای تقلیل فشار</t>
  </si>
  <si>
    <t>TCLE</t>
  </si>
  <si>
    <t>2079.0 TRL(ترکيه قديم)</t>
  </si>
  <si>
    <t>MPD140-1 14kw</t>
  </si>
  <si>
    <t>پودر فشرده (پنکیک)</t>
  </si>
  <si>
    <t>2.14 XEU(يورو(قدیم))</t>
  </si>
  <si>
    <t>PCL 818HD-CE FOR MOTHERBOARD</t>
  </si>
  <si>
    <t>gc2998/80</t>
  </si>
  <si>
    <t>قطعات یوگامت</t>
  </si>
  <si>
    <t>ECO PVC YOGA MAT</t>
  </si>
  <si>
    <t>YOGA MATS (ARTICLE FOR YOGA EXERCISES) 6MM &amp; 8MM 173CM*61CM</t>
  </si>
  <si>
    <t>NC MB 1X RHODAMINE MB</t>
  </si>
  <si>
    <t>CST400/3" 230/400-50 4 HP</t>
  </si>
  <si>
    <t>بند قلاده چرم قهوه ای CoLLaR دو رویه دوخت دار (عرض 16 میلی متر و طول 122 سانتی متر)</t>
  </si>
  <si>
    <t>Stitched 2-ply leather lead (width 16mm length 122cm) brown</t>
  </si>
  <si>
    <t>W7JR35-0-0X100</t>
  </si>
  <si>
    <t>کاتتر سیستومتری یوروداینامیک</t>
  </si>
  <si>
    <t>Prince Medical</t>
  </si>
  <si>
    <t>Cystometery , 3 Lumen Catheter 9 Fr , Transparent Pebox Material</t>
  </si>
  <si>
    <t>پمپ کلاچ گیربکس</t>
  </si>
  <si>
    <t>CLUTCH PUMP ASSY. - Part Number: 10029344-00 - New F3</t>
  </si>
  <si>
    <t>تاريخ پروفرم : 2017/4/27</t>
  </si>
  <si>
    <t>V- Belt - Part Number : 2502310 - (آميکو 6 تن)</t>
  </si>
  <si>
    <t>بذر هویج نانتس از نوع استاندارد</t>
  </si>
  <si>
    <t>nantes</t>
  </si>
  <si>
    <t>carrots seed nantes</t>
  </si>
  <si>
    <t>دنده فلایویل</t>
  </si>
  <si>
    <t>Ring Gear - Part Number : 1800606 - (آميکو 5 تن)</t>
  </si>
  <si>
    <t>GasketيIntake Manifold - Part Number : 1800904 - (آميکو 5 تن)</t>
  </si>
  <si>
    <t>NIKE ORIGINAL EDT DEODORANT 200 ML</t>
  </si>
  <si>
    <t>I-A407 Premium Water Plant 500ml</t>
  </si>
  <si>
    <t>Lumia 925</t>
  </si>
  <si>
    <t>شلوار( آبی ) مدل LT 068 Malo مردانه</t>
  </si>
  <si>
    <t>GTIN: 2002713417946 - هرکيلوگرم 31.6 يورو - NW: 0.6</t>
  </si>
  <si>
    <t>خط لب چوبی</t>
  </si>
  <si>
    <t>BitterLing</t>
  </si>
  <si>
    <t>Wooden Lipliner</t>
  </si>
  <si>
    <t>52.11 XEU(يورو(قدیم))</t>
  </si>
  <si>
    <t>RG400 12-16.5 (وزن هر حلقه 27.40 کيلوگرم)</t>
  </si>
  <si>
    <t>GTIN: 2009111755919 - ارزش وزني 20 يورو Net Weight: 359</t>
  </si>
  <si>
    <t>اسکلت یخچال ویترینی</t>
  </si>
  <si>
    <t>(2500/3750)MM</t>
  </si>
  <si>
    <t>1073.0 EUR(يورو)</t>
  </si>
  <si>
    <t>9PDX 391077</t>
  </si>
  <si>
    <t>ES1L117</t>
  </si>
  <si>
    <t>7.304 EUR(يورو)</t>
  </si>
  <si>
    <t>SL-175 2000w</t>
  </si>
  <si>
    <t>تیغه جراحی استیل سایز 15B</t>
  </si>
  <si>
    <t>PSS15B</t>
  </si>
  <si>
    <t>205/60/16 (وزن هر حلقه 10/25 کيلوگرم)</t>
  </si>
  <si>
    <t>گوشی تلفن همراه- کوتاژ 30498251</t>
  </si>
  <si>
    <t>edge 20 pro xt2153-1 256gb</t>
  </si>
  <si>
    <t>CUPIDO-230775</t>
  </si>
  <si>
    <t>CRANKSHAFT ASSY__ميل لنگ__CENTENNIAL VI-M-6</t>
  </si>
  <si>
    <t>191.88 USD(دلار آمريکا)</t>
  </si>
  <si>
    <t>231103F301</t>
  </si>
  <si>
    <t>GLASS ASSY-WINDSHIELD__شيشه جلو__SONATA YF-1</t>
  </si>
  <si>
    <t>HR2096</t>
  </si>
  <si>
    <t>50 ميلي ليتر تغذيه کننده شب</t>
  </si>
  <si>
    <t>1555.0 CNY(يوان چين)</t>
  </si>
  <si>
    <t>H18-1500CH</t>
  </si>
  <si>
    <t>GMV-1600WL/A-T</t>
  </si>
  <si>
    <t>UB6-5kn-C3 Y=20400</t>
  </si>
  <si>
    <t>نرم کننده مو 300 میل</t>
  </si>
  <si>
    <t>Leave on conditioner - 300</t>
  </si>
  <si>
    <t>زودپز برقی-هر دستگاه</t>
  </si>
  <si>
    <t>Lumia 925 Black</t>
  </si>
  <si>
    <t>P610</t>
  </si>
  <si>
    <t>L'OREAL PROFESSIONNEL- KERASTASE DISCIPLINE BAIN FLUIDEALISTE SMOOTH IN MOTION SHAMPOO FOR ALL UNRULY HAIR(250ML)(SPAIN)</t>
  </si>
  <si>
    <t>63756.0 KRW(ون کره جنوبي)</t>
  </si>
  <si>
    <t>به سايز 205/70R15(وزن هرحلقه 13.248 کيلوگرم)</t>
  </si>
  <si>
    <t>ادئو توالت مخصوص آقایان</t>
  </si>
  <si>
    <t>Richment Eau De Toilette 25ml</t>
  </si>
  <si>
    <t>"Mackie DLM12 2.000-Watt 12"""</t>
  </si>
  <si>
    <t>47.84 USD(دلار آمريکا)</t>
  </si>
  <si>
    <t>AN3492-50E</t>
  </si>
  <si>
    <t>MDN76W</t>
  </si>
  <si>
    <t>کانسیلر پوشاننده لک</t>
  </si>
  <si>
    <t>Duo Liner (2gr)</t>
  </si>
  <si>
    <t>TW7-6B</t>
  </si>
  <si>
    <t>استوریج شبکه</t>
  </si>
  <si>
    <t>269747.0 AED(درهم امارات)</t>
  </si>
  <si>
    <t>VNXB5600-sas 7-2k - 4tb -VSS2-FLD</t>
  </si>
  <si>
    <t>EMBLEM-V6__نشان موتور خورجيني شش سيلندر__AZERA TG-7</t>
  </si>
  <si>
    <t>GARNISH ASSY-FR DR SIDE RH__گارنيش درب جلو راست__SORENTO (GM)</t>
  </si>
  <si>
    <t>877222P000</t>
  </si>
  <si>
    <t>CONSOLE-FR__بدنه كنسول وسط_نيمه جلو__AZERA TG-5</t>
  </si>
  <si>
    <t>SPRING-PARK SPRAG__فنر ضامن پارك__AZERA TG-3</t>
  </si>
  <si>
    <t>SPANNER__آچار تخت__GRANDUER / AZERA HG-M-2</t>
  </si>
  <si>
    <t>W/STRIP-FR DR BODY SIDE RH__نوار لاستيكي بدنه درب جلو راست__AZERA TG-2</t>
  </si>
  <si>
    <t>O-RING__واشر شيلنگ مكش گاز كولر__SORENTO (GM)</t>
  </si>
  <si>
    <t>BLOWER ASSY__فن رادياتور__H1-1</t>
  </si>
  <si>
    <t>253804H100</t>
  </si>
  <si>
    <t>934103S631</t>
  </si>
  <si>
    <t>GUIDE-GLOVE BOX HOUSING__ترمز درب داشبورد__SPORRTAGE (FQ)</t>
  </si>
  <si>
    <t>"BUSH-FR LWR ARM""A""__بوش طبق پايين جلو آ__SONATA NF-1"</t>
  </si>
  <si>
    <t>WHEEL-CRK/SHF POSITION SENSOR__چرخ دنده سنجش زاويه ميل لنگ__SONATA YF-2</t>
  </si>
  <si>
    <t>589202T790</t>
  </si>
  <si>
    <t>GASKET-EXHAUST MANIFOLD__واشر منيفولد خروجي__CARENS (A4)</t>
  </si>
  <si>
    <t>ACTUATOR-MODE__عملگر حالت بخاري__CARENS (A4)</t>
  </si>
  <si>
    <t>971542Y000</t>
  </si>
  <si>
    <t>937502G400S8</t>
  </si>
  <si>
    <t>470.73 USD(دلار آمريکا)</t>
  </si>
  <si>
    <t>391083C141</t>
  </si>
  <si>
    <t>BACK ASSY-RR SEAT__پشتي صندلي عقب__OPTIMA (TF)</t>
  </si>
  <si>
    <t>217.54 USD(دلار آمريکا)</t>
  </si>
  <si>
    <t>893002T551AL9</t>
  </si>
  <si>
    <t>3734237400</t>
  </si>
  <si>
    <t>GUIDE ASSY-TIMING CHAIN__راهنماي زنجير تايم كامل__SORENTO (C5)</t>
  </si>
  <si>
    <t>PAD KIT-REAR DISC BRAKE__لنت ترمز عقب__i40 Wagon-M-1</t>
  </si>
  <si>
    <t>CURTAIN AIR BAG MODULE-LH__ايربگ پرده اي چپ__VERACRUZ / ix55 EN-M-5</t>
  </si>
  <si>
    <t>1141508207B</t>
  </si>
  <si>
    <t>SHAFT ASSY-BALANCE__اويل پمپ و شفت متعادل كننده__SONATA YF-M-3</t>
  </si>
  <si>
    <t>217.82 USD(دلار آمريکا)</t>
  </si>
  <si>
    <t>921013W140</t>
  </si>
  <si>
    <t>SPEAKER ASSY__اسپيكر روي داشبورد__VERACRUZ / ix55 EN-M-6</t>
  </si>
  <si>
    <t>715042FC30</t>
  </si>
  <si>
    <t>152.27 USD(دلار آمريکا)</t>
  </si>
  <si>
    <t>561002P200AMN</t>
  </si>
  <si>
    <t>CABLE ASSY-HOOD LATCH RELEASE__سيم بازكننده در موتور__CADENZA (JG)</t>
  </si>
  <si>
    <t>811903R600</t>
  </si>
  <si>
    <t>GASKET KIT-ENGINE OVERHAUL UPR__كيت واشر تعمير سرسيلندر__GRANDUER / AZERA HG-M-1</t>
  </si>
  <si>
    <t>CAP ASSY-RADIATOR RESERVOIR__در منبع آب رادياتور__CERATO (CD)</t>
  </si>
  <si>
    <t>254402F800</t>
  </si>
  <si>
    <t>940032K470</t>
  </si>
  <si>
    <t>ARM ASSY-W/SHLD WPR(PASSENGER)__بازوي برف پاك كن جلو راست__i20 PB-M-3</t>
  </si>
  <si>
    <t>TUBE-FUEL VAPOR__لوله بخار بنزين__SONATA YF-M-8</t>
  </si>
  <si>
    <t>ALTERNATOR ASSY__دينام كامل__SONATA YF-M-2</t>
  </si>
  <si>
    <t>393103C600</t>
  </si>
  <si>
    <t>253V22EH00A</t>
  </si>
  <si>
    <t>WIRING KIT ASSY__رله پدال ترمز_تعويض 3__i30 FD-6</t>
  </si>
  <si>
    <t>914002S200FFF</t>
  </si>
  <si>
    <t>82.44 USD(دلار آمريکا)</t>
  </si>
  <si>
    <t>876051M255</t>
  </si>
  <si>
    <t>FILTER-PUMP__فيلتر پمپ سوخت__TUCSON JM-4</t>
  </si>
  <si>
    <t>219503X100</t>
  </si>
  <si>
    <t>PLUG ASSY-PRESSURE CHECK__پيچ كنترل__OPTIMA (DD)</t>
  </si>
  <si>
    <t>387Y33CS00</t>
  </si>
  <si>
    <t>GLASS-REAR DOOR FIXED-LH__شيشه لچكي درب عقب چپ__SANTAFE CM-M-2</t>
  </si>
  <si>
    <t>98351B1000</t>
  </si>
  <si>
    <t>1243104103</t>
  </si>
  <si>
    <t>COVER-RR BUMPER__سپر عقب__SONATA YF-M-3</t>
  </si>
  <si>
    <t>85.22 USD(دلار آمريکا)</t>
  </si>
  <si>
    <t>91605A7071</t>
  </si>
  <si>
    <t>Ipad pro 9.7 wifi 32g</t>
  </si>
  <si>
    <t>Microsoft SURFACE PRO 4 – I5- 128GB-4 GB RAM</t>
  </si>
  <si>
    <t>LIDFUEL FILLERدرب باک بنزينMITSUBISHIASX-LANCER</t>
  </si>
  <si>
    <t>2462.0 JPY(ين ژاپن)</t>
  </si>
  <si>
    <t>5940A143</t>
  </si>
  <si>
    <t>Set of keys - Model 520 - Part Number : 51210039463</t>
  </si>
  <si>
    <t>PRINCE-2100</t>
  </si>
  <si>
    <t>WQD10-15-1.5A</t>
  </si>
  <si>
    <t>بکس ستاره ای بلند سایز T20 درایو 1/2</t>
  </si>
  <si>
    <t>"Long Star Bit socket 1/2"" drive T20 T1253-100T20 با رعايت ارزش وزني 2.66 دلار -"</t>
  </si>
  <si>
    <t>LATCHRR SEATLHچفتMITSUBISHIMIRAGE</t>
  </si>
  <si>
    <t>2985.0 JPY(ين ژاپن)</t>
  </si>
  <si>
    <t>6958A159</t>
  </si>
  <si>
    <t>تيغه برف پاک کن - چپBLADE FR WIPER LH لکسوس IS نسل 2006 LUX 3000ccتويوتا Toyota</t>
  </si>
  <si>
    <t>85222-53071</t>
  </si>
  <si>
    <t>لولاي پاييني درب جلو راست-FR DOOR LOWER HINGE-Brilliance H230</t>
  </si>
  <si>
    <t>4221200</t>
  </si>
  <si>
    <t>PUMP-FUEL پمپ بنزينForester 2015</t>
  </si>
  <si>
    <t>227.8 USD(دلار آمريکا)</t>
  </si>
  <si>
    <t>42022SG010</t>
  </si>
  <si>
    <t>كمربند ايمنيBELT ASSY FRONT SEAT OUTER LHکمري هيبريد سفارش آمريکا LEتويوتا Toyota</t>
  </si>
  <si>
    <t>73220-06450-B0</t>
  </si>
  <si>
    <t>کابل ترمز دستي قسمت چپ HAND BRAKE CABLE LH MVMX33</t>
  </si>
  <si>
    <t>24.3975 CNY(يوان چين)</t>
  </si>
  <si>
    <t>T11-3508090</t>
  </si>
  <si>
    <t>رينگ چرخWHEEL DISC هايلوکس نسل 2006 دنده اي 2700cc دو کابين SRتويوتا Toyota</t>
  </si>
  <si>
    <t>42611-0KC01</t>
  </si>
  <si>
    <t>فنر لول جلو - سبز SPRING-FRT STRT CIL RD</t>
  </si>
  <si>
    <t>50016039</t>
  </si>
  <si>
    <t>1570B787</t>
  </si>
  <si>
    <t>طبق عقبARM ASSY UPPER CONTROL REAR RHلکسوس GS250 نسل 2012 2500cc اتوماتتويوتا Toyota</t>
  </si>
  <si>
    <t>48790-30130</t>
  </si>
  <si>
    <t>34390-01P - با وزن هر عدد 7.6 کيلوگرم و ارزش وزني هر کيلو 6 دلار</t>
  </si>
  <si>
    <t>VEGA200G(VS0157)</t>
  </si>
  <si>
    <t>Reception an - Model 740 - Part Number : 36118378753</t>
  </si>
  <si>
    <t>fc/nc17.2t</t>
  </si>
  <si>
    <t>1180.0 XEU(يورو(قدیم))</t>
  </si>
  <si>
    <t>Semi - Hermetic Compressors - HGX12P/90-4</t>
  </si>
  <si>
    <t>Model:CPCD20T8-K25 - تناژ : 2000 کيلوگرم - سال ساخت 2017</t>
  </si>
  <si>
    <t>ساید پلیت</t>
  </si>
  <si>
    <t>NINGBO HAITIAN HOLDING GROUP CO. LTD</t>
  </si>
  <si>
    <t>Side plate - استارت/پژو206-405-پرايد - 15901465</t>
  </si>
  <si>
    <t>8681563801314 - (ياهرکيلوگرم 32 يورو هرکدام که بيشتر باشد)</t>
  </si>
  <si>
    <t>512ST (بنزيني موتور هوندا) (يا هر کيلوگرم 15 يورو هرکدام که بيشتر باشد)</t>
  </si>
  <si>
    <t>GTIN: 2091669003035 -NW : 0.264 KG</t>
  </si>
  <si>
    <t>VR19J007Y</t>
  </si>
  <si>
    <t>IA3110</t>
  </si>
  <si>
    <t>0.15988 USD(دلار آمريکا)</t>
  </si>
  <si>
    <t>PLASTIC PART OF CONNECTOR MG 640188</t>
  </si>
  <si>
    <t>Rep.cable IT - Model X1 - Part Number : 61129193973</t>
  </si>
  <si>
    <t>SWEATSHIRT - GTIN:2091048002055</t>
  </si>
  <si>
    <t>ترمینال CJPTJ D(0.5-1)</t>
  </si>
  <si>
    <t>0.312 CNY(يوان چين)</t>
  </si>
  <si>
    <t>TERMINAL M22000705</t>
  </si>
  <si>
    <t>Universal so - Model 520 - Part Number : 61138380696</t>
  </si>
  <si>
    <t>GTIN: 2091513003044 -NW : 0.188 KG</t>
  </si>
  <si>
    <t>FUSE__فيوز 200 آمپر__CARNIVAL (GB)</t>
  </si>
  <si>
    <t>1898005933</t>
  </si>
  <si>
    <t>OVERCOAT - GTIN:2091073005052</t>
  </si>
  <si>
    <t>WEAKTHY STAR</t>
  </si>
  <si>
    <t>Rep. kit for - Model 520 - Part Number : 61319289280</t>
  </si>
  <si>
    <t>GTIN: 4059323540928 Shoes / Sneakers</t>
  </si>
  <si>
    <t>B46782286</t>
  </si>
  <si>
    <t>2898.99 XEU(يورو(قدیم))</t>
  </si>
  <si>
    <t>GEARBOX - Model: Passat - PartNumber: 0AJ300042Q</t>
  </si>
  <si>
    <t>GTIN: 8300865002297 - (يا هر کيلوگرم 21 دلار هرکدام که بيشتر باشد) - NW: 0.1925</t>
  </si>
  <si>
    <t>Model : MSP50M1 20 - HP: 1/2 - Pentair</t>
  </si>
  <si>
    <t>GTIN : 8681359871194 - NW :703 (ياهرکيلوگرم 15 دلار هرکدام که بيشتر باشد)</t>
  </si>
  <si>
    <t>GTIN : 8681360359919 - NW :682 (ياهرکيلوگرم 15 دلار هرکدام که بيشتر باشد)</t>
  </si>
  <si>
    <t>cm-62</t>
  </si>
  <si>
    <t>اتو بخار مخزن دار</t>
  </si>
  <si>
    <t>5103013A01</t>
  </si>
  <si>
    <t>Lemon Flavour MJ-512-396-5</t>
  </si>
  <si>
    <t>92640.0 CNY(يوان چين)</t>
  </si>
  <si>
    <t>Landwind SUV X5 5Door 2.0L V 4*2 M/T Model:2018 ( واردات از محل بند يک ماده 38 و به صورت ورود موقت)</t>
  </si>
  <si>
    <t>GTIN: 8681722227160-NW: 0.55 Kg - (يا هرکيلوگرم 20 دلار هرکدام که بيشتر باشد)</t>
  </si>
  <si>
    <t>THC-T220-P 2.8MM</t>
  </si>
  <si>
    <t>Viva Tune Womanvit 50+</t>
  </si>
  <si>
    <t>101.91 EUR(يورو)</t>
  </si>
  <si>
    <t>MSS250-1 compressed air filter</t>
  </si>
  <si>
    <t>GTIN: 8681729280946 - NW: 0.28 KG</t>
  </si>
  <si>
    <t>پرینتر چهار کاره</t>
  </si>
  <si>
    <t>145.41 EUR(يورو)</t>
  </si>
  <si>
    <t>MFC-L2700DW MENA</t>
  </si>
  <si>
    <t>3way valve motor</t>
  </si>
  <si>
    <t>1861.0 TRL(ترکيه قديم)</t>
  </si>
  <si>
    <t>HPD90-1 9.0kw</t>
  </si>
  <si>
    <t>yv30rs</t>
  </si>
  <si>
    <t>پودر فشرده(پنکیک) شاداب کننده پوست صورت</t>
  </si>
  <si>
    <t>Rival De Loop NATURAL LIFT COMPACT POWDER 10 gr</t>
  </si>
  <si>
    <t>tNS-200IN -24VFOR MOTHERBOARD</t>
  </si>
  <si>
    <t>NC MB 1X SILVER PASTE</t>
  </si>
  <si>
    <t>TWK6004N</t>
  </si>
  <si>
    <t>part Number: N 0438092</t>
  </si>
  <si>
    <t>CHT210 230/400-50 2 HP</t>
  </si>
  <si>
    <t>10278.18 AED(درهم امارات)</t>
  </si>
  <si>
    <t>IW329005</t>
  </si>
  <si>
    <t>بند قلاده چرم مشکی CoLLaR یک رویه با طرح دوخت (عرض 20 میلی متر و طول 122 سانتی متر)</t>
  </si>
  <si>
    <t>3.192 XEU(يورو(قدیم))</t>
  </si>
  <si>
    <t>Unsewn single ply leather lead (width 20mm length 122cm) black</t>
  </si>
  <si>
    <t>K490WDC2-LH300A1</t>
  </si>
  <si>
    <t>W6JL340-0-X100</t>
  </si>
  <si>
    <t>کاتتر سیستومتری یورودینامیک</t>
  </si>
  <si>
    <t>Cystometery , Rectal Double Lumen Catheter 8 Fr , Transparent Pebox Material</t>
  </si>
  <si>
    <t>تاريخ پروفرم : 2017/4/28</t>
  </si>
  <si>
    <t>بذر فلفل مگنو</t>
  </si>
  <si>
    <t>73.32 XEU(يورو(قدیم))</t>
  </si>
  <si>
    <t>Sweet Pepper Magno Hybrid F1</t>
  </si>
  <si>
    <t>فلایویل</t>
  </si>
  <si>
    <t>Flywheel - Part Number : 1800607 - (آميکو 5 تن)</t>
  </si>
  <si>
    <t>واشر آببندی کارتل</t>
  </si>
  <si>
    <t>Oil Pan Gasket - Part Number : 1801003 - (آميکو 5 تن)</t>
  </si>
  <si>
    <t>55.96 CNY(يوان چين)</t>
  </si>
  <si>
    <t>Air intake hose for air filter - Part Number : 2503102 - (آميکو 6 تن)</t>
  </si>
  <si>
    <t>NIKE EXTREME EDT DEODORANT 200 ML</t>
  </si>
  <si>
    <t>I-A408 Premium Water Plant 1L</t>
  </si>
  <si>
    <t>GTIN: 2005271801798 - ارزش وزني 34 يورو Net Weight: 104</t>
  </si>
  <si>
    <t>LipStick</t>
  </si>
  <si>
    <t>69.92 XEU(يورو(قدیم))</t>
  </si>
  <si>
    <t>L4B 10-16.5 (وزن هر حلقه 34 کيلوگرم)</t>
  </si>
  <si>
    <t>GTIN: 2009111755919 - ارزش وزني 23 يورو Net Weight: 251</t>
  </si>
  <si>
    <t>پروفیل آلومینیومی لیبل جلویی یخچال ویترینی</t>
  </si>
  <si>
    <t>(3750/2500/1250)MM</t>
  </si>
  <si>
    <t>9PDX 391078</t>
  </si>
  <si>
    <t>7.104 EUR(يورو)</t>
  </si>
  <si>
    <t>SL-155 1800w</t>
  </si>
  <si>
    <t>ES1L105</t>
  </si>
  <si>
    <t>تیغه جراحی استیل سایز 15C</t>
  </si>
  <si>
    <t>PSS15C</t>
  </si>
  <si>
    <t>215/50/17 (وزن هر حلقه 10/90 کيلوگرم)</t>
  </si>
  <si>
    <t>zte f286</t>
  </si>
  <si>
    <t>apple watch series 7 41mm a2475</t>
  </si>
  <si>
    <t>MARINE LOVE-230796</t>
  </si>
  <si>
    <t>CRANKSHAFT ASSY__ميل لنگ__CENTENNIAL VI-4</t>
  </si>
  <si>
    <t>GLASS ASSY-WINDSHIELD__شيشه جلو__SONATA YF-2</t>
  </si>
  <si>
    <t>HR1855</t>
  </si>
  <si>
    <t>4 گرم حجم دهنده و مرطوب کننده (استيک)</t>
  </si>
  <si>
    <t>2030.0 CNY(يوان چين)</t>
  </si>
  <si>
    <t>H24-1500CH</t>
  </si>
  <si>
    <t>GMV-H335WL/A-X</t>
  </si>
  <si>
    <t>ادئوتویلت 100 میل</t>
  </si>
  <si>
    <t>BVLGARI</t>
  </si>
  <si>
    <t>BVLGARI EDT 100ML</t>
  </si>
  <si>
    <t>RC1-250kn-C3</t>
  </si>
  <si>
    <t>VEGA50EUROPA8FXS+2FXO</t>
  </si>
  <si>
    <t>Reception an - Model 750 - Part Number : 36236771043</t>
  </si>
  <si>
    <t>fc/nc15.2t</t>
  </si>
  <si>
    <t>1217.0 XEU(يورو(قدیم))</t>
  </si>
  <si>
    <t>Semi - Hermetic Compressors - HG12P/90-4S</t>
  </si>
  <si>
    <t>20300.0 USD(دلار آمريکا)</t>
  </si>
  <si>
    <t>Model:CPCD25T8-K25 - تناژ : 2500 کيلوگرم - سال ساخت 2017</t>
  </si>
  <si>
    <t>کلاپل</t>
  </si>
  <si>
    <t>ONEEL METAL CO. LTD</t>
  </si>
  <si>
    <t>Claw pole - دينام /خودرو 206-EF7-405-R2-تيبا-CVT-RD - 15125059</t>
  </si>
  <si>
    <t>2432226602</t>
  </si>
  <si>
    <t>8681563801338 - (ياهرکيلوگرم 32 يورو هرکدام که بيشتر باشد)</t>
  </si>
  <si>
    <t>712ET (شارژي - بدون باطري و شارژر ) (ياهرکيلوگرم16 يورو هرکدام که بيشتر باشد)</t>
  </si>
  <si>
    <t>GTIN: 2091669003042 -NW : 0.264 KG</t>
  </si>
  <si>
    <t>VR19J008Y</t>
  </si>
  <si>
    <t>SWEATER L/S - GTIN:2091315001033</t>
  </si>
  <si>
    <t>IA3109</t>
  </si>
  <si>
    <t>39.31 XEU(يورو(قدیم))</t>
  </si>
  <si>
    <t>CO-DRIVER'S - Model X1 - Part Number : 61129243663</t>
  </si>
  <si>
    <t>ترمینال مادگی2.8MM DCS-2 (1-2.5)</t>
  </si>
  <si>
    <t>TERMINAL 60012841</t>
  </si>
  <si>
    <t>Universal so - Model 530 - Part Number : 61138380696</t>
  </si>
  <si>
    <t>OVERCOAT - GTIN:2091073005069</t>
  </si>
  <si>
    <t>GTIN: 2091513003051 -NW : 0.188 KG</t>
  </si>
  <si>
    <t>FUSE__فيوز__OPTIMA (DD)</t>
  </si>
  <si>
    <t>1898005931</t>
  </si>
  <si>
    <t>DOLLARONE</t>
  </si>
  <si>
    <t>Rep. kit for - Model 530 - Part Number : 61319289280</t>
  </si>
  <si>
    <t>GTIN: 4059322646133 Shoes / Sneakers</t>
  </si>
  <si>
    <t>B46792286</t>
  </si>
  <si>
    <t>GEARBOX - Model: Passat - PartNumber: 0AJ300042AX</t>
  </si>
  <si>
    <t>Model : MSP50M7 20 - HP: 1/2 - Pentair</t>
  </si>
  <si>
    <t>GTIN : 8681359312925 - NW :703 (ياهرکيلوگرم 15 دلار هرکدام که بيشتر باشد)</t>
  </si>
  <si>
    <t>GTIN : 8681359470502 - NW :682 (ياهرکيلوگرم 15 دلار هرکدام که بيشتر باشد)</t>
  </si>
  <si>
    <t>GTIN: 8300865002303 - (يا هر کيلوگرم 21 دلار هرکدام که بيشتر باشد) - NW: 0.1925</t>
  </si>
  <si>
    <t>tgr-180</t>
  </si>
  <si>
    <t>(آریو) صفحه زير دسته دنده</t>
  </si>
  <si>
    <t>5305400A01S23</t>
  </si>
  <si>
    <t>Lemon Flavour HC-047-619-5</t>
  </si>
  <si>
    <t>GTIN: 8681722227177-NW: 0.55 Kg - (يا هرکيلوگرم 20 دلار هرکدام که بيشتر باشد)</t>
  </si>
  <si>
    <t>THC-T120-P 2.8MM</t>
  </si>
  <si>
    <t>Viva Tune Manvit 50+</t>
  </si>
  <si>
    <t>ELM300 mist eliminator</t>
  </si>
  <si>
    <t>GTIN: 8681729280953 - NW: 0.28 KG</t>
  </si>
  <si>
    <t>248.2 EUR(يورو)</t>
  </si>
  <si>
    <t>DCP-L5500D</t>
  </si>
  <si>
    <t>gas valve sit 845 sigma 84</t>
  </si>
  <si>
    <t>2007.0 TRL(ترکيه قديم)</t>
  </si>
  <si>
    <t>HPD112-1 11.2kw</t>
  </si>
  <si>
    <t>دوچرخه INDOOR CYCLING</t>
  </si>
  <si>
    <t>BS999</t>
  </si>
  <si>
    <t>حافظه رم</t>
  </si>
  <si>
    <t>4GB DDR4-2400 UDIMM</t>
  </si>
  <si>
    <t>رژگونه پودری تک رنگ</t>
  </si>
  <si>
    <t>NC MB 3X WHITE MB</t>
  </si>
  <si>
    <t>TWK7601</t>
  </si>
  <si>
    <t>sis2811L</t>
  </si>
  <si>
    <t>CAB150/00 230-50 1.5 HP</t>
  </si>
  <si>
    <t>بند قلاده چرم قهوه ای CoLLaR یک رویه با طرح دوخت (عرض 20 میلی متر و طول 122 سانتی متر)</t>
  </si>
  <si>
    <t>Unsewn single ply leather lead (width 20mm length 122cm) brown</t>
  </si>
  <si>
    <t>1355.0 CNY(يوان چين)</t>
  </si>
  <si>
    <t>K55WD9-BC350A5</t>
  </si>
  <si>
    <t>W7SP37-0-X100</t>
  </si>
  <si>
    <t>بازنگهدارنده یکبار مصرف زخم جهت انجام لاپراسکوپی سینگل پورت</t>
  </si>
  <si>
    <t>Glove Port</t>
  </si>
  <si>
    <t>ISO 13485-CE0120-GMP-KFDA</t>
  </si>
  <si>
    <t>تاريخ پروفرم : 2017/5/1</t>
  </si>
  <si>
    <t>بذر فلفل مارکوزا</t>
  </si>
  <si>
    <t>56.07 XEU(يورو(قدیم))</t>
  </si>
  <si>
    <t>Sweet Pepper Marqueza Hybrid F1</t>
  </si>
  <si>
    <t>حرارت گیر لوله اگزوز جلویی</t>
  </si>
  <si>
    <t>33.15 CNY(يوان چين)</t>
  </si>
  <si>
    <t>HEAT SHIELD I CENTRAL EXHAUST PIPE - Part Number: 10151833-00 - New F3</t>
  </si>
  <si>
    <t>صفحه پشتی فلایویل</t>
  </si>
  <si>
    <t>Flywheel Bolt Mat-Board - Part Number : 1800608 - (آميکو 5 تن)</t>
  </si>
  <si>
    <t>واشرآب بندی فیلتر روغن</t>
  </si>
  <si>
    <t>Oil Filter Rubber Seal - Part Number : 1801105 - (آميکو 5 تن)</t>
  </si>
  <si>
    <t>Outlet for air filet - Part Number : 2503103 - (آميکو 6 تن)</t>
  </si>
  <si>
    <t>NIKE ION MAN EDT DEODORANT 200 ML</t>
  </si>
  <si>
    <t>I-A411 Premium Water Plant Red Promote 120ml</t>
  </si>
  <si>
    <t>Plastic Lip Liner</t>
  </si>
  <si>
    <t>مجموعه برد PCB چراغ مه شکن عقب 207SD - سمت چپ</t>
  </si>
  <si>
    <t>MT50157501</t>
  </si>
  <si>
    <t>GTIN: 2009111755919 - ارزش وزني 51 يورو Net Weight: 130</t>
  </si>
  <si>
    <t>84.6 XEU(يورو(قدیم))</t>
  </si>
  <si>
    <t>L5A 10-16.5 (وزن هر حلقه 41 کيلوگرم)</t>
  </si>
  <si>
    <t>GTIN: 2005271801798 - ارزش وزني 38 يورو Net Weight: 79</t>
  </si>
  <si>
    <t>قطعات خرد پلاستیکی پایه مانند</t>
  </si>
  <si>
    <t>Screwdriver/ Fasteningy / Pıllar</t>
  </si>
  <si>
    <t>موخشک کن</t>
  </si>
  <si>
    <t>7250</t>
  </si>
  <si>
    <t>CAVALLI</t>
  </si>
  <si>
    <t>JC1L048</t>
  </si>
  <si>
    <t>قطعات یدکی (پایه پلاستیکی کوچک دستگاه شربت سردکن)</t>
  </si>
  <si>
    <t>ugolini</t>
  </si>
  <si>
    <t>قطعات یدکی(مخزن پلاستیکی شربت سردکن 12 اینچ)</t>
  </si>
  <si>
    <t>2.4124 EUR(يورو)</t>
  </si>
  <si>
    <t>12اینچ</t>
  </si>
  <si>
    <t>تیغه جراحی استیل سایز 16</t>
  </si>
  <si>
    <t>PSS16</t>
  </si>
  <si>
    <t>571.0 EUR(يورو)</t>
  </si>
  <si>
    <t>9PDX 391098</t>
  </si>
  <si>
    <t>215/55/16(وزن هر حلقه 11/03 کيلوگرم)</t>
  </si>
  <si>
    <t>b25</t>
  </si>
  <si>
    <t>setracker2</t>
  </si>
  <si>
    <t>kids watch</t>
  </si>
  <si>
    <t>کاسه نمد پمپ روغن گيربکس اتوماتيک SEAL-OIL - اکتيون</t>
  </si>
  <si>
    <t>0593-044084</t>
  </si>
  <si>
    <t>کاسه نمد پمپ روغن گيربکس SEAL-OIL - موسو</t>
  </si>
  <si>
    <t>0593-044084123</t>
  </si>
  <si>
    <t>کاسه نمد سوئيچ اينويهيتور SEAL-OIL - اکتيون</t>
  </si>
  <si>
    <t>0593-044080</t>
  </si>
  <si>
    <t>کاسه نمد سوييچ اينويهيتور SEAL-OIL - موسو</t>
  </si>
  <si>
    <t>0593-044080123</t>
  </si>
  <si>
    <t>Lumia 1320 White</t>
  </si>
  <si>
    <t>SUGAR LOVEY-238522</t>
  </si>
  <si>
    <t>CRANKSHAFT ASSY__ميل لنگ__CENTENNIAL VI-2</t>
  </si>
  <si>
    <t>GLASS ASSY-WINDSHIELD__شيشه جلو__GRANDEUR / AZERA TG-1</t>
  </si>
  <si>
    <t>861103V200</t>
  </si>
  <si>
    <t>50 ميلي ليتر حاوي ذرات هسته زردآلو</t>
  </si>
  <si>
    <t>HR2084</t>
  </si>
  <si>
    <t>H30-1500CH</t>
  </si>
  <si>
    <t>سقفی توکار سرمایشی گرمایشی اسپیلت یونیت خارجی</t>
  </si>
  <si>
    <t>GUHN12NK1AO</t>
  </si>
  <si>
    <t>ادئوپرفیوم 100 میل</t>
  </si>
  <si>
    <t>BVLGARI EDP 100ML</t>
  </si>
  <si>
    <t>RC1-400kn-C3</t>
  </si>
  <si>
    <t>روغن مو آرگان -200 میل</t>
  </si>
  <si>
    <t>ARGAN OIL FOR HAIR -200ml</t>
  </si>
  <si>
    <t>1J5 Body</t>
  </si>
  <si>
    <t>RCF-681D</t>
  </si>
  <si>
    <t>L'OREAL PROFESSIONNEL- KERASTASE NUTRITIVE BAIN SATIN 1 EXCEPTIONAL NUTRITION SHAMPOO FOR NORMAL TO SLIGHTLY DRY HAIR(250ML)(SPAIN)</t>
  </si>
  <si>
    <t>45287.0 KRW(ون کره جنوبي)</t>
  </si>
  <si>
    <t>به سايز 215/75R15H (وزن هرحلقه 10.929 کيلوگرم)</t>
  </si>
  <si>
    <t>"Mackie Thump18s 1200W 18"""</t>
  </si>
  <si>
    <t>AN3500-53A</t>
  </si>
  <si>
    <t>826.0 USD(دلار آمريکا)</t>
  </si>
  <si>
    <t>SXB55WB</t>
  </si>
  <si>
    <t>تستر ریمل</t>
  </si>
  <si>
    <t>8ml</t>
  </si>
  <si>
    <t>21744.36 AED(درهم امارات)</t>
  </si>
  <si>
    <t>IW379503</t>
  </si>
  <si>
    <t>GC24026</t>
  </si>
  <si>
    <t>EMBLEM-V6__نشان موتور خورجيني شش سيلندر__AZERA TG-3</t>
  </si>
  <si>
    <t>GARNISH ASSY-FR DR SIDE RH__گارنيش درب جلو راست__MOHAVE (EN)</t>
  </si>
  <si>
    <t>877222J000</t>
  </si>
  <si>
    <t>CONSOLE-FR__بدنه كنسول وسط_نيمه جلو__AZERA TG-7</t>
  </si>
  <si>
    <t>WASHER__واشر دنده هرز گرد__SORENTO (GM)</t>
  </si>
  <si>
    <t>SPRING-PARK SPRAG__فنر ضامن پارك__AZERA TG-4</t>
  </si>
  <si>
    <t>CLIP-HOSE__خار لوله روغن ترمز__RIO (IH)</t>
  </si>
  <si>
    <t>SPANNER__آچار تخت__GRANDEUR / AZERA TG-M-3</t>
  </si>
  <si>
    <t>W/STRIP-FR DR BODY SIDE RH__نوار لاستيكي بدنه درب جلو راست__AZERA TG-1</t>
  </si>
  <si>
    <t>821203L000X6</t>
  </si>
  <si>
    <t>O-RING__اورينگ__SORENTO (C5)</t>
  </si>
  <si>
    <t>552293E000</t>
  </si>
  <si>
    <t>MOTOR &amp; FAN ASSY-A/C BLOWER__موتور و فن بخاري و كولر__VERACRUZ / ix55 EN-M-6</t>
  </si>
  <si>
    <t>47.17 USD(دلار آمريکا)</t>
  </si>
  <si>
    <t>971132B000</t>
  </si>
  <si>
    <t>934303S010</t>
  </si>
  <si>
    <t>GUIDE-GLOVE BOX HOUSING__ترمز درب داشبورد__SORENTO (FY)</t>
  </si>
  <si>
    <t>"BUSH-FR LWR ARM""A""__بوش طبق پايين جلو آ__SONATA NF-5"</t>
  </si>
  <si>
    <t>CAP ASSY-RADIATOR RESERVOIR__درب منبع آب رادياتور__SORENTO (GM)</t>
  </si>
  <si>
    <t>WHEEL-CRK/SHF POSITION SENSOR__چرخ دنده سنجش زاويه ميل لنگ__SONATA YF-M-7</t>
  </si>
  <si>
    <t>217.53 USD(دلار آمريکا)</t>
  </si>
  <si>
    <t>893002T601AN7</t>
  </si>
  <si>
    <t>247.28 USD(دلار آمريکا)</t>
  </si>
  <si>
    <t>589202F000</t>
  </si>
  <si>
    <t>ACTUATOR-MODE__عملگر دماي بخاري__CARNIVAL (GB)</t>
  </si>
  <si>
    <t>979424D050</t>
  </si>
  <si>
    <t>937502G900S8</t>
  </si>
  <si>
    <t>940032K500</t>
  </si>
  <si>
    <t>391083C147</t>
  </si>
  <si>
    <t>GUIDE ASSY-TIMING CHAIN__راهنماي زنجير تايم كامل__CARNIVAL (GB)</t>
  </si>
  <si>
    <t>PAD KIT-REAR DISC BRAKE__لنت ترمز عقب__H1-1</t>
  </si>
  <si>
    <t>583024HA50</t>
  </si>
  <si>
    <t>CURTAIN AIR BAG MODULE-LH__ايربگ پرده اي چپ__VERACRUZ / ix55 EN-M-3</t>
  </si>
  <si>
    <t>1140308163</t>
  </si>
  <si>
    <t>1142506167P</t>
  </si>
  <si>
    <t>SHAFT ASSY-BALANCE__اويل پمپ و شفت متعادل كننده__TUCSON LM / IX35-M-2</t>
  </si>
  <si>
    <t>BEARING-RR__بلبرينگ__OPTIMA (DD)</t>
  </si>
  <si>
    <t>921013W200</t>
  </si>
  <si>
    <t>SPEAKER ASSY__اسپيكر روي داشبورد__VERACRUZ / ix55 EN-M-1</t>
  </si>
  <si>
    <t>715042FC41</t>
  </si>
  <si>
    <t>561002P210AMN</t>
  </si>
  <si>
    <t>CABLE ASSY-HOOD LATCH RELEASE__سيم بازكننده در موتور__CARENS (A4)</t>
  </si>
  <si>
    <t>81190A4800</t>
  </si>
  <si>
    <t>GASKET KIT-ENGINE OVERHAUL UPR__كيت واشر تعمير سرسيلندر__GRANDEUR / AZERA TG-1</t>
  </si>
  <si>
    <t>210202A932</t>
  </si>
  <si>
    <t>ARM ASSY-W/SHLD WPR(PASSENGER)__بازوي برف پاك كن جلو راست__i20 PB-1</t>
  </si>
  <si>
    <t>983201J200</t>
  </si>
  <si>
    <t>TUBE-FUEL VAPOR__لوله بخار بنزين__SONATA YF-M-3</t>
  </si>
  <si>
    <t>PLEXTOR</t>
  </si>
  <si>
    <t>SSDPX-128SIC-128GB</t>
  </si>
  <si>
    <t>ALTERNATOR ASSY__دينام كامل__SANTAFE DM-M-1</t>
  </si>
  <si>
    <t>185.33 USD(دلار آمريکا)</t>
  </si>
  <si>
    <t>SENSOR-CRANKSHAFT ANGLE__سنسور زاويه ميل لنگ__CARNIVAL (GB)</t>
  </si>
  <si>
    <t>265Y22GH00B</t>
  </si>
  <si>
    <t>WIRING KIT ASSY__رله پدال ترمز_تعويض 3__i30 FD-1</t>
  </si>
  <si>
    <t>876051M400</t>
  </si>
  <si>
    <t>FILTER-PUMP__فيلتر پمپ سوخت__TUCSON JM-7</t>
  </si>
  <si>
    <t>BRACKET ASSY-ROLL ROD__نگهدارنده دسته موتور__SORENTO (GM)</t>
  </si>
  <si>
    <t>22.71 USD(دلار آمريکا)</t>
  </si>
  <si>
    <t>219502P950</t>
  </si>
  <si>
    <t>PLUG ASSY-PRESSURE CHECK__پيچ__OPIRUS (EH)</t>
  </si>
  <si>
    <t>3F0232FH00</t>
  </si>
  <si>
    <t>GLASS-REAR DOOR FIXED-LH__شيشه لچكي درب عقب چپ__SANTAFE CM-1</t>
  </si>
  <si>
    <t>RUBBER ASSY-WIPER BLADE (DRIVE__لاستيك برف پاك كن__SOUL (CS)</t>
  </si>
  <si>
    <t>1244105123</t>
  </si>
  <si>
    <t>COVER-RR BUMPER__سپر عقب__GRANDEUR / AZERA TG-M-3</t>
  </si>
  <si>
    <t>78.95 USD(دلار آمريکا)</t>
  </si>
  <si>
    <t>866103V010</t>
  </si>
  <si>
    <t>WIRING ASSY-FR DR(DRIVER)__دسته سيم داخل در جلو چپ__SORENTO (FY)</t>
  </si>
  <si>
    <t>918003E060</t>
  </si>
  <si>
    <t>Ipad pro wifi+cellular 64</t>
  </si>
  <si>
    <t>LIDFUEL FILLERدرب باک بنزينMITSUBISHIOUTLANDER</t>
  </si>
  <si>
    <t>2458.0 JPY(ين ژاپن)</t>
  </si>
  <si>
    <t>5940A226</t>
  </si>
  <si>
    <t>hp Pav15 Au 086-i7</t>
  </si>
  <si>
    <t>Set of keys - Model 528 - Part Number : 51210039464</t>
  </si>
  <si>
    <t>QDX10-16-0.75FB</t>
  </si>
  <si>
    <t>بکس ستاره ای بلند سایز T40 درایو 1/2</t>
  </si>
  <si>
    <t>"Long Star Bit socket 1/2"" drive T40 T1253-100T40 با رعايت ارزش وزني 2.63 دلار -"</t>
  </si>
  <si>
    <t>تيغه برف پاک کن - L Pr.10BLADE FR WIPER LH پرادو نسل 2008 اتومات 4000cc چهار درتويوتا Toyota</t>
  </si>
  <si>
    <t>85222-60260</t>
  </si>
  <si>
    <t>LATCHTAILGATEمجموعه قفل درب صندوق عقبMITSUBISHIASX-LANCER</t>
  </si>
  <si>
    <t>8623.0 JPY(ين ژاپن)</t>
  </si>
  <si>
    <t>5808A129</t>
  </si>
  <si>
    <t>لولاي بالايي درب عقب راست-RR DOOR UPPER HINGE-Brilliance H230</t>
  </si>
  <si>
    <t>4222100</t>
  </si>
  <si>
    <t>پمپ بنزينPUMP FUEL-SUBMazda 323</t>
  </si>
  <si>
    <t>5383.0 JPY(ين ژاپن)</t>
  </si>
  <si>
    <t>ZL0113350</t>
  </si>
  <si>
    <t>73220-07062-C1</t>
  </si>
  <si>
    <t>کابل ترمز دستي قسمت راست RH HAND BRAKE CABLE MVM315</t>
  </si>
  <si>
    <t>A13-3508100</t>
  </si>
  <si>
    <t>رينگ چرخWHEEL DISC کرولا معادل نسل 2012 تويوتا Toyota</t>
  </si>
  <si>
    <t>42611-12B70</t>
  </si>
  <si>
    <t>PIPEEXHAUSTCTRلوله اگزوز ميانيMITSUBISHIASX</t>
  </si>
  <si>
    <t>43501.0 JPY(ين ژاپن)</t>
  </si>
  <si>
    <t>1570C338</t>
  </si>
  <si>
    <t>فنر لول کمک فنر جلو MG6 DCT SPRING ASSY-FR CIL RD</t>
  </si>
  <si>
    <t>10135606</t>
  </si>
  <si>
    <t>طبق عقب بالا LARM ASSY UPPER CONTROL REAR NO.2لکسوس IS نسل 2006 LUX 3000ccتويوتا Toyota</t>
  </si>
  <si>
    <t>48790-53030</t>
  </si>
  <si>
    <t>44390-2S - با وزن هر عدد 7.85 کيلوگرم و ارزش وزني هر کيلو 6 دلار</t>
  </si>
  <si>
    <t>دی اسلم تجهیزات شبکه</t>
  </si>
  <si>
    <t>4592.8 TRL(ترکيه قديم)</t>
  </si>
  <si>
    <t>5112M,6000M</t>
  </si>
  <si>
    <t>Reception an - Model 740 - Part Number : 36236771043</t>
  </si>
  <si>
    <t>fc/nc13-2t</t>
  </si>
  <si>
    <t>Semi - Hermetic Compressors - HGX12P/90-4S</t>
  </si>
  <si>
    <t>Model:CPCD30T8-K25 - تناژ : 3000 کيلوگرم - سال ساخت 2017</t>
  </si>
  <si>
    <t>دنده استارت کیا</t>
  </si>
  <si>
    <t>YUHUAN PUTIAN STARTER DRIVE CO. LTD</t>
  </si>
  <si>
    <t>Drive KIA AZE - استارت/پرايد - 16902326</t>
  </si>
  <si>
    <t>2432226701</t>
  </si>
  <si>
    <t>8681563801345 - (ياهرکيلوگرم 32 يورو هرکدام که بيشتر باشد)</t>
  </si>
  <si>
    <t>712ET Carpet (شارژي - بدون باطري و شارژر ) (ياهرکيلوگرم16 يورو هرکدام که بيشتر باشد)</t>
  </si>
  <si>
    <t>GTIN: 2091669003059 -NW : 0.264 KG</t>
  </si>
  <si>
    <t>VR28J017Y</t>
  </si>
  <si>
    <t>38.96 GBP(پوند انگليس)</t>
  </si>
  <si>
    <t>AD5002</t>
  </si>
  <si>
    <t>0.1243 USD(دلار آمريکا)</t>
  </si>
  <si>
    <t>PLASTIC PART OF CONNECTOR MG 641627-5</t>
  </si>
  <si>
    <t>سوکت فندک</t>
  </si>
  <si>
    <t>6.51 XEU(يورو(قدیم))</t>
  </si>
  <si>
    <t>Universal so - Model 528 - Part Number : 61138352304</t>
  </si>
  <si>
    <t>121.84 XEU(يورو(قدیم))</t>
  </si>
  <si>
    <t>Battery cabl - Model X1 - Part Number : 61129283786</t>
  </si>
  <si>
    <t>DESTINATION MANHATAN</t>
  </si>
  <si>
    <t>SWEATER L/S - GTIN:2091315001040</t>
  </si>
  <si>
    <t>ترمینال نری 1.5MM DCS-2(0.2-0.35)</t>
  </si>
  <si>
    <t>0.01955 XEU(يورو(قدیم))</t>
  </si>
  <si>
    <t>TERMINAL 60100611</t>
  </si>
  <si>
    <t>OVERCOAT - GTIN:2091112001038</t>
  </si>
  <si>
    <t>GTIN: 2091513003068 -NW : 0.188 KG</t>
  </si>
  <si>
    <t>FUSE-BLADE TYPE(10A)__فيوز تيغه اي__OPIRUS (EH)</t>
  </si>
  <si>
    <t>9187038050</t>
  </si>
  <si>
    <t>Control unit - Model 528 - Part Number : 32416854031</t>
  </si>
  <si>
    <t>Split pin - Model: J3 - PartNumber: 14300-04401</t>
  </si>
  <si>
    <t>GTIN: 4057289 Loafers / Slippers</t>
  </si>
  <si>
    <t>B46793266</t>
  </si>
  <si>
    <t>SPLIT PIN - Model: MT - PartNumber: 14300-04401</t>
  </si>
  <si>
    <t>GEARBOX - Model: Passat - PartNumber: 0AJ300042A</t>
  </si>
  <si>
    <t>Model : MSP50M2 10 - HP: 1/2 - Pentair</t>
  </si>
  <si>
    <t>GTIN : 8681359147503 - NW :682 (ياهرکيلوگرم 15 دلار هرکدام که بيشتر باشد)</t>
  </si>
  <si>
    <t>GTIN : 8681360388865 - NW :703 (ياهرکيلوگرم 15 دلار هرکدام که بيشتر باشد)</t>
  </si>
  <si>
    <t>GTIN: 8300865002846 - (يا هر کيلوگرم 21 دلار هرکدام که بيشتر باشد) - NW: 0.1925</t>
  </si>
  <si>
    <t>tgc-135</t>
  </si>
  <si>
    <t>(آریو) صفحه زير گلگير جلو چپ</t>
  </si>
  <si>
    <t>5304032A01</t>
  </si>
  <si>
    <t>DL935</t>
  </si>
  <si>
    <t>Lemon Flavour KF-748-157-5</t>
  </si>
  <si>
    <t>MPV M3 1.8L M/T Model:2018 (واردات از محل بند يک ماده 38 و به صورت ورود موقت)</t>
  </si>
  <si>
    <t>GTIN: 8681722227184-NW: 0.55 Kg - (يا هرکيلوگرم 20 دلار هرکدام که بيشتر باشد)</t>
  </si>
  <si>
    <t>THC-T110-P 2.8MM</t>
  </si>
  <si>
    <t>Viva Tune Vitamin C</t>
  </si>
  <si>
    <t>ELM600 mist eliminator</t>
  </si>
  <si>
    <t>GTIN: 8681729280960 - NW: 0.28 KG</t>
  </si>
  <si>
    <t>شیر پنیو ماتیک هر کیلو گرم 20 یورو</t>
  </si>
  <si>
    <t>32.9 EUR(يورو)</t>
  </si>
  <si>
    <t>MFH-3-1/4</t>
  </si>
  <si>
    <t>VDX3-ETX-L-DEV+ MOTHERBOARD</t>
  </si>
  <si>
    <t>2475.0 TRL(ترکيه قديم)</t>
  </si>
  <si>
    <t>HPD140-1 14kw</t>
  </si>
  <si>
    <t>mxm646n copier machine</t>
  </si>
  <si>
    <t>الپتیکال با TV</t>
  </si>
  <si>
    <t>G930BM-TV</t>
  </si>
  <si>
    <t>پودر برنزه فشرده</t>
  </si>
  <si>
    <t>NC MB WARM RED MB</t>
  </si>
  <si>
    <t>TWK7804</t>
  </si>
  <si>
    <t>بند قلاده چرم مشکی CoLLaR دو رویه دوخت دار (عرض 20 میلی متر و طول 122 سانتی متر)</t>
  </si>
  <si>
    <t>4.368 XEU(يورو(قدیم))</t>
  </si>
  <si>
    <t>Stitched 2-ply leather lead (width 20mm length 122cm) black</t>
  </si>
  <si>
    <t>55XTU625</t>
  </si>
  <si>
    <t>W7AL15-0-X100گای</t>
  </si>
  <si>
    <t>fuel pump 0440008108-0440011010-0440008003-2447222020</t>
  </si>
  <si>
    <t>182.5 INR(روپیه هندوستان)</t>
  </si>
  <si>
    <t>BLADES CARBON STEEL SIZE:11 lot:V03835</t>
  </si>
  <si>
    <t>IRON MAXI 1848</t>
  </si>
  <si>
    <t>تاريخ پروفرم : 2017/5/2</t>
  </si>
  <si>
    <t>بذر فلفل کادیا</t>
  </si>
  <si>
    <t>47.31 XEU(يورو(قدیم))</t>
  </si>
  <si>
    <t>Sweet Pepper Cadia Hybrid F1</t>
  </si>
  <si>
    <t>فنر پیچ لوله اگزوز</t>
  </si>
  <si>
    <t>11.57 CNY(يوان چين)</t>
  </si>
  <si>
    <t>SPRING ي_43mm - Part Number: 11114038-00 - New F3</t>
  </si>
  <si>
    <t>پیچ فلایویل</t>
  </si>
  <si>
    <t>Flywheel Bolt - Part Number : 1800609 - (آميکو 5 تن)</t>
  </si>
  <si>
    <t>واشر آب بندی لنژکتور</t>
  </si>
  <si>
    <t>Fuel Injector Gasket - Part Number : 1801301 - (آميکو 5 تن)</t>
  </si>
  <si>
    <t>351.57 EUR(يورو)</t>
  </si>
  <si>
    <t>CM32-200A 400/690-50 10 HP</t>
  </si>
  <si>
    <t>لوله ورودی اینترکولر</t>
  </si>
  <si>
    <t>25.6 CNY(يوان چين)</t>
  </si>
  <si>
    <t>Intake pipe for intercooler - Part Number : 2503108 - (آميکو 6 تن)</t>
  </si>
  <si>
    <t>خط لب با ماندگاری بالا</t>
  </si>
  <si>
    <t>BONOMIA</t>
  </si>
  <si>
    <t>High definition lipliner 1.149gr</t>
  </si>
  <si>
    <t>NIKE ION WOMAN EDT DEODORANT 200 ML</t>
  </si>
  <si>
    <t>I-A412 Premium Water Plant Red Promote 240ml</t>
  </si>
  <si>
    <t>GTIN: 2007916905278 - ارزش وزني 33 يورو Net Weight: 200</t>
  </si>
  <si>
    <t>چراغ خطر روی صندوق سورن -سمت راست</t>
  </si>
  <si>
    <t>MT50077001</t>
  </si>
  <si>
    <t>GTIN: 2009111755919 - ارزش وزني 56 يورو Net Weight: 93</t>
  </si>
  <si>
    <t>68.24 XEU(يورو(قدیم))</t>
  </si>
  <si>
    <t>PLT328 250-15 (وزن هر حلقه 28.50 کيلوگرم)</t>
  </si>
  <si>
    <t>GTIN: 2002713417946 - هرکيلوگرم 28.3 يورو - NW: 0.67</t>
  </si>
  <si>
    <t>دی اس لام</t>
  </si>
  <si>
    <t>1030.06 EUR(يورو)</t>
  </si>
  <si>
    <t>IES-6000M,Chassis17 Slots Blank( دارای17اسلات خالی) IP DSLAM</t>
  </si>
  <si>
    <t>لاستیک خودروی سواری</t>
  </si>
  <si>
    <t>205/55R16 - وزن هر حلقه 11 کيلوگرم</t>
  </si>
  <si>
    <t>JC1L026</t>
  </si>
  <si>
    <t>تیغه جراحی کربن استیل سایز 10A</t>
  </si>
  <si>
    <t>PSS10A</t>
  </si>
  <si>
    <t>1936.0 EUR(يورو)</t>
  </si>
  <si>
    <t>9PDX 391107</t>
  </si>
  <si>
    <t>vivo x80 pro v2145 256gb</t>
  </si>
  <si>
    <t>کاسه نمد ته گيربکس SEAL-OIL - اکتيون</t>
  </si>
  <si>
    <t>0574-044146</t>
  </si>
  <si>
    <t>کاسه نمد ته گيربکس SEAL-OIL - موسو</t>
  </si>
  <si>
    <t>0574-044146123</t>
  </si>
  <si>
    <t>تيغه برف پاکن چپBLADE FR WIPER LH هايلوکس نسل 2016 اتومات 2700cc Model M تويوتا Toyota</t>
  </si>
  <si>
    <t>85222-71010</t>
  </si>
  <si>
    <t>Lumia 820 Black 8GB</t>
  </si>
  <si>
    <t>9.8 XEU(يورو(قدیم))</t>
  </si>
  <si>
    <t>DROP IN GOLD-353495</t>
  </si>
  <si>
    <t>CRANKSHAFT ASSY__ميل لنگ__CENTENNIAL VI-M-7</t>
  </si>
  <si>
    <t>GLASS ASSY-WINDSHIELD__شيشه جلو__GRANDUER / AZERA HG-M-1</t>
  </si>
  <si>
    <t>861103V240</t>
  </si>
  <si>
    <t>75 ميلي ليتر مرطوب کننده دست</t>
  </si>
  <si>
    <t>مخلوط کن سفيد</t>
  </si>
  <si>
    <t>2840.0 CNY(يوان چين)</t>
  </si>
  <si>
    <t>H32-1500CH</t>
  </si>
  <si>
    <t>مایکروفر-هر دستگاه</t>
  </si>
  <si>
    <t>MW-F2826EBLW</t>
  </si>
  <si>
    <t>داکت سرمایشی گرمایشی یونیت خارجی</t>
  </si>
  <si>
    <t>GUHN4BTM1AO</t>
  </si>
  <si>
    <t>RC1-600kn-C3</t>
  </si>
  <si>
    <t>روغن مو ماکادامیا -100 میل</t>
  </si>
  <si>
    <t>MACADAMIA OIL FOR HAIR - 100 ml</t>
  </si>
  <si>
    <t>1J2 Kit 11-27mm Silver</t>
  </si>
  <si>
    <t>Aigner</t>
  </si>
  <si>
    <t>100 ml-EDP-DEBUT</t>
  </si>
  <si>
    <t>L'OREAL PROFESSIONNEL- KERASTASE NUTRITIVE BAIN SATIN 2 EXCEPTIONAL NUTRITION SHAMPOO FOR DRY SENSITISED HAIR(1000ML)(SPAIN)</t>
  </si>
  <si>
    <t>59455.0 KRW(ون کره جنوبي)</t>
  </si>
  <si>
    <t>به سايز 225/50ZR18Y (وزن هرحلقه 11.853 کيلوگرم)</t>
  </si>
  <si>
    <t>"Mackie SRM650 1.600W 15"" LF"</t>
  </si>
  <si>
    <t>چین با موتور ژاپنی()</t>
  </si>
  <si>
    <t>لوند ویل</t>
  </si>
  <si>
    <t>AN3500-53E</t>
  </si>
  <si>
    <t>تستر سایه چشم</t>
  </si>
  <si>
    <t>1gr</t>
  </si>
  <si>
    <t>TW5-810</t>
  </si>
  <si>
    <t>EMBLEM-V6__نشان موتور خورجيني شش سيلندر__AZERA TG-2</t>
  </si>
  <si>
    <t>GARNISH-FRONT DOOR SIDE RH__گارنيش درب جلو راست__OPIRUS (EH)</t>
  </si>
  <si>
    <t>877123F5003D</t>
  </si>
  <si>
    <t>CONSOLE-FR__بدنه كنسول وسط_نيمه جلو__AZERA TG-1</t>
  </si>
  <si>
    <t>846113L000X6</t>
  </si>
  <si>
    <t>SPRING-YOKE__فنر پشت پينيون جعبه فرمان__TUCSON LM / IX35-1</t>
  </si>
  <si>
    <t>SPANNER__آچار تخت__i20 PB-M-3</t>
  </si>
  <si>
    <t>W/STRIP-FR DR BODY SIDE RH__نوار لاستيكي بدنه درب جلو راست__SONATA YF-M-6</t>
  </si>
  <si>
    <t>821203S000RY</t>
  </si>
  <si>
    <t>O-RING__واشر شيلنگ مكش گاز كولر__SORENTO (C5)</t>
  </si>
  <si>
    <t>556923E000</t>
  </si>
  <si>
    <t>MOTOR &amp; FAN ASSY-A/C BLOWER__موتور و فن بخاري و كولر__VERACRUZ / ix55 EN-M-7</t>
  </si>
  <si>
    <t>SPEAKER ASSY__اسپيكر روي داشبورد__VERACRUZ / ix55 EN-3</t>
  </si>
  <si>
    <t>934303S100</t>
  </si>
  <si>
    <t>GUIDE-GLOVE BOX HOUSING__ترمز درب داشبورد__CARNIVAL (GB)</t>
  </si>
  <si>
    <t>"BUSH-FR LWR ARM""A""__بوش طبق پايين جلو آ__SONATA NF-4"</t>
  </si>
  <si>
    <t>CAP ASSY-RADIATOR RESERVOIR__درب منبع آب رادياتور__SORENTO (C5)</t>
  </si>
  <si>
    <t>WHEEL-CRK/SHF POSITION SENSOR__چرخ دنده سنجش زاويه ميل لنگ__SONATA YF-M-6</t>
  </si>
  <si>
    <t>193.1 USD(دلار آمريکا)</t>
  </si>
  <si>
    <t>893002T711AN3</t>
  </si>
  <si>
    <t>349.25 USD(دلار آمريکا)</t>
  </si>
  <si>
    <t>589202F100</t>
  </si>
  <si>
    <t>ACTUATOR-MODE__عملگر دماي بخاري__MOHAVE (EN)</t>
  </si>
  <si>
    <t>971542J000</t>
  </si>
  <si>
    <t>937502G900VA</t>
  </si>
  <si>
    <t>940032K510</t>
  </si>
  <si>
    <t>391083C181</t>
  </si>
  <si>
    <t>GASKET-EXHAUST MANIFOLD__واشر منيفولد خروجي__CARNIVAL (GB)</t>
  </si>
  <si>
    <t>0K55113461A</t>
  </si>
  <si>
    <t>SHOE &amp; LINING KIT-RR BRAKE__لنت ترمز دستي__SANTAFE CM-4</t>
  </si>
  <si>
    <t>583052BA00</t>
  </si>
  <si>
    <t>CURTAIN AIR BAG MODULE-LH__ايربگ پرده اي چپ__VERACRUZ / ix55 EN-M-1</t>
  </si>
  <si>
    <t>1140308183</t>
  </si>
  <si>
    <t>SHAFT ASSY-BALANCE__اويل پمپ و شفت متعادل كننده__TUCSON LM / IX35-M-1</t>
  </si>
  <si>
    <t>BEARING-RR__بلبرينگ__OPIRUS (EH)</t>
  </si>
  <si>
    <t>GUIDE ASSY-TIMING CHAIN__راهنماي زنجير تايم كامل__MOHAVE (EN)</t>
  </si>
  <si>
    <t>715042FC50</t>
  </si>
  <si>
    <t>561002P210VA</t>
  </si>
  <si>
    <t>CABLE ASSY-HOOD LATCH RELEASE__سيم بازكن درب موتور__CARNIVAL (GB)</t>
  </si>
  <si>
    <t>811904D000</t>
  </si>
  <si>
    <t>213562B000</t>
  </si>
  <si>
    <t>GASKET KIT-ENGINE OVERHAUL UPR__كيت واشر تعمير سرسيلندر__SANTAFE CM-3</t>
  </si>
  <si>
    <t>63.79 USD(دلار آمريکا)</t>
  </si>
  <si>
    <t>209203EA00</t>
  </si>
  <si>
    <t>217.83 USD(دلار آمريکا)</t>
  </si>
  <si>
    <t>921013W240</t>
  </si>
  <si>
    <t>ARM ASSY-W/SHLD WPR(PASSENGER)__بازوي برف پاك كن جلو راست__i20 PB-M-1</t>
  </si>
  <si>
    <t>TUBE-FUEL VAPOR__لوله بخار بنزين__SONATA YF-M-2</t>
  </si>
  <si>
    <t>ALTERNATOR ASSY__دينام كامل__SANTAFE DM-M-2</t>
  </si>
  <si>
    <t>3278.59 USD(دلار آمريکا)</t>
  </si>
  <si>
    <t>268Y22AH00</t>
  </si>
  <si>
    <t>WIRING KIT ASSY__رله پدال ترمز_تعويض 3__i30 FD-3</t>
  </si>
  <si>
    <t>876051M405</t>
  </si>
  <si>
    <t>FILTER-PUMP__فيلتر پمپ سوخت__TUCSON JM-3</t>
  </si>
  <si>
    <t>BRACKET ASSY-ROLL ROD__نگهدارنده دسته موتور__SORENTO (C5)</t>
  </si>
  <si>
    <t>32.44 USD(دلار آمريکا)</t>
  </si>
  <si>
    <t>21950C5100</t>
  </si>
  <si>
    <t>PLUG ASSY-PRESSURE CHECK__پيچ__SPORRTAGE (FQ)</t>
  </si>
  <si>
    <t>BLOCK SUB ASSY-CYLINDER__بلوك سيلندر__SORENTO (C5)</t>
  </si>
  <si>
    <t>211103CDA0</t>
  </si>
  <si>
    <t>GLASS-REAR DOOR FIXED-LH__شيشه لچكي درب عقب چپ__SONATA NF-6</t>
  </si>
  <si>
    <t>834173K000</t>
  </si>
  <si>
    <t>983512K000</t>
  </si>
  <si>
    <t>COVER-RR BUMPER__سپر عقب__GRANDUER / AZERA HG-M-1</t>
  </si>
  <si>
    <t>47.34 USD(دلار آمريکا)</t>
  </si>
  <si>
    <t>918003E061</t>
  </si>
  <si>
    <t>DL580-g9-SAS HP</t>
  </si>
  <si>
    <t>آی پد</t>
  </si>
  <si>
    <t>Ipad pro wifi+cellular 64 imat 1286</t>
  </si>
  <si>
    <t>1789.0 JPY(ين ژاپن)</t>
  </si>
  <si>
    <t>5940A408</t>
  </si>
  <si>
    <t>hp Pav15 Au 086-i5</t>
  </si>
  <si>
    <t>Set of keys - Model 523 - Part Number : 51210039464</t>
  </si>
  <si>
    <t>WQD9-15-1.1A</t>
  </si>
  <si>
    <t>بکس ستاره ای بلند سایز T45 درایو 1/2</t>
  </si>
  <si>
    <t>"Long Star Bit socket 1/2"" drive T45 T1253-100T45 با رعايت ارزش وزني 2.60 دلار -"</t>
  </si>
  <si>
    <t>LATCHTAILGATEمجموعه قفل درب صندوق عقبMITSUBISHIOUTLANDER</t>
  </si>
  <si>
    <t>10688.0 JPY(ين ژاپن)</t>
  </si>
  <si>
    <t>5808A135</t>
  </si>
  <si>
    <t>لولاي بالايي درب عقب چپ-RL DOOR UPPER HINGE-Brilliance H230</t>
  </si>
  <si>
    <t>پمپ بنزين کامل با متعلقاتPUMP FUELMazda 323</t>
  </si>
  <si>
    <t>10571.0 JPY(ين ژاپن)</t>
  </si>
  <si>
    <t>ZL011335Z</t>
  </si>
  <si>
    <t>کمربند ايمني جلو - L Yr.14 (بژ)BELT ASSY FRONT SEAT OUTER LH ياريس نسل 2014 اتومات1500cc صندوقدار مدل G دسته Bتويوتا Toyota</t>
  </si>
  <si>
    <t>73220-0D350-A0</t>
  </si>
  <si>
    <t>کابل ترمز دستي قسمت راست RR HAND BRAKE CABLE-RH MVM530</t>
  </si>
  <si>
    <t>A21-3508100</t>
  </si>
  <si>
    <t>B-رينگ چرخWHEEL DISC کرولا معادل نسل 2012 تويوتا Toyota</t>
  </si>
  <si>
    <t>42611-12B80</t>
  </si>
  <si>
    <t>PIPEEXHAUSTCTRلوله اگزوز ميانيMITSUBISHIOUTLANDER</t>
  </si>
  <si>
    <t>43931.0 JPY(ين ژاپن)</t>
  </si>
  <si>
    <t>1570C403</t>
  </si>
  <si>
    <t>فنرلول جلو SPRING ASM-FRT</t>
  </si>
  <si>
    <t>10.22 EUR(يورو)</t>
  </si>
  <si>
    <t>30003605</t>
  </si>
  <si>
    <t>ميل موجگيرBAR SUB-ASSY REAR STABILIZER لندکروزر نسل 1998 اتومات 4700cc VX تويوتا Toyota</t>
  </si>
  <si>
    <t>48805-60071</t>
  </si>
  <si>
    <t>4390N2 - با وزن هر عدد 7.85 کيلوگرم و ارزش وزني هر کيلو 6 دلار</t>
  </si>
  <si>
    <t>CAB-CONSOLE-RJ45</t>
  </si>
  <si>
    <t>22.98 XEU(يورو(قدیم))</t>
  </si>
  <si>
    <t>Antenna for - Model 750 - Part Number : 65209225142</t>
  </si>
  <si>
    <t>fc/nc1 2-2t</t>
  </si>
  <si>
    <t>Semi - Hermetic Compressors - HG12P/110-4</t>
  </si>
  <si>
    <t>Model:CPCD35T8-K25 - تناژ : 3500 کيلوگرم - سال ساخت 2017</t>
  </si>
  <si>
    <t>Reduction gear AZD - استارت/پژو206-405 - 16902982</t>
  </si>
  <si>
    <t>SPROCKET-TIMING CHAIN__دنده خورشيدي زنجير تايم__SO</t>
  </si>
  <si>
    <t>8681563801536 - (ياهرکيلوگرم 32 يورو هرکدام که بيشتر باشد)</t>
  </si>
  <si>
    <t>2104.0 XEU(يورو(قدیم))</t>
  </si>
  <si>
    <t>712ST (بنزيني موتور هوندا) (يا هر کيلوگرم 15 يورو هرکدام که بيشتر باشد)</t>
  </si>
  <si>
    <t>GTIN: 2091669003066 -NW : 0.264 KG</t>
  </si>
  <si>
    <t>VR28J018Y</t>
  </si>
  <si>
    <t>AD5001</t>
  </si>
  <si>
    <t>0.1764 USD(دلار آمريکا)</t>
  </si>
  <si>
    <t>PLASTIC PART OF CONNECTOR MG 643866-5</t>
  </si>
  <si>
    <t>Universal so - Model 523 - Part Number : 61138352304</t>
  </si>
  <si>
    <t>78.38 XEU(يورو(قدیم))</t>
  </si>
  <si>
    <t>Battery cabl - Model X1 - Part Number : 61219253082</t>
  </si>
  <si>
    <t>MARMOR</t>
  </si>
  <si>
    <t>SWEATER L/S - GTIN:2091315001057</t>
  </si>
  <si>
    <t>ترمینال نری1.5MM DCS-2 (0.5-1)</t>
  </si>
  <si>
    <t>TERMINAL 60100631</t>
  </si>
  <si>
    <t>OVERCOAT - GTIN:2091112001045</t>
  </si>
  <si>
    <t>GTIN: 2091513003075 -NW : 0.188 KG</t>
  </si>
  <si>
    <t>FUSE-BLADE TYPE(10A)__فيوز تيغه اي__CERATO (TD)</t>
  </si>
  <si>
    <t>Control unit - Model 523 - Part Number : 32416854031</t>
  </si>
  <si>
    <t>GTIN: 4059322622182 Shoes / Sneakers</t>
  </si>
  <si>
    <t>B46793286</t>
  </si>
  <si>
    <t>2974.61 XEU(يورو(قدیم))</t>
  </si>
  <si>
    <t>GEARBOX - Model: Passat - PartNumber: 0DL300012FX000</t>
  </si>
  <si>
    <t>Model : MSP50M2 20 - HP: 1/2 - Pentair</t>
  </si>
  <si>
    <t>GTIN : 8681360116673 - NW :682 (ياهرکيلوگرم 15 دلار هرکدام که بيشتر باشد)</t>
  </si>
  <si>
    <t>GTIN: 8300865002853 - (يا هر کيلوگرم 21 دلار هرکدام که بيشتر باشد) - NW: 0.1925</t>
  </si>
  <si>
    <t>GTIN : 8681360551993 - NW :703 (ياهرکيلوگرم 15 دلار هرکدام که بيشتر باشد)</t>
  </si>
  <si>
    <t>بذر تره فرنگی استاندارد برای فضای باز</t>
  </si>
  <si>
    <t>128.0 TRL(ترکيه قديم)</t>
  </si>
  <si>
    <t>pirasa tohumu leek seed lot number btp-17-1060</t>
  </si>
  <si>
    <t>cproh-60</t>
  </si>
  <si>
    <t>(آریو) صفحه زير گلگير جلو راست</t>
  </si>
  <si>
    <t>5304031A01</t>
  </si>
  <si>
    <t>SWISS PLUS</t>
  </si>
  <si>
    <t>SI2000</t>
  </si>
  <si>
    <t>Lemon Flavour NU-752-704-6</t>
  </si>
  <si>
    <t>GTIN: 8681722227191-NW: 0.55 Kg - (يا هرکيلوگرم 20 دلار هرکدام که بيشتر باشد)</t>
  </si>
  <si>
    <t>IPC-B140H 2.8MM</t>
  </si>
  <si>
    <t>38300.0 USD(دلار آمريکا)</t>
  </si>
  <si>
    <t>B200 1595CC A/T Model:2018</t>
  </si>
  <si>
    <t>Viva Tune Zinc Plus</t>
  </si>
  <si>
    <t>ELM800 mist eliminator</t>
  </si>
  <si>
    <t>GTIN: 8681729280977 - NW: 0.28 KG</t>
  </si>
  <si>
    <t>503.11 EUR(يورو)</t>
  </si>
  <si>
    <t>MPA-MPM-VI32E-MPM+D32P-SGP-R-M3A-10KL</t>
  </si>
  <si>
    <t>2559.0 TRL(ترکيه قديم)</t>
  </si>
  <si>
    <t>HPD160-1 16kw</t>
  </si>
  <si>
    <t>برد ارتقا دهنده مادر برد</t>
  </si>
  <si>
    <t>AUO G170 EG01 FOR MOTHERBOARD</t>
  </si>
  <si>
    <t>DX2500 COPIER MACHINE</t>
  </si>
  <si>
    <t>G818BM-TV</t>
  </si>
  <si>
    <t>پودر درخشان کننده پوست</t>
  </si>
  <si>
    <t>TWK6801</t>
  </si>
  <si>
    <t>CM32-200C 230/400-50 5.5 HP</t>
  </si>
  <si>
    <t>بند قلاده چرم قهوه ای CoLLaR دو رویه دوخت دار (عرض 20 میلی متر و طول 122 سانتی متر)</t>
  </si>
  <si>
    <t>Stitched 2-ply leather lead (width 20mm length 122cm) brown</t>
  </si>
  <si>
    <t>55XTU815</t>
  </si>
  <si>
    <t>W7AL07-0-X100</t>
  </si>
  <si>
    <t>تاريخ پروفرم : 2017/5/3</t>
  </si>
  <si>
    <t>Camshaft Gear - Part Number : 1800703 - (آميکو 5 تن)</t>
  </si>
  <si>
    <t>کود بهبود دهنده رشد آلی</t>
  </si>
  <si>
    <t>FORCE 4 L</t>
  </si>
  <si>
    <t>9.18 CNY(يوان چين)</t>
  </si>
  <si>
    <t>Oil Seal - Part Number : 1701911 - (آميکو 5 تن)</t>
  </si>
  <si>
    <t>321.62 CNY(يوان چين)</t>
  </si>
  <si>
    <t>CLUTCH COVER ASSY. - Part Number: 10932128-00 - New F3</t>
  </si>
  <si>
    <t>سوزن پورت شیمی درمانی</t>
  </si>
  <si>
    <t>1.516 EUR(يورو)</t>
  </si>
  <si>
    <t>PERFECT MEDICAL</t>
  </si>
  <si>
    <t>STERILE WINGED NEEDLE</t>
  </si>
  <si>
    <t>Outlet pipe for intercooler - Part Number : 2503109 - (آميکو 6 تن)</t>
  </si>
  <si>
    <t>High definition lipstick2.80gr</t>
  </si>
  <si>
    <t>NIKE HUB MAN EDT DEODORANT 200 ML</t>
  </si>
  <si>
    <t>28.67 XEU(يورو(قدیم))</t>
  </si>
  <si>
    <t>PLT328 5.50-15 (وزن هر حلقه 14.10 کيلوگرم)</t>
  </si>
  <si>
    <t>Vanguard dis ticaret anonim sirketi</t>
  </si>
  <si>
    <t>Spe0111-1819</t>
  </si>
  <si>
    <t>GTIN: 2009111755919 - ارزش وزني 21 يورو Net Weight: 143</t>
  </si>
  <si>
    <t>هیت سینک</t>
  </si>
  <si>
    <t>PINE H64 Heatsink</t>
  </si>
  <si>
    <t>GTIN: 2005271801798 - ارزش وزني 49 يورو Net Weight: 79</t>
  </si>
  <si>
    <t>GTIN: 2002713417946 - هرکيلوگرم 27.9 يورو - NW: 0.68</t>
  </si>
  <si>
    <t>infinix note 12 vip infinix x672 256gb</t>
  </si>
  <si>
    <t>225/55/18(وزن هر حلقه 14.3 کیلو گرم)</t>
  </si>
  <si>
    <t>JC1L031</t>
  </si>
  <si>
    <t>تیغه جراحی استیل سایز 11</t>
  </si>
  <si>
    <t>PSS11</t>
  </si>
  <si>
    <t>9PDX 391111</t>
  </si>
  <si>
    <t>ساعت مچی هوشمند- کوتاژ 29324847</t>
  </si>
  <si>
    <t>764.0 AED(درهم امارات)</t>
  </si>
  <si>
    <t>Galaxy Watch 4 (SM-R860) 16GB</t>
  </si>
  <si>
    <t>تيغه برف پاک کنBLADE FR WIPER LH لکسوس NX نسل 2014 2500cc اتومات مدل L توربوشارژدارتويوتا Toyota</t>
  </si>
  <si>
    <t>85222-78011</t>
  </si>
  <si>
    <t>SILVER COIN-338211</t>
  </si>
  <si>
    <t>GLASS ASSY-WINDSHIELD__شيشه جلو__GRANDUER / AZERA HG-M-2</t>
  </si>
  <si>
    <t>300 ميلي ليتر بسيار ملايم هامامليس</t>
  </si>
  <si>
    <t>HR1618</t>
  </si>
  <si>
    <t>4940.0 CNY(يوان چين)</t>
  </si>
  <si>
    <t>H48-F2700CH</t>
  </si>
  <si>
    <t>یونیت داخلی مدل کاستی 4 طرفه</t>
  </si>
  <si>
    <t>GMV-ND2BTD/A-T</t>
  </si>
  <si>
    <t>33159.0 KRW(ون کره جنوبي)</t>
  </si>
  <si>
    <t>به سايز 175/50R15 (وزن هرحلقه 6.40 کيلوگرم)</t>
  </si>
  <si>
    <t>RC1-900kn-C3</t>
  </si>
  <si>
    <t>روغن موماکادامیا -200 میل</t>
  </si>
  <si>
    <t>MACADAMIA OIL FOR HAIR -200 ml</t>
  </si>
  <si>
    <t>100 ml-EDP-STARLIGHT</t>
  </si>
  <si>
    <t>L'OREAL PROFESSIONNEL- KERASTASE NUTRITIVE BAIN SATIN 2 EXCEPTIONAL NUTRITION SHAMPOO FOR DRY SENSITISED HAIR(250ML)(SPAIN)</t>
  </si>
  <si>
    <t>"Mackie HD1801 18"" 1.600W"</t>
  </si>
  <si>
    <t>AN3490-55A</t>
  </si>
  <si>
    <t>SXP45WB</t>
  </si>
  <si>
    <t>تستر مداد چشم</t>
  </si>
  <si>
    <t>1.14</t>
  </si>
  <si>
    <t>" ساعت مچی به همراه کارت گارانتی،دفترچه راهنما،کیف کاغذی و جعبه خالی "</t>
  </si>
  <si>
    <t>AN3590-85H</t>
  </si>
  <si>
    <t>GN803D</t>
  </si>
  <si>
    <t>EMBLEM-V6__نشان موتور خورجيني شش سيلندر__AZERA TG-1</t>
  </si>
  <si>
    <t>GARNISH-FRONT DOOR SIDE RH__گارنيش در جلو راست__OPIRUS (EH)</t>
  </si>
  <si>
    <t>877123F5004C</t>
  </si>
  <si>
    <t>CONSOLE-FLOOR__بدنه كنسول وسط_نيمه جلو__SONATA YF-2</t>
  </si>
  <si>
    <t>846113S000RY</t>
  </si>
  <si>
    <t>SPRING-YOKE__فنر پشت پينيون جعبه فرمان__TUCSON LM / IX35-M-6</t>
  </si>
  <si>
    <t>CLIP-HOSE__بست شيلنگ__CERATO (A7)</t>
  </si>
  <si>
    <t>SPANNER__آچار تخت__ELANTRA MD-M-3</t>
  </si>
  <si>
    <t>W/STRIP-FR DR BODY SIDE RH__نوار لاستيكي بدنه درب جلو راست__SONATA YF-M-1</t>
  </si>
  <si>
    <t>MOTOR &amp; FAN ASSY-A/C BLOWER__موتور و فن بخاري و كولر__SANTAFE CM-5</t>
  </si>
  <si>
    <t>SPEAKER ASSY__اسپيكر روي داشبورد__VERACRUZ / ix55 EN-2</t>
  </si>
  <si>
    <t>934303S110</t>
  </si>
  <si>
    <t>GUIDE ASSY-HEADREST W/LEVER__ريل سري صندلي جلو چپ__SORENTO (FY)</t>
  </si>
  <si>
    <t>0K31A88245CY</t>
  </si>
  <si>
    <t>"BUSH-FR LWR ARM""A""__بوش طبق پايين جلو آ__SONATA NF-2"</t>
  </si>
  <si>
    <t>CAP ASSY-RADIATOR RESERVOIR__درب منبع آب رادياتور__CADENZA (JG)</t>
  </si>
  <si>
    <t>WHEEL-CRK/SHF POSITION SENSOR__چرخ دنده سنجش زاويه ميل لنگ__SONATA YF-M-3</t>
  </si>
  <si>
    <t>893002T731AJ9</t>
  </si>
  <si>
    <t>1140308186P</t>
  </si>
  <si>
    <t>ABS ASSY__پمپ تقسيم اي بي اس__SORENTO (FY)</t>
  </si>
  <si>
    <t>389.55 USD(دلار آمريکا)</t>
  </si>
  <si>
    <t>589103E900</t>
  </si>
  <si>
    <t>ACTUATOR-MODE__عملگر حالت بخاري__MOHAVE (EN)</t>
  </si>
  <si>
    <t>13.49 USD(دلار آمريکا)</t>
  </si>
  <si>
    <t>972223E060</t>
  </si>
  <si>
    <t>SWITCH ASSY-ESP__كليد اي اس پي__OPIRUS (EH)</t>
  </si>
  <si>
    <t>937453F000</t>
  </si>
  <si>
    <t>715042FC51</t>
  </si>
  <si>
    <t>940032K520</t>
  </si>
  <si>
    <t>391083C187</t>
  </si>
  <si>
    <t>SHOE &amp; LINING KIT-RR BRAKE__لنت ترمز دستي__SANTAFE CM-5</t>
  </si>
  <si>
    <t>CURTAIN AIR BAG MODULE-LH__ايربگ پرده اي چپ__VERACRUZ / ix55 EN-2</t>
  </si>
  <si>
    <t>SHAFT ASSY-BALANCE__اويل پمپ و شفت متعادل كننده__TUCSON LM / IX35-1</t>
  </si>
  <si>
    <t>BEARING-RR__بلبرينگ__SPORRTAGE (FQ)</t>
  </si>
  <si>
    <t>373422B100</t>
  </si>
  <si>
    <t>PULLEY-WATER PUMP__پولي واتر پمپ__OPTIMA (DD)</t>
  </si>
  <si>
    <t>2512925100</t>
  </si>
  <si>
    <t>561002P220VA</t>
  </si>
  <si>
    <t>CABLE ASSY-HOOD LATCH RELEASE__سيم بازكننده درب موتور__MOHAVE (EN)</t>
  </si>
  <si>
    <t>811902J000</t>
  </si>
  <si>
    <t>243902A000</t>
  </si>
  <si>
    <t>GASKET KIT-ENGINE OVERHAUL UPR__كيت واشر تعمير سرسيلندر__SANTAFE CM-1</t>
  </si>
  <si>
    <t>921013W250</t>
  </si>
  <si>
    <t>ARM ASSY-W/SHLD WPR(PASSENGER)__بازوي برف پاك كن جلو راست__i20 PB-2</t>
  </si>
  <si>
    <t>TUBE-FUEL VAPOR__لوله بخار بنزين__SONATA YF-M-1</t>
  </si>
  <si>
    <t>FILTER-PUMP__فيلتر پمپ سوخت__TUCSON JM-6</t>
  </si>
  <si>
    <t>ALTERNATOR ASSY__دينام كامل__TUCSON LM / IX35-M-5</t>
  </si>
  <si>
    <t>393103F010</t>
  </si>
  <si>
    <t>268Y22AH00A</t>
  </si>
  <si>
    <t>WIRING KIT ASSY__رله پدال ترمز_تعويض 3__i30 FD-2</t>
  </si>
  <si>
    <t>876051M420</t>
  </si>
  <si>
    <t>21950C5000</t>
  </si>
  <si>
    <t>PLUG ASSY-PRESSURE CHECK__پيچ كنترل__SPORRTAGE (SL)</t>
  </si>
  <si>
    <t>GLASS-REAR DOOR FIXED-LH__شيشه لچكي درب عقب چپ__SONATA NF-7</t>
  </si>
  <si>
    <t>RUBBER ASSY-WIPER BLADE (DRIVE__لاستيك برف پاك كن__CADENZA (JG)</t>
  </si>
  <si>
    <t>1249205121</t>
  </si>
  <si>
    <t>SEAL-OIL__كاسه نمد اويل پمپ__CERATO (A7)</t>
  </si>
  <si>
    <t>COVER-RR BUMPER__سپر عقب__GRANDUER / AZERA HG-M-2</t>
  </si>
  <si>
    <t>211102F600</t>
  </si>
  <si>
    <t>918003E121</t>
  </si>
  <si>
    <t>سرور ذخیره</t>
  </si>
  <si>
    <t>HP Mas - 2040 – ES</t>
  </si>
  <si>
    <t>درب روغن درب سوپاپ CAP ASSY OIL FILLER - موسو</t>
  </si>
  <si>
    <t>1610183202123</t>
  </si>
  <si>
    <t>hp Pav15 Au 087-i5</t>
  </si>
  <si>
    <t>GALAXY TAB PRO/SM-W627/BOOK 10" HOME LTE/64GB</t>
  </si>
  <si>
    <t>Set of keys - Model 520 - Part Number : 51210038559</t>
  </si>
  <si>
    <t>QDX1.5-32-0.75FB</t>
  </si>
  <si>
    <t>بکس ستاره ای بلند سایز T55 درایو 1/2</t>
  </si>
  <si>
    <t>"Long Star Bit socket 1/2"" drive T55 T1253-100T55 با رعايت ارزش وزني 2.39 دلار -"</t>
  </si>
  <si>
    <t>گردگير پلوس جلو - R Yr.14-Yr.14HB (کامل)BOOT KIT FRONT DRIVE SHAFT IN &amp; OUTBOARD RH ياريس نسل 2014 اتومات 1500cc صندوقدار مدل G دسته Cتويوتا Toyota</t>
  </si>
  <si>
    <t>04427-0D350</t>
  </si>
  <si>
    <t>گردگير پلوس جلو - R Rav4.13 (کامل)BOOT KIT FRONT DRIVE SHAFT IN &amp; OUTBOARD RHروفور نسل 2012 و 2016 اتومات 2500cc تيپ Gتويوتا Toyota</t>
  </si>
  <si>
    <t>04427-42010</t>
  </si>
  <si>
    <t>گردگير پلوسBOOT KIT FRONT DRIVE SHAFT IN &amp; OUTBOARD RHهايلوکس نسل 2012 اتومات 2700cc دو کابين DLXتويوتا Toyota</t>
  </si>
  <si>
    <t>04427-0K021</t>
  </si>
  <si>
    <t>گردگير پلوسBOOT KIT FRONT DRIVE SHAFT IN &amp; OUTBOARD LH هايلوکس نسل 2016 اتومات 2700cc Model M تويوتا Toyota</t>
  </si>
  <si>
    <t>04427-0K060</t>
  </si>
  <si>
    <t>گردگير پلوسBOOT KIT FRONT DRIVE SHAFT IN &amp; OUTBOARD RHهايلوکس نسل 2006 اتومات 2700cc دو کابين DLXتويوتا Toyota</t>
  </si>
  <si>
    <t>04427-0K020</t>
  </si>
  <si>
    <t>گردگير پلوس/BOOT KIT FRONT DRIVE SHAFT IN &amp; OUTBOARD RHروفور نسل 2012 و 2016 اتومات 2500cc تيپ Gتويوتا Toyota</t>
  </si>
  <si>
    <t>04427-42011</t>
  </si>
  <si>
    <t>گردگير پلوسBOOT KIT FRONT DRIVE SHAFT IN &amp; OUTBOARD RHروفور نسل 2006 و 2008 اتومات 2400cc تيپ Gتويوتا Toyota</t>
  </si>
  <si>
    <t>04427-44040</t>
  </si>
  <si>
    <t>گردگير پلوسBOOT KIT FRONT DRIVE SHAFT IN &amp; OUTBOARD RHکمري هيبريد سفارش آمريکا LEتويوتا Toyota</t>
  </si>
  <si>
    <t>04427-06550</t>
  </si>
  <si>
    <t>گردگير پلوس/BOOT KIT FRONT DRIVE SHAFT IN &amp; OUTBOARD RH کرولا نسل 2008 اتومات 1800cc GLIتويوتا Toyota</t>
  </si>
  <si>
    <t>04427-12470</t>
  </si>
  <si>
    <t>'گرد گير شفت تعويض دنده OIL SEAL-SHIFT SHAFT MVM550</t>
  </si>
  <si>
    <t>9.0525 CNY(يوان چين)</t>
  </si>
  <si>
    <t>QR519MHA-1702402</t>
  </si>
  <si>
    <t>بو ش لاستيکي محل نصب لوله هواکش RUBBER CONNECTING PIPE MVM550</t>
  </si>
  <si>
    <t>A21-1109817</t>
  </si>
  <si>
    <t>بو ش لاستيکي محل نصب لوله هواکش RUBBER CONNECTING PIPE MVM530</t>
  </si>
  <si>
    <t>'گرد گير شفت تعويض دنده OIL SEAL-SHIFT SHAFT MVM530</t>
  </si>
  <si>
    <t>دسته موتور جلو SUSPENSION CUSHION-FR MVM315</t>
  </si>
  <si>
    <t>52.485 CNY(يوان چين)</t>
  </si>
  <si>
    <t>A13-1001510FA</t>
  </si>
  <si>
    <t>بوش ميل تعادل(لاستيک چاکدار) BRACKET-FR STABILIZER ROD CheryTiggo5</t>
  </si>
  <si>
    <t>T21-2906013</t>
  </si>
  <si>
    <t>در پوش لاستيکي RUBBER SHEATH MVMX33</t>
  </si>
  <si>
    <t>T11-3724071</t>
  </si>
  <si>
    <t>T11-3724091</t>
  </si>
  <si>
    <t>T11-3724111</t>
  </si>
  <si>
    <t>در پوش لاستيکي RUBBER SHEATH MVM110</t>
  </si>
  <si>
    <t>S11-3724091</t>
  </si>
  <si>
    <t>S11-3724072</t>
  </si>
  <si>
    <t>بوش ميل تعادل(لاستيک چاکدار) CLIP-RUBBER BRACKET MVMX33</t>
  </si>
  <si>
    <t>T11-2906013</t>
  </si>
  <si>
    <t>S11-3724071</t>
  </si>
  <si>
    <t>گردگير پلوس جلو کاملBOOT KIT FRONT DRIVE SHAFT IN &amp; OUTBOARD RHFJ کروزر نسل 2007 4000cc اتوماتتويوتا Toyota</t>
  </si>
  <si>
    <t>04427-60130</t>
  </si>
  <si>
    <t>گردگير پلوس جلو - Lc.08-Lx.12 (کامل)BOOT KIT FRONT DRIVE SHAFT IN &amp; OUTBOARD LH لندکروزر نسل 2008 اتومات 4700cc GX تويوتا Toyota</t>
  </si>
  <si>
    <t>04427-60090</t>
  </si>
  <si>
    <t>گردگير پلوس ياريس-كرولا2006BOOT KIT FRONT DRIVE SHAFT IN &amp; OUTBOARD RHياريس نسل 2006 اتومات 1300cc هاچبکتويوتا Toyota</t>
  </si>
  <si>
    <t>04427-52671</t>
  </si>
  <si>
    <t>گردگير پلوسBOOT KIT FRONT DRIVE SHAFT IN &amp; OUTBOARD RHياريس نسل 2006 اتومات1300cc صندوقدارتويوتا Toyota</t>
  </si>
  <si>
    <t>04427-52171</t>
  </si>
  <si>
    <t>گردگير پلوس جلو - Lc.06 (کامل)BOOT KIT FRONT DRIVE SHAFT لندکروزر نسل 1998 اتومات 4700cc VX تويوتا Toyota</t>
  </si>
  <si>
    <t>41.6 USD(دلار آمريکا)</t>
  </si>
  <si>
    <t>04427-60120</t>
  </si>
  <si>
    <t>04427-52891</t>
  </si>
  <si>
    <t>04427-44041</t>
  </si>
  <si>
    <t>گردگير پلوس/BOOT KIT FRONT DRIVE SHAFT IN &amp; OUTBOARD RHياريس نسل 2006 اتومات 1300cc هاچبکتويوتا Toyota</t>
  </si>
  <si>
    <t>04427-52580</t>
  </si>
  <si>
    <t>04427-52170</t>
  </si>
  <si>
    <t>بوش لاستيکي ميل موجگير RUBBER SLEEVE-STABILIZER ROD MVM110</t>
  </si>
  <si>
    <t>بوش لاستيکي ميل موجگير RUBBER SLEEVE-STABILIZER ROD END MVM315</t>
  </si>
  <si>
    <t>A11-2906025</t>
  </si>
  <si>
    <t>بوش لاستيکي ميل موجگير RUBBER BRACKET MVM110</t>
  </si>
  <si>
    <t>S11-2906025</t>
  </si>
  <si>
    <t>بوش لاستيکي شماره 2 اگزوز HANGER BLOCK 2 MVMX33</t>
  </si>
  <si>
    <t>T11-1203271</t>
  </si>
  <si>
    <t>بوش لاستيکي شماره 3 اگزوز HANGER BLOCK 3 MVMX33</t>
  </si>
  <si>
    <t>T11-1203281</t>
  </si>
  <si>
    <t>A13-2906025</t>
  </si>
  <si>
    <t>بوش لاستيکي ميل موجگير RUBBER CUSHION MVM550</t>
  </si>
  <si>
    <t>A21-2906025</t>
  </si>
  <si>
    <t>بوش لاستيکي ميل موجگير RUBBER CUSHION MVM530</t>
  </si>
  <si>
    <t>LATCHTAILGETEمجموعه قفل درب صندوق عقبMITSUBISHIASX</t>
  </si>
  <si>
    <t>8452.0 JPY(ين ژاپن)</t>
  </si>
  <si>
    <t>5808A079</t>
  </si>
  <si>
    <t>گردگير پلوس جلو - R Cm.07-Cm.10 (کامل)BOOT KIT FRONT DRIVE SHAFT IN &amp; OUTBOARD RHکمري نسل 2007 و 2010 2400cc اتومات GLتويوتا Toyota</t>
  </si>
  <si>
    <t>04427-06360</t>
  </si>
  <si>
    <t>گردگير پلوس/BOOT KIT FRONT DRIVE SHAFT IN &amp; OUTBOARD RHلکسوس ES350 نسل 2006 3500ccتويوتا Toyota</t>
  </si>
  <si>
    <t>04427-06300</t>
  </si>
  <si>
    <t>گردگير پلوس/BOOT KIT FRONT DRIVE SHAFT IN &amp; OUTBOARD LHکرولا نسل 2000 اتومات 1800cc صندوقدار تيپ GLIتويوتا Toyota</t>
  </si>
  <si>
    <t>04428-12260</t>
  </si>
  <si>
    <t>گردگير پلوسBOOT KIT FRONT DRIVE SHAFT IN &amp; OUTBOARD LHلکسوس NX نسل 2014 2500cc اتومات مدل L توربوشارژدارتويوتا Toyota</t>
  </si>
  <si>
    <t>04428-78010</t>
  </si>
  <si>
    <t>گردگير پلوس جلو - L Rav4.13 (کامل)BOOT KIT FRONT DRIVE SHAFT IN &amp; OUTBOARD LHروفور نسل 2012 اتومات 2500cc تيپ Gتويوتا Toyota</t>
  </si>
  <si>
    <t>04428-78030</t>
  </si>
  <si>
    <t>گردگير پلوس كرولا 2008-كاملBOOT KIT FRONT DRIVE SHAFT IN &amp; OUTBOARD RH کرولا معادل نسل 2012 تويوتا Toyota</t>
  </si>
  <si>
    <t>04428-12780</t>
  </si>
  <si>
    <t>گردگير پلوسBOOT KIT FRONT DRIVE SHAFT IN &amp; OUTBOARD LHروفور نسل 2006 و 2008 اتومات 2400cc تيپ Gتويوتا Toyota</t>
  </si>
  <si>
    <t>04428-42110</t>
  </si>
  <si>
    <t>گردگير پلوس/BOOT KIT FRONT DRIVE SHAFT IN &amp; OUTBOARD LHکرولا معادل نسل 2012 تويوتا Toyota</t>
  </si>
  <si>
    <t>04428-42101</t>
  </si>
  <si>
    <t>گردگير پلوسBOOT KIT FRONT DRIVE SHAFT IN &amp; OUTBOARD LHروفور نسل 2012 اتومات 2500cc تيپ Gتويوتا Toyota</t>
  </si>
  <si>
    <t>04428-42120</t>
  </si>
  <si>
    <t>04428-12740</t>
  </si>
  <si>
    <t>گردگير پلوس/BOOT KIT FRONT DRIVE SHAFT IN &amp; OUTBOARD LHکرولا نسل 2008 اتومات 1800cc GLIتويوتا Toyota</t>
  </si>
  <si>
    <t>04428-12650</t>
  </si>
  <si>
    <t>گردگير پلوس عقب - Rx.09 (کامل)BOOT KIT REAR DRIVE SHAFT IN &amp; OUTBOARD JOINT RHلکسوس RX نسل 2008 اتومات 3500cc تيپ استانداردتويوتا Toyota</t>
  </si>
  <si>
    <t>04429-48040</t>
  </si>
  <si>
    <t>گردگير پلوس عقب - Rx.08 (کامل)BOOT KIT REAR DRIVE SHAFT IN &amp; OUTBOARD JOINT RHلکسوس RX نسل 2004 اتومات 3500cc تيپ استانداردتويوتا Toyota</t>
  </si>
  <si>
    <t>04429-48030</t>
  </si>
  <si>
    <t>گردگير پلوس عقب - Rav4.13-Nx.15 (کامل)BOOT KIT REAR DRIVE SHAFT IN &amp; OUTBOARD JOINT RHروفور نسل 2006 و 2008 اتومات 2400cc تيپ Gتويوتا Toyota</t>
  </si>
  <si>
    <t>04429-12030</t>
  </si>
  <si>
    <t>04429-21030</t>
  </si>
  <si>
    <t>بوش لاستيکي ميل موجگير RUBBER BRACKET-STABILIZER ROD CheryTiggo5</t>
  </si>
  <si>
    <t>T21-2916013</t>
  </si>
  <si>
    <t>بوش ميل تعادل(لاستيک چاکدار) RUBBER BRACKET-STABILIZER ROD MVM315</t>
  </si>
  <si>
    <t>A13-2906013</t>
  </si>
  <si>
    <t>بوش ميل تعادل(لاستيک چاکدار) RUBBER BRACKET-STABILIZER ROD MVM550</t>
  </si>
  <si>
    <t>A21-2906013</t>
  </si>
  <si>
    <t>بوش ميل تعادل(لاستيک چاکدار) RUBBER BRACKET-STABILIZER ROD MVM530</t>
  </si>
  <si>
    <t>A21-2906013AB</t>
  </si>
  <si>
    <t>بوش ميل تعادل(لاستيک چاکدار) RUBBER SLEEVE CheryArrizo5</t>
  </si>
  <si>
    <t>J42-2906013</t>
  </si>
  <si>
    <t>بوش لاستيکي ميل موجگير RUBBER BRACKET-STABILIZER ROD MVMX33</t>
  </si>
  <si>
    <t>T11-2916013</t>
  </si>
  <si>
    <t>بوش لاستيکي ميل موجگير RUBBER BRACKET MVM110s</t>
  </si>
  <si>
    <t>پمپ بنزين مکانيکيPUMP FUELMazda 323</t>
  </si>
  <si>
    <t>2216.0 JPY(ين ژاپن)</t>
  </si>
  <si>
    <t>FE8513350</t>
  </si>
  <si>
    <t>گردگير پلوس جلو - L Yr.14 (کامل)BOOT KIT FRONT DRIVE SHAFT IN &amp; OUTBOARD LH ياريس نسل 2014 اتومات 1500cc صندوقدار مدل G دسته Cتويوتا Toyota</t>
  </si>
  <si>
    <t>04428-0D330</t>
  </si>
  <si>
    <t>گردگير پلوس جلو - L Cm.07-Cm.10-Cm.06 (کامل)BOOT KIT FRONT DRIVE SHAFT IN &amp; OUTBOARD LHکمري نسل 2007 و 2010 2400cc اتومات GLتويوتا Toyota</t>
  </si>
  <si>
    <t>04428-06410</t>
  </si>
  <si>
    <t>گردگير پلوس جلو - L Au.07-Au.10 (کامل)BOOT KIT FRONT DRIVE SHAFT IN &amp; OUTBOARD LHآريون نسل 2007 و 2010 3500cc اتومات GDتويوتا Toyota</t>
  </si>
  <si>
    <t>04428-06420</t>
  </si>
  <si>
    <t>گردگير پلوس/BOOT KIT FRONT DRIVE SHAFT IN &amp; OUTBOARD RHFJ کروزر نسل 2007 4000cc اتوماتتويوتا Toyota</t>
  </si>
  <si>
    <t>04427-60140</t>
  </si>
  <si>
    <t>گردگير پلوس جلو Rx.09 - Es.06 -Es.10 (کامل)BOOT KIT FRONT DRIVE SHAFT IN &amp; OUTBOARD RHلکسوس ES350 نسل 2006 3500ccتويوتا Toyota</t>
  </si>
  <si>
    <t>04428-0E060</t>
  </si>
  <si>
    <t>گردگير پلوس -RX-2010BOOT KIT FRONT DRIVE SHAFT IN &amp; OUTBOARD LHلکسوس RX نسل 2008 اتومات 3500cc تيپ استانداردتويوتا Toyota</t>
  </si>
  <si>
    <t>04428-0W060</t>
  </si>
  <si>
    <t>گردگير پلوسBOOT KIT FRONT DRIVE SHAFT IN &amp; OUTBOARD LHکمري هيبريد سفارش آمريکا LEتويوتا Toyota</t>
  </si>
  <si>
    <t>04428-06580</t>
  </si>
  <si>
    <t>گردگير پلوس/BOOT KIT FRONT DRIVE SHAFT IN &amp; OUTBOARD LHلکسوس ES350 نسل 2006 3500ccتويوتا Toyota</t>
  </si>
  <si>
    <t>04428-08080</t>
  </si>
  <si>
    <t>بوش ضربه گير زير پايه هاي رادياتور RUBBER CUSHION CheryArrizo5</t>
  </si>
  <si>
    <t>A11-1301217</t>
  </si>
  <si>
    <t>بوش ضربه گير زير پايه هاي رادياتور RUBBER CUSHION MVM550</t>
  </si>
  <si>
    <t>B11-1301217</t>
  </si>
  <si>
    <t>بوش ضربه گير زير پايه هاي رادياتور RUBBER CUSHION CheryTiggo5</t>
  </si>
  <si>
    <t>بوش ضربه گير زير پايه هاي رادياتور RUBBER CUSHION MVM530</t>
  </si>
  <si>
    <t>بوش ضربه گير زير پايه هاي رادياتور RUBBER CUSHION MVM315</t>
  </si>
  <si>
    <t>بوش ضربه گير زير پايه هاي رادياتور RUBBER CUSHION MVMX33</t>
  </si>
  <si>
    <t>T11-1301217</t>
  </si>
  <si>
    <t>بوش لاستيکي شماره 1اگزوز HANGER BLOCK 1 MVMX33</t>
  </si>
  <si>
    <t>T11-1203261</t>
  </si>
  <si>
    <t>کمربند ايمني جلو - L Yr.14HB (مشکي)BELT ASSY FRONT SEAT OUTER LHياريس نسل 2012 اتومات1500cc هاچبک مدل Gتويوتا Toyota</t>
  </si>
  <si>
    <t>73220-0D350-C1</t>
  </si>
  <si>
    <t>کابل ترمز دستي قسمت راست RR HAND BRAKE CABLE-RH MVM550</t>
  </si>
  <si>
    <t>A21-3508100FL</t>
  </si>
  <si>
    <t>220.2 USD(دلار آمريکا)</t>
  </si>
  <si>
    <t>42611-12B90</t>
  </si>
  <si>
    <t>1570C692</t>
  </si>
  <si>
    <t>کمک فنر جلو چپ GS STRUT-FRT SUSP</t>
  </si>
  <si>
    <t>10094333</t>
  </si>
  <si>
    <t>ميل مو جگيرLINK ASSY FRONT STABILIZER LH هايلوکس نسل 2006 اتومات 2700cc دو کابين DLXتويوتا Toyota</t>
  </si>
  <si>
    <t>48810-0K010</t>
  </si>
  <si>
    <t>344390-2S - با وزن هر عدد 7.85 کيلوگرم و ارزش وزني هر کيلو 6 دلار</t>
  </si>
  <si>
    <t>C2960X-STACK</t>
  </si>
  <si>
    <t>Antenna for - Model 740 - Part Number : 65209225142</t>
  </si>
  <si>
    <t>اجزا قطعات فن کوئل -مینی پمپ آب زیر فن کویل</t>
  </si>
  <si>
    <t>sauermann</t>
  </si>
  <si>
    <t>14w-si 10</t>
  </si>
  <si>
    <t>Model : CPQD20T8-F2-Y - تناژ : 2000 کيلوگرم - سال ساخت 2017</t>
  </si>
  <si>
    <t>Semi - Hermetic Compressors - HG12P/60-4S</t>
  </si>
  <si>
    <t>رگولاتور پژو 206</t>
  </si>
  <si>
    <t>Xuzhou Wi-Tek Electronics Co. Ltd.</t>
  </si>
  <si>
    <t>PEUGEOT 206 REGULATOR - دينام /خودرو 206-EF7-R2--CVT- - 11.125.308</t>
  </si>
  <si>
    <t>8681563801543 - (ياهرکيلوگرم 32 يورو هرکدام که بيشتر باشد)</t>
  </si>
  <si>
    <t>2260.0 XEU(يورو(قدیم))</t>
  </si>
  <si>
    <t>512ET Rider Carpet (شارژي - بدون باطري و شارژر ) (ياهرکيلوگرم24 يورو هرکدام که بيشتر باشد)</t>
  </si>
  <si>
    <t>GTIN: 2091669004025 -NW : 0.264 KG</t>
  </si>
  <si>
    <t>کیت آزمایشگاهی هیبریدوما</t>
  </si>
  <si>
    <t>-PHARMALAB--((150*10LIT)) -LOTNU:1877234</t>
  </si>
  <si>
    <t>Universal so - Model 520 - Part Number : 61138352304</t>
  </si>
  <si>
    <t>DRIVER'S SID - Model 523 - Part Number : 61129243649</t>
  </si>
  <si>
    <t>GET MINTY</t>
  </si>
  <si>
    <t>VR28J022Y</t>
  </si>
  <si>
    <t>SWEATER L/S - GTIN:2091315001064</t>
  </si>
  <si>
    <t>ترمینال نری2.8MM DCS-2 (0.5-1)</t>
  </si>
  <si>
    <t>0.02488 XEU(يورو(قدیم))</t>
  </si>
  <si>
    <t>TERMINAL 60110631</t>
  </si>
  <si>
    <t>OVERCOAT - GTIN:2091112001052</t>
  </si>
  <si>
    <t>GTIN: 2091513003082 -NW : 0.188 KG</t>
  </si>
  <si>
    <t>FUSE-BLADE TYPE(15A)__فيوز تيغه اي__OPIRUS (EH)</t>
  </si>
  <si>
    <t>9187038060</t>
  </si>
  <si>
    <t>Control unit - Model 520 - Part Number : 32416854031</t>
  </si>
  <si>
    <t>GTIN: 4059323432544 Shoes / Sneakers</t>
  </si>
  <si>
    <t>215.0 CHF(فرانک سوئيس)</t>
  </si>
  <si>
    <t>B47703386</t>
  </si>
  <si>
    <t>GEARBOX - Model: Passat - PartNumber: 0DL300012FX001</t>
  </si>
  <si>
    <t>Model : MSP50M6 20 - HP: 1/2 - Pentair</t>
  </si>
  <si>
    <t>CRANKSHAFT ASSY__ميل لنگ__CENTENNIAL VI-M-2</t>
  </si>
  <si>
    <t>GTIN : 8681359075554 - NW :703 (ياهرکيلوگرم 15 دلار هرکدام که بيشتر باشد)</t>
  </si>
  <si>
    <t>GTIN : 8681359438649 - NW :682 (ياهرکيلوگرم 15 دلار هرکدام که بيشتر باشد)</t>
  </si>
  <si>
    <t>GTIN: 8300865000767 - (يا هر کيلوگرم 21 دلار هرکدام که بيشتر باشد) - NW: 0.1925</t>
  </si>
  <si>
    <t>cf4g-15-gi</t>
  </si>
  <si>
    <t>(آریو) صفحه سنسور خورشيد</t>
  </si>
  <si>
    <t>8112020A01</t>
  </si>
  <si>
    <t>CVG2413R</t>
  </si>
  <si>
    <t>Lemon Flavour 97220-34</t>
  </si>
  <si>
    <t>106150.0 CNY(يوان چين)</t>
  </si>
  <si>
    <t>Hanteng X7 Suv 1997cc A/T Model: 2018</t>
  </si>
  <si>
    <t>GTIN: 8681722227313-NW: 0.55 Kg - (يا هرکيلوگرم 20 دلار هرکدام که بيشتر باشد)</t>
  </si>
  <si>
    <t>IPC-B120H 4MM</t>
  </si>
  <si>
    <t>Viva Tune BComplex</t>
  </si>
  <si>
    <t>GTIN: 8681729280984 - NW: 0.28 KG</t>
  </si>
  <si>
    <t>فیلتر استوانه ای غبار گیر</t>
  </si>
  <si>
    <t>cos-mec</t>
  </si>
  <si>
    <t>fan320-900</t>
  </si>
  <si>
    <t>NAS-1/2-3A-ISO</t>
  </si>
  <si>
    <t>4130.0 TRL(ترکيه قديم)</t>
  </si>
  <si>
    <t>HPD200-1 20kw</t>
  </si>
  <si>
    <t>دستگاه فتوکپی بازسازی شده</t>
  </si>
  <si>
    <t>XY(مناطق ويژه)</t>
  </si>
  <si>
    <t>452-552-652-701</t>
  </si>
  <si>
    <t>AVALANCHE</t>
  </si>
  <si>
    <t>دستگاه قایقی</t>
  </si>
  <si>
    <t>R590</t>
  </si>
  <si>
    <t>پودر فشرده نامرئی(پنکیک)</t>
  </si>
  <si>
    <t>480GB SSD Ram Memory</t>
  </si>
  <si>
    <t>IJ PRIMER PR-200</t>
  </si>
  <si>
    <t>TWK6001</t>
  </si>
  <si>
    <t>CR100/00 230-50 1 HP</t>
  </si>
  <si>
    <t>بند قلاده چرم مشکی CoLLaR دو رویه دوخت دار (عرض 25 میلی متر و طول 122 سانتی متر)</t>
  </si>
  <si>
    <t>5.152 XEU(يورو(قدیم))</t>
  </si>
  <si>
    <t>Stitched 2-ply leather lead (width 25mm length 122cm) black</t>
  </si>
  <si>
    <t>65XTU815</t>
  </si>
  <si>
    <t>W6PB35-0-X100</t>
  </si>
  <si>
    <t>رابط لاستیکی خروجی توربوشارژر</t>
  </si>
  <si>
    <t>Intake transitional pipe - front - Part Number : 2503110 - (آميکو 6 تن)</t>
  </si>
  <si>
    <t>تاريخ پروفرم : 2017/5/4</t>
  </si>
  <si>
    <t>فاصله انداز میل سوپاپ</t>
  </si>
  <si>
    <t>Thrust Block - Part Number : 1800704 - (آميکو 5 تن)</t>
  </si>
  <si>
    <t>Oil Seal - Part Number : 1701916.4 - (آميکو 5 تن)</t>
  </si>
  <si>
    <t>MICROCAT ZN-B</t>
  </si>
  <si>
    <t>برد الکترونیک برای سیستم خانه هوشمند</t>
  </si>
  <si>
    <t>switch 4</t>
  </si>
  <si>
    <t>electric board for switch</t>
  </si>
  <si>
    <t>34.43 XEU(يورو(قدیم))</t>
  </si>
  <si>
    <t>PLT328 600-15 (وزن هر حلقه 16.0 کيلوگرم)</t>
  </si>
  <si>
    <t>ست تزریق شیمی درمانی</t>
  </si>
  <si>
    <t>EZN403</t>
  </si>
  <si>
    <t>الکترو موتور گیربکس دار مربوط به یخساز یخچال</t>
  </si>
  <si>
    <t>11.44 XEU(يورو(قدیم))</t>
  </si>
  <si>
    <t>EAU35872002 (کوتاژ 29746599)</t>
  </si>
  <si>
    <t>NIKE HUB WOMAN EDT DEODORANT 200 ML</t>
  </si>
  <si>
    <t>I'M - PURE-COLOUR LIPSTICK ABSOLUTE SHINE - 3.5 gr</t>
  </si>
  <si>
    <t>GTIN: 2009111755919 - ارزش وزني 38 يورو Net Weight: 101</t>
  </si>
  <si>
    <t>GTIN: 2005271801798 - ارزش وزني 42 يورو Net Weight: 104</t>
  </si>
  <si>
    <t>شلوار( آبی تیره) مردانه</t>
  </si>
  <si>
    <t>27.6 XEU(يورو(قدیم))</t>
  </si>
  <si>
    <t>GTIN: 2002713417946 - هرکيلوگرم 62.7 يورو - NW: 0.44</t>
  </si>
  <si>
    <t>oppo a57 cph2387 64gb</t>
  </si>
  <si>
    <t>JC1L085</t>
  </si>
  <si>
    <t>تیغه جراحی استیل سایز 15</t>
  </si>
  <si>
    <t>PSS15</t>
  </si>
  <si>
    <t>9PDX 391124</t>
  </si>
  <si>
    <t>815.0 AED(درهم امارات)</t>
  </si>
  <si>
    <t>Galaxy Watch 4 (SM-R870) 16GB</t>
  </si>
  <si>
    <t>بازوئي برف پاکنARM REAR WIPERياريس نسل 2012 اتومات1500cc هاچبک مدل Gتويوتا Toyota</t>
  </si>
  <si>
    <t>85241-0D070</t>
  </si>
  <si>
    <t>Lumia 830 16GB White</t>
  </si>
  <si>
    <t>VERASANSE-338835</t>
  </si>
  <si>
    <t>GLASS ASSY-WINDSHIELD__شيشه جلو__GRANDEUR / AZERA TG-M-3</t>
  </si>
  <si>
    <t>861103V270</t>
  </si>
  <si>
    <t>250 ميلي ليتر بچه پوم دپي</t>
  </si>
  <si>
    <t>آبميوه گيري و مخلوط کن و آسياب</t>
  </si>
  <si>
    <t>HR1847</t>
  </si>
  <si>
    <t>H60-F2700CH</t>
  </si>
  <si>
    <t>MW-F2824EFPS</t>
  </si>
  <si>
    <t>GMV-ND50T/B-T</t>
  </si>
  <si>
    <t>لولاي پاييني درب عقب چپ-RL DOOR LOWER HINGE-Brilliance H230</t>
  </si>
  <si>
    <t>بکس ستاره ای کوتاه سایز T20 درایو 1/2</t>
  </si>
  <si>
    <t>"Short Star Bit socket 1/2"" drive T20 T1253-55T20 با رعايت ارزش وزني 2.67 دلار -"</t>
  </si>
  <si>
    <t>گردگير پلوس كمري 2007-تكي -راستBOOT KIT FRONT DRIVE SHAFT INBOARD JOINT RHکمري نسل 2007 و 2010 2400cc اتومات GLتويوتا Toyota</t>
  </si>
  <si>
    <t>04437-06170</t>
  </si>
  <si>
    <t>گردگير پلوس جلو سمت گيربکس Lc.08BOOT KIT FRONT DRIVE SHAFT INBOARD JOINT LH لندکروزر نسل 2008 اتومات 4700cc GX تويوتا Toyota</t>
  </si>
  <si>
    <t>04437-60050</t>
  </si>
  <si>
    <t>گردگير پلوس چرخBOOT KIT FRONT DRIVE SHAFT INBOARD JOINT RHهايلوکس نسل 2006 اتومات 2700cc دو کابين DLXتويوتا Toyota</t>
  </si>
  <si>
    <t>04437-0K020</t>
  </si>
  <si>
    <t>گردگير پلوس چرخBOOT KIT FRONT DRIVE SHAFT INBOARD JOINT RHلکسوس NX نسل 2014 2500cc اتومات مدل L توربوشارژدارتويوتا Toyota</t>
  </si>
  <si>
    <t>04437-78010</t>
  </si>
  <si>
    <t>گردگير پلوس چرخ/BOOT KIT FRONT DRIVE SHAFT INBOARD JOINT RH کرولا نسل 2008 اتومات 1800cc GLIتويوتا Toyota</t>
  </si>
  <si>
    <t>04437-52330</t>
  </si>
  <si>
    <t>دسته موتور چپ SUSPENSION CUSHION-LH MVM530</t>
  </si>
  <si>
    <t>A21-1001110</t>
  </si>
  <si>
    <t>دسته موتور چپ SUSPENSION CUSHION-LH MVM110s</t>
  </si>
  <si>
    <t>J00-1001110</t>
  </si>
  <si>
    <t>53.325 CNY(يوان چين)</t>
  </si>
  <si>
    <t>A15-1001510BA</t>
  </si>
  <si>
    <t>دسته موتور چپ RR SUSPENSION CUSHION-LH MVM315</t>
  </si>
  <si>
    <t>25.4775 CNY(يوان چين)</t>
  </si>
  <si>
    <t>A15-1001110BA</t>
  </si>
  <si>
    <t>دسته موتور چپ SUSPENSION CUSHION-LH MVM550</t>
  </si>
  <si>
    <t>دسته موتور چپ MOUNT LH CheryArrizo5</t>
  </si>
  <si>
    <t>71.25 CNY(يوان چين)</t>
  </si>
  <si>
    <t>J42-1001110BA</t>
  </si>
  <si>
    <t>J18-1001110</t>
  </si>
  <si>
    <t>دسته موتور جلو SUSPENSION CUSHION-FR MVMX33</t>
  </si>
  <si>
    <t>33.225 CNY(يوان چين)</t>
  </si>
  <si>
    <t>T11-1001510BA</t>
  </si>
  <si>
    <t>دسته موتور جلو SUSPENSION CUSHION-FR CheryTiggo5</t>
  </si>
  <si>
    <t>T21-1001510</t>
  </si>
  <si>
    <t>T11-1001510PA</t>
  </si>
  <si>
    <t>دسته موتور جلو SUSPENSION CUSHION-FR MVM110</t>
  </si>
  <si>
    <t>S11-1001510FA</t>
  </si>
  <si>
    <t>دسته موتور جلو SUSPENSION CUSHION-FR MVM530</t>
  </si>
  <si>
    <t>A21-1001510</t>
  </si>
  <si>
    <t>دسته موتور جلو FR SUSPENSION-ENGINE MVM315</t>
  </si>
  <si>
    <t>45.0375 CNY(يوان چين)</t>
  </si>
  <si>
    <t>A11-1001510BA</t>
  </si>
  <si>
    <t>21.18 CNY(يوان چين)</t>
  </si>
  <si>
    <t>S11-1001510BA</t>
  </si>
  <si>
    <t>دسته موتور جلو SUSPENSION CUSHION-FR MVM550</t>
  </si>
  <si>
    <t>J18-1001510</t>
  </si>
  <si>
    <t>پمپ بنزينPUMP&amp;GAGE FUELMazda 2</t>
  </si>
  <si>
    <t>ZJ381335X</t>
  </si>
  <si>
    <t>كمربند ايمنيBELT ASSY FRONT SEAT OUTER LHياريس نسل 2014 اتومات 1500cc صندوقدار مدل G دسته Cتويوتا Toyota</t>
  </si>
  <si>
    <t>73220-0D410-C0</t>
  </si>
  <si>
    <t>J18-3508100</t>
  </si>
  <si>
    <t>رينگ چرخWHEEL DISC کرولا نسل 2008 اتومات 1800cc GLIتويوتا Toyota</t>
  </si>
  <si>
    <t>227.1 USD(دلار آمريکا)</t>
  </si>
  <si>
    <t>42611-12C00</t>
  </si>
  <si>
    <t>50327.0 JPY(ين ژاپن)</t>
  </si>
  <si>
    <t>1570C748</t>
  </si>
  <si>
    <t>کمک فنر جلو راست GS STRUT-FRT SUSP</t>
  </si>
  <si>
    <t>10094339</t>
  </si>
  <si>
    <t>سيبک موجگير جلو - L Is.08-GsLINK ASSY FRONT STABILIZER LHلکسوس IS نسل 2006 LUX 3000ccتويوتا Toyota</t>
  </si>
  <si>
    <t>48810-30070</t>
  </si>
  <si>
    <t>44390-2S -با وزن هر عدد 7.85 کيلوگرم و ارزش وزني هر کيلو 6 دلار</t>
  </si>
  <si>
    <t>67.95 XEU(يورو(قدیم))</t>
  </si>
  <si>
    <t>Roof antenna - Model 530 - Part Number : 65209141460</t>
  </si>
  <si>
    <t>Model : CPQD25T8-F2-Y - تناژ : 2500 کيلوگرم - سال ساخت 2017</t>
  </si>
  <si>
    <t>tica</t>
  </si>
  <si>
    <t>tfm1000b/cooling:8.49w--heating:13.09w--powr 370w</t>
  </si>
  <si>
    <t>کلاپل با هسته</t>
  </si>
  <si>
    <t>WUXI LIHE MACHINERY AND ELECTRICALS CO. LTD.</t>
  </si>
  <si>
    <t>Claw pole core attached - دينام /خودرو 206-EF7-405-R2-تيبا-CVT-RD - 1504109</t>
  </si>
  <si>
    <t>SPROCKET-TIMING CHAIN__دنده خورشيدي زنجير تايم__CA</t>
  </si>
  <si>
    <t>8681563801550 - (ياهرکيلوگرم 32 يورو هرکدام که بيشتر باشد)</t>
  </si>
  <si>
    <t>GTIN: 2091669004032 -NW : 0.264 KG</t>
  </si>
  <si>
    <t>GTIN: 2091513004010 -NW : 0.188 KG</t>
  </si>
  <si>
    <t>0.05632 USD(دلار آمريکا)</t>
  </si>
  <si>
    <t>PLASTIC PART OF CONNECTOR MG 651032</t>
  </si>
  <si>
    <t>Universal so - Model 530 - Part Number : 61138352304</t>
  </si>
  <si>
    <t>DRIVER'S SID - Model 520 - Part Number : 61129243649</t>
  </si>
  <si>
    <t>ASTIBLE</t>
  </si>
  <si>
    <t>VR41J006Y</t>
  </si>
  <si>
    <t>SWEATER L/S - GTIN:2091315004058</t>
  </si>
  <si>
    <t>3016.0 XEU(يورو(قدیم))</t>
  </si>
  <si>
    <t>512ST Rider (بنزيني موتور هوندا) (يا هر کيلوگرم 18 يورو هرکدام که بيشتر باشد)</t>
  </si>
  <si>
    <t>ترمینال نری 2.8MM DCS-2(1-2.5)</t>
  </si>
  <si>
    <t>TERMINAL 60110641</t>
  </si>
  <si>
    <t>Snap-in rece - Model 320 - Part Number : 61131376224</t>
  </si>
  <si>
    <t>Dorin</t>
  </si>
  <si>
    <t>Dorin H380 CC</t>
  </si>
  <si>
    <t>OVERCOAT - GTIN:2091112001069</t>
  </si>
  <si>
    <t>FUSE-BLADE TYPE(15A)__فيوز تيغه اي__CERATO (TD)</t>
  </si>
  <si>
    <t>کیت آزمایشگاهی دامی</t>
  </si>
  <si>
    <t>672.0 EUR(يورو)</t>
  </si>
  <si>
    <t>PPRAG</t>
  </si>
  <si>
    <t>GTIN: 4059323506955 Shoes / Sneakers</t>
  </si>
  <si>
    <t>Gearbox - Model: Passat - PartNumber: 0FN409053A</t>
  </si>
  <si>
    <t>Control unit - Model 530 - Part Number : 32416854031</t>
  </si>
  <si>
    <t>B47712586</t>
  </si>
  <si>
    <t>Model : MSP50M3 20 - HP: 1/2 - Pentair</t>
  </si>
  <si>
    <t>GTIN : 8681360491749 - NW :682 (ياهرکيلوگرم 15 دلار هرکدام که بيشتر باشد)</t>
  </si>
  <si>
    <t>CRANKSHAFT ASSY__ميل لنگ__CENTENNIAL VI-1</t>
  </si>
  <si>
    <t>GTIN : 8681360493262 - NW :703 (ياهرکيلوگرم 15 دلار هرکدام که بيشتر باشد)</t>
  </si>
  <si>
    <t>GTIN: 8300865000774 - (يا هر کيلوگرم 21 دلار هرکدام که بيشتر باشد) - NW: 0.1925</t>
  </si>
  <si>
    <t>tgc-135s/p</t>
  </si>
  <si>
    <t>(آریو) صفحه كنسول جلو</t>
  </si>
  <si>
    <t>5305300A01CY02</t>
  </si>
  <si>
    <t>TDI903231H</t>
  </si>
  <si>
    <t>48.6 TRL(ترکيه قديم)</t>
  </si>
  <si>
    <t>Red grape Flavour SC653450</t>
  </si>
  <si>
    <t>GTIN: 8681722227320-NW: 0.55 Kg - (يا هرکيلوگرم 20 دلار هرکدام که بيشتر باشد)</t>
  </si>
  <si>
    <t>IPC-D140H 2.8MM</t>
  </si>
  <si>
    <t>Clubman Cooper 1998cc Model:2018</t>
  </si>
  <si>
    <t>GTIN: 8681729280991 - NW: 0.28 KG</t>
  </si>
  <si>
    <t>6787.0 TRL(ترکيه قديم)</t>
  </si>
  <si>
    <t>HPD400-1 40kw</t>
  </si>
  <si>
    <t>113.46 EUR(يورو)</t>
  </si>
  <si>
    <t>HW-6-38</t>
  </si>
  <si>
    <t>LF/LFR-...-D-MAXI</t>
  </si>
  <si>
    <t>پودر فشرده چرب با پوشش بالا</t>
  </si>
  <si>
    <t>Rival De Loop Camouflage Make-Up 9 gr</t>
  </si>
  <si>
    <t>GTX 1050 TI 4G</t>
  </si>
  <si>
    <t>8505</t>
  </si>
  <si>
    <t>G290</t>
  </si>
  <si>
    <t>TEMPO</t>
  </si>
  <si>
    <t>TWK6003V</t>
  </si>
  <si>
    <t>ps1041-ps0123-ps2001-ps3041-ps1011-ps2051-ps0031</t>
  </si>
  <si>
    <t>CS200/2" 230-50 2 HP</t>
  </si>
  <si>
    <t>بند قلاده چرم قهوه ای CoLLaR دو رویه دوخت دار (عرض 25 میلی متر و طول 122 سانتی متر)</t>
  </si>
  <si>
    <t>Stitched 2-ply leather lead (width 25mm length 122cm) brown</t>
  </si>
  <si>
    <t>55XT515</t>
  </si>
  <si>
    <t>رابط لاستیکی ورودی اینترکولر</t>
  </si>
  <si>
    <t>Intake transitional pipe - rear - Part Number : 2503111 - (آميکو 6 تن)</t>
  </si>
  <si>
    <t>تاريخ پروفرم : 2017/5/5</t>
  </si>
  <si>
    <t>147.2 CNY(يوان چين)</t>
  </si>
  <si>
    <t>Camshaft - Part Number : 1800705 - (آميکو 5 تن)</t>
  </si>
  <si>
    <t>Front Hub Oil Seal Ass'Y - Part Number : 1706622 - (آميکو 5 تن)</t>
  </si>
  <si>
    <t>MICROCAT MIX</t>
  </si>
  <si>
    <t>SP800 500-8 (وزن هر حلقه 17.20 کيلوگرم)</t>
  </si>
  <si>
    <t>سرور آپشنال</t>
  </si>
  <si>
    <t>189100.0 CNY(يوان چين)</t>
  </si>
  <si>
    <t>UCS</t>
  </si>
  <si>
    <t>یک عدد شاسی سرور به شماره پارت نامبر UCSC-C240-M5S که شامل : دو عدد CPU مدل 6154 و 24 عدد مموری مدل UCS-MR-X16G2RS-H و یک ماژول مدل UCSC-PCI-1B-240M5 و یک ماژول مدل UCSC-PCI-2A-240M5</t>
  </si>
  <si>
    <t>DEODORANT BODY SPRAY FOR MEN 175ML</t>
  </si>
  <si>
    <t>I'M MATT LIP FLUID - Liquid Lipstick Pure Colour Absolute Matt – 4 ml</t>
  </si>
  <si>
    <t>GTIN: 2002713417946 - هرکيلوگرم 33.9 يورو - NW: 0.56</t>
  </si>
  <si>
    <t>کلید فشاری درب یخچال</t>
  </si>
  <si>
    <t>HC-050K</t>
  </si>
  <si>
    <t>GTIN: 2005271801798 - ارزش وزني 33 يورو Net Weight: 115</t>
  </si>
  <si>
    <t>اکوپلکس- عصب یاب</t>
  </si>
  <si>
    <t>VYGON S.A</t>
  </si>
  <si>
    <t>ECHOPLEX(NERVE BLOCK NEEDLE</t>
  </si>
  <si>
    <t>huawei p40 pro els-n04 256gb</t>
  </si>
  <si>
    <t>0.9242 EUR(يورو)</t>
  </si>
  <si>
    <t>FARIN FZCO</t>
  </si>
  <si>
    <t>PCB-197</t>
  </si>
  <si>
    <t>JC1L077</t>
  </si>
  <si>
    <t>تیغه جراحی استیل سایز 17</t>
  </si>
  <si>
    <t>PSS17</t>
  </si>
  <si>
    <t>9PDX 391125</t>
  </si>
  <si>
    <t>K-L300</t>
  </si>
  <si>
    <t>997.0 AED(درهم امارات)</t>
  </si>
  <si>
    <t>Galaxy Watch 4 Classic (SM-R880) 16GB</t>
  </si>
  <si>
    <t>لوازم پمپ هيدروليک Pr.10-Lc.08-Lx.12GASKET KIT POWER STEERING PUMPپرادو نسل 2008 اتومات 4000cc چهار درتويوتا Toyota</t>
  </si>
  <si>
    <t>04446-60260</t>
  </si>
  <si>
    <t>لوازم پمپ هيدروليک Lc.06 8GASKET KIT POWER STEERING PUMP لندکروزر نسل 1998 اتومات 4700cc VX تويوتا Toyota</t>
  </si>
  <si>
    <t>04446-60200</t>
  </si>
  <si>
    <t>تيغه برف پاك كن (پ 325)BLADE RR WIPER هايس نسل 2014 2700cc دنده اي GL سقف بلند چهار در سرويسيتويوتا Toyota</t>
  </si>
  <si>
    <t>85242-26041</t>
  </si>
  <si>
    <t>CLASSY CAVALIER-359032</t>
  </si>
  <si>
    <t>GLASS ASSY-WINDSHIELD__شيشه جلو__ELANTRA MD-M-1</t>
  </si>
  <si>
    <t>861103X060</t>
  </si>
  <si>
    <t>150 ميلي ليتر جين سنگ اکتيف</t>
  </si>
  <si>
    <t>HR1636</t>
  </si>
  <si>
    <t>Lumia 930 Green</t>
  </si>
  <si>
    <t>H12-P7500C</t>
  </si>
  <si>
    <t>GMV-ND56T/A-T</t>
  </si>
  <si>
    <t>RC3-15 t-GP</t>
  </si>
  <si>
    <t>ZETUM</t>
  </si>
  <si>
    <t>به سايز 175/60R13 (وزن هر حلقه 5.485 کيلوگرم)</t>
  </si>
  <si>
    <t>100 ml -EDP - POUR FEMME</t>
  </si>
  <si>
    <t>ماسک مو( زنانه) 175 میل</t>
  </si>
  <si>
    <t>7 Heaven</t>
  </si>
  <si>
    <t>Hair mask ( Women) 175 ml</t>
  </si>
  <si>
    <t>L'OREAL PROFESSIONNEL- KERASTASE REFLECTION BAIN CHROMA CAPTIVE COLOUR RADIANCE PROTECTING SHAMPOO (250ML) (SPAIN)</t>
  </si>
  <si>
    <t>"Mackie HD1501 15"" 1.200W"</t>
  </si>
  <si>
    <t>AN3510-50A</t>
  </si>
  <si>
    <t>MDN73NS</t>
  </si>
  <si>
    <t>مداد چشم تراش دار</t>
  </si>
  <si>
    <t>EYELINER PENCIL WITH SHARPENER-1.14gr</t>
  </si>
  <si>
    <t>AN3592-80E</t>
  </si>
  <si>
    <t>GT9820-02</t>
  </si>
  <si>
    <t>PAD-ANTINOISE__پد دور جلو پنجره__SANTAFE DM-M-1</t>
  </si>
  <si>
    <t>863522W000</t>
  </si>
  <si>
    <t>877123F5006W</t>
  </si>
  <si>
    <t>CONSOLE-FLOOR__بدنه كنسول وسط_نيمه جلو__SONATA YF-M-2</t>
  </si>
  <si>
    <t>تيغه برف پاک کن عقب Fj.10BLADE RR WIPER FJ کروزر نسل 2007 4000cc اتوماتتويوتا Toyota</t>
  </si>
  <si>
    <t>85242-35040</t>
  </si>
  <si>
    <t>SAFFIANO-232944</t>
  </si>
  <si>
    <t>GLASS-WINDSHIELD__شيشه جلو__ELANTRA MD-M-2</t>
  </si>
  <si>
    <t>861103X721</t>
  </si>
  <si>
    <t>1197.0 CNY(يوان چين)</t>
  </si>
  <si>
    <t>Air Conditioner 12000</t>
  </si>
  <si>
    <t>کرم بعد از اصلاح</t>
  </si>
  <si>
    <t>100 ميلي ليتر جين سنگ اکتيف</t>
  </si>
  <si>
    <t>همزن کاسه دار سفيد</t>
  </si>
  <si>
    <t>HR1565</t>
  </si>
  <si>
    <t>MayerBach</t>
  </si>
  <si>
    <t>Mbo2xsمايرباخ</t>
  </si>
  <si>
    <t>GMV-ND71T/A-T</t>
  </si>
  <si>
    <t>Lollipops</t>
  </si>
  <si>
    <t>22gr</t>
  </si>
  <si>
    <t>Antenna ampl - Model 750 - Part Number : 65209276097</t>
  </si>
  <si>
    <t>Model : CPCD18T8-S4Q - تناژ : 1800 کيلوگرم - سال ساخت 2017</t>
  </si>
  <si>
    <t>tfm2000b//cooling:21/1w--heating36.22w-power1200w</t>
  </si>
  <si>
    <t>رگولاتور 206</t>
  </si>
  <si>
    <t>29.992 CNY(يوان چين)</t>
  </si>
  <si>
    <t>Regulator 206 - دينام/خودروEF7 -206 - 11125308</t>
  </si>
  <si>
    <t>GTIN: 2091669004056 -NW : 0.264 KG</t>
  </si>
  <si>
    <t>GTIN: 2091513004034 -NW : 0.188 KG</t>
  </si>
  <si>
    <t>0.0924 USD(دلار آمريکا)</t>
  </si>
  <si>
    <t>PLASTIC PART OF CONNECTOR MG 620217</t>
  </si>
  <si>
    <t>Stopper plug - Model 528 - Part Number : 61349316116</t>
  </si>
  <si>
    <t>Door wiring - Model 528 - Part Number : 61129243667</t>
  </si>
  <si>
    <t>SAND STORM IIII</t>
  </si>
  <si>
    <t>VR41J001Y</t>
  </si>
  <si>
    <t>SWEATER L/S - GTIN:2091315005031</t>
  </si>
  <si>
    <t>712ST Rider (بنزيني موتور هوندا) (يا هر کيلوگرم 18 يورو هرکدام که بيشتر باشد)</t>
  </si>
  <si>
    <t>‎CRPBLS2‎‎‎‎‎(‎14‎‎-‎‎41‎‎‎)‎‎‎‏ترمینال‌‌</t>
  </si>
  <si>
    <t>1.435 XEU(يورو(قدیم))</t>
  </si>
  <si>
    <t>CML INNOVATIVE TECHNOLOGY</t>
  </si>
  <si>
    <t>TERMINAL 7917341</t>
  </si>
  <si>
    <t>Dorin H551 CC</t>
  </si>
  <si>
    <t>OVERCOAT - GTIN:2091112002042</t>
  </si>
  <si>
    <t>FUSE-BLADE TYPE(20A)__فيوز تيغه اي__CERATO (TD)</t>
  </si>
  <si>
    <t>9187038070</t>
  </si>
  <si>
    <t>BLVC</t>
  </si>
  <si>
    <t>8681563801604 - (ياهرکيلوگرم 32 يورو هرکدام که بيشتر باشد)</t>
  </si>
  <si>
    <t>Driver Part Number:4138-740-3501 (ياهرکيلوگرم 100 يورو هرکدام که بيشتر باشد)</t>
  </si>
  <si>
    <t>GTIN: 4057289948611 Shoes / Sneakers</t>
  </si>
  <si>
    <t>3515.15 XEU(يورو(قدیم))</t>
  </si>
  <si>
    <t>GEARBOX - Model: Passat - PartNumber: 0DL300012F 000</t>
  </si>
  <si>
    <t>Control unit - Model 523 - Part Number : 61317848638</t>
  </si>
  <si>
    <t>B47713286</t>
  </si>
  <si>
    <t>Model : MSP50M5 20 - HP: 1/2 - Pentair</t>
  </si>
  <si>
    <t>GTIN : 8681360264466 - NW :682 (ياهرکيلوگرم 15 دلار هرکدام که بيشتر باشد)</t>
  </si>
  <si>
    <t>CRANKSHAFT ASSY__ميل لنگ__CENTENNIAL VI-M-5</t>
  </si>
  <si>
    <t>GTIN: 8300865002877 - (يا هر کيلوگرم 21 دلار هرکدام که بيشتر باشد) - NW: 0.1925</t>
  </si>
  <si>
    <t>GTIN : 8681358047415 - NW :703 (ياهرکيلوگرم 15 دلار هرکدام که بيشتر باشد)</t>
  </si>
  <si>
    <t>(آریو) صفحه كنسول جلو راست</t>
  </si>
  <si>
    <t>5305012A01</t>
  </si>
  <si>
    <t>tgr-135sp</t>
  </si>
  <si>
    <t>استنت داروئی بایو مایم</t>
  </si>
  <si>
    <t>M &amp; M MEDICAL &amp; MARKETING F.Z.E</t>
  </si>
  <si>
    <t>BioMime Sirolimus Eluting Coronary Stent System</t>
  </si>
  <si>
    <t>51.15 TRL(ترکيه قديم)</t>
  </si>
  <si>
    <t>Apple Flavour SC577491</t>
  </si>
  <si>
    <t>IPC-T240H 2.8MM</t>
  </si>
  <si>
    <t>GTIN: 8681722227344-NW: 0.55 Kg - (يا هرکيلوگرم 20 دلار هرکدام که بيشتر باشد)</t>
  </si>
  <si>
    <t>Nexx</t>
  </si>
  <si>
    <t>NEXX Vitamin C +iRON</t>
  </si>
  <si>
    <t>GTIN: 8681729061972 - NW: 0.68 KG</t>
  </si>
  <si>
    <t>7441.0 TRL(ترکيه قديم)</t>
  </si>
  <si>
    <t>HPD560-1 56kw</t>
  </si>
  <si>
    <t>میز بالاسینه هالتر</t>
  </si>
  <si>
    <t>VACS-C-C1-1</t>
  </si>
  <si>
    <t>LFP-D-MIDI-40M</t>
  </si>
  <si>
    <t>(TX-4000(44INCH</t>
  </si>
  <si>
    <t>RIVAL DE YOUNG COMPACT FIXING POWDER 8 gr</t>
  </si>
  <si>
    <t>VDX3-6754-1G MOTHERBOARD</t>
  </si>
  <si>
    <t>DAHAB</t>
  </si>
  <si>
    <t>TWK7808</t>
  </si>
  <si>
    <t>INOX100/00 230-50 1 HP</t>
  </si>
  <si>
    <t>"بند و قلاده کمری چرم قهوه ای CoLLaR مناسب سگ های کوچک (عرض 14 میلی متر و طول قابل تنظیم قلاده گردن27 الی 35 سانتی متر، طول قابل تنظیم قلاده کمر35 الی 45 سانتی متر و طول بند قلاده 122 سانتی متر)"</t>
  </si>
  <si>
    <t>"Leather harness&amp;lead ""CoLLaR"" for small dogs (width 14mm ي:27-35cm ي:35-45cm length 122cm) brown"</t>
  </si>
  <si>
    <t>TCL KING ELECTRICAL APPLIANCES (HUIZHOU) CO. LTD</t>
  </si>
  <si>
    <t>Gasket - Part Number : 1801519 - (آميکو 5 تن)</t>
  </si>
  <si>
    <t>بست مخصوص لوله</t>
  </si>
  <si>
    <t>PCV pipe clamp - Part Number : 2503124 - (آميکو 6 تن)</t>
  </si>
  <si>
    <t>براکت منجید شماره 1 کاتالیست کانورتور</t>
  </si>
  <si>
    <t>14.643 CNY(يوان چين)</t>
  </si>
  <si>
    <t>STIFFENING BRKT 1ST STAGE CATALYTIC CONVERTER - Part Number : 1205011XKV64A - Model: H9</t>
  </si>
  <si>
    <t>تاريخ پروفرم : 2017/12/6</t>
  </si>
  <si>
    <t>میله فشاری</t>
  </si>
  <si>
    <t>Push Rod Welding - Part Number : 1800707 - (آميکو 5 تن)</t>
  </si>
  <si>
    <t>کود رازورمین</t>
  </si>
  <si>
    <t>RAZORMIN</t>
  </si>
  <si>
    <t>رولان 50میل</t>
  </si>
  <si>
    <t>FA RO 50ML FR &amp; DR GT</t>
  </si>
  <si>
    <t>رژ لب جامد حجم دهنده ظاهری</t>
  </si>
  <si>
    <t>VOLUME - Rapid Action Volume Enhancing Lipstick - 3.5 ml</t>
  </si>
  <si>
    <t>BUBBLE GUM BASE 3002-T</t>
  </si>
  <si>
    <t>Lumia 930</t>
  </si>
  <si>
    <t>SD200 23*9-10 (وزن هر حلقه 19.40 کيلوگرم)</t>
  </si>
  <si>
    <t>IPC-013</t>
  </si>
  <si>
    <t>TDI90EASY</t>
  </si>
  <si>
    <t>GTIN: 2005271801798 - ارزش وزني 42 يورو Net Weight: 188</t>
  </si>
  <si>
    <t>GTIN: 2007916905278 - ارزش وزني 37 يورو Net Weight: 176</t>
  </si>
  <si>
    <t>لکوپلکس - عصب یاب</t>
  </si>
  <si>
    <t>LOCOPLEX NEEDLE</t>
  </si>
  <si>
    <t>اواپراتور یخساز(درام)</t>
  </si>
  <si>
    <t>2138.0 EUR(يورو)</t>
  </si>
  <si>
    <t>CSC POWER</t>
  </si>
  <si>
    <t>EVAPORATING ICE MACHINE-2 TON</t>
  </si>
  <si>
    <t>مدارهای چاپی جهت تلویزیون ال ای دی</t>
  </si>
  <si>
    <t>117.086 CNY(يوان چين)</t>
  </si>
  <si>
    <t>118D35----883F8251.</t>
  </si>
  <si>
    <t>9PDX 391154</t>
  </si>
  <si>
    <t>JC1L087</t>
  </si>
  <si>
    <t>تیغه جراحی استیل سایز 19</t>
  </si>
  <si>
    <t>PSS19</t>
  </si>
  <si>
    <t>K2190</t>
  </si>
  <si>
    <t>ساعت هوشمند-کوتاژ 29544077</t>
  </si>
  <si>
    <t>555.0 AED(درهم امارات)</t>
  </si>
  <si>
    <t>galaxy watch active 2 sm-r820</t>
  </si>
  <si>
    <t>MG350 واشر کامل تعمير موتور SERVICE KIT-ENG ASSY</t>
  </si>
  <si>
    <t>97.9 EUR(يورو)</t>
  </si>
  <si>
    <t>10049940</t>
  </si>
  <si>
    <t>تيغه برف پاک کن عقب Lc.08-Pr.10-Lx.12-Yr.12HBBLADE RR WIPER پرادو نسل 2008 اتومات 4000cc چهار درتويوتا Toyota</t>
  </si>
  <si>
    <t>85242-42030</t>
  </si>
  <si>
    <t>338741.0 KRW(ون کره جنوبي)</t>
  </si>
  <si>
    <t>H818P</t>
  </si>
  <si>
    <t>FAST DANGER-260785</t>
  </si>
  <si>
    <t>GLASS-WINDSHIELD__شيشه جلو__ELANTRA MD-M-3</t>
  </si>
  <si>
    <t>861103X741</t>
  </si>
  <si>
    <t>400 ميلي ليتر تميز کننده ولايه بردار</t>
  </si>
  <si>
    <t>Air Conditioner 18000</t>
  </si>
  <si>
    <t>همزن کاسه دار مشکي</t>
  </si>
  <si>
    <t>13gr</t>
  </si>
  <si>
    <t>66ليتري Mbo5bمايرباخ</t>
  </si>
  <si>
    <t>GKH24TK1B1</t>
  </si>
  <si>
    <t>1S1 Kit VR 11-27mm White</t>
  </si>
  <si>
    <t>L'OREAL PROFESSIONNEL- KERASTASE RESISTANCE BAIN FORCE ARCHITECTE RECONSTRUCTING SHAMPOO (250ML) (SPAIN)</t>
  </si>
  <si>
    <t>به سايز 185/65R14 (وزن هر حلقه 6.727 کيلوگرم)</t>
  </si>
  <si>
    <t>100 ml - EDP-TOO FEMININE</t>
  </si>
  <si>
    <t>RC3-30 t-GP</t>
  </si>
  <si>
    <t>517.0 USD(دلار آمريکا)</t>
  </si>
  <si>
    <t>TF58TS</t>
  </si>
  <si>
    <t>"Mackie HD1531 1.800-Watt 15"""</t>
  </si>
  <si>
    <t>26.23 USD(دلار آمريکا)</t>
  </si>
  <si>
    <t>AN3550-55A</t>
  </si>
  <si>
    <t>خط چشم مایع اولترا بلک</t>
  </si>
  <si>
    <t>LINER PINCEAU ULTRA BLACK-2.5ml</t>
  </si>
  <si>
    <t>AN3594-84A</t>
  </si>
  <si>
    <t>GC0605</t>
  </si>
  <si>
    <t>PAD-ANTINOISE__پد جلو پنجره__i30 FD-M-2</t>
  </si>
  <si>
    <t>863542L000</t>
  </si>
  <si>
    <t>877123F500U4</t>
  </si>
  <si>
    <t>CONSOLE-FLOOR__بدنه كنسول وسط_نيمه جلو__SONATA YF-M-1</t>
  </si>
  <si>
    <t>517552B020FFF</t>
  </si>
  <si>
    <t>SPRING-STEERING GEAR BOX__فنر پشت پينيون جعبه فرمان__TUCSON LM / IX35-M-1</t>
  </si>
  <si>
    <t>CLIP-HOSE__بست شيلنگ__CERATO (CD)</t>
  </si>
  <si>
    <t>SPANNER__آچار تخت__AZERA TG-6</t>
  </si>
  <si>
    <t>W/STRIP-FR DR BODY SIDE RH__نوار لاستيكي بدنه درب جلو راست__SONATA YF-1</t>
  </si>
  <si>
    <t>O-RING__اورينگ لوله واتر پمپ__SORENTO (C5)</t>
  </si>
  <si>
    <t>K999010800B</t>
  </si>
  <si>
    <t>MOTOR &amp; FAN ASSY-A/C BLOWER__موتور و فن بخاري و كولر__SANTAFE CM-2</t>
  </si>
  <si>
    <t>SPEAKER ASSY-CRASH PAD__اسپيكر روي داشبورد__AZERA TG-7</t>
  </si>
  <si>
    <t>963203L200</t>
  </si>
  <si>
    <t>GUIDE ASSY-HEADREST W/O LEVER__ريل سري صندلي جلو راست__SORENTO (FY)</t>
  </si>
  <si>
    <t>0K31A88250FC</t>
  </si>
  <si>
    <t>"BUSH-FR LWR ARM""A""__بوش طبق پايين جلو آ__SONATA YF-2"</t>
  </si>
  <si>
    <t>CAP-RADIATOR RESERVOIR__درب منبع آب رادياتور__OPTIMA (DD)</t>
  </si>
  <si>
    <t>2544126100</t>
  </si>
  <si>
    <t>893002T751AKE</t>
  </si>
  <si>
    <t>1140308287S</t>
  </si>
  <si>
    <t>OIL CONTROL VALVE ASSY__شير كنترل روغن__i30 FD-1</t>
  </si>
  <si>
    <t>ACTUATOR-TEMP__عملگر دماي بخاري__RIO (IH)</t>
  </si>
  <si>
    <t>971591W090</t>
  </si>
  <si>
    <t>SWITCH ASSY-ESP__كليد اي اس پي__SPORRTAGE (FQ)</t>
  </si>
  <si>
    <t>937501F500EZ</t>
  </si>
  <si>
    <t>PANEL ASSY-QUARTER OUTER RH__گلگير عقب راست__SORENTO (FY)</t>
  </si>
  <si>
    <t>711023E0C1</t>
  </si>
  <si>
    <t>940032K550</t>
  </si>
  <si>
    <t>WHEEL-CRK/SHF POSITION SENSOR__چرخ دنده سنجش زاويه ميل لنگ__TUCSON LM / IX35-M-6</t>
  </si>
  <si>
    <t>391132G070</t>
  </si>
  <si>
    <t>285214X900</t>
  </si>
  <si>
    <t>ARM ASSY-W/SHLD WPR(PASSENGER)__بازوي برف پاك كن جلو راست__SANTAFE CM-5</t>
  </si>
  <si>
    <t>983202B000</t>
  </si>
  <si>
    <t>SHAFT ASSY-BALANCE__اويل پمپ و شفت متعادل كننده__SONATA YF-M-7</t>
  </si>
  <si>
    <t>266.72 USD(دلار آمريکا)</t>
  </si>
  <si>
    <t>BEARING-RR__بلبرينگ__SPORRTAGE (SL)</t>
  </si>
  <si>
    <t>PULLEY-WATER PUMP__پولي واتر پمپ__SPORRTAGE (SL)</t>
  </si>
  <si>
    <t>251292G400</t>
  </si>
  <si>
    <t>934102V520</t>
  </si>
  <si>
    <t>561002P240VA</t>
  </si>
  <si>
    <t>CABLE ASSY-FR DR I/S HDL__كابل دستگيره داخلي در جلو__RIO (IH)</t>
  </si>
  <si>
    <t>813711W000</t>
  </si>
  <si>
    <t>288152A001</t>
  </si>
  <si>
    <t>SHOE &amp; LINING KIT-RR BRAKE__لنت ترمز دستي__SANTAFE CM-6</t>
  </si>
  <si>
    <t>583052PA00</t>
  </si>
  <si>
    <t>921013W410</t>
  </si>
  <si>
    <t>CURTAIN AIR BAG MODULE-LH__ايربگ پرده اي چپ__SONATA NF-8</t>
  </si>
  <si>
    <t>204.45 USD(دلار آمريکا)</t>
  </si>
  <si>
    <t>850103K000</t>
  </si>
  <si>
    <t>FILTER-PUMP__فيلتر پمپ سوخت__H1-1</t>
  </si>
  <si>
    <t>310902M000</t>
  </si>
  <si>
    <t>RUBBER ASSY-WIPER BLADE (DRIVE__لاستيك برف پاك كن__CARNIVAL (GB)</t>
  </si>
  <si>
    <t>SEAL-OIL__كاسه نمد پلوس چپ__CERATO (A7)</t>
  </si>
  <si>
    <t>GENERATOR ASSY__دينام كامل__TUCSON JM-7</t>
  </si>
  <si>
    <t>184.78 USD(دلار آمريکا)</t>
  </si>
  <si>
    <t>TUBE-FUEL VAPOR__لوله بخار بنزين__VERACRUZ / ix55 EN-M-7</t>
  </si>
  <si>
    <t>313403J500</t>
  </si>
  <si>
    <t>876101M200</t>
  </si>
  <si>
    <t>SENSOR-CAMSHAFT POSITION__سنسور موقعيت ميل سوپاپ__OPTIMA (DD)</t>
  </si>
  <si>
    <t>393502B000</t>
  </si>
  <si>
    <t>90.36 USD(دلار آمريکا)</t>
  </si>
  <si>
    <t>918013E121</t>
  </si>
  <si>
    <t>1249205161</t>
  </si>
  <si>
    <t>1565.11 USD(دلار آمريکا)</t>
  </si>
  <si>
    <t>2110237H00</t>
  </si>
  <si>
    <t>WIRING KIT ASSY__رله پدال ترمز_تعويض 3__SANTAFE CM-4</t>
  </si>
  <si>
    <t>914002S300FFF</t>
  </si>
  <si>
    <t>COVER-RR BUMPER__سپر عقب__SANTAFE CM-1</t>
  </si>
  <si>
    <t>866112B020</t>
  </si>
  <si>
    <t>BRACKET ASSY-ROLL ROD__نگهدارنده دسته موتور__SOUL (CS)</t>
  </si>
  <si>
    <t>219502K100</t>
  </si>
  <si>
    <t>HP LT05 Ultrium – 3TB</t>
  </si>
  <si>
    <t>GLASS-REAR DOOR FIXED-LH__شيشه لچكي درب عقب چپ__SONATA NF-1</t>
  </si>
  <si>
    <t>PLUG ASSY-PRESSURE CHECK__پيچ__PICANTO (TA)</t>
  </si>
  <si>
    <t>3F0532FH00</t>
  </si>
  <si>
    <t>air filter e__فیلتر__Model 750</t>
  </si>
  <si>
    <t>درب روغن درب سوپاپ CAP ASSY-OIL FILLER - اکتيون</t>
  </si>
  <si>
    <t>1610183202</t>
  </si>
  <si>
    <t>hp 14Am C98-i3</t>
  </si>
  <si>
    <t>Set of keys - Model 520 - Part Number : 51210039456</t>
  </si>
  <si>
    <t>P-SH1.5-32-0.75FB</t>
  </si>
  <si>
    <t>لولاي درب صندوق عقب-BOOT COVER HINGE-Brilliance H230</t>
  </si>
  <si>
    <t>7.62 USD(دلار آمريکا)</t>
  </si>
  <si>
    <t>4229101</t>
  </si>
  <si>
    <t>كمربند ايمنيBELT ASSY FRONT SEAT OUTER LH هايلوکس نسل 2006 اتومات 2700cc دو کابين DLXتويوتا Toyota</t>
  </si>
  <si>
    <t>73220-0K100-B0</t>
  </si>
  <si>
    <t>بکس ستاره ای کوتاه سایز T30 درایو 1/2</t>
  </si>
  <si>
    <t>" Short Star Bit socket 1/2"" drive T30 T1253-55T30 با رعايت ارزش وزني 2.63 دلار -"</t>
  </si>
  <si>
    <t>LATCHTRUNK LIDقفل درب صندوق عقبMITSUBISHILANCER</t>
  </si>
  <si>
    <t>1636.0 JPY(ين ژاپن)</t>
  </si>
  <si>
    <t>5927A012</t>
  </si>
  <si>
    <t>کاسه ترمز چرخ عقب BRAKE DRUM MVM315</t>
  </si>
  <si>
    <t>54.2475 CNY(يوان چين)</t>
  </si>
  <si>
    <t>A13-3502030</t>
  </si>
  <si>
    <t>لنت ترمز جلوPAD KIT DISC BRAKE FRONT هايس نسل 2014 2700cc دنده اي GL سقف بلند چهار در سرويسيتويوتا Toyota</t>
  </si>
  <si>
    <t>04465-26421</t>
  </si>
  <si>
    <t>لنت ترمز جلو Rx.08 1PAD KIT DISC BRAKE FRONT لکسوس RX نسل 2004 اتومات 3500cc تيپ استانداردتويوتا Toyota</t>
  </si>
  <si>
    <t>04465-0W070</t>
  </si>
  <si>
    <t>لنت ترمز جلو Hil.16PAD KIT DISC BRAKE FRONT هايلوکس نسل 2016 اتومات 2700cc Model M تويوتا Toyota</t>
  </si>
  <si>
    <t>04465-0K360</t>
  </si>
  <si>
    <t>لنت ترمز جلوPAD KIT DISC BRAKE FRONT کرولا نسل 2000 اتومات 1800cc صندوقدار تيپ GLIتويوتا Toyota</t>
  </si>
  <si>
    <t>04465-12592</t>
  </si>
  <si>
    <t>لنت ترمز جلو CT.12PAD KIT DISC BRAKE FRONT لکسوس CT نسل 2011 اتومات تيپ B 1800CCتويوتا Toyota</t>
  </si>
  <si>
    <t>04465-0W141</t>
  </si>
  <si>
    <t>لنت ترمز جلو PAD KIT DISC BRAKE FRONT آريون نسل 2007 و 2010 3500cc اتومات GDتويوتا Toyota</t>
  </si>
  <si>
    <t>04465-33450</t>
  </si>
  <si>
    <t>لنت ترمز جلوPAD KIT DISC BRAKE FRONT لکسوس GS250 نسل 2012 2500cc اتوماتتويوتا Toyota</t>
  </si>
  <si>
    <t>04465-30500</t>
  </si>
  <si>
    <t>لنت ترمز جلو/PAD KIT DISC BRAKE FRONT لکسوس IS نسل 2006 LUX 3000ccتويوتا Toyota</t>
  </si>
  <si>
    <t>04465-30410</t>
  </si>
  <si>
    <t>لنت ترمز جلو/PAD KIT DISC BRAKE FRONT لکسوس ES350 نسل 2006 3500ccتويوتا Toyota</t>
  </si>
  <si>
    <t>04465-33470</t>
  </si>
  <si>
    <t>لنت ترمز جلو 1 Rx.09-Rx.13 (شماره قديم)PAD KIT DISC BRAKE FRONT لکسوس RX نسل 2008 اتومات 3500cc تيپ استانداردتويوتا Toyota</t>
  </si>
  <si>
    <t>04465-48160</t>
  </si>
  <si>
    <t>لنت ترمز جلو PAD KIT DISC BRAKE FRONT لکسوس NX نسل 2014 2500cc اتومات مدل L توربوشارژدارتويوتا Toyota</t>
  </si>
  <si>
    <t>04465-48150</t>
  </si>
  <si>
    <t>لنت ترمز جلو Rav4.08-Rav4.13PAD KIT DISC BRAKE FRONT روفور نسل 2006 و 2008 اتومات 2400cc تيپ Gتويوتا Toyota</t>
  </si>
  <si>
    <t>04465-42180</t>
  </si>
  <si>
    <t>لنت ترمز جلو Es.13-350-Nx.15PAD KIT DISC BRAKE FRONT لکسوس ES350 نسل 2013اتومات 3500ccتويوتا Toyota</t>
  </si>
  <si>
    <t>04465-48170</t>
  </si>
  <si>
    <t>لنت ترمز جلو PAD KIT DISC BRAKE FRONT روفور نسل 2012 اتومات 2500cc تيپ Gتويوتا Toyota</t>
  </si>
  <si>
    <t>42.4 USD(دلار آمريکا)</t>
  </si>
  <si>
    <t>04465-42190</t>
  </si>
  <si>
    <t>لنت ترمز جلو PAD KIT DISC BRAKE FRONT FJ کروزر نسل 2007 4000cc اتوماتتويوتا Toyota</t>
  </si>
  <si>
    <t>04465-35290</t>
  </si>
  <si>
    <t>لنت ترمز جلو PAD KIT DISC BRAKE FRONT آريون نسل 2012 3500cc اتومات TOUتويوتا Toyota</t>
  </si>
  <si>
    <t>04465-33471</t>
  </si>
  <si>
    <t>PRIUSلنت ترمزPAD KIT DISC BRAKE FRONT پريوس نسل 2015 اتومات 1800cc تويوتا Toyota</t>
  </si>
  <si>
    <t>04465-47090</t>
  </si>
  <si>
    <t>04465-47100</t>
  </si>
  <si>
    <t>لنت ترمز جلو PAD KIT DISC BRAKE FRONT لکسوس RX نسل 2008 اتومات 3500cc تيپ استانداردتويوتا Toyota</t>
  </si>
  <si>
    <t>04465-48190</t>
  </si>
  <si>
    <t>لنت ترمز جلو PAD KIT DISC BRAKE FRONT لندکروزر نسل 2008 اتومات 4700cc GX تويوتا Toyota</t>
  </si>
  <si>
    <t>04465-60280</t>
  </si>
  <si>
    <t>لنت ترمز جلوPAD KIT DISC BRAKE FRONT ياريس نسل 2006 اتومات 1300cc هاچبکتويوتا Toyota</t>
  </si>
  <si>
    <t>04465-52200</t>
  </si>
  <si>
    <t>لنت ترمز جلو Is.14PAD KIT DISC BRAKE FRONT لکسوس IS نسل 2006 LUX 3000ccتويوتا Toyota</t>
  </si>
  <si>
    <t>04465-53040</t>
  </si>
  <si>
    <t>لنت ترمزPAD KIT DISC BRAKE FRONT لندکروزر نسل 1998 اتومات 4700cc VX تويوتا Toyota</t>
  </si>
  <si>
    <t>04465-60230</t>
  </si>
  <si>
    <t>رينگ چرخWHEEL DISC (FOR SPARE) هايس نسل 2014 2700cc دنده اي GL سقف بلند چهار در سرويسيتويوتا Toyota</t>
  </si>
  <si>
    <t>42611-26151</t>
  </si>
  <si>
    <t>کمک فنر عقب GS STRUT-RR SUSP</t>
  </si>
  <si>
    <t>10094349</t>
  </si>
  <si>
    <t>سيبک موجگير جلو جپLINK ASSY FRONT STABILIZER LHFJ کروزر نسل 2007 4000cc اتوماتتويوتا Toyota</t>
  </si>
  <si>
    <t>48810-60040</t>
  </si>
  <si>
    <t>لنت ترمز جلوPAD KIT DISC BRAKE FRONT ياريس نسل 2014 اتومات 1500cc صندوقدار مدل G دسته Cتويوتا Toyota</t>
  </si>
  <si>
    <t>04465-0D160</t>
  </si>
  <si>
    <t>لنت ترمز جلو PAD KIT DISC BRAKE FRONT هايلوکس نسل 2006 دنده اي 2700cc دو کابين SRتويوتا Toyota</t>
  </si>
  <si>
    <t>04465-0K160</t>
  </si>
  <si>
    <t>لنت ترمز جلوPAD KIT DISC BRAKE FRONT هايلوکس نسل 2012 دنده اي 2700cc تک کابين DLXتويوتا Toyota</t>
  </si>
  <si>
    <t>04465-0K330</t>
  </si>
  <si>
    <t>لنت ترمز جلو PAD KIT DISC BRAKE FRONT هايلوکس نسل 2012 اتومات 2700cc دو کابين DLXتويوتا Toyota</t>
  </si>
  <si>
    <t>04465-0K340</t>
  </si>
  <si>
    <t>لنت ترمز جلوPAD KIT DISC BRAKE FRONT هايلوکس نسل 2006 دنده اي 2700cc دو کابين SRتويوتا Toyota</t>
  </si>
  <si>
    <t>34.1 USD(دلار آمريکا)</t>
  </si>
  <si>
    <t>04465-0K290</t>
  </si>
  <si>
    <t>لنت ترمز جلوPAD KIT DISC BRAKE FRONT هايلوکس نسل 2006 اتومات 2700cc دو کابين DLXتويوتا Toyota</t>
  </si>
  <si>
    <t>50.8 USD(دلار آمريکا)</t>
  </si>
  <si>
    <t>04465-0K020</t>
  </si>
  <si>
    <t>لنت جلوPAD KIT DISC BRAKE FRONT هايلوکس نسل 2012 اتومات 2700cc دو کابين DLXتويوتا Toyota</t>
  </si>
  <si>
    <t>04465-0K320</t>
  </si>
  <si>
    <t>04465-06110</t>
  </si>
  <si>
    <t>لنت ترمز جلوPAD KIT DISC BRAKE FRONT کمري هيبريد سفارش آمريکا LEتويوتا Toyota</t>
  </si>
  <si>
    <t>04465-07010</t>
  </si>
  <si>
    <t>منبع اگزوز وسط MUFFLER COMPL - اکتيون</t>
  </si>
  <si>
    <t>111.23 USD(دلار آمريکا)</t>
  </si>
  <si>
    <t>2440031222</t>
  </si>
  <si>
    <t>لنت ترمز جلو/PAD KIT DISC BRAKE FRONT آريون نسل 2007 و 2010 3500cc اتومات GDتويوتا Toyota</t>
  </si>
  <si>
    <t>04465-06080</t>
  </si>
  <si>
    <t>04465-06090</t>
  </si>
  <si>
    <t>14390-02 - با وزن هر عدد 7.85 کيلوگرم و ارزش وزني هر کيلو 6 دلار</t>
  </si>
  <si>
    <t>سوئیچ ماژول</t>
  </si>
  <si>
    <t>VN-3822</t>
  </si>
  <si>
    <t>Antenna ampl - Model 740 - Part Number : 65209276097</t>
  </si>
  <si>
    <t>Model : CPCD20T8-S4S - تناژ : 2000 کيلوگرم - سال ساخت 2017</t>
  </si>
  <si>
    <t>مولتی رگتیفایر کلاس 8</t>
  </si>
  <si>
    <t>MULTI RectifierFIER CL8 - دينام/خودروEF7 -206 - 16.01.172</t>
  </si>
  <si>
    <t>AIPIC AIR</t>
  </si>
  <si>
    <t>ACI-26HW4</t>
  </si>
  <si>
    <t>ترمینال LS28 (3-5) S2 JV</t>
  </si>
  <si>
    <t>TERMINAL 8250600</t>
  </si>
  <si>
    <t>GTIN: 2091513004041 -NW : 0.188 KG</t>
  </si>
  <si>
    <t>FUSE-SLOW BLOW 40A__فيوزجريان آرام 40آمپر__OPTIMA</t>
  </si>
  <si>
    <t>1879001130</t>
  </si>
  <si>
    <t>0.11097 USD(دلار آمريکا)</t>
  </si>
  <si>
    <t>PLASTIC PART OF CONNECTOR MG 620787-5</t>
  </si>
  <si>
    <t>Stopper plug - Model 523 - Part Number : 61349316116</t>
  </si>
  <si>
    <t>Door wiring - Model 523 - Part Number : 61129243667</t>
  </si>
  <si>
    <t>BEIGESOUNDS</t>
  </si>
  <si>
    <t>VR94J007Y</t>
  </si>
  <si>
    <t>SWEATER L/S - GTIN:2091315005048</t>
  </si>
  <si>
    <t>1050E (شارژي - بدون باطري و شارژر ) (ياهرکيلوگرم20 يورو هرکدام که بيشتر باشد)</t>
  </si>
  <si>
    <t>Dorin H701 CC</t>
  </si>
  <si>
    <t>OVERCOAT - GTIN:2091112002059</t>
  </si>
  <si>
    <t>93.65 EUR(يورو)</t>
  </si>
  <si>
    <t>PARAS</t>
  </si>
  <si>
    <t>8681563801611 - (ياهرکيلوگرم 32 يورو هرکدام که بيشتر باشد)</t>
  </si>
  <si>
    <t>GTIN: 2091669004063 -NW : 0.264 KG</t>
  </si>
  <si>
    <t>GTIN: 4059323290182 Shoes / Sneakers</t>
  </si>
  <si>
    <t>GEARBOX - Model: Passat - PartNumber: 0DL300012 X000</t>
  </si>
  <si>
    <t>Control unit - Model 520 - Part Number : 61317848638</t>
  </si>
  <si>
    <t>B47713316</t>
  </si>
  <si>
    <t>Model : MWS550110T - HP: 1/2 - Pentair</t>
  </si>
  <si>
    <t>GTIN : 8681360319289 - NW :391 (ياهرکيلوگرم 15 دلار هرکدام که بيشتر باشد)</t>
  </si>
  <si>
    <t>CRANKSHAFT ASSY__ميل لنگ__CENTENNIAL VI-M-4</t>
  </si>
  <si>
    <t>GTIN: 8300865002884 - (يا هر کيلوگرم 21 دلار هرکدام که بيشتر باشد) - NW: 0.1925</t>
  </si>
  <si>
    <t>GTIN : 8681360987464 - NW :703 (ياهرکيلوگرم 15 دلار هرکدام که بيشتر باشد)</t>
  </si>
  <si>
    <t>(آریو) صفحه محافظ بالايي رادياتور</t>
  </si>
  <si>
    <t>1301011A01</t>
  </si>
  <si>
    <t>kbr-47</t>
  </si>
  <si>
    <t>بالون آنژیوگرافی موزک</t>
  </si>
  <si>
    <t>Mozec RX PTCA Blloon Dilatation Catheter</t>
  </si>
  <si>
    <t>اسانس موهیتو</t>
  </si>
  <si>
    <t>120.2 TRL(ترکيه قديم)</t>
  </si>
  <si>
    <t>Mojito Flavour SC577486</t>
  </si>
  <si>
    <t>IPC-D640H-Z 2.8-12MM</t>
  </si>
  <si>
    <t>2459000.0 JPY(ين ژاپن)</t>
  </si>
  <si>
    <t>MitsuBishi ASX 2.0L A/T Model:2018</t>
  </si>
  <si>
    <t>GTIN: 8681722227351-NW: 0.55 Kg - (يا هرکيلوگرم 20 دلار هرکدام که بيشتر باشد)</t>
  </si>
  <si>
    <t>NEXX Vitamin C + Zinc +Vitamin</t>
  </si>
  <si>
    <t>GTIN: 8681729061989 - NW: 0.68 KG</t>
  </si>
  <si>
    <t>یونیت بیرونی داکت اسپلیت</t>
  </si>
  <si>
    <t>YXDM-24HR (ODU)</t>
  </si>
  <si>
    <t>میز سینه دمبل</t>
  </si>
  <si>
    <t>HE-D-MAXI</t>
  </si>
  <si>
    <t>VSX-6154-V2 MOTHERBOARD</t>
  </si>
  <si>
    <t>بذر پیاز امید هیبرید زود رس</t>
  </si>
  <si>
    <t>Arissto seeds</t>
  </si>
  <si>
    <t>Hybrid Short day</t>
  </si>
  <si>
    <t>(IPF770(36INCH</t>
  </si>
  <si>
    <t>پودر 4 رنگ برنزه و درخشان کننده</t>
  </si>
  <si>
    <t>RIVAL DE YOUNG GLOW &amp; SHINE Powder 9 gr</t>
  </si>
  <si>
    <t>TWK7801</t>
  </si>
  <si>
    <t>DCT750 3x400-50 7.5 HP</t>
  </si>
  <si>
    <t>پوزه بند نرم مشکی CoLLaR #1 مناسب نژاد اسپانیل (spaniel)</t>
  </si>
  <si>
    <t>2.212 XEU(يورو(قدیم))</t>
  </si>
  <si>
    <t>"Soft muzzle ""CoLLaR"" #1 (spaniel) black"</t>
  </si>
  <si>
    <t>SENSITY NON STOP</t>
  </si>
  <si>
    <t>اورینگ اتصال واتر پمپ</t>
  </si>
  <si>
    <t>Water Pump Joint Ring - Part Number : 1801606 - (آميکو 5 تن)</t>
  </si>
  <si>
    <t>لوله (موتور به فیلتر هوا)</t>
  </si>
  <si>
    <t>PCV pipe - Part Number : 2503125 - (آميکو 6 تن)</t>
  </si>
  <si>
    <t>منجید بخش انتهایی کاتالیست کانورتور</t>
  </si>
  <si>
    <t>33.444 CNY(يوان چين)</t>
  </si>
  <si>
    <t>Support-CATLYTIC CONVERTER RR SECTION ASSY - Part Number : 1205300XKV64A - Model: H9</t>
  </si>
  <si>
    <t>تاريخ پروفرم : 2017/12/7</t>
  </si>
  <si>
    <t>شفت چرخدنده هرزگرد A</t>
  </si>
  <si>
    <t>Gear A Shaft - Part Number : 1800708 - (آميکو 5 تن)</t>
  </si>
  <si>
    <t>براکت جعبه فرمان</t>
  </si>
  <si>
    <t>Bracket For Steering - Part Number : 9110014 - (کاميون - کشنده - تک)</t>
  </si>
  <si>
    <t>0.315 EUR(يورو)</t>
  </si>
  <si>
    <t>FA RO 50MLPINK PASS</t>
  </si>
  <si>
    <t>GTIN: 2002713417946 - هرکيلوگرم 74.5 يورو - NW: 0.37</t>
  </si>
  <si>
    <t>رژ لب جامد درخشان</t>
  </si>
  <si>
    <t>MISS - Ultra Brilliant Lipstick - 2.4 ml</t>
  </si>
  <si>
    <t>104.3 XEU(يورو(قدیم))</t>
  </si>
  <si>
    <t>SP800 28*9-15 (وزن هر حلقه 59.80 کيلوگرم)</t>
  </si>
  <si>
    <t>ماده ضد خوردگی سیستم بسته</t>
  </si>
  <si>
    <t>5.115 AED(درهم امارات)</t>
  </si>
  <si>
    <t>SATRAB</t>
  </si>
  <si>
    <t>NALCO-TRAC 109</t>
  </si>
  <si>
    <t>"TAB3-710i 3GB/RAM:1GB/ DISPLAY:7""/STORAGE:16GB/WWAN:2G 3G/SIMCARD:1SIM/OS:ANDROID"</t>
  </si>
  <si>
    <t>GTIN: 2005271801798 - ارزش وزني 48 يورو Net Weight: 164</t>
  </si>
  <si>
    <t>تکنیپلکس - عصب یاب</t>
  </si>
  <si>
    <t>TECHNIPLEX(NERVE BLOCK NEEDLE</t>
  </si>
  <si>
    <t>لنت ترمز عقب تویوتا لندکروزر 2010</t>
  </si>
  <si>
    <t>04466-60160</t>
  </si>
  <si>
    <t>لنت ترمز لکسوس سی تی 2013</t>
  </si>
  <si>
    <t>04466-76012</t>
  </si>
  <si>
    <t>لنت ترمز عقب لکسوس ای اس 2015</t>
  </si>
  <si>
    <t>04466-33200</t>
  </si>
  <si>
    <t>لنت ترمز عقب تویوتا کمری 2005</t>
  </si>
  <si>
    <t>04466-32030</t>
  </si>
  <si>
    <t>لنت ترمز عقب تویوتا پرادو 2002</t>
  </si>
  <si>
    <t>04466-YZZAM</t>
  </si>
  <si>
    <t>235/70/16(وزن هر حلقه 15 کیلو گرم)</t>
  </si>
  <si>
    <t>لنت ترمز عقب لکسوس آر ایکس 2010</t>
  </si>
  <si>
    <t>04466-48130</t>
  </si>
  <si>
    <t>2575.0 EUR(يورو)</t>
  </si>
  <si>
    <t>EVAPORATING ICE MACHINE-3 TON</t>
  </si>
  <si>
    <t>9PDX 391219</t>
  </si>
  <si>
    <t>JC1L056</t>
  </si>
  <si>
    <t>لنت ترمز جلو تویوتا سی اچ آر 2017</t>
  </si>
  <si>
    <t>04465-F4010</t>
  </si>
  <si>
    <t>لنت ترمز جلو تویوتا کمری 2002</t>
  </si>
  <si>
    <t>04465-YZZF3</t>
  </si>
  <si>
    <t>لنت جلو تویوتا پرادو 2002</t>
  </si>
  <si>
    <t>04465-YZZE1</t>
  </si>
  <si>
    <t>لنت ترمز عقب لکسوس آر ایکس 2008</t>
  </si>
  <si>
    <t>04466-48090</t>
  </si>
  <si>
    <t>لنت ترمز عقب تویوتا پریوس 2016</t>
  </si>
  <si>
    <t>04466-47100</t>
  </si>
  <si>
    <t>لنت ترمز عقب تویوتا راو4 2017</t>
  </si>
  <si>
    <t>04466-42060</t>
  </si>
  <si>
    <t>04466-YZZAD</t>
  </si>
  <si>
    <t>لنت ترمز عقب لکسوس ان ایکس 2017</t>
  </si>
  <si>
    <t>04466-78020</t>
  </si>
  <si>
    <t>لنت ترمز عقب تویوتا لندکروزر 2013</t>
  </si>
  <si>
    <t>04466-60120</t>
  </si>
  <si>
    <t>لنت ترمز عقب تویوتا لندکروزر 2005</t>
  </si>
  <si>
    <t>04466-YZZAA</t>
  </si>
  <si>
    <t>تیغه جراحی استیل سایز 11K</t>
  </si>
  <si>
    <t>PSS11K</t>
  </si>
  <si>
    <t>برد الکترونیک تلویزیون</t>
  </si>
  <si>
    <t>27.4724 CNY(يوان چين)</t>
  </si>
  <si>
    <t>MT32D1300-MT43D1300-MT49D2800-MT55D2800-MT65D2800</t>
  </si>
  <si>
    <t>163101.0 XEU(يورو(قدیم))</t>
  </si>
  <si>
    <t>8*12VDC 8*Ucs Vic 1340 Modular Lom 8*64GB 32*32GB-DDR4-2666Mhz 16*24GHz-6152-140W 16*10G Line Extender For FEX 8*Fan Module For UCS 5108 2*UCS 2204XP I/O Module With 8 Fet Optics 4*200-240 Vac 15.5A 50/60Hz 240Vac 50-60Hz 9.4-4.5A 800W</t>
  </si>
  <si>
    <t>لنت ترمز جلو تویوتا لندکروز 2008</t>
  </si>
  <si>
    <t>04465-YZZR2</t>
  </si>
  <si>
    <t>لنت ترمز عقب تویوتا کرولا 2014</t>
  </si>
  <si>
    <t>04466-12150</t>
  </si>
  <si>
    <t>لنت ترمز جلو تویوتا کمری 2007</t>
  </si>
  <si>
    <t>04465-YZZR7</t>
  </si>
  <si>
    <t>لنت ترمز عقب تویوتا آریون 2009</t>
  </si>
  <si>
    <t>04466-06080</t>
  </si>
  <si>
    <t>لنت جلو تویوتا آریون 2009</t>
  </si>
  <si>
    <t>04465-YZZQ9</t>
  </si>
  <si>
    <t>KG106</t>
  </si>
  <si>
    <t>smart watch 2 ls02</t>
  </si>
  <si>
    <t>واشر سرسيلندر GASKET CYLINDER HEAD - موسو</t>
  </si>
  <si>
    <t>1110162820123</t>
  </si>
  <si>
    <t>تيغه برف پاک کن عقب Rav4.13BLADE ASSY REAR WIPER روفور نسل 2012 اتومات 2500cc تيپ Gتويوتا Toyota</t>
  </si>
  <si>
    <t>85242-42040</t>
  </si>
  <si>
    <t>ICE COLD-HB231369</t>
  </si>
  <si>
    <t>GLASS ASSY-WINDSHIELD__شيشه جلو__i40 Sedan-M-1</t>
  </si>
  <si>
    <t>166.18 USD(دلار آمريکا)</t>
  </si>
  <si>
    <t>861103Z220</t>
  </si>
  <si>
    <t>125 ميلي ليتر پاک کننده آرايش چشم دوفاز</t>
  </si>
  <si>
    <t>HR1851</t>
  </si>
  <si>
    <t>Air Conditioner 24000</t>
  </si>
  <si>
    <t>161440.0 KRW(ون کره جنوبي)</t>
  </si>
  <si>
    <t>K430DSY</t>
  </si>
  <si>
    <t>38ليتري-Mbo4091cمايرباخ</t>
  </si>
  <si>
    <t>D3300 Kit AF-S VR 18-55mm II</t>
  </si>
  <si>
    <t>L'OREAL PROFESSIONNEL- KERASTASE RESISTANCE BAIN THERAPISTE BALM IN SHAMPOO FIBER QUALITY RENEWAL CARE(250ML)(SPAIN)</t>
  </si>
  <si>
    <t>به سايز 195/60R14 (وزن هر حلقه 7.092 کيلوگرم)</t>
  </si>
  <si>
    <t>100 ml - EDT - MAN 2</t>
  </si>
  <si>
    <t>فن کوئل سقفی و زمینی گرمایشی سرمایشی</t>
  </si>
  <si>
    <t>FP-102ZD-K</t>
  </si>
  <si>
    <t>RC3-40 t-GP</t>
  </si>
  <si>
    <t>"Mackie SRM750 1.600W 15"""</t>
  </si>
  <si>
    <t>AN3550-55E</t>
  </si>
  <si>
    <t>TF57TS</t>
  </si>
  <si>
    <t>LINER PINCEAU-2.5ml</t>
  </si>
  <si>
    <t>AN7120-87E</t>
  </si>
  <si>
    <t>GC2603</t>
  </si>
  <si>
    <t>PAD-ANTINOISE__پد جلو پنجره__i30 FD-3</t>
  </si>
  <si>
    <t>877123F500</t>
  </si>
  <si>
    <t>CONSOLE-RR__بدنه كنسول وسط_نيمه عقب__SONATA YF-M-3</t>
  </si>
  <si>
    <t>846153S000RY</t>
  </si>
  <si>
    <t>SPRING-STEERING GEAR BOX__فنر پشت پينيون جعبه فرمان__TUCSON LM / IX35-M-2</t>
  </si>
  <si>
    <t>SPANNER__آچار تخت__AZERA TG-5</t>
  </si>
  <si>
    <t>W/STRIP-FR DR BODY SIDE RH__نوار لاستيكي بدنه درب جلو راست__SONATA YF-M-2</t>
  </si>
  <si>
    <t>MOTOR &amp; FAN ASSY-A/C BLOWER__موتور و فن بخاري و كولر__VERACRUZ / ix55 EN-1</t>
  </si>
  <si>
    <t>SPEAKER ASSY-CRASH PAD__اسپيكر روي داشبورد__AZERA TG-6</t>
  </si>
  <si>
    <t>"BUSH-FR LWR ARM""A""__بوش طبق پايين جلو آ__SONATA YF-M-8"</t>
  </si>
  <si>
    <t>CAP-RADIATOR RESERVOIR__درب منبع آب رادياتور__OPIRUS (EH)</t>
  </si>
  <si>
    <t>254403F000</t>
  </si>
  <si>
    <t>265.98 USD(دلار آمريکا)</t>
  </si>
  <si>
    <t>893002TAV0AWC</t>
  </si>
  <si>
    <t>M887134222</t>
  </si>
  <si>
    <t>937501F500WK</t>
  </si>
  <si>
    <t>711023E1C0</t>
  </si>
  <si>
    <t>940032K560</t>
  </si>
  <si>
    <t>WHEEL-CRK/SHF POSITION SENSOR__چرخ دنده سنجش زاويه ميل لنگ__TUCSON LM / IX35-M-5</t>
  </si>
  <si>
    <t>391132G100</t>
  </si>
  <si>
    <t>OIL CONTROL VALVE ASSY__شير كنترل روغن__i30 FD-M-1</t>
  </si>
  <si>
    <t>GASKET-EXHAUST MANIFOLD__واشر منيفولد خروجي__MOHAVE (EN)</t>
  </si>
  <si>
    <t>285153A000</t>
  </si>
  <si>
    <t>ACTUATOR-TEMP__عملگر دماي بخاري__CARNIVAL (GB)</t>
  </si>
  <si>
    <t>16.53 USD(دلار آمريکا)</t>
  </si>
  <si>
    <t>979414D050</t>
  </si>
  <si>
    <t>ARM ASSY-W/SHLD WPR(PASSENGER)__بازوي برف پاك كن جلو راست__SANTAFE CM-1</t>
  </si>
  <si>
    <t>0K31A88250WK</t>
  </si>
  <si>
    <t>813711W010</t>
  </si>
  <si>
    <t>SHAFT ASSY-BALANCE__اويل پمپ و شفت متعادل كننده__SONATA YF-M-8</t>
  </si>
  <si>
    <t>BEARING-RR__بلبرينگ__PICANTO (TA)</t>
  </si>
  <si>
    <t>3734202550</t>
  </si>
  <si>
    <t>251292G500</t>
  </si>
  <si>
    <t>561002P250AMN</t>
  </si>
  <si>
    <t>391822E000</t>
  </si>
  <si>
    <t>SHOE &amp; LINING KIT-RR PARKING B__لنت ترمز دستي__SANTAFE CM-8</t>
  </si>
  <si>
    <t>921013W420</t>
  </si>
  <si>
    <t>CURTAIN AIR BAG MODULE-LH__ايربگ پرده اي چپ__SONATA NF-7</t>
  </si>
  <si>
    <t>GLASS-REAR DOOR FIXED-LH__شيشه لچكي درب عقب چپ__SONATA NF-3</t>
  </si>
  <si>
    <t>FILTER-PUMP__فيلتر پمپ سوخت__H1-3</t>
  </si>
  <si>
    <t>RUBBER ASSY-WIPER BLADE (DRIVE__لاستيك برف پاك كن__MOHAVE (EN)</t>
  </si>
  <si>
    <t>TUBE-FUEL VAPOR__لوله بخار بنزين__VERACRUZ / ix55 EN-M-6</t>
  </si>
  <si>
    <t>876101M205</t>
  </si>
  <si>
    <t>2579.7 USD(دلار آمريکا)</t>
  </si>
  <si>
    <t>2110239B00</t>
  </si>
  <si>
    <t>GENERATOR ASSY__دينام كامل__TUCSON JM-6</t>
  </si>
  <si>
    <t>393502B020</t>
  </si>
  <si>
    <t>71.38 USD(دلار آمريکا)</t>
  </si>
  <si>
    <t>918013E200</t>
  </si>
  <si>
    <t>COVER-RR BUMPER__سپر عقب_با جاي سنسور__SANTAFE CM-2</t>
  </si>
  <si>
    <t>866112B040</t>
  </si>
  <si>
    <t>219502K500</t>
  </si>
  <si>
    <t>HP LT06 Ultrium – 6.25TB</t>
  </si>
  <si>
    <t>WIRING KIT ASSY__رله پدال ترمز_تعويض 3__SANTAFE CM-5</t>
  </si>
  <si>
    <t>PLUG ASSY-PRESSURE CHECK__پيچ__RIO (IH)</t>
  </si>
  <si>
    <t>BLOCK SUB ASSY-CYLINDER__بلوك سيلندر__SOUL (CS)</t>
  </si>
  <si>
    <t>air filter e__فیلتر__Model 740</t>
  </si>
  <si>
    <t>درب روغن درب سوپاپ CAP ASSY-OIL FILLER - کايرون</t>
  </si>
  <si>
    <t>asus K550LD</t>
  </si>
  <si>
    <t>Set of keys - Model 530 - Part Number : 51210039456</t>
  </si>
  <si>
    <t>P-SH10-16-0.75FB</t>
  </si>
  <si>
    <t>لولاي درب جلو A-FRONT DOOR HINGE A-Brilliance H320</t>
  </si>
  <si>
    <t>3421100</t>
  </si>
  <si>
    <t>73220-0K101-B0</t>
  </si>
  <si>
    <t>بکس ستاره ای کوتاه سایز T40 درایو 1/2</t>
  </si>
  <si>
    <t>"Short Star Bit socket 1/2"" drive T40 T1253-55T40 با رعايت ارزش وزني 2.67 دلار -"</t>
  </si>
  <si>
    <t>LOCK KITCYLINDERT/GATEست قفل و سوئيچ هاMITSUBISHIOUTLANDER</t>
  </si>
  <si>
    <t>13351.0 JPY(ين ژاپن)</t>
  </si>
  <si>
    <t>6369A006</t>
  </si>
  <si>
    <t>پمپ بنزين كاملPUMP&amp;GAGE FUELNew Mazda 3</t>
  </si>
  <si>
    <t>12888.0 JPY(ين ژاپن)</t>
  </si>
  <si>
    <t>LF6X1335X</t>
  </si>
  <si>
    <t>کاسه ترمز چرخ عقب RR BRAKE DRUM MVM110</t>
  </si>
  <si>
    <t>120.0825 CNY(يوان چين)</t>
  </si>
  <si>
    <t>S11-3502030BA</t>
  </si>
  <si>
    <t>رينگ چرخWHEEL DISC لکسوس ES250 نسل 2013اتومات 2500ccتويوتا Toyota</t>
  </si>
  <si>
    <t>370.7 USD(دلار آمريکا)</t>
  </si>
  <si>
    <t>42611-33A00</t>
  </si>
  <si>
    <t>کمک فنر عقبMG6 DCT DAMPER ASSY-RR SUSP</t>
  </si>
  <si>
    <t>30019988</t>
  </si>
  <si>
    <t>سيبک موجگير جلو - L Lc.08-Lx.12LINK ASSY FRONT STABILIZER LH لندکروزر نسل 2008 اتومات 4700cc GX تويوتا Toyota</t>
  </si>
  <si>
    <t>48810-60051</t>
  </si>
  <si>
    <t>صدا خفه کن اگزوز MUFFLER COMPLETE-CTR - تيولي</t>
  </si>
  <si>
    <t>37.23 USD(دلار آمريکا)</t>
  </si>
  <si>
    <t>2450034361</t>
  </si>
  <si>
    <t>44713-2S - با وزن هر عدد 7.87 کيلوگرم و ارزش وزني هر کيلو 6 دلار</t>
  </si>
  <si>
    <t>VN-3824</t>
  </si>
  <si>
    <t>YT3-850M 8" 16GB-2GB</t>
  </si>
  <si>
    <t>Antenna ampl - Model 750 - Part Number : 65209291373</t>
  </si>
  <si>
    <t>Model : CPCD25T8-S4S - تناژ : 2500 کيلوگرم - سال ساخت 2017</t>
  </si>
  <si>
    <t>رکتیفایر 206</t>
  </si>
  <si>
    <t>Rectifier 206 - دينام /خودرو -206-EF7 - 16.01.185</t>
  </si>
  <si>
    <t>SEC 5.3NC</t>
  </si>
  <si>
    <t>Door wiring - Model 520 - Part Number : 61129243667</t>
  </si>
  <si>
    <t>اسپراکت</t>
  </si>
  <si>
    <t>"chain sprocket 3/8"" picco 7T Part Number:1123-640-2072 (ياهرکيلوگرم 32 يورو هرکدام که بيشتر باشد)"</t>
  </si>
  <si>
    <t>ترمینال سر باطری منفی (50-27)</t>
  </si>
  <si>
    <t>0.00138 XEU(يورو(قدیم))</t>
  </si>
  <si>
    <t>TERMINAL 90226300</t>
  </si>
  <si>
    <t>GTIN: 2091513004058 -NW : 0.188 KG</t>
  </si>
  <si>
    <t>FUSE-SLOW BLOW 40A__فيوز 40 آمپري__SPORRTAGE (FQ)</t>
  </si>
  <si>
    <t>9182722000</t>
  </si>
  <si>
    <t>Stopper plug - Model 520 - Part Number : 61349316116</t>
  </si>
  <si>
    <t>FLAGGERMUS</t>
  </si>
  <si>
    <t>VR94J008Y</t>
  </si>
  <si>
    <t>پالتو زنانه بدون کلاه طرح ساده جنس مصنوعی گروه سنی بزرگسال</t>
  </si>
  <si>
    <t>OVERCOAT - GTIN:2091073001030</t>
  </si>
  <si>
    <t>SWEATER L/S - GTIN:2091315005055</t>
  </si>
  <si>
    <t>4752.0 XEU(يورو(قدیم))</t>
  </si>
  <si>
    <t>1050DP (شارژي -بنزيني - دوگانه- بدون باطري و شارژر ) (ياهرکيلوگرم18 يورو هرکدام که بيشتر باشد)</t>
  </si>
  <si>
    <t>755.0 XEU(يورو(قدیم))</t>
  </si>
  <si>
    <t>Dorin H751 CS</t>
  </si>
  <si>
    <t>GTIN: 2092516001068 -NW : 0.141 KG</t>
  </si>
  <si>
    <t>IBDS</t>
  </si>
  <si>
    <t>8681563801628 - (ياهرکيلوگرم 32 يورو هرکدام که بيشتر باشد)</t>
  </si>
  <si>
    <t>GTIN: 4054072902942 Shoes / Sneakers</t>
  </si>
  <si>
    <t>GEARBOX - Model: Passat - PartNumber: 0DL300012 001</t>
  </si>
  <si>
    <t>Control unit - Model 530 - Part Number : 61317848638</t>
  </si>
  <si>
    <t>B47713386</t>
  </si>
  <si>
    <t>GTIN : 8681359312970 - NW :703 (ياهرکيلوگرم 15 دلار هرکدام که بيشتر باشد)</t>
  </si>
  <si>
    <t>CRANKSHAFT ASSY__ميل لنگ__CENTENNIAL VI-M-3</t>
  </si>
  <si>
    <t>GTIN: 8300865002891 - (يا هر کيلوگرم 21 دلار هرکدام که بيشتر باشد) - NW: 0.1925</t>
  </si>
  <si>
    <t>Model : MWS550120T - HP: 1/2 - Pentair</t>
  </si>
  <si>
    <t>GTIN : 8681360984760 - NW :682 (ياهرکيلوگرم 15 دلار هرکدام که بيشتر باشد)</t>
  </si>
  <si>
    <t>لوازم سیلندر ترمز CYLINDER KIT</t>
  </si>
  <si>
    <t>04478-47060</t>
  </si>
  <si>
    <t>04478-60080</t>
  </si>
  <si>
    <t>04479-33130</t>
  </si>
  <si>
    <t>(آریو) صفحه محافظ رادياتور چپ</t>
  </si>
  <si>
    <t>5514011A01</t>
  </si>
  <si>
    <t>سیلندر ترمز تویوتا پرادو 2008 CYLINDER KIT</t>
  </si>
  <si>
    <t>04479-60030</t>
  </si>
  <si>
    <t>kbr-83</t>
  </si>
  <si>
    <t>-Xience Alpine-everolimus eluting coronary stent system</t>
  </si>
  <si>
    <t>IPC-D120 4MM</t>
  </si>
  <si>
    <t>460.35 TRL(ترکيه قديم)</t>
  </si>
  <si>
    <t>Lemon Flavour SC615335</t>
  </si>
  <si>
    <t>GTIN: 8681722227368-NW: 0.55 Kg - (يا هرکيلوگرم 20 دلار هرکدام که بيشتر باشد)</t>
  </si>
  <si>
    <t>دستگاه خط خنثی سازی روغن (دستگاه سرور)</t>
  </si>
  <si>
    <t>9987-0447-844</t>
  </si>
  <si>
    <t>Doppelherz</t>
  </si>
  <si>
    <t>BQ10</t>
  </si>
  <si>
    <t>GTIN: 8681729061996 - NW: 0.68 KG</t>
  </si>
  <si>
    <t>یونیت بیروننی داکت اسپلیت</t>
  </si>
  <si>
    <t>YXDM-30HR (ODU)</t>
  </si>
  <si>
    <t>GR-QS-8</t>
  </si>
  <si>
    <t>MS12-LFP-E</t>
  </si>
  <si>
    <t>IRIT7002</t>
  </si>
  <si>
    <t>کرم پودر فشرده استیکی</t>
  </si>
  <si>
    <t>RIVAL DE YOUNG CONTOURING STICK 5 gr</t>
  </si>
  <si>
    <t>CTL636EB1 (کليه کشورهاي اروپايي)</t>
  </si>
  <si>
    <t>MFP-M40-AIO</t>
  </si>
  <si>
    <t>AU-G104NO2V2-FOR MOTHERBOARD</t>
  </si>
  <si>
    <t>DCT1000 3x400-50 10 HP</t>
  </si>
  <si>
    <t>بند قلاده چرم قهوه ای CoLLaR یک رویه با طرح دوخت (عرض 12 میلی متر و طول 122 سانتی متر)</t>
  </si>
  <si>
    <t>1.568 XEU(يورو(قدیم))</t>
  </si>
  <si>
    <t>"Unsewn single ply leather lead ""CoLLaR"" (width 12mm length 122cm) brown"</t>
  </si>
  <si>
    <t>SENSITY COMPACT</t>
  </si>
  <si>
    <t>براکت منجید کاتالیست کانورتورثانویه</t>
  </si>
  <si>
    <t>59.94 CNY(يوان چين)</t>
  </si>
  <si>
    <t>REINFBRKT-SECOND CATALYTIC CONVERTOR - Part Number : 1205013XKV64A - Model: H9</t>
  </si>
  <si>
    <t>تاريخ پروفرم : 2017/12/8</t>
  </si>
  <si>
    <t>چرخدنده هرزگرد A</t>
  </si>
  <si>
    <t>Gear A - Part Number : 1800709 - (آميکو 5 تن)</t>
  </si>
  <si>
    <t>واشر آب بندی پشت دنده</t>
  </si>
  <si>
    <t>Gear Houser Plate Gasket - Part Number : 2600332 - (آميکو 6 تن)</t>
  </si>
  <si>
    <t>لوله مکش سوخت</t>
  </si>
  <si>
    <t>Oil Suction Pipe - Part Number : 2503610 - (آميکو 6 تن)</t>
  </si>
  <si>
    <t>براکت جک فرمان</t>
  </si>
  <si>
    <t>95.94 CNY(يوان چين)</t>
  </si>
  <si>
    <t>Bracket For Steering - Part Number : 9110005 - (کاميون - کشنده - تک)</t>
  </si>
  <si>
    <t>KELEIK K-SI</t>
  </si>
  <si>
    <t>GTIN: 2002713417946 - هرکيلوگرم 70.7 يورو - NW: 0.39</t>
  </si>
  <si>
    <t>193.64 XEU(يورو(قدیم))</t>
  </si>
  <si>
    <t>13/80-20 (وزن هر حلقه 82.60 کيلوگرم)</t>
  </si>
  <si>
    <t>رژ لب مایع دو طرفه</t>
  </si>
  <si>
    <t>MADE TO LAST LIP DOU- LIQUID LIP COLOUR - 5 ml</t>
  </si>
  <si>
    <t>GTIN: 2009111755919 - ارزش وزني 27 يورو Net Weight: 82</t>
  </si>
  <si>
    <t>0.317 EUR(يورو)</t>
  </si>
  <si>
    <t>FA RO 50ML INVISIBLE POWER</t>
  </si>
  <si>
    <t>ماده ضد خوردگی دیگ بخار</t>
  </si>
  <si>
    <t>5.4999 AED(درهم امارات)</t>
  </si>
  <si>
    <t>NALCO-72215</t>
  </si>
  <si>
    <t>GTIN: 2005271801798 - ارزش وزني 31 يورو Net Weight: 312</t>
  </si>
  <si>
    <t>GTIN: 2007916905278 - ارزش وزني 29 يورو Net Weight: 226</t>
  </si>
  <si>
    <t>کتتر نافی-مانیتورینگ فشار خون شریانی نوزاد</t>
  </si>
  <si>
    <t>XRO UMBILICAL CATHETERS</t>
  </si>
  <si>
    <t>JC1L028</t>
  </si>
  <si>
    <t>235/75/15 (وزن هر حلقه 14/61 کيلوگرم)</t>
  </si>
  <si>
    <t>EVAPORATING ICE MACHINE-5 TON</t>
  </si>
  <si>
    <t>9PDX 391236</t>
  </si>
  <si>
    <t>تیغه جراحی استیل سایز 12</t>
  </si>
  <si>
    <t>PSS12</t>
  </si>
  <si>
    <t>106.287 CNY(يوان چين)</t>
  </si>
  <si>
    <t>LED 49SH92N1*** MODEL= 49C2-DVB</t>
  </si>
  <si>
    <t>iphone 6 a1586 16gb</t>
  </si>
  <si>
    <t>K371</t>
  </si>
  <si>
    <t>ساعت هوشمند-کوتاژ 29569428</t>
  </si>
  <si>
    <t>265.0 AED(درهم امارات)</t>
  </si>
  <si>
    <t>watch fit new tia-b09</t>
  </si>
  <si>
    <t>1630160020123</t>
  </si>
  <si>
    <t>PRIUSتيغه برف پاك كنBLADE RR WIPER پريوس نسل 2015 اتومات 1800cc تويوتا Toyota</t>
  </si>
  <si>
    <t>85242-47070</t>
  </si>
  <si>
    <t>YOUTHFUL HEART-237288</t>
  </si>
  <si>
    <t>GLASS ASSY-WINDSHIELD__شيشه جلو__i40 Wagon-M-1</t>
  </si>
  <si>
    <t>15 ميلي ليتر بسيار قوي ضد چروک وترميم کننده دورچشم</t>
  </si>
  <si>
    <t>HR1611</t>
  </si>
  <si>
    <t>General SE</t>
  </si>
  <si>
    <t>161728.0 KRW(ون کره جنوبي)</t>
  </si>
  <si>
    <t>H540</t>
  </si>
  <si>
    <t>66ليتري-Mbo4bمايرباخ</t>
  </si>
  <si>
    <t>L'OREAL PROFESSIONNEL- KERASTASE RESISTANCE BAIN VOLUMIFIQUE THICKENING EFFECT SHAMPOO VOLUME AND LIGHTNESS FINE HAIR(250ML)(SPAIN)</t>
  </si>
  <si>
    <t>به سايز 185/65R15 (وزن هر حلقه 7.163 کيلوگرم)</t>
  </si>
  <si>
    <t>100 ml - EDP - No. 1 OUD</t>
  </si>
  <si>
    <t>FP-136ZD-K</t>
  </si>
  <si>
    <t>RC3-50 t-GP</t>
  </si>
  <si>
    <t>GP5-IV</t>
  </si>
  <si>
    <t>Mackie DLM12S</t>
  </si>
  <si>
    <t>AN3550-55L</t>
  </si>
  <si>
    <t>1630161020123</t>
  </si>
  <si>
    <t>تيغه برف پاک کن عقب Rx.08BLADE ASSY REAR WIPER لکسوس RX نسل 2004 اتومات 3500cc تيپ استانداردتويوتا Toyota</t>
  </si>
  <si>
    <t>85242-48030</t>
  </si>
  <si>
    <t>207078.0 KRW(ون کره جنوبي)</t>
  </si>
  <si>
    <t>K520DY</t>
  </si>
  <si>
    <t>SURF THE STAIRCASE-237265</t>
  </si>
  <si>
    <t>GLASS ASSY-WINDSHIELD__شيشه جلو__H1-1</t>
  </si>
  <si>
    <t>106.57 USD(دلار آمريکا)</t>
  </si>
  <si>
    <t>861104H140</t>
  </si>
  <si>
    <t>30 ميلي ليتر ضد چروک و قابض منافذ باز</t>
  </si>
  <si>
    <t>"آبميوه گير ، آسياب و مخلوط کن"</t>
  </si>
  <si>
    <t>HR1841</t>
  </si>
  <si>
    <t>3093.95 CNY(يوان چين)</t>
  </si>
  <si>
    <t>GNR-30GZTT</t>
  </si>
  <si>
    <t>102gr</t>
  </si>
  <si>
    <t>D3200 Kit AF-S VR 18-55mm II</t>
  </si>
  <si>
    <t>66ليتري-Mbo2wمايرباخ</t>
  </si>
  <si>
    <t>L'OREAL PROFESSIONNEL- KERASTASE SPECIFIQUE BAIN DIVALENT BALANCING SHAMPOO OILY ROOTS SENSITISED LENGTHS (250ML)(SPAIN)</t>
  </si>
  <si>
    <t>به سايز 195/60R15 (وزن هر حلقه 7.749 کيلوگرم)</t>
  </si>
  <si>
    <t>100 ml - EDP - DEBUT BY NIGHT</t>
  </si>
  <si>
    <t>فن کوئل سقفی توکار گرمایشی سرمایشی</t>
  </si>
  <si>
    <t>FP-51WAS-R (Right)</t>
  </si>
  <si>
    <t>RC3-100 t-GP</t>
  </si>
  <si>
    <t>AN3552-50E</t>
  </si>
  <si>
    <t>ریمل حجم دهنده گلامور پوش آپ</t>
  </si>
  <si>
    <t>VOLUME GLAMOUR PUSH UP-12ml</t>
  </si>
  <si>
    <t>Mackie Reach 720W</t>
  </si>
  <si>
    <t>MDP86DB</t>
  </si>
  <si>
    <t>AN7122-81E</t>
  </si>
  <si>
    <t>GT1790</t>
  </si>
  <si>
    <t>PAD-ANTINOISE__پد جلو پنجره__i30 FD-6</t>
  </si>
  <si>
    <t>GARNISH ASSY-RR DR SIDE LH__گارنيش درب عقب چپ__SORENTO (GM)</t>
  </si>
  <si>
    <t>877312P000</t>
  </si>
  <si>
    <t>CONSOLE-RR__بدنه كنسول وسط_نيمه عقب__SONATA YF-M-8</t>
  </si>
  <si>
    <t>SPRING__فنر شير ورودي پمپ هيدروليك فرمان__TUCSON JM-5</t>
  </si>
  <si>
    <t>CLIP-HOSE__خار لوله روغن ترمز__CERATO (CD)</t>
  </si>
  <si>
    <t>SPANNER__آچار تخت__AZERA TG-3</t>
  </si>
  <si>
    <t>W/STRIP-FR DR BODY SIDE RH__نوار لاستيكي بدنه درب جلو راست__SONATA YF-M-5</t>
  </si>
  <si>
    <t>SPEAKER ASSY-CRASH PAD__اسپيكر روي داشبورد__AZERA TG-3</t>
  </si>
  <si>
    <t>"BUSH-FR LWR ARM""A""__بوش طبق پايين جلو آ__SONATA YF-M-6"</t>
  </si>
  <si>
    <t>NUT__مهره__CERATO (TD)</t>
  </si>
  <si>
    <t>BEARING-RR__بلبرينگ__RIO (IH)</t>
  </si>
  <si>
    <t>SWITCH ASSY-ESP__كليد اي اس پي__SORENTO (FY)</t>
  </si>
  <si>
    <t>932653E602FC</t>
  </si>
  <si>
    <t>711023E3C0</t>
  </si>
  <si>
    <t>CAP-RADIATOR RESERVOIR__در منبع آب رادياتور__PICANTO (TA)</t>
  </si>
  <si>
    <t>2544107500</t>
  </si>
  <si>
    <t>WHEEL-CRK/SHF POSITION SENSOR__چرخ دنده سنجش زاويه ميل لنگ__TUCSON LM / IX35-M-2</t>
  </si>
  <si>
    <t>391132G150</t>
  </si>
  <si>
    <t>OIL CONTROL VALVE ASSY__شير كنترل روغن__i30 FD-6</t>
  </si>
  <si>
    <t>ACTUATOR-INLET DOOR__عملگر ورودي بخاري__OPTIMA (DD)</t>
  </si>
  <si>
    <t>16.23 USD(دلار آمريکا)</t>
  </si>
  <si>
    <t>971252G010</t>
  </si>
  <si>
    <t>ARM ASSY-W/SHLD WPR(PASSENGER)__بازوي برف پاك كن جلو راست__SANTAFE CM-M-1</t>
  </si>
  <si>
    <t>BULB (12V 3.4W)__لامپ 12V__OPTIMA (DD)</t>
  </si>
  <si>
    <t>943693L000</t>
  </si>
  <si>
    <t>CABLE ASSY-FR DR I/S HDL__كابل دستگيره داخلي در جلو__CERATO (A7)</t>
  </si>
  <si>
    <t>81371A7000</t>
  </si>
  <si>
    <t>SHAFT ASSY-BALANCE__اويل پمپ و شفت متعادل كننده__SANTAFE DM-M-1</t>
  </si>
  <si>
    <t>290.57 USD(دلار آمريکا)</t>
  </si>
  <si>
    <t>PULLEY-WATER PUMP__پولي واتر پمپ__CERATO (TD)</t>
  </si>
  <si>
    <t>251292G000</t>
  </si>
  <si>
    <t>285213F010</t>
  </si>
  <si>
    <t>116.92 USD(دلار آمريکا)</t>
  </si>
  <si>
    <t>561102P520DC2</t>
  </si>
  <si>
    <t>893002TNH0AVA</t>
  </si>
  <si>
    <t>545624D000</t>
  </si>
  <si>
    <t>SHOE &amp; LINING KIT-RR PARKING B__لنت ترمز دستي__SANTAFE CM-M-2</t>
  </si>
  <si>
    <t>MOTOR &amp; FAN ASSY-A/C BLOWER__موتور و فن بخاري و كولر__VERACRUZ / ix55 EN-M-3</t>
  </si>
  <si>
    <t>102.51 USD(دلار آمريکا)</t>
  </si>
  <si>
    <t>921013W440</t>
  </si>
  <si>
    <t>CURTAIN AIR BAG MODULE-LH__ايربگ پرده اي چپ__SONATA NF-5</t>
  </si>
  <si>
    <t>940032K600</t>
  </si>
  <si>
    <t>GLASS-REAR DOOR FIXED-LH__شيشه لچكي درب عقب چپ__SONATA NF-4</t>
  </si>
  <si>
    <t>834173K010</t>
  </si>
  <si>
    <t>FILTER-SUCTION__فيلتر پمپ سوخت__i40 Wagon-M-1</t>
  </si>
  <si>
    <t>RUBBER ASSY-WIPER BLADE (PASSE__لاستيك برف پاك كن راست__OPTIMA (TF)</t>
  </si>
  <si>
    <t>983612V000</t>
  </si>
  <si>
    <t>6TB</t>
  </si>
  <si>
    <t>TUBE-FUEL VAPOR__لوله بخار بنزين__VERACRUZ / ix55 EN-M-8</t>
  </si>
  <si>
    <t>876101M215</t>
  </si>
  <si>
    <t>4542739171</t>
  </si>
  <si>
    <t>2619.9 USD(دلار آمريکا)</t>
  </si>
  <si>
    <t>222R23CA00</t>
  </si>
  <si>
    <t>GENERATOR ASSY__دينام كامل__TUCSON JM-2</t>
  </si>
  <si>
    <t>SENSOR-CAMSHAFT POSITION__سنسور موقعيت ميل سوپاپ__OPIRUS (EH)</t>
  </si>
  <si>
    <t>25.35 USD(دلار آمريکا)</t>
  </si>
  <si>
    <t>393183C300</t>
  </si>
  <si>
    <t>WIRING ASSY-FR DR(DRIVER)__دسته سيم داخل در جلو چپ__CERATO (TD)</t>
  </si>
  <si>
    <t>67.08 USD(دلار آمريکا)</t>
  </si>
  <si>
    <t>916051M180</t>
  </si>
  <si>
    <t>1249305121</t>
  </si>
  <si>
    <t>COVER-RR BUMPER__سپر عقب_با جاي سنسور__SANTAFE CM-4</t>
  </si>
  <si>
    <t>BRACKET ASSY-ROLL ROD__نگهدارنده دسته موتور__CADENZA (JG)</t>
  </si>
  <si>
    <t>219503V300</t>
  </si>
  <si>
    <t>WIRING KIT ASSY__رله پدال ترمز_تعويض 3__SANTAFE CM-7</t>
  </si>
  <si>
    <t>PLUG ASSY-PRESSURE CHECK__پيچ__CERATO (A7)</t>
  </si>
  <si>
    <t>452603B000</t>
  </si>
  <si>
    <t>Air filter e__فیلتر هوا__Model 740</t>
  </si>
  <si>
    <t>درب سر ريز روغن موتور CAP ASSY-OIL FILLER - تيولي</t>
  </si>
  <si>
    <t>1610183102123</t>
  </si>
  <si>
    <t>MLH42LL/A 16GBRAM-- 256HARD 15"</t>
  </si>
  <si>
    <t>Set of keys - Model 523 - Part Number : 51210039457</t>
  </si>
  <si>
    <t>P-SH10-22-1.1FC</t>
  </si>
  <si>
    <t>لولاي درب عقب A-REAR DOOR HINGE A-Brilliance H320</t>
  </si>
  <si>
    <t>3422100</t>
  </si>
  <si>
    <t>73220-0K271-B0</t>
  </si>
  <si>
    <t>بکس ستاره ای کوتاه سایز T47 درایو 1/2</t>
  </si>
  <si>
    <t>"Short Star Bit socket 1/2"" drive T47 T1253-55T47 با رعايت ارزش وزني 2.63 دلار -"</t>
  </si>
  <si>
    <t>LOCK KITCYLINDERT/GATEست قفل و سوئيچ هاMITSUBISHIASX</t>
  </si>
  <si>
    <t>12139.0 JPY(ين ژاپن)</t>
  </si>
  <si>
    <t>6369A059</t>
  </si>
  <si>
    <t>پمپ بنزين كامل با متعلقاتPUMP&amp;GAGE FUEL Mazda 3</t>
  </si>
  <si>
    <t>9788.0 JPY(ين ژاپن)</t>
  </si>
  <si>
    <t>Z6051335X</t>
  </si>
  <si>
    <t>کاسه ترمز چرخ عقب RR BRAKE DRUM MVM110s</t>
  </si>
  <si>
    <t>60.3075 CNY(يوان چين)</t>
  </si>
  <si>
    <t>S11-3502031AB</t>
  </si>
  <si>
    <t>لنت ترمز عقب Yr.14-Yr.14HB (کفشکي)SHOE KIT REAR BRAKE ياريس نسل 2014 اتومات 1500cc صندوقدار مدل G دسته Cتويوتا Toyota</t>
  </si>
  <si>
    <t>04495-0D060</t>
  </si>
  <si>
    <t>لنت ترمز عقب هايلوكسSHOE KIT REAR BRAKE هايلوکس نسل 2006 دنده اي 2700cc دو کابين SRتويوتا Toyota</t>
  </si>
  <si>
    <t>04495-0K010</t>
  </si>
  <si>
    <t>لنت ترمز عقب (کفشکي)SHOE KIT REAR BRAKE هايلوکس نسل 2006 اتومات 2700cc دو کابين DLXتويوتا Toyota</t>
  </si>
  <si>
    <t>04495-0K120</t>
  </si>
  <si>
    <t>لنت ترمز دستي SHOE KIT PARKING BRAKE آريون نسل 2007 و 2010 3500cc اتومات GDتويوتا Toyota</t>
  </si>
  <si>
    <t>04495-06050</t>
  </si>
  <si>
    <t>رينگ چرخWHEEL DISC (FOR SPARE) پرادو نسل 2003 4000cc دنده اي تيپ VXتويوتا Toyota</t>
  </si>
  <si>
    <t>280.4 USD(دلار آمريکا)</t>
  </si>
  <si>
    <t>42611-35302</t>
  </si>
  <si>
    <t>ميل موجگير عرضي جلو Cm.07-Au.10BAR STABILIZER FRONT آريون نسل 2007 و 2010 3500cc اتومات GDتويوتا Toyota</t>
  </si>
  <si>
    <t>53.3 USD(دلار آمريکا)</t>
  </si>
  <si>
    <t>48811-06180</t>
  </si>
  <si>
    <t>لنت ترمز عقبSHOE KIT REAR BRAKE هايس نسل 2014 2700cc دنده اي GL سقف بلند چهار در سرويسيتويوتا Toyota</t>
  </si>
  <si>
    <t>04495-26240</t>
  </si>
  <si>
    <t>لنت ترمز عقب Lc.06 (کفشکي)SHOE KIT REAR BRAKE لندکروزر نسل 1998 اتومات 4700cc VX تويوتا Toyota</t>
  </si>
  <si>
    <t>04495-60070</t>
  </si>
  <si>
    <t>مجموعه فنر لول عقبMG6DCT SPRING ASSY-RR SUSP CIL RD</t>
  </si>
  <si>
    <t>30019961</t>
  </si>
  <si>
    <t>طبق عقب پايين GT86.13ARM ASSY REAR SUSPENSION NO.2 LHGT86 نسل 2013 اتومات 2000cc تيپ HIتويوتا Toyota</t>
  </si>
  <si>
    <t>SU003-04490</t>
  </si>
  <si>
    <t>صدا خفه کن اگزوز MUFFLER COMPLETE-RR - تيولي</t>
  </si>
  <si>
    <t>75.48 USD(دلار آمريکا)</t>
  </si>
  <si>
    <t>2460034364</t>
  </si>
  <si>
    <t>344712 - با وزن هر عدد 7.87 کيلوگرم و ارزش وزني هر کيلو 6 دلار</t>
  </si>
  <si>
    <t>سوئیچ (سیترنس)</t>
  </si>
  <si>
    <t>30450.0 USD(دلار آمريکا)</t>
  </si>
  <si>
    <t>CITRANS R865</t>
  </si>
  <si>
    <t>VC221</t>
  </si>
  <si>
    <t>Antenna ampl - Model 750 - Part Number : 65209291375</t>
  </si>
  <si>
    <t>SM-P585</t>
  </si>
  <si>
    <t>21620.0 USD(دلار آمريکا)</t>
  </si>
  <si>
    <t>Model:CPCD35T8-S4S - تناژ : 3500 کيلوگرم - سال ساخت 2017</t>
  </si>
  <si>
    <t>رگولاتور تیبا</t>
  </si>
  <si>
    <t>Regulator Tiba - دينام/تيبا - 1501223</t>
  </si>
  <si>
    <t>ATMI-28VRDC1</t>
  </si>
  <si>
    <t>Battery cabl - Model 528 - Part Number : 61129277916</t>
  </si>
  <si>
    <t>RED FRAME</t>
  </si>
  <si>
    <t>UP-KIT:Assy:Gear-Z44Z25W08M10-ID(پارت نامبر S7310000731)</t>
  </si>
  <si>
    <t>FMDOC</t>
  </si>
  <si>
    <t>ترمینال‌‌ ‌(‏‎0.5‏ - ‏‎5‏‎3‏.‏‎0‌)‌ ‏‎‏GT280</t>
  </si>
  <si>
    <t>0.02233 XEU(يورو(قدیم))</t>
  </si>
  <si>
    <t>TERMINAL 15304718</t>
  </si>
  <si>
    <t>0.13464 USD(دلار آمريکا)</t>
  </si>
  <si>
    <t>PLASTIC PART OF CONNECTOR MG 620805-2</t>
  </si>
  <si>
    <t>GTIN: 2091513004072 -NW : 0.188 KG</t>
  </si>
  <si>
    <t>FUSE-SLOW BLOW 40A__فيوزجريان آرام 40آمپر__CERATO</t>
  </si>
  <si>
    <t>VR99J001Y</t>
  </si>
  <si>
    <t>OVERCOAT - GTIN:2091073001054</t>
  </si>
  <si>
    <t>1250DP-P (شارژي -بنزيني - دوگانه- بدون باطري و شارژر ) (ياهرکيلوگرم16 يورو هرکدام که بيشتر باشد)</t>
  </si>
  <si>
    <t>Dorin H2000 CS</t>
  </si>
  <si>
    <t>Socket termi - Model 528 - Part Number : 12527522387</t>
  </si>
  <si>
    <t>SWEATER L/S - GTIN:2091315006038</t>
  </si>
  <si>
    <t>GTIN: 2092516002027 -NW : 0.141 KG</t>
  </si>
  <si>
    <t>8681563802007 - (ياهرکيلوگرم 32 يورو هرکدام که بيشتر باشد)</t>
  </si>
  <si>
    <t>GTIN: 4054067760748 Shoes / Sneakers</t>
  </si>
  <si>
    <t>2270.27 XEU(يورو(قدیم))</t>
  </si>
  <si>
    <t>GEARBOX - Model: Passat - PartNumber: 0GC300042HX00M</t>
  </si>
  <si>
    <t>Switch unit - Model 523 - Part Number : 61319245624</t>
  </si>
  <si>
    <t>B47783386</t>
  </si>
  <si>
    <t>CRANKSHAFT__ميل لنگ__SANTAFE DM-M-12</t>
  </si>
  <si>
    <t>194.4 USD(دلار آمريکا)</t>
  </si>
  <si>
    <t>231112G230</t>
  </si>
  <si>
    <t>GTIN: 8300865002914 - (يا هر کيلوگرم 21 دلار هرکدام که بيشتر باشد) - NW: 0.1925</t>
  </si>
  <si>
    <t>GTIN : 8681360493309 - NW :703 (ياهرکيلوگرم 15 دلار هرکدام که بيشتر باشد)</t>
  </si>
  <si>
    <t>GTIN : 8681360939128 - NW :682 (ياهرکيلوگرم 15 دلار هرکدام که بيشتر باشد)</t>
  </si>
  <si>
    <t>Model : MWS3750120T - HP: 1/2 - Pentair</t>
  </si>
  <si>
    <t>sd-27</t>
  </si>
  <si>
    <t>(آریو) صفحه نگهدارنده چپ</t>
  </si>
  <si>
    <t>BL012014001</t>
  </si>
  <si>
    <t>کاتترالکتروفیزیولوژی قلبی</t>
  </si>
  <si>
    <t>189.1244 EUR(يورو)</t>
  </si>
  <si>
    <t>SUPREME EP Catheter</t>
  </si>
  <si>
    <t>Ateca 2.0cc Model:2018</t>
  </si>
  <si>
    <t>WATERMELON FLEXAROME 880934FBSS1504</t>
  </si>
  <si>
    <t>IPC-T220H 4MM</t>
  </si>
  <si>
    <t>GTIN: 8681722227382-NW: 0.55 Kg - (يا هرکيلوگرم 20 دلار هرکدام که بيشتر باشد)</t>
  </si>
  <si>
    <t>Mega Brain</t>
  </si>
  <si>
    <t>GTIN: 8681729062917 - NW: 0.68 KG</t>
  </si>
  <si>
    <t>RIVAL DE YOUNG MONO ROUGE 4.5 gr</t>
  </si>
  <si>
    <t>GRLA-1/8-QS-4-RS-D</t>
  </si>
  <si>
    <t>MDM44PIN -DOM-SST-RAM512MB-2G</t>
  </si>
  <si>
    <t>2204 MFP</t>
  </si>
  <si>
    <t>Golsar F1</t>
  </si>
  <si>
    <t>IRIT7010OPT</t>
  </si>
  <si>
    <t>پنل داخلی کاستی چهار طرفه سقفی 30000</t>
  </si>
  <si>
    <t>ATNW30GPLS1</t>
  </si>
  <si>
    <t>VERONA 12</t>
  </si>
  <si>
    <t>بند قلاده چرم قهوه ای CoLLaR یک رویه با طرح دوخت (عرض 14 میلی متر و طول 122 سانتی متر)</t>
  </si>
  <si>
    <t>"Unsewn single ply leather lead ""CoLLaR"" (width 14mm length 122cm) brown"</t>
  </si>
  <si>
    <t>43S4900</t>
  </si>
  <si>
    <t>rowenta</t>
  </si>
  <si>
    <t>da1510</t>
  </si>
  <si>
    <t>74.18 EUR(يورو)</t>
  </si>
  <si>
    <t>CB100/00 230-50 1 HP</t>
  </si>
  <si>
    <t>نگهدارنده 3 راهه</t>
  </si>
  <si>
    <t>THREE HOLE RUB BLOCK - Part Number : 1201012XJZ08A - Model: H9</t>
  </si>
  <si>
    <t>تاريخ پروفرم : 2017/12/12</t>
  </si>
  <si>
    <t>کاور شفت چرخدنده هرزگرد A</t>
  </si>
  <si>
    <t>Pressure A Plate - Part Number : 1800711 - (آميکو 5 تن)</t>
  </si>
  <si>
    <t>شلنگ مخزن انبساط به رادیاتور</t>
  </si>
  <si>
    <t>Degassing rubber pipe - radiator - Part Number : 2504110 - (آميکو 6 تن)</t>
  </si>
  <si>
    <t>واشر آب بندی منیفولد اگزوز</t>
  </si>
  <si>
    <t>Exhaust Manifold Exit Gasket - Part Number : 2601424 - (آميکو 6 تن)</t>
  </si>
  <si>
    <t>Expansion Water Tank Assy. - Part Number : 9103901 - (کاميون - کشنده - تک)</t>
  </si>
  <si>
    <t>GTIN: 2002713417946 - هرکيلوگرم 67.3 يورو - NW: 0.41</t>
  </si>
  <si>
    <t>173.71 XEU(يورو(قدیم))</t>
  </si>
  <si>
    <t>L3 16.70-20 (وزن هر حلقه 76.70 کيلوگرم)</t>
  </si>
  <si>
    <t>TRUE LIPS Lip Liner Smudger Pencil - 1.2 gr</t>
  </si>
  <si>
    <t>Aquagel 35C</t>
  </si>
  <si>
    <t>1.188 XEU(يورو(قدیم))</t>
  </si>
  <si>
    <t>YNG Roll-On Deodorant 50ml</t>
  </si>
  <si>
    <t>GTIN: 2007916905278 - ارزش وزني 33 يورو Net Weight: 198</t>
  </si>
  <si>
    <t>JC1L030</t>
  </si>
  <si>
    <t>265/75R16 (هر حلقه به وزن 14.5 کیلوگرم)</t>
  </si>
  <si>
    <t>3906.0 EUR(يورو)</t>
  </si>
  <si>
    <t>9PDX 391308</t>
  </si>
  <si>
    <t>74.7 EUR(يورو)</t>
  </si>
  <si>
    <t>Electronic Board 8</t>
  </si>
  <si>
    <t>تیغه جراحی استیل سایز 14</t>
  </si>
  <si>
    <t>PSS14</t>
  </si>
  <si>
    <t>کندانسور بدون کمپرسور با اواپراتور و قطعات مربوطه</t>
  </si>
  <si>
    <t>MSAT-SL 680.2</t>
  </si>
  <si>
    <t>Sony Ericsson j105i</t>
  </si>
  <si>
    <t>Q2</t>
  </si>
  <si>
    <t>900.0 AED(درهم امارات)</t>
  </si>
  <si>
    <t>galaxy watch4 classic sm-r880</t>
  </si>
  <si>
    <t>واشر در سوپاپ GASKET CYLINDER HEAD COVER - موسو</t>
  </si>
  <si>
    <t>1610163321123</t>
  </si>
  <si>
    <t>تيغه برف پاک کن عقب Rx.09BLADE RR WIPER لکسوس RX نسل 2008 اتومات 3500cc تيپ استانداردتويوتا Toyota</t>
  </si>
  <si>
    <t>85242-48040</t>
  </si>
  <si>
    <t>KAPPA UNO-953531</t>
  </si>
  <si>
    <t>GLASS ASSY-WINDSHIELD__شيشه جلو__H1-3</t>
  </si>
  <si>
    <t>فوم ژل</t>
  </si>
  <si>
    <t>120 ميلي ليتر شوينده و پاک کننده</t>
  </si>
  <si>
    <t>5235.75 CNY(يوان چين)</t>
  </si>
  <si>
    <t>GNR-36GZFT</t>
  </si>
  <si>
    <t>پایه آرایشی</t>
  </si>
  <si>
    <t>55gr</t>
  </si>
  <si>
    <t>A900</t>
  </si>
  <si>
    <t>مايرباخ Mbo1x</t>
  </si>
  <si>
    <t>FC9170</t>
  </si>
  <si>
    <t>پمپ روغن گیربکس خودرو</t>
  </si>
  <si>
    <t>317.02 XEU(يورو(قدیم))</t>
  </si>
  <si>
    <t>Generalاستفاده عمومي - PRIMARY PUMP - Pare Number: A7222700197</t>
  </si>
  <si>
    <t>Antenna ampl - Model 740 - Part Number : 65209291375</t>
  </si>
  <si>
    <t>Model : CPCD20T8-TD27 - تناژ : 2000 کيلوگرم - سال ساخت 2017</t>
  </si>
  <si>
    <t>رگولاتور14.50 ولت</t>
  </si>
  <si>
    <t>Regulator 14 5V - دينام/405-RD-سمندLX - 1501220</t>
  </si>
  <si>
    <t>ATMI-36VRDC1</t>
  </si>
  <si>
    <t>Battery cabl - Model 523 - Part Number : 61129277916</t>
  </si>
  <si>
    <t>GOLDEN SPAKLE</t>
  </si>
  <si>
    <t>اسپراکت(دنده انتقال نیرو)</t>
  </si>
  <si>
    <t>"Chain sprocket 3/8"" 7Z part number:1140-640-2000 (يا هرکيلوگرم 26 يورو هرکدام که بيشتر باشد)"</t>
  </si>
  <si>
    <t>محتویات کیت آزمایشگاهی دامی(نمونه)</t>
  </si>
  <si>
    <t>Reagent</t>
  </si>
  <si>
    <t>ترمینال مادگی (10mm2) Ducon 9.5</t>
  </si>
  <si>
    <t>TERMINAL 15344957</t>
  </si>
  <si>
    <t>GTIN: 2091513004089 -NW : 0.188 KG</t>
  </si>
  <si>
    <t>FUSE-SLOW BLOW 40A__فيوز 40 آمپري__SORENTO (GM)</t>
  </si>
  <si>
    <t>VR99J002Y</t>
  </si>
  <si>
    <t>OVERCOAT - GTIN:2091073001061</t>
  </si>
  <si>
    <t>5592.0 XEU(يورو(قدیم))</t>
  </si>
  <si>
    <t>1250P (بنزيني - موتور هوندا) (ياهرکيلوگرم 15 يورو هرکدام که بيشتر باشد)</t>
  </si>
  <si>
    <t>Socket termi - Model 523 - Part Number : 12527522387</t>
  </si>
  <si>
    <t>SWEATER L/S - GTIN:2091315006045</t>
  </si>
  <si>
    <t>GTIN: 2092516002034 -NW : 0.141 KG</t>
  </si>
  <si>
    <t>8681563802076 - (ياهرکيلوگرم 32 يورو هرکدام که بيشتر باشد)</t>
  </si>
  <si>
    <t>Dorin H3000 CS</t>
  </si>
  <si>
    <t>GTIN: 4059323705013 Shoes / Sneakers</t>
  </si>
  <si>
    <t>2969.69 XEU(يورو(قدیم))</t>
  </si>
  <si>
    <t>GEARBOX - Model: Passat - PartNumber: 02S300051N</t>
  </si>
  <si>
    <t>Switch unit - Model 520 - Part Number : 61319245624</t>
  </si>
  <si>
    <t>B47793266</t>
  </si>
  <si>
    <t>CRANKSHAFT__ميل لنگ__SANTAFE DM-X</t>
  </si>
  <si>
    <t>GTIN: 8300865001658 - (يا هر کيلوگرم 21 دلار هرکدام که بيشتر باشد) - NW: 0.1925</t>
  </si>
  <si>
    <t>Model : MWS3775120T - HP: 3/4 - Pentair</t>
  </si>
  <si>
    <t>GTIN : 8681360990877 - NW :703 (ياهرکيلوگرم 15 دلار هرکدام که بيشتر باشد)</t>
  </si>
  <si>
    <t>GTIN : 8681360127518 - NW :682 (ياهرکيلوگرم 15 دلار هرکدام که بيشتر باشد)</t>
  </si>
  <si>
    <t>sdn-27</t>
  </si>
  <si>
    <t>(آریو) صفحه نگهدارنده راست</t>
  </si>
  <si>
    <t>BR012014001</t>
  </si>
  <si>
    <t>بذر کلم رقم رابی کینگ</t>
  </si>
  <si>
    <t>رقم رابی کینگ</t>
  </si>
  <si>
    <t>68.32 EUR(يورو)</t>
  </si>
  <si>
    <t>EXOTIC FRUITS 502882 A</t>
  </si>
  <si>
    <t>THC-B230-M 2.8MM</t>
  </si>
  <si>
    <t>GTIN: 8681722227399-NW: 0.55 Kg - (يا هرکيلوگرم 20 دلار هرکدام که بيشتر باشد)</t>
  </si>
  <si>
    <t>14975.0 XEU(يورو(قدیم))</t>
  </si>
  <si>
    <t>Leon Xperience 1.8cc Model:2018</t>
  </si>
  <si>
    <t>Siliceous earth Plus</t>
  </si>
  <si>
    <t>GTIN: 8681729280847 - NW: 0.28 KG</t>
  </si>
  <si>
    <t>CARTRIDGE 201 A2B2</t>
  </si>
  <si>
    <t>44.66 EUR(يورو)</t>
  </si>
  <si>
    <t>VL-5/3E-1/4-B</t>
  </si>
  <si>
    <t>MDM44PIN -DOM-SST-RAM512MB-8G</t>
  </si>
  <si>
    <t>پودر فشرده هایلایتر</t>
  </si>
  <si>
    <t>RIVAL DE YOUNG BAKE HIGHLIGHTER 12 gr</t>
  </si>
  <si>
    <t>2204N MFP</t>
  </si>
  <si>
    <t>IRIT7013</t>
  </si>
  <si>
    <t>موتور خارجی کاستی چهار طرفه سقفی 30000</t>
  </si>
  <si>
    <t>3085.0 CNY(يوان چين)</t>
  </si>
  <si>
    <t>ATUW30GPLS1</t>
  </si>
  <si>
    <t>قهوه ساز دوفنجانه سفید و مشکی 450وات</t>
  </si>
  <si>
    <t>GCM-858</t>
  </si>
  <si>
    <t>CB210/00 230-50 2 HP</t>
  </si>
  <si>
    <t>بند قلاده چرم مشکی CoLLaR یک دور دوخت (عرض 14 میلی متر و طول 122 سانتی متر)</t>
  </si>
  <si>
    <t>2.016 XEU(يورو(قدیم))</t>
  </si>
  <si>
    <t>"Single stiched leather lead ""CoLLaR"" (width 14mm length 122cm) black"</t>
  </si>
  <si>
    <t>49S4900</t>
  </si>
  <si>
    <t>استنت دارویی قلب و عروق</t>
  </si>
  <si>
    <t>Alpha Drug Eluting Coronary</t>
  </si>
  <si>
    <t>DW5122D1</t>
  </si>
  <si>
    <t>K-BOMBER 56</t>
  </si>
  <si>
    <t>عایق حرارتی لوله اگزوز جلو</t>
  </si>
  <si>
    <t>HEAT INSULATOR-FR WALL - Part Number : 1208011XKV08A - Model: H9</t>
  </si>
  <si>
    <t>تاريخ پروفرم : 2017/12/13</t>
  </si>
  <si>
    <t>واشر آب بندی زانویی منیفولد اگزوز</t>
  </si>
  <si>
    <t>Torbocharger Exhaust Elbow Gasket - Part Number : 2601428 - (آميکو 6 تن)</t>
  </si>
  <si>
    <t>منبع انبساط رادیاتور</t>
  </si>
  <si>
    <t>Expansion Water Tank - Part Number : 9604230 - (کاميون - کشنده - تک)</t>
  </si>
  <si>
    <t>چرخدنده هرزگرد B</t>
  </si>
  <si>
    <t>Gear B - Part Number : 1800714 - (آميکو 5 تن)</t>
  </si>
  <si>
    <t>شلنگ واتر پمپ به مخزن انبساط</t>
  </si>
  <si>
    <t>Degassing rubber pipe - thermostat - Part Number : 2504111 - (آميکو 6 تن)</t>
  </si>
  <si>
    <t>GTIN: 2005271801798 - ارزش وزني 20 يورو Net Weight: 245</t>
  </si>
  <si>
    <t>GTIN: 2002713417946 - هرکيلوگرم 23.6 يورو - NW: 0.656</t>
  </si>
  <si>
    <t>GTIN: 2007916905278 - ارزش وزني 35 يورو Net Weight: 187</t>
  </si>
  <si>
    <t>1.262 XEU(يورو(قدیم))</t>
  </si>
  <si>
    <t>7 Vitamin Roll-On Deodorant 50ml</t>
  </si>
  <si>
    <t>لاستیک مورد استفاده در ماشین آلات معدنی</t>
  </si>
  <si>
    <t>Luan</t>
  </si>
  <si>
    <t>JC1L078</t>
  </si>
  <si>
    <t>9PDX 391353</t>
  </si>
  <si>
    <t>Flow Meter Board</t>
  </si>
  <si>
    <t>تیغه جراحی استیل سایز 20</t>
  </si>
  <si>
    <t>PSS20</t>
  </si>
  <si>
    <t>چفت درب پلاستیکی هوم بار یخچال</t>
  </si>
  <si>
    <t>0.8478 EUR(يورو)</t>
  </si>
  <si>
    <t>JNL GLOBAL</t>
  </si>
  <si>
    <t>215/45R17 (وزن هر حلقه 9.2 کیلوگرم)</t>
  </si>
  <si>
    <t>1620163121123</t>
  </si>
  <si>
    <t>گوشی تلفن همراه (خردادماه 1395)</t>
  </si>
  <si>
    <t>GENTEEL-556668</t>
  </si>
  <si>
    <t>GLASS ASSY-WINDSHIELD__شيشه جلو__SONATA YF-M-6</t>
  </si>
  <si>
    <t>861104R820</t>
  </si>
  <si>
    <t>ژل کرم</t>
  </si>
  <si>
    <t>15 ميلي ليتر دورچشم هيدرازان</t>
  </si>
  <si>
    <t>خردکن بنفش</t>
  </si>
  <si>
    <t>HR1399</t>
  </si>
  <si>
    <t>1694.06 CNY(يوان چين)</t>
  </si>
  <si>
    <t>GNR-18GZWT</t>
  </si>
  <si>
    <t>کرم بی بی</t>
  </si>
  <si>
    <t>41gr</t>
  </si>
  <si>
    <t>1J5 Kit VR 10-30mm</t>
  </si>
  <si>
    <t>L'OREAL PROFESSIONNEL- KERASTASE SPECIFIQUE BAIN EXFOLIANT HYDRATANT ANTI DANDRUFF MOISTURISING SHAMPOO(200ML)(SPAIN)</t>
  </si>
  <si>
    <t>مايرباخ Mbo1xs</t>
  </si>
  <si>
    <t>FP-68WAS-R (Right)</t>
  </si>
  <si>
    <t>به سايز 205/65R15 (وزن هر حلقه 8.344 کيلوگرم)</t>
  </si>
  <si>
    <t>100 ml - EDT - NO.1 POUR HOMME</t>
  </si>
  <si>
    <t>RC3-300 t-GP</t>
  </si>
  <si>
    <t>AN3560-51E</t>
  </si>
  <si>
    <t>ریمل حجم دهنده والیوم کلابینگ سوپر سیاه</t>
  </si>
  <si>
    <t>VOLUME CLUBBING MASCARA ULTRA BLACK-9ml</t>
  </si>
  <si>
    <t>"Mackie SRM2850 1.600W. 2x18"""</t>
  </si>
  <si>
    <t>RT860PN</t>
  </si>
  <si>
    <t>AN7124-86A</t>
  </si>
  <si>
    <t>PAD-ANTINOISE__پد جلو پنجره__i30 FD-1</t>
  </si>
  <si>
    <t>GARNISH ASSY-RR DR SIDE LH__گارنيش درب عقب چپ__MOHAVE (EN)</t>
  </si>
  <si>
    <t>877312J000</t>
  </si>
  <si>
    <t>CONSOLE-RR__بدنه كنسول وسط_نيمه عقب__SONATA YF-M-5</t>
  </si>
  <si>
    <t>WASHER__واشر دنده هرز گرد__SORENTO (C5)</t>
  </si>
  <si>
    <t>SPRING__فنر شير ورودي پمپ هيدروليك فرمان__SONATA NF-6</t>
  </si>
  <si>
    <t>CLIP-HOSE__بست شيلنگ__SORENTO (FY)</t>
  </si>
  <si>
    <t>SPANNER__آچار تخت__AZERA TG-1</t>
  </si>
  <si>
    <t>W/STRIP-FR DR BODY SIDE RH__نوار لاستيكي بدنه درب جلو راست__ELANTRA MD-M-2</t>
  </si>
  <si>
    <t>821203X000</t>
  </si>
  <si>
    <t>PULLEY-WATER PUMP__پولي واتر پمپ__SORENTO (GM)</t>
  </si>
  <si>
    <t>2512925001</t>
  </si>
  <si>
    <t>921013W610</t>
  </si>
  <si>
    <t>4584939519</t>
  </si>
  <si>
    <t>"BUSH-FR LWR ARM""A""__بوش طبق پايين جلو آ__SONATA YF-M-1"</t>
  </si>
  <si>
    <t>546454R000</t>
  </si>
  <si>
    <t>SPEAKER ASSY-CRASH PAD__اسپيكر روي داشبورد__GRANDEUR / AZERA TG-M-3</t>
  </si>
  <si>
    <t>SWITCH ASSY-ESP__كليد اي اس پي__SORENTO (GM)</t>
  </si>
  <si>
    <t>932652P000VA</t>
  </si>
  <si>
    <t>CAP-RADIATOR RESERVOIR__در منبع آب رادياتور__RIO (IH)</t>
  </si>
  <si>
    <t>254411R000</t>
  </si>
  <si>
    <t>WHEEL-CRK/SHF POSITION SENSOR__چرخ دنده سنجش زاويه ميل لنگ__TUCSON LM / IX35-1</t>
  </si>
  <si>
    <t>391132G400</t>
  </si>
  <si>
    <t>1140308383</t>
  </si>
  <si>
    <t>OIL FLOW CONTROL VALVE-INT__شير كنترل روغن__SONATA NF-8</t>
  </si>
  <si>
    <t>ACTUATOR-INLET DOOR__عملگر ورودي بخاري__SPORRTAGE (FQ)</t>
  </si>
  <si>
    <t>971242E900</t>
  </si>
  <si>
    <t>ARM ASSY-W/SHLD WPR(PASSENGER)__بازوي برف پاك كن جلو راست__SANTAFE CM-3</t>
  </si>
  <si>
    <t>SOCKET LAMP ASSY(12V 1.12W)__لامپ داخل كيلومتر شمار 12v__OPTIMA (DD)</t>
  </si>
  <si>
    <t>9436925500</t>
  </si>
  <si>
    <t>711023E4C0</t>
  </si>
  <si>
    <t>CABLE ASSY-FR DR I/S HDL__كابل دستگيره داخلي در جلو__CERATO (TD)</t>
  </si>
  <si>
    <t>813711M000</t>
  </si>
  <si>
    <t>SHAFT ASSY-BALANCE__اويل پمپ و شفت متعادل كننده__TUCSON LM / IX35-M-6</t>
  </si>
  <si>
    <t>285213C110</t>
  </si>
  <si>
    <t>179.32 USD(دلار آمريکا)</t>
  </si>
  <si>
    <t>561102P660DC2</t>
  </si>
  <si>
    <t>893002TNK0AVE</t>
  </si>
  <si>
    <t>SHOE &amp; LINING KIT-RR PARKING B__لنت ترمز دستي__SANTAFE CM-7</t>
  </si>
  <si>
    <t>MOTOR &amp; FAN ASSY-A/C BLOWER__موتور و فن بخاري و كولر__VERACRUZ / ix55 EN-M-1</t>
  </si>
  <si>
    <t>CURTAIN AIR BAG MODULE-LH__ايربگ پرده اي چپ__SONATA NF-12</t>
  </si>
  <si>
    <t>940032K611</t>
  </si>
  <si>
    <t>GLASS-REAR DOOR FIXED-LH__شيشه لچكي درب عقب چپ__SONATA NF-9</t>
  </si>
  <si>
    <t>RUBBER ASSY-WIPER BLADE (PASSE__لاستيك برف پاك كن راست__CARNIVAL (GB)</t>
  </si>
  <si>
    <t>TUBE-FUEL VAPOR__لوله بخار بنزين__VERACRUZ / ix55 EN-3</t>
  </si>
  <si>
    <t>876101M225</t>
  </si>
  <si>
    <t>4542739191</t>
  </si>
  <si>
    <t>1131.41 USD(دلار آمريکا)</t>
  </si>
  <si>
    <t>200D223U00</t>
  </si>
  <si>
    <t>GENERATOR ASSY__دينام كامل__TUCSON JM-5</t>
  </si>
  <si>
    <t>SENSOR-CAMSHAFT POSITION__سنسور موقعيت ميل سوپاپ__SPORRTAGE (SL)</t>
  </si>
  <si>
    <t>16.31 USD(دلار آمريکا)</t>
  </si>
  <si>
    <t>393502B030</t>
  </si>
  <si>
    <t>211102A604</t>
  </si>
  <si>
    <t>WIRING ASSY-FR DR(DRIVER)__دسته سيم داخل در جلو چپ__SORENTO (GM)</t>
  </si>
  <si>
    <t>91.82 USD(دلار آمريکا)</t>
  </si>
  <si>
    <t>916002P111</t>
  </si>
  <si>
    <t>HP 460WCS Plat PL HT</t>
  </si>
  <si>
    <t>FILTER-FUEL PUMP__فيلتر پمپ سوخت__ACCENT RB-M-1</t>
  </si>
  <si>
    <t>7.31 USD(دلار آمريکا)</t>
  </si>
  <si>
    <t>1249305147B</t>
  </si>
  <si>
    <t>COVER-RR BUMPER__سپر عقب__i30 FD-M-1</t>
  </si>
  <si>
    <t>64.28 USD(دلار آمريکا)</t>
  </si>
  <si>
    <t>866112L020</t>
  </si>
  <si>
    <t>BRACKET ASSY-ROLL ROD__نگهدارنده دسته موتور__CARENS (A4)</t>
  </si>
  <si>
    <t>21950A4200</t>
  </si>
  <si>
    <t>WIRING KIT ASSY__رله پدال ترمز_تعويض 3__VERACRUZ / ix55 EN-2</t>
  </si>
  <si>
    <t>914002S400FFF</t>
  </si>
  <si>
    <t>PLUG ASSY-PRESSURE CHECK__پيچ كنترل__CERATO (A7)</t>
  </si>
  <si>
    <t>Filtered air__فیلتر هوا__Model 740</t>
  </si>
  <si>
    <t>درپوش کم فشار کولر CAP CHARGE VALVE(LOW) - موسو</t>
  </si>
  <si>
    <t>686AL34000123</t>
  </si>
  <si>
    <t>Set of keys - Model 530 - Part Number : 51210039457</t>
  </si>
  <si>
    <t>تيغه برف پاک کن عقب Yr.08HB-Yr.09HBBLADE ASSY REAR WIPER ياريس نسل 2006 اتومات 1300cc هاچبکتويوتا Toyota</t>
  </si>
  <si>
    <t>85242-52040</t>
  </si>
  <si>
    <t>TAPPING SCREW-TRUSS HEAD پيچ خودکارForester 2015</t>
  </si>
  <si>
    <t>045105120</t>
  </si>
  <si>
    <t>لولاي درب صندوق عقب راست-TAIL GATE HINGE RH-Brilliance H320</t>
  </si>
  <si>
    <t>3429100</t>
  </si>
  <si>
    <t>کمربند ايمني جلو - L Cr.08 (خاکستري)BELT ASSY FRONT SEAT OUTER LH کرولا نسل 2008 اتومات 1800cc GLIتويوتا Toyota</t>
  </si>
  <si>
    <t>73220-12B20-B1</t>
  </si>
  <si>
    <t>بکس ستاره ای کوتاه سایز T55 درایو 1/2</t>
  </si>
  <si>
    <t>"Short Star Bit socket 1/2"" drive T55 T1253-55T55 با رعايت ارزش وزني 2.53 دلار -"</t>
  </si>
  <si>
    <t>LOCK KITCYLINDERT/GATEست قفل و سوئيچ هاMITSUBISHILANCER</t>
  </si>
  <si>
    <t>11201.0 JPY(ين ژاپن)</t>
  </si>
  <si>
    <t>6370B406</t>
  </si>
  <si>
    <t>پمپ بنزين كامل بامتعلقاتPUMP FUELMazda 323</t>
  </si>
  <si>
    <t>کاليپر ترمز جلو سمت چپ FR BRAKE CALIPER-LH MVM530</t>
  </si>
  <si>
    <t>B11-3501050BA</t>
  </si>
  <si>
    <t>رينگ چرخ/WHEEL DISC روفور نسل 2006 و 2008 اتومات 2400cc تيپ Gتويوتا Toyota</t>
  </si>
  <si>
    <t>42611-42370</t>
  </si>
  <si>
    <t>ميل موجگير عرضي جلو Cr.06BAR STABILIZER FRONT کرولا نسل 2000 اتومات 1800cc صندوقدار تيپ GLIتويوتا Toyota</t>
  </si>
  <si>
    <t>48811-1A210</t>
  </si>
  <si>
    <t>SPEAKER ASSEMBLY-TWEETER بلندگوي توييترForester 2015</t>
  </si>
  <si>
    <t>64.98 USD(دلار آمريکا)</t>
  </si>
  <si>
    <t>DAMPERFR SUSP STRUTگردگير کمک فنر جلوMITSUBISHIMIRAGE</t>
  </si>
  <si>
    <t>527.0 JPY(ين ژاپن)</t>
  </si>
  <si>
    <t>4055A038</t>
  </si>
  <si>
    <t>صدا خفه کن اگزوز MUFFLER COMPL-RR - تيولي</t>
  </si>
  <si>
    <t>25.28 USD(دلار آمريکا)</t>
  </si>
  <si>
    <t>2460035351</t>
  </si>
  <si>
    <t>dinstar</t>
  </si>
  <si>
    <t>dag 1000-4o</t>
  </si>
  <si>
    <t>FC9176</t>
  </si>
  <si>
    <t>پمپ چراغ شور خودرو</t>
  </si>
  <si>
    <t>63.63 XEU(يورو(قدیم))</t>
  </si>
  <si>
    <t>C-Class - NOZZLE - Pare Number: A2048600347</t>
  </si>
  <si>
    <t>Antenna ampl - Model 750 - Part Number : 65209346811</t>
  </si>
  <si>
    <t>SM-T116</t>
  </si>
  <si>
    <t>Model : CPCD25T8-TD27 - تناژ : 2500 کيلوگرم - سال ساخت 2017</t>
  </si>
  <si>
    <t>کموتاتور</t>
  </si>
  <si>
    <t>kolektor Group D.o.o</t>
  </si>
  <si>
    <t>COMMUTATOR AZD - استارت/پژو206-405 - 1511104</t>
  </si>
  <si>
    <t>ATTMI-45VRDC1</t>
  </si>
  <si>
    <t>Battery cabl - Model 520 - Part Number : 61129277916</t>
  </si>
  <si>
    <t>LAVORANDO</t>
  </si>
  <si>
    <t>TERMINAL 16550000</t>
  </si>
  <si>
    <t>GTIN: 2091513005017 -NW : 0.188 KG</t>
  </si>
  <si>
    <t>FUSE-SLOW BLOW 40A__فيوزجريان آرام 40آمپر__SORENTO</t>
  </si>
  <si>
    <t>1879004934</t>
  </si>
  <si>
    <t>OVERCOAT - GTIN:2091073002037</t>
  </si>
  <si>
    <t>6260.0 XEU(يورو(قدیم))</t>
  </si>
  <si>
    <t>1280E (شارژي - بدون باطري و شارژر ) (ياهرکيلوگرم17 يورو هرکدام که بيشتر باشد)</t>
  </si>
  <si>
    <t>"Chain sprocket 3/8"" picco 7T part number:1206-642-1301 (يا هرکيلوگرم 48 يورو هرکدام که بيشتر باشد)"</t>
  </si>
  <si>
    <t>Socket termi - Model 520 - Part Number : 12527522387</t>
  </si>
  <si>
    <t>SWEATER L/S - GTIN:2091315006052</t>
  </si>
  <si>
    <t>GTIN: 2092516002041 -NW : 0.141 KG</t>
  </si>
  <si>
    <t>8681563802083 - (ياهرکيلوگرم 32 يورو هرکدام که بيشتر باشد)</t>
  </si>
  <si>
    <t>Dorin H2500 CS</t>
  </si>
  <si>
    <t>VR99J003Y</t>
  </si>
  <si>
    <t>GTIN: 4055339 Baby Footwear</t>
  </si>
  <si>
    <t>1772.2 XEU(يورو(قدیم))</t>
  </si>
  <si>
    <t>GEARBOX - Model: Passat - PartNumber: 02S300051NX</t>
  </si>
  <si>
    <t>Switch unit - Model 530 - Part Number : 61319245624</t>
  </si>
  <si>
    <t>B47793356</t>
  </si>
  <si>
    <t>CRANKSHAFT__ميل لنگ__SANTAFE DM-GW</t>
  </si>
  <si>
    <t>GTIN: 8300865001665 - (يا هر کيلوگرم 21 دلار هرکدام که بيشتر باشد) - NW: 0.1925</t>
  </si>
  <si>
    <t>GTIN : 8681360989239 - NW :703 (ياهرکيلوگرم 15 دلار هرکدام که بيشتر باشد)</t>
  </si>
  <si>
    <t>GTIN : 8681359006954 - NW :1670 (ياهرکيلوگرم 15 دلار هرکدام که بيشتر باشد)</t>
  </si>
  <si>
    <t>1032.0 USD(دلار آمريکا)</t>
  </si>
  <si>
    <t>Model : MWS3775220T - HP: 3/4 - Pentair</t>
  </si>
  <si>
    <t>mfk-65</t>
  </si>
  <si>
    <t>(آریو) صفحه نمايشگر وضعيت دنده انتخابي</t>
  </si>
  <si>
    <t>1504101CAA01</t>
  </si>
  <si>
    <t>بذر کلم رقم رابی بال</t>
  </si>
  <si>
    <t>TAKII&amp;CO.,LTD</t>
  </si>
  <si>
    <t>رقم رابی بال</t>
  </si>
  <si>
    <t>HG</t>
  </si>
  <si>
    <t>EXOTIC FRUITS 502448 TP 0551</t>
  </si>
  <si>
    <t>12215.0 XEU(يورو(قدیم))</t>
  </si>
  <si>
    <t>Toledo 1.6cc Model:2018</t>
  </si>
  <si>
    <t>THC-B220 2.8MM</t>
  </si>
  <si>
    <t>GTIN: 8681722227405-NW: 0.55 Kg - (يا هرکيلوگرم 20 دلار هرکدام که بيشتر باشد)</t>
  </si>
  <si>
    <t>Vitamin D800IU</t>
  </si>
  <si>
    <t>GTIN: 8681729280854 - NW: 0.28 KG</t>
  </si>
  <si>
    <t>53.39 EUR(يورو)</t>
  </si>
  <si>
    <t>R-3-1/4-B</t>
  </si>
  <si>
    <t>TOUCH SCREEN GLASS 9535 FOR MOTHERBOARD</t>
  </si>
  <si>
    <t>کرم فشرده پوشاننده صورت (چند رنگ )</t>
  </si>
  <si>
    <t>RIVAL DE YOUNG COVER &amp; CONTOURING PALETTE 10 gr</t>
  </si>
  <si>
    <t>4545I EMEA MFP</t>
  </si>
  <si>
    <t>IRIT7014</t>
  </si>
  <si>
    <t>پنل داخلی کاستی چهار طرفه سقفی 36000</t>
  </si>
  <si>
    <t>2618.0 CNY(يوان چين)</t>
  </si>
  <si>
    <t>ATNW36GMLS1</t>
  </si>
  <si>
    <t>قهوه ساز 850 وات</t>
  </si>
  <si>
    <t>GCM-867</t>
  </si>
  <si>
    <t>CBT100/00 230/400-50 1 HP</t>
  </si>
  <si>
    <t>بند قلاده چرم قهوه ای CoLLaR یک دور دوخت (عرض 14 میلی متر و طول 122 سانتی متر)</t>
  </si>
  <si>
    <t>"Single stiched leather lead ""CoLLaR"" (width 14mm length 122cm) brown"</t>
  </si>
  <si>
    <t>43S4910</t>
  </si>
  <si>
    <t>DW8112D1</t>
  </si>
  <si>
    <t>NITROCAM</t>
  </si>
  <si>
    <t>قلاب منجید منبع اگزوز اصلی عقب - چپ</t>
  </si>
  <si>
    <t>11.655 CNY(يوان چين)</t>
  </si>
  <si>
    <t>LH RR HOOK-MAIN MUFFLER ASSY - Part Number : 1201400XKV64A - Model: H9</t>
  </si>
  <si>
    <t>تاريخ پروفرم : 2017/12/14</t>
  </si>
  <si>
    <t>Gasket - Part Number : 2601504 - (آميکو 6 تن)</t>
  </si>
  <si>
    <t>Expansion Water Tank - Part Number : 9704221 - (کاميون - کشنده - تک)</t>
  </si>
  <si>
    <t>Retaining Ring - Part Number : 1800716 - (آميکو 5 تن)</t>
  </si>
  <si>
    <t>Feed water pipe - Part Number : 2504112 - (آميکو 6 تن)</t>
  </si>
  <si>
    <t>GTIN: 2002713417946 - هرکيلوگرم 23.1 يورو - NW: 0.67</t>
  </si>
  <si>
    <t>18.00R33 - TLEMR04 E4</t>
  </si>
  <si>
    <t>1.203 XEU(يورو(قدیم))</t>
  </si>
  <si>
    <t>S Roll-On Deodorant 50ml</t>
  </si>
  <si>
    <t>GTIN: 2007916905278 - ارزش وزني 36 يورو Net Weight: 182</t>
  </si>
  <si>
    <t>3.0687 EUR(يورو)</t>
  </si>
  <si>
    <t>GUMBASE</t>
  </si>
  <si>
    <t>ANDROMEDA BBT</t>
  </si>
  <si>
    <t>دستگیره یخچال صندوقی(هر کیلوگرم حدود 10 یورو)</t>
  </si>
  <si>
    <t>CONI PRESS</t>
  </si>
  <si>
    <t>HANDLE FOR CHEST FREEZER</t>
  </si>
  <si>
    <t>اجزا و قطعات یخچال-دستگیره فلزی</t>
  </si>
  <si>
    <t>MEBAK</t>
  </si>
  <si>
    <t>SR36- 116CM</t>
  </si>
  <si>
    <t>casio</t>
  </si>
  <si>
    <t>AE-3000</t>
  </si>
  <si>
    <t>656.0 EUR(يورو)</t>
  </si>
  <si>
    <t>9SPL 283002</t>
  </si>
  <si>
    <t>57.77 EUR(يورو)</t>
  </si>
  <si>
    <t>Kit PC Board ABM04</t>
  </si>
  <si>
    <t>تیغه جراحی استیل سایز 25</t>
  </si>
  <si>
    <t>PSS25</t>
  </si>
  <si>
    <t>gt-e1232b</t>
  </si>
  <si>
    <t>galaxy watch4 sm-r870</t>
  </si>
  <si>
    <t>nokia 6300 ta-1287 32gb</t>
  </si>
  <si>
    <t>واشر مانيفولد اگزوز GASKET EXHAUST MANIFOLD - موسو</t>
  </si>
  <si>
    <t>1621423280123</t>
  </si>
  <si>
    <t>LOVELY PEONY-236063</t>
  </si>
  <si>
    <t>CRANKSHAFT__ميل لنگ__SANTAFE DM-M-11</t>
  </si>
  <si>
    <t>GLASS ASSY-WINDSHIELD__شيشه جلو__SONATA YF-M-7</t>
  </si>
  <si>
    <t>15 ميلي ليتر ضد چروک و ليفتينگ دورچشم</t>
  </si>
  <si>
    <t>خردکن مشکي</t>
  </si>
  <si>
    <t>پنکیک برنز</t>
  </si>
  <si>
    <t>50gr</t>
  </si>
  <si>
    <t>dag 2000-16o</t>
  </si>
  <si>
    <t>0.601.97B.000</t>
  </si>
  <si>
    <t>C-Class - NOZZLE - Pare Number: A2048600447</t>
  </si>
  <si>
    <t>Antenna ampl - Model 740 - Part Number : 65209346811</t>
  </si>
  <si>
    <t>Model : CPCD30T8-TD27 - تناژ : 3000 کيلوگرم - سال ساخت 2017</t>
  </si>
  <si>
    <t>شفت روتور کلاس 9</t>
  </si>
  <si>
    <t>SHAFT ROTORS CL9 - دينام /خودرو دنا - 15111380</t>
  </si>
  <si>
    <t>ATMI-45VRDC1</t>
  </si>
  <si>
    <t>تبلت(فاقد سیم کارت)</t>
  </si>
  <si>
    <t>.Tablet I-Life Zed  book 10inch 2GB 32G(windows10 )wifi</t>
  </si>
  <si>
    <t>DAILY FRIEND</t>
  </si>
  <si>
    <t>IBVS</t>
  </si>
  <si>
    <t>ترمینال چشمی M8 (14.00-41.00) CUZN-SN</t>
  </si>
  <si>
    <t>0.6625 XEU(يورو(قدیم))</t>
  </si>
  <si>
    <t>TERMINAL 17218299</t>
  </si>
  <si>
    <t>0.02571 USD(دلار آمريکا)</t>
  </si>
  <si>
    <t>PLASTIC PART OF CONNECTOR MG 630685-5</t>
  </si>
  <si>
    <t>Adapter wire - Model 523 - Part Number : 37156797032</t>
  </si>
  <si>
    <t>OVERCOAT - GTIN:2091272003040</t>
  </si>
  <si>
    <t>FUSE-SLOW BLOW 40A__فيوزجريان آرام 40آمپر__SOUL (C</t>
  </si>
  <si>
    <t>Clutch drum part number:4237-160-2902 (يا هرکيلوگرم 30 يورو هرکدام که بيشتر باشد)</t>
  </si>
  <si>
    <t>7440.0 XEU(يورو(قدیم))</t>
  </si>
  <si>
    <t>1280DP-P (شارژي -بنزيني - دوگانه- بدون باطري و شارژر ) (ياهرکيلوگرم17 يورو هرکدام که بيشتر باشد)</t>
  </si>
  <si>
    <t>Socket termi - Model 530 - Part Number : 12527522387</t>
  </si>
  <si>
    <t>SWEATER L/S - GTIN:2091315006069</t>
  </si>
  <si>
    <t>GTIN: 2092516002058 -NW : 0.141 KG</t>
  </si>
  <si>
    <t>8681563802090 - (ياهرکيلوگرم 32 يورو هرکدام که بيشتر باشد)</t>
  </si>
  <si>
    <t>Dorin H3500 CS</t>
  </si>
  <si>
    <t>VR97J002Y</t>
  </si>
  <si>
    <t>GTIN: 2091513005024 -NW : 0.188 KG</t>
  </si>
  <si>
    <t>GTIN: 4059323958297 Shoes / Sneakers</t>
  </si>
  <si>
    <t>Switch unit - Model 528 - Part Number : 61319253745</t>
  </si>
  <si>
    <t>B47793386</t>
  </si>
  <si>
    <t>GEARBOX - Model: Passat - PartNumber: 02S300051S</t>
  </si>
  <si>
    <t>GTIN : 8681360197665 - NW :391 (ياهرکيلوگرم 15 دلار هرکدام که بيشتر باشد)</t>
  </si>
  <si>
    <t>GTIN: 8300865031105 - (يا هر کيلوگرم 21 دلار هرکدام که بيشتر باشد) - NW: 0.1925</t>
  </si>
  <si>
    <t>GTIN : 8681360903198 - NW :703 (ياهرکيلوگرم 15 دلار هرکدام که بيشتر باشد)</t>
  </si>
  <si>
    <t>Model : MWS9100220M - HP: 1 - Pentair</t>
  </si>
  <si>
    <t>mfk-100</t>
  </si>
  <si>
    <t>(آریو) صفحه هدايت هواي جلو چپ</t>
  </si>
  <si>
    <t>5304017A01</t>
  </si>
  <si>
    <t>بذر کلم رقم گرین کورنت</t>
  </si>
  <si>
    <t>رقم گرین کورنت</t>
  </si>
  <si>
    <t>15340.0 XEU(يورو(قدیم))</t>
  </si>
  <si>
    <t>Alhambra 2.0cc Model:2018</t>
  </si>
  <si>
    <t>28.47 EUR(يورو)</t>
  </si>
  <si>
    <t>CINNAMON FLEXAROME 880894 FBSS 0804</t>
  </si>
  <si>
    <t>GTIN: 8681722227412-NW: 0.55 Kg - (يا هرکيلوگرم 20 دلار هرکدام که بيشتر باشد)</t>
  </si>
  <si>
    <t>Mega Trio</t>
  </si>
  <si>
    <t>GTIN: 8681729280861 - NW: 0.28 KG</t>
  </si>
  <si>
    <t>HE-D-MIDI</t>
  </si>
  <si>
    <t>برد مخصوص تاچ اسکرین</t>
  </si>
  <si>
    <t>TOUCH SCREEN BOARD 1711 FOR MOTHERBOARD</t>
  </si>
  <si>
    <t>موس میکاپ</t>
  </si>
  <si>
    <t>RIVAL DE YOUNG Soft and Matt MOUSSE MAKE UP 15 ml</t>
  </si>
  <si>
    <t>C5535i MFP</t>
  </si>
  <si>
    <t>دستگاه تصفیه هوای هیوندای مدل EOS-501D</t>
  </si>
  <si>
    <t>EOS-501D DIGITAL TYPE WITH REMOTE CONTOROL</t>
  </si>
  <si>
    <t>IRIT7015</t>
  </si>
  <si>
    <t>موتور خارجی کاستی چهار طرفه سقفی 36000</t>
  </si>
  <si>
    <t>3927.0 CNY(يوان چين)</t>
  </si>
  <si>
    <t>ATUW36GMLS1</t>
  </si>
  <si>
    <t>VICENZ</t>
  </si>
  <si>
    <t>VIC-440</t>
  </si>
  <si>
    <t>CAB200/00 230-50 2 HP</t>
  </si>
  <si>
    <t>بند قلاده چرم مشکی CoLLaR دو رویه دوخت دار (عرض 14 میلی متر و طول 122 سانتی متر)</t>
  </si>
  <si>
    <t>2.912 XEU(يورو(قدیم))</t>
  </si>
  <si>
    <t>"Stitched 2-ply leather lead ""CoLLaR"" (width 14mm length 122cm) black"</t>
  </si>
  <si>
    <t>49S4910</t>
  </si>
  <si>
    <t>بالن کرونری SC</t>
  </si>
  <si>
    <t>microport</t>
  </si>
  <si>
    <t>pro ptca</t>
  </si>
  <si>
    <t>CERMALGA</t>
  </si>
  <si>
    <t>عایق حرارتی لوله اگزوز عقب</t>
  </si>
  <si>
    <t>47.448 CNY(يوان چين)</t>
  </si>
  <si>
    <t>HEAT INSULATOR EXHAUST PIPE RR SECTION - Part Number : 1208014XKV08A - Model: H9</t>
  </si>
  <si>
    <t>تاريخ پروفرم : 2017/12/15</t>
  </si>
  <si>
    <t>SKN130/12 PRODUCT COMPLISANT TO ROHS DIRECTIVE ORDER CONFIRMATION :1811DE017057 POS 3 YOUR ORDER NO :ORDER 09 TH MAY</t>
  </si>
  <si>
    <t>واشر آب بندی کاور بغل گیربکس</t>
  </si>
  <si>
    <t>Side Cover Gasket ي=1 - Part Number : 2501911 - (آميکو 6 تن)</t>
  </si>
  <si>
    <t>براکت منبع انبساط</t>
  </si>
  <si>
    <t>43.88 CNY(يوان چين)</t>
  </si>
  <si>
    <t>Expansion Water Tank Bracket - Part Number : 9604244 - (کاميون - کشنده - تک)</t>
  </si>
  <si>
    <t>شفت چرخدنده هرزگرد B</t>
  </si>
  <si>
    <t>Gear B Shaft - Part Number : 1800717 - (آميکو 5 تن)</t>
  </si>
  <si>
    <t>لوله خروجی رادیاتور</t>
  </si>
  <si>
    <t>Dram pipe - Part Number : 2504113 - (آميکو 6 تن)</t>
  </si>
  <si>
    <t>GTIN: 2002713417946 - هرکيلوگرم 21.8 يورو - NW: 0.71</t>
  </si>
  <si>
    <t>24.00R35-TL EMR04 E4</t>
  </si>
  <si>
    <t>کرم دئودورانت</t>
  </si>
  <si>
    <t>0.741 XEU(يورو(قدیم))</t>
  </si>
  <si>
    <t>Deodorant Cream 7 Days 25ml</t>
  </si>
  <si>
    <t>I'M MATT - Pure Colour Lipstick Ultimate Matter - 3.5 gr</t>
  </si>
  <si>
    <t>2.8287 EUR(يورو)</t>
  </si>
  <si>
    <t>24WLT</t>
  </si>
  <si>
    <t>JETINNO</t>
  </si>
  <si>
    <t>JLTTN-ES4C-10-A</t>
  </si>
  <si>
    <t>AMW-710</t>
  </si>
  <si>
    <t>68.59 EUR(يورو)</t>
  </si>
  <si>
    <t>Quadrifoglio 1 PC Board</t>
  </si>
  <si>
    <t>تیغه جراحی استیل سایز 36</t>
  </si>
  <si>
    <t>چفت درب پلاستیکی کوچک هوم بار یخچال</t>
  </si>
  <si>
    <t>واشر مانيفولد دود GASKET EXHAUST MANIFOLD - موسو</t>
  </si>
  <si>
    <t>1611423080123</t>
  </si>
  <si>
    <t>SPIRIT OF ADVENTURE-239790</t>
  </si>
  <si>
    <t>CRANKSHAFT__ميل لنگ__SANTAFE DM-FZ</t>
  </si>
  <si>
    <t>50 ميلي ليتر ضد چروک و ليفتينگ روز SPF15</t>
  </si>
  <si>
    <t>ریمل چشم حجم دهنده و ضدآب</t>
  </si>
  <si>
    <t>15gr</t>
  </si>
  <si>
    <t>B700</t>
  </si>
  <si>
    <t>L'OREAL PROFESSIONNEL- KERASTASE SPECIFIQUE BAIN EXFOLIANT PURIFIAN ANTI DANDRUFF PURIFYING SHAMPOO (200ML)(SPAIN)</t>
  </si>
  <si>
    <t>فن کوئل کاست توکار گرمایشی سرمایشی</t>
  </si>
  <si>
    <t>FP-160XD/B-T</t>
  </si>
  <si>
    <t>مايرباخ Mbo1xp</t>
  </si>
  <si>
    <t>به سايز 215/65R15 (وزن هر حلقه 9.323 کيلوگرم)</t>
  </si>
  <si>
    <t>125 ml - EDT - WHITE FOR MEN</t>
  </si>
  <si>
    <t>RC3-15 t-C3</t>
  </si>
  <si>
    <t>ساعت مچی به همراه کارت گارانتی،دفترچه راهنما،کیف کاغذی و جعبه خالی "</t>
  </si>
  <si>
    <t>AN3561-59E</t>
  </si>
  <si>
    <t>LD Syatems</t>
  </si>
  <si>
    <t>LD Syatems Stinger 8 A G2</t>
  </si>
  <si>
    <t>RT840PN</t>
  </si>
  <si>
    <t>ریمل والیوم گلامور مکس دفینیشن</t>
  </si>
  <si>
    <t>Yeux Mascara Volume Glamour Max Definition Max Black-10ml</t>
  </si>
  <si>
    <t>واشر کامل بلوکه سيلندر GASKET KIT CYLINDER BLOCK - موسو</t>
  </si>
  <si>
    <t>31.48 USD(دلار آمريکا)</t>
  </si>
  <si>
    <t>1040101408123</t>
  </si>
  <si>
    <t>Xperia E3 White</t>
  </si>
  <si>
    <t>CAMSHAFT ASSY-INTAKE__ميل سوپاپ هوا__I20 PB-X</t>
  </si>
  <si>
    <t>241002B000</t>
  </si>
  <si>
    <t>100 ميلي ليتر لايه بردار</t>
  </si>
  <si>
    <t>HR1398</t>
  </si>
  <si>
    <t>D5200 Kit AF-S DX VR II 18-55mm Black</t>
  </si>
  <si>
    <t>L'OREAL PROFESSIONNEL- KERASTASE SPECIFIQUE BAIN STIMULISTE GL ENERGISING SHAMPOO TARGETING THINING HAIR(250ML)(SPAIN)</t>
  </si>
  <si>
    <t>FP-68WAT-R (Right)</t>
  </si>
  <si>
    <t>مايرباخ Mbo6511x</t>
  </si>
  <si>
    <t>43.9 USD(دلار آمريکا)</t>
  </si>
  <si>
    <t>به سايز 215/55R16 (وزن هر حلقه 9.349 کيلوگرم)</t>
  </si>
  <si>
    <t>125 ml -EDT - BLACK FOR MEN</t>
  </si>
  <si>
    <t>RC3-22.5 t-C3</t>
  </si>
  <si>
    <t>AN3562-56P</t>
  </si>
  <si>
    <t>1892.0 EUR(يورو)</t>
  </si>
  <si>
    <t>48V 5PZB210 210Ah</t>
  </si>
  <si>
    <t>LD Syatems GT 10A</t>
  </si>
  <si>
    <t>RT840EW</t>
  </si>
  <si>
    <t>ریمل 1 ثانیه</t>
  </si>
  <si>
    <t>mascara Volume 1 Seconde ultra black-12ml</t>
  </si>
  <si>
    <t>AO3009-04A</t>
  </si>
  <si>
    <t>GC20666L25</t>
  </si>
  <si>
    <t>BLACK TAPE-FRT DOOR FRAME UPR-__پوشش فريم درب جلو راست_قسمت بالا__TUCSON JM-5</t>
  </si>
  <si>
    <t>863622E000</t>
  </si>
  <si>
    <t>GARNISH ASSY-RR DR SIDE RH__گارنيش درب عقب راست__MOHAVE (EN)</t>
  </si>
  <si>
    <t>877322J000</t>
  </si>
  <si>
    <t>CONSOLE-RR__بدنه كنسول وسط_نيمه عقب__SONATA YF-1</t>
  </si>
  <si>
    <t>SPRING__فنر شير ورودي پمپ هيدروليك فرمان__TUCSON JM-1</t>
  </si>
  <si>
    <t>CLIP-HOSE__خار لوله روغن ترمز__SORENTO (FY)</t>
  </si>
  <si>
    <t>SPANNER__آچار تخت__VERACRUZ / ix55 EN-1</t>
  </si>
  <si>
    <t>W/STRIP ASSY-FR DR SIDE LH__نوار لاستيكي دور درب جلو چپ__i20 PB-M-4</t>
  </si>
  <si>
    <t>821301J000</t>
  </si>
  <si>
    <t>PULLEY-WATER PUMP__پولي واتر پمپ__SORENTO (C5)</t>
  </si>
  <si>
    <t>LAMP ASSY-HEAD LH__چراغ جلو چپ__PICANTO (TA)</t>
  </si>
  <si>
    <t>70.81 USD(دلار آمريکا)</t>
  </si>
  <si>
    <t>921011M610</t>
  </si>
  <si>
    <t>ARM ASSY-W/SHLD WPR(PASSENGER)__بازوي برف پاك كن جلو راست__TUCSON LM / IX35-M-3</t>
  </si>
  <si>
    <t>983202S000</t>
  </si>
  <si>
    <t>"BUSH-FR LWR ARM""A""__بوش طبق پايين جلو آ__SANTAFE DM-M-1"</t>
  </si>
  <si>
    <t>CURTAIN AIR BAG MODULE-LH__ايربگ پرده اي چپ__SONATA NF-9</t>
  </si>
  <si>
    <t>BOLT-FLANGE__پيچ لبه دار__OPTIMA (DD)</t>
  </si>
  <si>
    <t>1140306086K</t>
  </si>
  <si>
    <t>BEARING-RR__بلبرينگ__CERATO (CD)</t>
  </si>
  <si>
    <t>SPEAKER ASSY-MIDRANGE-LH__اسپيكر چپ__SONATA YF-M-8</t>
  </si>
  <si>
    <t>963203S100</t>
  </si>
  <si>
    <t>SWITCH ASSY-ESP__كليد اي اس پي__SOUL (CS)</t>
  </si>
  <si>
    <t>937502K500WK</t>
  </si>
  <si>
    <t>934103S531</t>
  </si>
  <si>
    <t>CAP-RADIATOR RESERVOIR__درب منبع آب رادياتور__CERATO (A7)</t>
  </si>
  <si>
    <t>WHEEL-CRK/SHF POSITION SENSOR__چرخ دنده سنجش زاويه ميل لنگ__TUCSON JM-6</t>
  </si>
  <si>
    <t>391132GAA5</t>
  </si>
  <si>
    <t>OIL FLOW CONTROL VALVE-INT__شير كنترل روغن__SONATA NF-5</t>
  </si>
  <si>
    <t>ACTUATOR-INLET DOOR__عملگر ورودي بخاري__SORENTO (FY)</t>
  </si>
  <si>
    <t>9710838900</t>
  </si>
  <si>
    <t>CIGAR LIGHTER ASSY__فندك__SORENTO (FY)</t>
  </si>
  <si>
    <t>0K95A66250A</t>
  </si>
  <si>
    <t>PANEL ASSY-QUARTER OUTER RH__گلگير عقب راست__CERATO (TD)</t>
  </si>
  <si>
    <t>141.18 USD(دلار آمريکا)</t>
  </si>
  <si>
    <t>715041MC10</t>
  </si>
  <si>
    <t>CABLE ASSY-FR DR I/S HDL__كابل دستگيره داخلي در جلو__CADENZA (JG)</t>
  </si>
  <si>
    <t>813713R000</t>
  </si>
  <si>
    <t>PUMP ASSY-COOLANT__واتر پمپ__i30 FD-M-1</t>
  </si>
  <si>
    <t>170.36 USD(دلار آمريکا)</t>
  </si>
  <si>
    <t>561102P920DC1</t>
  </si>
  <si>
    <t>BACK ASSY-RR SEAT__پشتي صندلي عقب__OPTIMA (DD)</t>
  </si>
  <si>
    <t>311.97 USD(دلار آمريکا)</t>
  </si>
  <si>
    <t>893002G310814</t>
  </si>
  <si>
    <t>210202B021</t>
  </si>
  <si>
    <t>MOTOR &amp; FAN ASSY-A/C BLOWER__موتور و فن بخاري و كولر__VERACRUZ / ix55 EN-M-5</t>
  </si>
  <si>
    <t>SHOE &amp; LINING KIT-RR PARKING B__لنت ترمز دستي__TUCSON LM / IX35-M-5</t>
  </si>
  <si>
    <t>940032K640</t>
  </si>
  <si>
    <t>GLASS &amp; GRIP ASSY-REAR DOOR-RH__شيشه درب عقب راست__SANTAFE CM-5</t>
  </si>
  <si>
    <t>834202B000</t>
  </si>
  <si>
    <t>COVER-RR BUMPER__سپر عقب__i30 FD-6</t>
  </si>
  <si>
    <t>866112L030</t>
  </si>
  <si>
    <t>PLUG ASSY-PRESSURE CHECK__پيچ__CERATO (TD)</t>
  </si>
  <si>
    <t>876101M265</t>
  </si>
  <si>
    <t>SEAL-OIL__كاسه نمدپلوس راست__CERATO (A7)</t>
  </si>
  <si>
    <t>GENERATOR ASSY__دينام كامل__SONATA NF-3</t>
  </si>
  <si>
    <t>SENSOR-CAMSHAFT POSITION__سنسور موقعيت ميل سوپاپ__CERATO (A7)</t>
  </si>
  <si>
    <t>916002P131</t>
  </si>
  <si>
    <t>4542739220</t>
  </si>
  <si>
    <t>FILTER-FUEL PUMP__فيلتر پمپ سوخت__SANTAFE DM-M-2</t>
  </si>
  <si>
    <t>RUBBER ASSY-WIPER BLADE (PASSE__لاستيك برف پاك كن راست__OPIRUS (EH)</t>
  </si>
  <si>
    <t>983613F000</t>
  </si>
  <si>
    <t>TUBE-FUEL VAPOR__لوله بخار بنزين__VERACRUZ / ix55 EN-M-4</t>
  </si>
  <si>
    <t>GLASS-WINDSHIELD__شيشه جلو__TUCSON LM / IX35-M-6</t>
  </si>
  <si>
    <t>101.26 USD(دلار آمريکا)</t>
  </si>
  <si>
    <t>861112S920</t>
  </si>
  <si>
    <t>ADAPTER ASSY-TENSIONER__پايه تسمه سفت كن__OPIRUS (EH)</t>
  </si>
  <si>
    <t>240103C510</t>
  </si>
  <si>
    <t>4TB-WD</t>
  </si>
  <si>
    <t>PDM RELAY BOX__رله پي دي ام__SANTAFE CM-M-3</t>
  </si>
  <si>
    <t>در پوش تريم CAP DR I/S HDL RH - موسو</t>
  </si>
  <si>
    <t>7242831000LAM123</t>
  </si>
  <si>
    <t>نوت بوک - مشکی ونقره ای</t>
  </si>
  <si>
    <t>IP 300-i5/1TB</t>
  </si>
  <si>
    <t>Set of keys - Model 520 - Part Number : 51210038554</t>
  </si>
  <si>
    <t>تيغه برف پاک کن عقب Pr.04 (زاپاس زير)BLADE ASSY REAR WIPER پرادو نسل 2003 4000cc دنده اي تيپ VXتويوتا Toyota</t>
  </si>
  <si>
    <t>85242-60090</t>
  </si>
  <si>
    <t>مجموعه بوستر و پمپ اصلي ترمز VACUUM BOOSTER&amp;MASTER BRAKE CYLINDER MVM550</t>
  </si>
  <si>
    <t>588.9075 CNY(يوان چين)</t>
  </si>
  <si>
    <t>A21-3510010</t>
  </si>
  <si>
    <t>بکس ستاره ای کوتاه سایز T80 درایو 1/2</t>
  </si>
  <si>
    <t>"Short Star Bit socket 1/2"" drive T80 T1253-55T80 با رعايت ارزش وزني 2.04 دلار -"</t>
  </si>
  <si>
    <t>لولا هاي درب محفظه موتور چپ-Engine cover hinges-left-Brilliance H320</t>
  </si>
  <si>
    <t>3459103</t>
  </si>
  <si>
    <t>مجموعه پمپ سوخت-FUEL PUMP ASSY-Brilliance H220</t>
  </si>
  <si>
    <t>کمربند ايمني جلو - L Cr.06 (مشکي)BELT ASSY FRONT SEAT OUTER LHکرولا نسل 2000 اتومات 1800cc صندوقدار تيپ GLIتويوتا Toyota</t>
  </si>
  <si>
    <t>73220-1A250-C0</t>
  </si>
  <si>
    <t>"PLATEM/T G/SHF INTERLOCK""پليت قفل ميله تعويض دنده، M/T""MITSUBISHILANCER"</t>
  </si>
  <si>
    <t>1154.0 JPY(ين ژاپن)</t>
  </si>
  <si>
    <t>MD747918</t>
  </si>
  <si>
    <t>ميل موجگير عرضي عقب Cm.07-Au.10BAR STABILIZER REAR آريون نسل 2007 و 2010 3500cc اتومات GDتويوتا Toyota</t>
  </si>
  <si>
    <t>48812-06160</t>
  </si>
  <si>
    <t>رينگ چرخWHEEL DISC روفور نسل 2012 اتومات 2500cc تيپ Gتويوتا Toyota</t>
  </si>
  <si>
    <t>297.2 USD(دلار آمريکا)</t>
  </si>
  <si>
    <t>42611-42450</t>
  </si>
  <si>
    <t>DAMPERRR SHOCK ABSORBERضربه گير کمک فنر عقبMITSUBISHIMIRAGE</t>
  </si>
  <si>
    <t>614.0 JPY(ين ژاپن)</t>
  </si>
  <si>
    <t>4155A027</t>
  </si>
  <si>
    <t>منبع وسط اگزوزSILENCER PREMazda 2</t>
  </si>
  <si>
    <t>ZY5840300</t>
  </si>
  <si>
    <t>44757-1S - با وزن هر عدد 5.76 کيلوگرم و ارزش وزني هر کيلو 8.5 دلار</t>
  </si>
  <si>
    <t>کارت روتر و سوییچ</t>
  </si>
  <si>
    <t>huawei cr52-p 20*10gbase-xfp for using in huawei router ne40e</t>
  </si>
  <si>
    <t>prestige ts2000</t>
  </si>
  <si>
    <t>پمپ هیدرولیک خودرو</t>
  </si>
  <si>
    <t>498.04 XEU(يورو(قدیم))</t>
  </si>
  <si>
    <t>Generalاستفاده عمومي - POWER STEERING PUMP - Pare Number: A0054661601</t>
  </si>
  <si>
    <t>Antenna ampl - Model X1 - Part Number : 65209346809</t>
  </si>
  <si>
    <t>Model : CPCD20T8-F2 - تناژ : 2000 کيلوگرم - سال ساخت 2017</t>
  </si>
  <si>
    <t>ATMI-70VRDC1</t>
  </si>
  <si>
    <t>GEREEN AHEAD</t>
  </si>
  <si>
    <t>0.06925 XEU(يورو(قدیم))</t>
  </si>
  <si>
    <t>TERMINAL 2-0929939-1</t>
  </si>
  <si>
    <t>0.01715 USD(دلار آمريکا)</t>
  </si>
  <si>
    <t>PLASTIC PART OF CONNECTOR MG 630788-7</t>
  </si>
  <si>
    <t>OVERCOAT - GTIN:2091272003064</t>
  </si>
  <si>
    <t>FUSE-SLOW BLOW 40A__فيوز 40 آمپري__CARNIVAL (GB)</t>
  </si>
  <si>
    <t>8681563802151 - (ياهرکيلوگرم 32 يورو هرکدام که بيشتر باشد)</t>
  </si>
  <si>
    <t>شفت AZD</t>
  </si>
  <si>
    <t>4.35 CNY(يوان چين)</t>
  </si>
  <si>
    <t>15110971</t>
  </si>
  <si>
    <t>"Chain sprocket 1/4"" P 6T part number:1251-642-1200 (يا هرکيلوگرم 25 يورو هرکدام که بيشتر باشد)"</t>
  </si>
  <si>
    <t>SWEATER L/S - GTIN:2091325006042</t>
  </si>
  <si>
    <t>"Z30LML-10""-MT8735 16GB-2GB"</t>
  </si>
  <si>
    <t>7960.0 XEU(يورو(قدیم))</t>
  </si>
  <si>
    <t>1280D (گازوئيلي موتور Lombardini) (ياهرکيلوگرم15 يورو هرکدام که بيشتر باشد)</t>
  </si>
  <si>
    <t>Socket termi - Model 523 - Part Number : 12527522388</t>
  </si>
  <si>
    <t>GTIN: 2092516003017 -NW : 0.141 KG</t>
  </si>
  <si>
    <t>3100.0 XEU(يورو(قدیم))</t>
  </si>
  <si>
    <t>Dorin H6000 CC</t>
  </si>
  <si>
    <t>VP81J012Y</t>
  </si>
  <si>
    <t>GTIN: 2091513005048 -NW : 0.188 KG</t>
  </si>
  <si>
    <t>GTIN: 4054067760731 Shoes / Sneakers</t>
  </si>
  <si>
    <t>Switch unit - Model 520 - Part Number : 61319253745</t>
  </si>
  <si>
    <t>B48103382</t>
  </si>
  <si>
    <t>GEARBOX - Model: Passat - PartNumber: 02S300052F</t>
  </si>
  <si>
    <t>GTIN : 8681359438571 - NW :682 (ياهرکيلوگرم 15 دلار هرکدام که بيشتر باشد)</t>
  </si>
  <si>
    <t>GTIN: 8300865031129 - (يا هر کيلوگرم 21 دلار هرکدام که بيشتر باشد) - NW: 0.1925</t>
  </si>
  <si>
    <t>Model : MWS9150420M - HP: 1-1/2 - Pentair</t>
  </si>
  <si>
    <t>GTIN : 8681360931719 - NW :703 (ياهرکيلوگرم 15 دلار هرکدام که بيشتر باشد)</t>
  </si>
  <si>
    <t>بذر اسفناج رقم اورینتال پراید F1</t>
  </si>
  <si>
    <t>Spinach Oriental Prid F1</t>
  </si>
  <si>
    <t>(آریو) ضامن درب باک</t>
  </si>
  <si>
    <t>5416020A01</t>
  </si>
  <si>
    <t>mfei80-200</t>
  </si>
  <si>
    <t>اسانس طبیعی</t>
  </si>
  <si>
    <t>انار pomegranate flavouring</t>
  </si>
  <si>
    <t>14120.0 XEU(يورو(قدیم))</t>
  </si>
  <si>
    <t>Leon 1.8cc Model:2018</t>
  </si>
  <si>
    <t>GTIN: 8681722227436-NW: 0.55 Kg - (يا هرکيلوگرم 20 دلار هرکدام که بيشتر باشد)</t>
  </si>
  <si>
    <t>UDO'S QH Plus Capsule</t>
  </si>
  <si>
    <t>GTIN: 8681729280885 - NW: 0.28 KG</t>
  </si>
  <si>
    <t>IRIFFID</t>
  </si>
  <si>
    <t>پنل داخلی کاستی چهار طرفه سقفی 48000</t>
  </si>
  <si>
    <t>3349.0 CNY(يوان چين)</t>
  </si>
  <si>
    <t>ATNW48GMLS1</t>
  </si>
  <si>
    <t>GRLA-1/4-QS-8-RS-D</t>
  </si>
  <si>
    <t>فیلتر بخار روغن متوسط</t>
  </si>
  <si>
    <t>OIL MIST FILTER FOR LAYBOLD D8B</t>
  </si>
  <si>
    <t>6555i MFP</t>
  </si>
  <si>
    <t>CM65-125A 400/690-50 10 HP</t>
  </si>
  <si>
    <t>بند قلاده چرم مشکی CoLLaR یک رویه با طرح دوخت (عرض 16 میلی متر و طول 122 سانتی متر)</t>
  </si>
  <si>
    <t>2.324 XEU(يورو(قدیم))</t>
  </si>
  <si>
    <t>Unsewn single ply leather lead (width 16mm length 122cm) black</t>
  </si>
  <si>
    <t>49C2LUS</t>
  </si>
  <si>
    <t>چای ساز سه لیتری</t>
  </si>
  <si>
    <t>TS300</t>
  </si>
  <si>
    <t>SP Medical</t>
  </si>
  <si>
    <t>s-c-035-120(bulk</t>
  </si>
  <si>
    <t>FULVUMIN</t>
  </si>
  <si>
    <t>عایق حرارتی بخش میانی لوله اگزوز</t>
  </si>
  <si>
    <t>111.447 CNY(يوان چين)</t>
  </si>
  <si>
    <t>HEAT INSULATOR EXHAUST PIPE MID SECTION - Part Number : 1208012XKV64A - Model: H9</t>
  </si>
  <si>
    <t>تاريخ پروفرم : 2017/12/19</t>
  </si>
  <si>
    <t>مجموعه اسبك كامل</t>
  </si>
  <si>
    <t>222.09 CNY(يوان چين)</t>
  </si>
  <si>
    <t>Rocker Arm Assembly - Part Number : 1800800 - (آميکو 5 تن)</t>
  </si>
  <si>
    <t>لوله آب موتور</t>
  </si>
  <si>
    <t>78.7 CNY(يوان چين)</t>
  </si>
  <si>
    <t>Pipe - Part Number : 2504123 - (آميکو 6 تن)</t>
  </si>
  <si>
    <t>میله نگهدارنده رادیاتور چپ</t>
  </si>
  <si>
    <t>Support Rod For Radiator - Part Number : 9103810.1 - (کاميون - کشنده - تک)</t>
  </si>
  <si>
    <t>Oil Pan Gasket - Part Number : 2600902 - (آميکو 6 تن)</t>
  </si>
  <si>
    <t>دیود SMD</t>
  </si>
  <si>
    <t>ONSEMI</t>
  </si>
  <si>
    <t>MBRA340T3G</t>
  </si>
  <si>
    <t>تستر رزلب جامد</t>
  </si>
  <si>
    <t>note long wearing lipstick tester</t>
  </si>
  <si>
    <t>کرم دئودورانت فاقد بسته بندی</t>
  </si>
  <si>
    <t>GC6602</t>
  </si>
  <si>
    <t>فایروال</t>
  </si>
  <si>
    <t>Cisco Fire Power 2140 1U 1X Net Mod Bay PartNumber:YLFPR2140T-TMC3Y</t>
  </si>
  <si>
    <t>مولکولارسیو</t>
  </si>
  <si>
    <t>AIOTEC</t>
  </si>
  <si>
    <t>5a 1/8 MOLECULAR SIEVES</t>
  </si>
  <si>
    <t>64352.0 CNY(يوان چين)</t>
  </si>
  <si>
    <t>45/65-45 58RP (وزن هر حلقه 2595 کيلوگرم)</t>
  </si>
  <si>
    <t>AMW-830</t>
  </si>
  <si>
    <t>تیغه جراحی استیل سایز 22</t>
  </si>
  <si>
    <t>PSS22</t>
  </si>
  <si>
    <t>گوشی تلفن همراه -کوتاژ 29289762</t>
  </si>
  <si>
    <t>33.5 AED(درهم امارات)</t>
  </si>
  <si>
    <t>Q1</t>
  </si>
  <si>
    <t>برد الکترونیکی نوع چگالشی</t>
  </si>
  <si>
    <t>SYSTEM CARD FOR CONDENSING BOILER</t>
  </si>
  <si>
    <t>960.0 AED(درهم امارات)</t>
  </si>
  <si>
    <t>galaxy watch4 classic sm-r890</t>
  </si>
  <si>
    <t>iphone se a2783 256gb</t>
  </si>
  <si>
    <t>1110103108123</t>
  </si>
  <si>
    <t>Xperia E Black</t>
  </si>
  <si>
    <t>BLACK EBONY-359607</t>
  </si>
  <si>
    <t>CAMSHAFT ASSY-INTAKE__ميل سوپاپ هوا__I20 PB-1</t>
  </si>
  <si>
    <t>فوم کرم</t>
  </si>
  <si>
    <t>125 ميلي ليتر پاکسازي کننده پوست</t>
  </si>
  <si>
    <t>HR1560/40</t>
  </si>
  <si>
    <t>D5100 Body</t>
  </si>
  <si>
    <t>L'OREAL PROFESSIONNEL- MYTHIC OIL NOURISHING SHAMPOO(250ML)(SPAIN)</t>
  </si>
  <si>
    <t>FP-68WAT-R (Left)</t>
  </si>
  <si>
    <t>Antenna ampl - Model 428 - Part Number : 65209346809</t>
  </si>
  <si>
    <t>16702.0 USD(دلار آمريکا)</t>
  </si>
  <si>
    <t>Model:CPCD25T8-498 - تناژ : 2500 کيلوگرم - سال ساخت 2017</t>
  </si>
  <si>
    <t>BACKUP GREEN</t>
  </si>
  <si>
    <t>458.0 AED(درهم امارات)</t>
  </si>
  <si>
    <t>MI-80G/DHN1-M ، ظرفیت گرمادهی و سرمادهی kW 9</t>
  </si>
  <si>
    <t>0.06534 USD(دلار آمريکا)</t>
  </si>
  <si>
    <t>PLASTIC PART OF CONNECTOR MG 610686-5</t>
  </si>
  <si>
    <t>OVERCOAT - GTIN:2091272004030</t>
  </si>
  <si>
    <t>FUSE-SLOW BLOW 20A__فيوز جريان آرام 20 آمپر__CERA</t>
  </si>
  <si>
    <t>1898004823</t>
  </si>
  <si>
    <t>8681563802168 - (ياهرکيلوگرم 32 يورو هرکدام که بيشتر باشد)</t>
  </si>
  <si>
    <t>ترمینال ELO(0.5- 0.35)</t>
  </si>
  <si>
    <t>0.02862 XEU(يورو(قدیم))</t>
  </si>
  <si>
    <t>TERMINAL 2-1411550-1</t>
  </si>
  <si>
    <t>شفت AZE</t>
  </si>
  <si>
    <t>8.0747 CNY(يوان چين)</t>
  </si>
  <si>
    <t>15110618</t>
  </si>
  <si>
    <t>"Chain sprocket 3/8"" picco 6T part number:1123-640-2003 (يا هرکيلوگرم 28 يورو هرکدام که بيشتر باشد)"</t>
  </si>
  <si>
    <t>Instrument c - Model 528 - Part Number : 51237210735</t>
  </si>
  <si>
    <t>SWEATER L/S - GTIN:2091325006059</t>
  </si>
  <si>
    <t>"Z380KNL-8""-M8916 16GB-2GB"</t>
  </si>
  <si>
    <t>9980.0 XEU(يورو(قدیم))</t>
  </si>
  <si>
    <t>1404E (شارژي - بدون باطري و شارژر ) (ياهرکيلوگرم17 يورو هرکدام که بيشتر باشد)</t>
  </si>
  <si>
    <t>Socket housi - Model 520 - Part Number : 61138383300</t>
  </si>
  <si>
    <t>GTIN: 2092516003024 -NW : 0.141 KG</t>
  </si>
  <si>
    <t>3700.0 XEU(يورو(قدیم))</t>
  </si>
  <si>
    <t>Dorin H7500 CC</t>
  </si>
  <si>
    <t>VP81J013Y</t>
  </si>
  <si>
    <t>GTIN: 2091513005055 -NW : 0.188 KG</t>
  </si>
  <si>
    <t>GTIN: 4050951 Loafers / Slippers</t>
  </si>
  <si>
    <t>Switch unit - Model 530 - Part Number : 61319253745</t>
  </si>
  <si>
    <t>GEARBOX - Model: Passat - PartNumber: 02S300052FX</t>
  </si>
  <si>
    <t>B48113382</t>
  </si>
  <si>
    <t>GTIN: 8300865031136 - (يا هر کيلوگرم 21 دلار هرکدام که بيشتر باشد) - NW: 0.1925</t>
  </si>
  <si>
    <t>GTIN : 8681360544636 - NW :703 (ياهرکيلوگرم 15 دلار هرکدام که بيشتر باشد)</t>
  </si>
  <si>
    <t>Model : MWS9200220M - HP: 2 - Pentair</t>
  </si>
  <si>
    <t>GTIN : 8681359397748 - NW :682 (ياهرکيلوگرم 15 دلار هرکدام که بيشتر باشد)</t>
  </si>
  <si>
    <t>بذر شلغم رقم وایت گلاب بذر استاندارد (معمولی) میباشد و در فضای باز</t>
  </si>
  <si>
    <t>Turnip Purple Top White Globe</t>
  </si>
  <si>
    <t>(آریو) ضربگير آيينه چپ</t>
  </si>
  <si>
    <t>BL012011001</t>
  </si>
  <si>
    <t>tgc-180</t>
  </si>
  <si>
    <t>آناناسpineapple flavouring</t>
  </si>
  <si>
    <t>16770.0 XEU(يورو(قدیم))</t>
  </si>
  <si>
    <t>Leon 2.0cc Model:2018</t>
  </si>
  <si>
    <t>GTIN: 8681722227443-NW: 0.55 Kg - (يا هرکيلوگرم 20 دلار هرکدام که بيشتر باشد)</t>
  </si>
  <si>
    <t>Lysi</t>
  </si>
  <si>
    <t>Omega Forte 100MG</t>
  </si>
  <si>
    <t>GTIN: 8681729280892 - NW: 0.28 KG</t>
  </si>
  <si>
    <t>IRSL7020</t>
  </si>
  <si>
    <t>3460.0 CNY(يوان چين)</t>
  </si>
  <si>
    <t>ATNW48LMLS1</t>
  </si>
  <si>
    <t>فیلتر بخار روغن بزرگ</t>
  </si>
  <si>
    <t>OIL MIST FILTER FOR LAYBOLD D16B &amp; D25B</t>
  </si>
  <si>
    <t>پودر برنز کننده</t>
  </si>
  <si>
    <t>ZK-1/8-B</t>
  </si>
  <si>
    <t>AUO G170EG01+KIT FOR MOTHERBOARD</t>
  </si>
  <si>
    <t>6565i MFP</t>
  </si>
  <si>
    <t>AP200-4" 230-50 2 HP</t>
  </si>
  <si>
    <t>بند قلاده چرم قهوه ای CoLLaR یک رویه با طرح دوخت (عرض 16 میلی متر و طول 122 سانتی متر)</t>
  </si>
  <si>
    <t>Unsewn single ply leather lead (width 16mm length 122cm) brown</t>
  </si>
  <si>
    <t>50P6US</t>
  </si>
  <si>
    <t>MTS18</t>
  </si>
  <si>
    <t>صفحه پشت کلاچ</t>
  </si>
  <si>
    <t>BAFFLE CLUTCH - Part Number: 10158495-00 - New F3</t>
  </si>
  <si>
    <t>KELIRON 6 FE</t>
  </si>
  <si>
    <t>1060.902 CNY(يوان چين)</t>
  </si>
  <si>
    <t>EXHAUST MANIFOLD - Part Number : 1008011XEC02 - Model: H9</t>
  </si>
  <si>
    <t>تاريخ پروفرم : 2017/11/21</t>
  </si>
  <si>
    <t>MBR2515L</t>
  </si>
  <si>
    <t>استنت دارویی اولتی مستر DE-RDXX</t>
  </si>
  <si>
    <t>DE-RDXX ultimaster</t>
  </si>
  <si>
    <t>واشر آب بندی لوله اتصال ورودی</t>
  </si>
  <si>
    <t>GasketيBend Pipe Intake - Part Number : 2600820 - (آميکو 6 تن)</t>
  </si>
  <si>
    <t>پیچ تنظیم اسبک</t>
  </si>
  <si>
    <t>Valve Adjusting Scraw - Part Number : 1800801 - (آميکو 5 تن)</t>
  </si>
  <si>
    <t>شلنگ لاستیکی آب موتور</t>
  </si>
  <si>
    <t>7.89 CNY(يوان چين)</t>
  </si>
  <si>
    <t>Pipe - Part Number : 2504129 - (آميکو 6 تن)</t>
  </si>
  <si>
    <t>میله نگهدارنده رادیاتور راست</t>
  </si>
  <si>
    <t>Support Rod For Radiator - Part Number : 9103810.2 - (کاميون - کشنده - تک)</t>
  </si>
  <si>
    <t>رژ لب بصورت بالک فاقد بسته بندی</t>
  </si>
  <si>
    <t>TOO CHARMING ENT</t>
  </si>
  <si>
    <t>METLE LIPSTICK BULK</t>
  </si>
  <si>
    <t>Baltic 2200</t>
  </si>
  <si>
    <t>شلوار مدل LT 069 AVRAP سیاه مردانه</t>
  </si>
  <si>
    <t>GTIN: 2002713417946 - هرکيلوگرم 39.2 يورو - NW: 0.396</t>
  </si>
  <si>
    <t>فایر پاور</t>
  </si>
  <si>
    <t>SNTC-8X5XNBD Cisco NGFW Appliance 1U Duur PartNumber:YCON-SNT-FPR2140</t>
  </si>
  <si>
    <t>تایر بریجستون معدنی</t>
  </si>
  <si>
    <t>ماژول مبدل (کانورتور شبکه)</t>
  </si>
  <si>
    <t>Netinsight</t>
  </si>
  <si>
    <t>NPA0011-1551</t>
  </si>
  <si>
    <t>NPA0016-LJ11</t>
  </si>
  <si>
    <t>215/45R18 ( وزن هر حلقه 9/4 کیلوگرم)</t>
  </si>
  <si>
    <t>تیغه جراحی استیل سایز 22A</t>
  </si>
  <si>
    <t>PSS22A</t>
  </si>
  <si>
    <t>14.81 EUR(يورو)</t>
  </si>
  <si>
    <t>AMW-840</t>
  </si>
  <si>
    <t>مام ضد تعریق</t>
  </si>
  <si>
    <t>roll-on dermo protect 50 ml</t>
  </si>
  <si>
    <t>Q3</t>
  </si>
  <si>
    <t>apple watch se 40mm a2355</t>
  </si>
  <si>
    <t>واشر سرسيلندر کامل GASKET KIT CYLINDER HEAD - موسو</t>
  </si>
  <si>
    <t>1040103720123</t>
  </si>
  <si>
    <t>Xperia S White</t>
  </si>
  <si>
    <t>EPIC FAIL-501911</t>
  </si>
  <si>
    <t>CAMSHAFT ASSY-INTAKE__ميل سوپاپ هوا__I20 PB-2</t>
  </si>
  <si>
    <t>50 ميلي ليتر بازسازي کننده پيشرفته</t>
  </si>
  <si>
    <t>همزن ميله اي و مخلوط کن دستي</t>
  </si>
  <si>
    <t>HR1361</t>
  </si>
  <si>
    <t>D5300 Body</t>
  </si>
  <si>
    <t>L'OREAL PROFESSIONNEL- MYTHIC OIL NOURISHING SHAMPOO(750ML)(SPAIN)</t>
  </si>
  <si>
    <t>پنل داخلی کولر اسپیلت</t>
  </si>
  <si>
    <t>Gwh(07)RA-K3dna3E/I</t>
  </si>
  <si>
    <t>مايرباخ Mbo3x</t>
  </si>
  <si>
    <t>به سايز 215/55R17 (وزن هر حلقه 9.874 کيلوگرم)</t>
  </si>
  <si>
    <t>100 ml - NO.1 PLATINUM - EDT</t>
  </si>
  <si>
    <t>RC3-40 t-C3</t>
  </si>
  <si>
    <t>41.28 USD(دلار آمريکا)</t>
  </si>
  <si>
    <t>AN7110-56F</t>
  </si>
  <si>
    <t>LD Syatems Dave 8 XS W</t>
  </si>
  <si>
    <t>563.55 USD(دلار آمريکا)</t>
  </si>
  <si>
    <t>AR5000-50E</t>
  </si>
  <si>
    <t>2571.0 EUR(يورو)</t>
  </si>
  <si>
    <t>48V 7PZB294 294Ah</t>
  </si>
  <si>
    <t>RT820EW</t>
  </si>
  <si>
    <t>BROW DESIGN-BROW MASCARA-6ml</t>
  </si>
  <si>
    <t>چرخ خیاطی صنعتی سردوز</t>
  </si>
  <si>
    <t>amro</t>
  </si>
  <si>
    <t>GN1-9M</t>
  </si>
  <si>
    <t>BLACK TAPE-FRT DOOR FRAME UPR-__پوشش فريم درب جلو راست_قسمت بالا__TUCSON JM-7</t>
  </si>
  <si>
    <t>GARNISH ASSY-QTR SIDE LH__گارنيش گلگير عقب چپ__OPIRUS (EH)</t>
  </si>
  <si>
    <t>877653F0008V</t>
  </si>
  <si>
    <t>CONSOLE-FLOOR__بدنه كنسول وسط_نيمه جلو__SONATA NF-12</t>
  </si>
  <si>
    <t>20.84 USD(دلار آمريکا)</t>
  </si>
  <si>
    <t>846163K000HZ</t>
  </si>
  <si>
    <t>WASHER__واشر دنده هرز گرد__SOUL (CS)</t>
  </si>
  <si>
    <t>SPRING__فنر شير ورودي پمپ هيدروليك فرمان__TUCSON JM-4</t>
  </si>
  <si>
    <t>CLIP-HOSE__بست شيلنگ__CERATO (TD)</t>
  </si>
  <si>
    <t>SPANNER__آچار تخت__VERACRUZ / ix55 EN-M-2</t>
  </si>
  <si>
    <t>W/STRIP ASSY-FR DR SIDE LH__نوار لاستيكي دور درب جلو چپ__i20 PB-2</t>
  </si>
  <si>
    <t>PULLEY-COOLANT PUMP__پولي واتر پمپ__OPTIMA (TF)</t>
  </si>
  <si>
    <t>252212A200</t>
  </si>
  <si>
    <t>921011Y001</t>
  </si>
  <si>
    <t>ARM ASSY-W/SHLD WPR(PASSENGER)__بازوي برف پاك كن جلو راست__TUCSON LM / IX35-M-2</t>
  </si>
  <si>
    <t>"BUSH-FR LWR ARM""A""__بوش طبق پايين جلو آ__GRANDUER / AZERA HG-M-1"</t>
  </si>
  <si>
    <t>CURTAIN AIR BAG MODULE-LH__ايربگ پرده اي چپ__SONATA NF-4</t>
  </si>
  <si>
    <t>1140306161</t>
  </si>
  <si>
    <t>BEARING-RR__بلبرينگ__SORENTO (FY)</t>
  </si>
  <si>
    <t>3734142001</t>
  </si>
  <si>
    <t>SPEAKER ASSY-MIDRANGE-LH__اسپيكر چپ__SONATA YF-1</t>
  </si>
  <si>
    <t>CAP-RADIATOR RESERVOIR__درب منبع آب رادياتور__CERATO (CD)</t>
  </si>
  <si>
    <t>254412F000</t>
  </si>
  <si>
    <t>391132GAC5</t>
  </si>
  <si>
    <t>152.31 USD(دلار آمريکا)</t>
  </si>
  <si>
    <t>715041MC60</t>
  </si>
  <si>
    <t>PUMP ASSY-COOLANT__واتر پمپ__i30 FD-4</t>
  </si>
  <si>
    <t>285213C111</t>
  </si>
  <si>
    <t>WHEEL ASSY-STEERING__غربيلك فرمان__SORENTO (C5)</t>
  </si>
  <si>
    <t>56110C5870SW1</t>
  </si>
  <si>
    <t>328.05 USD(دلار آمريکا)</t>
  </si>
  <si>
    <t>893002GHH0AG5</t>
  </si>
  <si>
    <t>O-RING__واشر لوله محفظه فيلترهوا__SORENTO (C5)</t>
  </si>
  <si>
    <t>OIL FLOW CONTROL VALVE-INT__شير كنترل روغن__SONATA NF-2</t>
  </si>
  <si>
    <t>210202B031</t>
  </si>
  <si>
    <t>971083E001</t>
  </si>
  <si>
    <t>BULB__لامپ__SANTAFE CM-1</t>
  </si>
  <si>
    <t>1864106009</t>
  </si>
  <si>
    <t>WHEEL-CRK/SHF POSITION SENSOR__چرخ دنده سنجش زاويه ميل لنگ__TUCSON JM-5</t>
  </si>
  <si>
    <t>MOTOR &amp; FAN ASSY-A/C BLOWER__موتور و فن بخاري و كولر__SANTAFE CM-8</t>
  </si>
  <si>
    <t>971132B005</t>
  </si>
  <si>
    <t>SWITCH ASSY-ESP__كليد اي اس پي__CARNIVAL (GB)</t>
  </si>
  <si>
    <t>937804D000VA</t>
  </si>
  <si>
    <t>SHOE &amp; LINING KIT-RR PARKING B__لنت ترمز دستي__TUCSON LM / IX35-M-1</t>
  </si>
  <si>
    <t>CABLE ASSY-FR DR I/S HDL RH__سيم قفل مركزي در جلو راست__SORENTO (FY)</t>
  </si>
  <si>
    <t>813723E000</t>
  </si>
  <si>
    <t>940032K711</t>
  </si>
  <si>
    <t>COVER-RR BUMPER__سپر عقب__i30 FD-3</t>
  </si>
  <si>
    <t>PLUG ASSY-PRESSURE CHECK__پيچ كنترل__SORENTO (GM)</t>
  </si>
  <si>
    <t>GLASS &amp; GRIP ASSY-REAR DOOR-RH__شيشه درب عقب راست__SANTAFE CM-7</t>
  </si>
  <si>
    <t>861423E000</t>
  </si>
  <si>
    <t>GENERATOR ASSY__دينام كامل__VERACRUZ / ix55 EN-M-7</t>
  </si>
  <si>
    <t>SENSOR-CAMSHAFT POSITION__سنسور موقعيت ميل سوپاپ__CERATO (CD)</t>
  </si>
  <si>
    <t>BLOCK SUB ASSY-CYLINDER__بلوك سيلندر__CADENZA (JG)</t>
  </si>
  <si>
    <t>73.98 USD(دلار آمريکا)</t>
  </si>
  <si>
    <t>916002P240</t>
  </si>
  <si>
    <t>4542739231</t>
  </si>
  <si>
    <t>FILTER-FUEL PUMP__فيلتر پمپ سوخت__TUCSON LM / IX35-M-6</t>
  </si>
  <si>
    <t>RUBBER ASSY-WIPER BLADE (PASSE__لاستيك برف پاك كن راست__SPORRTAGE (SL)</t>
  </si>
  <si>
    <t>983614D000</t>
  </si>
  <si>
    <t>TUBE-FUEL VAPOR__لوله بخار بنزين__SONATA NF-2</t>
  </si>
  <si>
    <t>313403K000</t>
  </si>
  <si>
    <t>GLASS-WINDSHIELD__شيشه جلو__SANTAFE DM-M-1</t>
  </si>
  <si>
    <t>105.11 USD(دلار آمريکا)</t>
  </si>
  <si>
    <t>861112W300</t>
  </si>
  <si>
    <t>ADAPTER ASSY-TENSIONER__پايه تسمه سفت كن__SORENTO (FY)</t>
  </si>
  <si>
    <t>PDM RELAY BOX__رله پي دي ام__ACCENT RB-M-2</t>
  </si>
  <si>
    <t>876101M300</t>
  </si>
  <si>
    <t>204Y223H00</t>
  </si>
  <si>
    <t>MICROFILTER/__ماکروفیلتر سری 3 و X3__Model 530</t>
  </si>
  <si>
    <t>درپوش تريم درب CAP DR TRIM CTR - موسو</t>
  </si>
  <si>
    <t>7225831000LAM123</t>
  </si>
  <si>
    <t>Set of keys - Model 528 - Part Number : 51210038558</t>
  </si>
  <si>
    <t>تيغه برف پاك كن جلو چپ WIPER BLADE-MASTER MVM315</t>
  </si>
  <si>
    <t>A13-5205133BA</t>
  </si>
  <si>
    <t>مجموعه بوستر و پمپ اصلي ترمز VACUUM BOOSTER&amp;MASTER BRAKE CYLINDER MVM530</t>
  </si>
  <si>
    <t>517.0875 CNY(يوان چين)</t>
  </si>
  <si>
    <t>A21-3510010AB</t>
  </si>
  <si>
    <t>بکس کوتاه فشار قوی درایو 1/2 سایز 9</t>
  </si>
  <si>
    <t>"Shallow impact socket 1/2"" drive 9mm TP1274S-9 با رعايت ارزش وزني 2.09 دلار -"</t>
  </si>
  <si>
    <t>لولاي درب جلو B-FRONT DOOR HINGE B-Brilliance H330</t>
  </si>
  <si>
    <t>3421200</t>
  </si>
  <si>
    <t>مجموعه پمپ و شناور-Oil pump with float assembly-Brilliance H320</t>
  </si>
  <si>
    <t>کمربند ايمني جلو - L Es.06 (مشکي)BELT ASSY FRONT SEAT OUTER LHلکسوس ES350 نسل 2006 3500ccتويوتا Toyota</t>
  </si>
  <si>
    <t>73220-33450-C0</t>
  </si>
  <si>
    <t>OVERLAND</t>
  </si>
  <si>
    <t>4TB SATA ACC902032</t>
  </si>
  <si>
    <t>SEAT BELTFR SEATINR LHقفل کمربند جلو چپMITSUBISHIASX-LANCER</t>
  </si>
  <si>
    <t>2444.0 JPY(ين ژاپن)</t>
  </si>
  <si>
    <t>7000B444XA</t>
  </si>
  <si>
    <t>ميل موج گيرLINK ASSY FRONT STABILIZER RH هايلوکس نسل 2006 دنده اي 2700cc دو کابين SRتويوتا Toyota</t>
  </si>
  <si>
    <t>48820-0K010</t>
  </si>
  <si>
    <t>42611-42660</t>
  </si>
  <si>
    <t>INSULATORRR SHOCK ABSORBEعايق کمک فنر عقبMITSUBISHIASX-LANCER-OUTLANDER</t>
  </si>
  <si>
    <t>1302.0 JPY(ين ژاپن)</t>
  </si>
  <si>
    <t>MR491946</t>
  </si>
  <si>
    <t>منبع وسط اگزوزSILENCER PREMazda 323</t>
  </si>
  <si>
    <t>12727.0 JPY(ين ژاپن)</t>
  </si>
  <si>
    <t>ZM0340300</t>
  </si>
  <si>
    <t>344757-1S- با وزن هر عدد 5.76 کيلوگرم و ارزش وزني هر کيلو 8.5 دلار</t>
  </si>
  <si>
    <t>8750.0 TRL(ترکيه قديم)</t>
  </si>
  <si>
    <t>vlc1348-sw</t>
  </si>
  <si>
    <t>TREND TS2000</t>
  </si>
  <si>
    <t>Antenna ampl - Model 420 - Part Number : 65209346809</t>
  </si>
  <si>
    <t>17440.0 USD(دلار آمريکا)</t>
  </si>
  <si>
    <t>Model:CPCD30T8-498 - تناژ : 3000 کيلوگرم - سال ساخت 2017</t>
  </si>
  <si>
    <t>Wiring drive - Model 530 - Part Number : 61126925919</t>
  </si>
  <si>
    <t>FULL BLOODED SMOKY BLACK</t>
  </si>
  <si>
    <t>0.07549 USD(دلار آمريکا)</t>
  </si>
  <si>
    <t>PLASTIC PART OF CONNECTOR MG 610786-5</t>
  </si>
  <si>
    <t>OVERCOAT - GTIN:2091272004047</t>
  </si>
  <si>
    <t>تست کیت صنعتی</t>
  </si>
  <si>
    <t>RAKIRO</t>
  </si>
  <si>
    <t>BS101</t>
  </si>
  <si>
    <t>FUSE-SLOW BLOW 20A__فيوز جريان آرام 20 آمپر__SORE</t>
  </si>
  <si>
    <t>3814.56 EUR(يورو)</t>
  </si>
  <si>
    <t>FAN COILS FAHU 60-4762 M3/H</t>
  </si>
  <si>
    <t>8681563802175 - (ياهرکيلوگرم 32 يورو هرکدام که بيشتر باشد)</t>
  </si>
  <si>
    <t>ترمینال مادگی1.5MM DCS-2 (0.2-0.35)</t>
  </si>
  <si>
    <t>0.02144 XEU(يورو(قدیم))</t>
  </si>
  <si>
    <t>TERMINAL 60000511</t>
  </si>
  <si>
    <t>شفت روتور</t>
  </si>
  <si>
    <t>15110525</t>
  </si>
  <si>
    <t>"Chain sprocket 3/8"" picco 6Z part number:1145-640-2010 (يا هرکيلوگرم 48 يورو هرکدام که بيشتر باشد)"</t>
  </si>
  <si>
    <t>Instrument c - Model 523 - Part Number : 51237210735</t>
  </si>
  <si>
    <t>SWEATER L/S - GTIN:2091325006066</t>
  </si>
  <si>
    <t>"TB3-730X-7""-MTKMT8735P 16GB-1GB"</t>
  </si>
  <si>
    <t>10960.0 XEU(يورو(قدیم))</t>
  </si>
  <si>
    <t>1404DP-P (شارژي -بنزيني - دوگانه- بدون باطري و شارژر ) (ياهرکيلوگرم17 يورو هرکدام که بيشتر باشد)</t>
  </si>
  <si>
    <t>Socket housi - Model 530 - Part Number : 61138383300</t>
  </si>
  <si>
    <t>GTIN: 2092516003048 -NW : 0.141 KG</t>
  </si>
  <si>
    <t>Dorin H8001 CC</t>
  </si>
  <si>
    <t>VP81J014Y</t>
  </si>
  <si>
    <t>GTIN: 2091513005062 -NW : 0.188 KG</t>
  </si>
  <si>
    <t>21.73 XEU(يورو(قدیم))</t>
  </si>
  <si>
    <t>WASH PUMP - Model X4 - Part Number : 67128362154</t>
  </si>
  <si>
    <t>GTIN: 4054072902874 Shoes / Sneakers</t>
  </si>
  <si>
    <t>GEARBOX - Model: Passat - PartNumber: 0GC300042HX00P</t>
  </si>
  <si>
    <t>B48123982</t>
  </si>
  <si>
    <t>Switch unit - Model 528 - Part Number : 61319253746</t>
  </si>
  <si>
    <t>GTIN: 8300865031143 - (يا هر کيلوگرم 21 دلار هرکدام که بيشتر باشد) - NW: 0.1925</t>
  </si>
  <si>
    <t>Model : MWS9200420M - HP: 2 - Pentair</t>
  </si>
  <si>
    <t>GTIN : 8681360987426 - NW :703 (ياهرکيلوگرم 15 دلار هرکدام که بيشتر باشد)</t>
  </si>
  <si>
    <t>GTIN : 8681360359902 - NW :682 (ياهرکيلوگرم 15 دلار هرکدام که بيشتر باشد)</t>
  </si>
  <si>
    <t>(آریو) ضربگير آيينه راست</t>
  </si>
  <si>
    <t>BR012011001</t>
  </si>
  <si>
    <t>mfei80-250</t>
  </si>
  <si>
    <t>بذر چغندر لبو یی استاندارد فضای باز رقم detroit dark red</t>
  </si>
  <si>
    <t>ROSSEN SEEDS</t>
  </si>
  <si>
    <t>RED BEET DETROIT DARK RED</t>
  </si>
  <si>
    <t>پرتقال orange flavouring</t>
  </si>
  <si>
    <t>16920.0 XEU(يورو(قدیم))</t>
  </si>
  <si>
    <t>Leon Cupra 2.0cc Model:2018</t>
  </si>
  <si>
    <t>GTIN: 8681722227450-NW: 0.55 Kg - (يا هرکيلوگرم 20 دلار هرکدام که بيشتر باشد)</t>
  </si>
  <si>
    <t>INFINITE LABS</t>
  </si>
  <si>
    <t>INFINITE LABS BCAA</t>
  </si>
  <si>
    <t>GTIN: 8681729280908 - NW: 0.28 KG</t>
  </si>
  <si>
    <t>IRSL7021</t>
  </si>
  <si>
    <t>موتور خارجی کاستی چهار طرفه سقفی 48000</t>
  </si>
  <si>
    <t>5189.0 CNY(يوان چين)</t>
  </si>
  <si>
    <t>ATUW48LMLS2</t>
  </si>
  <si>
    <t>پودر درخشان کننده کرومی</t>
  </si>
  <si>
    <t>Pro Beauty Chroming Highlighter 9 g</t>
  </si>
  <si>
    <t>SVS-3-1/8</t>
  </si>
  <si>
    <t>مکنده بخارات شیمیایی</t>
  </si>
  <si>
    <t>rosenberg</t>
  </si>
  <si>
    <t>EPND 280-4 LG90</t>
  </si>
  <si>
    <t>6575i MFP</t>
  </si>
  <si>
    <t>MDM44PIN -DOM-SST-RAM512MB-4G</t>
  </si>
  <si>
    <t>DP40 G 230-50 0.4 HP</t>
  </si>
  <si>
    <t>بند قلاده چرم مشکی CoLLaR دو رویه دوخت دار (عرض 16 میلی متر و طول 122 سانتی متر)</t>
  </si>
  <si>
    <t>Stitched 2-ply leather lead (width 16mm length 122cm) black</t>
  </si>
  <si>
    <t>43S6000</t>
  </si>
  <si>
    <t>MTS 19</t>
  </si>
  <si>
    <t>AGRUMAX</t>
  </si>
  <si>
    <t>پایه منیفولد دود</t>
  </si>
  <si>
    <t>82.485 CNY(يوان چين)</t>
  </si>
  <si>
    <t>PRESSURE BLOCK-EXHAUST MANIFOLD - Part Number : 1008012XEC01 - Model: H9</t>
  </si>
  <si>
    <t>تاريخ پروفرم : 2017/11/22</t>
  </si>
  <si>
    <t>ASVK-32.768KHZ-T</t>
  </si>
  <si>
    <t>کویل مغزی بریکید</t>
  </si>
  <si>
    <t>BLOCKADE</t>
  </si>
  <si>
    <t>Barriade Micro Ciol</t>
  </si>
  <si>
    <t>لوله روغن پمپ ترمز</t>
  </si>
  <si>
    <t>9.23 CNY(يوان چين)</t>
  </si>
  <si>
    <t>Oil pipe brake master cylinder - Part Number : 2504802 - (آميکو 6 تن)</t>
  </si>
  <si>
    <t>براکت ذوزنقه ای کمپرسور کولر</t>
  </si>
  <si>
    <t>Bracket - Part Number : 6111536 - (کاميون - کشنده - تک)</t>
  </si>
  <si>
    <t>شفت میل اسبک</t>
  </si>
  <si>
    <t>31.59 CNY(يوان چين)</t>
  </si>
  <si>
    <t>Rocker Arm Shaft - Part Number : 1800806 - (آميکو 5 تن)</t>
  </si>
  <si>
    <t>Cushion - Part Number : 2502432 - (آميکو 6 تن)</t>
  </si>
  <si>
    <t>کرم پرکننده خطوط لب</t>
  </si>
  <si>
    <t>bb lip corrector 12ml</t>
  </si>
  <si>
    <t>Geyser ECO 3000</t>
  </si>
  <si>
    <t>GTIN: 2009111755919 - ارزش وزني 25 يورو Net Weight: 286</t>
  </si>
  <si>
    <t>GTIN: 2002713417946 - هرکيلوگرم 37.3 يورو - NW: 0.416</t>
  </si>
  <si>
    <t>فایر وال</t>
  </si>
  <si>
    <t>Cisco Fire Power 2140 NGFW Appliance 1U 1X Net Mod PartNumber:YFPR2140-NGFW-K9</t>
  </si>
  <si>
    <t>golden pearl 150 ml</t>
  </si>
  <si>
    <t>تیغه جراحی استیل سایز 23</t>
  </si>
  <si>
    <t>PSS23</t>
  </si>
  <si>
    <t>9920.0 XEU(يورو(قدیم))</t>
  </si>
  <si>
    <t>27.00R49 (وزن هرحلقه 1270.16 کيلوگرم)</t>
  </si>
  <si>
    <t>17.39 EUR(يورو)</t>
  </si>
  <si>
    <t>BGD-560</t>
  </si>
  <si>
    <t>265/65R17 (وزن هر حلقه 16.73 کیلوگرم)</t>
  </si>
  <si>
    <t>واشر کامل سر سيلندر GASKET KIT CYLINDER HEAD - موسو</t>
  </si>
  <si>
    <t>54.35 USD(دلار آمريکا)</t>
  </si>
  <si>
    <t>1110104120123</t>
  </si>
  <si>
    <t>ROYAL FLOWER-607403</t>
  </si>
  <si>
    <t>CAMSHAFT ASSY-INTAKE__ميل سوپاپ هوا__I20 PB-M-1</t>
  </si>
  <si>
    <t>50 ميلي ليتر جوان کننده پوست جنفيک</t>
  </si>
  <si>
    <t>HR1397</t>
  </si>
  <si>
    <t>25gr</t>
  </si>
  <si>
    <t>L'OREAL PROFESSIONNEL- MYTHIC OIL SOUFFLE D'OR SPARKLING SHAMPOO (250ML) (SPAIN)</t>
  </si>
  <si>
    <t>Gwh(09)RA-K3dna3E/I</t>
  </si>
  <si>
    <t>1S2 Kit 11-27mm</t>
  </si>
  <si>
    <t>مايرباخ Mbo6531x</t>
  </si>
  <si>
    <t>به سايز 225/55R17 (وزن هر حلقه 10.984 کيلوگرم)</t>
  </si>
  <si>
    <t>EDP - STARLIGHT - DUOPACK</t>
  </si>
  <si>
    <t>RC3-50 t-C3</t>
  </si>
  <si>
    <t>AN8010-55A</t>
  </si>
  <si>
    <t>LD Syatems DAve 8 XS</t>
  </si>
  <si>
    <t>مداد چشم ضدآب کلوپ</t>
  </si>
  <si>
    <t>Eyepencil Clubbing Waterproof( Contour Clubbing Waterproof )-1.20gr</t>
  </si>
  <si>
    <t>AR5000-68A</t>
  </si>
  <si>
    <t>1094.0 EUR(يورو)</t>
  </si>
  <si>
    <t>48V 2PZB130 130Ah</t>
  </si>
  <si>
    <t>RT640DBPN</t>
  </si>
  <si>
    <t>GN1-10M</t>
  </si>
  <si>
    <t>BLACK TAPE-FRT DOOR FRAME UPR-__پوشش فريم درب جلو راست_قسمت بالا__TUCSON JM-3</t>
  </si>
  <si>
    <t>877653F000Y7</t>
  </si>
  <si>
    <t>CONSOLE-FLOOR__بدنه كنسول وسط_نيمه جلو بژ__SONATA NF-9</t>
  </si>
  <si>
    <t>846163K010V2</t>
  </si>
  <si>
    <t>SPRING__فنر شير ورودي پمپ هيدروليك فرمان__SONATA NF-12</t>
  </si>
  <si>
    <t>SPANNER__آچار تخت__VERACRUZ / ix55 EN-M-1</t>
  </si>
  <si>
    <t>W/STRIP ASSY-FR DR SIDE LH__نوار لاستيكي دور درب جلو چپ__i20 PB-1</t>
  </si>
  <si>
    <t>252212E000</t>
  </si>
  <si>
    <t>59.91 USD(دلار آمريکا)</t>
  </si>
  <si>
    <t>921011Y010</t>
  </si>
  <si>
    <t>ARM ASSY-W/SHLD WPR(PASSENGER)__بازوي برف پاك كن جلو راست__TUCSON LM / IX35-M-1</t>
  </si>
  <si>
    <t>"BUSH-FR LWR ARM""A""__بوش طبق پايين جلو آ__GRANDEUR / AZERA TG-M-3"</t>
  </si>
  <si>
    <t>CURTAIN AIR BAG MODULE-LH__ايربگ پرده اي چپ__AZERA TG-2</t>
  </si>
  <si>
    <t>850103L000</t>
  </si>
  <si>
    <t>1140306166B</t>
  </si>
  <si>
    <t>MOTOR &amp; FAN ASSY-A/C BLOWER__موتور و فن بخاري و كولر__SANTAFE CM-7</t>
  </si>
  <si>
    <t>SPEAKER ASSY-MIDRANGE-LH__اسپيكر چپ__SONATA YF-M-3</t>
  </si>
  <si>
    <t>9.77 USD(دلار آمريکا)</t>
  </si>
  <si>
    <t>93410A7110</t>
  </si>
  <si>
    <t>CAP-RADIATOR RESERVOIR__درب منبع آب رادياتور__SORENTO (FY)</t>
  </si>
  <si>
    <t>391132GAE0</t>
  </si>
  <si>
    <t>1140310163</t>
  </si>
  <si>
    <t>715041MC80</t>
  </si>
  <si>
    <t>PUMP ASSY-COOLANT__واتر پمپ__i30 FD-1</t>
  </si>
  <si>
    <t>243.38 USD(دلار آمريکا)</t>
  </si>
  <si>
    <t>56110C5230CP7</t>
  </si>
  <si>
    <t>893002GHH0AG6</t>
  </si>
  <si>
    <t>OIL FLOW CONTROL VALVE-INT__شير كنترل روغن__SONATA NF-9</t>
  </si>
  <si>
    <t>373414X000</t>
  </si>
  <si>
    <t>971083E060</t>
  </si>
  <si>
    <t>BULB__لامپ چراغ راهنما__VELOSTER-M-1</t>
  </si>
  <si>
    <t>WHEEL-CRK/SHF POSITION SENSOR__چرخ دنده سنجش زاويه ميل لنگ__TUCSON JM-4</t>
  </si>
  <si>
    <t>937804D005AS</t>
  </si>
  <si>
    <t>SHOE &amp; LINING KIT-RR PARKING B__لنت ترمز دستي__TUCSON LM / IX35-M-2</t>
  </si>
  <si>
    <t>CABLE ASSY-FR DR S/LOCK__كابل قفل در جلو چپ__OPTIMA (TF)</t>
  </si>
  <si>
    <t>813912T000</t>
  </si>
  <si>
    <t>940032K715</t>
  </si>
  <si>
    <t>COVER-RR BUMPER-UPR__سپر عقب_نيمه بالا__TUCSON LM / IX35-1</t>
  </si>
  <si>
    <t>866112S001</t>
  </si>
  <si>
    <t>GLASS &amp; GRIP ASSY-REAR DOOR-RH__شيشه درب عقب راست__SANTAFE CM-8</t>
  </si>
  <si>
    <t>K997390512</t>
  </si>
  <si>
    <t>GENERATOR ASSY__دينام كامل__VERACRUZ / ix55 EN-M-6</t>
  </si>
  <si>
    <t>916002P300</t>
  </si>
  <si>
    <t>4542739240</t>
  </si>
  <si>
    <t>FILTER-LONG LIFE FUEL__فيلتر پمپ سوخت__SANTAFE CM-2</t>
  </si>
  <si>
    <t>311122B000</t>
  </si>
  <si>
    <t>RUBBER ASSY-WIPER BLADE (PASSE__لاستيك برف پاك كن راست__PICANTO (TA)</t>
  </si>
  <si>
    <t>983611Y000</t>
  </si>
  <si>
    <t>TUBE-FUEL VAPOR__لوله بخار بنزين__SONATA NF-8</t>
  </si>
  <si>
    <t>GLASS-WINDSHIELD__شيشه جلو__ELANTRA MD-M-1</t>
  </si>
  <si>
    <t>149.08 USD(دلار آمريکا)</t>
  </si>
  <si>
    <t>861113X060</t>
  </si>
  <si>
    <t>ADAPTER ASSY-TENSIONER__پايه تسمه سفت كن__SORENTO (GM)</t>
  </si>
  <si>
    <t>240103C500</t>
  </si>
  <si>
    <t>PDM RELAY BOX__رله پي دي ام__ACCENT RB-M-1</t>
  </si>
  <si>
    <t>876101M305</t>
  </si>
  <si>
    <t>1180.45 USD(دلار آمريکا)</t>
  </si>
  <si>
    <t>213W22BS00</t>
  </si>
  <si>
    <t>درپوش تريم درب کرم CAP DR TRIM CTR - موسو</t>
  </si>
  <si>
    <t>7225809000EAN123</t>
  </si>
  <si>
    <t>فیلتر هوای ماشین آلات سنگین</t>
  </si>
  <si>
    <t>12884.0 KRW(ون کره جنوبي)</t>
  </si>
  <si>
    <t>11NB-20130-A</t>
  </si>
  <si>
    <t>مدل V401UQ - دارای مانیتور ال سی دی 14 اینچ و دارای CPU:INTEL I7-7500U و HDD:1TB ، RAM:8G ، فاقد دی وی دی رایتر و ویندوز</t>
  </si>
  <si>
    <t>Set of keys - Model 523 - Part Number : 51210038558</t>
  </si>
  <si>
    <t>A13-5205153BA</t>
  </si>
  <si>
    <t>A21-3510010AD</t>
  </si>
  <si>
    <t>بکس کوتاه فشار قوی درایو 1/2 سایز 10</t>
  </si>
  <si>
    <t>"Shallow impact socket 1/2"" drive 10mm TP1274S-10 با رعايت ارزش وزني 2.17 دلار -"</t>
  </si>
  <si>
    <t>لولاي درب عقب A-REAR DOOR HINGE A-Brilliance H330</t>
  </si>
  <si>
    <t>مجموعه پمپ و شناور-Oil pump with float assembly-Brilliance H330</t>
  </si>
  <si>
    <t>کمربند ايمني جلو - L Es.10 (بژ) رادارBELT ASSY FRONT SEAT OUTER LH لکسوس ES350 نسل 2006 3500ccتويوتا Toyota</t>
  </si>
  <si>
    <t>73220-33530-A0</t>
  </si>
  <si>
    <t>6TBSATA ACC902051</t>
  </si>
  <si>
    <t>SEAT BELTFR SEATINR LHقفل کمربند جلو چپMITSUBISHILANCER</t>
  </si>
  <si>
    <t>2222.0 JPY(ين ژاپن)</t>
  </si>
  <si>
    <t>7000B605</t>
  </si>
  <si>
    <t>ميل موج گيرLINK ASSY FRONT STABILIZER RH هايلوکس نسل 2006 اتومات 2700cc دو کابين DLXتويوتا Toyota</t>
  </si>
  <si>
    <t>48820-0K030</t>
  </si>
  <si>
    <t>رينگ چرخ/WHEEL DISC (FOR SPARE) ياريس نسل 2006 اتومات 1300cc هاچبکتويوتا Toyota</t>
  </si>
  <si>
    <t>42611-52491</t>
  </si>
  <si>
    <t>INSULATORRR SHOCK ABSORBERعايق کمک فنر عقبMITSUBISHIASX-LANCER-OUTLANDER</t>
  </si>
  <si>
    <t>1279.0 JPY(ين ژاپن)</t>
  </si>
  <si>
    <t>4140A505</t>
  </si>
  <si>
    <t>مجموعه منبع و لوله مياني اگزوز-MIDDLE PIPEamp SILENCER ASSY-Brilliance H2L</t>
  </si>
  <si>
    <t>3733302</t>
  </si>
  <si>
    <t>44757-1S -با وزن هر عدد 5.76 کيلوگرم و ارزش وزني هر کيلو 8.5 دلار</t>
  </si>
  <si>
    <t>VB-8120HTS</t>
  </si>
  <si>
    <t>ASR1009-X</t>
  </si>
  <si>
    <t>122.43 XEU(يورو(قدیم))</t>
  </si>
  <si>
    <t>Antenna ampl - Model 750 - Part Number : 65209267091</t>
  </si>
  <si>
    <t>17650.0 USD(دلار آمريکا)</t>
  </si>
  <si>
    <t>Model:CPCD35T8-498 - تناژ : 3500 کيلوگرم - سال ساخت 2017</t>
  </si>
  <si>
    <t>WIRING REAR - Model 530 - Part Number : 61126925945</t>
  </si>
  <si>
    <t>بوش براکت استارت</t>
  </si>
  <si>
    <t>0.667 CNY(يوان چين)</t>
  </si>
  <si>
    <t>INFORE MATERIAL-TECH CORP</t>
  </si>
  <si>
    <t>15120152</t>
  </si>
  <si>
    <t>TB-730M-MT8735D 16GB-1GB</t>
  </si>
  <si>
    <t>‎W‎)‎HSC3-DL-17F‎)‎‏سفید‎‏خانه‎17‏قطعه پلاستیکی كانكتور</t>
  </si>
  <si>
    <t>0.10102 USD(دلار آمريکا)</t>
  </si>
  <si>
    <t>PLASTIC PART OF CONNECTOR MG 610804</t>
  </si>
  <si>
    <t>OVERCOAT - GTIN:2091272004054</t>
  </si>
  <si>
    <t>BS115</t>
  </si>
  <si>
    <t>FUSE-SLOW BLOW 20A__فيوز جريان آرام 20 آمپر__SOUL</t>
  </si>
  <si>
    <t>1879001127</t>
  </si>
  <si>
    <t>8681563802182 - (ياهرکيلوگرم 32 يورو هرکدام که بيشتر باشد)</t>
  </si>
  <si>
    <t>ترمینال مادگی1.5MM DCS-2 (0.5-1)</t>
  </si>
  <si>
    <t>0.01877 XEU(يورو(قدیم))</t>
  </si>
  <si>
    <t>TERMINAL 60000531</t>
  </si>
  <si>
    <t>"Chain sprocket 3/8"" picco 6T part number:1123-640-2073 (يا هرکيلوگرم 30 يورو هرکدام که بيشتر باشد)"</t>
  </si>
  <si>
    <t>5748.12 EUR(يورو)</t>
  </si>
  <si>
    <t>FAN COILS FAHU 140-13266 M3/H</t>
  </si>
  <si>
    <t>Instrument c - Model 520 - Part Number : 51237210735</t>
  </si>
  <si>
    <t>CAMOBLU</t>
  </si>
  <si>
    <t>11080.0 XEU(يورو(قدیم))</t>
  </si>
  <si>
    <t>1404DP-D (شارژي -ديزلي - دوگانه- بدون باطري و شارژر ) (ياهرکيلوگرم17 يورو هرکدام که بيشتر باشد)</t>
  </si>
  <si>
    <t>Socket for c - Model 528 - Part Number : 61346973035</t>
  </si>
  <si>
    <t>GTIN: 2092516003062 -NW : 0.141 KG</t>
  </si>
  <si>
    <t>4450.0 XEU(يورو(قدیم))</t>
  </si>
  <si>
    <t>Dorin H9000 CC</t>
  </si>
  <si>
    <t>VQ94J019Y</t>
  </si>
  <si>
    <t>SWEATER L/S - GTIN:2091325007032</t>
  </si>
  <si>
    <t>GTIN: 2091513005079 -NW : 0.188 KG</t>
  </si>
  <si>
    <t>32.59 XEU(يورو(قدیم))</t>
  </si>
  <si>
    <t>WASH PUMPE F - Model X4 - Part Number : 67637217792</t>
  </si>
  <si>
    <t>GTIN: 4059323376763 Shoes / Sneakers</t>
  </si>
  <si>
    <t>2333.33 XEU(يورو(قدیم))</t>
  </si>
  <si>
    <t>GEARBOX - Model: Passat - PartNumber: 0GC300042HX000</t>
  </si>
  <si>
    <t>B48183382</t>
  </si>
  <si>
    <t>Switch unit - Model 523 - Part Number : 61319253746</t>
  </si>
  <si>
    <t>GTIN : 8681360906427 - NW :703 (ياهرکيلوگرم 15 دلار هرکدام که بيشتر باشد)</t>
  </si>
  <si>
    <t>GTIN : 8681359147527 - NW :682 (ياهرکيلوگرم 15 دلار هرکدام که بيشتر باشد)</t>
  </si>
  <si>
    <t>GTIN: 8300865031150 - (يا هر کيلوگرم 21 دلار هرکدام که بيشتر باشد) - NW: 0.1925</t>
  </si>
  <si>
    <t>Model : MWS9100220T - HP: 1 - Pentair</t>
  </si>
  <si>
    <t>GTIN: 8053283953640 - NW: 0.13</t>
  </si>
  <si>
    <t>tgr-135</t>
  </si>
  <si>
    <t>(آریو) ضربگير درب جلو چپ</t>
  </si>
  <si>
    <t>6102610A01</t>
  </si>
  <si>
    <t>موز banana flavouring</t>
  </si>
  <si>
    <t>17760.0 XEU(يورو(قدیم))</t>
  </si>
  <si>
    <t>Leon Cupra ST 2.0cc Model:2018</t>
  </si>
  <si>
    <t>GTIN: 8681722227467-NW: 0.55 Kg - (يا هرکيلوگرم 20 دلار هرکدام که بيشتر باشد)</t>
  </si>
  <si>
    <t>INFINITE LABS Clarinol CLA</t>
  </si>
  <si>
    <t>پنل داخلی کاستی چهار طرفه سقفی 54000</t>
  </si>
  <si>
    <t>ATNW54GMLS1</t>
  </si>
  <si>
    <t>ATX FSP -400FOR MOTHERBOARD</t>
  </si>
  <si>
    <t>IRRR500</t>
  </si>
  <si>
    <t>پودر تثبیت کننده و مات کننده آرایش</t>
  </si>
  <si>
    <t>40.38 EUR(يورو)</t>
  </si>
  <si>
    <t>EPND 250-4 LG90</t>
  </si>
  <si>
    <t>DMT1000 3x400-50 10 HP</t>
  </si>
  <si>
    <t>قلاده چرم قهوه ای CoLLaR دو رویه با چهار ردیف میخ (عرض 45 میلی متر و طول قابل تنظیم 56 الی 68 سانتی متر)</t>
  </si>
  <si>
    <t>5.376 XEU(يورو(قدیم))</t>
  </si>
  <si>
    <t>"2-ply spiked in 4 rows leather collar ""CoLLaR"" (width 45mm length 56-68cm) brown"</t>
  </si>
  <si>
    <t>49S6000</t>
  </si>
  <si>
    <t>بذر هویج نیوهال</t>
  </si>
  <si>
    <t>Carrot Newhall</t>
  </si>
  <si>
    <t>KELIRON TOP</t>
  </si>
  <si>
    <t>مهره قفلی منیفولد دود</t>
  </si>
  <si>
    <t>9.099 CNY(يوان چين)</t>
  </si>
  <si>
    <t>LOCK NUT EXHAUST MANIFOLD - Part Number : 1008024-EG01T - Model: H9</t>
  </si>
  <si>
    <t>FULDON</t>
  </si>
  <si>
    <t>MB302-16-410</t>
  </si>
  <si>
    <t>تاريخ پروفرم : 2017/11/24</t>
  </si>
  <si>
    <t>لوله روغن مستر سیلندر کلاچ</t>
  </si>
  <si>
    <t>Oil pipe clutch master cylinder - Part Number : 2504818 - (آميکو 6 تن)</t>
  </si>
  <si>
    <t>استنت قلبی (لوازم مصرفی آنژیوگرافی و آنژیوپلاستی قلبی)</t>
  </si>
  <si>
    <t>278.2542 EUR(يورو)</t>
  </si>
  <si>
    <t>براکت سمت چپ سپر جلو</t>
  </si>
  <si>
    <t>73.2 CNY(يوان چين)</t>
  </si>
  <si>
    <t>Left Bracket For Front Bumper - Part Number : 9607320 - (کاميون - کشنده - تک)</t>
  </si>
  <si>
    <t>نشیمنگاه شفت میل اسبک</t>
  </si>
  <si>
    <t>Bracket - Part Number : 1800808 - (آميکو 5 تن)</t>
  </si>
  <si>
    <t>ASVMB-24.000MHZ-T</t>
  </si>
  <si>
    <t>بالم لب مات</t>
  </si>
  <si>
    <t>note mineral lip cream 12ml</t>
  </si>
  <si>
    <t>واشر موتور لیفتراک</t>
  </si>
  <si>
    <t>3681P053</t>
  </si>
  <si>
    <t>GTIN: 2009111755919 - ارزش وزني 18 يورو Net Weight: 388</t>
  </si>
  <si>
    <t>GTIN: 2002713417946 - هرکيلوگرم 33.5 يورو - NW: 0.463</t>
  </si>
  <si>
    <t>مایع ضد آلودگی</t>
  </si>
  <si>
    <t>Water Base Nano Anti - Fouling Agent</t>
  </si>
  <si>
    <t>forest black 150ml</t>
  </si>
  <si>
    <t>90337.43 CNY(يوان چين)</t>
  </si>
  <si>
    <t>Server RH2288H V3-27 Disks</t>
  </si>
  <si>
    <t>tcl mt 43ax-2ctbde2</t>
  </si>
  <si>
    <t>تیغه جراحی استیل سایز 24</t>
  </si>
  <si>
    <t>PSS24</t>
  </si>
  <si>
    <t>27.00R49 (وزن هرحلقه 1473 کيلوگرم)</t>
  </si>
  <si>
    <t>CPA-100</t>
  </si>
  <si>
    <t>galaxy a12 sm-a127m/ds 64gb</t>
  </si>
  <si>
    <t>کيت کامل واشر در سوپاپ GASKET KIT CYLINDER HEAD COVER - موسو</t>
  </si>
  <si>
    <t>1040102130123</t>
  </si>
  <si>
    <t>RENEGADE-HB360080</t>
  </si>
  <si>
    <t>241002B100</t>
  </si>
  <si>
    <t>15 ميلي ليتر دورچشم جواني</t>
  </si>
  <si>
    <t>HR2102</t>
  </si>
  <si>
    <t>L'OREAL PROFESSIONNEL- SERIE EXPERT ABSOLUT REPAIR LIPIDIUM/INSTANT RESURFACING SHAMPOO/FOR VERY DAMAGED HAIR (1500ML)(SPAIN)</t>
  </si>
  <si>
    <t>Gwh(12)RB-K3dna3E/I</t>
  </si>
  <si>
    <t>1J2 Kit VR 10-30mm Orange</t>
  </si>
  <si>
    <t>مايرباخ Mbo4x</t>
  </si>
  <si>
    <t>به سايز 235/55R17 (وزن هر حلقه 11.864 کيلوگرم)</t>
  </si>
  <si>
    <t>50 ml - EDP - DEBUT</t>
  </si>
  <si>
    <t>RC3-7.5 t-C3 MI8</t>
  </si>
  <si>
    <t>LD Syatems GT SUB 15 A</t>
  </si>
  <si>
    <t>RT640DMEW</t>
  </si>
  <si>
    <t>ریمل کلوپ</t>
  </si>
  <si>
    <t>Mascara Volume Clubbing-9ml</t>
  </si>
  <si>
    <t>150.93 USD(دلار آمريکا)</t>
  </si>
  <si>
    <t>AT8110-61E</t>
  </si>
  <si>
    <t>36.93 USD(دلار آمريکا)</t>
  </si>
  <si>
    <t>AN8017-56E</t>
  </si>
  <si>
    <t>1391.0 EUR(يورو)</t>
  </si>
  <si>
    <t>48V 3PZB195 195Ah</t>
  </si>
  <si>
    <t>ماشین دوزندگی همراه پایه ومتعلقات</t>
  </si>
  <si>
    <t>2081.0 USD(دلار آمريکا)</t>
  </si>
  <si>
    <t>julong</t>
  </si>
  <si>
    <t>صنعتی مدل 818</t>
  </si>
  <si>
    <t>BLACK TAPE-FRT DOOR FRAME UPR-__پوشش فريم درب جلو راست_قسمت بالا__TUCSON JM-1</t>
  </si>
  <si>
    <t>877653F000</t>
  </si>
  <si>
    <t>CONSOLE-RR__بدنه كنسول وسط_نيمه عقب__AZERA TG-3</t>
  </si>
  <si>
    <t>846203L001WK</t>
  </si>
  <si>
    <t>SPRING__فنر شير ورودي پمپ هيدروليك فرمان__TUCSON JM-6</t>
  </si>
  <si>
    <t>CLIP-HOSE__بست شيلنگ پمپ روغن__CERATO (TD)</t>
  </si>
  <si>
    <t>SPANNER__آچار تخت__VERACRUZ / ix55 EN-3</t>
  </si>
  <si>
    <t>W/STRIP ASSY-FR DR SIDE LH__نوار لاستيكي دور درب جلو چپ__i20 PB-M-3</t>
  </si>
  <si>
    <t>PULLEY-COOLANT PUMP__پولي واتر پمپ__OPTIMA (DD)</t>
  </si>
  <si>
    <t>252212B000</t>
  </si>
  <si>
    <t>58.76 USD(دلار آمريکا)</t>
  </si>
  <si>
    <t>921011Y011</t>
  </si>
  <si>
    <t>ARM ASSY-W/SHLD WPR(PASSENGER)__بازوي برف پاك كن جلو راست__TUCSON LM / IX35-1</t>
  </si>
  <si>
    <t>"BUSH-FR LWR ARM""A""__بوش طبق پايين جلو آ__SONATA YF-1"</t>
  </si>
  <si>
    <t>CURTAIN AIR BAG MODULE-LH__ايربگ پرده اي چپ__AZERA TG-7</t>
  </si>
  <si>
    <t>1140306166K</t>
  </si>
  <si>
    <t>MOTOR &amp; FAN ASSY-A/C BLOWER__موتور و فن بخاري و كولر__SANTAFE CM-6</t>
  </si>
  <si>
    <t>SPEAKER ASSY-MIDRANGE-LH__اسپيكر چپ__SONATA YF-M-6</t>
  </si>
  <si>
    <t>934303S000</t>
  </si>
  <si>
    <t>391132GAF0</t>
  </si>
  <si>
    <t>893002GHH0AG8</t>
  </si>
  <si>
    <t>PANEL ASSY-QUARTER OUTER RH__گلگير عقب راست__SORENTO (GM)</t>
  </si>
  <si>
    <t>213.1 USD(دلار آمريکا)</t>
  </si>
  <si>
    <t>715042PC00</t>
  </si>
  <si>
    <t>940032K716</t>
  </si>
  <si>
    <t>PUMP ASSY-COOLANT__واتر پمپ__i30 FD-3</t>
  </si>
  <si>
    <t>CAP-RADIATOR RESERVOIR__درب منبع آب رادياتور__SORENTO (GM)</t>
  </si>
  <si>
    <t>56110C5800SW4</t>
  </si>
  <si>
    <t>OIL FLOW CONTROL VALVE-INT__شير كنترل روغن__SONATA NF-10</t>
  </si>
  <si>
    <t>210202B041</t>
  </si>
  <si>
    <t>971083E500</t>
  </si>
  <si>
    <t>BULB__لامپ چراغ راهنما__VELOSTER-M-3</t>
  </si>
  <si>
    <t>WHEEL-CRK/SHF POSITION SENSOR__چرخ دنده سنجش زاويه ميل لنگ__TUCSON JM-3</t>
  </si>
  <si>
    <t>GASKET-EXHAUST MANIFOLD LH__واشر منيفولد خروجي چپ__SORENTO (GM)</t>
  </si>
  <si>
    <t>937854D050VA</t>
  </si>
  <si>
    <t>SHOE &amp; LINING KIT-RR PARKING B__لنت ترمز دستي__SONATA NF-4</t>
  </si>
  <si>
    <t>19.54 USD(دلار آمريکا)</t>
  </si>
  <si>
    <t>CABLE ASSY-FR DR S/LOCK__كابل قفل در جلو چپ__PICANTO (TA)</t>
  </si>
  <si>
    <t>813911Y000</t>
  </si>
  <si>
    <t>COVER-RR BUMPER-UPR__سپر عقب_نيمه بالا__TUCSON LM / IX35-M-1</t>
  </si>
  <si>
    <t>PLUG ASSY-PRESSURE CHECK__پيچ__SORENTO (GM)</t>
  </si>
  <si>
    <t>GLASS &amp; GRIP ASSY-REAR DOOR-RH__شيشه درب عقب راست_دودي__SANTAFE CM-2</t>
  </si>
  <si>
    <t>834202B020</t>
  </si>
  <si>
    <t>K998650512</t>
  </si>
  <si>
    <t>2142122020</t>
  </si>
  <si>
    <t>GENERATOR ASSY__دينام كامل__VERACRUZ / ix55 EN-M-5</t>
  </si>
  <si>
    <t>916002P330</t>
  </si>
  <si>
    <t>4542739241</t>
  </si>
  <si>
    <t>FILTER-LONG LIFE FUEL__فيلتر پمپ سوخت__SANTAFE CM-3</t>
  </si>
  <si>
    <t>983612S000</t>
  </si>
  <si>
    <t>SENSOR-CAMSHAFT POSITION__سنسور موقعيت ميل سوپاپ__SORENTO (FY)</t>
  </si>
  <si>
    <t>3931839800</t>
  </si>
  <si>
    <t>TUBE-FUEL VAPOR__لوله بخار بنزين__SONATA NF-7</t>
  </si>
  <si>
    <t>PDM RELAY BOX__رله پي دي ام__SANTAFE CM-6</t>
  </si>
  <si>
    <t>41.22 USD(دلار آمريکا)</t>
  </si>
  <si>
    <t>876101M310</t>
  </si>
  <si>
    <t>2683.3 USD(دلار آمريکا)</t>
  </si>
  <si>
    <t>254F22FU00</t>
  </si>
  <si>
    <t>در پوش تريم CAP FRT DR TRIM - موسو</t>
  </si>
  <si>
    <t>7225709000LAM123</t>
  </si>
  <si>
    <t>7714.0 KRW(ون کره جنوبي)</t>
  </si>
  <si>
    <t>11N6-24530-A</t>
  </si>
  <si>
    <t>Set of keys - Model 520 - Part Number : 51210038558</t>
  </si>
  <si>
    <t>رایانه همراه DELL مدل 6006U/4/500/SH/DVD/15.6/DOS/1YCIS</t>
  </si>
  <si>
    <t>NOTE BOOK DELL 3567-INS-1076-I3 6006U/4/500/SH/DVD/15.6/DOS/1YCIS</t>
  </si>
  <si>
    <t>6TBSATA-hdd-OT- ACC902051</t>
  </si>
  <si>
    <t>تيغه برف پاك كن جلو چپ WIPER BLADE-LH MVM530</t>
  </si>
  <si>
    <t>A21-5205041</t>
  </si>
  <si>
    <t>مجموعه بوستر و پمپ اصلي ترمز BOOSTER WITH BRAKE CYLINDER AND BRAKE FL CheryArrizo5</t>
  </si>
  <si>
    <t>J60-3510010</t>
  </si>
  <si>
    <t>بکس کوتاه فشار قوی درایو 1/2 سایز 11</t>
  </si>
  <si>
    <t>"Shallow impact socket 1/2"" drive 11mm TP1274S-11 با رعايت ارزش وزني 2.12 دلار -"</t>
  </si>
  <si>
    <t>لولاي درب عقب B-REAR DOOR HINGE B-Brilliance H330</t>
  </si>
  <si>
    <t>3422200</t>
  </si>
  <si>
    <t>پمپ بنزين با درجه باك-FUEL PUMP WITH LEVEL INDICATING FLOATER ASSY-16-Brilliance V5</t>
  </si>
  <si>
    <t>کمربند ايمني جلو - L Es.10 (مشکي) رادارBELT ASSY FRONT SEAT OUTER LH لکسوس ES350 نسل 2006 3500ccتويوتا Toyota</t>
  </si>
  <si>
    <t>73220-33530-C0</t>
  </si>
  <si>
    <t>SEAT BELTFR SEATINR LHقفل کمربند جلو چپMITSUBISHIOUTLANDER</t>
  </si>
  <si>
    <t>7000D549XA</t>
  </si>
  <si>
    <t>سيبك موج گيرLINK ASSY FRONT STABILIZER LH هايس نسل 2014 2700cc دنده اي GL سقف بلند چهار در سرويسيتويوتا Toyota</t>
  </si>
  <si>
    <t>48820-26051</t>
  </si>
  <si>
    <t>42611-52492</t>
  </si>
  <si>
    <t>SHOCK ABSORBERRR SUSPکمک فنر عقبMITSUBISHIASX</t>
  </si>
  <si>
    <t>5149.0 JPY(ين ژاپن)</t>
  </si>
  <si>
    <t>4162A280</t>
  </si>
  <si>
    <t>لوله انتهايي اگزوز-REAR PIPE ASSY-Brilliance H2L</t>
  </si>
  <si>
    <t>3733303</t>
  </si>
  <si>
    <t>44575-1S - با وزن هر عدد 5.76 کيلوگرم و ارزش وزني هر کيلو 8.5 دلار</t>
  </si>
  <si>
    <t>VB-8120HRF</t>
  </si>
  <si>
    <t>3240.0 USD(دلار آمريکا)</t>
  </si>
  <si>
    <t>Antenna ampl - Model 740 - Part Number : 65209267091</t>
  </si>
  <si>
    <t>15730.0 USD(دلار آمريکا)</t>
  </si>
  <si>
    <t>Model:CPCD20T8-490 - تناژ : 2000 کيلوگرم - سال ساخت 2017</t>
  </si>
  <si>
    <t>‎L‎)‎HSC3-DL-17F‎)‎‏آبی‎‏خانه‎17‏قطعه پلاستیکی كانكتور</t>
  </si>
  <si>
    <t>0.1043 USD(دلار آمريکا)</t>
  </si>
  <si>
    <t>PLASTIC PART OF CONNECTOR MG 610804-2</t>
  </si>
  <si>
    <t>Set of cable - Model 530 - Part Number : 61126928362</t>
  </si>
  <si>
    <t>هسته استاتور</t>
  </si>
  <si>
    <t>16.350.300</t>
  </si>
  <si>
    <t>"TB-7304-MT8167D-7"" 8GB-1GB"</t>
  </si>
  <si>
    <t>CNC -1</t>
  </si>
  <si>
    <t>FUSE-SLOW BLOW 20A__فيوز جريان آرام 20 آمپر__CARN</t>
  </si>
  <si>
    <t>8681563802267 - (ياهرکيلوگرم 32 يورو هرکدام که بيشتر باشد)</t>
  </si>
  <si>
    <t>ترمینال مادگی2.8MM DCS-2 (0.5-1)</t>
  </si>
  <si>
    <t>TERMINAL 60012831</t>
  </si>
  <si>
    <t>"SPUR sprocket .325"" 7T part number:1121-640-2004 (يا هرکيلوگرم 28 يورو هرکدام که بيشتر باشد)"</t>
  </si>
  <si>
    <t>GTIN: 2092527001026 -NW : 0.183 KG</t>
  </si>
  <si>
    <t>5055.48 EUR(يورو)</t>
  </si>
  <si>
    <t>FAN COILS FAHU 160-12925 M3/H</t>
  </si>
  <si>
    <t>GRANDE DAME</t>
  </si>
  <si>
    <t>10460.0 XEU(يورو(قدیم))</t>
  </si>
  <si>
    <t>1450E (شارژي -بدون باطري و شارژر ) (ياهرکيلوگرم16 يورو هرکدام که بيشتر باشد)</t>
  </si>
  <si>
    <t>OVERCOAT - GTIN:2091112002066</t>
  </si>
  <si>
    <t>Socket for c - Model 523 - Part Number : 61346973035</t>
  </si>
  <si>
    <t>Dorin H300 CS</t>
  </si>
  <si>
    <t>VQ94J020Y</t>
  </si>
  <si>
    <t>SWEATER L/S - GTIN:2091325007049</t>
  </si>
  <si>
    <t>GTIN: 2091513005086 -NW : 0.188 KG</t>
  </si>
  <si>
    <t>GTIN: 4059323067685 Shoes / Sneakers</t>
  </si>
  <si>
    <t>3047.14 XEU(يورو(قدیم))</t>
  </si>
  <si>
    <t>GEARBOX - Model: Passat - PartNumber: 0GC300042H 00R</t>
  </si>
  <si>
    <t>B48703384</t>
  </si>
  <si>
    <t>Switch unit - Model 520 - Part Number : 61319253746</t>
  </si>
  <si>
    <t>GTIN : 8681359456773 - NW :703 (ياهرکيلوگرم 15 دلار هرکدام که بيشتر باشد)</t>
  </si>
  <si>
    <t>GTIN : 8681360491763 - NW :682 (ياهرکيلوگرم 15 دلار هرکدام که بيشتر باشد)</t>
  </si>
  <si>
    <t>GTIN: 8300865031167 - (يا هر کيلوگرم 21 دلار هرکدام که بيشتر باشد) - NW: 0.1925</t>
  </si>
  <si>
    <t>Model : MWS39100220T - HP: 1 - Pentair</t>
  </si>
  <si>
    <t>پنکک خشک و مرطوب</t>
  </si>
  <si>
    <t>compact wet&amp;dry m33 6g</t>
  </si>
  <si>
    <t>(آریو) ضربگير درب جلو راست</t>
  </si>
  <si>
    <t>6102620A01</t>
  </si>
  <si>
    <t>erhs-250-l</t>
  </si>
  <si>
    <t>GTIN: 8681722227474-NW: 0.55 Kg - (يا هرکيلوگرم 20 دلار هرکدام که بيشتر باشد)</t>
  </si>
  <si>
    <t>36900.0 USD(دلار آمريکا)</t>
  </si>
  <si>
    <t>Alfaromeo Stelvio 1995CC A/T 280HP Model:2018</t>
  </si>
  <si>
    <t>INFINITE LABS Carnitine MTX</t>
  </si>
  <si>
    <t>موتور خارجی کاستی چهار طرفه سقفی 54000</t>
  </si>
  <si>
    <t>5362.0 CNY(يوان چين)</t>
  </si>
  <si>
    <t>ATUW54GMLS1</t>
  </si>
  <si>
    <t>IRRU500</t>
  </si>
  <si>
    <t>VUWS-L25-P53E-M-G14</t>
  </si>
  <si>
    <t>EPND 250-4 EX RD90</t>
  </si>
  <si>
    <t>2525</t>
  </si>
  <si>
    <t>اسانس طبیعی انار</t>
  </si>
  <si>
    <t>pomegtanat flavouring 8.86937.365</t>
  </si>
  <si>
    <t>CBT1250 400/690-50 12.5 HP</t>
  </si>
  <si>
    <t>قلاده چرم مشکی CoLLaR دو رویه (عرض 45 میلی متر و طول قابل تنظیم 56 الی 68 سانتی متر)</t>
  </si>
  <si>
    <t>4.424 XEU(يورو(قدیم))</t>
  </si>
  <si>
    <t>"2-ply leather collar ""CoLLaR"" (width 45mm length 56-68cm) black"</t>
  </si>
  <si>
    <t>55P2US</t>
  </si>
  <si>
    <t>بذر کلم قرمز اومرو</t>
  </si>
  <si>
    <t>Red Cabbage Omero</t>
  </si>
  <si>
    <t>ZN EDTA 15%</t>
  </si>
  <si>
    <t>کاور منیفولد دود</t>
  </si>
  <si>
    <t>87.885 CNY(يوان چين)</t>
  </si>
  <si>
    <t>HEAT SHIELD SUBASSY EXHAUST MANIFOLD - Part Number : 1008300XEC02 - Model: H9</t>
  </si>
  <si>
    <t>TN030-30210</t>
  </si>
  <si>
    <t>تاريخ پروفرم : 2017/11/27</t>
  </si>
  <si>
    <t>145.53 CNY(يوان چين)</t>
  </si>
  <si>
    <t>TS113</t>
  </si>
  <si>
    <t>لوله برگشت</t>
  </si>
  <si>
    <t>Worm gear hose retainer - Part Number : 2504819 - (آميکو 6 تن)</t>
  </si>
  <si>
    <t>1039.0 TRL(ترکيه قديم)</t>
  </si>
  <si>
    <t>MB ASUS ROG STRIX X470-F GAMING (کوتاژ 25799346)</t>
  </si>
  <si>
    <t>براکت سمت راست سپر جلو</t>
  </si>
  <si>
    <t>Right Bracket For Front Bumper - Part Number : 9607321 - (کاميون - کشنده - تک)</t>
  </si>
  <si>
    <t>کاتتر قلبی پریفرال</t>
  </si>
  <si>
    <t>Torcon NB Advantage Cobra Visceral Angiographic Catheter</t>
  </si>
  <si>
    <t>مجموعه اسبک</t>
  </si>
  <si>
    <t>Rocker Arm - Part Number : 1800809 - (آميکو 5 تن)</t>
  </si>
  <si>
    <t>دیود( در تولید آیفن های تصویری کاربرد دارد)</t>
  </si>
  <si>
    <t>BGX50AE6327HTSA1</t>
  </si>
  <si>
    <t>GTIN: 2007916905278 - ارزش وزني 31 يورو Net Weight: 168</t>
  </si>
  <si>
    <t>واشر مورد استفاده در قطعات موتور لیفتراک</t>
  </si>
  <si>
    <t>3681P046</t>
  </si>
  <si>
    <t>شلوار مدل LT 064 MCOLOR خاكی مردانه</t>
  </si>
  <si>
    <t>Ginno</t>
  </si>
  <si>
    <t>Super Water Proof LipStick - 4.5 gr</t>
  </si>
  <si>
    <t>blue waves 150ml</t>
  </si>
  <si>
    <t>اجزاء و قطعات چیلر کندانسور یونیتCapacity: 380 kwPower input: 129 kwsound: 52 dBInlet/outlet temp: 12°C/7°CMax current: 120 APower supply: 24VAC</t>
  </si>
  <si>
    <t>Engie</t>
  </si>
  <si>
    <t>A060-P2C-L3</t>
  </si>
  <si>
    <t>21.00R25(وزن هر حلقه300 کیلوگرم) با توجه به خرید بصورت ارز دولتی و در مقایسه وزنی با سوابق مشابه</t>
  </si>
  <si>
    <t>wonder woman</t>
  </si>
  <si>
    <t>tm-sw300w</t>
  </si>
  <si>
    <t>تیغه جراحی کربن استیل سایز 13</t>
  </si>
  <si>
    <t>PCS13</t>
  </si>
  <si>
    <t>ProLiant DL360 Gen10, 1 x Intel Xeon-S 4110 8-Core (2.10GHz 11MB), 16GB (1 x 16GB) DDR4 2666MHz RDIMM, No HDD(8SFF bay), P408i-a, No Optical, 1 x 500W PS P06453-B21</t>
  </si>
  <si>
    <t>DW-290</t>
  </si>
  <si>
    <t>کيت واشر کامل گيربکس اتوماتيک GASKET KIT T/M - موسو</t>
  </si>
  <si>
    <t>78.11 USD(دلار آمريکا)</t>
  </si>
  <si>
    <t>1402706500123</t>
  </si>
  <si>
    <t>FAMOUS-356962-A</t>
  </si>
  <si>
    <t>CAMSHAFT ASSY-INTAKE__ميل سوپاپ هوا__I20 PB-M-4</t>
  </si>
  <si>
    <t>15 ميلي ليتر دورچشم ضدچروک و فرمينگ</t>
  </si>
  <si>
    <t>GFH48TK1BI GUHN48TM1AO</t>
  </si>
  <si>
    <t>HR2001</t>
  </si>
  <si>
    <t>L'OREAL PROFESSIONNEL- SERIE EXPERT ABSOLUT REPAIR LIPIDIUM/INSTANT RESURFACING SHAMPOO/FOR VERY DAMAGED HAIR (250ML)(SPAIN)</t>
  </si>
  <si>
    <t>Gwh(18)RC-K3dna3E/I</t>
  </si>
  <si>
    <t>L'OREAL PROFESSIONNEL- SERIE EXPERT VITAMINO COLOR COLOR 10 IN 1 PERFECTING MULTIPURPOSE SPRAY / ALL COLOR TREATED HAIR TYPES (200ML)(SPAIN)</t>
  </si>
  <si>
    <t>دئو دورانت</t>
  </si>
  <si>
    <t>50 ml -DEO - NO.1 SPORT</t>
  </si>
  <si>
    <t>D5200 Kit AF-S DX VR 18-55mm Red</t>
  </si>
  <si>
    <t>مايرباخ Mbo6541x</t>
  </si>
  <si>
    <t>RC3-15 t-C3 MI8</t>
  </si>
  <si>
    <t>LD Syatems Mon 121 A G2</t>
  </si>
  <si>
    <t>RT600NBPN</t>
  </si>
  <si>
    <t>21.57 USD(دلار آمريکا)</t>
  </si>
  <si>
    <t>BD0020-54A</t>
  </si>
  <si>
    <t>31.01 USD(دلار آمريکا)</t>
  </si>
  <si>
    <t>AN8020-51H</t>
  </si>
  <si>
    <t>1830.0 EUR(يورو)</t>
  </si>
  <si>
    <t>48V 4PZB260 260Ah</t>
  </si>
  <si>
    <t>ریمل والیوم گلامور اولترا کرل</t>
  </si>
  <si>
    <t>Yeux Mascara Volume Glamour Ultra Curl Black-12ml</t>
  </si>
  <si>
    <t>morila</t>
  </si>
  <si>
    <t>mr2000 c series</t>
  </si>
  <si>
    <t>BLACK TAPE-FRT DOOR FRAME UPR-__پوشش فريم درب جلو راست_قسمت بالا__TUCSON JM-4</t>
  </si>
  <si>
    <t>877653F0003D</t>
  </si>
  <si>
    <t>CONSOLE-RR__بدنه كنسول وسط_نيمه عقب__AZERA TG-7</t>
  </si>
  <si>
    <t>SPRING__فنر شير ورودي پمپ هيدروليك فرمان__TUCSON JM-7</t>
  </si>
  <si>
    <t>CLIP-HOSE__خار لوله روغن ترمز__CERATO (TD)</t>
  </si>
  <si>
    <t>SPANNER__آچار تخت__TUCSON LM / IX35-M-6</t>
  </si>
  <si>
    <t>W/STRIP ASSY-FR DR SIDE LH__نوار لاستيكي دور درب جلو چپ__ACCENT RB-M-2</t>
  </si>
  <si>
    <t>821301R000</t>
  </si>
  <si>
    <t>ARM ASSY-W/SHLD WPR(PASSENGER)__بازوي برف پاك كن جلو راست__TUCSON LM / IX35-M-5</t>
  </si>
  <si>
    <t>CURTAIN AIR BAG MODULE-LH__ايربگ پرده اي چپ__AZERA TG-6</t>
  </si>
  <si>
    <t>1140306201</t>
  </si>
  <si>
    <t>MOTOR &amp; FAN ASSY-A/C BLOWER__موتور و فن بخاري و كولر__SANTAFE CM-M-3</t>
  </si>
  <si>
    <t>252212B700</t>
  </si>
  <si>
    <t>338.12 USD(دلار آمريکا)</t>
  </si>
  <si>
    <t>391132GAT5</t>
  </si>
  <si>
    <t>BACK ASSY-RR SEAT__پشتي صندلي عقب__OPIRUS (EH)</t>
  </si>
  <si>
    <t>1027.9 USD(دلار آمريکا)</t>
  </si>
  <si>
    <t>893003F190GH2</t>
  </si>
  <si>
    <t>1140410223</t>
  </si>
  <si>
    <t>SPEAKER ASSY-MIDRANGE-LH__اسپيكر چپ__GRANDUER / AZERA HG-M-2</t>
  </si>
  <si>
    <t>26.77 USD(دلار آمريکا)</t>
  </si>
  <si>
    <t>963203V100</t>
  </si>
  <si>
    <t>715042PC01</t>
  </si>
  <si>
    <t>"BUSH-FR LWR ARM""A""__بوش طبق پايين جلو آ__SONATA YF-M-5"</t>
  </si>
  <si>
    <t>940032K720</t>
  </si>
  <si>
    <t>PUMP ASSY-COOLANT__واتر پمپ__SONATA NF-1</t>
  </si>
  <si>
    <t>CAP-RADIATOR RESERVOIR__درب منبع آب رادياتور__SOUL (CS)</t>
  </si>
  <si>
    <t>243.37 USD(دلار آمريکا)</t>
  </si>
  <si>
    <t>56110C5300CP7</t>
  </si>
  <si>
    <t>O-RING__اورينگ پمپ روغن هيدروليك__SORENTO (C5)</t>
  </si>
  <si>
    <t>458383B400</t>
  </si>
  <si>
    <t>OIL FLOW CONTROL VALVE-INT__شير كنترل روغن__SONATA NF-12</t>
  </si>
  <si>
    <t>BEARING-RR__بلبرينگ__CERATO (TD)</t>
  </si>
  <si>
    <t>ACTUATOR-INLET DOOR__عملگر ورودي بخاري__SOUL (CS)</t>
  </si>
  <si>
    <t>971242H000</t>
  </si>
  <si>
    <t>61.11 USD(دلار آمريکا)</t>
  </si>
  <si>
    <t>921011Y020</t>
  </si>
  <si>
    <t>BULB__لامپ چراغ راهنما__SONATA YF-M-8</t>
  </si>
  <si>
    <t>WHEEL-CRK/SHF POSITION SENSOR__چرخ دنده سنجش زاويه ميل لنگ__TRAJET</t>
  </si>
  <si>
    <t>937453F00594</t>
  </si>
  <si>
    <t>SHOE &amp; LINING KIT-RR PARKING B__لنت ترمز دستي__SONATA NF-9</t>
  </si>
  <si>
    <t>813912T500</t>
  </si>
  <si>
    <t>COVER-RR BUMPER-UPR__سپر عقب_نيمه بالا__TUCSON LM / IX35-M-2</t>
  </si>
  <si>
    <t>GLASS &amp; GRIP ASSY-REAR DOOR-RH__شيشه درب عقب راست_دودي__SANTAFE CM-1</t>
  </si>
  <si>
    <t>SCREW-TAPPING__پيچ خزينه اي__CERATO (TD)</t>
  </si>
  <si>
    <t>GENERATOR ASSY__دينام كامل__VERACRUZ / ix55 EN-M-3</t>
  </si>
  <si>
    <t>861.58 USD(دلار آمريکا)</t>
  </si>
  <si>
    <t>329R33CA00</t>
  </si>
  <si>
    <t>89.67 USD(دلار آمريکا)</t>
  </si>
  <si>
    <t>916002P460</t>
  </si>
  <si>
    <t>4542739251</t>
  </si>
  <si>
    <t>FILTER-LONG LIFE FUEL__فيلتر پمپ سوخت__SANTAFE CM-1</t>
  </si>
  <si>
    <t>RUBBER ASSY-WIPER BLADE (PASSE__لاستيك برف پاك كن راست__RIO (IH)</t>
  </si>
  <si>
    <t>983611J000</t>
  </si>
  <si>
    <t>393504A000</t>
  </si>
  <si>
    <t>TUBE-FUEL VAPOR__لوله بخار بنزين__SONATA NF-5</t>
  </si>
  <si>
    <t>240103C520</t>
  </si>
  <si>
    <t>PDM RELAY BOX__رله پي دي ام__SANTAFE CM-M-1</t>
  </si>
  <si>
    <t>876101M315</t>
  </si>
  <si>
    <t>256F22FU00</t>
  </si>
  <si>
    <t>درپوش دستگيره سقف CAP GRIP FRT LH - موسو</t>
  </si>
  <si>
    <t>7761109100ABR123</t>
  </si>
  <si>
    <t>6334.0 KRW(ون کره جنوبي)</t>
  </si>
  <si>
    <t>11FK-20090-AS</t>
  </si>
  <si>
    <t>Set of keys - Model 530 - Part Number : 51210038558</t>
  </si>
  <si>
    <t>رایانه همراه DELL مدل 7500U/8/1TB/4D/15.6F/DVD/DOS/1YCIS</t>
  </si>
  <si>
    <t>NOTE BOOK DELL 5567-INS-1037-i7 7500U/8/1TB/4D/15.6F/DVD/DOS/1YCIS</t>
  </si>
  <si>
    <t>4TB SATA-hdd-OT- ACC902032</t>
  </si>
  <si>
    <t>شيشه جلو Cm.15 HYGLASS WINDSHIELD کمري هيبريد سفارش آمريکا LEتويوتا Toyota</t>
  </si>
  <si>
    <t>167.3 USD(دلار آمريکا)</t>
  </si>
  <si>
    <t>56101-06560</t>
  </si>
  <si>
    <t>مجموعه بوستر و پمپ اصلي ترمز VACUUM BOOSTER&amp;MASTER BRAKE CYLINDER MVM110</t>
  </si>
  <si>
    <t>198.735 CNY(يوان چين)</t>
  </si>
  <si>
    <t>S11-3510010AB</t>
  </si>
  <si>
    <t>بکس کوتاه فشار قوی درایو 1/2 سایز 12</t>
  </si>
  <si>
    <t>"Shallow impact socket 1/2"" drive 12mm TP1274S-12 با رعايت ارزش وزني 2.12 دلار -"</t>
  </si>
  <si>
    <t>لولا هاي درب محفظه موتور راست-Engine cover hinges-right-Brilliance H330</t>
  </si>
  <si>
    <t>3459102</t>
  </si>
  <si>
    <t>تيغه برف پاك كن جلو چپ WIPER BLADE-LH MVM550</t>
  </si>
  <si>
    <t>كمربند ايمنيBELT ASSY FRONT SEAT OUTER LHلکسوس ES250 نسل 2013اتومات 2500ccتويوتا Toyota</t>
  </si>
  <si>
    <t>148.1 USD(دلار آمريکا)</t>
  </si>
  <si>
    <t>73220-33592-B0</t>
  </si>
  <si>
    <t>SEAT BELTFR SEATINR LHقفل کمربند جلو چپMITSUBISHIMIRAGE</t>
  </si>
  <si>
    <t>7000D577XA</t>
  </si>
  <si>
    <t>سيبک موجگير جلو LINK ASSY FRONT STABILIZER LHلکسوس RX نسل 2004 اتومات 3500cc تيپ استانداردتويوتا Toyota</t>
  </si>
  <si>
    <t>48820-28050</t>
  </si>
  <si>
    <t>رينگ چرخWHEEL DISC (FOR SPARE) ياريس نسل 2006 اتومات 1300cc هاچبکتويوتا Toyota</t>
  </si>
  <si>
    <t>196.9 USD(دلار آمريکا)</t>
  </si>
  <si>
    <t>42611-52511</t>
  </si>
  <si>
    <t>SHOCK ABSORBERRR SUSPکمک فنر عقبMITSUBISHIOUTLANDER</t>
  </si>
  <si>
    <t>5496.0 JPY(ين ژاپن)</t>
  </si>
  <si>
    <t>4162A378</t>
  </si>
  <si>
    <t>مجموعه لوله عقب و منبع اگزوز مياني-REAR PIPE AND INTERMEDIATE SILENCER ASSY-Brilliance H220</t>
  </si>
  <si>
    <t>72.27 USD(دلار آمريکا)</t>
  </si>
  <si>
    <t>4682031</t>
  </si>
  <si>
    <t>34757-01P - با وزن هر عدد 5.76 کيلوگرم و ارزش وزني هر کيلو 8.5 دلار</t>
  </si>
  <si>
    <t>VN-3320BK</t>
  </si>
  <si>
    <t>3564.0 USD(دلار آمريکا)</t>
  </si>
  <si>
    <t>WS-C3750X-48T-S</t>
  </si>
  <si>
    <t>Antenna ampl - Model 750 - Part Number : 65209276094</t>
  </si>
  <si>
    <t>Model:CPCD25T8-490 - تناژ : 2500 کيلوگرم - سال ساخت 2017</t>
  </si>
  <si>
    <t>استاتور کلاس 9</t>
  </si>
  <si>
    <t>16350519</t>
  </si>
  <si>
    <t>"TB-7304-MT8735D-7"" 16GB-1GB"</t>
  </si>
  <si>
    <t>Dorin H451 CS</t>
  </si>
  <si>
    <t>GTIN: 2092641002053 -NW : 0.122 KG</t>
  </si>
  <si>
    <t>FUSE-SLOW BLOW 20A__فيوز جريان آرام 20 آمپر__MOHA</t>
  </si>
  <si>
    <t>8681563802274 - (ياهرکيلوگرم 32 يورو هرکدام که بيشتر باشد)</t>
  </si>
  <si>
    <t>یونیت فن کوئل آبی</t>
  </si>
  <si>
    <t>FWCO3C</t>
  </si>
  <si>
    <t>0.02132 XEU(يورو(قدیم))</t>
  </si>
  <si>
    <t>TERMINAL 1-0928918-1</t>
  </si>
  <si>
    <t>Roof cable h - Model 528 - Part Number : 54107304485</t>
  </si>
  <si>
    <t>THIN LINER</t>
  </si>
  <si>
    <t>11600.0 XEU(يورو(قدیم))</t>
  </si>
  <si>
    <t>1450D (گازوئيلي موتور Lombardini) (ياهرکيلوگرم16 يورو هرکدام که بيشتر باشد)</t>
  </si>
  <si>
    <t>OVERCOAT - GTIN:2091272001039</t>
  </si>
  <si>
    <t>AM P- EC-بدون انتقال ارز -24093026</t>
  </si>
  <si>
    <t>Socket for c - Model 520 - Part Number : 61346973035</t>
  </si>
  <si>
    <t>VQ94J021Y</t>
  </si>
  <si>
    <t>SWEATER L/S - GTIN:2091325007056</t>
  </si>
  <si>
    <t>بال اسکرو محور(شماره پارت نامبرTS15195901)</t>
  </si>
  <si>
    <t>1531.57 EUR(يورو)</t>
  </si>
  <si>
    <t>2315994</t>
  </si>
  <si>
    <t>GTIN: 2091513006014 -NW : 0.188 KG</t>
  </si>
  <si>
    <t>GTIN: 4059323888693 Shoes / Sneakers</t>
  </si>
  <si>
    <t>2964.78 XEU(يورو(قدیم))</t>
  </si>
  <si>
    <t>GEARBOX - Model: Passat - PartNumber: 0GC300042H 00P</t>
  </si>
  <si>
    <t>B48713384</t>
  </si>
  <si>
    <t>Switch unit - Model 530 - Part Number : 61319253746</t>
  </si>
  <si>
    <t>GTIN: 8300865030528 - (يا هر کيلوگرم 21 دلار هرکدام که بيشتر باشد) - NW: 0.1925</t>
  </si>
  <si>
    <t>Model : MWS39100220M - HP: 1 - Pentair</t>
  </si>
  <si>
    <t>GTIN : 8681359102670 - NW :703 (ياهرکيلوگرم 15 دلار هرکدام که بيشتر باشد)</t>
  </si>
  <si>
    <t>GTIN : 8681360359995 - NW :682 (ياهرکيلوگرم 15 دلار هرکدام که بيشتر باشد)</t>
  </si>
  <si>
    <t>پنکیک خشک و مرطوب</t>
  </si>
  <si>
    <t>compact wet&amp;dry 6g</t>
  </si>
  <si>
    <t>(آریو) ضربگيرداخل سپرجلو</t>
  </si>
  <si>
    <t>2803029A01</t>
  </si>
  <si>
    <t>acg-50</t>
  </si>
  <si>
    <t>GTIN: 8681722227481-NW: 0.55 Kg - (يا هرکيلوگرم 20 دلار هرکدام که بيشتر باشد)</t>
  </si>
  <si>
    <t>INFINITE LABS Whey Protein 100% (chocolate (</t>
  </si>
  <si>
    <t>58680.0 XEU(يورو(قدیم))</t>
  </si>
  <si>
    <t>Lexus RX 200T A/T 2.0L Model:2018</t>
  </si>
  <si>
    <t>3717.0 CNY(يوان چين)</t>
  </si>
  <si>
    <t>ATNW54LMLS1</t>
  </si>
  <si>
    <t>ESPSON</t>
  </si>
  <si>
    <t>Printer EPSON L1800</t>
  </si>
  <si>
    <t>IRIT9501</t>
  </si>
  <si>
    <t>29.96 EUR(يورو)</t>
  </si>
  <si>
    <t>JH-5-1/4</t>
  </si>
  <si>
    <t>EPND 250-4 RD90</t>
  </si>
  <si>
    <t>اسانس طبیعی استوایی</t>
  </si>
  <si>
    <t>tropical flavouring 5.83907.040</t>
  </si>
  <si>
    <t>CM50/01 230/400-50 0.5 HP</t>
  </si>
  <si>
    <t>قلاده چرم قهوه ای CoLLaR دو رویه (عرض 45 میلی متر و طول قابل تنظیم 56 الی 68 سانتی متر)</t>
  </si>
  <si>
    <t>"2-ply leather collar ""CoLLaR"" (width 45mm length 56-68cm) brown"</t>
  </si>
  <si>
    <t>55P6US</t>
  </si>
  <si>
    <t>بذر چغندر سالادی پابلو</t>
  </si>
  <si>
    <t>0.299 XEU(يورو(قدیم))</t>
  </si>
  <si>
    <t>Red Garden Beet Pablo</t>
  </si>
  <si>
    <t>کارتل</t>
  </si>
  <si>
    <t>167.5 CNY(يوان چين)</t>
  </si>
  <si>
    <t>Oil Pan Welding - Part Number : 1801005 - (آميکو 5 تن)</t>
  </si>
  <si>
    <t>Water hose for windscreen - Part Number : 2505009 - (آميکو 6 تن)</t>
  </si>
  <si>
    <t>320.13 CNY(يوان چين)</t>
  </si>
  <si>
    <t>INTAKE MANIFOLD SUB ASSY - Part Number : 1008100XEC01 - Model: H9</t>
  </si>
  <si>
    <t>تاريخ پروفرم : 2017/11/28</t>
  </si>
  <si>
    <t>FYLLOTON</t>
  </si>
  <si>
    <t>SPHERI-R12</t>
  </si>
  <si>
    <t>براکت سمت چپ کندانسور</t>
  </si>
  <si>
    <t>21.37 CNY(يوان چين)</t>
  </si>
  <si>
    <t>Left Bracket For Condenser - Part Number : 9607307 - (کاميون - کشنده - تک)</t>
  </si>
  <si>
    <t>استنت واسکولار پریفرال</t>
  </si>
  <si>
    <t>Formula 535 Vascular Balloon Expandable Stent</t>
  </si>
  <si>
    <t>صفحه کلاچ پراید به وزن 828گرم.</t>
  </si>
  <si>
    <t>6.2429 EUR(يورو)</t>
  </si>
  <si>
    <t>PX180MPPRD18</t>
  </si>
  <si>
    <t>0.36316 CNY(يوان چين)</t>
  </si>
  <si>
    <t>3led5054</t>
  </si>
  <si>
    <t>واشر فلزی توام شده با لاستیک</t>
  </si>
  <si>
    <t>eyelet gasket</t>
  </si>
  <si>
    <t>GTIN: 2005271801798 - ارزش وزني 29 يورو Net Weight: 67</t>
  </si>
  <si>
    <t>GTIN: 2007916905278 - ارزش وزني 33 يورو Net Weight: 159</t>
  </si>
  <si>
    <t>GTIN: 2002713417946 - هرکيلوگرم 34.1 يورو - NW: 0.475</t>
  </si>
  <si>
    <t>تستر رژلب مایع 6 میل(Note Long Wearing Lipgloss Tester 6 ml)</t>
  </si>
  <si>
    <t>NOTE</t>
  </si>
  <si>
    <t>Note Long Wearing Lipgloss Tester 6 ml</t>
  </si>
  <si>
    <t>لاستیک راهسازی معدنی</t>
  </si>
  <si>
    <t>33.00R51 (وزن هر حلقه 2379 کيلوگرم) (مستند به کوتاژ 25918052)</t>
  </si>
  <si>
    <t>150mlchoco wild</t>
  </si>
  <si>
    <t>پنل داخلی کولر اسپلیت</t>
  </si>
  <si>
    <t>1232.3502 CNY(يوان چين)</t>
  </si>
  <si>
    <t>NF189SQ1.NKO</t>
  </si>
  <si>
    <t>225/60R17 (هرحلقه به وزن 11.5 کیلوگرم)</t>
  </si>
  <si>
    <t>تیغه جراحی کربن استیل سایز 14</t>
  </si>
  <si>
    <t>PCS14</t>
  </si>
  <si>
    <t>MB ASUS PRIME B350M-K (کوتاژ 25799346)</t>
  </si>
  <si>
    <t>HPE ML350 G10,IntelSilver 4110 (2.10GHz/11MB) , 16GB DDR4 2666 RDIMM, No HDD,NO DVDRW, P408i-a/2GB, 1Gb 4-port 369i Adapter,1x800W PS, 4U Tower 877621-421</t>
  </si>
  <si>
    <t>اجزا وقطعات چیلر(لوله مسی )</t>
  </si>
  <si>
    <t>10.4861 EUR(يورو)</t>
  </si>
  <si>
    <t>DUNHAM BUSH</t>
  </si>
  <si>
    <t>PIPING&amp;MATERIAL</t>
  </si>
  <si>
    <t>DW-5600</t>
  </si>
  <si>
    <t>N150</t>
  </si>
  <si>
    <t>واشر کامل بلوکه سيلندر GASKET KIT-CYLINDER BLOCK - اکتيون</t>
  </si>
  <si>
    <t>116.14 USD(دلار آمريکا)</t>
  </si>
  <si>
    <t>1110103108</t>
  </si>
  <si>
    <t>SCANDAL-236025</t>
  </si>
  <si>
    <t>CAMSHAFT ASSY-INTAKE__ميل سوپاپ هوا__I20 PB-M-3</t>
  </si>
  <si>
    <t>50 ميلي ليتر شب ترميم کننده جنفيک</t>
  </si>
  <si>
    <t>HR1342</t>
  </si>
  <si>
    <t>GFH24TS3CI GUHD24TS3CO</t>
  </si>
  <si>
    <t>L'OREAL PROFESSIONNEL- SERIE EXPERT LISS UNLIMITED UP TO 4 DAYS SMOOTHING SHAMPOO REBELLIOUS HAIR (250ML)(SPAIN)</t>
  </si>
  <si>
    <t>Gwh(24)RC-K3dna1A/I</t>
  </si>
  <si>
    <t>مايرباخ Mbo5x</t>
  </si>
  <si>
    <t>50 ml - DEO - MAN 2 EVOLUTION</t>
  </si>
  <si>
    <t>D3300 Kit AF-S VR 18-105mm Black</t>
  </si>
  <si>
    <t>11.19 USD(دلار آمريکا)</t>
  </si>
  <si>
    <t>L'OREAL PROFESSIONNEL- INFINIUM LUMIERE EXTREME STRONG HOLD PROFESSIONAL HAIR SPRAY (500ML)(SPAIN)</t>
  </si>
  <si>
    <t>RC3-22.5 t-C3 MI8</t>
  </si>
  <si>
    <t>215/60/14 (وزن هر حلقه 9/31 کيلوگرم)</t>
  </si>
  <si>
    <t>LD Syatems Stinger SUB 15 A G2</t>
  </si>
  <si>
    <t>RT600NMEW</t>
  </si>
  <si>
    <t>BD0043-08B</t>
  </si>
  <si>
    <t>AN8020-51L</t>
  </si>
  <si>
    <t>2162.0 EUR(يورو)</t>
  </si>
  <si>
    <t>48V 5PZB325 325Ah</t>
  </si>
  <si>
    <t>ریمل والیوم گلامور اولترا کر</t>
  </si>
  <si>
    <t>Mascara Volume Glamour Ultra Care-12ml</t>
  </si>
  <si>
    <t>ZJ893-4-13H-LED</t>
  </si>
  <si>
    <t>BLACK TAPE-FRT DOOR FRAME UPR-__پوشش فريم درب جلو راست_قسمت بالا__TUCSON JM-2</t>
  </si>
  <si>
    <t>877653F000EB</t>
  </si>
  <si>
    <t>CONSOLE-RR__بدنه كنسول وسط_نيمه عقب__AZERA TG-5</t>
  </si>
  <si>
    <t>SPRING__فنر شير ورودي پمپ هيدروليك فرمان__TUCSON JM-3</t>
  </si>
  <si>
    <t>CLIP-HOSE__بست شيلنگ شيشه شو__CERATO (TD)</t>
  </si>
  <si>
    <t>SPANNER__آچار تخت__TUCSON LM / IX35-M-5</t>
  </si>
  <si>
    <t>W/STRIP ASSY-FR DR SIDE LH__نوار لاستيكي دور درب جلو چپ__ACCENT RB-M-1</t>
  </si>
  <si>
    <t>20.17 USD(دلار آمريکا)</t>
  </si>
  <si>
    <t>983203A000</t>
  </si>
  <si>
    <t>CURTAIN AIR BAG MODULE-LH__ايربگ پرده اي چپ__AZERA TG-5</t>
  </si>
  <si>
    <t>1140306703</t>
  </si>
  <si>
    <t>MOTOR &amp; FAN ASSY-A/C BLOWER__موتور و فن بخاري و كولر__SANTAFE CM-M-1</t>
  </si>
  <si>
    <t>PULLEY-COOLANT PUMP__پولي واتر پمپ__OPIRUS (EH)</t>
  </si>
  <si>
    <t>252213C100</t>
  </si>
  <si>
    <t>934303S020</t>
  </si>
  <si>
    <t>391132GBE5</t>
  </si>
  <si>
    <t>893003F190NF2</t>
  </si>
  <si>
    <t>PUMP ASSY-COOLANT__واتر پمپ__SONATA NF-11</t>
  </si>
  <si>
    <t>SPEAKER ASSY-MIDRANGE-LH__اسپيكر چپ__GRANDEUR / AZERA TG-1</t>
  </si>
  <si>
    <t>37.26 USD(دلار آمريکا)</t>
  </si>
  <si>
    <t>963203V200</t>
  </si>
  <si>
    <t>"BUSH-FR LWR ARM""A""__بوش طبق پايين جلو آ__VELOSTER-M-3"</t>
  </si>
  <si>
    <t>210.06 USD(دلار آمريکا)</t>
  </si>
  <si>
    <t>940032K721</t>
  </si>
  <si>
    <t>254413X000</t>
  </si>
  <si>
    <t>56110C5470SW1</t>
  </si>
  <si>
    <t>O-RING__اورينگ__SOUL (CS)</t>
  </si>
  <si>
    <t>OIL CONTROL VALVE ASSY__شير كنترل روغن__i20 PB-1</t>
  </si>
  <si>
    <t>26.11 USD(دلار آمريکا)</t>
  </si>
  <si>
    <t>BEARING-RR__بلبرينگ__SORENTO (GM)</t>
  </si>
  <si>
    <t>MOTOR-CONDENSOR COOLING FAN__موتور فن كندانسور كولر__SORENTO (FY)</t>
  </si>
  <si>
    <t>9778626100</t>
  </si>
  <si>
    <t>921011Y021</t>
  </si>
  <si>
    <t>BULB__لامپ چراغ راهنما__SONATA YF-M-7</t>
  </si>
  <si>
    <t>219.49 USD(دلار آمريکا)</t>
  </si>
  <si>
    <t>715042PC70</t>
  </si>
  <si>
    <t>WHEEL-CRK/SHF POSITION SENSOR__چرخ دنده سنجش زاويه ميل لنگ__SANTAFE CM-5</t>
  </si>
  <si>
    <t>GASKET-EXHAUST MANIFOLD LH__واشر منيفولد خروجي چپ__SORENTO (C5)</t>
  </si>
  <si>
    <t>937453F005VA</t>
  </si>
  <si>
    <t>SHOE &amp; LINING KIT-RR PARKING B__لنت ترمز دستي__SONATA NF-8</t>
  </si>
  <si>
    <t>CABLE ASSY-FR DR S/LOCK__كابل قفل درب جلو چپ__OPIRUS (EH)</t>
  </si>
  <si>
    <t>813913F000</t>
  </si>
  <si>
    <t>COVER-RR BUMPER-UPR__سپر عقب_نيمه بالا__TUCSON LM / IX35-M-3</t>
  </si>
  <si>
    <t>PLUG ASSY-PRESSURE CHECK__پيچ كنترل__SORENTO (C5)</t>
  </si>
  <si>
    <t>349Y33CH00</t>
  </si>
  <si>
    <t>GLASS &amp; GRIP ASSY-REAR DOOR-RH__شيشه درب عقب راست_دودي__SANTAFE CM-M-3</t>
  </si>
  <si>
    <t>GENERATOR ASSY__دينام كامل__AZERA TG-4</t>
  </si>
  <si>
    <t>916002P461</t>
  </si>
  <si>
    <t>4542739260</t>
  </si>
  <si>
    <t>983611R000</t>
  </si>
  <si>
    <t>393504A400</t>
  </si>
  <si>
    <t>TUBE-FUEL VAPOR__لوله بخار بنزين__SONATA NF-1</t>
  </si>
  <si>
    <t>ADAPTER ASSY-TENSIONER__پايه تسمه سفت كن__SORENTO (C5)</t>
  </si>
  <si>
    <t>RELAY BOX-MAIN__رله اصلي__i40 Wagon-M-1</t>
  </si>
  <si>
    <t>919402H130</t>
  </si>
  <si>
    <t>876101M320CA</t>
  </si>
  <si>
    <t>FILTER-LONG LIFE FUEL__فيلتر پمپ سوخت__SANTAFE CM-4</t>
  </si>
  <si>
    <t>1283.47 USD(دلار آمريکا)</t>
  </si>
  <si>
    <t>257Y22GH00</t>
  </si>
  <si>
    <t>Pump assembl__پمپ__Model X4</t>
  </si>
  <si>
    <t>135.8 XEU(يورو(قدیم))</t>
  </si>
  <si>
    <t>16117285443</t>
  </si>
  <si>
    <t>در پوش پيچ تريم صندوق رنگ CAP LUGGAGE COVER MTG LH - موسو</t>
  </si>
  <si>
    <t>7743809000LAM123</t>
  </si>
  <si>
    <t>14614.0 KRW(ون کره جنوبي)</t>
  </si>
  <si>
    <t>11LQ-40120-AS</t>
  </si>
  <si>
    <t>Set of keys - Model 528 - Part Number : 51210038559</t>
  </si>
  <si>
    <t>رایانه همراه DELL مدل 7500U/8/1/2D/15.6F/DVD/DOS/1YCIS</t>
  </si>
  <si>
    <t>NOTE BOOK DELL 3567-INS-1098-i7 7500U/8/1/2D/15.6F/DVD/DOS/1YCIS</t>
  </si>
  <si>
    <t>NAS Disk storage/XSR120BARE UNIT</t>
  </si>
  <si>
    <t>شيشه جلوGLASS WINDSHIELD کمري هيبريد سفارش آمريکا XLEتويوتا Toyota</t>
  </si>
  <si>
    <t>197.2 USD(دلار آمريکا)</t>
  </si>
  <si>
    <t>56101-06690</t>
  </si>
  <si>
    <t>163.8225 CNY(يوان چين)</t>
  </si>
  <si>
    <t>S11-3510010AC</t>
  </si>
  <si>
    <t>بکس کوتاه فشار قوی درایو 1/2 سایز 13</t>
  </si>
  <si>
    <t>"Shallow impact socket 1/2"" drive 13mm TP1274S-13 با رعايت ارزش وزني 2.14 دلار -"</t>
  </si>
  <si>
    <t>لولا هاي درب محفظه موتور چپ-Engine cover hinges-left-Brilliance H330</t>
  </si>
  <si>
    <t>A21-5205041AB</t>
  </si>
  <si>
    <t>كمربند ايمنيBELT ASSY FRONT SEAT OUTER LHFJ کروزر نسل 2007 4000cc اتوماتتويوتا Toyota</t>
  </si>
  <si>
    <t>73220-35810-C0</t>
  </si>
  <si>
    <t>SEAT BELTFR SEATINR LHقفل کمربند جلو چپMITSUBISHIASX</t>
  </si>
  <si>
    <t>7000D642XA</t>
  </si>
  <si>
    <t>سيبک موجگير جلو - R Is.08-GsLINK ASSY FRONT STABILIZER RHلکسوس IS نسل 2006 LUX 3000ccتويوتا Toyota</t>
  </si>
  <si>
    <t>48820-30090</t>
  </si>
  <si>
    <t>215.6 USD(دلار آمريکا)</t>
  </si>
  <si>
    <t>42611-52530</t>
  </si>
  <si>
    <t>SHOCK ABSORBERRR SUSPکمک فنر عقبMITSUBISHIMIRAGE</t>
  </si>
  <si>
    <t>4594.0 JPY(ين ژاپن)</t>
  </si>
  <si>
    <t>4162A395</t>
  </si>
  <si>
    <t>منبع و لوله وسط اگزوز-MIDDLE PIPEamp SILENCER ASSY-Brilliance H220</t>
  </si>
  <si>
    <t>4282040</t>
  </si>
  <si>
    <t>14757 - با وزن هر عدد 5.76 کيلوگرم و ارزش وزني هر کيلو 8.5 دلار</t>
  </si>
  <si>
    <t>VN-3320WH</t>
  </si>
  <si>
    <t>N5KC5696Q</t>
  </si>
  <si>
    <t>Antenna ampl - Model 740 - Part Number : 65209276094</t>
  </si>
  <si>
    <t>16850.0 USD(دلار آمريکا)</t>
  </si>
  <si>
    <t>Model:CPCD30T8-490 - تناژ : 3000 کيلوگرم - سال ساخت 2017</t>
  </si>
  <si>
    <t>"YT-X90L-10"" - Z8550 64GB-4GB"</t>
  </si>
  <si>
    <t>چرخ دنده داخلی یربکس روتیواتور هر کیلو گرم 3.2 دلار</t>
  </si>
  <si>
    <t>ZHOUNGRUI</t>
  </si>
  <si>
    <t>sprocket 16B14Z</t>
  </si>
  <si>
    <t>Dorin H551 CS</t>
  </si>
  <si>
    <t>GTIN: 2092641002060 -NW : 0.122 KG</t>
  </si>
  <si>
    <t>FUSE-SLOW BLOW 30A__فيوز جريان آرام 30 آمپر__OPTIM</t>
  </si>
  <si>
    <t>1879001129</t>
  </si>
  <si>
    <t>8681563802281 - (ياهرکيلوگرم 32 يورو هرکدام که بيشتر باشد)</t>
  </si>
  <si>
    <t>FWCO4C</t>
  </si>
  <si>
    <t>ترمینال (LMQSD (0.25-0.35</t>
  </si>
  <si>
    <t>0.04428 XEU(يورو(قدیم))</t>
  </si>
  <si>
    <t>TERMINAL 1-0928918-2</t>
  </si>
  <si>
    <t>Roof cable h - Model 523 - Part Number : 54107304485</t>
  </si>
  <si>
    <t>SISTEM CLASS</t>
  </si>
  <si>
    <t>1450D (گازوئيلي موتور Yanmar) (ياهرکيلوگرم16 يورو هرکدام که بيشتر باشد)</t>
  </si>
  <si>
    <t>اسلیپ رینگ بالا</t>
  </si>
  <si>
    <t>MAHLE LETRIKA(SUZHOU)AUTOMOTIVE ELECTRICS CO. LTD.</t>
  </si>
  <si>
    <t>16660258</t>
  </si>
  <si>
    <t>VQ94J022Y</t>
  </si>
  <si>
    <t>OVERCOAT - GTIN:2091272001046</t>
  </si>
  <si>
    <t>AE-DTK-بدون انتقال ارز-24093026</t>
  </si>
  <si>
    <t>Socket for c - Model 530 - Part Number : 61346973035</t>
  </si>
  <si>
    <t>SWEATER L/S - GTIN:2091325007063</t>
  </si>
  <si>
    <t>GTIN: 2091561002037 -NW : 0.146 KG</t>
  </si>
  <si>
    <t>GTIN: 4059322526879 Shoes / Sneakers</t>
  </si>
  <si>
    <t>سنسورضربه</t>
  </si>
  <si>
    <t>797.85 CNY(يوان چين)</t>
  </si>
  <si>
    <t>Knock Sensor - Model: 620 - Part Number 04606093AC</t>
  </si>
  <si>
    <t>GEARBOX - Model: Passat - PartNumber: 0GC300042H 00M</t>
  </si>
  <si>
    <t>B48723984</t>
  </si>
  <si>
    <t>پمپ پایین کلاچ</t>
  </si>
  <si>
    <t>34.17 XEU(يورو(قدیم))</t>
  </si>
  <si>
    <t>OUTPUT CYLIN - Model X4 - Part Number : 21526785966</t>
  </si>
  <si>
    <t>Switch unit - Model 528 - Part Number : 61319253747</t>
  </si>
  <si>
    <t>GTIN: 8300865016041 - (يا هر کيلوگرم 21 دلار هرکدام که بيشتر باشد) - NW: 0.1925</t>
  </si>
  <si>
    <t>GTIN : 8681360359971 - NW :682 (ياهرکيلوگرم 15 دلار هرکدام که بيشتر باشد)</t>
  </si>
  <si>
    <t>GTIN : 8681359718208 - NW :703 (ياهرکيلوگرم 15 دلار هرکدام که بيشتر باشد)</t>
  </si>
  <si>
    <t>Model : MWS39100520M - HP: 1 - Pentair</t>
  </si>
  <si>
    <t>(آریو) ضربه گير</t>
  </si>
  <si>
    <t>5401521A01</t>
  </si>
  <si>
    <t>بذر هندوانه رقم کریمسون سوئیت</t>
  </si>
  <si>
    <t>Water melon crimson sweet</t>
  </si>
  <si>
    <t>blush eclat gourmand 8.5gr</t>
  </si>
  <si>
    <t>دوربین مدار بسته(CCTV CAMERA)</t>
  </si>
  <si>
    <t>DS-2TD2136-10</t>
  </si>
  <si>
    <t>GTIN: 8681722227498-NW: 0.55 Kg - (يا هرکيلوگرم 20 دلار هرکدام که بيشتر باشد)</t>
  </si>
  <si>
    <t>INFINITE LABS Whey Protein 100% (VANILLA (</t>
  </si>
  <si>
    <t>5576.0 CNY(يوان چين)</t>
  </si>
  <si>
    <t>ATUW54LMLS1</t>
  </si>
  <si>
    <t>Printer Canon MG2540s</t>
  </si>
  <si>
    <t>110094.33 CNY(يوان چين)</t>
  </si>
  <si>
    <t>BYD S7 2.0TID GLS-1 GLX (صرفاً واردات از محل بند يک ماده 38 و به صورت ورود موقت توسط شرکت کارمانيا)</t>
  </si>
  <si>
    <t>66.08 EUR(يورو)</t>
  </si>
  <si>
    <t>VZWP-L-M22C-G34-250-1P4-40 Orderposition 98</t>
  </si>
  <si>
    <t>IRIT9503</t>
  </si>
  <si>
    <t>EPND 250-4 EX LG90</t>
  </si>
  <si>
    <t>اسانس طبیعی هلو</t>
  </si>
  <si>
    <t>peach flavouring 8.72663.040</t>
  </si>
  <si>
    <t>$R204</t>
  </si>
  <si>
    <t>قلاده چرم مشکی CoLLaR دو رویه میخ دار (عرض 45 میلی متر و طول قابل تنظیم 56 الی 68 سانتی متر)</t>
  </si>
  <si>
    <t>6.636 XEU(يورو(قدیم))</t>
  </si>
  <si>
    <t>"2-ply spiked leather collar ""CoLLaR"" (width 45mm length 56-68cm) black"</t>
  </si>
  <si>
    <t>55C2LUS</t>
  </si>
  <si>
    <t>مجموعه گیج روغن</t>
  </si>
  <si>
    <t>Oil Guage Assy - Part Number : 1801013 - (آميکو 5 تن)</t>
  </si>
  <si>
    <t>تاريخ پروفرم : 2017/11/29</t>
  </si>
  <si>
    <t>PRIME-A320-M-C</t>
  </si>
  <si>
    <t>KTM-450CR</t>
  </si>
  <si>
    <t>براکت سمت راست کندانسور</t>
  </si>
  <si>
    <t>Right Bracket For Condenser - Part Number : 9607308 - (کاميون - کشنده - تک)</t>
  </si>
  <si>
    <t>Cook Medical Zenith Alpha Thoracic Endovascular Stent Graft Proximal Component</t>
  </si>
  <si>
    <t>کانال خرطومی هوا</t>
  </si>
  <si>
    <t>Air canal - Part Number : 2505606 - (آميکو 6 تن)</t>
  </si>
  <si>
    <t>1.5029 EUR(يورو)</t>
  </si>
  <si>
    <t>PX313S18</t>
  </si>
  <si>
    <t>دیود قابل نصب سطحی روی برد مدار چاپی</t>
  </si>
  <si>
    <t>SMD-DIODE</t>
  </si>
  <si>
    <t>GTIN: 2005271801798 - ارزش وزني 33 يورو Net Weight: 60</t>
  </si>
  <si>
    <t>GTIN: 2009111755919 - ارزش وزني 30 يورو Net Weight: 127</t>
  </si>
  <si>
    <t>74.09 AED(درهم امارات)</t>
  </si>
  <si>
    <t>GTIN: 2007916905278 - ارزش وزني 28 يورو Net Weight: 184</t>
  </si>
  <si>
    <t>GTIN: 2002713417946 - هرکيلوگرم 33.4 يورو - NW: 0.485</t>
  </si>
  <si>
    <t>Liquid Matte Lips 4ML</t>
  </si>
  <si>
    <t>215/50R17 ( وزن هر حلقه 10.9 کیلوگرم)</t>
  </si>
  <si>
    <t>122003.17 CNY(يوان چين)</t>
  </si>
  <si>
    <t>/s pm1633a x 4 HP DL380 G9Include: LAN: HP 560 SFP+ x 1HP 10G SFP+ SR Transceiver x 2HBA: HPE SN1000Q 16Gb 2P FC (QW972A) x 1Raid Controller: P440 / 2GBPower: 800W x 2DVD RW</t>
  </si>
  <si>
    <t>10R16.5-128/A5 GLR05 TL IND2 RC ADVANCE (وزن هر حلقه 37.69 کيلوگرم)</t>
  </si>
  <si>
    <t>تیغه جراحی کربن استیل سایز 15</t>
  </si>
  <si>
    <t>PCS15</t>
  </si>
  <si>
    <t>dermo rose 27 cc</t>
  </si>
  <si>
    <t>Sealtek</t>
  </si>
  <si>
    <t>Style 557/126, Size 90 mm, Material Q1QVGG</t>
  </si>
  <si>
    <t>اجزا وقطعات چیلر(کندانسور)</t>
  </si>
  <si>
    <t>11884.5 EUR(يورو)</t>
  </si>
  <si>
    <t>CONDENSER CD 18134H118HDP</t>
  </si>
  <si>
    <t>DW-5750</t>
  </si>
  <si>
    <t>K-L200</t>
  </si>
  <si>
    <t>واشر کامل بلوکه سيلندر GASKET KIT-CYLINDER BLOCK - رکستون</t>
  </si>
  <si>
    <t>92.87 USD(دلار آمريکا)</t>
  </si>
  <si>
    <t>1040101408</t>
  </si>
  <si>
    <t>Xperia Sp Red</t>
  </si>
  <si>
    <t>PURPLE AURA-232080</t>
  </si>
  <si>
    <t>CAMSHAFT ASSY-INTAKE__ميل سوپاپ هوا__TUCSON TL-X</t>
  </si>
  <si>
    <t>241002E000</t>
  </si>
  <si>
    <t>50 ميلي ليتر روز مرطوب کننده و تسکين دهنده پوست خشک</t>
  </si>
  <si>
    <t>HR2737</t>
  </si>
  <si>
    <t>GFH30TS3CI GUHD30TS3CO</t>
  </si>
  <si>
    <t>L'OREAL PROFESSIONNEL- TECNI ART FIX DESIGN FORCE 5 RECHARGE POUR SPRAY FIXATION SPRAY (200ML)(SPAIN)</t>
  </si>
  <si>
    <t>L'OREAL PROFESSIONNEL- SERIE EXPERT PURIFYING SHAMPOO NORMAL TO OILY HAIR (250ML)(SPAIN)</t>
  </si>
  <si>
    <t>489.0 EUR(يورو)</t>
  </si>
  <si>
    <t>Gwhd(28)NK3KO(LC)(LH)</t>
  </si>
  <si>
    <t>مايرباخ Mbo6552b</t>
  </si>
  <si>
    <t>ادئو توالت مردانه</t>
  </si>
  <si>
    <t>Emanuel Ungaro</t>
  </si>
  <si>
    <t>Ungaro Pour L'homme III edt Natural Spray</t>
  </si>
  <si>
    <t>RC3-30 t-C3 MI8</t>
  </si>
  <si>
    <t>205/50/15 (وزن هر حلقه 8/31 کيلوگرم)</t>
  </si>
  <si>
    <t>LD Syatems GT SUB 18A</t>
  </si>
  <si>
    <t>RT580FBPN</t>
  </si>
  <si>
    <t>BF2001-04E</t>
  </si>
  <si>
    <t>44.27 USD(دلار آمريکا)</t>
  </si>
  <si>
    <t>AN8030-58E</t>
  </si>
  <si>
    <t>2461.0 EUR(يورو)</t>
  </si>
  <si>
    <t>48V 6PZB390 390Ah</t>
  </si>
  <si>
    <t>ریمل بیوتیفول</t>
  </si>
  <si>
    <t>Mascara Beauty Full Volume Beauty Full Black-9ml</t>
  </si>
  <si>
    <t>DL1130//GK43001//GF11018G</t>
  </si>
  <si>
    <t>BLACK TAPE-FRT DOOR FRAME UPR-__پوشش فريم درب جلو راست_قسمت بالا__i30 FD-1</t>
  </si>
  <si>
    <t>863622L000</t>
  </si>
  <si>
    <t>GARNISH ASSY-QTR SIDE LH__گارنيش گلگير عقب چپ__SPORRTAGE (SL)</t>
  </si>
  <si>
    <t>14.27 USD(دلار آمريکا)</t>
  </si>
  <si>
    <t>877413W000</t>
  </si>
  <si>
    <t>CONSOLE-RR__بدنه كنسول وسط_نيمه عقب__AZERA TG-6</t>
  </si>
  <si>
    <t>SPRING__فنر شير ورودي پمپ هيدروليك فرمان__AZERA TG-4</t>
  </si>
  <si>
    <t>CLIP-HOSE__بست شيلنگ__SORENTO (GM)</t>
  </si>
  <si>
    <t>SPANNER__آچار تخت__TUCSON LM / IX35-M-3</t>
  </si>
  <si>
    <t>W/STRIP ASSY-FR DR SIDE LH__نوار لاستيكي دور درب جلو چپ__SANTAFE CM-1</t>
  </si>
  <si>
    <t>821302B000</t>
  </si>
  <si>
    <t>ARM ASSY-W/SHLD WPR(PASSENGER)__بازوي برف پاك كن جلو راست__SONATA NF-7</t>
  </si>
  <si>
    <t>983203K000</t>
  </si>
  <si>
    <t>CURTAIN AIR BAG MODULE-LH__ايربگ پرده اي چپ__AZERA TG-3</t>
  </si>
  <si>
    <t>1140306706K</t>
  </si>
  <si>
    <t>MOTOR &amp; FAN ASSY-A/C BLOWER__موتور و فن بخاري و كولر__SANTAFE CM-M-2</t>
  </si>
  <si>
    <t>PULLEY-COOLANT PUMP__پولي واتر پمپ__SPORRTAGE (FQ)</t>
  </si>
  <si>
    <t>2522123020</t>
  </si>
  <si>
    <t>934303S030</t>
  </si>
  <si>
    <t>391132GBE6</t>
  </si>
  <si>
    <t>893003F191NF2</t>
  </si>
  <si>
    <t>PUMP ASSY-COOLANT__واتر پمپ__SONATA NF-2</t>
  </si>
  <si>
    <t>SPEAKER ASSY-MIDRANGE-LH__اسپيكر چپ__GRANDUER / AZERA HG-M-1</t>
  </si>
  <si>
    <t>"BUSH-FR LWR ARM""A""__بوش طبق پايين جلو آ__VELOSTER-M-1"</t>
  </si>
  <si>
    <t>940032K725</t>
  </si>
  <si>
    <t>CAP-RADIATOR RESERVOIR__درب منبع آب رادياتور__CARENS (A4)</t>
  </si>
  <si>
    <t>56110C5320CK5</t>
  </si>
  <si>
    <t>OIL CONTROL VALVE ASSY__شير كنترل روغن__i20 PB-2</t>
  </si>
  <si>
    <t>MOTOR-CONDENSOR COOLING FAN__موتور فن كندانسور كولر__CARNIVAL (GB)</t>
  </si>
  <si>
    <t>977864D961</t>
  </si>
  <si>
    <t>921011Y030</t>
  </si>
  <si>
    <t>BULB__لامپ چراغ راهنما__SONATA YF-M-6</t>
  </si>
  <si>
    <t>PANEL ASSY-QUARTER OUTER RH__گلگير عقب راست__SORENTO (C5)</t>
  </si>
  <si>
    <t>275.49 USD(دلار آمريکا)</t>
  </si>
  <si>
    <t>71504C5C00</t>
  </si>
  <si>
    <t>WHEEL-CRK/SHF POSITION SENSOR__چرخ دنده سنجش زاويه ميل لنگ__SANTAFE CM-4</t>
  </si>
  <si>
    <t>1140410253</t>
  </si>
  <si>
    <t>GASKET-EXHAUST MANIFOLD LH__واشر منيفولد خروجي چپ__CADENZA (JG)</t>
  </si>
  <si>
    <t>SWITCH ASSY-SEAT HEATER LH__كليد گرمكن صندلي چپ__OPTIMA (TF)</t>
  </si>
  <si>
    <t>14.47 USD(دلار آمريکا)</t>
  </si>
  <si>
    <t>937102T000</t>
  </si>
  <si>
    <t>SHOE &amp; LINING KIT-RR PARKING B__لنت ترمز دستي__SONATA NF-7</t>
  </si>
  <si>
    <t>CABLE ASSY-FR DR S/LOCK__كابل قفل در جلو چپ__SPORRTAGE (SL)</t>
  </si>
  <si>
    <t>813913W000</t>
  </si>
  <si>
    <t>COVER-RR BUMPER-UPR__سپر عقب_نيمه بالا__TUCSON LM / IX35-M-5</t>
  </si>
  <si>
    <t>GLASS &amp; GRIP ASSY-REAR DOOR-RH__شيشه درب عقب راست_دودي__SANTAFE CM-3</t>
  </si>
  <si>
    <t>983611R100</t>
  </si>
  <si>
    <t>SCREW-TAPPING__پيچ خزينه اي سر صاف__CERATO (TD)</t>
  </si>
  <si>
    <t>GENERATOR ASSY__دينام كامل__AZERA TG-1</t>
  </si>
  <si>
    <t>916002P560</t>
  </si>
  <si>
    <t>4542739261</t>
  </si>
  <si>
    <t>PLUG ASSY-PRESSURE CHECK__پيچ__SORENTO (C5)</t>
  </si>
  <si>
    <t>SENSOR-CAMSHAFT POSITION__سنسور موقعيت ميل سوپاپ__CERATO (TD)</t>
  </si>
  <si>
    <t>3935025010</t>
  </si>
  <si>
    <t>TUBE-FUEL VAPOR__لوله بخار بنزين__SONATA NF-6</t>
  </si>
  <si>
    <t>ADAPTER ASSY-TENSIONER__پايه تسمه سفت كن__CADENZA (JG)</t>
  </si>
  <si>
    <t>RELAY BOX-MAIN__رله اصلي__i30 FD-1</t>
  </si>
  <si>
    <t>876101M325</t>
  </si>
  <si>
    <t>FILTER-LONG LIFE FUEL__فيلتر پمپ سوخت__SANTAFE CM-5</t>
  </si>
  <si>
    <t>2605.15 USD(دلار آمريکا)</t>
  </si>
  <si>
    <t>258F22FU00</t>
  </si>
  <si>
    <t>16117285445</t>
  </si>
  <si>
    <t>در پوش پيچ تريم صندوق کرم رنگ CAP LUGGAGE COVER MTG LH - موسو</t>
  </si>
  <si>
    <t>7743809000EAN123</t>
  </si>
  <si>
    <t>Set of keys - Model 523 - Part Number : 51210038559</t>
  </si>
  <si>
    <t>رایانه همراه DELL مدل 6006U/4/500/SH/DVD/15.6/ENG/DOS/1YCIS</t>
  </si>
  <si>
    <t>NOTE BOOK DELL 3567-INS-E1076-i3 6006U/4/500/SH/DVD/15.6/ENG/DOS/1YCIS</t>
  </si>
  <si>
    <t>3790.0 USD(دلار آمريکا)</t>
  </si>
  <si>
    <t>XSR12024TB/overland -tandberg Data/NAS Disk storage:4*4TB</t>
  </si>
  <si>
    <t>شيشه جلو Cm.07-Au.10GLASS WINDSHIELD آريون نسل 2007 و 2010 3500cc اتومات GDتويوتا Toyota</t>
  </si>
  <si>
    <t>210.7 USD(دلار آمريکا)</t>
  </si>
  <si>
    <t>56101-06905</t>
  </si>
  <si>
    <t>لولاي درب صندوق عقب راست-RH BOOT COVER HINGE-Brilliance H330</t>
  </si>
  <si>
    <t>3929100</t>
  </si>
  <si>
    <t>کمربند ايمني جلو - L Rav4.13 (مشکي)BELT ASSY FRONT SEAT OUTER LHروفور نسل 2012 اتومات 2500cc تيپ Gتويوتا Toyota</t>
  </si>
  <si>
    <t>73220-42310-C0</t>
  </si>
  <si>
    <t>بکس کوتاه فشار قوی درایو 1/2 سایز 14</t>
  </si>
  <si>
    <t>"Shallow impact socket 1/2"" drive 14mm TP1274S-14 با رعايت ارزش وزني 2.00 دلار -"</t>
  </si>
  <si>
    <t>3980.0 JPY(ين ژاپن)</t>
  </si>
  <si>
    <t>7000D876XA</t>
  </si>
  <si>
    <t>221.445 CNY(يوان چين)</t>
  </si>
  <si>
    <t>S11-3510010GA</t>
  </si>
  <si>
    <t>سيبك موج گيرLINK ASSY FRONT STABILIZER RHکمري هيبريد سفارش آمريکا LEتويوتا Toyota</t>
  </si>
  <si>
    <t>48820-33040</t>
  </si>
  <si>
    <t>رينگ چرخWHEEL DISC لکسوس IS نسل 2006 LUX 3000ccتويوتا Toyota</t>
  </si>
  <si>
    <t>390.2 USD(دلار آمريکا)</t>
  </si>
  <si>
    <t>42611-53300</t>
  </si>
  <si>
    <t>6047.0 JPY(ين ژاپن)</t>
  </si>
  <si>
    <t>4162A402</t>
  </si>
  <si>
    <t>مجموعه لوله مياني و منبع اگزوز-MIDDLE PIPEamp SILENCER ASSY-Brilliance H220</t>
  </si>
  <si>
    <t>4282020</t>
  </si>
  <si>
    <t>44838-3S - با وزن هر عدد 8.16 کيلوگرم و ارزش وزني هر کيلو 5.5 دلار</t>
  </si>
  <si>
    <t>VN-3322ST</t>
  </si>
  <si>
    <t>126.11 XEU(يورو(قدیم))</t>
  </si>
  <si>
    <t>Antenna ampl - Model 750 - Part Number : 65209276095</t>
  </si>
  <si>
    <t>14316.0 EUR(يورو)</t>
  </si>
  <si>
    <t>UHP-240</t>
  </si>
  <si>
    <t>Model : CPCD15T8-NE92 - تناژ : 1500 کيلوگرم - سال ساخت 2017</t>
  </si>
  <si>
    <t>0.1178 USD(دلار آمريکا)</t>
  </si>
  <si>
    <t>PLASTIC PART OF CONNECTOR MG 611624-5</t>
  </si>
  <si>
    <t>"TB-7304-7""-MT8167D 8GB-1GB"</t>
  </si>
  <si>
    <t>چرخ دنده داخلی یربکس روتیواتور iهر کیلو 3.2</t>
  </si>
  <si>
    <t>16B15Z</t>
  </si>
  <si>
    <t>GTIN: 2091561002044 -NW : 0.146 KG</t>
  </si>
  <si>
    <t>Dorin H181CC-1HP</t>
  </si>
  <si>
    <t>GTIN: 2092641002077 -NW : 0.122 KG</t>
  </si>
  <si>
    <t>1898004824</t>
  </si>
  <si>
    <t>8681563802298 - (ياهرکيلوگرم 32 يورو هرکدام که بيشتر باشد)</t>
  </si>
  <si>
    <t>FWCO6C</t>
  </si>
  <si>
    <t>ترمینال CMPQ (0.75-1) JV</t>
  </si>
  <si>
    <t>0.01622 XEU(يورو(قدیم))</t>
  </si>
  <si>
    <t>TERMINAL 1-0968857-1</t>
  </si>
  <si>
    <t>Roof cable h - Model 520 - Part Number : 54107304485</t>
  </si>
  <si>
    <t>ZOOMZANG</t>
  </si>
  <si>
    <t>اسلیپ رینگ پایین</t>
  </si>
  <si>
    <t>16660210</t>
  </si>
  <si>
    <t>VQ94J023Y</t>
  </si>
  <si>
    <t>OVERCOAT - GTIN:2091272001053</t>
  </si>
  <si>
    <t>AE-209-بدون انتقال ارز-24093026</t>
  </si>
  <si>
    <t>15560.0 XEU(يورو(قدیم))</t>
  </si>
  <si>
    <t>161B (شارژي -بدون باطري و شارژر ) (ياهرکيلوگرم17 يورو هرکدام که بيشتر باشد)</t>
  </si>
  <si>
    <t>Socket for c - Model 528 - Part Number : 61349302183</t>
  </si>
  <si>
    <t>SWEATER L/S - GTIN:2091315007035</t>
  </si>
  <si>
    <t>GTIN: 4059322733987 Shoes / Sneakers</t>
  </si>
  <si>
    <t>GEARBOX - Model: Passat - PartNumber: 0GC300042H 000</t>
  </si>
  <si>
    <t>B48733384</t>
  </si>
  <si>
    <t>پمپ چراغ شوی سری 5</t>
  </si>
  <si>
    <t>33.34 XEU(يورو(قدیم))</t>
  </si>
  <si>
    <t>WASH PUMPE F - Model X4 - Part Number : 67128377430</t>
  </si>
  <si>
    <t>Switch unit - Model 523 - Part Number : 61319253747</t>
  </si>
  <si>
    <t>GTIN: 8300865016058 - (يا هر کيلوگرم 21 دلار هرکدام که بيشتر باشد) - NW: 0.1925</t>
  </si>
  <si>
    <t>GTIN : 8681359038375 - NW :682 (ياهرکيلوگرم 15 دلار هرکدام که بيشتر باشد)</t>
  </si>
  <si>
    <t>Model : MWS39150220M - HP: 1-1/2 - Pentair</t>
  </si>
  <si>
    <t>GTIN : 8681360554208 - NW :703 (ياهرکيلوگرم 15 دلار هرکدام که بيشتر باشد)</t>
  </si>
  <si>
    <t>eclat gormand57 8.5 g</t>
  </si>
  <si>
    <t>بذر گوجه فرنگی رقم موبیل</t>
  </si>
  <si>
    <t>GSN Semences (Griffaton</t>
  </si>
  <si>
    <t>Tomato Mobil</t>
  </si>
  <si>
    <t>5401503A01</t>
  </si>
  <si>
    <t>DS-2CD2635FWD-IZS</t>
  </si>
  <si>
    <t>GTIN: 8681722227504-NW: 0.55 Kg - (يا هرکيلوگرم 20 دلار هرکدام که بيشتر باشد)</t>
  </si>
  <si>
    <t>هلو 8.72663.040</t>
  </si>
  <si>
    <t>INFINITE LABS Final Cutz</t>
  </si>
  <si>
    <t>Printer Canon G1411</t>
  </si>
  <si>
    <t>HGL-1/2-B</t>
  </si>
  <si>
    <t>LZ-H100GBA4</t>
  </si>
  <si>
    <t>IRIT9505</t>
  </si>
  <si>
    <t>EPND 280-4 EX RD90</t>
  </si>
  <si>
    <t>RX200T</t>
  </si>
  <si>
    <t>LEXUS RX200T A/T 2.0L MODEL:2018</t>
  </si>
  <si>
    <t>4R204</t>
  </si>
  <si>
    <t>قلاده چرم قهوه ای CoLLaR دو رویه میخ دار (عرض 45 میلی متر و طول قابل تنظیم 56 الی 68 سانتی متر)</t>
  </si>
  <si>
    <t>"2-ply spiked leather collar ""CoLLaR"" (width 45mm length 56-68cm) brown"</t>
  </si>
  <si>
    <t>لوله ورودی بخاری</t>
  </si>
  <si>
    <t>Inlet hose - Part Number : 2505613 - (آميکو 6 تن)</t>
  </si>
  <si>
    <t>تاريخ پروفرم : 2017/11/30</t>
  </si>
  <si>
    <t>نشیمنگاه فیلتر روغن</t>
  </si>
  <si>
    <t>Oil Filter Seat - Part Number : 1801104 - (آميکو 5 تن)</t>
  </si>
  <si>
    <t>KTM-720CR</t>
  </si>
  <si>
    <t>16400.0 EUR(يورو)</t>
  </si>
  <si>
    <t>UHP-240-STST</t>
  </si>
  <si>
    <t>براکت فن کندانسور جهت نصب روی براکت U شکل سپر</t>
  </si>
  <si>
    <t>Condenser Bracket - Part Number : 7115236 - (کاميون - کشنده - تک)</t>
  </si>
  <si>
    <t>zenith Alpha thoracic stent graft distal components</t>
  </si>
  <si>
    <t>GOSH Kiss Me Matt 2gr</t>
  </si>
  <si>
    <t>B540C-13-F</t>
  </si>
  <si>
    <t>PX180MPPRC18</t>
  </si>
  <si>
    <t>GTIN: 2005271801798 - ارزش وزني 51 يورو Net Weight: 54</t>
  </si>
  <si>
    <t>GTIN: 2009111755919 - ارزش وزني 43 يورو Net Weight: 89</t>
  </si>
  <si>
    <t>84.67 AED(درهم امارات)</t>
  </si>
  <si>
    <t>GTIN: 2007916905278 - ارزش وزني 36 يورو Net Weight: 143</t>
  </si>
  <si>
    <t>تیغه جراحی کربن استیل سایز 15C</t>
  </si>
  <si>
    <t>PCS15C</t>
  </si>
  <si>
    <t>رزین یو وی</t>
  </si>
  <si>
    <t>Frimpeks</t>
  </si>
  <si>
    <t>UV VARNISH(UV BACKING TOPCOAT GLOSS 81510)</t>
  </si>
  <si>
    <t>205/55R16 (وزن هر حلقه 10 کیلوگرم)</t>
  </si>
  <si>
    <t>NEXCOM</t>
  </si>
  <si>
    <t>P.N:A0II2100P00X0===Server IPPD2100P : 4X 240-pin DDR3 Support DIMM Slots,up to 16GB</t>
  </si>
  <si>
    <t>مام رولی</t>
  </si>
  <si>
    <t>rosehip 50ml</t>
  </si>
  <si>
    <t>Style 557/126, Size 80 mm, Material AQ1VGG</t>
  </si>
  <si>
    <t>اجزا وقطعات چیلر(اواپراتور و پایه)</t>
  </si>
  <si>
    <t>COOLER&amp;BASE</t>
  </si>
  <si>
    <t>DW-5900</t>
  </si>
  <si>
    <t>1258.0 CNY(يوان چين)</t>
  </si>
  <si>
    <t>365/80R20-153A2/141B GLR15 TL M2 2S RC (وزن هر حلقه 74.25 کيلوگرم)</t>
  </si>
  <si>
    <t>1119.0 TRL(ترکيه قديم)</t>
  </si>
  <si>
    <t>Asus Main Board Prime X399-A</t>
  </si>
  <si>
    <t>A21-5205041AC</t>
  </si>
  <si>
    <t>واشر کامل بلوکه سيلندر GASKET KIT-CYLINDER BLOCK - کايرون</t>
  </si>
  <si>
    <t>ROYAL ASCOT-231686-T</t>
  </si>
  <si>
    <t>CAMSHAFT ASSY-INTAKE__ميل سوپاپ هوا__TUCSON TL-GW</t>
  </si>
  <si>
    <t>50 ميلي ليتر شب مرطوب کننده و تسکين دهنده پوست خشک</t>
  </si>
  <si>
    <t>HR2738</t>
  </si>
  <si>
    <t>GFH36TS3CI GUHD36TS3CO</t>
  </si>
  <si>
    <t>L'OREAL PROFESSIONNEL- TECNI ARTCREPAGE DE CHIGNON MINERAL POWDER FIXING SPRAY WILD MANE EFFECT (200ML)(SPAIN)</t>
  </si>
  <si>
    <t>L'OREAL PROFESSIONNEL- SERIE EXPERT AGE DENSIFORCE DENSITY ENHANCING SHAMPOO (250ML)(SPAIN)</t>
  </si>
  <si>
    <t>پنل بیرونی کولر اسپیلت</t>
  </si>
  <si>
    <t>Gwhd(36)NK3AO</t>
  </si>
  <si>
    <t>Ungaro man edt Natural Spray</t>
  </si>
  <si>
    <t>66ليتري- مايرباخ- Mbo6523c</t>
  </si>
  <si>
    <t>D5300 Kit VR 18-55mm Anthracite</t>
  </si>
  <si>
    <t>RC3-40 t-C3 MI8</t>
  </si>
  <si>
    <t>225/60/15 (وزن هر حلقه 10/07کيلوگرم)</t>
  </si>
  <si>
    <t>LD Syatems Dave 8 Roadie</t>
  </si>
  <si>
    <t>RT580FMEW</t>
  </si>
  <si>
    <t>27.32 USD(دلار آمريکا)</t>
  </si>
  <si>
    <t>BI5002-57P</t>
  </si>
  <si>
    <t>واشر سرسيلندر کامل GASKET KIT-CYLINDER HEAD - رکستون</t>
  </si>
  <si>
    <t>191.16 USD(دلار آمريکا)</t>
  </si>
  <si>
    <t>1040103720</t>
  </si>
  <si>
    <t>LOGO MAN-HB212135</t>
  </si>
  <si>
    <t>CAMSHAFT ASSY-INTAKE__ميل سوپاپ هوا__TUCSON TL-1</t>
  </si>
  <si>
    <t>200 ميلي ليتر ترميم کننده ويژنر</t>
  </si>
  <si>
    <t>GFH48TS3CI GUHD48TS3CO</t>
  </si>
  <si>
    <t>L'OREAL PROFESSIONNEL- ELNETT SATINBRUSHES OUT EASILY (500ML)(SPAIN)</t>
  </si>
  <si>
    <t>L'OREAL PROFESSIONNEL- SERIE EXPERT INSTANT CLEAR PURE ANTI DANDRUFF SHAMPOO FOR NORMAL TO OILY HAIR (250ML)(SPAIN)</t>
  </si>
  <si>
    <t>Gwhd(42S)NK3CO</t>
  </si>
  <si>
    <t>Ungaro edp Natural Spray</t>
  </si>
  <si>
    <t>66ليتري- مايرباخ- Mbo6523w</t>
  </si>
  <si>
    <t>RC3-50 t-C3 MI8</t>
  </si>
  <si>
    <t>D3300 Kit Various</t>
  </si>
  <si>
    <t>"LD Syatems Oxid 12A 21"" Powered PA Speaker With DSP"</t>
  </si>
  <si>
    <t>FSR-12</t>
  </si>
  <si>
    <t>BI5014-58E</t>
  </si>
  <si>
    <t>تيغه برف پاك كن جلو چپ WIPER BLADE-MASTER MVM110s</t>
  </si>
  <si>
    <t>J00-5205153</t>
  </si>
  <si>
    <t>واشر سرسيلندر کامل GASKET KIT-CYLINDER HEAD - کايرون</t>
  </si>
  <si>
    <t>GOLDEN WALK-HB961284</t>
  </si>
  <si>
    <t>CAMSHAFT ASSY-INTAKE__ميل سوپاپ هوا__ELANTRA MD-M-1</t>
  </si>
  <si>
    <t>100 ميلي ليتر مخصوص صورت</t>
  </si>
  <si>
    <t>GFH60TS3CI GUHD60TS3CO</t>
  </si>
  <si>
    <t>L'OREAL PROFESSIONNEL- OXYDANT CREAM 20 VOL (1000ML)(SPAIN)</t>
  </si>
  <si>
    <t>961.0 EUR(يورو)</t>
  </si>
  <si>
    <t>Gwhd(48S)NK3CO</t>
  </si>
  <si>
    <t>عطریات 50 ml</t>
  </si>
  <si>
    <t>DSQUARED</t>
  </si>
  <si>
    <t>wood pour</t>
  </si>
  <si>
    <t>مايرباخ Mbo2b</t>
  </si>
  <si>
    <t>RC3-7.5 t-C4</t>
  </si>
  <si>
    <t>D5500 Body</t>
  </si>
  <si>
    <t>L'OREAL PROFESSIONNEL- SERIE EXPERT SENSI BALANCE SHAMPOO (250ML)(SPAIN)</t>
  </si>
  <si>
    <t>165/65/13 (وزن هر حلقه 6/64 کيلوگرم)</t>
  </si>
  <si>
    <t>3565.0 EUR(يورو)</t>
  </si>
  <si>
    <t>48V 9PZB585 585Ah</t>
  </si>
  <si>
    <t>"LD Syatems Dave 15 G3 15"""</t>
  </si>
  <si>
    <t>FSR-14</t>
  </si>
  <si>
    <t>BJ2124-14E</t>
  </si>
  <si>
    <t>lash flash mascara 11ml</t>
  </si>
  <si>
    <t>AN8040-54L</t>
  </si>
  <si>
    <t>bml</t>
  </si>
  <si>
    <t>BML-9300-x2-D4 (DIRECT-DRIVE WITH FULL FUNCTION WITH INSIDE FOOD</t>
  </si>
  <si>
    <t>BLACK TAPE-FRT DOOR FRAME UPR-__پوشش فريم درب جلو راست_قسمت بالا__i30 FD-6</t>
  </si>
  <si>
    <t>GARNISH ASSY-QTR SIDE LH__گارنيش گلگير عقب چپ__MOHAVE (EN)</t>
  </si>
  <si>
    <t>877412J000</t>
  </si>
  <si>
    <t>CONSOLE-RR__بدنه كنسول وسط_نيمه عقب مشكي طوسي__TUCSON JM-3</t>
  </si>
  <si>
    <t>846712E010U7</t>
  </si>
  <si>
    <t>SPRING__فنر شير ورودي پمپ هيدروليك فرمان__SONATA NF-2</t>
  </si>
  <si>
    <t>CLIP-HOSE__بست شيلنگ پمپ روغن__SORENTO (GM)</t>
  </si>
  <si>
    <t>SPANNER__آچار تخت__i20 PB-M-2</t>
  </si>
  <si>
    <t>W/STRIP ASSY-FR DR SIDE LH__نوار لاستيكي دور درب جلو چپ__SANTAFE CM-5</t>
  </si>
  <si>
    <t>1140308386P</t>
  </si>
  <si>
    <t>MOTOR &amp; FAN ASSY-A/C BLOWER__موتور و فن بخاري و كولر__SONATA NF-11</t>
  </si>
  <si>
    <t>971132E060</t>
  </si>
  <si>
    <t>BEARING PAIR SET-CRK/SHF__مجموعه ياتاقان ثابت__SORENTO (FY)</t>
  </si>
  <si>
    <t>2102038100</t>
  </si>
  <si>
    <t>PULLEY-COOLANT PUMP__پولي واتر پمپ__SPORRTAGE (SL)</t>
  </si>
  <si>
    <t>CURTAIN AIR BAG MODULE-LH__ايربگ پرده اي چپ__SONATA YF-M-7</t>
  </si>
  <si>
    <t>850103S000</t>
  </si>
  <si>
    <t>761.28 USD(دلار آمريکا)</t>
  </si>
  <si>
    <t>893003FCB0721</t>
  </si>
  <si>
    <t>PUMP ASSY-COOLANT__واتر پمپ__SONATA NF-7</t>
  </si>
  <si>
    <t>SPEAKER &amp; PROTECTOR ASSY-FRT D__اسپيكر دربهاي جلو__i20 PB-M-3</t>
  </si>
  <si>
    <t>963301J000</t>
  </si>
  <si>
    <t>"BUSH-FR LWR ARM""A""__بوش طبق پايين جلو آ__ELANTRA MD-M-2"</t>
  </si>
  <si>
    <t>183.62 USD(دلار آمريکا)</t>
  </si>
  <si>
    <t>940032K815</t>
  </si>
  <si>
    <t>SHOE &amp; LINING KIT-RR PARKING B__لنت ترمز دستي__SONATA NF-2</t>
  </si>
  <si>
    <t>GASKET-RADIATOR RESERVOIR CAP__واشر در مخزن ذخيره آب__OPTIMA (TF)</t>
  </si>
  <si>
    <t>254423S000</t>
  </si>
  <si>
    <t>WHEEL-CRK/SHF POSITION SENSOR__چرخ دنده سنجش زاويه ميل لنگ__SANTAFE CM-3</t>
  </si>
  <si>
    <t>OIL CONTROL VALVE ASSY__شير كنترل روغن__VELOSTER-M-3</t>
  </si>
  <si>
    <t>BEARING-RR__بلبرينگ__SOUL (CS)</t>
  </si>
  <si>
    <t>977863E200</t>
  </si>
  <si>
    <t>921011Y041</t>
  </si>
  <si>
    <t>ARM ASSY-W/SHLD WPR(PASSENGER)__بازوي برف پاك كن جلو راست__SONATA NF-5</t>
  </si>
  <si>
    <t>BULB__لامپ چراغ راهنما__i20 PB-M-3</t>
  </si>
  <si>
    <t>PANEL ASSY-QUARTER OUTER RH__گلگير عقب راست__SOUL (CS)</t>
  </si>
  <si>
    <t>142.02 USD(دلار آمريکا)</t>
  </si>
  <si>
    <t>715042KC20</t>
  </si>
  <si>
    <t>937102T100CA</t>
  </si>
  <si>
    <t>308.71 USD(دلار آمريکا)</t>
  </si>
  <si>
    <t>56110C5450SW1</t>
  </si>
  <si>
    <t>CABLE ASSY-FR DR S/LOCK__كابل قفل در جلو چپ__RIO (IH)</t>
  </si>
  <si>
    <t>813911W010</t>
  </si>
  <si>
    <t>391132GBH5</t>
  </si>
  <si>
    <t>ADAPTER ASSY-TENSIONER__پايه تسمه سفت كن__CARNIVAL (GB)</t>
  </si>
  <si>
    <t>BLOCK SUB ASSY-CYLINDER__بلوك سيلندر__CARENS (A4)</t>
  </si>
  <si>
    <t>GLASS &amp; GRIP ASSY-REAR DOOR-RH__شيشه درب عقب راست_با گيره__TUCSON JM-5</t>
  </si>
  <si>
    <t>834202E000</t>
  </si>
  <si>
    <t>RUBBER ASSY-WIPER BLADE (PASSE__لاستيك برف پاك كن راست__CERATO (A7)</t>
  </si>
  <si>
    <t>983613X100</t>
  </si>
  <si>
    <t>GENERATOR ASSY__دينام كامل__VERACRUZ / ix55 EN-M-1</t>
  </si>
  <si>
    <t>COVER-RR BUMPER__سپر عقب__VELOSTER-M-3</t>
  </si>
  <si>
    <t>74.38 USD(دلار آمريکا)</t>
  </si>
  <si>
    <t>866112V010</t>
  </si>
  <si>
    <t>916002P671</t>
  </si>
  <si>
    <t>876101M405</t>
  </si>
  <si>
    <t>4542739281</t>
  </si>
  <si>
    <t>PLUG ASSY-PRESSURE CHECK__پيچ كنترل__SOUL (CS)</t>
  </si>
  <si>
    <t>RELAY BOX-MAIN__رله اصلي__i30 FD-6</t>
  </si>
  <si>
    <t>TUBE-FUEL VAPOR__لوله بخار بنزين__SONATA NF-11</t>
  </si>
  <si>
    <t>313403K080</t>
  </si>
  <si>
    <t>FILTER-FUEL PUMP__فيلتر پمپ سوخت__SANTAFE CM-6</t>
  </si>
  <si>
    <t>2084.99 USD(دلار آمريکا)</t>
  </si>
  <si>
    <t>2F0822FH00</t>
  </si>
  <si>
    <t>166.6 XEU(يورو(قدیم))</t>
  </si>
  <si>
    <t>16117314804</t>
  </si>
  <si>
    <t>درب مخزن پمپ هيدروليک فرمان CAP RESERVOIR - تيولي</t>
  </si>
  <si>
    <t>4670034002</t>
  </si>
  <si>
    <t>30974.0 KRW(ون کره جنوبي)</t>
  </si>
  <si>
    <t>11NB-20120-A</t>
  </si>
  <si>
    <t>Set of keys - Model 528 - Part Number : 51210038549</t>
  </si>
  <si>
    <t>731.0 USD(دلار آمريکا)</t>
  </si>
  <si>
    <t>GE62-7RE.1TB.16GB-7700HQ-15/6-17 i7</t>
  </si>
  <si>
    <t>MODWL NAME:SMARTSS ----S/NO:SSIA110190 smart -ss single</t>
  </si>
  <si>
    <t>SEAT BELTFR SEATINR RHقفل کمربند ايمني جلو راستMITSUBISHILANCER</t>
  </si>
  <si>
    <t>7000B609</t>
  </si>
  <si>
    <t>کمربند ايمني جلو - L Rx.08 (مشکي)BELT ASSY FRONT SEAT OUTER LHلکسوس RX نسل 2004 اتومات 3500cc تيپ استانداردتويوتا Toyota</t>
  </si>
  <si>
    <t>73220-48060-C0</t>
  </si>
  <si>
    <t>"لولاي پايين -در عقب چپ-""LOWER HINGE ASSYDOOR RL""-Brilliance V5"</t>
  </si>
  <si>
    <t>4522201</t>
  </si>
  <si>
    <t>بکس کوتاه فشار قوی درایو 1/2 سایز 17</t>
  </si>
  <si>
    <t>"Shallow impact socket 1/2"" drive 17mm TP1274S-17 با رعايت ارزش وزني 2.00 دلار -"</t>
  </si>
  <si>
    <t>شيشه جلو Hil.07-Hil.14GLASS WINDSHIELD هايلوکس نسل 2006 اتومات 2700cc دو کابين DLXتويوتا Toyota</t>
  </si>
  <si>
    <t>165.5 USD(دلار آمريکا)</t>
  </si>
  <si>
    <t>56101-0K041</t>
  </si>
  <si>
    <t>مجموعه بوستر و پمپ اصلي ترمز VACUUM BOOSTER&amp;MASTER BRAKE CYLINDER MVMX33</t>
  </si>
  <si>
    <t>411.255 CNY(يوان چين)</t>
  </si>
  <si>
    <t>T11-3510010</t>
  </si>
  <si>
    <t>رينگ چرخ/WHEEL DISC (FOR SPARE) لندکروزر نسل 1998 اتومات 4700cc VX تويوتا Toyota</t>
  </si>
  <si>
    <t>304.9 USD(دلار آمريکا)</t>
  </si>
  <si>
    <t>42611-60361</t>
  </si>
  <si>
    <t>44838-3S -با وزن هر عدد 8.16 کيلوگرم و ارزش وزني هر کيلو 5.5 دلار</t>
  </si>
  <si>
    <t>سيبک موجگير جلو Rav4.13-Nx.15LINK ASSY FRONT STABILIZER LHروفور نسل 2006 و 2008 اتومات 2400cc تيپ Gتويوتا Toyota</t>
  </si>
  <si>
    <t>48820-42030</t>
  </si>
  <si>
    <t>SPRINGRR SUSP COILکمک فنر عقبMITSUBISHILANCER</t>
  </si>
  <si>
    <t>5231.0 JPY(ين ژاپن)</t>
  </si>
  <si>
    <t>4162A207</t>
  </si>
  <si>
    <t>مجموعه كاتليزورومني فولد اگزوز-EXHAUST MANIFOLD AND CATALYST ASSEMBLY-Brilliance H320</t>
  </si>
  <si>
    <t>135.26 USD(دلار آمريکا)</t>
  </si>
  <si>
    <t>3108743</t>
  </si>
  <si>
    <t>211.0 XEU(يورو(قدیم))</t>
  </si>
  <si>
    <t>1200R24 (وزن هر حلقه 85 کيلوگرم)</t>
  </si>
  <si>
    <t>VB-8320HRF</t>
  </si>
  <si>
    <t>Reception an - Model 520 - Part Number : 36236771043</t>
  </si>
  <si>
    <t>سوئیچ شبکه و تجهیزات مربوطه</t>
  </si>
  <si>
    <t>NETWORK SWITCH 12800S</t>
  </si>
  <si>
    <t>Model : CPCD15T8-S4Q - تناژ : 1500 کيلوگرم - سال ساخت 2017</t>
  </si>
  <si>
    <t>0.04703 USD(دلار آمريکا)</t>
  </si>
  <si>
    <t>PLASTIC PART OF CONNECTOR MG 620053</t>
  </si>
  <si>
    <t>چرخ دنده داخلی یربکس روتیواتور هر کیلو گرم 3.2</t>
  </si>
  <si>
    <t>1745.43 USD(دلار آمريکا)</t>
  </si>
  <si>
    <t>20B2-9Z</t>
  </si>
  <si>
    <t>GTIN: 2091563003056 -NW : 0.245 KG</t>
  </si>
  <si>
    <t>8681563802397 - (ياهرکيلوگرم 32 يورو هرکدام که بيشتر باشد)</t>
  </si>
  <si>
    <t>1550.0 XEU(يورو(قدیم))</t>
  </si>
  <si>
    <t>Dorin H2500 CC</t>
  </si>
  <si>
    <t>FUSE-SLOW BLOW 30A__فيوز جريان آرام 30 آمپر__CERAT</t>
  </si>
  <si>
    <t>connecting l - Model 523 - Part Number : 32306798540</t>
  </si>
  <si>
    <t>ARFC1</t>
  </si>
  <si>
    <t>ELEGANTY FRAMED BLACK</t>
  </si>
  <si>
    <t>OVERCOAT - GTIN:2091272002043</t>
  </si>
  <si>
    <t>رینگ عایق</t>
  </si>
  <si>
    <t>15901076</t>
  </si>
  <si>
    <t>M132J008Y</t>
  </si>
  <si>
    <t>191B (شارژي -بدون باطري و شارژر ) (ياهرکيلوگرم16 يورو هرکدام که بيشتر باشد)</t>
  </si>
  <si>
    <t>FXQ50</t>
  </si>
  <si>
    <t>CMQS -AIRBAGترمینال معمولی</t>
  </si>
  <si>
    <t>0.03055 XEU(يورو(قدیم))</t>
  </si>
  <si>
    <t>TERMINAL 1-1411552-1</t>
  </si>
  <si>
    <t>Socket for c - Model 530 - Part Number : 61349302183</t>
  </si>
  <si>
    <t>SWEATER L/S - GTIN:2091315007066</t>
  </si>
  <si>
    <t>GTIN: 4059322500817 Shoes / Sneakers</t>
  </si>
  <si>
    <t>جلیقه بدون آستین پسرانه</t>
  </si>
  <si>
    <t>GTIN:8681687758624 (يا هرکيلوگرم 30 دلار هر کدام که بيشتر باشد)</t>
  </si>
  <si>
    <t>1480.0 JPY(ين ژاپن)</t>
  </si>
  <si>
    <t>Part Number: 289203TS0A - PUMP ASSY-FRONT</t>
  </si>
  <si>
    <t>GEARBOX - Model: Passat - PartNumber: 0GC300040P 007</t>
  </si>
  <si>
    <t>B48793384</t>
  </si>
  <si>
    <t>Switch unit - Model 528 - Part Number : 61319253749</t>
  </si>
  <si>
    <t>GTIN : 8681359317494 - NW :703 (ياهرکيلوگرم 15 دلار هرکدام که بيشتر باشد)</t>
  </si>
  <si>
    <t>BG0-DL09</t>
  </si>
  <si>
    <t>GTIN: 8300865030498 - (يا هر کيلوگرم 21 دلار هرکدام که بيشتر باشد) - NW: 0.1925</t>
  </si>
  <si>
    <t>1432.0 USD(دلار آمريکا)</t>
  </si>
  <si>
    <t>Model : MWS39200320M - HP: 2 - Pentair</t>
  </si>
  <si>
    <t>GTIN : 8681360984739 - NW :682 (ياهرکيلوگرم 15 دلار هرکدام که بيشتر باشد)</t>
  </si>
  <si>
    <t>سایه چشم 5 رنگ</t>
  </si>
  <si>
    <t>professional eyeshadow</t>
  </si>
  <si>
    <t>ORION 310 305.0 KW</t>
  </si>
  <si>
    <t>بذر شلغم رقم تاپ وایت گلوب</t>
  </si>
  <si>
    <t>Radish Cherry Belle</t>
  </si>
  <si>
    <t>nightblade MI3</t>
  </si>
  <si>
    <t>5401506A01</t>
  </si>
  <si>
    <t>واحدهای خارجی دستگاه وی آر اف (توام شده با یک دستگاه مولد سرما با یک سوپاپ برای برگشت سرما و گرما ) CAPACITY 33KW</t>
  </si>
  <si>
    <t>20193.0 CNY(يوان چين)</t>
  </si>
  <si>
    <t>GRV12P3T3/6</t>
  </si>
  <si>
    <t>DS-2CD2720F-I</t>
  </si>
  <si>
    <t>GTIN: 8681722227535-NW: 0.55 Kg - (يا هرکيلوگرم 20 دلار هرکدام که بيشتر باشد)</t>
  </si>
  <si>
    <t>INFINITE LABS Glutamine MTX</t>
  </si>
  <si>
    <t>IRIT7005</t>
  </si>
  <si>
    <t>فیلتر دستگاه اماده سازی</t>
  </si>
  <si>
    <t>processor oprime</t>
  </si>
  <si>
    <t>2018-0423</t>
  </si>
  <si>
    <t>28.84 EUR(يورو)</t>
  </si>
  <si>
    <t>VL-5-1/4</t>
  </si>
  <si>
    <t>Printer HP 426FDW</t>
  </si>
  <si>
    <t>اسانس طبیعی انگور قرمز</t>
  </si>
  <si>
    <t>red grape flavouring 8.48214.040</t>
  </si>
  <si>
    <t>SB 20-7</t>
  </si>
  <si>
    <t>بند قلاده چرم مشکی CoLLaR یک دور دوخت (عرض 12 میلی متر و طول 122 سانتی متر)</t>
  </si>
  <si>
    <t>"Single stiched leather lead ""CoLLaR"" (width 12mm length 122cm) black"</t>
  </si>
  <si>
    <t>تی اف تی درب بازکن تصویری</t>
  </si>
  <si>
    <t>MEX</t>
  </si>
  <si>
    <t>7inch &amp; 4inch</t>
  </si>
  <si>
    <t>خودرو سواری دنا برگشتی از محل اظهارنامه خروج قطعی 3099957</t>
  </si>
  <si>
    <t>-حجم موتور 1646 سی سی (طبق گزارش ارزیابی ) دنا</t>
  </si>
  <si>
    <t>تاريخ پروفرم : 2017/12/5</t>
  </si>
  <si>
    <t>بست (فیلتر گاز کولر)</t>
  </si>
  <si>
    <t>Pipe Clamp - Part Number : 6311504 - (کاميون - کشنده - تک)</t>
  </si>
  <si>
    <t>گاید وایر ( لوازم مصرفی آنژیوگرافی)</t>
  </si>
  <si>
    <t>boston</t>
  </si>
  <si>
    <t>choice</t>
  </si>
  <si>
    <t>سوزن انژ‍كتور</t>
  </si>
  <si>
    <t>Nozzle - Part Number : 1801308 - (آميکو 5 تن)</t>
  </si>
  <si>
    <t>لوله خروجی هوا</t>
  </si>
  <si>
    <t>Blow out pipe - Part Number : 2505809 - (آميکو 6 تن)</t>
  </si>
  <si>
    <t>GTIN: 2009111755919 - ارزش وزني 24 يورو Net Weight: 124</t>
  </si>
  <si>
    <t>GTIN: 2007916905278 - ارزش وزني 38 يورو Net Weight: 153</t>
  </si>
  <si>
    <t>Velvet Touch Lipstick 4gr</t>
  </si>
  <si>
    <t>GTIN: 2005271801798 - ارزش وزني 63 يورو Net Weight: 48</t>
  </si>
  <si>
    <t>شلوار مدل LT 2061 JMFORM آبی تیره مردانه</t>
  </si>
  <si>
    <t>GTIN: 2002713417946 - هرکيلوگرم 43.5 يورو - NW: 0.396</t>
  </si>
  <si>
    <t>158.8 AED(درهم امارات)</t>
  </si>
  <si>
    <t>GC4517/20</t>
  </si>
  <si>
    <t>PMEG3050EP,115</t>
  </si>
  <si>
    <t>دیسک کلاچ پراید(سواری)</t>
  </si>
  <si>
    <t>57.774 CNY(يوان چين)</t>
  </si>
  <si>
    <t>Harrington</t>
  </si>
  <si>
    <t>OK2A-16-410A</t>
  </si>
  <si>
    <t>FLUITEN</t>
  </si>
  <si>
    <t>TSHS214-16043</t>
  </si>
  <si>
    <t>8700.0 CNY(يوان چين)</t>
  </si>
  <si>
    <t>18.00R33- GLR19 TL E4 2S RC ADVANCE (وزن هر حلقه 475 کيلوگرم)</t>
  </si>
  <si>
    <t>تیغه جراحی کربن استیل سایز 20</t>
  </si>
  <si>
    <t>PCS20</t>
  </si>
  <si>
    <t>EFS-S550</t>
  </si>
  <si>
    <t>سرور زمان شبکه محلی</t>
  </si>
  <si>
    <t>MEINBERG</t>
  </si>
  <si>
    <t>Lantime M600 NTP Time Server 1*Gpsant HF2020 (GPS antenna /Converter Unit) 1*30m antenna Cable RG58 (N-Norm Male/BNC male) 1*3-pin DFK Connector (WithOut Screw iock) 1*Power Cable</t>
  </si>
  <si>
    <t>kapsys</t>
  </si>
  <si>
    <t>miniviosion</t>
  </si>
  <si>
    <t>تيغه برف پاك كن جلو چپ BLADE FRT WIPER PS CheryArrizo5</t>
  </si>
  <si>
    <t>J60-5205143</t>
  </si>
  <si>
    <t>واشر کامل سر سيلندر GASKET KIT-CYLINDER HEAD - اکتيون</t>
  </si>
  <si>
    <t>160.33 USD(دلار آمريکا)</t>
  </si>
  <si>
    <t>1110104120</t>
  </si>
  <si>
    <t>GLITZY-505169</t>
  </si>
  <si>
    <t>CAMSHAFT ASSY-INTAKE__ميل سوپاپ هوا__I40 VF Sedan-M-1</t>
  </si>
  <si>
    <t>100 ميلي ليتر 7 روزه</t>
  </si>
  <si>
    <t>GKH30TS3CI GUHD30TS3CO</t>
  </si>
  <si>
    <t>L'OREAL PROFESSIONNEL- OXYDANT CREAM 30 VOL (1000ML)(SPAIN)</t>
  </si>
  <si>
    <t>Gwhd(56S)NK3CO</t>
  </si>
  <si>
    <t>عطریات 100 ml</t>
  </si>
  <si>
    <t>dsqu ared2</t>
  </si>
  <si>
    <t>مايرباخ Mbo6522 b</t>
  </si>
  <si>
    <t>RC3-15 t-C4</t>
  </si>
  <si>
    <t>1V3 Body</t>
  </si>
  <si>
    <t>L'OREAL PROFESSIONNEL- SERIE EXPERT SHAMPOOING CORRECTEUR RESTAURATEUR KERATINE/KERATIN CORRECTIVE AND RESTORATIVE (250ML)(SPAIN)</t>
  </si>
  <si>
    <t>155/70/13 (وزن هر حلقه 6/42 کيلوگرم)</t>
  </si>
  <si>
    <t>3930.0 EUR(يورو)</t>
  </si>
  <si>
    <t>48V 10PZB650 650Ah</t>
  </si>
  <si>
    <t>BJ2127-16E</t>
  </si>
  <si>
    <t>back stage concealer 5g</t>
  </si>
  <si>
    <t>AN8041-51E</t>
  </si>
  <si>
    <t>LD Syatems DDQ 10</t>
  </si>
  <si>
    <t>BML</t>
  </si>
  <si>
    <t>BML-9950-D1 (ONLY DIREET-DRIVE</t>
  </si>
  <si>
    <t>BLACK TAPE-FRT DOOR FRAME UPR-__پوشش فريم درب جلو راست_قسمت بالا__i30 FD-M-1</t>
  </si>
  <si>
    <t>GARNISH ASSY-QTR SIDE RH__گارنيش گلگير عقب راست__OPIRUS (EH)</t>
  </si>
  <si>
    <t>877663F0006W</t>
  </si>
  <si>
    <t>CONSOLE-RR__بدنه كنسول وسط_نيمه عقب مشكي طوسي__TUCSON JM-6</t>
  </si>
  <si>
    <t>WASHER__واشر دنده هرز گرد__CARENS (A4)</t>
  </si>
  <si>
    <t>SPRING__فنر شير ورودي پمپ هيدروليك فرمان__AZERA TG-5</t>
  </si>
  <si>
    <t>CLIP-HOSE__خار لوله روغن ترمز__SORENTO (GM)</t>
  </si>
  <si>
    <t>SPANNER__آچار تخت__VERACRUZ / ix55 EN-2</t>
  </si>
  <si>
    <t>W/STRIP ASSY-FR DR SIDE LH__نوار لاستيكي دور درب جلو چپ__SANTAFE CM-4</t>
  </si>
  <si>
    <t>977864D000</t>
  </si>
  <si>
    <t>CABLE ASSY-FR DR S/LOCK__كابل قفل در جلو چپ__CERATO (A7)</t>
  </si>
  <si>
    <t>81391A7200</t>
  </si>
  <si>
    <t>1140308406KA</t>
  </si>
  <si>
    <t>MOTOR &amp; FAN ASSY-A/C BLOWER__موتور و فن بخاري و كولر__SONATA NF-12</t>
  </si>
  <si>
    <t>2102038110</t>
  </si>
  <si>
    <t>PULLEY-COOLANT PUMP__پولي واتر پمپ__PICANTO (TA)</t>
  </si>
  <si>
    <t>2522103000</t>
  </si>
  <si>
    <t>BULB__لامپ چراغ راهنما__i20 PB-M-2</t>
  </si>
  <si>
    <t>CURTAIN AIR BAG MODULE-LH__ايربگ پرده اي چپ__SONATA YF-1</t>
  </si>
  <si>
    <t>748.6 USD(دلار آمريکا)</t>
  </si>
  <si>
    <t>893003FCH0715</t>
  </si>
  <si>
    <t>PUMP ASSY-COOLANT__واتر پمپ__SONATA NF-8</t>
  </si>
  <si>
    <t>SPEAKER &amp; PROTECTOR ASSY-FRT D__اسپيكر دربهاي جلو__i20 PB-M-4</t>
  </si>
  <si>
    <t>937102T910</t>
  </si>
  <si>
    <t>"BUSH-FR LWR ARM""S""__بوش طبق پايين جلو اس__SONATA NF-1"</t>
  </si>
  <si>
    <t>940032K820</t>
  </si>
  <si>
    <t>SHOE &amp; LINING KIT-RR PARKING B__لنت ترمز دستي__SONATA NF-12</t>
  </si>
  <si>
    <t>GASKET-RADIATOR RESERVOIR CAP__واشر در مخزن ذخيره آب__OPTIMA (DD)</t>
  </si>
  <si>
    <t>2544226100</t>
  </si>
  <si>
    <t>WHEEL-CRK/SHF POSITION SENSOR__چرخ دنده سنجش زاويه ميل لنگ__TUCSON JM-1</t>
  </si>
  <si>
    <t>OIL CONTROL VALVE ASSY__شير كنترل روغن__i20 PB-M-4</t>
  </si>
  <si>
    <t>921011Y310</t>
  </si>
  <si>
    <t>ARM ASSY-W/SHLD WPR(PASSENGER)__بازوي برف پاك كن جلو راست__SONATA NF-4</t>
  </si>
  <si>
    <t>715042KC30</t>
  </si>
  <si>
    <t>NUT__مهره پولي دينام__CERATO (TD)</t>
  </si>
  <si>
    <t>WHEEL ASSY-STEERING__غربيلك فرمان__SOUL (CS)</t>
  </si>
  <si>
    <t>72.83 USD(دلار آمريکا)</t>
  </si>
  <si>
    <t>561102K000WK</t>
  </si>
  <si>
    <t>391142GBH5</t>
  </si>
  <si>
    <t>RUBBER ASSY-WIPER BLADE (PASSE__لاستيك برف پاك كن راست__CERATO (CD)</t>
  </si>
  <si>
    <t>983612F000</t>
  </si>
  <si>
    <t>GENERATOR ASSY__دينام كامل__AZERA TG-5</t>
  </si>
  <si>
    <t>RELAY BOX-MAIN__رله اصلي__i30 FD-M-1</t>
  </si>
  <si>
    <t>COVER-RR BUMPER-UPR__سپر عقب_نيمه بالا__SANTAFE DM-M-1</t>
  </si>
  <si>
    <t>866112W000</t>
  </si>
  <si>
    <t>916002P691</t>
  </si>
  <si>
    <t>38.95 USD(دلار آمريکا)</t>
  </si>
  <si>
    <t>876101M410</t>
  </si>
  <si>
    <t>4542739291</t>
  </si>
  <si>
    <t>2244326002</t>
  </si>
  <si>
    <t>SENSOR-CAMSHAFT POSITION__سنسور موقعيت ميل سوپاپ__SORENTO (GM)</t>
  </si>
  <si>
    <t>GLASS &amp; GRIP ASSY-REAR DOOR-RH__شيشه درب عقب راست_با گيره__TUCSON JM-6</t>
  </si>
  <si>
    <t>795.59 USD(دلار آمريکا)</t>
  </si>
  <si>
    <t>V201203P00</t>
  </si>
  <si>
    <t>TUBE-FUEL VAPOR__لوله بخار بنزين__SONATA NF-12</t>
  </si>
  <si>
    <t>FILTER-FUEL PUMP__فيلتر پمپ سوخت__SANTAFE CM-M-2</t>
  </si>
  <si>
    <t>Delivery uni__پمپ بنزین X3__Model X4</t>
  </si>
  <si>
    <t>118.8 XEU(يورو(قدیم))</t>
  </si>
  <si>
    <t>16117159604</t>
  </si>
  <si>
    <t>درپوش بازوي برف پاک کن CAP WIPER ARM - موسو</t>
  </si>
  <si>
    <t>7851408000123</t>
  </si>
  <si>
    <t>11FK-20080-AS</t>
  </si>
  <si>
    <t>Set of keys - Model 523 - Part Number : 51210038549</t>
  </si>
  <si>
    <t>GE63VR-7RE.1TB.16GB.15/6inch.7700HQ i7 )</t>
  </si>
  <si>
    <t>SEAT BELTFR SEATINR RHقفل کمربند ايمني جلو راستMITSUBISHIMIRAGE</t>
  </si>
  <si>
    <t>7000D481XA</t>
  </si>
  <si>
    <t>کمربند ايمني جلو - L Rx.09 (بژ)BELT ASSY FRONT SEAT OUTER LH لکسوس RX نسل 2008 اتومات 3500cc تيپ استانداردتويوتا Toyota</t>
  </si>
  <si>
    <t>73220-48220-A1</t>
  </si>
  <si>
    <t>"لولاي بالا -در جلو راست-""UPPER HINGE ASSYDOOR FR""-Brilliance V5"</t>
  </si>
  <si>
    <t>4521100</t>
  </si>
  <si>
    <t>بکس کوتاه فشار قوی درایو 1/2 سایز 18</t>
  </si>
  <si>
    <t>"Shallow impact socket 1/2"" drive 18mm TP1274S-18 با رعايت ارزش وزني 2.00 دلار -"</t>
  </si>
  <si>
    <t>شيشه جلو Hil.07-Hil.16GLASS WINDSHIELD هايلوکس نسل 2016 اتومات 2700cc Model M تويوتا Toyota</t>
  </si>
  <si>
    <t>56101-0K360</t>
  </si>
  <si>
    <t>444.7425 CNY(يوان چين)</t>
  </si>
  <si>
    <t>T11-3510010AB</t>
  </si>
  <si>
    <t>42611-60371</t>
  </si>
  <si>
    <t>سيبک موجگير جلو LINK ASSY FRONT STABILIZER RH کرولا نسل 2000 اتومات 1800cc صندوقدار تيپ GLIتويوتا Toyota</t>
  </si>
  <si>
    <t>48820-47010</t>
  </si>
  <si>
    <t>SPRINGRR SUSP COILکمک فنر عقبMITSUBISHIMIRAGE</t>
  </si>
  <si>
    <t>4275.0 JPY(ين ژاپن)</t>
  </si>
  <si>
    <t>4162A219</t>
  </si>
  <si>
    <t>محافظ حرارتي منبع اگزوز عقب-REAR SILENCER HEAT SHIELD-Brilliance H320</t>
  </si>
  <si>
    <t>3109381</t>
  </si>
  <si>
    <t>325/95R24 (وزن هر حلقه 82 کيلوگرم)</t>
  </si>
  <si>
    <t>VB-8520HRF</t>
  </si>
  <si>
    <t>Reception an - Model 530 - Part Number : 36236771043</t>
  </si>
  <si>
    <t>14763.0 USD(دلار آمريکا)</t>
  </si>
  <si>
    <t>مدل d20sc-5 -دو تن - سال ساخت 2017</t>
  </si>
  <si>
    <t>1.503 CNY(يوان چين)</t>
  </si>
  <si>
    <t>PLASTIC PART OF CONNECTOR M21003070</t>
  </si>
  <si>
    <t>چرخ دنده داخلی یربکس روتیواتورهر کیلو 3.2</t>
  </si>
  <si>
    <t>3468.0 USD(دلار آمريکا)</t>
  </si>
  <si>
    <t>20B214Z</t>
  </si>
  <si>
    <t>GTIN: 2091563003063 -NW : 0.245 KG</t>
  </si>
  <si>
    <t>8681563802403 - (ياهرکيلوگرم 32 يورو هرکدام که بيشتر باشد)</t>
  </si>
  <si>
    <t>Dorin H3000 CC</t>
  </si>
  <si>
    <t>GLKT3-600G30L</t>
  </si>
  <si>
    <t>connecting l - Model 520 - Part Number : 32306798540</t>
  </si>
  <si>
    <t>AE103</t>
  </si>
  <si>
    <t>OVERCOAT - GTIN:2091272002050</t>
  </si>
  <si>
    <t>گیربکس استارتAZD</t>
  </si>
  <si>
    <t>21.95 CNY(يوان چين)</t>
  </si>
  <si>
    <t>16902982</t>
  </si>
  <si>
    <t>PINK CUSHION L</t>
  </si>
  <si>
    <t>M132J009Y</t>
  </si>
  <si>
    <t>24860.0 XEU(يورو(قدیم))</t>
  </si>
  <si>
    <t>191D (گازوئيلي موتور Lombardini) (ياهرکيلوگرم16 يورو هرکدام که بيشتر باشد)</t>
  </si>
  <si>
    <t>ترمینال ‎L90 - (0.35-0.50) CMQSV</t>
  </si>
  <si>
    <t>0.04945 XEU(يورو(قدیم))</t>
  </si>
  <si>
    <t>TERMINAL 1-1411560-2</t>
  </si>
  <si>
    <t>Socket housi - Model 528 - Part Number : 61138364664</t>
  </si>
  <si>
    <t>SWEATER L/S - GTIN:2091317001031</t>
  </si>
  <si>
    <t>GTIN: 4059323380913 Shoes / Sneakers</t>
  </si>
  <si>
    <t>GTIN:8681687758631 (يا هرکيلوگرم 30 دلار هر کدام که بيشتر باشد)</t>
  </si>
  <si>
    <t>پین عقب ترانسفر کیس</t>
  </si>
  <si>
    <t>26.4 JPY(ين ژاپن)</t>
  </si>
  <si>
    <t>Part Number: 046510818P - PIN-DOWEL *VA **A</t>
  </si>
  <si>
    <t>Switch unit - Model 523 - Part Number : 61319253749</t>
  </si>
  <si>
    <t>GEARBOX - Model: Passat - PartNumber: 0GC300040P 000</t>
  </si>
  <si>
    <t>225.0 CHF(فرانک سوئيس)</t>
  </si>
  <si>
    <t>B56415274</t>
  </si>
  <si>
    <t>GTIN : 8681359102694 - NW :703 (ياهرکيلوگرم 15 دلار هرکدام که بيشتر باشد)</t>
  </si>
  <si>
    <t>GTIN: 8300865030504 - (يا هر کيلوگرم 21 دلار هرکدام که بيشتر باشد) - NW: 0.1925</t>
  </si>
  <si>
    <t>Model : MWS39200520M - HP: 2 - Pentair</t>
  </si>
  <si>
    <t>GTIN : 8681360821591 - NW :682 (ياهرکيلوگرم 15 دلار هرکدام که بيشتر باشد)</t>
  </si>
  <si>
    <t>ORION 540 535.2 KW</t>
  </si>
  <si>
    <t>lbp633cdw</t>
  </si>
  <si>
    <t>بذر لوبیا سبز رقم پلو</t>
  </si>
  <si>
    <t>Bean Polo</t>
  </si>
  <si>
    <t>liquid concelear</t>
  </si>
  <si>
    <t>ROG STRIX X470-I GAMING</t>
  </si>
  <si>
    <t>5401509A01</t>
  </si>
  <si>
    <t>واحدهای خارجی دستگاه وی آر اف (توام شده با یک دستگاه مولد سرما با یک سوپاپ برای برگشت سرما و گرما )CAPACITY 40KW</t>
  </si>
  <si>
    <t>20866.0 CNY(يوان چين)</t>
  </si>
  <si>
    <t>GRV14P3T3/6</t>
  </si>
  <si>
    <t>DS-2CD4125FWD-IZ</t>
  </si>
  <si>
    <t>GTIN: 8681722227542-NW: 0.55 Kg - (يا هرکيلوگرم 20 دلار هرکدام که بيشتر باشد)</t>
  </si>
  <si>
    <t>INFINITE LABS Juggernuts HP</t>
  </si>
  <si>
    <t>IRIT7007</t>
  </si>
  <si>
    <t>OS-1/8-B</t>
  </si>
  <si>
    <t>"Spare Part for Nuovo Pignone Gas Turbine FILTERING CARTRIDGE"</t>
  </si>
  <si>
    <t>FILTERS SRL</t>
  </si>
  <si>
    <t>F55963350</t>
  </si>
  <si>
    <t>اسانس طبیعی خیار</t>
  </si>
  <si>
    <t>cucumber flavouring 8.11391.890</t>
  </si>
  <si>
    <t>SB 20-10</t>
  </si>
  <si>
    <t>بند قلاده چرم قهوه ای CoLLaR یک دور دوخت (عرض 12 میلی متر و طول 122 سانتی متر)</t>
  </si>
  <si>
    <t>"Single stiched leather lead ""CoLLaR"" (width 12mm length 122cm) brown"</t>
  </si>
  <si>
    <t>ماژول LED تلویزیون 49 اینچ</t>
  </si>
  <si>
    <t>HX49N2173FT</t>
  </si>
  <si>
    <t>تاريخ پروفرم : 2017/11/7</t>
  </si>
  <si>
    <t>(CS35) A/T SC7164DCC5 Model:2018 (از محل بند يک ماده 38 و بدون تلقي سابقه صرفاً جهت تحقيق و کپي برداري توسط شرکت سايپا)</t>
  </si>
  <si>
    <t>پایه نگهدارنده کمپرسور کولر - بزرگ</t>
  </si>
  <si>
    <t>42.74 CNY(يوان چين)</t>
  </si>
  <si>
    <t>Cooler Supporting Bracket - Part Number : 6111512.2 - (کاميون - کشنده - تک)</t>
  </si>
  <si>
    <t>گاید کتتر (لوازم مصرفی آنژیوگرافی )</t>
  </si>
  <si>
    <t>mach 1</t>
  </si>
  <si>
    <t>Injection Pump Assembly - Part Number : 1801405 - (آميکو 5 تن)</t>
  </si>
  <si>
    <t>GTIN: 2009111755919 - ارزش وزني 30 يورو Net Weight: 100</t>
  </si>
  <si>
    <t>Velvet Touch Lipstick - Matt Shades 4gr</t>
  </si>
  <si>
    <t>دیسک کلاچ پژو206(سواری)</t>
  </si>
  <si>
    <t>66.441 CNY(يوان چين)</t>
  </si>
  <si>
    <t>193442</t>
  </si>
  <si>
    <t>343.18 AED(درهم امارات)</t>
  </si>
  <si>
    <t>GC7035/20</t>
  </si>
  <si>
    <t>GTIN: 2007916905278 - ارزش وزني 48 يورو Net Weight: 119</t>
  </si>
  <si>
    <t>GTIN: 2002713417946 - هرکيلوگرم 41.4 يورو - NW: 0.416</t>
  </si>
  <si>
    <t>TB4 - 10Plus X704L - 4GLET 16GB Black</t>
  </si>
  <si>
    <t>S2BA-13-F</t>
  </si>
  <si>
    <t>تیغه جراحی کربن استیل سایز 21</t>
  </si>
  <si>
    <t>PCS21</t>
  </si>
  <si>
    <t>EFV-120</t>
  </si>
  <si>
    <t>Lantime M300 NTP Time Server 1*Gpsant HF2020 (GPS antenna /Converter Unit) 1*30m antenna Cable RG58 (N-Norm Male/BNC male) 1*3-pin DFK Connector (WithOut Screw iock) 1*Power Cable</t>
  </si>
  <si>
    <t>قسمتی از سیستم خنک کننده خط تولید بوزن 500کیلوگرم</t>
  </si>
  <si>
    <t>ASIL GRUP</t>
  </si>
  <si>
    <t>PART OF COOLING SYSTEM FOR POLYESTER LINE</t>
  </si>
  <si>
    <t>Industrial Tire29.5-29 (Weight of each ring/Kgs:490. 4)</t>
  </si>
  <si>
    <t>واشر لوله پمپ گازوپیل</t>
  </si>
  <si>
    <t>wg</t>
  </si>
  <si>
    <t>7W5648</t>
  </si>
  <si>
    <t>گوشی تلفن همراه - کوتاژ تجاری</t>
  </si>
  <si>
    <t>893.0 EUR(يورو)</t>
  </si>
  <si>
    <t>IPHONE 13 MINI (A2628) 512GB</t>
  </si>
  <si>
    <t>تيغه برف پاك كن جلو چپ WIPER BLADE-LH MVM110</t>
  </si>
  <si>
    <t>S11-5205330</t>
  </si>
  <si>
    <t>CAMSHAFT ASSY-INTAKE__ميل سوپاپ هوا__I40 VF Wagon-M-1</t>
  </si>
  <si>
    <t>GKH36TS3CI GUHD36TS3CO</t>
  </si>
  <si>
    <t>D5100 Kit Various</t>
  </si>
  <si>
    <t>L'OREAL PROFESSIONNEL- OXYDANT CREAM 40 VOL (1000ML)(SPAIN)</t>
  </si>
  <si>
    <t>FP-51WA5S-K(Right)</t>
  </si>
  <si>
    <t>she wood pour</t>
  </si>
  <si>
    <t>ساندویچ ساز 750 وات</t>
  </si>
  <si>
    <t>RAK SM2020</t>
  </si>
  <si>
    <t>RC3-22.5 t-C4</t>
  </si>
  <si>
    <t>L'OREAL PROFESSIONNEL- SERIE EXPERT VITAMINO COLOR A.OX COLOR RADIANCE PROTECTION + PERFECTING SHAMPOO(1500ML)(SPAIN)</t>
  </si>
  <si>
    <t>165/70/13 (وزن هر حلقه 6/84 کيلوگرم)</t>
  </si>
  <si>
    <t>48V 2PZB160 160Ah</t>
  </si>
  <si>
    <t>ROSSO-2</t>
  </si>
  <si>
    <t>111.48 USD(دلار آمريکا)</t>
  </si>
  <si>
    <t>BL8007-55L</t>
  </si>
  <si>
    <t>protouch concealer 8ml</t>
  </si>
  <si>
    <t>AN8043-05A</t>
  </si>
  <si>
    <t>"LD Syatems Dave 12 G3 12"""</t>
  </si>
  <si>
    <t>BML-1790 (ELECTRONIC BUTTON HOLING</t>
  </si>
  <si>
    <t>BLACK TAPE-FRT DOOR FRAME UPR-__پوشش فريم درب جلو راست_قسمت بالا__i30 FD-M-2</t>
  </si>
  <si>
    <t>877663F0008V</t>
  </si>
  <si>
    <t>CONSOLE-RR__بدنه كنسول وسط_نيمه عقب__TUCSON JM-4</t>
  </si>
  <si>
    <t>846712E010WK</t>
  </si>
  <si>
    <t>SPRING__فنر شير ورودي پمپ هيدروليك فرمان__AZERA TG-6</t>
  </si>
  <si>
    <t>SPANNER__آچار تخت__VERACRUZ / ix55 EN-M-4</t>
  </si>
  <si>
    <t>W/STRIP ASSY-FR DR SIDE LH__نوار لاستيكي دور درب جلو چپ__SANTAFE CM-M-3</t>
  </si>
  <si>
    <t>BEARING-RR__بلبرينگ__CARENS (A4)</t>
  </si>
  <si>
    <t>977864D910</t>
  </si>
  <si>
    <t>CABLE ASSY-FR DR S/LOCK__كابل قفل در جلو چپ__CERATO (TD)</t>
  </si>
  <si>
    <t>813911M000</t>
  </si>
  <si>
    <t>2102038120</t>
  </si>
  <si>
    <t>2522104000</t>
  </si>
  <si>
    <t>BULB__لامپ چراغ راهنما__ELANTRA MD-M-3</t>
  </si>
  <si>
    <t>CURTAIN AIR BAG MODULE-LH__ايربگ پرده اي چپ__SONATA YF-2</t>
  </si>
  <si>
    <t>1006.09 USD(دلار آمريکا)</t>
  </si>
  <si>
    <t>893003FCH0721</t>
  </si>
  <si>
    <t>PUMP ASSY-COOLANT__واتر پمپ__SONATA NF-10</t>
  </si>
  <si>
    <t>SPEAKER &amp; PROTECTOR ASSY-FRT D__اسپيكر دربهاي جلو__i20 PB-M-2</t>
  </si>
  <si>
    <t>SWITCH ASSY-SEAT HEATER LH__كليد گرمكن صندلي چپ__OPTIMA (DD)</t>
  </si>
  <si>
    <t>937002G000K2</t>
  </si>
  <si>
    <t>"BUSH-FR LWR ARM""S""__بوش طبق پايين جلو اس__SONATA NF-6"</t>
  </si>
  <si>
    <t>940124D030</t>
  </si>
  <si>
    <t>SHOE &amp; LINING KIT-RR PARKING B__لنت ترمز دستي__SONATA NF-10</t>
  </si>
  <si>
    <t>GASKET-RADIATOR RESERVOIR CAP__واشر در مخزن ذخيره آب__OPIRUS (EH)</t>
  </si>
  <si>
    <t>254423F000</t>
  </si>
  <si>
    <t>GAUGE ASSY-OIL LEVEL__گيج روغن گيربكس__i30 FD-6</t>
  </si>
  <si>
    <t>4658023221</t>
  </si>
  <si>
    <t>MOTOR &amp; FAN ASSY-A/C BLOWER__موتور و فن بخاري و كولر__SONATA NF-9</t>
  </si>
  <si>
    <t>OIL CONTROL VALVE ASSY__شير كنترل روغن__i20 PB-M-3</t>
  </si>
  <si>
    <t>169.24 USD(دلار آمريکا)</t>
  </si>
  <si>
    <t>921011Y311</t>
  </si>
  <si>
    <t>ARM ASSY-W/SHLD WPR(PASSENGER)__بازوي برف پاك كن جلو راست__SONATA NF-3</t>
  </si>
  <si>
    <t>715042KC40</t>
  </si>
  <si>
    <t>561102K020ALK</t>
  </si>
  <si>
    <t>ELECTRONIC CONTROL UNIT__واحد كنترل الكتريكي__SORENTO (C5)</t>
  </si>
  <si>
    <t>391002GGK5</t>
  </si>
  <si>
    <t>BLOCK SUB ASSY-CYLINDER__بلوك سيلندر__CARNIVAL (GB)</t>
  </si>
  <si>
    <t>RUBBER ASSY-WIPER BLADE (PASSE__لاستيك برف پاك كن راست__CERATO (TD)</t>
  </si>
  <si>
    <t>983613K000</t>
  </si>
  <si>
    <t>GENERATOR ASSY__دينام كامل__VERACRUZ / ix55 EN-1</t>
  </si>
  <si>
    <t>RELAY BOX-MAIN__رله اصلي__i30 FD-M-2</t>
  </si>
  <si>
    <t>COVER-RR BUMPER-UPR__سپر عقب_نيمه بالا__SANTAFE DM-M-2</t>
  </si>
  <si>
    <t>916002P851</t>
  </si>
  <si>
    <t>876101M415</t>
  </si>
  <si>
    <t>4542739300</t>
  </si>
  <si>
    <t>PLUG ASSY-PRESSURE CHECK__پيچ__SOUL (CS)</t>
  </si>
  <si>
    <t>SENSOR-CAMSHAFT POSITION__سنسور موقعيت ميل سوپاپ__SORENTO (C5)</t>
  </si>
  <si>
    <t>GLASS &amp; GRIP ASSY-REAR DOOR-RH__شيشه درب عقب راست_با گيره__TUCSON JM-7</t>
  </si>
  <si>
    <t>V202203P00</t>
  </si>
  <si>
    <t>TUBE-FUEL VAPOR__لوله بخار بنزين__SONATA NF-3</t>
  </si>
  <si>
    <t>313403K200</t>
  </si>
  <si>
    <t>FILTER-FUEL PUMP__فيلتر پمپ سوخت__SANTAFE CM-8</t>
  </si>
  <si>
    <t>Supply modul__پمپ سوخت__Model X4</t>
  </si>
  <si>
    <t>150.6 XEU(يورو(قدیم))</t>
  </si>
  <si>
    <t>16117341301</t>
  </si>
  <si>
    <t>7851408010123</t>
  </si>
  <si>
    <t>9834.0 KRW(ون کره جنوبي)</t>
  </si>
  <si>
    <t>11FQ-20250-AS</t>
  </si>
  <si>
    <t>Set of keys - Model 520 - Part Number : 51210038549</t>
  </si>
  <si>
    <t>931.0 USD(دلار آمريکا)</t>
  </si>
  <si>
    <t>GE63VR-7RE.1TB.16GB.15/6inch.7700HQ i7</t>
  </si>
  <si>
    <t>SEAT BELTFR SEATINR RHقفل کمربند ايمني جلو راستMITSUBISHIOUTLANDER</t>
  </si>
  <si>
    <t>3482.0 JPY(ين ژاپن)</t>
  </si>
  <si>
    <t>7000D550XA</t>
  </si>
  <si>
    <t>کمربند ايمني جلو - L Rx.09 (مشکي)BELT ASSY FRONT SEAT OUTER LH لکسوس RX نسل 2008 اتومات 3500cc تيپ استانداردتويوتا Toyota</t>
  </si>
  <si>
    <t>73220-48220-C2</t>
  </si>
  <si>
    <t>"لولاي بالا -در جلو چپ-""UPPER HINGE ASSYDOOR FL""-Brilliance V5"</t>
  </si>
  <si>
    <t>4521101</t>
  </si>
  <si>
    <t>بکس کوتاه فشار قوی درایو 1/2 سایز 19</t>
  </si>
  <si>
    <t>"Shallow impact socket 1/2"" drive 19mm TP1274S-19 با رعايت ارزش وزني 2.00 دلار -"</t>
  </si>
  <si>
    <t>شيشه جلو Cr.08GLASS WINDSHIELD کرولا نسل 2008 اتومات 1800cc GLIتويوتا Toyota</t>
  </si>
  <si>
    <t>164.3 USD(دلار آمريکا)</t>
  </si>
  <si>
    <t>56101-12422</t>
  </si>
  <si>
    <t>مجموعه بوستر و پمپ اصلي ترمز VACUUM BOOSTER MVMX33</t>
  </si>
  <si>
    <t>478.95 CNY(يوان چين)</t>
  </si>
  <si>
    <t>T11-3510030</t>
  </si>
  <si>
    <t>رينگ چرخ/WHEEL DISC (FOR SPARE) پرادو نسل 2003 4000cc دنده اي تيپ VXتويوتا Toyota</t>
  </si>
  <si>
    <t>42611-60440</t>
  </si>
  <si>
    <t>3483P - با وزن هر عدد 8.16 کيلوگرم و ارزش وزني هر کيلو 5.5 دلار</t>
  </si>
  <si>
    <t>سيبک موجگير جلو Yr.08-Yr.12 HBLINK ASSY FRONT STABILIZER RHياريس نسل 2006 اتومات 1300cc هاچبکتويوتا Toyota</t>
  </si>
  <si>
    <t>48820-52030</t>
  </si>
  <si>
    <t>PC HDD1TB</t>
  </si>
  <si>
    <t>SPRINGRR SUSP COILکمک فنر عقبMITSUBISHIASX-LANCER</t>
  </si>
  <si>
    <t>4162A245</t>
  </si>
  <si>
    <t>منبع اگزوز مياني و عقب-MIDDLE AND REAR SILENCER ASSEMBLY-Brilliance H320</t>
  </si>
  <si>
    <t>93.04 USD(دلار آمريکا)</t>
  </si>
  <si>
    <t>3482399</t>
  </si>
  <si>
    <t>VB-8520HTS</t>
  </si>
  <si>
    <t>Antenna for - Model 528 - Part Number : 65209225142</t>
  </si>
  <si>
    <t>Idirect</t>
  </si>
  <si>
    <t>3.136 CNY(يوان چين)</t>
  </si>
  <si>
    <t>PLASTIC PART OF CONNECTOR M21003427</t>
  </si>
  <si>
    <t>8681563804452 - (ياهرکيلوگرم 32 يورو هرکدام که بيشتر باشد)</t>
  </si>
  <si>
    <t>2120.0 XEU(يورو(قدیم))</t>
  </si>
  <si>
    <t>Dorin H3500 CC</t>
  </si>
  <si>
    <t>FUSE-SLOW BLOW 30A__فيوز جريان آرام 30 آمپر__SOREN</t>
  </si>
  <si>
    <t>GLKT3-600G30R</t>
  </si>
  <si>
    <t>connecting l - Model 530 - Part Number : 32306798540</t>
  </si>
  <si>
    <t>AE 306-بدون انتقال ارز-24093026</t>
  </si>
  <si>
    <t>1455.68 USD(دلار آمريکا)</t>
  </si>
  <si>
    <t>24B10Z</t>
  </si>
  <si>
    <t>GTIN: 2092539004053 -NW : 0.098 KG</t>
  </si>
  <si>
    <t>OVERCOAT - GTIN:2091272002067</t>
  </si>
  <si>
    <t>گیربکس بهبود یافته</t>
  </si>
  <si>
    <t>16911508</t>
  </si>
  <si>
    <t>BLUE SITICHES</t>
  </si>
  <si>
    <t>M133J001Y</t>
  </si>
  <si>
    <t>25740.0 XEU(يورو(قدیم))</t>
  </si>
  <si>
    <t>191LPG (گازي) (ياهرکيلوگرم 16 يورو هرکدام که بيشتر باشد)</t>
  </si>
  <si>
    <t>13636.0 USD(دلار آمريکا)</t>
  </si>
  <si>
    <t>مدل D30G- سه تن - سال ساخت 2017 - با دکل استاندارد و بدون آپشن</t>
  </si>
  <si>
    <t>ترمینال مادگی MP 150(0.8-1)</t>
  </si>
  <si>
    <t>0.01855 XEU(يورو(قدیم))</t>
  </si>
  <si>
    <t>TERMINAL 12047767</t>
  </si>
  <si>
    <t>Socket housi - Model 523 - Part Number : 61138364664</t>
  </si>
  <si>
    <t>SWEATER L/S - GTIN:2091317001048</t>
  </si>
  <si>
    <t>GTIN: 4059323561398 Shoes / Sneakers</t>
  </si>
  <si>
    <t>واشر کامل موتور</t>
  </si>
  <si>
    <t>5640.0 JPY(ين ژاپن)</t>
  </si>
  <si>
    <t>Part Number: A0AMA3TS0A - GASKET KIT-ENGI</t>
  </si>
  <si>
    <t>Switch unit - Model 520 - Part Number : 61319253749</t>
  </si>
  <si>
    <t>2646.46 XEU(يورو(قدیم))</t>
  </si>
  <si>
    <t>GEARBOX - Model: Passat - PartNumber: 0GC300012 X00D</t>
  </si>
  <si>
    <t>B80903386</t>
  </si>
  <si>
    <t>دامن دخترانه</t>
  </si>
  <si>
    <t>GTIN:8681687758648 (يا هرکيلوگرم 25 دلار هر کدام که بيشتر باشد)</t>
  </si>
  <si>
    <t>16.736 XEU(يورو(قدیم))</t>
  </si>
  <si>
    <t>Part Number: 289201KA0A - پمپ ASSY-WASHE</t>
  </si>
  <si>
    <t>Clip - Model: X60 - Part Number 400-0466B03</t>
  </si>
  <si>
    <t>Plastic clip - Model: X60 - Part Number 400-0466B33</t>
  </si>
  <si>
    <t>Clip - Model: X60 - Part Number 400-0466B32</t>
  </si>
  <si>
    <t>GTIN : 8681360987648 - NW :703 (ياهرکيلوگرم 15 دلار هرکدام که بيشتر باشد)</t>
  </si>
  <si>
    <t>GTIN: 8300865029973 - (يا هر کيلوگرم 21 دلار هرکدام که بيشتر باشد) - NW: 0.1925</t>
  </si>
  <si>
    <t>Model : CMV5A-11 - HP: 1/2 - Pentair</t>
  </si>
  <si>
    <t>GTIN : 8681360342881 - NW :682 (ياهرکيلوگرم 15 دلار هرکدام که بيشتر باشد)</t>
  </si>
  <si>
    <t>lbp631cn</t>
  </si>
  <si>
    <t>DRACO 40 40.0 KW</t>
  </si>
  <si>
    <t>بذر اسفناج رقم ویروفلای</t>
  </si>
  <si>
    <t>Spinach Virofly</t>
  </si>
  <si>
    <t>stick concelear</t>
  </si>
  <si>
    <t>5401514A01</t>
  </si>
  <si>
    <t>واحدهای خارجی دستگاه وی آر اف (توام شده با یک دستگاه مولد سرما با یک سوپاپ برای برگشت سرما و گرما ) CAPACITY 45KW</t>
  </si>
  <si>
    <t>21539.0 CNY(يوان چين)</t>
  </si>
  <si>
    <t>GRV16P3T3/6</t>
  </si>
  <si>
    <t>DS-2CD1731FWD-I</t>
  </si>
  <si>
    <t>GTIN: 8681722227559-NW: 0.55 Kg - (يا هرکيلوگرم 20 دلار هرکدام که بيشتر باشد)</t>
  </si>
  <si>
    <t>I.Safe-Mobile</t>
  </si>
  <si>
    <t>IS910.1</t>
  </si>
  <si>
    <t>Orange Flavour SC22318</t>
  </si>
  <si>
    <t>Prolab</t>
  </si>
  <si>
    <t>PROLAB caffeine 200 mg</t>
  </si>
  <si>
    <t>IRIT7009</t>
  </si>
  <si>
    <t>189.31 EUR(يورو)</t>
  </si>
  <si>
    <t>CPX-FB33</t>
  </si>
  <si>
    <t>کاسه فیلتر و سوخت دستگاه بکهولودرSP250Z</t>
  </si>
  <si>
    <t>72.75 TRL(ترکيه قديم)</t>
  </si>
  <si>
    <t>SP250Z</t>
  </si>
  <si>
    <t>جوهر رنگی</t>
  </si>
  <si>
    <t>ST 18-14</t>
  </si>
  <si>
    <t>بند قلاده چرم مشکی CoLLaR یک رویه با طرح دوخت (عرض 12 میلی متر و طول 122 سانتی متر)</t>
  </si>
  <si>
    <t>"Unsewn single ply leather lead ""CoLLaR"" (width 12mm length 122cm) black"</t>
  </si>
  <si>
    <t>694.0594 CNY(يوان چين)</t>
  </si>
  <si>
    <t>panel (module for tv 32</t>
  </si>
  <si>
    <t>تاريخ پروفرم : 2017/11/8</t>
  </si>
  <si>
    <t>پایه نگهدارنده کمپرسور کولر - کوچک</t>
  </si>
  <si>
    <t>Cooler Supporting Bracket - Part Number : 6111512.1 - (کاميون - کشنده - تک)</t>
  </si>
  <si>
    <t>پژو پارس TU5 مدل 1393 سفید روغنی vin IRFC931V1T2680265 شماره شاسی NAAN11FC1EK680265شماره موتور139B0055675 خودرو برگشتی ازمحل پروانه خروج موقت 2005115C</t>
  </si>
  <si>
    <t>IRAN KHODRO</t>
  </si>
  <si>
    <t>PEUGEOT TU5</t>
  </si>
  <si>
    <t>TUF B450-PLUS GAMING</t>
  </si>
  <si>
    <t>چرخ دنده پمپ انژكتور</t>
  </si>
  <si>
    <t>72.7 CNY(يوان چين)</t>
  </si>
  <si>
    <t>Injection Pump Timing Gear - Part Number : 1801408 - (آميکو 5 تن)</t>
  </si>
  <si>
    <t>Micro Commercial Components</t>
  </si>
  <si>
    <t>SS24-LTP</t>
  </si>
  <si>
    <t>GTIN: 2009111755919 - ارزش وزني 27 يورو Net Weight: 110</t>
  </si>
  <si>
    <t>رژ لب مایع بدون جعبه</t>
  </si>
  <si>
    <t>Liquid Matte Lips 4ML without box</t>
  </si>
  <si>
    <t>547.05 AED(درهم امارات)</t>
  </si>
  <si>
    <t>GTIN: 2002713417946 - هرکيلوگرم 40.6 يورو - NW: 0.425</t>
  </si>
  <si>
    <t>استنت قلبی دارویی</t>
  </si>
  <si>
    <t>Promus Element Plus</t>
  </si>
  <si>
    <t>تیغه جراحی کربن استیل سایز 22</t>
  </si>
  <si>
    <t>PCS22</t>
  </si>
  <si>
    <t>EFV-C100</t>
  </si>
  <si>
    <t>PX200PRP405C18</t>
  </si>
  <si>
    <t>قسمتی از سیستم خنک کننده خط تولید بوزن 500کیلوگرم (کابینت فلزی خالی با چند قطعه لوله )</t>
  </si>
  <si>
    <t>Industrial Tire18.00-33 (Weight of each ring/Kgs:389. 4)</t>
  </si>
  <si>
    <t>KIA OPTIMA SIZE 16 INCH MODEL NO: 215/55/R16</t>
  </si>
  <si>
    <t>ecom</t>
  </si>
  <si>
    <t>ex-handy 10 row 16gb</t>
  </si>
  <si>
    <t>HUAWEI Band 7</t>
  </si>
  <si>
    <t>تيغه برف پاك كن جلو چپ WIPER BLADE-LH MVMX33</t>
  </si>
  <si>
    <t>T11-5205015AB</t>
  </si>
  <si>
    <t>CAMSHAFT ASSY-INTAKE__ميل سوپاپ هوا__SONATA LF H-X</t>
  </si>
  <si>
    <t>80.79 USD(دلار آمريکا)</t>
  </si>
  <si>
    <t>241002E650</t>
  </si>
  <si>
    <t>125 ميلي ليتر مرطوب کننده دراماتيکالي پمپي</t>
  </si>
  <si>
    <t>GKH48TS3CI GUHD48TS3CO</t>
  </si>
  <si>
    <t>D5200 Kit 18-55mm</t>
  </si>
  <si>
    <t>L'OREAL PROFESSIONNEL- DIACTIVATEUR 6 VOL (1000ML)(SPAIN)</t>
  </si>
  <si>
    <t>FP-51WA5S-K(Left)</t>
  </si>
  <si>
    <t>she wood edp</t>
  </si>
  <si>
    <t>توستر 750 وات</t>
  </si>
  <si>
    <t>RAK EO3090</t>
  </si>
  <si>
    <t>RC3-30 t-C4</t>
  </si>
  <si>
    <t>L'OREAL PROFESSIONNEL- SERIE EXPERT VITAMINO COLOR A.OX COLOR RADIANCE PROTECTION + PERFECTING SHAMPOO(250ML)(SPAIN)</t>
  </si>
  <si>
    <t>175/70/13 (وزن هر حلقه 6/91 کيلوگرم)</t>
  </si>
  <si>
    <t>AN8044-53E</t>
  </si>
  <si>
    <t>1744.0 EUR(يورو)</t>
  </si>
  <si>
    <t>48V 3PZB240 240Ah</t>
  </si>
  <si>
    <t>24.49 USD(دلار آمريکا)</t>
  </si>
  <si>
    <t>EJ6090-53A</t>
  </si>
  <si>
    <t>dip eye liner 2/5 ml</t>
  </si>
  <si>
    <t>"LD Syatems Dave 10 G3 10"""</t>
  </si>
  <si>
    <t>BML-4413PE</t>
  </si>
  <si>
    <t>BLACK TAPE-FRT DOOR FRAME UPR-__پوشش فريم درب جلو راست_قسمت بالا__TUCSON LM / IX35-M-1</t>
  </si>
  <si>
    <t>863622S000</t>
  </si>
  <si>
    <t>877663F000EB</t>
  </si>
  <si>
    <t>CONSOLE-RR__بدنه كنسول وسط_نيمه عقب__TUCSON JM-5</t>
  </si>
  <si>
    <t>SPRING__فنر شير ورودي پمپ هيدروليك فرمان__AZERA TG-7</t>
  </si>
  <si>
    <t>CLIP-HOSE__بست شيلنگ شيشه شو__SORENTO (GM)</t>
  </si>
  <si>
    <t>SPANNER__آچار تخت__i40 Wagon-M-1</t>
  </si>
  <si>
    <t>W/STRIP ASSY-FR DR SIDE LH__نوار لاستيكي دور درب جلو چپ__SANTAFE CM-M-2</t>
  </si>
  <si>
    <t>977864D950</t>
  </si>
  <si>
    <t>CABLE ASSY-FR DR S/LOCK__كابل قفل درب جلو چپ__SORENTO (GM)</t>
  </si>
  <si>
    <t>813912P000</t>
  </si>
  <si>
    <t>940134D150</t>
  </si>
  <si>
    <t>1140410403</t>
  </si>
  <si>
    <t>2102038130</t>
  </si>
  <si>
    <t>2522104010</t>
  </si>
  <si>
    <t>BULB__لامپ چراغ راهنما__ELANTRA MD-M-2</t>
  </si>
  <si>
    <t>GASKET-RADIATOR RESERVOIR CAP__واشر در مخزن ذخيره آب__SPORRTAGE (FQ)</t>
  </si>
  <si>
    <t>CURTAIN AIR BAG MODULE-LH__ايربگ پرده اي چپ__SONATA YF-M-8</t>
  </si>
  <si>
    <t>PUMP ASSY-COOLANT__واتر پمپ__SONATA NF-9</t>
  </si>
  <si>
    <t>SPEAKER &amp; PROTECTOR ASSY-FRT D__اسپيكر دربهاي جلو__i20 PB-2</t>
  </si>
  <si>
    <t>937002G500K2</t>
  </si>
  <si>
    <t>"BUSH-FR LWR ARM""S""__بوش طبق پايين جلو اس__SONATA NF-8"</t>
  </si>
  <si>
    <t>SHOE &amp; LINING KIT-RR PARKING B__لنت ترمز دستي__SONATA NF-1</t>
  </si>
  <si>
    <t>GAUGE ASSY-OIL LEVEL__گيج روغن گيربكس__i30 FD-M-2</t>
  </si>
  <si>
    <t>O-RING__واشر لوله محفظه فيلترهوا__SOUL (CS)</t>
  </si>
  <si>
    <t>MOTOR &amp; FAN ASSY-A/C BLOWER__موتور و فن بخاري و كولر__SONATA NF-10</t>
  </si>
  <si>
    <t>OIL CONTROL VALVE ASSY__شير كنترل روغن__i20 PB-M-1</t>
  </si>
  <si>
    <t>921011Y320</t>
  </si>
  <si>
    <t>ARM ASSY-W/SHLD WPR(PASSENGER)__بازوي برف پاك كن جلو راست__SONATA NF-12</t>
  </si>
  <si>
    <t>PANEL ASSY-QUARTER OUTER RH__گلگير عقب راست__CADENZA (JG)</t>
  </si>
  <si>
    <t>715043RC00</t>
  </si>
  <si>
    <t>893003FCH0722</t>
  </si>
  <si>
    <t>561102K020FS5</t>
  </si>
  <si>
    <t>391053C406</t>
  </si>
  <si>
    <t>ADAPTER ASSY-TENSIONER__پايه تسمه سفت كن__MOHAVE (EN)</t>
  </si>
  <si>
    <t>393502G000</t>
  </si>
  <si>
    <t>RUBBER ASSY-WIPER BLADE (PASSE__لاستيك برف پاك كن راست__SORENTO (GM)</t>
  </si>
  <si>
    <t>983612J000</t>
  </si>
  <si>
    <t>GENERATOR ASSY__دينام كامل__VERACRUZ / ix55 EN-2</t>
  </si>
  <si>
    <t>RELAY BOX-MAIN__رله اصلي__i40 Sedan-M-1</t>
  </si>
  <si>
    <t>COVER-RR BUMPER-UPR__سپر عقب_نيمه بالا__VERACRUZ / ix55 EN-M-2</t>
  </si>
  <si>
    <t>46.89 USD(دلار آمريکا)</t>
  </si>
  <si>
    <t>866113J020</t>
  </si>
  <si>
    <t>916012P060</t>
  </si>
  <si>
    <t>876101M420</t>
  </si>
  <si>
    <t>4542739301</t>
  </si>
  <si>
    <t>224432A000</t>
  </si>
  <si>
    <t>GLASS &amp; GRIP ASSY-REAR DOOR-RH__شيشه درب عقب راست_با گيره__TUCSON JM-1</t>
  </si>
  <si>
    <t>834202E030</t>
  </si>
  <si>
    <t>759.88 USD(دلار آمريکا)</t>
  </si>
  <si>
    <t>W211204P00</t>
  </si>
  <si>
    <t>TUBE-FUEL VAPOR__لوله بخار بنزين__SONATA NF-4</t>
  </si>
  <si>
    <t>FILTER-FUEL PUMP__فيلتر پمپ سوخت__SANTAFE CM-M-3</t>
  </si>
  <si>
    <t>Pump assembl__پمپ سوخت__Model X4</t>
  </si>
  <si>
    <t>16117360996</t>
  </si>
  <si>
    <t>درپوش بازوي تيغه برف پاک کن CAP WIPER ARM - موسو</t>
  </si>
  <si>
    <t>7835109000123</t>
  </si>
  <si>
    <t>41654.0 KRW(ون کره جنوبي)</t>
  </si>
  <si>
    <t>11LQ-40110-AS</t>
  </si>
  <si>
    <t>Set of keys - Model 530 - Part Number : 51210038549</t>
  </si>
  <si>
    <t>7000D551XA</t>
  </si>
  <si>
    <t>كمربند ايمنيBELT ASSY FRONT SEAT OUTER LH لکسوس RX نسل 2008 اتومات 3500cc تيپ استانداردتويوتا Toyota</t>
  </si>
  <si>
    <t>73220-48470-C0</t>
  </si>
  <si>
    <t>"لولاي پايين -در جلو راست-""LOWER HINGE ASSYDOOR FR""-Brilliance V5"</t>
  </si>
  <si>
    <t>4521200</t>
  </si>
  <si>
    <t>بکس کوتاه فشار قوی درایو 1/2 سایز 20</t>
  </si>
  <si>
    <t>"Shallow impact socket 1/2"" drive 20mm TP1274S-20 با رعايت ارزش وزني 2.00 دلار -"</t>
  </si>
  <si>
    <t>شيشه جلوGLASS WINDSHIELD هايس نسل 2014 2700cc دنده اي GL سقف بلند چهار در سرويسيتويوتا Toyota</t>
  </si>
  <si>
    <t>162.9 USD(دلار آمريکا)</t>
  </si>
  <si>
    <t>56101-26022</t>
  </si>
  <si>
    <t>T11-6GN3510010</t>
  </si>
  <si>
    <t>رينگ چرخ/WHEEL DISC (FOR SPARE) پرادو نسل 2002 اتومات 2700cc تيپ GX چهار درتويوتا Toyota</t>
  </si>
  <si>
    <t>42611-60441</t>
  </si>
  <si>
    <t>لنت ترمز جلو GT86.13PAD KIT DISC BRAKE FRONT GT86 نسل 2013 اتومات 2000cc تيپ HIتويوتا Toyota</t>
  </si>
  <si>
    <t>SU003-04678</t>
  </si>
  <si>
    <t>14838 - با وزن هر عدد 8.16 کيلوگرم و ارزش وزني هر کيلو 5.5 دلار</t>
  </si>
  <si>
    <t>سيبک موجگير جلو - R Is.14LINK ASSY FRONT STABILIZER RHلکسوس IS نسل 2014 LUX 2500ccتويوتا Toyota</t>
  </si>
  <si>
    <t>48820-53020</t>
  </si>
  <si>
    <t>PC HDD2TB</t>
  </si>
  <si>
    <t>SPRINGRR SUSP COILکمک فنر عقبMITSUBISHIASX</t>
  </si>
  <si>
    <t>5048.0 JPY(ين ژاپن)</t>
  </si>
  <si>
    <t>4162A261</t>
  </si>
  <si>
    <t>مجموعه لوله جلويي اگزوز با كاتاليست-FRONT PIPE AND CATALYTIC CONVERTER ASSEMBLY-Brilliance H320</t>
  </si>
  <si>
    <t>3482984</t>
  </si>
  <si>
    <t>316.0 XEU(يورو(قدیم))</t>
  </si>
  <si>
    <t>1400R20 (وزن هر حلقه 102 کيلوگرم)</t>
  </si>
  <si>
    <t>DARK NIGHT-356998-B</t>
  </si>
  <si>
    <t>Antenna for - Model 523 - Part Number : 65209225142</t>
  </si>
  <si>
    <t>N5K-C5672UP</t>
  </si>
  <si>
    <t>8681563804483 - (ياهرکيلوگرم 32 يورو هرکدام که بيشتر باشد)</t>
  </si>
  <si>
    <t>Socket housi - Model 520 - Part Number : 61138364664</t>
  </si>
  <si>
    <t>Dorin H4000 CC</t>
  </si>
  <si>
    <t>مجموعه جا زغالی AZD</t>
  </si>
  <si>
    <t>9.7281 CNY(يوان چين)</t>
  </si>
  <si>
    <t>SUZHOU DONON CARBON WARE CO.LTD</t>
  </si>
  <si>
    <t>16902983</t>
  </si>
  <si>
    <t>هلیکو باکترپیلوری آنتی ژن</t>
  </si>
  <si>
    <t>هلیکوباکترپیلوری آنتی ژن</t>
  </si>
  <si>
    <t>IHPG-C61-24065659-بدون انتقال ارز</t>
  </si>
  <si>
    <t>1898006568</t>
  </si>
  <si>
    <t>wiring harne - Model 528 - Part Number : 12518654233</t>
  </si>
  <si>
    <t>2820.42 USD(دلار آمريکا)</t>
  </si>
  <si>
    <t>24B14Z</t>
  </si>
  <si>
    <t>دستگاه چسب زن کاغذ دیواری</t>
  </si>
  <si>
    <t>tapofix cb70</t>
  </si>
  <si>
    <t>GTIN: 2092539004060 -NW : 0.098 KG</t>
  </si>
  <si>
    <t>BGS4UGOLD2</t>
  </si>
  <si>
    <t>OVERCOAT - GTIN:2091272003033</t>
  </si>
  <si>
    <t>PEPEBLU L</t>
  </si>
  <si>
    <t>M133J002Y</t>
  </si>
  <si>
    <t>12745.0 USD(دلار آمريکا)</t>
  </si>
  <si>
    <t>مدل G20G - دو تن - سال ساخت 2017 - با دکل استاندارد و بدون آپشن</t>
  </si>
  <si>
    <t>ترمینال مادگی MP280(0.5-1)</t>
  </si>
  <si>
    <t>0.02566 XEU(يورو(قدیم))</t>
  </si>
  <si>
    <t>TERMINAL 12077411</t>
  </si>
  <si>
    <t>1.841 CNY(يوان چين)</t>
  </si>
  <si>
    <t>PLASTIC PART OF CONNECTOR M21003429</t>
  </si>
  <si>
    <t>FP-170 10.8KW</t>
  </si>
  <si>
    <t>SWEATER L/S - GTIN:2091317001055</t>
  </si>
  <si>
    <t>GTIN: 4058027723088 Shoes / Sneakers</t>
  </si>
  <si>
    <t>4178.4 JPY(ين ژاپن)</t>
  </si>
  <si>
    <t>Part Number: A10423TS0A - GASKET KIT-VALVE REGRIND</t>
  </si>
  <si>
    <t>Switch unit - Model 530 - Part Number : 61319253749</t>
  </si>
  <si>
    <t>GEARBOX - Model: Passat - PartNumber: 0GC300012 X000</t>
  </si>
  <si>
    <t>B80912586</t>
  </si>
  <si>
    <t>GTIN:8681687758693 (يا هرکيلوگرم 25 دلار هر کدام که بيشتر باشد)</t>
  </si>
  <si>
    <t>پمپ هيدروليك فرمان</t>
  </si>
  <si>
    <t>Power Steering Pump - Model: MT - PartNumber: 1025300GH010</t>
  </si>
  <si>
    <t>GTIN: 8300865029980 - (يا هر کيلوگرم 21 دلار هرکدام که بيشتر باشد) - NW: 0.1925</t>
  </si>
  <si>
    <t>Model : CMV5M-11 - HP: 1/2 - Pentair</t>
  </si>
  <si>
    <t>GTIN : 8681359006145 - NW :703 (ياهرکيلوگرم 15 دلار هرکدام که بيشتر باشد)</t>
  </si>
  <si>
    <t>GTIN : 8681360359957 - NW :682 (ياهرکيلوگرم 15 دلار هرکدام که بيشتر باشد)</t>
  </si>
  <si>
    <t>ORION 140 138.8 KW</t>
  </si>
  <si>
    <t>بذر خربزه رقم مینو</t>
  </si>
  <si>
    <t>Melon Minoo</t>
  </si>
  <si>
    <t>تستر کرم پودر</t>
  </si>
  <si>
    <t>note detox and protect foundation tester</t>
  </si>
  <si>
    <t>lbp611cn</t>
  </si>
  <si>
    <t>واحدهای خارجی دستگاه وی آر اف (توام شده با یک دستگاه مولد سرما با یک سوپاپ برای برگشت سرما و گرما به مارک گرین )CAPACITY 50KW</t>
  </si>
  <si>
    <t>GRV18P3T3/6</t>
  </si>
  <si>
    <t>5401522A01</t>
  </si>
  <si>
    <t>1630.88 CNY(يوان چين)</t>
  </si>
  <si>
    <t>DS-2CD1631FWD-I</t>
  </si>
  <si>
    <t>GTIN: 8681722227566-NW: 0.55 Kg - (يا هرکيلوگرم 20 دلار هرکدام که بيشتر باشد)</t>
  </si>
  <si>
    <t>995.0 XEU(يورو(قدیم))</t>
  </si>
  <si>
    <t>IS910.2</t>
  </si>
  <si>
    <t>Vanilla Flavour SC197425</t>
  </si>
  <si>
    <t>IRIT7011</t>
  </si>
  <si>
    <t>MANNFILTER</t>
  </si>
  <si>
    <t>LB 13 145/3</t>
  </si>
  <si>
    <t>46.18 EUR(يورو)</t>
  </si>
  <si>
    <t>VABA-S6-1-X1</t>
  </si>
  <si>
    <t>مرکب رنگی</t>
  </si>
  <si>
    <t>COLOR INK</t>
  </si>
  <si>
    <t>4R307</t>
  </si>
  <si>
    <t>پوزه بند نرم قهوه ای CoLLaR #1 مناسب نژاد اسپانیل (spaniel)</t>
  </si>
  <si>
    <t>"Soft muzzle ""CoLLaR"" #1 (spaniel) brown"</t>
  </si>
  <si>
    <t>298.0 AED(درهم امارات)</t>
  </si>
  <si>
    <t>prime x370-pro</t>
  </si>
  <si>
    <t>تاريخ پروفرم : 2017/11/9</t>
  </si>
  <si>
    <t>پایه نگهدارنده کندانسور (بلند)</t>
  </si>
  <si>
    <t>Condencor Supporting Bracket(Long) - Part Number : 6111525 - (کاميون - کشنده - تک)</t>
  </si>
  <si>
    <t>سمند LX مدل 1389 سفید رنگ IRFC891VH7W271514vin شماره شاسی NAACJ1JC7BF271514 شماره موتور14789015640 برگشتی ازمحل پروانه خروج موقت 4000004C</t>
  </si>
  <si>
    <t>SAMAND LX</t>
  </si>
  <si>
    <t>پروانه</t>
  </si>
  <si>
    <t>Fan - Part Number : 1801601 - (آميکو 5 تن)</t>
  </si>
  <si>
    <t>کاتتر</t>
  </si>
  <si>
    <t>Medical Components inc (Medcomp)</t>
  </si>
  <si>
    <t>15.5F X xxCM SYMETREX TM KIT</t>
  </si>
  <si>
    <t>KA9233-116</t>
  </si>
  <si>
    <t>رژ لب بدون جعبه</t>
  </si>
  <si>
    <t>Forever Lip Shine 1.5gr without box</t>
  </si>
  <si>
    <t>GTIN: 2005271801798 - ارزش وزني 49 يورو Net Weight: 56</t>
  </si>
  <si>
    <t>ترانزیستور smd</t>
  </si>
  <si>
    <t>2SC2873-Y(TE12L,CF</t>
  </si>
  <si>
    <t>CONDENSING UNIT WITHOUT COMPRESSOR 400.8</t>
  </si>
  <si>
    <t>تیغه جراحی کربن استیل سایز 22A</t>
  </si>
  <si>
    <t>PCS22A</t>
  </si>
  <si>
    <t>EQS-900</t>
  </si>
  <si>
    <t>صفحه کلاچ پژو 405</t>
  </si>
  <si>
    <t>PX200PRP405D18</t>
  </si>
  <si>
    <t>شاسی سرور</t>
  </si>
  <si>
    <t>DL360 G9 Chassis</t>
  </si>
  <si>
    <t>Industrial Tire16.00R20 (Weight of each ring/Kgs:166.46)</t>
  </si>
  <si>
    <t>گوشی تلفن همراه - کوتاژ - تجاری</t>
  </si>
  <si>
    <t>IPHONE 13 (A2634) 512 GB</t>
  </si>
  <si>
    <t>تيغه برف پاك كن جلو چپ WIPER BLADE-MASTER CheryTiggo5</t>
  </si>
  <si>
    <t>T21-5205153</t>
  </si>
  <si>
    <t>CAMSHAFT ASSY-INTAKE__ميل سوپاپ هوا__SONATA LF H-3</t>
  </si>
  <si>
    <t>30 ميلي ليتر ري پير ويرليزر فوکوس</t>
  </si>
  <si>
    <t>Q2 Matic-H30H1 (B2)</t>
  </si>
  <si>
    <t>D7200 Body</t>
  </si>
  <si>
    <t>TT360131</t>
  </si>
  <si>
    <t>FP-68WA5S-K(Right)</t>
  </si>
  <si>
    <t>rocky mountajn</t>
  </si>
  <si>
    <t>RC3-50 t-C4</t>
  </si>
  <si>
    <t>L'OREAL PROFESSIONNEL- DIACTIVATEUR 9 VOL (1000ML)(SPAIN)</t>
  </si>
  <si>
    <t>L'OREAL PROFESSIONNEL- SERIE EXPERT VOLUMETRY SHAMPOOING VOLUME ANTI GRAVITY EFFECT VOLUME FOR FINE HAIR (250ML)(SPAIN)</t>
  </si>
  <si>
    <t>24.6 USD(دلار آمريکا)</t>
  </si>
  <si>
    <t>185/70/13 (وزن هر حلقه 7/10 کيلوگرم)</t>
  </si>
  <si>
    <t>AN8050-51E</t>
  </si>
  <si>
    <t>48V 4PZB320 320Ah</t>
  </si>
  <si>
    <t>EJ6090-53E</t>
  </si>
  <si>
    <t>LD Syatems DDQ SUB 212</t>
  </si>
  <si>
    <t>velvet desire eye shadow 3/5 g</t>
  </si>
  <si>
    <t>BML-4412PE</t>
  </si>
  <si>
    <t>BLACK TAPE-FRT DOOR FRAME UPR-__پوشش فريم درب جلو راست_قسمت بالا__TUCSON LM / IX35-M-6</t>
  </si>
  <si>
    <t>877663F000Y7</t>
  </si>
  <si>
    <t>CONSOLE-RR__بدنه كنسول وسط_نيمه عقب بژ__TUCSON JM-1</t>
  </si>
  <si>
    <t>846712E010Z9</t>
  </si>
  <si>
    <t>SPRING__فنر شير ورودي پمپ هيدروليك فرمان__SONATA NF-10</t>
  </si>
  <si>
    <t>CLIP-HOSE__بست شيلنگ شيشه شو__SORENTO (C5)</t>
  </si>
  <si>
    <t>SPANNER__آچار تخت__i40 Sedan-M-1</t>
  </si>
  <si>
    <t>W/STRIP ASSY-FR DR SIDE LH__نوار لاستيكي دور درب جلو چپ__SANTAFE CM-M-1</t>
  </si>
  <si>
    <t>BEARING-RR__بلبرينگ__CARNIVAL (GB)</t>
  </si>
  <si>
    <t>977864D960</t>
  </si>
  <si>
    <t>CABLE ASSY-FR DR S/LOCK__كابل قفل در جلو چپ__SOUL (CS)</t>
  </si>
  <si>
    <t>813912K000</t>
  </si>
  <si>
    <t>CLUSTER ASSY-INSTRUMENT__كيلومتر شمار__OPTIMA (TF)</t>
  </si>
  <si>
    <t>441.62 USD(دلار آمريکا)</t>
  </si>
  <si>
    <t>940012T250</t>
  </si>
  <si>
    <t>1140410406K</t>
  </si>
  <si>
    <t>2102038140</t>
  </si>
  <si>
    <t>BULB__لامپ چراغ راهنما__ACCENT RB-M-2</t>
  </si>
  <si>
    <t>GASKET-RADIATOR RESERVOIR CAP__واشر در مخزن ذخيره آب__SPORRTAGE (SL)</t>
  </si>
  <si>
    <t>254421D100</t>
  </si>
  <si>
    <t>CURTAIN AIR BAG MODULE-LH__ايربگ پرده اي چپ__SONATA YF-M-6</t>
  </si>
  <si>
    <t>PUMP ASSY-COOLANT__واتر پمپ__SONATA NF-12</t>
  </si>
  <si>
    <t>921011Y321</t>
  </si>
  <si>
    <t>937002G501K2</t>
  </si>
  <si>
    <t>SHOE &amp; LINING KIT-RR PARKING B__لنت ترمز دستي__SONATA NF-3</t>
  </si>
  <si>
    <t>GAUGE ASSY-OIL LEVEL__گيج روغن گيربكس__i30 FD-M-1</t>
  </si>
  <si>
    <t>MOTOR &amp; FAN ASSY-A/C BLOWER__موتور و فن بخاري و كولر__AZERA TG-6</t>
  </si>
  <si>
    <t>OIL CONTROL VALVE ASSY__شير كنترل روغن__ACCENT RB-M-1</t>
  </si>
  <si>
    <t>ARM ASSY-W/SHLD WPR(PASSENGER)__بازوي برف پاك كن جلو راست__SONATA NF-11</t>
  </si>
  <si>
    <t>934101M630</t>
  </si>
  <si>
    <t>715043RC30</t>
  </si>
  <si>
    <t>"BUSH-FR LWR ARM""S""__بوش طبق پايين جلو اس__SONATA NF-5"</t>
  </si>
  <si>
    <t>893003FCH1721</t>
  </si>
  <si>
    <t>PULLEY-COOLANT PUMP__پولي واتر پمپ__RIO (IH)</t>
  </si>
  <si>
    <t>SPEAKER &amp; PROTECTOR ASSY-FRT D__اسپيكر دربهاي جلو__i20 PB-1</t>
  </si>
  <si>
    <t>561102K020FSA</t>
  </si>
  <si>
    <t>391002GFH5</t>
  </si>
  <si>
    <t>SENSOR-CAMSHAFT POSITION__سنسور موقعيت ميل سوپاپ__SOUL (CS)</t>
  </si>
  <si>
    <t>983612M100</t>
  </si>
  <si>
    <t>GENERATOR ASSY__دينام كامل__VERACRUZ / ix55 EN-3</t>
  </si>
  <si>
    <t>BOX ASSY-ICM RELAY__رله آي سي ام__TUCSON LM / IX35-M-1</t>
  </si>
  <si>
    <t>30.48 USD(دلار آمريکا)</t>
  </si>
  <si>
    <t>919402S031</t>
  </si>
  <si>
    <t>COVER-RR BUMPER-UPR__سپر عقب_نيمه بالا__VERACRUZ / ix55 EN-M-7</t>
  </si>
  <si>
    <t>916012P100</t>
  </si>
  <si>
    <t>876101M425</t>
  </si>
  <si>
    <t>4542739310</t>
  </si>
  <si>
    <t>PLUG ASSY-PRESSURE CHECK__پيچ كنترل__CADENZA (JG)</t>
  </si>
  <si>
    <t>GLASS &amp; GRIP ASSY-REAR DOOR-RH__شيشه درب عقب راست_با گيره__TUCSON JM-2</t>
  </si>
  <si>
    <t>834202E035</t>
  </si>
  <si>
    <t>W215204P00</t>
  </si>
  <si>
    <t>TUBE-FUEL VAPOR__لوله بخار بنزين__AZERA TG-7</t>
  </si>
  <si>
    <t>313403L200</t>
  </si>
  <si>
    <t>FILTER ASSY-FUEL L/LIFE__فيلتر پمپ سوخت__VERACRUZ / ix55 EN-M-5</t>
  </si>
  <si>
    <t>311123J500</t>
  </si>
  <si>
    <t>FUEL PUMP__پمپ سوخت__Model X4</t>
  </si>
  <si>
    <t>96.6 XEU(يورو(قدیم))</t>
  </si>
  <si>
    <t>64129181458</t>
  </si>
  <si>
    <t>درپوش پر فشار کولر CAP-CHARGE VALVE(HIGH) - اکتيون</t>
  </si>
  <si>
    <t>686AH34000</t>
  </si>
  <si>
    <t>Set of keys - Model 528 - Part Number : 51210038553</t>
  </si>
  <si>
    <t>GE73VR-7RF.1TB.16GB.15/6-17...7700HQ i7</t>
  </si>
  <si>
    <t>SEAT BELTFR SEATINR RHقفل کمربند ايمني جلو راستMITSUBISHIASX</t>
  </si>
  <si>
    <t>7000B673XA</t>
  </si>
  <si>
    <t>كمربند ايمنيBELT ASSY FRONT SEAT OUTER LHياريس نسل 2006 اتومات 1300cc هاچبکتويوتا Toyota</t>
  </si>
  <si>
    <t>73220-52571-C4</t>
  </si>
  <si>
    <t>"لولاي پايين -در جلو چپ-""LOWER HINGE ASSYDOOR FL""-Brilliance V5"</t>
  </si>
  <si>
    <t>4521201</t>
  </si>
  <si>
    <t>بکس کوتاه فشار قوی درایو 1/2 سایز 21</t>
  </si>
  <si>
    <t>"Shallow impact socket 1/2"" drive 21mm TP1274S-21 با رعايت ارزش وزني 2.00 دلار -"</t>
  </si>
  <si>
    <t>شيشه جلو Gs.14GLASS WINDSHIELD لکسوس GS250 نسل 2012 2500cc اتوماتتويوتا Toyota</t>
  </si>
  <si>
    <t>266.7 USD(دلار آمريکا)</t>
  </si>
  <si>
    <t>56101-30974</t>
  </si>
  <si>
    <t>مجموعه بوستر و پمپ اصلي ترمز VACUUM BOOSTER&amp;MASTER BRAKE CYLINDER CheryTiggo5</t>
  </si>
  <si>
    <t>562.875 CNY(يوان چين)</t>
  </si>
  <si>
    <t>T21-3510010</t>
  </si>
  <si>
    <t>304.1 USD(دلار آمريکا)</t>
  </si>
  <si>
    <t>42611-60450</t>
  </si>
  <si>
    <t>44881-2S - با وزن هر عدد 12.42 کيلوگرم و ارزش وزني هر کيلو 4 دلار</t>
  </si>
  <si>
    <t>سيبک موجگير جلو Lc.06LINK ASSY FRONT STABILIZER RHلندکروزر نسل 1998 اتومات 4700cc VX تويوتا Toyota</t>
  </si>
  <si>
    <t>48820-60032</t>
  </si>
  <si>
    <t>PC HDD6TB</t>
  </si>
  <si>
    <t>SPRINGRR SUSP COILکمک فنر عقبMITSUBISHIOUTLANDER</t>
  </si>
  <si>
    <t>5145.0 JPY(ين ژاپن)</t>
  </si>
  <si>
    <t>4162A304</t>
  </si>
  <si>
    <t>مجموعه كاتليزورومني فولد اگزوز-EXHAUST MANIFOLD AND CATALYST ASSEMBLY-Brilliance H330</t>
  </si>
  <si>
    <t>275/70R22.5 (وزن هر حلقه 57 کيلوگرم)</t>
  </si>
  <si>
    <t>SWING VOLLEY-505148</t>
  </si>
  <si>
    <t>Antenna for - Model 520 - Part Number : 65209225142</t>
  </si>
  <si>
    <t>1718.0 USD(دلار آمريکا)</t>
  </si>
  <si>
    <t>WS-C2960+48PST-L</t>
  </si>
  <si>
    <t>GTIN: 2092539003018 -NW : 0.098 KG</t>
  </si>
  <si>
    <t>8681563804490 - (ياهرکيلوگرم 32 يورو هرکدام که بيشتر باشد)</t>
  </si>
  <si>
    <t>Socket housi - Model 530 - Part Number : 61138364664</t>
  </si>
  <si>
    <t>LONG JACKET - GTIN:2090549001062</t>
  </si>
  <si>
    <t>تست اف او بی</t>
  </si>
  <si>
    <t>تست اف اوبی</t>
  </si>
  <si>
    <t>OFOB-C61-24065659-بدون انتقال ارز</t>
  </si>
  <si>
    <t>wiring harne - Model 523 - Part Number : 12518654233</t>
  </si>
  <si>
    <t>فن کویل سقفی توکار</t>
  </si>
  <si>
    <t>EUROAIR</t>
  </si>
  <si>
    <t>EA 51TA-300cfm</t>
  </si>
  <si>
    <t>929.5 USD(دلار آمريکا)</t>
  </si>
  <si>
    <t>24B2141Z</t>
  </si>
  <si>
    <t>BGL8SIL59D</t>
  </si>
  <si>
    <t>2650.0 XEU(يورو(قدیم))</t>
  </si>
  <si>
    <t>Dorin H5000 CC</t>
  </si>
  <si>
    <t>DESTINATION NYC</t>
  </si>
  <si>
    <t>M133J004Y</t>
  </si>
  <si>
    <t>13411.0 USD(دلار آمريکا)</t>
  </si>
  <si>
    <t>مدل G25G - دو و نيم تن - سال ساخت 2017 - با دکل استاندارد و بدون آپشن</t>
  </si>
  <si>
    <t>ترمینال (CMPQ (0.75-1</t>
  </si>
  <si>
    <t>0.02155 XEU(يورو(قدیم))</t>
  </si>
  <si>
    <t>TERMINAL 14052900</t>
  </si>
  <si>
    <t>الکترونیک جدید</t>
  </si>
  <si>
    <t>45.47 XEU(يورو(قدیم))</t>
  </si>
  <si>
    <t>Ignition module Part Number:1108-400-0800 (ياهرکيلوگرم 100 يورو هرکدام که بيشتر باشد)</t>
  </si>
  <si>
    <t>SWEATER L/S - GTIN:2091317001062</t>
  </si>
  <si>
    <t>دستگاه گرانولاسیون 300 کیلویی به وزن 14503 کیلو گرم</t>
  </si>
  <si>
    <t>2.5776216E7 INR(روپیه هندوستان)</t>
  </si>
  <si>
    <t>ACG PHARMA TECHNOLOGIES PVT.LTD</t>
  </si>
  <si>
    <t>1SET OF GRANULATION SUITE 300KG-RMG800-025RM</t>
  </si>
  <si>
    <t>GTIN: 4057289948758 Shoes / Sneakers</t>
  </si>
  <si>
    <t>پمپ هيدروليک فرمان</t>
  </si>
  <si>
    <t>61.98 USD(دلار آمريکا)</t>
  </si>
  <si>
    <t>Power Steering Pump - Model: MT - PartNumber: 3406700U8160</t>
  </si>
  <si>
    <t>فوم بلند نمایشگر لمسی مالتی مدیا خودرو 2</t>
  </si>
  <si>
    <t>121490000255</t>
  </si>
  <si>
    <t>Switch unit - Model 528 - Part Number : 61319253751</t>
  </si>
  <si>
    <t>3461.28 XEU(يورو(قدیم))</t>
  </si>
  <si>
    <t>GEARBOX - Model: Passat - PartNumber: 0GC300012 00D</t>
  </si>
  <si>
    <t>B80913286</t>
  </si>
  <si>
    <t>GTIN:8681687758709 (يا هرکيلوگرم 25 دلار هر کدام که بيشتر باشد)</t>
  </si>
  <si>
    <t>GTIN : 8681359871200 - NW :703 (ياهرکيلوگرم 15 دلار هرکدام که بيشتر باشد)</t>
  </si>
  <si>
    <t>GTIN: 8300865029997 - (يا هر کيلوگرم 21 دلار هرکدام که بيشتر باشد) - NW: 0.1925</t>
  </si>
  <si>
    <t>Model : MW50-11 - HP: 1/2 - Pentair</t>
  </si>
  <si>
    <t>GTIN : 8681360194541 - NW :682 (ياهرکيلوگرم 15 دلار هرکدام که بيشتر باشد)</t>
  </si>
  <si>
    <t>بذر تربچه رقم چری بل</t>
  </si>
  <si>
    <t>note mattifying extreme wear foundation tester</t>
  </si>
  <si>
    <t>2204</t>
  </si>
  <si>
    <t>5401523A01</t>
  </si>
  <si>
    <t>پنل-ماژول تلویزیون</t>
  </si>
  <si>
    <t>284.2 EUR(يورو)</t>
  </si>
  <si>
    <t>50PFT4002</t>
  </si>
  <si>
    <t>واحدهای داخلی دستگاه وی آر اف (توام شده با یک دستگاه مولد سرما با یک سوپاپ برای برگشت سرما و گرما )CAPACITY 2.8KW</t>
  </si>
  <si>
    <t>991.0 CNY(يوان چين)</t>
  </si>
  <si>
    <t>IDGRV09P1</t>
  </si>
  <si>
    <t>DS-2CE56D8T-ITME</t>
  </si>
  <si>
    <t>GTIN: 8681722227573-NW: 0.55 Kg - (يا هرکيلوگرم 20 دلار هرکدام که بيشتر باشد)</t>
  </si>
  <si>
    <t>MicroSoft</t>
  </si>
  <si>
    <t>Surface 3 4G - 128GB</t>
  </si>
  <si>
    <t>Orange Flavour SC573763</t>
  </si>
  <si>
    <t>Prolab Creatine Monohydrate</t>
  </si>
  <si>
    <t>LE 6014</t>
  </si>
  <si>
    <t>IRSL7014</t>
  </si>
  <si>
    <t>Interlink block</t>
  </si>
  <si>
    <t>sensofood mut red 58007503</t>
  </si>
  <si>
    <t>ولو طلایی</t>
  </si>
  <si>
    <t>MINGZHOU SPRAYER FACTORY</t>
  </si>
  <si>
    <t>4.68 EUR(يورو)</t>
  </si>
  <si>
    <t>FORCE 4L</t>
  </si>
  <si>
    <t>تاريخ پروفرم : 2017/11/10</t>
  </si>
  <si>
    <t>پایه نگهدارنده کندانسور (کوتاه)</t>
  </si>
  <si>
    <t>Condencor Supporting Bracket(Small) - Part Number : 6111526 - (کاميون - کشنده - تک)</t>
  </si>
  <si>
    <t>سواری پژو پارس برگشتی ازمحل کوتاژ3563639</t>
  </si>
  <si>
    <t>کلاچ پروانه</t>
  </si>
  <si>
    <t>Fan Clutch Assembly - Part Number : 1801602 - (آميکو 5 تن)</t>
  </si>
  <si>
    <t>TEC STAR</t>
  </si>
  <si>
    <t>MD15486</t>
  </si>
  <si>
    <t>MMBT2222ALT1G</t>
  </si>
  <si>
    <t>مداد لب ضد آب بدون جعبه</t>
  </si>
  <si>
    <t>Velvet Touch Lipliner Waterproof 1.2gr without box</t>
  </si>
  <si>
    <t>GTIN: 2005271801798 - ارزش وزني 48 يورو Net Weight: 57</t>
  </si>
  <si>
    <t>GTIN: 2009111755919 - ارزش وزني 26 يورو Net Weight: 200</t>
  </si>
  <si>
    <t>شلوار مدل LT 064 MEXICO سبز مردانه</t>
  </si>
  <si>
    <t>GTIN: 2002713417946 - هرکيلوگرم 41.0 يورو - NW: 0.42</t>
  </si>
  <si>
    <t>Epflex</t>
  </si>
  <si>
    <t>j3-fc-150-035/fs</t>
  </si>
  <si>
    <t>اجزا و قطعات کندانسور (شیر چهار طرفه و لوله مسی ، توری و قاب فن ، فنر و لرزه گیر)316کیلوگرم</t>
  </si>
  <si>
    <t>SPARE PARTS FOR AIR CONDITIONER</t>
  </si>
  <si>
    <t>تیغه جراحی کربن استیل سایز 23</t>
  </si>
  <si>
    <t>PCS23</t>
  </si>
  <si>
    <t>327.0 TRL(ترکيه قديم)</t>
  </si>
  <si>
    <t>MB ASUS PRIME A320M-A (کوتاژ 25799346)</t>
  </si>
  <si>
    <t>3603.0 AED(درهم امارات)</t>
  </si>
  <si>
    <t>P/N:840623-295 HPE PROLIANT DL60 GEN9 E5-2603V4 8GB-R B140I 4LFF SATA 550W PS SERVER/PROMO</t>
  </si>
  <si>
    <t>EQS-910</t>
  </si>
  <si>
    <t>SL-220 2200W</t>
  </si>
  <si>
    <t>Industrial Tire18R25 (Weight of each ring/Kgs: 360.42)</t>
  </si>
  <si>
    <t>galaxy m23 5g sm-m236b/ds 128gb</t>
  </si>
  <si>
    <t>تيغه برف پاك كن جلو راست WIPER BLADE-SUB MVM315</t>
  </si>
  <si>
    <t>A13-5205143BA</t>
  </si>
  <si>
    <t>CAMSHAFT ASSY-INTAKE__ميل سوپاپ هوا__SANTAFE DM-M-12</t>
  </si>
  <si>
    <t>89.06 USD(دلار آمريکا)</t>
  </si>
  <si>
    <t>241002GTB0</t>
  </si>
  <si>
    <t>50 ميلي ليتر ري پير ويرليزر فوکوس</t>
  </si>
  <si>
    <t>H18-P7500C</t>
  </si>
  <si>
    <t>D5500 Kit 18-105mm</t>
  </si>
  <si>
    <t>TT356110</t>
  </si>
  <si>
    <t>FP-68WA5S-K(Left)</t>
  </si>
  <si>
    <t>rocky mountanjn</t>
  </si>
  <si>
    <t>339.0 EUR(يورو)</t>
  </si>
  <si>
    <t>RC3D-30 t-C4</t>
  </si>
  <si>
    <t>L'OREAL PROFESSIONNEL- INOA TECHNOLOGIE ODS2 OXYDANT RICHE - 10 VOL.3% (1000ML)(SPAIN)</t>
  </si>
  <si>
    <t>L'OREAL PARIS- ELSEVE COLOR VIVE SHAMPOOING SOIN (250ML)(FRANCE)</t>
  </si>
  <si>
    <t>165/70/14 (وزن هر حلقه 7/20 کيلوگرم)</t>
  </si>
  <si>
    <t>AN8051-58A</t>
  </si>
  <si>
    <t>2667.0 EUR(يورو)</t>
  </si>
  <si>
    <t>48V 5PZB400 400Ah</t>
  </si>
  <si>
    <t>30.25 USD(دلار آمريکا)</t>
  </si>
  <si>
    <t>EJ6092-58D</t>
  </si>
  <si>
    <t>LD Syatems Maui 28 W</t>
  </si>
  <si>
    <t>arabian black eyeliner 1/44 g</t>
  </si>
  <si>
    <t>BML-8450H (NORMAL TYPE DOUBLE NEEDLE SEWING MACHIN NORMAL</t>
  </si>
  <si>
    <t>BLACK TAPE-FRT DOOR FRAME UPR-__پوشش فريم درب جلو راست_قسمت بالا__TUCSON LM / IX35-M-5</t>
  </si>
  <si>
    <t>877663F000Z8</t>
  </si>
  <si>
    <t>CONSOLE-RR__بدنه كنسول وسط_نيمه عقب بژ__TUCSON JM-7</t>
  </si>
  <si>
    <t>SPRING__فنر شير ورودي پمپ هيدروليك فرمان__SONATA NF-9</t>
  </si>
  <si>
    <t>CLIP-HOSE__خار لوله روغن ترمز__SORENTO (C5)</t>
  </si>
  <si>
    <t>SPANNER__آچار تخت__i30 FD-M-2</t>
  </si>
  <si>
    <t>W/STRIP ASSY-FR DR SIDE LH__نوار لاستيكي دور درب جلو چپ__SANTAFE CM-8</t>
  </si>
  <si>
    <t>MOTOR-CONDENSOR COOLING FAN__موتور فن كندانسور كولر__MOHAVE (EN)</t>
  </si>
  <si>
    <t>977862J000</t>
  </si>
  <si>
    <t>CABLE ASSY-FR DR S/LOCK__كابل قفل در جلو چپ__CADENZA (JG)</t>
  </si>
  <si>
    <t>813913R000</t>
  </si>
  <si>
    <t>940032T300</t>
  </si>
  <si>
    <t>2102038150</t>
  </si>
  <si>
    <t>BULB__لامپ چراغ راهنما__i20 PB-M-4</t>
  </si>
  <si>
    <t>CURTAIN AIR BAG MODULE-LH__ايربگ پرده اي چپ__SONATA YF-M-3</t>
  </si>
  <si>
    <t>PUMP ASSY-COOLANT__واتر پمپ__ACCENT RB-M-1</t>
  </si>
  <si>
    <t>175.98 USD(دلار آمريکا)</t>
  </si>
  <si>
    <t>921011Y330</t>
  </si>
  <si>
    <t>SWITCH ASSY-SEAT HEATER LH__كليد گرمكن صندلي چپ__CERATO (CD)</t>
  </si>
  <si>
    <t>933322F100</t>
  </si>
  <si>
    <t>SHOE &amp; LINING KIT-RR PARKING B__لنت ترمز دستي__SONATA NF-11</t>
  </si>
  <si>
    <t>GAUGE ASSY-OIL LEVEL__گيج روغن گيربكس__i30 FD-3</t>
  </si>
  <si>
    <t>MOTOR &amp; FAN ASSY-A/C BLOWER__موتور و فن بخاري و كولر__AZERA TG-5</t>
  </si>
  <si>
    <t>OIL CONTROL VALVE ASSY__شير كنترل روغن__ACCENT RB-M-2</t>
  </si>
  <si>
    <t>ARM ASSY-W/SHLD WPR(PASSENGER)__بازوي برف پاك كن جلو راست__SONATA NF-1</t>
  </si>
  <si>
    <t>"BUSH-FR LWR ARM""S""__بوش طبق پايين جلو اس__SONATA NF-2"</t>
  </si>
  <si>
    <t>893003FCH1722</t>
  </si>
  <si>
    <t>NUT__مهره چراغ خطر__CERATO (TD)</t>
  </si>
  <si>
    <t>SPEAKER &amp; PROTECTOR ASSY-FRT D__اسپيكر دربهاي جلو__i20 PB-M-1</t>
  </si>
  <si>
    <t>715043RC31</t>
  </si>
  <si>
    <t>561102K050WK</t>
  </si>
  <si>
    <t>391053C400</t>
  </si>
  <si>
    <t>FILTER ASSY-FUEL L/LIFE__فيلتر پمپ سوخت__VERACRUZ / ix55 EN-M-2</t>
  </si>
  <si>
    <t>GENERATOR ASSY__دينام كامل__AZERA TG-2</t>
  </si>
  <si>
    <t>BOX ASSY-ICM RELAY__رله آي سي ام__TUCSON LM / IX35-M-2</t>
  </si>
  <si>
    <t>919402S051</t>
  </si>
  <si>
    <t>COVER-RR BUMPER-UPR__سپر عقب_نيمه بالا__VERACRUZ / ix55 EN-M-6</t>
  </si>
  <si>
    <t>75.54 USD(دلار آمريکا)</t>
  </si>
  <si>
    <t>916012P281</t>
  </si>
  <si>
    <t>876101M430</t>
  </si>
  <si>
    <t>4542739311</t>
  </si>
  <si>
    <t>SEAL-OIL__سيل پايه فيلتر روغن جلو__CERATO (CD)</t>
  </si>
  <si>
    <t>263142A500</t>
  </si>
  <si>
    <t>PLUG ASSY-PRESSURE CHECK__پيچ__CADENZA (JG)</t>
  </si>
  <si>
    <t>GLASS &amp; GRIP ASSY-REAR DOOR-RH__شيشه درب عقب راست_با گيره__TUCSON JM-3</t>
  </si>
  <si>
    <t>W216204P00</t>
  </si>
  <si>
    <t>TUBE-FUEL VAPOR__لوله بخار بنزين__AZERA TG-2</t>
  </si>
  <si>
    <t>163.2 XEU(يورو(قدیم))</t>
  </si>
  <si>
    <t>16117300465</t>
  </si>
  <si>
    <t>درپوش پر فشار کولر CAP-CHARGE VALVE(HIGH) - رکستون</t>
  </si>
  <si>
    <t>Set of keys - Model 523 - Part Number : 51210038553</t>
  </si>
  <si>
    <t>K556u - i5 - 8G - 1TB - 7200U</t>
  </si>
  <si>
    <t>2178.0 JPY(ين ژاپن)</t>
  </si>
  <si>
    <t>7000D641XA</t>
  </si>
  <si>
    <t>"لولاي بالا -در عقب راست-""UPPER HINGE ASSYDOOR RR""-Brilliance V5"</t>
  </si>
  <si>
    <t>4522100</t>
  </si>
  <si>
    <t>كمربند ايمنيBELT ASSY FRONT SEAT OUTER LHياريس نسل 2012 اتومات1300cc هاچبکتويوتا Toyota</t>
  </si>
  <si>
    <t>73220-52751-C0</t>
  </si>
  <si>
    <t>بکس کوتاه فشار قوی درایو 1/2 سایز 22</t>
  </si>
  <si>
    <t>"Shallow impact socket 1/2"" drive 22mm TP1274S-22 با رعايت ارزش وزني 2.00 دلار -"</t>
  </si>
  <si>
    <t>شيشه جلوGLASS WINDSHIELD لکسوس GS250 نسل 2012 2500cc اتوماتتويوتا Toyota</t>
  </si>
  <si>
    <t>281.6 USD(دلار آمريکا)</t>
  </si>
  <si>
    <t>56101-30998</t>
  </si>
  <si>
    <t>مخزن رزرو روغن ترمز FLUID RESERVOIR CheryTiggo5</t>
  </si>
  <si>
    <t>T21-3505113</t>
  </si>
  <si>
    <t>رينگ چرخWHEEL DISC لندکروزر نسل 2008 اتومات 4700cc GX تويوتا Toyota</t>
  </si>
  <si>
    <t>68.1 USD(دلار آمريکا)</t>
  </si>
  <si>
    <t>42611-60620</t>
  </si>
  <si>
    <t>4881NP02 - با وزن هر عدد 12.42 کيلوگرم و ارزش وزني هر کيلو 4 دلار</t>
  </si>
  <si>
    <t>سيبک موجگير جلوLINK ASSY FRONT STABILIZER RHFJ کروزر نسل 2007 4000cc اتوماتتويوتا Toyota</t>
  </si>
  <si>
    <t>48820-60050</t>
  </si>
  <si>
    <t>PC HDD8TB</t>
  </si>
  <si>
    <t>4162A368</t>
  </si>
  <si>
    <t>منبع اگزوز مياني و عقبي-MIDDLE AND REAR MUFFLER ASSEMBLY-Brilliance H330</t>
  </si>
  <si>
    <t>3110590</t>
  </si>
  <si>
    <t>295/80R22.5 (وزن هر حلقه 60 کيلوگرم)</t>
  </si>
  <si>
    <t>Antenna for - Model 530 - Part Number : 65209225142</t>
  </si>
  <si>
    <t>958.0 USD(دلار آمريکا)</t>
  </si>
  <si>
    <t>8681563804506 - (ياهرکيلوگرم 32 يورو هرکدام که بيشتر باشد)</t>
  </si>
  <si>
    <t>Socket housi - Model 528 - Part Number : 61138377158</t>
  </si>
  <si>
    <t>LONG JACKET - GTIN:2090549003035</t>
  </si>
  <si>
    <t>Vit D Assay Diluent (Raw Material)</t>
  </si>
  <si>
    <t>MONOBIND--24031138-بدون انتقال ارز</t>
  </si>
  <si>
    <t>ELISA KIT REAGENT</t>
  </si>
  <si>
    <t>FUSE-SLOW BLOW 30A__فيوز جريان آرام 30 آمپر__SOUL</t>
  </si>
  <si>
    <t>wiring harne - Model 520 - Part Number : 12518654233</t>
  </si>
  <si>
    <t>EA 68TA-400cfm</t>
  </si>
  <si>
    <t>281.8 USD(دلار آمريکا)</t>
  </si>
  <si>
    <t>24B210Z</t>
  </si>
  <si>
    <t>M133J005Y</t>
  </si>
  <si>
    <t>GTIN: 2092539003025 -NW : 0.098 KG</t>
  </si>
  <si>
    <t>Dorin H181 CC</t>
  </si>
  <si>
    <t>WONDERFUL SKY</t>
  </si>
  <si>
    <t>15733.0 USD(دلار آمريکا)</t>
  </si>
  <si>
    <t>مدل D30S-5 - سه تن - سال ساخت 2017 - با دکل استاندارد و بدون آپشن</t>
  </si>
  <si>
    <t>MVC141</t>
  </si>
  <si>
    <t>4.036 CNY(يوان چين)</t>
  </si>
  <si>
    <t>PLASTIC PART OF CONNECTOR M21003636</t>
  </si>
  <si>
    <t>SWEATER L/S - GTIN:2091317002038</t>
  </si>
  <si>
    <t>SCRUBBER BD 43/25 C BP</t>
  </si>
  <si>
    <t>GTIN: 4059323359681 Shoes / Sneakers</t>
  </si>
  <si>
    <t>POWER STEERING PUMP WITH BELT DISH ASSEMBLY - Model: AT - PartNumber: 3406700U2010</t>
  </si>
  <si>
    <t>فوم کوتاه نمایشگر لمسی مالتی مدیا خودرو</t>
  </si>
  <si>
    <t>121405000512</t>
  </si>
  <si>
    <t>سنسور مپ</t>
  </si>
  <si>
    <t>411.75 CNY(يوان چين)</t>
  </si>
  <si>
    <t>Temperature And Pressure Sensor - Model: 620 - Part Number 04693125AA</t>
  </si>
  <si>
    <t>Switch unit - Model 523 - Part Number : 61319253751</t>
  </si>
  <si>
    <t>درپوش عقب دینام</t>
  </si>
  <si>
    <t>22692.8 JPY(ين ژاپن)</t>
  </si>
  <si>
    <t>Part Number: 23127ED01A - COVER ASSY-REAR</t>
  </si>
  <si>
    <t>GEARBOX - Model: Passat - PartNumber: 0GC300042HX00R</t>
  </si>
  <si>
    <t>B80913318</t>
  </si>
  <si>
    <t>GTIN:8681687758716 (يا هرکيلوگرم 25 دلار هر کدام که بيشتر باشد)</t>
  </si>
  <si>
    <t>GTIN : 8681358017722 - NW :703 (ياهرکيلوگرم 15 دلار هرکدام که بيشتر باشد)</t>
  </si>
  <si>
    <t>GTIN: 8300865016034 - (يا هر کيلوگرم 21 دلار هرکدام که بيشتر باشد) - NW: 0.1925</t>
  </si>
  <si>
    <t>Model : MW50-11P - HP: 1/2 - Pentair</t>
  </si>
  <si>
    <t>GTIN : 8681359038443 - NW :682 (ياهرکيلوگرم 15 دلار هرکدام که بيشتر باشد)</t>
  </si>
  <si>
    <t>LB 13 145/8</t>
  </si>
  <si>
    <t>m281fnw</t>
  </si>
  <si>
    <t>بذر نخود فرنگی رقم لانگ پاد</t>
  </si>
  <si>
    <t>Pea Long Pod</t>
  </si>
  <si>
    <t>(آریو) طاقچه عقب</t>
  </si>
  <si>
    <t>5518100BCA01</t>
  </si>
  <si>
    <t>پنل -ماژول تلویزیون</t>
  </si>
  <si>
    <t>324.58 EUR(يورو)</t>
  </si>
  <si>
    <t>واحدهای داخلی دستگاه وی آر اف (توام شده با یک دستگاه مولد سرما با یک سوپاپ برای برگشت سرما و گرما ) CAPACITY 10KW</t>
  </si>
  <si>
    <t>1588.0 CNY(يوان چين)</t>
  </si>
  <si>
    <t>IDGRV36P1/M</t>
  </si>
  <si>
    <t>GTIN: 8681722227580-NW: 0.55 Kg - (يا هرکيلوگرم 20 دلار هرکدام که بيشتر باشد)</t>
  </si>
  <si>
    <t>iDS-2CD6810F/C 2.0mm</t>
  </si>
  <si>
    <t>اسانس خوراکی موهیتو</t>
  </si>
  <si>
    <t>PROLAB Glutamine</t>
  </si>
  <si>
    <t>IRPS450</t>
  </si>
  <si>
    <t>SE-1/2-B</t>
  </si>
  <si>
    <t>CHARME COLOR</t>
  </si>
  <si>
    <t>LONG WEAR LIQUID FOUNDATION 50ML 098</t>
  </si>
  <si>
    <t>واتر پمپ</t>
  </si>
  <si>
    <t>Sea Star</t>
  </si>
  <si>
    <t>Q-800</t>
  </si>
  <si>
    <t>مرکب چاپ رنگی سیان</t>
  </si>
  <si>
    <t>Premium PSO Cyan</t>
  </si>
  <si>
    <t>85418.0 XEU(يورو(قدیم))</t>
  </si>
  <si>
    <t>NSM 4502-1085KW</t>
  </si>
  <si>
    <t>کاور فن کندانسور</t>
  </si>
  <si>
    <t>Condenser Fan Cover - Part Number : 6111523 - (کاميون - کشنده - تک)</t>
  </si>
  <si>
    <t>309.0 TRL(ترکيه قديم)</t>
  </si>
  <si>
    <t>MB ASUS PRIME A320M-E (کوتاژ 25799346)</t>
  </si>
  <si>
    <t>تاريخ پروفرم : 2017/11/13</t>
  </si>
  <si>
    <t>Tiggo 5 2.0L Luxury CVT Model: T21 Model:2018 (واردات به صورت CKD توسط شرکت مديران خودرو)</t>
  </si>
  <si>
    <t>Pulley - Part Number : 1801603 - (آميکو 5 تن)</t>
  </si>
  <si>
    <t>PRO KPS PLUS</t>
  </si>
  <si>
    <t>Velvet Touch Lipstick 4gr without box</t>
  </si>
  <si>
    <t>GTIN: 2005271801798 - ارزش وزني 27 يورو Net Weight: 100</t>
  </si>
  <si>
    <t>GTIN: 2009111755919 - ارزش وزني 23 يورو Net Weight: 132</t>
  </si>
  <si>
    <t>GTIN: 2002713417946 - هرکيلوگرم 40.1 يورو - NW: 0.43</t>
  </si>
  <si>
    <t>کتتر دستگاه OCT</t>
  </si>
  <si>
    <t>887.0 XEU(يورو(قدیم))</t>
  </si>
  <si>
    <t>Imaging Cotheter Dragonfly Optis</t>
  </si>
  <si>
    <t>ON SEMICON</t>
  </si>
  <si>
    <t>" TAB4-B-7304X/RAM:1GB/DISPLAY:7""/STORAGE:16GB/WWAN:2G 3G 4G/SIMCARD:1SIM/OS:ANDROID"</t>
  </si>
  <si>
    <t>Industrial Tire 18X7/8 (Weight of each ring/Kgs: 10.32)</t>
  </si>
  <si>
    <t>تیغه جراحی کربن استیل سایز 11</t>
  </si>
  <si>
    <t>PCS11</t>
  </si>
  <si>
    <t>3421.0 AED(درهم امارات)</t>
  </si>
  <si>
    <t>P/N:831071-295 HPE PROLIANT ML30 GEN9 E3-1220V5 4GB-U B140I 8SFF 460W RPS SERVER/PROMO</t>
  </si>
  <si>
    <t>45.41 EUR(يورو)</t>
  </si>
  <si>
    <t>EQS-920</t>
  </si>
  <si>
    <t>MSAT-XEM 220.5</t>
  </si>
  <si>
    <t>APLLE S7-41MM NIKE A2473</t>
  </si>
  <si>
    <t>41MM NIKE A2473</t>
  </si>
  <si>
    <t>Volvo XC90 SIZE:20 INCH MODEL NO:255/45R20</t>
  </si>
  <si>
    <t>n.gage</t>
  </si>
  <si>
    <t>تيغه برف پاك كن جلو راست WIPER BLADE-RH MVM550</t>
  </si>
  <si>
    <t>A21-5205053</t>
  </si>
  <si>
    <t>CAMSHAFT ASSY-INTAKE__ميل سوپاپ هوا__SANTAFE DM-M-11</t>
  </si>
  <si>
    <t>50 ميلي ليتر ضد چروک و ترميم کننده قوي</t>
  </si>
  <si>
    <t>I Cool -H36H1 (B2)</t>
  </si>
  <si>
    <t>D7000 Body</t>
  </si>
  <si>
    <t>ساندویچ ساز (اسنک ساز)</t>
  </si>
  <si>
    <t>SW854D16</t>
  </si>
  <si>
    <t>FP-102WA5S-K(Right)</t>
  </si>
  <si>
    <t>silver wino</t>
  </si>
  <si>
    <t>RC3D-40 t-C4</t>
  </si>
  <si>
    <t>L'OREAL PROFESSIONNEL- INOA OXYDANT 20 VOLUMES (1000ML)(SPAIN)</t>
  </si>
  <si>
    <t>L'OREAL PARIS- ELSEVE ANTI CASSE SHAMPOOING (250ML)(FRANCE)</t>
  </si>
  <si>
    <t>175/60/13 (وزن هر حلقه 7/14 کيلوگرم)</t>
  </si>
  <si>
    <t>AN8051-58E</t>
  </si>
  <si>
    <t>3103.0 EUR(يورو)</t>
  </si>
  <si>
    <t>48V 6PZB480 480Ah</t>
  </si>
  <si>
    <t>EK1124-54D</t>
  </si>
  <si>
    <t>super fine intense rich black 1ml</t>
  </si>
  <si>
    <t>LD Syatems Maui 28</t>
  </si>
  <si>
    <t>BML-202</t>
  </si>
  <si>
    <t>BLACK TAPE-FRT DOOR FRAME UPR-__پوشش فريم درب جلو راست_قسمت بالا__TUCSON LM / IX35-M-2</t>
  </si>
  <si>
    <t>877663F000</t>
  </si>
  <si>
    <t>ABSORBER-FRONT BUMPER ENERGY__فوم سپر جلو__i20 PB-1</t>
  </si>
  <si>
    <t>865201J000</t>
  </si>
  <si>
    <t>SPRING__فنر شير ورودي پمپ هيدروليك فرمان__SONATA NF-1</t>
  </si>
  <si>
    <t>CLIP-HOSE__بست شيلنگ__SORENTO (C5)</t>
  </si>
  <si>
    <t>SPANNER__آچار تخت__i30 FD-M-1</t>
  </si>
  <si>
    <t>W/STRIP ASSY-FR DR SIDE LH__نوار لاستيكي دور درب جلو چپ__SANTAFE CM-2</t>
  </si>
  <si>
    <t>1140612303</t>
  </si>
  <si>
    <t>BEARING-RR__بلبرينگ__MOHAVE (EN)</t>
  </si>
  <si>
    <t>977862J200</t>
  </si>
  <si>
    <t>CABLE ASSY-RR DR I/S HDL__كابل دستگيره داخلي در عقب__OPIRUS (EH)</t>
  </si>
  <si>
    <t>814713F000</t>
  </si>
  <si>
    <t>940032T350</t>
  </si>
  <si>
    <t>1140506123</t>
  </si>
  <si>
    <t>BULB__لامپ چراغ راهنما__ACCENT RB-M-1</t>
  </si>
  <si>
    <t>GASKET-RADIATOR RESERVOIR CAP__واشر در مخزن ذخيره آب__PICANTO (TA)</t>
  </si>
  <si>
    <t>25442H1000</t>
  </si>
  <si>
    <t>CURTAIN AIR BAG MODULE-LH__ايربگ پرده اي چپ__SONATA YF-M-1</t>
  </si>
  <si>
    <t>PUMP ASSY-COOLANT__واتر پمپ__ACCENT RB-M-2</t>
  </si>
  <si>
    <t>2102039600</t>
  </si>
  <si>
    <t>921011Y331</t>
  </si>
  <si>
    <t>SWITCH ASSY-SEAT HEATER LH__كليد گرمكن صندلي چپ__SORENTO (FY)</t>
  </si>
  <si>
    <t>937403E510</t>
  </si>
  <si>
    <t>SHOE &amp; LINING KIT-RR PARKING B__لنت ترمز دستي__AZERA TG-2</t>
  </si>
  <si>
    <t>583053LA00</t>
  </si>
  <si>
    <t>GAUGE ASSY-OIL LEVEL__گيج روغن گيربكس__i30 FD-1</t>
  </si>
  <si>
    <t>MOTOR &amp; FAN ASSY-A/C BLOWER__موتور و فن بخاري و كولر__AZERA TG-3</t>
  </si>
  <si>
    <t>OIL CONTROL VALVE ASSY__شير كنترل روغن__i20 PB-M-2</t>
  </si>
  <si>
    <t>ARM ASSY-W/SHLD WPR(PASSENGER)__بازوي برف پاك كن جلو راست__SONATA NF-9</t>
  </si>
  <si>
    <t>"BUSH-FR LWR ARM""S""__بوش طبق پايين جلو اس__AZERA TG-1"</t>
  </si>
  <si>
    <t>BACK ASSY-RR SEAT__پشتي صندلي عقب__PICANTO (TA)</t>
  </si>
  <si>
    <t>208.67 USD(دلار آمريکا)</t>
  </si>
  <si>
    <t>893001Y140ASC</t>
  </si>
  <si>
    <t>SPEAKER &amp; PROTECTOR ASSY-RR DO__اسپيكر دربهاي عقب__i20 PB-1</t>
  </si>
  <si>
    <t>963301J100</t>
  </si>
  <si>
    <t>PANEL ASSY-QUARTER OUTER RH__گلگير عقب راست__CARENS (A4)</t>
  </si>
  <si>
    <t>140.37 USD(دلار آمريکا)</t>
  </si>
  <si>
    <t>71504A4C00</t>
  </si>
  <si>
    <t>561102K060AE2</t>
  </si>
  <si>
    <t>391232FBB0</t>
  </si>
  <si>
    <t>240103F300</t>
  </si>
  <si>
    <t>FILTER ASSY-FUEL L/LIFE__فيلتر پمپ سوخت__VERACRUZ / ix55 EN-M-8</t>
  </si>
  <si>
    <t>GENERATOR ASSY__دينام كامل__AZERA TG-6</t>
  </si>
  <si>
    <t>373003C190</t>
  </si>
  <si>
    <t>BOX ASSY-ICM RELAY__رله آي سي ام__TUCSON LM / IX35-1</t>
  </si>
  <si>
    <t>COVER-RR BUMPER-UPR__سپر عقب_نيمه بالا__VERACRUZ / ix55 EN-M-3</t>
  </si>
  <si>
    <t>PLUG ASSY-PRESSURE CHECK__پيچ كنترل__CARENS (A4)</t>
  </si>
  <si>
    <t>74.75 USD(دلار آمريکا)</t>
  </si>
  <si>
    <t>916012P371</t>
  </si>
  <si>
    <t>876101M435</t>
  </si>
  <si>
    <t>4542739516</t>
  </si>
  <si>
    <t>4311928002</t>
  </si>
  <si>
    <t>GLASS &amp; GRIP ASSY-REAR DOOR-RH__شيشه درب عقب راست_با گيره__TUCSON JM-4</t>
  </si>
  <si>
    <t>RUBBER ASSY-WIPER BLADE (PASSE__لاستيك برف پاك كن راست__SORENTO (C5)</t>
  </si>
  <si>
    <t>98361B1000</t>
  </si>
  <si>
    <t>W220204P00</t>
  </si>
  <si>
    <t>TUBE-FUEL VAPOR__لوله بخار بنزين__AZERA TG-3</t>
  </si>
  <si>
    <t>Delivery uni__پمپ سوخت__Model X4</t>
  </si>
  <si>
    <t>126.7 XEU(يورو(قدیم))</t>
  </si>
  <si>
    <t>16117373458</t>
  </si>
  <si>
    <t>درپوش پر فشار کولر CAP-CHARGE VALVE(HIGH) - کايرون</t>
  </si>
  <si>
    <t>15304.0 KRW(ون کره جنوبي)</t>
  </si>
  <si>
    <t>11N6-24520-A</t>
  </si>
  <si>
    <t>Set of keys - Model 520 - Part Number : 51210038553</t>
  </si>
  <si>
    <t>K556u - i5 - 6G - 1TB - 7200U</t>
  </si>
  <si>
    <t>بکس کوتاه فشار قوی درایو 1/2 سایز 23</t>
  </si>
  <si>
    <t>"Shallow impact socket 1/2"" drive 23mm TP1274S-23 با رعايت ارزش وزني 2.00 دلار -"</t>
  </si>
  <si>
    <t>2223.0 JPY(ين ژاپن)</t>
  </si>
  <si>
    <t>7000D680XA</t>
  </si>
  <si>
    <t>"لولاي بالا -در عقب چپ-""UPPER HINGE ASSYDOOR RL""-Brilliance V5"</t>
  </si>
  <si>
    <t>4522101</t>
  </si>
  <si>
    <t>كمربند جلو LBELT ASSY FRONT SEAT OUTER LH لکسوس IS نسل 2006 LUX 3000ccتويوتا Toyota</t>
  </si>
  <si>
    <t>73220-53310-C0</t>
  </si>
  <si>
    <t>مخزن روغن ترمز FLUID RESERVOIR MVM315</t>
  </si>
  <si>
    <t>A13-3505110</t>
  </si>
  <si>
    <t>شيشه جلوGLASS WINDSHIELD کمري نسل 2016 اتومات 2500cc ساخت JP سفارش اروپاتويوتا Toyota</t>
  </si>
  <si>
    <t>156.3 USD(دلار آمريکا)</t>
  </si>
  <si>
    <t>56101-33954</t>
  </si>
  <si>
    <t>رينگ چرخ/WHEEL DISC لندکروزر نسل 2008 اتومات 4700cc GX تويوتا Toyota</t>
  </si>
  <si>
    <t>260.9 USD(دلار آمريکا)</t>
  </si>
  <si>
    <t>42611-60640</t>
  </si>
  <si>
    <t>344881-2S - با وزن هر عدد 12.42 کيلوگرم و ارزش وزني هر کيلو 4 دلار</t>
  </si>
  <si>
    <t>سيبک موجگير جلو - R Lc.08-Lx.12LINK ASSY FRONT STABILIZER RH لندکروزر نسل 2008 اتومات 4700cc GX تويوتا Toyota</t>
  </si>
  <si>
    <t>48820-60071</t>
  </si>
  <si>
    <t>4162A397</t>
  </si>
  <si>
    <t>مجموعه لوله جلويي اگزوز با كاتاليست-FRONT PIPE AND CATALYTIC CONVERTER ASSEMBLY-Brilliance H330</t>
  </si>
  <si>
    <t>نوارخوان</t>
  </si>
  <si>
    <t>39050.0 USD(دلار آمريکا)</t>
  </si>
  <si>
    <t>TS1130</t>
  </si>
  <si>
    <t>385/65 R22.5 (وزن هر حلقه 77.16 کيلوگرم)</t>
  </si>
  <si>
    <t>LEXUS-223796</t>
  </si>
  <si>
    <t>2638.0 USD(دلار آمريکا)</t>
  </si>
  <si>
    <t>WS-C2960X-48FPS-L</t>
  </si>
  <si>
    <t>3914.8 EUR(يورو)</t>
  </si>
  <si>
    <t>ATT</t>
  </si>
  <si>
    <t>ball screw 6340852XUB مارک ZAUZO</t>
  </si>
  <si>
    <t>8681563804513 - (ياهرکيلوگرم 32 يورو هرکدام که بيشتر باشد)</t>
  </si>
  <si>
    <t>CANSON</t>
  </si>
  <si>
    <t>FR-VC2950</t>
  </si>
  <si>
    <t>Socket housi - Model 523 - Part Number : 61138377158</t>
  </si>
  <si>
    <t>LONG JACKET - GTIN:2090549003042</t>
  </si>
  <si>
    <t>Vit D HRP Enzyme Reagent (Raw Material)</t>
  </si>
  <si>
    <t>FUSE-SLOW BLOW 30A__فيوز جريان آرام 30 آمپر__CAREN</t>
  </si>
  <si>
    <t>EA 102TA-600cfm</t>
  </si>
  <si>
    <t>M137J001Y</t>
  </si>
  <si>
    <t>GTIN: 2092539003032 -NW : 0.098 KG</t>
  </si>
  <si>
    <t>محرک کرکره ای درب اتوماتیک توبولار</t>
  </si>
  <si>
    <t>33.168 XEU(يورو(قدیم))</t>
  </si>
  <si>
    <t>Lift Turbo</t>
  </si>
  <si>
    <t>Door Tubular Motor LT-59M12</t>
  </si>
  <si>
    <t>Dorin H1002 CC</t>
  </si>
  <si>
    <t>MAGILETTA</t>
  </si>
  <si>
    <t>15880.0 USD(دلار آمريکا)</t>
  </si>
  <si>
    <t>مدل D35C-5 - سه و نيم تن - سال ساخت 2017 - با دکل استاندارد و بدون آپشن</t>
  </si>
  <si>
    <t>SWEATER L/S - GTIN:2091317002045</t>
  </si>
  <si>
    <t>مجموعه پمپ و بوستر ترمز</t>
  </si>
  <si>
    <t>BRAKE MASTER CYLINDER AND THE VACUUM BOOSTER ASSEMBLY - Model: AT - PartNumber: 3500310U2080</t>
  </si>
  <si>
    <t>Switch unit - Model 520 - Part Number : 61319253751</t>
  </si>
  <si>
    <t>درپوش جلو دینام</t>
  </si>
  <si>
    <t>4934.4 JPY(ين ژاپن)</t>
  </si>
  <si>
    <t>Part Number: 23118BC40A - COVER ASSY-FRON</t>
  </si>
  <si>
    <t>GEARBOX - Model: Passat - PartNumber: 0DL300011H 003</t>
  </si>
  <si>
    <t>B80913386</t>
  </si>
  <si>
    <t>GTIN:8681687758723 (يا هرکيلوگرم 25 دلار هر کدام که بيشتر باشد)</t>
  </si>
  <si>
    <t>GTIN: 4059323570000 Shoes / Sneakers</t>
  </si>
  <si>
    <t>GTIN : 8681359135692 - NW :391 (ياهرکيلوگرم 15 دلار هرکدام که بيشتر باشد)</t>
  </si>
  <si>
    <t>GTIN : 8681360359964 - NW :682 (ياهرکيلوگرم 15 دلار هرکدام که بيشتر باشد)</t>
  </si>
  <si>
    <t>Model : MW50-21 - HP: 1/2 - Pentair</t>
  </si>
  <si>
    <t>GTIN : 8681359456780 - NW :703 (ياهرکيلوگرم 15 دلار هرکدام که بيشتر باشد)</t>
  </si>
  <si>
    <t>LB 1374/2</t>
  </si>
  <si>
    <t>A88XM-E</t>
  </si>
  <si>
    <t>m435nw</t>
  </si>
  <si>
    <t>بذر طالبی رقم سامسوری</t>
  </si>
  <si>
    <t>Cantaloupe Samsouri</t>
  </si>
  <si>
    <t>(آریو) عايق جلو راست پايين داشبورد</t>
  </si>
  <si>
    <t>5109106A01</t>
  </si>
  <si>
    <t>385.54 EUR(يورو)</t>
  </si>
  <si>
    <t>73374.76 XEU(يورو(قدیم))</t>
  </si>
  <si>
    <t>NSM 3602X - PF 814 KW</t>
  </si>
  <si>
    <t>واحدهای داخلی دستگاه وی آر اف (توام شده با یک دستگاه مولد سرما با یک سوپاپ برای برگشت سرما و گرما ) CAPACITY 12.5KW</t>
  </si>
  <si>
    <t>1848.0 CNY(يوان چين)</t>
  </si>
  <si>
    <t>IDGRV42P1/M</t>
  </si>
  <si>
    <t>GTIN: 8681722227597-NW: 0.55 Kg - (يا هرکيلوگرم 20 دلار هرکدام که بيشتر باشد)</t>
  </si>
  <si>
    <t>DS-2TD2136-25</t>
  </si>
  <si>
    <t>درزگیر و کاسه نمد وانت هیوسو معادل ارزش وزنی هر کیلو گرم 38 دلار</t>
  </si>
  <si>
    <t>BAIC</t>
  </si>
  <si>
    <t>seal SP2017110005-3</t>
  </si>
  <si>
    <t>takasago</t>
  </si>
  <si>
    <t>HOT CINNAMON FLAVOUR POWDER TEG-1050613</t>
  </si>
  <si>
    <t>PROLAB Amino Gel</t>
  </si>
  <si>
    <t>IRIT9519</t>
  </si>
  <si>
    <t>GRLA-3/8-QS-10-D</t>
  </si>
  <si>
    <t>LONG WEAR LIQUID FOUNDATION 50ML 099</t>
  </si>
  <si>
    <t>پمپ آب نیم اسب خانگی</t>
  </si>
  <si>
    <t>مرکب چاپ رنگی زرد</t>
  </si>
  <si>
    <t>Premium PSO Yellow</t>
  </si>
  <si>
    <t>تاريخ پروفرم : 2017/11/14</t>
  </si>
  <si>
    <t>براکت خفه کن اگزوز</t>
  </si>
  <si>
    <t>Bracket For Muffler. - Part Number : 9104204 - (کاميون - کشنده - تک)</t>
  </si>
  <si>
    <t>Tiggo 5 2.0L Excellent CVT Model: T21 Model:2018 (واردات به صورت CKD توسط شرکت مديران خودرو)</t>
  </si>
  <si>
    <t>Envelop - Part Number : 1801604 - (آميکو 5 تن)</t>
  </si>
  <si>
    <t>SPECTRO TURN 21</t>
  </si>
  <si>
    <t>GTIN: 2005271801798 - ارزش وزني 60 يورو Net Weight: 50</t>
  </si>
  <si>
    <t>0.0816 CNY(يوان چين)</t>
  </si>
  <si>
    <t>BC547 - MA010310001</t>
  </si>
  <si>
    <t>GTIN: 2002713417946 - هرکيلوگرم 38.7 يورو - NW: 0.445</t>
  </si>
  <si>
    <t>KF1260</t>
  </si>
  <si>
    <t>"YOGA3-850m/RAM:2GB /DISPLSY: 8""/STORAGE:16GB/ SIMCARD:1SIM / WWAN: LTE"</t>
  </si>
  <si>
    <t>GOSH Kiss Me Matt 2gr without box</t>
  </si>
  <si>
    <t>آرتریوسل کتتر برای بررسی فشار لحظه ای عروق و گازهای خون حین عمل</t>
  </si>
  <si>
    <t>ARTERIOSEL(ARTERIOSEL CATHETER)</t>
  </si>
  <si>
    <t>نایلون لمینت یخچال (هر حلقه 700متر) 13860متر مربعمتر</t>
  </si>
  <si>
    <t>haltech</t>
  </si>
  <si>
    <t>sticky tape</t>
  </si>
  <si>
    <t>Industrial Tire 28X9-5 (Weight of each ring/Kgs: 24.52)</t>
  </si>
  <si>
    <t>3866.0 AED(درهم امارات)</t>
  </si>
  <si>
    <t>P/N: 840628-295 HPE PROLIANT DL80 Gen9 E5-2609v4 8GB-R B140i 8LFF 900W PS Server/Promo</t>
  </si>
  <si>
    <t>F-201</t>
  </si>
  <si>
    <t>تیغه جراحی کربن استیل سایز 24</t>
  </si>
  <si>
    <t>PCS24</t>
  </si>
  <si>
    <t>galaxy a23 sm-a235f/dsn 64gb</t>
  </si>
  <si>
    <t>تيغه برف پاك كن جلو راست WIPER BLADE-RH MVM530</t>
  </si>
  <si>
    <t>CAMSHAFT ASSY-INTAKE__ميل سوپاپ هوا__SANTAFE DM-X</t>
  </si>
  <si>
    <t>100 ميلي ليتر ضد لک</t>
  </si>
  <si>
    <t>D5500 Kit Various</t>
  </si>
  <si>
    <t>AH951830</t>
  </si>
  <si>
    <t>FP-102WA5S-K(Left)</t>
  </si>
  <si>
    <t>GIANFRANCO FERRE</t>
  </si>
  <si>
    <t>gianfran co</t>
  </si>
  <si>
    <t>RC3D-50 t-C4</t>
  </si>
  <si>
    <t>H24-P7500C</t>
  </si>
  <si>
    <t>L'OREAL PROFESSIONNEL- INOA - TECHNOLOGIE OXYDANT RICHE - 30VOL.9% (1000ML)(SPAIN)</t>
  </si>
  <si>
    <t>L'OREAL PARIS- ELSEVE RE NUTRITION SHAMPOOING (250ML)(FRANCE)</t>
  </si>
  <si>
    <t>195/60/14 (وزن هر حلقه 7/86 کيلوگرم)</t>
  </si>
  <si>
    <t>AN8052-55E</t>
  </si>
  <si>
    <t>3538.0 EUR(يورو)</t>
  </si>
  <si>
    <t>48V 7PZB560 560Ah</t>
  </si>
  <si>
    <t>65.65 USD(دلار آمريکا)</t>
  </si>
  <si>
    <t>EM0331-52D</t>
  </si>
  <si>
    <t>micro super long wear pencil 0/09 g</t>
  </si>
  <si>
    <t>LD Syatems DDQ 12</t>
  </si>
  <si>
    <t>baoyu</t>
  </si>
  <si>
    <t>BML-9300-D4 (DIRECT-DRIVE WITH FULL FUNCTION WITH INSIDE FOOD</t>
  </si>
  <si>
    <t>BLACK TAPE-FRT DOOR FRAME UPR-__پوشش فريم درب جلو راست_قسمت بالا__TUCSON LM / IX35-1</t>
  </si>
  <si>
    <t>877663F0003D</t>
  </si>
  <si>
    <t>ABSORBER-FRONT BUMPER ENERGY__فوم سپر جلو__i20 PB-2</t>
  </si>
  <si>
    <t>SPRING__فنر شير ورودي پمپ هيدروليك فرمان__SONATA NF-11</t>
  </si>
  <si>
    <t>1471604500</t>
  </si>
  <si>
    <t>SPANNER__آچار تخت__i30 FD-6</t>
  </si>
  <si>
    <t>W/STRIP ASSY-FR DR SIDE LH__نوار لاستيكي دور درب جلو چپ__SANTAFE CM-3</t>
  </si>
  <si>
    <t>BEARING-TAPER ROLLER__رولربرينگ ديفرانسيل__OPTIMA (TF)</t>
  </si>
  <si>
    <t>21.01 USD(دلار آمريکا)</t>
  </si>
  <si>
    <t>432263D100</t>
  </si>
  <si>
    <t>977862J700</t>
  </si>
  <si>
    <t>CABLE ASSY-RR DR I/S HDL__كابل دستگيره داخلي در عقب__OPTIMA (TF)</t>
  </si>
  <si>
    <t>814712T000</t>
  </si>
  <si>
    <t>940032T360</t>
  </si>
  <si>
    <t>BULB__لامپ چراغ راهنما__SONATA NF-9</t>
  </si>
  <si>
    <t>GASKET-RADIATOR RESERVOIR CAP__واشر در مخزن ذخيره آب__RIO (IH)</t>
  </si>
  <si>
    <t>PUMP ASSY-COOLANT__واتر پمپ__i20 PB-1</t>
  </si>
  <si>
    <t>172.63 USD(دلار آمريکا)</t>
  </si>
  <si>
    <t>921011Y332</t>
  </si>
  <si>
    <t>937403E520</t>
  </si>
  <si>
    <t>ARM ASSY-W/SHLD WPR(PASSENGER)__بازوي برف پاك كن جلو راست__SONATA NF-10</t>
  </si>
  <si>
    <t>SHOE &amp; LINING KIT-RR PARKING B__لنت ترمز دستي__AZERA TG-7</t>
  </si>
  <si>
    <t>GAUGE ASSY-OIL LEVEL__گيج روغن گيربكس__i30 FD-4</t>
  </si>
  <si>
    <t>MOTOR &amp; FAN ASSY-A/C BLOWER__موتور و فن بخاري و كولر__AZERA TG-4</t>
  </si>
  <si>
    <t>OIL FLOW CONTROL VALVE-INT__شير كنترل روغن__i40 Wagon-M-1</t>
  </si>
  <si>
    <t>"BUSH-FR LWR ARM""S""__بوش طبق پايين جلو اس__SONATA NF-3"</t>
  </si>
  <si>
    <t>CURTAIN AIR BAG MODULE-LH__ايربگ پرده اي چپ__SONATA YF-M-2</t>
  </si>
  <si>
    <t>893001Y140DGB</t>
  </si>
  <si>
    <t>NUT__مهره آنتن__CERATO (TD)</t>
  </si>
  <si>
    <t>PULLEY-COOLANT PUMP__پولي واتر پمپ__CERATO (A7)</t>
  </si>
  <si>
    <t>SPEAKER &amp; PROTECTOR ASSY-RR DO__اسپيكر دربهاي عقب__i20 PB-2</t>
  </si>
  <si>
    <t>PANEL ASSY-QUARTER OUTER RH__گلگير عقب راست__MOHAVE (EN)</t>
  </si>
  <si>
    <t>241.44 USD(دلار آمريکا)</t>
  </si>
  <si>
    <t>715042JA00</t>
  </si>
  <si>
    <t>144.81 USD(دلار آمريکا)</t>
  </si>
  <si>
    <t>561102K070ALK</t>
  </si>
  <si>
    <t>391053C405</t>
  </si>
  <si>
    <t>SENSOR-CAMSHAFT POSITION__سنسور موقعيت ميل سوپاپ__CARENS (A4)</t>
  </si>
  <si>
    <t>FILTER ASSY-FUEL L/LIFE__فيلتر پمپ سوخت__VERACRUZ / ix55 EN-M-7</t>
  </si>
  <si>
    <t>GENERATOR ASSY__دينام كامل__AZERA TG-7</t>
  </si>
  <si>
    <t>RELAY ASSY-ICM__رله آي سي ام__VERACRUZ / ix55 EN-2</t>
  </si>
  <si>
    <t>952003J900</t>
  </si>
  <si>
    <t>916012P391</t>
  </si>
  <si>
    <t>876101M445</t>
  </si>
  <si>
    <t>4542739519</t>
  </si>
  <si>
    <t>GLASS ASSY-REAR DOOR-RH__شيشه درب عقب راست__SANTAFE DM-M-2</t>
  </si>
  <si>
    <t>834202W010</t>
  </si>
  <si>
    <t>240103F400</t>
  </si>
  <si>
    <t>759.89 USD(دلار آمريکا)</t>
  </si>
  <si>
    <t>W221204P00</t>
  </si>
  <si>
    <t>COVER-RR BUMPER-UPR__سپر عقب_نيمه بالا__VERACRUZ / ix55 EN-M-1</t>
  </si>
  <si>
    <t>TUBE-FUEL VAPOR__لوله بخار بنزين__AZERA TG-4</t>
  </si>
  <si>
    <t>SEAL-OIL__كاسه نمدپلوس راست__CERATO (CD)</t>
  </si>
  <si>
    <t>16117373503</t>
  </si>
  <si>
    <t>درپوش کم فشار کولر CAP-CHARGE VALVE(LOW) - اکتيون</t>
  </si>
  <si>
    <t>686AL34000</t>
  </si>
  <si>
    <t>52794.0 KRW(ون کره جنوبي)</t>
  </si>
  <si>
    <t>11Q8-20320-ASK</t>
  </si>
  <si>
    <t>Set of keys - Model 530 - Part Number : 51210038553</t>
  </si>
  <si>
    <t>بکس کوتاه فشار قوی درایو 1/2 سایز 24</t>
  </si>
  <si>
    <t>"Shallow impact socket 1/2"" drive 24mm TP1274S-24 با رعايت ارزش وزني 2.00 دلار -"</t>
  </si>
  <si>
    <t>مجموعه لولاي درب موتور - راست-Engine cover right hinge assembly-Brilliance V5</t>
  </si>
  <si>
    <t>4559100</t>
  </si>
  <si>
    <t>کمربند ايمني جلو - L Lc.06 (بژ)BELT ASSY FRONT SEAT OUTER LH لندکروزر نسل 1998 اتومات 4700cc VX تويوتا Toyota</t>
  </si>
  <si>
    <t>73220-60323-A1</t>
  </si>
  <si>
    <t>7000D878XA</t>
  </si>
  <si>
    <t>مخزن روغن ترمز FLUID RESERVOIR MVM530</t>
  </si>
  <si>
    <t>32.685 CNY(يوان چين)</t>
  </si>
  <si>
    <t>A21-3505110</t>
  </si>
  <si>
    <t>شيشه جلوGLASS WINDSHIELD لکسوس ES350 نسل 2013اتومات 3500ccتويوتا Toyota</t>
  </si>
  <si>
    <t>56101-33958</t>
  </si>
  <si>
    <t>رينگ چرخWHEEL DISC لندکروزر نسل 2008و 2012 اتومات 4000cc GX تويوتا Toyota</t>
  </si>
  <si>
    <t>282.2 USD(دلار آمريکا)</t>
  </si>
  <si>
    <t>42611-60641</t>
  </si>
  <si>
    <t>سيبك موج گير/LINK ASSY FRONT STABILIZER RHلندکروزر نسل 2008 اتومات 4700cc VX تويوتا Toyota</t>
  </si>
  <si>
    <t>48820-60080</t>
  </si>
  <si>
    <t>"محافظ حرارتي منبع اگزوز عقب-""HEAT SHIELD REAR MUFFLER""-Brilliance V5"</t>
  </si>
  <si>
    <t>4582003</t>
  </si>
  <si>
    <t>STRUTFR SUSPکمک فنر جلوMITSUBISHIMIRAGE</t>
  </si>
  <si>
    <t>10681.0 JPY(ين ژاپن)</t>
  </si>
  <si>
    <t>4060A382</t>
  </si>
  <si>
    <t>mv20</t>
  </si>
  <si>
    <t>DELL13-XPS-CPUI7-8RAM-256HDD-INTEL-13.3</t>
  </si>
  <si>
    <t>295/80 R22.5 (وزن هر حلقه 68.16 کيلوگرم)</t>
  </si>
  <si>
    <t>MODERN FICTION-349484-T</t>
  </si>
  <si>
    <t>Antenna ampl - Model 328 - Part Number : 65209346809</t>
  </si>
  <si>
    <t>2038.0 USD(دلار آمريکا)</t>
  </si>
  <si>
    <t>WS-C2960XR-24PS-L</t>
  </si>
  <si>
    <t>EA 136TA-800cfm</t>
  </si>
  <si>
    <t>8681563804537 - (ياهرکيلوگرم 32 يورو هرکدام که بيشتر باشد)</t>
  </si>
  <si>
    <t>Socket housi - Model 520 - Part Number : 61138377158</t>
  </si>
  <si>
    <t>Biotinylated Vit D Reagent (Raw Material)</t>
  </si>
  <si>
    <t>FUSE-SLOW BLOW 30A__فيوز جريان آرام 30 آمپر__CARNI</t>
  </si>
  <si>
    <t>Adapter wire - Model 528 - Part Number : 37156797032</t>
  </si>
  <si>
    <t>کاپشن زنانه بدون کلاه طرح ساده جنس مصنوعی گروه سنی بزرگسال یا هر کیلو 18 دلار هر کدام که بیشتر باشد</t>
  </si>
  <si>
    <t>ميانمار()</t>
  </si>
  <si>
    <t>LONG JACKET - GTIN:2091400001023</t>
  </si>
  <si>
    <t>M137J003Y</t>
  </si>
  <si>
    <t>GTIN: 2092539003049 -NW : 0.098 KG</t>
  </si>
  <si>
    <t>32.168 XEU(يورو(قدیم))</t>
  </si>
  <si>
    <t>Door Tubular Motor LT-45M12</t>
  </si>
  <si>
    <t>1070.0 XEU(يورو(قدیم))</t>
  </si>
  <si>
    <t>Dorin H1501 CC</t>
  </si>
  <si>
    <t>SOFT BLUE</t>
  </si>
  <si>
    <t>29866.0 USD(دلار آمريکا)</t>
  </si>
  <si>
    <t>مدل D50S-5 - پنج تن - سال ساخت 2017 - با دکل استاندارد و بدون آپشن</t>
  </si>
  <si>
    <t>5.182 CNY(يوان چين)</t>
  </si>
  <si>
    <t>PLASTIC PART OF CONNECTOR M21003638</t>
  </si>
  <si>
    <t>SWEATER L/S - GTIN:2091315002030</t>
  </si>
  <si>
    <t>چرخدنده یکسو ساز</t>
  </si>
  <si>
    <t>253.648 XEU(يورو(قدیم))</t>
  </si>
  <si>
    <t>Part Number: 23124BC40A - RECTIFIER ASSY</t>
  </si>
  <si>
    <t>پمپ و بوستر ترمز</t>
  </si>
  <si>
    <t>Brake Master Pump With Vacuum Booster - Model: MT - PartNumber: 3500310U2010</t>
  </si>
  <si>
    <t>Switch unit - Model 530 - Part Number : 61319253751</t>
  </si>
  <si>
    <t>GEARBOX - Model: Passat - PartNumber: 0DL300011HX007</t>
  </si>
  <si>
    <t>B80923986</t>
  </si>
  <si>
    <t>GTIN:8681687758730 (يا هرکيلوگرم 25 دلار هر کدام که بيشتر باشد)</t>
  </si>
  <si>
    <t>GTIN: 4059323067647 Shoes / Sneakers</t>
  </si>
  <si>
    <t>واشر فلایویل</t>
  </si>
  <si>
    <t>Part Number: 123331HC0A - REINF-DRIVE PLATE</t>
  </si>
  <si>
    <t>GTIN : 8681359361565 - NW :703 (ياهرکيلوگرم 15 دلار هرکدام که بيشتر باشد)</t>
  </si>
  <si>
    <t>Model : MW50-21P - HP: 1/2 - Pentair</t>
  </si>
  <si>
    <t>GTIN : 8681360195920 - NW :391 (ياهرکيلوگرم 15 دلار هرکدام که بيشتر باشد)</t>
  </si>
  <si>
    <t>GTIN : 8681360342751 - NW :682 (ياهرکيلوگرم 15 دلار هرکدام که بيشتر باشد)</t>
  </si>
  <si>
    <t>فیلتر کمپرسور فشار بالا</t>
  </si>
  <si>
    <t>060036</t>
  </si>
  <si>
    <t>بذر خیار سوپرعرشیا اف یک</t>
  </si>
  <si>
    <t>cucumber Super Arshiya F1</t>
  </si>
  <si>
    <t>prime x370-a</t>
  </si>
  <si>
    <t>m130fw</t>
  </si>
  <si>
    <t>(آریو) عايق حرارتي جلو</t>
  </si>
  <si>
    <t>1204011A01</t>
  </si>
  <si>
    <t>واحدهای داخلی دستگاه وی آر اف (توام شده با یک دستگاه مولد سرما با یک سوپاپ برای برگشت سرما و گرما ) CAPACITY 14KW</t>
  </si>
  <si>
    <t>1880.0 CNY(يوان چين)</t>
  </si>
  <si>
    <t>IDGRV48P1/M</t>
  </si>
  <si>
    <t>GTIN: 8681722227603-NW: 0.55 Kg - (يا هرکيلوگرم 20 دلار هرکدام که بيشتر باشد)</t>
  </si>
  <si>
    <t>اسانس خوراکی اوریگانو</t>
  </si>
  <si>
    <t>Oregano Flavour SC556334</t>
  </si>
  <si>
    <t>تبلت لنوو</t>
  </si>
  <si>
    <t>"LENOVO TAB 7 ESSENTIAL TB-7304-1GB-16GB-ANDROID 7.0</t>
  </si>
  <si>
    <t>دوربین مدار بسته (CCTV CAMERA)</t>
  </si>
  <si>
    <t>DS-2CD2442FWD-IW</t>
  </si>
  <si>
    <t>PROBLAB BCAA Plus</t>
  </si>
  <si>
    <t>IRIT9327OPT</t>
  </si>
  <si>
    <t>24.1 EUR(يورو)</t>
  </si>
  <si>
    <t>VAD-3/8</t>
  </si>
  <si>
    <t>LONG WEAR LIQUID FOUNDATION 50ML100</t>
  </si>
  <si>
    <t>فوم عایق هسته اولیه کاتالیست مزدا وانت</t>
  </si>
  <si>
    <t>DINTECH INTERNATIONAL</t>
  </si>
  <si>
    <t>مزدا وانت</t>
  </si>
  <si>
    <t>مرکب چاپ رنگی مگنتا</t>
  </si>
  <si>
    <t>Premium PSO Magenta</t>
  </si>
  <si>
    <t>34928.0 XEU(يورو(قدیم))</t>
  </si>
  <si>
    <t>NSM 1402X-307KW</t>
  </si>
  <si>
    <t>تاريخ پروفرم : 2017/11/15</t>
  </si>
  <si>
    <t>براکت جلوی منبع اگزوز</t>
  </si>
  <si>
    <t>Front Bracket For Muffler - Part Number : 9104204.1 - (کاميون - کشنده - تک)</t>
  </si>
  <si>
    <t>مجموعه پروانه و کلاچ پروانه (ردیف 1 و 2)</t>
  </si>
  <si>
    <t>131.6 CNY(يوان چين)</t>
  </si>
  <si>
    <t>Fan &amp; Clutch Assembly - Part Number : 1801610 - (آميکو 5 تن)</t>
  </si>
  <si>
    <t>TASSIMO BOSCH</t>
  </si>
  <si>
    <t>TAS1252</t>
  </si>
  <si>
    <t>GTIN: 2005271801798 - ارزش وزني 30 يورو Net Weight: 117</t>
  </si>
  <si>
    <t>MANS</t>
  </si>
  <si>
    <t>0.2071 CNY(يوان چين)</t>
  </si>
  <si>
    <t>UF5404 - MA010410023</t>
  </si>
  <si>
    <t>GTIN: 2002713417946 - هرکيلوگرم 37.9 يورو - NW: 0.455</t>
  </si>
  <si>
    <t>TAB 7 ESSENTIAL TB-7304l</t>
  </si>
  <si>
    <t>47981.0 CNY(يوان چين)</t>
  </si>
  <si>
    <t>Haima + S7 Plus AT 1.8T Flagship (TUJ) 1800cc Model:2018 (صرفاً واردات از محل بند يک ماده 38 توسط شرکت ايران خودرو خراسان و بدون تلقي سابقه جهت تحقيق و کپي برداري)</t>
  </si>
  <si>
    <t>Velvet Touch Lipstick - Matt Shades 4gr without box</t>
  </si>
  <si>
    <t>BOSTON</t>
  </si>
  <si>
    <t>PROMUS PREMIER OUS MR</t>
  </si>
  <si>
    <t>2572.0 AED(درهم امارات)</t>
  </si>
  <si>
    <t>P/N:830705-295 HPE PROLIANT DL20 GEN9 E3-1220V5 8GB-U 4SFF 900W RPS SERVER/PROMO</t>
  </si>
  <si>
    <t>تیغه جراحی کربن استیل سایز 25</t>
  </si>
  <si>
    <t>PCS25</t>
  </si>
  <si>
    <t>اجزا و قطعات چیلر (اتصالات لوله کشی چیلر)</t>
  </si>
  <si>
    <t>Hydraulic Connections Victaulic</t>
  </si>
  <si>
    <t>Industrial Tire 18-25 (Weight of each ring/Kgs:587.82)</t>
  </si>
  <si>
    <t>APPLE S7-41MM A2473</t>
  </si>
  <si>
    <t>41MM A2473</t>
  </si>
  <si>
    <t>دیسک کلاچ پژو 206 تیپ 2</t>
  </si>
  <si>
    <t>PX180PR206C18</t>
  </si>
  <si>
    <t>LAND CRUISER 2012 MODEL NO:285/75R16</t>
  </si>
  <si>
    <t>e490</t>
  </si>
  <si>
    <t>iphone 7 mn8x2b/a 32gb</t>
  </si>
  <si>
    <t>A21-5205053AC</t>
  </si>
  <si>
    <t>BL-F016ABS</t>
  </si>
  <si>
    <t>30 ميلي ليتر کاهنده منافذ پوست</t>
  </si>
  <si>
    <t>D5300 Kit 18-105mm</t>
  </si>
  <si>
    <t>AH950030</t>
  </si>
  <si>
    <t>Q50-0.5 t-GP</t>
  </si>
  <si>
    <t>H30-P7500C</t>
  </si>
  <si>
    <t>L'OREAL PROFESSIONNEL- BLOND STUDIO NUTRI DEVELPER PASTES (40VOL) (SPAIN)</t>
  </si>
  <si>
    <t>L'OREAL PARIS- ELSEVE TOTAL REPAIR 5 SHAMPOOING (250ML)(FRANCE)</t>
  </si>
  <si>
    <t>gianfranco ferre</t>
  </si>
  <si>
    <t>205/60/14 (وزن هر حلقه 8/33 کيلوگرم)</t>
  </si>
  <si>
    <t>AN8053-52E</t>
  </si>
  <si>
    <t>4267.0 EUR(يورو)</t>
  </si>
  <si>
    <t>48V 8PZB640 640Ah</t>
  </si>
  <si>
    <t>53.04 USD(دلار آمريکا)</t>
  </si>
  <si>
    <t>EM0401-59A</t>
  </si>
  <si>
    <t>مداد چشم و لب</t>
  </si>
  <si>
    <t>2 in 1 eye &amp; lip liner (arabian night) 1/05 g</t>
  </si>
  <si>
    <t>"JBL Eon618S 18"" 1000W Paek"</t>
  </si>
  <si>
    <t>453.0 USD(دلار آمريکا)</t>
  </si>
  <si>
    <t>BML-9201-D1 (DIRECT-DRIVE WITH) NEEDHE POSITION FUNCTION WITH</t>
  </si>
  <si>
    <t>BLACK TAPE-FRT DOOR FRAME UPR-__پوشش فريم درب جلو راست_قسمت بالا__TUCSON LM / IX35-M-3</t>
  </si>
  <si>
    <t>877663F0005P</t>
  </si>
  <si>
    <t>ABSORBER-FRONT BUMPER ENERGY__فوم سپر جلو__i20 PB-M-1</t>
  </si>
  <si>
    <t>SPRING__فنر شير ورودي پمپ هيدروليك فرمان__AZERA TG-2</t>
  </si>
  <si>
    <t>CLIP-HOSE__بست شيلنگ__SOUL (CS)</t>
  </si>
  <si>
    <t>SPANNER__آچار تخت__i30 FD-4</t>
  </si>
  <si>
    <t>W/STRIP ASSY-FR DR SIDE LH__نوار لاستيكي دور درب جلو چپ__TUCSON JM-5</t>
  </si>
  <si>
    <t>821302E000</t>
  </si>
  <si>
    <t>4332937040</t>
  </si>
  <si>
    <t>285213C210</t>
  </si>
  <si>
    <t>MOTOR ASSY-WINDSHIELD WIPER__موتور برف پاك كن جلو__OPTIMA (TF)</t>
  </si>
  <si>
    <t>38.58 USD(دلار آمريکا)</t>
  </si>
  <si>
    <t>981101H000</t>
  </si>
  <si>
    <t>CABLE ASSY-RR DR I/S HDL__كابل دستگيره داخلي در عقب__RIO (IH)</t>
  </si>
  <si>
    <t>814711W000</t>
  </si>
  <si>
    <t>940032T430</t>
  </si>
  <si>
    <t>1140506141</t>
  </si>
  <si>
    <t>SHOE &amp; LINING KIT-RR PARKING B__لنت ترمز دستي__AZERA TG-6</t>
  </si>
  <si>
    <t>254422F800</t>
  </si>
  <si>
    <t>PUMP ASSY-COOLANT__واتر پمپ__i20 PB-2</t>
  </si>
  <si>
    <t>164.31 USD(دلار آمريکا)</t>
  </si>
  <si>
    <t>921011Y340</t>
  </si>
  <si>
    <t>SWITCH ASSY-SEAT HEATER LH__كليد گرمكن صندلي چپ__SOUL (CS)</t>
  </si>
  <si>
    <t>933302K000WK</t>
  </si>
  <si>
    <t>391102GGK5</t>
  </si>
  <si>
    <t>ARM ASSY-W/SHLD WPR(PASSENGER)__بازوي برف پاك كن جلو راست__SONATA NF-2</t>
  </si>
  <si>
    <t>GAUGE ASSY-OIL LEVEL__گيج روغن گيربكس__ACCENT RB-M-1</t>
  </si>
  <si>
    <t>MOTOR &amp; FAN ASSY-A/C BLOWER__موتور و فن بخاري و كولر__AZERA TG-7</t>
  </si>
  <si>
    <t>OIL FLOW CONTROL VALVE-INT__شير كنترل روغن__ELANTRA MD-M-1</t>
  </si>
  <si>
    <t>"BUSH-FR LWR ARM""S""__بوش طبق پايين جلو اس__SONATA NF-4"</t>
  </si>
  <si>
    <t>CURTAIN AIR BAG MODULE-LH__ايربگ پرده اي چپ__GRANDEUR / AZERA TG-1</t>
  </si>
  <si>
    <t>850103V000</t>
  </si>
  <si>
    <t>893001Y140FDA</t>
  </si>
  <si>
    <t>SPEAKER &amp; PROTECTOR ASSY-RR DO__اسپيكر دربهاي عقب__i20 PB-M-1</t>
  </si>
  <si>
    <t>234.41 USD(دلار آمريکا)</t>
  </si>
  <si>
    <t>715042JA10</t>
  </si>
  <si>
    <t>561102K070AY5</t>
  </si>
  <si>
    <t>SENSOR-CAMSHAFT POSITION__سنسور موقعيت ميل سوپاپ__CARNIVAL (GB)</t>
  </si>
  <si>
    <t>FILTER ASSY-FUEL L/LIFE__فيلتر پمپ سوخت__VERACRUZ / ix55 EN-M-6</t>
  </si>
  <si>
    <t>GENERATOR ASSY__دينام كامل__SANTAFE CM-M-1</t>
  </si>
  <si>
    <t>RELAY ASSY-ICM__رله آي سي ام__VERACRUZ / ix55 EN-3</t>
  </si>
  <si>
    <t>PLUG ASSY-PRESSURE CHECK__پيچ__CARENS (A4)</t>
  </si>
  <si>
    <t>101.55 USD(دلار آمريکا)</t>
  </si>
  <si>
    <t>916052P173</t>
  </si>
  <si>
    <t>876101M445CA</t>
  </si>
  <si>
    <t>4542739521</t>
  </si>
  <si>
    <t>GLASS ASSY-REAR DOOR-RH__شيشه درب عقب راست__SANTAFE DM-M-1</t>
  </si>
  <si>
    <t>RUBBER ASSY-WIPER BLADE (PASSE__لاستيك برف پاك كن راست__SOUL (CS)</t>
  </si>
  <si>
    <t>983612K000</t>
  </si>
  <si>
    <t>BRACKET-AIR CON LWR__نگهدارنده زيرين كولر خودرو__OPTIMA (TF)</t>
  </si>
  <si>
    <t>2525325001</t>
  </si>
  <si>
    <t>210W22BS00</t>
  </si>
  <si>
    <t>COVER-RR BUMPER-UPR__سپر عقب_نيمه بالا__VERACRUZ / ix55 EN-M-5</t>
  </si>
  <si>
    <t>TUBE-FUEL VAPOR__لوله بخار بنزين__AZERA TG-5</t>
  </si>
  <si>
    <t>HP HDD 1 TB</t>
  </si>
  <si>
    <t>147.5 XEU(يورو(قدیم))</t>
  </si>
  <si>
    <t>16117400692</t>
  </si>
  <si>
    <t>درپوش کم فشار کولر CAP-CHARGE VALVE(LOW) - کايرون</t>
  </si>
  <si>
    <t>Set of keys - Model X4 - Part Number : 51210039468</t>
  </si>
  <si>
    <t>بکس کوتاه فشار قوی درایو 1/2 سایز 25</t>
  </si>
  <si>
    <t>"Shallow impact socket 1/2"" drive 25mm TP1274S-25 با رعايت ارزش وزني 2.00 دلار -"</t>
  </si>
  <si>
    <t>مجموعه لولاي درب موتور - چپ-Engine cover left hinge assembly-Brilliance V5</t>
  </si>
  <si>
    <t>4559101</t>
  </si>
  <si>
    <t>کمربند ايمني جلو - L Lc.06 (خاکستري)BELT ASSY FRONT SEAT OUTER LH لندکروزر نسل 1998 اتومات 4700cc VX تويوتا Toyota</t>
  </si>
  <si>
    <t>73220-60323-B1</t>
  </si>
  <si>
    <t>شسشه جلوGLASS WINDSHIELD لکسوس ES250 نسل 2013اتومات 2500ccتويوتا Toyota</t>
  </si>
  <si>
    <t>231.5 USD(دلار آمريکا)</t>
  </si>
  <si>
    <t>56101-33960</t>
  </si>
  <si>
    <t>STOPPERRR SEATقفل زير صندلي عقبMITSUBISHIASX-LANCER</t>
  </si>
  <si>
    <t>MN121068</t>
  </si>
  <si>
    <t>مخزن روغن ترمز FLUID RESERVOIR MVM550</t>
  </si>
  <si>
    <t>44881-2S -با وزن هر عدد 12.42 کيلوگرم و ارزش وزني هر کيلو 4 دلار</t>
  </si>
  <si>
    <t>295.3 USD(دلار آمريکا)</t>
  </si>
  <si>
    <t>42611-60660</t>
  </si>
  <si>
    <t>سيبک موجگير جلو - R Lc.08 (تنظيم ارتفاع)LINK ASSY FRONT STABILIZER RHلندکروزر نسل 2008 اتومات 4700cc VX تويوتا Toyota</t>
  </si>
  <si>
    <t>48820-60081</t>
  </si>
  <si>
    <t>420179-مجموعه اگزوز عقب-ZOTY</t>
  </si>
  <si>
    <t>39.34 USD(دلار آمريکا)</t>
  </si>
  <si>
    <t>Z3001201200BAA012741U</t>
  </si>
  <si>
    <t>STRUTFR SUSPLHکمک فنر جلو چپMITSUBISHILANCER</t>
  </si>
  <si>
    <t>10209.0 JPY(ين ژاپن)</t>
  </si>
  <si>
    <t>4060A307</t>
  </si>
  <si>
    <t>DELL3168-INS-CPU CELN3060-2RAM 32HDD-INTEL-11.6</t>
  </si>
  <si>
    <t>385/65R22.5 - وزن هر حلقه 72.30 کيلوگرم</t>
  </si>
  <si>
    <t>FIANCEE-230759</t>
  </si>
  <si>
    <t>Antenna ampl - Model 335 - Part Number : 65209346809</t>
  </si>
  <si>
    <t>4438.0 USD(دلار آمريکا)</t>
  </si>
  <si>
    <t>WS-C2960XR-48FPD-L</t>
  </si>
  <si>
    <t>فن کویل دیواری-</t>
  </si>
  <si>
    <t>EA 51BM-300cfm</t>
  </si>
  <si>
    <t>Socket housi - Model 530 - Part Number : 61138377158</t>
  </si>
  <si>
    <t>FUSE-SLOW BLOW 30A__فيوز جريان آرام 30 آمپر__MOHAV</t>
  </si>
  <si>
    <t>B+ distribut - Model 530 - Part Number : 61149153418</t>
  </si>
  <si>
    <t>LONG JACKET - GTIN:2091400001030</t>
  </si>
  <si>
    <t>8681563804568 - (ياهرکيلوگرم 32 يورو هرکدام که بيشتر باشد)</t>
  </si>
  <si>
    <t>M137J004Y</t>
  </si>
  <si>
    <t>GTIN: 2092539003056 -NW : 0.098 KG</t>
  </si>
  <si>
    <t>PV1425</t>
  </si>
  <si>
    <t>Dorin H221 CC</t>
  </si>
  <si>
    <t>2.223 CNY(يوان چين)</t>
  </si>
  <si>
    <t>PLASTIC PART OF CONNECTOR M21003639</t>
  </si>
  <si>
    <t>مدل RC41-30 - سه تن دیزلی -سال ساخت 2017</t>
  </si>
  <si>
    <t>SWEATER L/S - GTIN:2091315002047</t>
  </si>
  <si>
    <t>آرمیچر دینام</t>
  </si>
  <si>
    <t>14109.6 JPY(ين ژاپن)</t>
  </si>
  <si>
    <t>Part Number: 23108BC40A - ROTOR ASSY</t>
  </si>
  <si>
    <t>29.08 USD(دلار آمريکا)</t>
  </si>
  <si>
    <t>WATER PUMP ASSY - Model: AT - PartNumber: S1041L21153-50001</t>
  </si>
  <si>
    <t>دستگاه مونتاژ قلم</t>
  </si>
  <si>
    <t>GEREKE</t>
  </si>
  <si>
    <t>BALLPEN REFILL WAXING MACHINE GRK-Y100-DL</t>
  </si>
  <si>
    <t>Switch unit - Model 528 - Part Number : 61319253752</t>
  </si>
  <si>
    <t>GEARBOX - Model: Passat - PartNumber: 0DL300011HX003</t>
  </si>
  <si>
    <t>B80983386</t>
  </si>
  <si>
    <t>GTIN:8681687758747 (يا هرکيلوگرم 25 دلار هر کدام که بيشتر باشد)</t>
  </si>
  <si>
    <t>GTIN: 4059322634468 Shoes / Sneakers</t>
  </si>
  <si>
    <t>چرخدنده پینیون ترنسفرکیس</t>
  </si>
  <si>
    <t>29800.0 JPY(ين ژاپن)</t>
  </si>
  <si>
    <t>Part Number: 381001KD0A - GEAR SET-FINAL</t>
  </si>
  <si>
    <t>CAMSHAFT ASSY-INTAKE-LH__ميل سوپاپ هوا چپ__GRANDEUR / AZERA TG-7</t>
  </si>
  <si>
    <t>79.61 USD(دلار آمريکا)</t>
  </si>
  <si>
    <t>241003C118</t>
  </si>
  <si>
    <t>Model : MSKV50AD110 - HP: 1/2 - Pentair</t>
  </si>
  <si>
    <t>GTIN : 8681360738127 - NW :391 (ياهرکيلوگرم 15 دلار هرکدام که بيشتر باشد)</t>
  </si>
  <si>
    <t>GTIN : 8681359532866 - NW :703 (ياهرکيلوگرم 15 دلار هرکدام که بيشتر باشد)</t>
  </si>
  <si>
    <t>GTIN : 8681360132147 - NW :682 (ياهرکيلوگرم 15 دلار هرکدام که بيشتر باشد)</t>
  </si>
  <si>
    <t>prime b350m-k</t>
  </si>
  <si>
    <t>m12a/w</t>
  </si>
  <si>
    <t>(آریو) عايق حرارتي عقبي</t>
  </si>
  <si>
    <t>1204013A01</t>
  </si>
  <si>
    <t>344.37 EUR(يورو)</t>
  </si>
  <si>
    <t>واحدهای داخلی دستگاه وی آر اف (توام شده با یک دستگاه مولد سرما با یک سوپاپ برای برگشت سرما و گرما CITY 2.8KW</t>
  </si>
  <si>
    <t>IWGRV09P1</t>
  </si>
  <si>
    <t>DS-2CD2123G0-IS</t>
  </si>
  <si>
    <t>GTIN: 8681722227610-NW: 0.55 Kg - (يا هرکيلوگرم 20 دلار هرکدام که بيشتر باشد)</t>
  </si>
  <si>
    <t>Strawberry Flavour 60991-33</t>
  </si>
  <si>
    <t>PROBLAB Amino 2000</t>
  </si>
  <si>
    <t>IRIT9508</t>
  </si>
  <si>
    <t>73.25 EUR(يورو)</t>
  </si>
  <si>
    <t>VAK-1/4</t>
  </si>
  <si>
    <t>LONG WEAR LIQUID FOUNDATION 50ML101</t>
  </si>
  <si>
    <t>فوم عایق هسته ثانویه کاتالیست مزدا وانت</t>
  </si>
  <si>
    <t>CST150/2" 230/400-50 1.5 HP</t>
  </si>
  <si>
    <t>14250.0 XEU(يورو(قدیم))</t>
  </si>
  <si>
    <t>NRL 0500-98KW</t>
  </si>
  <si>
    <t>فیلتر دوبل توربو کمپرسور</t>
  </si>
  <si>
    <t>9619.0 EUR(يورو)</t>
  </si>
  <si>
    <t>bollfilter</t>
  </si>
  <si>
    <t>type BFD-CDBBNG.115.370.02 DN 3/4</t>
  </si>
  <si>
    <t>7165-0472</t>
  </si>
  <si>
    <t>بذر هویج نویس</t>
  </si>
  <si>
    <t>Carrot Nevis</t>
  </si>
  <si>
    <t>پولی تسمه سفت کن دینام</t>
  </si>
  <si>
    <t>Alternator Tentioner Pulley - Part Number : 1801806 - (آميکو 5 تن)</t>
  </si>
  <si>
    <t>تاريخ پروفرم : 2017/11/16</t>
  </si>
  <si>
    <t>براکت خفه کن اگزوز 2</t>
  </si>
  <si>
    <t>Bracket For Muffler. - Part Number : 9104204.2 - (کاميون - کشنده - تک)</t>
  </si>
  <si>
    <t>KAFFEE MASCHINE</t>
  </si>
  <si>
    <t>KM 5260</t>
  </si>
  <si>
    <t>0.5136 CNY(يوان چين)</t>
  </si>
  <si>
    <t>GTIN: 2005271801798 - ارزش وزني 32 يورو Net Weight: 111</t>
  </si>
  <si>
    <t>GTIN: 2009111755919 - ارزش وزني 30 يورو Net Weight: 120</t>
  </si>
  <si>
    <t>S-FORMULA</t>
  </si>
  <si>
    <t>" TAB4-7304I/RAM:1GB/DISPLAY:8""/STORAGE:16GB/WWAN:2G 3G/SIMCARD:1SIM/OS:ANDROID"</t>
  </si>
  <si>
    <t>رژ لب 5.5 گرمی</t>
  </si>
  <si>
    <t>CHARM COLOR ITALY SPECIALIST</t>
  </si>
  <si>
    <t>MATTE LIPSTICK QUEEN 5.5 gr</t>
  </si>
  <si>
    <t>بالون قلبی SC</t>
  </si>
  <si>
    <t>FG EMERGE MR OUS</t>
  </si>
  <si>
    <t>GAS-100</t>
  </si>
  <si>
    <t>تیغه جراحی کربن استیل سایز 36</t>
  </si>
  <si>
    <t>PCS36</t>
  </si>
  <si>
    <t>سرور مادربرد صنعتی</t>
  </si>
  <si>
    <t>NEXCOM Industrial Servermotherboard NEX912+access</t>
  </si>
  <si>
    <t>اجزا و قطعات چیلر(کنترلر)</t>
  </si>
  <si>
    <t>Sequence Monitor + Voltage</t>
  </si>
  <si>
    <t>Industrial Tire 18-25 (Weight of each ring/Kgs:260.9)</t>
  </si>
  <si>
    <t>دیسک کلاچ رنو L90</t>
  </si>
  <si>
    <t>PX200PRL90C18</t>
  </si>
  <si>
    <t>205/50R16(وزن9KG)</t>
  </si>
  <si>
    <t>nokia 6310 ta-1400</t>
  </si>
  <si>
    <t>گوشی تلفن همراه- کوتاژ 30517472</t>
  </si>
  <si>
    <t>note10 pro x695 128gb</t>
  </si>
  <si>
    <t>دوربين مدار بسته</t>
  </si>
  <si>
    <t>مخلوط کن دستي</t>
  </si>
  <si>
    <t>HM-W510</t>
  </si>
  <si>
    <t>Q50-1 t-GP</t>
  </si>
  <si>
    <t>L'OREAL PARIS- ELSEVE TOTAL REPAIR EXTREME SHAMPOO (250ML)(FRANCE)</t>
  </si>
  <si>
    <t>FZ750030</t>
  </si>
  <si>
    <t>3040.0 CNY(يوان چين)</t>
  </si>
  <si>
    <t>H36-P7500C</t>
  </si>
  <si>
    <t>DIACTIVATEUR 15 VOL (1000ML)(SPAIN)</t>
  </si>
  <si>
    <t>یونیت خارجی کولر اسپیلت 30000</t>
  </si>
  <si>
    <t>1944.0 CNY(يوان چين)</t>
  </si>
  <si>
    <t>TMSAB-30H OUTDOOR UNIT</t>
  </si>
  <si>
    <t>TRUSSARDI</t>
  </si>
  <si>
    <t>trussardi donna</t>
  </si>
  <si>
    <t>23.45 USD(دلار آمريکا)</t>
  </si>
  <si>
    <t>175/65/14 (وزن هر حلقه 7/76 کيلوگرم)</t>
  </si>
  <si>
    <t>AN8055-06E</t>
  </si>
  <si>
    <t>S53520CTX2</t>
  </si>
  <si>
    <t>17.82 USD(دلار آمريکا)</t>
  </si>
  <si>
    <t>EQ0591-56E</t>
  </si>
  <si>
    <t>eyebrow pencil 1/05 g</t>
  </si>
  <si>
    <t>4908.0 EUR(يورو)</t>
  </si>
  <si>
    <t>48V 9PZB720 720Ah</t>
  </si>
  <si>
    <t>"JBL PRX 710 1500W With 10"" LF"</t>
  </si>
  <si>
    <t>BML-9200H-D1 (DIRECT-DRIVE WITH) NEEDLE POSITION FUNCTION WITH</t>
  </si>
  <si>
    <t>BLACK TAPE-FRT DOOR FRAME UPR-__پوشش فريم درب جلو راست_قسمت بالا__SONATA NF-3</t>
  </si>
  <si>
    <t>863623K000</t>
  </si>
  <si>
    <t>877663F000U4</t>
  </si>
  <si>
    <t>ABSORBER-FRONT BUMPER ENERGY__فوم سپر جلو__i20 PB-M-2</t>
  </si>
  <si>
    <t>865201J500</t>
  </si>
  <si>
    <t>231264X000</t>
  </si>
  <si>
    <t>SPRING-YOKE__فنر پشت پينيون جعبه فرمان__i20 PB-1</t>
  </si>
  <si>
    <t>5772007600</t>
  </si>
  <si>
    <t>SPANNER__آچار تخت__i30 FD-3</t>
  </si>
  <si>
    <t>W/STRIP ASSY-FR DR SIDE LH__نوار لاستيكي دور درب جلو چپ__TUCSON JM-1</t>
  </si>
  <si>
    <t>1196110406K</t>
  </si>
  <si>
    <t>BEARING-TAPER ROLLER__بلبرينگ__OPTIMA (TF)</t>
  </si>
  <si>
    <t>457373B000</t>
  </si>
  <si>
    <t>285213C211</t>
  </si>
  <si>
    <t>981101H900</t>
  </si>
  <si>
    <t>814711W010</t>
  </si>
  <si>
    <t>940032T480</t>
  </si>
  <si>
    <t>1140506206K</t>
  </si>
  <si>
    <t>BULB__لامپ چراغ راهنما__SANTAFE CM-1</t>
  </si>
  <si>
    <t>SHOE &amp; LINING KIT-RR PARKING B__لنت ترمز دستي__AZERA TG-5</t>
  </si>
  <si>
    <t>GASKET-RADIATOR RESERVOIR CAP__واشر در مخزن ذخيره آب__CERATO (A7)</t>
  </si>
  <si>
    <t>561102K070AYA</t>
  </si>
  <si>
    <t>PUMP ASSY-COOLANT__واتر پمپ__i20 PB-M-1</t>
  </si>
  <si>
    <t>921011Y341</t>
  </si>
  <si>
    <t>933302K500</t>
  </si>
  <si>
    <t>GAUGE ASSY-OIL LEVEL__گيج روغن گيربكس__ACCENT RB-M-2</t>
  </si>
  <si>
    <t>391053C420</t>
  </si>
  <si>
    <t>ARM ASSY-W/SHLD WPR(PASSENGER)__بازوي برف پاك كن جلو راست__AZERA TG-4</t>
  </si>
  <si>
    <t>983203L000</t>
  </si>
  <si>
    <t>MOTOR &amp; FAN ASSY-A/C BLOWER__موتور و فن بخاري و كولر__TUCSON JM-3</t>
  </si>
  <si>
    <t>OIL FLOW CONTROL VALVE-INT__شير كنترل روغن__ELANTRA MD-M-2</t>
  </si>
  <si>
    <t>"BUSH-FR LWR ARM""S""__بوش طبق پايين جلو اس__SONATA NF-11"</t>
  </si>
  <si>
    <t>CURTAIN AIR BAG MODULE-LH__ايربگ پرده اي چپ__GRANDUER / AZERA HG-M-1</t>
  </si>
  <si>
    <t>893001Y180DGJ</t>
  </si>
  <si>
    <t>PULLEY-COOLANT PUMP__پولي واتر پمپ__CERATO (CD)</t>
  </si>
  <si>
    <t>SPEAKER &amp; PROTECTOR ASSY-RR DO__اسپيكر دربهاي عقب__i20 PB-M-2</t>
  </si>
  <si>
    <t>715042GC70</t>
  </si>
  <si>
    <t>876101M455</t>
  </si>
  <si>
    <t>SENSOR-CAMSHAFT POSITION__سنسور موقعيت ميل سوپاپ__MOHAVE (EN)</t>
  </si>
  <si>
    <t>FILTER ASSY-FUEL L/LIFE__فيلتر پمپ سوخت__VERACRUZ / ix55 EN-1</t>
  </si>
  <si>
    <t>GENERATOR ASSY__دينام كامل__SANTAFE CM-M-3</t>
  </si>
  <si>
    <t>RELAY ASSY-ICM__رله آي سي ام__VERACRUZ / ix55 EN-1</t>
  </si>
  <si>
    <t>93.95 USD(دلار آمريکا)</t>
  </si>
  <si>
    <t>916052P393</t>
  </si>
  <si>
    <t>4542739527</t>
  </si>
  <si>
    <t>GLASS &amp; GRIP ASSY-REAR DOOR-RH__شيشه درب عقب راست__TRAJET</t>
  </si>
  <si>
    <t>834203A010</t>
  </si>
  <si>
    <t>RUBBER ASSY-WIPER BLADE (PASSE__لاستيك برف پاك كن راست__CADENZA (JG)</t>
  </si>
  <si>
    <t>983612B000</t>
  </si>
  <si>
    <t>BRACKET-AIR CON LWR__نگهدارنده زيرين كولر خودرو__OPTIMA (DD)</t>
  </si>
  <si>
    <t>211W22BS00</t>
  </si>
  <si>
    <t>COVER-RR BUMPER-UPR__سپر عقب_نيمه بالا__VERACRUZ / ix55 EN-1</t>
  </si>
  <si>
    <t>49.22 USD(دلار آمريکا)</t>
  </si>
  <si>
    <t>866113J030</t>
  </si>
  <si>
    <t>TUBE-FUEL VAPOR__لوله بخار بنزين__AZERA TG-6</t>
  </si>
  <si>
    <t>HP 1.2 TB- 70 K- SAS- 2.5 SC-</t>
  </si>
  <si>
    <t>Supply modul__پمپ سوخت__Model 528</t>
  </si>
  <si>
    <t>138.6 XEU(يورو(قدیم))</t>
  </si>
  <si>
    <t>16117260644</t>
  </si>
  <si>
    <t>درپوش پيچ دستگيره داخلي درب جلو و عقب CAP-DR I/S HDL HOUSING - رکستون</t>
  </si>
  <si>
    <t>7241608001</t>
  </si>
  <si>
    <t>20974.0 KRW(ون کره جنوبي)</t>
  </si>
  <si>
    <t>11S7-40120-K</t>
  </si>
  <si>
    <t>Set of keys - Model X4 - Part Number : 51210042660</t>
  </si>
  <si>
    <t>بکس کوتاه فشار قوی درایو 1/2 سایز 26</t>
  </si>
  <si>
    <t>"Shallow impact socket 1/2"" drive 26mm TP1274S-26 با رعايت ارزش وزني 2.00 دلار -"</t>
  </si>
  <si>
    <t>لولاي در پنجم-TAIL GATE HINGE ASSY-Brilliance V5</t>
  </si>
  <si>
    <t>4529101</t>
  </si>
  <si>
    <t>شيشه جلو Fj.10GLASS WINDSHIELD FJ کروزر نسل 2007 4000cc اتوماتتويوتا Toyota</t>
  </si>
  <si>
    <t>56101-35072</t>
  </si>
  <si>
    <t>STRIKERTRUNK LID LATCHزبانه قفل درب صندوقMITSUBISHILANCER</t>
  </si>
  <si>
    <t>522.0 JPY(ين ژاپن)</t>
  </si>
  <si>
    <t>5927A010</t>
  </si>
  <si>
    <t>A21-3505110AB</t>
  </si>
  <si>
    <t>كمربندBELT ASSY FRONT SEAT OUTER LH پرادو نسل 2002 اتومات 2700cc تيپ GX چهار درتويوتا Toyota</t>
  </si>
  <si>
    <t>73220-60451-A0</t>
  </si>
  <si>
    <t>305.2 USD(دلار آمريکا)</t>
  </si>
  <si>
    <t>42611-60661</t>
  </si>
  <si>
    <t>420119-منبع اگزوز عقب-ZOTY</t>
  </si>
  <si>
    <t>41.97 USD(دلار آمريکا)</t>
  </si>
  <si>
    <t>Z3001201200A0127440</t>
  </si>
  <si>
    <t>34881P - با وزن هر عدد 12.42 کيلوگرم و ارزش وزني هر کيلو 4 دلار</t>
  </si>
  <si>
    <t>10876.0 JPY(ين ژاپن)</t>
  </si>
  <si>
    <t>4060A373</t>
  </si>
  <si>
    <t>سيبك موج گيرBRACKET FRONT STABILIZER NO.1 LHآريون نسل 2007 و 2010 3500cc اتومات GDتويوتا Toyota</t>
  </si>
  <si>
    <t>48824-06030</t>
  </si>
  <si>
    <t>DELL3567-INS-CPUI3-4RAM-1HDD-2GBVGA-15.6</t>
  </si>
  <si>
    <t>169.5 USD(دلار آمريکا)</t>
  </si>
  <si>
    <t>825R15 - وزن هر حلقه 30.40 کيلوگرم</t>
  </si>
  <si>
    <t>TOBACCO DREAM-554143-B</t>
  </si>
  <si>
    <t>WS-C3850-12XS-S</t>
  </si>
  <si>
    <t>B+ terminal - Model 530 - Part Number : 61149192666</t>
  </si>
  <si>
    <t>فن کویل دیواری</t>
  </si>
  <si>
    <t>EA 68BM-400cfm</t>
  </si>
  <si>
    <t>Socket housi - Model 528 - Part Number : 61138383300</t>
  </si>
  <si>
    <t>MVC-4516</t>
  </si>
  <si>
    <t>LONG JACKET - GTIN:2091400001047</t>
  </si>
  <si>
    <t>Vit D Control B (Raw Material)</t>
  </si>
  <si>
    <t>LP-MINI FUSE 7.5A__فيوز 7.5 آمپر__TUCSON LM / IX35</t>
  </si>
  <si>
    <t>8681563804575 - (ياهرکيلوگرم 32 يورو هرکدام که بيشتر باشد)</t>
  </si>
  <si>
    <t>M137J006Y</t>
  </si>
  <si>
    <t>GTIN: 2092539003063 -NW : 0.098 KG</t>
  </si>
  <si>
    <t>Dorin H300 CC</t>
  </si>
  <si>
    <t>CHEERS JAMES</t>
  </si>
  <si>
    <t>0.0382 USD(دلار آمريکا)</t>
  </si>
  <si>
    <t>PLASTIC PART OF CONNECTOR MG 610203</t>
  </si>
  <si>
    <t>SWEATER L/S - GTIN:2091315002054</t>
  </si>
  <si>
    <t>Water Pump - Model: MT - PartNumber: 1041100GG010</t>
  </si>
  <si>
    <t>ماشین الات مونتاژ قلم</t>
  </si>
  <si>
    <t>BALLPEN SP-101 ASSEMBLY MACHINE GRK-Y120-BJ(INTELLIGENT 2 UP)</t>
  </si>
  <si>
    <t>Switch unit - Model 523 - Part Number : 61319253752</t>
  </si>
  <si>
    <t>GEARBOX - Model: Passat - PartNumber: 0DL300011H 007</t>
  </si>
  <si>
    <t>B80993386</t>
  </si>
  <si>
    <t>GTIN:8681687758754 (يا هرکيلوگرم 25 دلار هر کدام که بيشتر باشد)</t>
  </si>
  <si>
    <t>Part Number: 233433TA0A - SW ASSY-MAGNETIC</t>
  </si>
  <si>
    <t>GTIN: 4059322596056 Shoes / Sneakers</t>
  </si>
  <si>
    <t>36465.6 JPY(ين ژاپن)</t>
  </si>
  <si>
    <t>Part Number: 381001KD5A - GEAR SET-HYPOID</t>
  </si>
  <si>
    <t>GTIN : 8681360989710 - NW :703 (ياهرکيلوگرم 15 دلار هرکدام که بيشتر باشد)</t>
  </si>
  <si>
    <t>CAMSHAFT ASSY-INTAKE-LH__ميل سوپاپ هوا چپ__GRANDEUR / AZERA TG-6</t>
  </si>
  <si>
    <t>Model : MSKV50AD120 - HP: 1/2 - Pentair</t>
  </si>
  <si>
    <t>GTIN : 8681359494423 - NW :391 (ياهرکيلوگرم 15 دلار هرکدام که بيشتر باشد)</t>
  </si>
  <si>
    <t>GTIN : 8681360297754 - NW :682 (ياهرکيلوگرم 15 دلار هرکدام که بيشتر باشد)</t>
  </si>
  <si>
    <t>TB 1374/3 x</t>
  </si>
  <si>
    <t>چیلرهای تراکمی و جذبی</t>
  </si>
  <si>
    <t>capasity1200kw</t>
  </si>
  <si>
    <t>deskjet 3632</t>
  </si>
  <si>
    <t>RESTAG</t>
  </si>
  <si>
    <t>BINARY ELECTRICAL 560CMR02R001*560BOR01R0002*23BA20R5312 GSNE000700R5312*SHIPPING CHARG</t>
  </si>
  <si>
    <t>(آریو) عايق حرارتي مياني</t>
  </si>
  <si>
    <t>1204012A01</t>
  </si>
  <si>
    <t>407.7 EUR(يورو)</t>
  </si>
  <si>
    <t>واحدهای خارجی دستگاه وی آر اف (توام شده با یک دستگاه مولد سرما با یک سوپاپ برای برگشت سرما و گرما )CAPACITY 56KW</t>
  </si>
  <si>
    <t>26251.0 CNY(يوان چين)</t>
  </si>
  <si>
    <t>GRV20P3T3/6</t>
  </si>
  <si>
    <t>DS-2CE56HIT-ITIE</t>
  </si>
  <si>
    <t>GTIN: 8681722227627-NW: 0.55 Kg - (يا هرکيلوگرم 20 دلار هرکدام که بيشتر باشد)</t>
  </si>
  <si>
    <t>20.05 XEU(يورو(قدیم))</t>
  </si>
  <si>
    <t>Vanil Flavour 78817-33</t>
  </si>
  <si>
    <t>مکمل غذایی (کپسول 2x15)</t>
  </si>
  <si>
    <t>Vita Pharmed</t>
  </si>
  <si>
    <t>Daily Supplment</t>
  </si>
  <si>
    <t>IRIT9512</t>
  </si>
  <si>
    <t>Yoga TAB 3 8"( YT3- 850M)</t>
  </si>
  <si>
    <t>LONG WEAR LIQUID FOUNDATION 50ML102</t>
  </si>
  <si>
    <t>OZIL</t>
  </si>
  <si>
    <t>(opx10-16-0.75(A</t>
  </si>
  <si>
    <t>Sheetfed Offset Ink Speedy Magenta</t>
  </si>
  <si>
    <t>Speedy Magenta</t>
  </si>
  <si>
    <t>فوم کوتاه نمایشگر لمسی سیستم مالتی مدیا</t>
  </si>
  <si>
    <t>MMS TFT Vertical Foam Mat 91x2x0.5mm</t>
  </si>
  <si>
    <t>بذر هویج ناتونا</t>
  </si>
  <si>
    <t>Carrot Natuna</t>
  </si>
  <si>
    <t>واحد کنترل پیش گرمکن</t>
  </si>
  <si>
    <t>Preheating Control Unit - Part Number : 1807311 - (آميکو 5 تن)</t>
  </si>
  <si>
    <t>تاريخ پروفرم : 2017/11/17</t>
  </si>
  <si>
    <t>کورکن پلاستیکی ( سیل )</t>
  </si>
  <si>
    <t>SOMITOMO</t>
  </si>
  <si>
    <t>7165-0473</t>
  </si>
  <si>
    <t>براکت لوله اگزوز 1</t>
  </si>
  <si>
    <t>Exhaust Pipe Bracket 1 - Part Number : 9704314 - (کاميون - کشنده - تک)</t>
  </si>
  <si>
    <t>AGRI Tecno</t>
  </si>
  <si>
    <t>TECNOKEL K</t>
  </si>
  <si>
    <t>16800.0 XEU(يورو(قدیم))</t>
  </si>
  <si>
    <t>Citroen C4 1.6L A/T Model:2016 ( صرفاً جهت نمونه و از محل بند يک ماده 38 براي توليد توسط شرکت سايپا و بدون تلقي سابقه)</t>
  </si>
  <si>
    <t>0.4233 CNY(يوان چين)</t>
  </si>
  <si>
    <t>ESD7351HT1G</t>
  </si>
  <si>
    <t>GTIN: 2009111755919 - ارزش وزني 14 يورو Net Weight: 273</t>
  </si>
  <si>
    <t>DOLCE GUSTO</t>
  </si>
  <si>
    <t>KP22059</t>
  </si>
  <si>
    <t>ARCANCIL PARIS</t>
  </si>
  <si>
    <t>ROUGE BLUSH 3.1GR</t>
  </si>
  <si>
    <t>46.69 EUR(يورو)</t>
  </si>
  <si>
    <t>GSG-100</t>
  </si>
  <si>
    <t>بالون قلبی NC</t>
  </si>
  <si>
    <t>NC EMERGE MR OUS</t>
  </si>
  <si>
    <t>PCS10A</t>
  </si>
  <si>
    <t>723.44 EUR(يورو)</t>
  </si>
  <si>
    <t>ACP-4000MB 1عدد برد AIMB785 و یک عددCPU CORE I5 GEN 6 3.2 و 2 عددRAM 4G 2400 و خشاب هارد وdvd writer وfan cpu وassemble و پاور300</t>
  </si>
  <si>
    <t>19687.0 EUR(يورو)</t>
  </si>
  <si>
    <t>Inno tech</t>
  </si>
  <si>
    <t>17lt model 7451</t>
  </si>
  <si>
    <t>Industrial Tire 21-35 (Weight of each ring/Kgs:587.82)</t>
  </si>
  <si>
    <t>A21-8CX5205053</t>
  </si>
  <si>
    <t>HM-STR610</t>
  </si>
  <si>
    <t>100 گرم صورت</t>
  </si>
  <si>
    <t>پنل داخلی</t>
  </si>
  <si>
    <t>ASHA09LACM</t>
  </si>
  <si>
    <t>Q50-2 t-GP</t>
  </si>
  <si>
    <t>عطریات 75 ml</t>
  </si>
  <si>
    <t>PINO SILVESTER</t>
  </si>
  <si>
    <t>L'OREAL PARIS- ELSEVE ARGININE RESIST SHAMPOOING RENFORCATEUR (250ML)(FRANCE)</t>
  </si>
  <si>
    <t>FZ701015</t>
  </si>
  <si>
    <t>H36-F2700C</t>
  </si>
  <si>
    <t>OXIDANT FOR PASTE 20VOL (1000ML)(SPAIN)</t>
  </si>
  <si>
    <t>195/65/14 (وزن هر حلقه 8/64 کيلوگرم)</t>
  </si>
  <si>
    <t>AN8058-59E</t>
  </si>
  <si>
    <t>JBL JRX118SP 18-Inch 350 Wait</t>
  </si>
  <si>
    <t>A72710GNX0</t>
  </si>
  <si>
    <t>super star liner super black 1/2 g</t>
  </si>
  <si>
    <t>5411.0 EUR(يورو)</t>
  </si>
  <si>
    <t>48V 10PZB800 800Ah</t>
  </si>
  <si>
    <t>EQ0603-08P</t>
  </si>
  <si>
    <t>BMIL -9200-D1(DIRECT-DRIVE WITH) NEEDLE POSITION FUNCTION WITH</t>
  </si>
  <si>
    <t>BLACK TAPE-FRT DOOR FRAME UPR-__پوشش فريم درب جلو راست_قسمت بالا__SONATA NF-7</t>
  </si>
  <si>
    <t>GARNISH ASSY-QTR SIDE RH__گارنيش گلگير عقب راست__SPORRTAGE (SL)</t>
  </si>
  <si>
    <t>877423W000</t>
  </si>
  <si>
    <t>ABSORBER-FRONT BUMPER ENERGY__فوم سپر جلو__i20 PB-M-3</t>
  </si>
  <si>
    <t>2523734000</t>
  </si>
  <si>
    <t>SPRING-YOKE__فنر پشت پينيون جعبه فرمان__i20 PB-2</t>
  </si>
  <si>
    <t>CLIP-HOSE__خار لوله روغن ترمز__SOUL (CS)</t>
  </si>
  <si>
    <t>SPANNER__آچار تخت__i30 FD-1</t>
  </si>
  <si>
    <t>W/STRIP ASSY-FR DR SIDE LH__نوار لاستيكي دور درب جلو چپ__TUCSON JM-6</t>
  </si>
  <si>
    <t>1196110406P</t>
  </si>
  <si>
    <t>457373B200</t>
  </si>
  <si>
    <t>SWITCH ASSY-SEAT HEATER LH__كليد گرمكن صندلي چپ__CARNIVAL (GB)</t>
  </si>
  <si>
    <t>937704D000VA</t>
  </si>
  <si>
    <t>940032T490</t>
  </si>
  <si>
    <t>SHOE &amp; LINING KIT-RR PARKING B__لنت ترمز دستي__AZERA TG-3</t>
  </si>
  <si>
    <t>561102K070FS5</t>
  </si>
  <si>
    <t>NUT__مهره__SORENTO (GM)</t>
  </si>
  <si>
    <t>1310614007K</t>
  </si>
  <si>
    <t>PUMP ASSY-COOLANT__واتر پمپ__i20 PB-M-3</t>
  </si>
  <si>
    <t>921011Y342</t>
  </si>
  <si>
    <t>GAUGE ASSY-OIL LEVEL__گيج روغن گيربكس__i20 PB-1</t>
  </si>
  <si>
    <t>391002GFA5</t>
  </si>
  <si>
    <t>ARM ASSY-W/SHLD WPR(PASSENGER)__بازوي برف پاك كن جلو راست__GRANDEUR / AZERA TG-M-3</t>
  </si>
  <si>
    <t>MOTOR &amp; FAN ASSY-A/C BLOWER__موتور و فن بخاري و كولر__TUCSON JM-4</t>
  </si>
  <si>
    <t>OIL FLOW CONTROL VALVE-INT__شير كنترل روغن__ELANTRA MD-M-3</t>
  </si>
  <si>
    <t>"BUSH-FR LWR ARM""S""__بوش طبق پايين جلو اس__SONATA NF-12"</t>
  </si>
  <si>
    <t>CURTAIN AIR BAG MODULE-LH__ايربگ پرده اي چپ__GRANDUER / AZERA HG-M-2</t>
  </si>
  <si>
    <t>814711W020</t>
  </si>
  <si>
    <t>BACK ASSY-RR SEAT__پشتي صندلي عقب__CERATO (A7)</t>
  </si>
  <si>
    <t>150.49 USD(دلار آمريکا)</t>
  </si>
  <si>
    <t>89300A7620K3B</t>
  </si>
  <si>
    <t>2522126001</t>
  </si>
  <si>
    <t>MOTOR ASSY-WINDSHIELD WIPER__موتور برف پاك كن__OPTIMA (DD)</t>
  </si>
  <si>
    <t>31.08 USD(دلار آمريکا)</t>
  </si>
  <si>
    <t>981102G100</t>
  </si>
  <si>
    <t>SPEAKER &amp; PROTECTOR ASSY- DR__اسپيكر درب__TUCSON JM-1</t>
  </si>
  <si>
    <t>15.16 USD(دلار آمريکا)</t>
  </si>
  <si>
    <t>963302E000</t>
  </si>
  <si>
    <t>715042GC90</t>
  </si>
  <si>
    <t>876101M455CA</t>
  </si>
  <si>
    <t>1149.37 USD(دلار آمريکا)</t>
  </si>
  <si>
    <t>212W22BS00</t>
  </si>
  <si>
    <t>RELAY ASSY-POWER__رله قدرت__TUCSON LM / IX35-M-5</t>
  </si>
  <si>
    <t>3935025000</t>
  </si>
  <si>
    <t>FILTER ASSY-FUEL L/LIFE__فيلتر پمپ سوخت__VERACRUZ / ix55 EN-M-4</t>
  </si>
  <si>
    <t>GENERATOR ASSY__دينام كامل__SANTAFE CM-6</t>
  </si>
  <si>
    <t>PLUG ASSY-PRESSURE CHECK__پيچ كنترل__CARNIVAL (GB)</t>
  </si>
  <si>
    <t>86.93 USD(دلار آمريکا)</t>
  </si>
  <si>
    <t>916052P663</t>
  </si>
  <si>
    <t>4542739528</t>
  </si>
  <si>
    <t>GLASS ASSY-REAR DOOR-RH__شيشه درب عقب راست__SONATA YF-M-8</t>
  </si>
  <si>
    <t>834203S000</t>
  </si>
  <si>
    <t>983613R000</t>
  </si>
  <si>
    <t>1249305147E</t>
  </si>
  <si>
    <t>BRACKET-AIR CON LWR__نگهدارنده زيرين كولر خودرو__SPORRTAGE (SL)</t>
  </si>
  <si>
    <t>COVER-RR BUMPER-UPR__سپر عقب_نيمه بالا__VERACRUZ / ix55 EN-2</t>
  </si>
  <si>
    <t>TUBE-FUEL VAPOR__لوله بخار بنزين__AZERA TG-1</t>
  </si>
  <si>
    <t>Supply modul__پمپ سوخت__Model 523</t>
  </si>
  <si>
    <t>در پوش تريم CAP-DR I/S HDL-LH - اکتيون</t>
  </si>
  <si>
    <t>7241831000LAM</t>
  </si>
  <si>
    <t>62974.0 KRW(ون کره جنوبي)</t>
  </si>
  <si>
    <t>11Q8-20130-K</t>
  </si>
  <si>
    <t>Set of keys - Model X4 - Part Number : 51210042662</t>
  </si>
  <si>
    <t>بکس کوتاه فشار قوی درایو 1/2 سایز 27</t>
  </si>
  <si>
    <t>"Shallow impact socket 1/2"" drive 27mm TP1274S-27 با رعايت ارزش وزني 2.00 دلار -"</t>
  </si>
  <si>
    <t>420420-لولاي بالايي در جلو چپ-ZOTY</t>
  </si>
  <si>
    <t>Z3006106010A012760G</t>
  </si>
  <si>
    <t>شيشه جلو Rav4.13GLASS WINDSHIELD روفور نسل 2012 اتومات 2500cc تيپ Gتويوتا Toyota</t>
  </si>
  <si>
    <t>56101-42190</t>
  </si>
  <si>
    <t>سگگ کمر بند BUCKLE ASSY FRT DRIVER - موسو</t>
  </si>
  <si>
    <t>7466109000LAM123</t>
  </si>
  <si>
    <t>کمربند ايمني جلو - L Pr.04 (بژ)BELT ASSY FRONT SEAT OUTER LH پرادو نسل 2003 4000cc دنده اي تيپ VXتويوتا Toyota</t>
  </si>
  <si>
    <t>73220-60460-A0</t>
  </si>
  <si>
    <t>رينگWHEEL DISC (FOR SPARE) پرادو نسل 2008 اتومات 4000cc چهار درتويوتا Toyota</t>
  </si>
  <si>
    <t>42611-60790</t>
  </si>
  <si>
    <t>14881 - با وزن هر عدد 12.42 کيلوگرم و ارزش وزني هر کيلو 4 دلار</t>
  </si>
  <si>
    <t>10682.0 JPY(ين ژاپن)</t>
  </si>
  <si>
    <t>4060A377</t>
  </si>
  <si>
    <t>سيبک موجگير عقب Is.08LINK ASSY REAR STABILIZER RH لکسوس IS نسل 2006 LUX 3000ccتويوتا Toyota</t>
  </si>
  <si>
    <t>48830-30090</t>
  </si>
  <si>
    <t>ROYAL WINDSOR-232003</t>
  </si>
  <si>
    <t>Antenna ampl - Model 528 - Part Number : 65209346815</t>
  </si>
  <si>
    <t>WS-C3850-12XS-E</t>
  </si>
  <si>
    <t>کابل مثبت باطری X3</t>
  </si>
  <si>
    <t>127.98 XEU(يورو(قدیم))</t>
  </si>
  <si>
    <t>Battery cabl - Model 530 - Part Number : 61123414878</t>
  </si>
  <si>
    <t>EA102BM-600cfm</t>
  </si>
  <si>
    <t>Socket housi - Model 523 - Part Number : 61138383300</t>
  </si>
  <si>
    <t>ال سیل -برای سواری و وانت -کاربرد کالا در صنعت اگزوز سازی</t>
  </si>
  <si>
    <t>نمونه شیء حلقه ای شکل نقره ای رنگ تهیه شده از سیم های در هم تنیده فولاد زنگ نزن می باشد.کاربرد کالا در صنعت اگزوز سازی</t>
  </si>
  <si>
    <t>LONG JACKET - GTIN:2091400001054</t>
  </si>
  <si>
    <t>Vit D Control A (Raw Material)</t>
  </si>
  <si>
    <t>8681563804582 - (ياهرکيلوگرم 32 يورو هرکدام که بيشتر باشد)</t>
  </si>
  <si>
    <t>MVC-4812</t>
  </si>
  <si>
    <t>GTIN: 2092539004015 -NW : 0.098 KG</t>
  </si>
  <si>
    <t>Dorin 2S-H1500</t>
  </si>
  <si>
    <t>BUCHETTI</t>
  </si>
  <si>
    <t>183.9 EUR(يورو)</t>
  </si>
  <si>
    <t>385/55R22.5</t>
  </si>
  <si>
    <t>0.04653 USD(دلار آمريکا)</t>
  </si>
  <si>
    <t>PLASTIC PART OF CONNECTOR MG 610396</t>
  </si>
  <si>
    <t>SWEATER L/S - GTIN:2091315002061</t>
  </si>
  <si>
    <t>پمپ ترمز با مخزن</t>
  </si>
  <si>
    <t>brake master pump(With oil cup) - Model: MT - PartNumber: 3500312U2010</t>
  </si>
  <si>
    <t>Switch unit - Model 520 - Part Number : 61319253752</t>
  </si>
  <si>
    <t>BALLPEN SP-101 CAP&amp; PEN ASSEMBLY MACHINE GRK L320-YZB (INTELLIGENT 2 UP)</t>
  </si>
  <si>
    <t>تریگر ته میل لنگ</t>
  </si>
  <si>
    <t>1502.4 JPY(ين ژاپن)</t>
  </si>
  <si>
    <t>Part Number: 123141KC0A - PLATE-SIGNAL</t>
  </si>
  <si>
    <t>GEARBOX - Model: Passat - PartNumber: 0DL300011H 000</t>
  </si>
  <si>
    <t>GTIN:8681687758808 (يا هرکيلوگرم 25 دلار هر کدام که بيشتر باشد)</t>
  </si>
  <si>
    <t>GTIN: 4057289948680 Shoes / Sneakers</t>
  </si>
  <si>
    <t>41.75 EUR(يورو)</t>
  </si>
  <si>
    <t>AG001</t>
  </si>
  <si>
    <t>Model : MSKV50AW110 - HP: 1/2 - Pentair</t>
  </si>
  <si>
    <t>GTIN : 8681360545237 - NW :703 (ياهرکيلوگرم 15 دلار هرکدام که بيشتر باشد)</t>
  </si>
  <si>
    <t>CAMSHAFT ASSY-INTAKE-LH__ميل سوپاپ هوا چپ__GRANDEUR / AZERA TG-X</t>
  </si>
  <si>
    <t>11880.0 USD(دلار آمريکا)</t>
  </si>
  <si>
    <t>(سال ساخت2018) Model: FD18 ظرفيت 1.8تن</t>
  </si>
  <si>
    <t>GTIN : 8681359683483 - NW :391 (ياهرکيلوگرم 15 دلار هرکدام که بيشتر باشد)</t>
  </si>
  <si>
    <t>GTIN : 8681359397724 - NW :682 (ياهرکيلوگرم 15 دلار هرکدام که بيشتر باشد)</t>
  </si>
  <si>
    <t>ROG STRIX B450-I GAMING</t>
  </si>
  <si>
    <t>LB 11 102/21</t>
  </si>
  <si>
    <t>PRINTER Canon i-SENSYS FAX-L170</t>
  </si>
  <si>
    <t>(آریو) عايق در موتور</t>
  </si>
  <si>
    <t>5310301A01</t>
  </si>
  <si>
    <t>واحدهای داخلی دستگاه وی آر اف (توام شده با یک دستگاه مولد سرما با یک سوپاپ برای برگشت سرما و گرما ) CAPACITY 11.2KW</t>
  </si>
  <si>
    <t>IDGRV38P1/M</t>
  </si>
  <si>
    <t>DS-2CD2620F-I</t>
  </si>
  <si>
    <t>GTIN: 8681722227634-NW: 0.55 Kg - (يا هرکيلوگرم 20 دلار هرکدام که بيشتر باشد)</t>
  </si>
  <si>
    <t>38.7 XEU(يورو(قدیم))</t>
  </si>
  <si>
    <t>Orange Flavour 87013-34</t>
  </si>
  <si>
    <t>مکمل غذایی (قرص 2x15)</t>
  </si>
  <si>
    <t>Iron Plus</t>
  </si>
  <si>
    <t>‎ TU5 ‏موتور‎ - ‏کویل‎ ‏شکل‎ C ‏آهنی‎ ‏هسته (قطعه کویل)</t>
  </si>
  <si>
    <t>LEICONG INDUSTRIAL</t>
  </si>
  <si>
    <t>MT390627-UI-63.4</t>
  </si>
  <si>
    <t>IRIT9514</t>
  </si>
  <si>
    <t>MS6-AGD</t>
  </si>
  <si>
    <t>LONG WEAR LIQUID FOUNDATION 50ML103</t>
  </si>
  <si>
    <t>97500.0 XEU(يورو(قدیم))</t>
  </si>
  <si>
    <t>PNP 530 HE</t>
  </si>
  <si>
    <t>(opx1.5-25-0.55(A</t>
  </si>
  <si>
    <t>Sheetfed Offset Ink Speedy Cyan</t>
  </si>
  <si>
    <t>Speedy Cyan</t>
  </si>
  <si>
    <t>تاريخ پروفرم : 2017/11/20</t>
  </si>
  <si>
    <t>بذر خیار اینچی</t>
  </si>
  <si>
    <t>48.25 XEU(يورو(قدیم))</t>
  </si>
  <si>
    <t>Cucumber Inci Hybrid F1</t>
  </si>
  <si>
    <t>براکت منبع اگزوز</t>
  </si>
  <si>
    <t>Muffler Bracket - Part Number : 9704309 - (کاميون - کشنده - تک)</t>
  </si>
  <si>
    <t>Cylinder Liner - Part Number : 1100312 - (آميکو 5 تن)</t>
  </si>
  <si>
    <t>0.0625 CNY(يوان چين)</t>
  </si>
  <si>
    <t>FDLL4148</t>
  </si>
  <si>
    <t>TC3A0303</t>
  </si>
  <si>
    <t>"TAB3-770/RAM: 2G/DISPLAY :7""/STORAGE:16/WWAN:2G 3G 4G/SIMCARD:2 SIM OS:ANDROID"</t>
  </si>
  <si>
    <t>DRT</t>
  </si>
  <si>
    <t>MULTICROP 20-20-20+TE 10KG</t>
  </si>
  <si>
    <t>GTIN: 2005271801798 - ارزش وزني 37 يورو Net Weight: 97</t>
  </si>
  <si>
    <t>خودروی هیبریدی تیبا 2</t>
  </si>
  <si>
    <t>40500.0 XEU(يورو(قدیم))</t>
  </si>
  <si>
    <t>Tiba II</t>
  </si>
  <si>
    <t>Hybrid (بعنوان نمونه و کپي برداري و غيرقابل استناد)</t>
  </si>
  <si>
    <t>GTIN: 2002713417946 - هرکيلوگرم 34.5 يورو - NW: 0.5</t>
  </si>
  <si>
    <t>MAT HYSETRIA 6.5 ML</t>
  </si>
  <si>
    <t>GST-400</t>
  </si>
  <si>
    <t>فیلتر خنک کننده کمپرسور</t>
  </si>
  <si>
    <t>1162.38 EUR(يورو)</t>
  </si>
  <si>
    <t>pneumofore</t>
  </si>
  <si>
    <t>(PARTS OF UACUUM /COOLANT FILTER ELEMENT(coolant</t>
  </si>
  <si>
    <t>966.56 EUR(يورو)</t>
  </si>
  <si>
    <t>ACP-4000BP 1عدد کیت سرور بکپلین و1عدد برد PCE-5129G2 و1عددCPU CORE I5 GEN 6 3.2 و 1عددHARD 1 TB و DVD WRITER وfan cpu وassemble و پاور 400-4000BP</t>
  </si>
  <si>
    <t>تیغه جراحی استیل سایز 9</t>
  </si>
  <si>
    <t>PSS9</t>
  </si>
  <si>
    <t>استنت دارویی قلبی</t>
  </si>
  <si>
    <t>MICROPORT</t>
  </si>
  <si>
    <t>Firehawk TES RV XXXX</t>
  </si>
  <si>
    <t>HM-W520</t>
  </si>
  <si>
    <t>200 ميلي ليتر مايع آرايشي صورت</t>
  </si>
  <si>
    <t>اسپیلت اینورتردار سرمایشی -گرمایشی</t>
  </si>
  <si>
    <t>1465.6 CNY(يوان چين)</t>
  </si>
  <si>
    <t>MISSION -9HLI-K</t>
  </si>
  <si>
    <t>ASHA12LACM</t>
  </si>
  <si>
    <t>Q50-5 t-GP</t>
  </si>
  <si>
    <t>L'OREAL PARIS- ELSEVE HOMME ARGINING RESIST X3/ SHAMPOOING RENFORCATEUR (250ML)(FRANCE)</t>
  </si>
  <si>
    <t>VC300831</t>
  </si>
  <si>
    <t>OXIDANT FOR PASTE 30VOL (1000ML)(SPAIN)</t>
  </si>
  <si>
    <t>185/60/15 (وزن هر حلقه 8/40 کيلوگرم)</t>
  </si>
  <si>
    <t>AN8060-57A</t>
  </si>
  <si>
    <t>"JBL EON 612 1000W 12"" 2-Way"</t>
  </si>
  <si>
    <t>S84020KMWO</t>
  </si>
  <si>
    <t>super long wear eye liner 1/2 g</t>
  </si>
  <si>
    <t>1374.0 EUR(يورو)</t>
  </si>
  <si>
    <t>48V 2PZB200 200Ah</t>
  </si>
  <si>
    <t>ER0203-00B</t>
  </si>
  <si>
    <t>ست کامل چرخ خیاطی صنعتی با میز مربوطه</t>
  </si>
  <si>
    <t>JKT1900BSK</t>
  </si>
  <si>
    <t>BLACK TAPE-FRT DOOR FRAME UPR-__پوشش فريم درب جلو راست_قسمت بالا__SONATA NF-8</t>
  </si>
  <si>
    <t>GARNISH ASSY-QTR SIDE RH__گارنيش گلگير عقب راست__SORENTO (GM)</t>
  </si>
  <si>
    <t>877422P000</t>
  </si>
  <si>
    <t>ABSORBER-FRONT BUMPER ENERGY__فوم سپر جلو__i20 PB-M-4</t>
  </si>
  <si>
    <t>SPRING-YOKE__فنر پشت پينيون جعبه فرمان__i20 PB-M-1</t>
  </si>
  <si>
    <t>SPANNER__آچار تخت__TUCSON LM / IX35-1</t>
  </si>
  <si>
    <t>W/STRIP ASSY-FR DR SIDE LH__نوار لاستيكي دور درب جلو چپ__TUCSON JM-7</t>
  </si>
  <si>
    <t>1196110606K</t>
  </si>
  <si>
    <t>937704D010AS</t>
  </si>
  <si>
    <t>940032T500</t>
  </si>
  <si>
    <t>1140706206B</t>
  </si>
  <si>
    <t>SHOE &amp; LINING KIT-RR PARKING B__لنت ترمز دستي__AZERA TG-1</t>
  </si>
  <si>
    <t>GASKET-RADIATOR RESERVOIR CAP__واشر در مخزن ذخيره آب__CERATO (CD)</t>
  </si>
  <si>
    <t>254422F000</t>
  </si>
  <si>
    <t>561102K070FSA</t>
  </si>
  <si>
    <t>PUMP ASSY-COOLANT__واتر پمپ__VELOSTER-M-1</t>
  </si>
  <si>
    <t>MOTOR &amp; FAN ASSY-A/C BLOWER__موتور و فن بخاري و كولر__TUCSON JM-6</t>
  </si>
  <si>
    <t>921011Y360</t>
  </si>
  <si>
    <t>GAUGE ASSY-OIL LEVEL__گيج روغن گيربكس__i20 PB-2</t>
  </si>
  <si>
    <t>391102FBB0</t>
  </si>
  <si>
    <t>ARM ASSY-W/SHLD WPR(PASSENGER)__بازوي برف پاك كن جلو راست__AZERA TG-7</t>
  </si>
  <si>
    <t>OIL FLOW CONTROL VALVE-INT__شير كنترل روغن__i40 Sedan-M-1</t>
  </si>
  <si>
    <t>"BUSH-FR LWR ARM""S""__بوش طبق پايين جلو اس__SONATA NF-9"</t>
  </si>
  <si>
    <t>CURTAIN AIR BAG MODULE-LH__ايربگ پرده اي چپ__ELANTRA MD-M-1</t>
  </si>
  <si>
    <t>200.18 USD(دلار آمريکا)</t>
  </si>
  <si>
    <t>850103X000</t>
  </si>
  <si>
    <t>CABLE ASSY-RR DR I/S HDL__كابل دستگيره داخلي در عقب__CERATO (A7)</t>
  </si>
  <si>
    <t>81471A7000</t>
  </si>
  <si>
    <t>BACK ASSY-RR SEAT__پشتي صندلي عقب__CERATO (CD)</t>
  </si>
  <si>
    <t>893012F000271</t>
  </si>
  <si>
    <t>457373B600</t>
  </si>
  <si>
    <t>2522126021</t>
  </si>
  <si>
    <t>981102G600</t>
  </si>
  <si>
    <t>SPEAKER &amp; PROTECTOR ASSY- DR__اسپيكر درب__TUCSON JM-2</t>
  </si>
  <si>
    <t>BULB__لامپ چراغ راهنما__TUCSON JM-7</t>
  </si>
  <si>
    <t>PANEL ASSY-TAIL GATE__در عقب__SORENTO (FY)</t>
  </si>
  <si>
    <t>141.19 USD(دلار آمريکا)</t>
  </si>
  <si>
    <t>737003E021</t>
  </si>
  <si>
    <t>63.08 USD(دلار آمريکا)</t>
  </si>
  <si>
    <t>876101M465</t>
  </si>
  <si>
    <t>291Y22AH00</t>
  </si>
  <si>
    <t>RELAY ASSY-POWER__رله قدرت__VELOSTER-M-3</t>
  </si>
  <si>
    <t>3931839150</t>
  </si>
  <si>
    <t>FILTER ASSY-FUEL L/LIFE__فيلتر پمپ سوخت__VERACRUZ / ix55 EN-M-1</t>
  </si>
  <si>
    <t>GENERATOR ASSY__دينام كامل__SANTAFE CM-M-2</t>
  </si>
  <si>
    <t>PLUG ASSY-PRESSURE CHECK__پيچ__CARNIVAL (GB)</t>
  </si>
  <si>
    <t>67.14 USD(دلار آمريکا)</t>
  </si>
  <si>
    <t>916052P743</t>
  </si>
  <si>
    <t>454273A516</t>
  </si>
  <si>
    <t>GLASS ASSY-REAR DOOR-RH__شيشه درب عقب راست__SONATA YF-M-5</t>
  </si>
  <si>
    <t>983613R100</t>
  </si>
  <si>
    <t>BRACKET-AIR CON LWR__نگهدارنده زيرين كولر خودرو__CERATO (TD)</t>
  </si>
  <si>
    <t>COVER-RR BUMPER-UPR__سپر عقب_نيمه بالا__VERACRUZ / ix55 EN-3</t>
  </si>
  <si>
    <t>TUBE-FUEL VAPOR__لوله بخار بنزين__GRANDUER / AZERA HG-M-2</t>
  </si>
  <si>
    <t>SEAL-OIL__كاسه نمد گيربكس__CERATO (CD)</t>
  </si>
  <si>
    <t>HP 1/2 TB – 10k- SAS-2/5</t>
  </si>
  <si>
    <t>Supply modul__پمپ سوخت__Model 520</t>
  </si>
  <si>
    <t>در پوش تريم CAP-DR I/S HDL-RH - اکتيون</t>
  </si>
  <si>
    <t>7242831000LAM</t>
  </si>
  <si>
    <t>21.03 EUR(يورو)</t>
  </si>
  <si>
    <t>volks wagew</t>
  </si>
  <si>
    <t>2EO129620D</t>
  </si>
  <si>
    <t>Set of keys - Model X4 - Part Number : 51210042664</t>
  </si>
  <si>
    <t>بکس کوتاه فشار قوی درایو 1/2 سایز 28</t>
  </si>
  <si>
    <t>"Shallow impact socket 1/2"" drive 28mm TP1274S-28 با رعايت ارزش وزني 2.00 دلار -"</t>
  </si>
  <si>
    <t>420421-لولاي بالايي در جلو راست-ZOTY</t>
  </si>
  <si>
    <t>Z3006106020A012760G</t>
  </si>
  <si>
    <t>شيشه جلو/GLASS WINDSHIELD روفور نسل 2006 و 2008 اتومات 2400cc تيپ Gتويوتا Toyota</t>
  </si>
  <si>
    <t>147.9 USD(دلار آمريکا)</t>
  </si>
  <si>
    <t>56101-42340</t>
  </si>
  <si>
    <t>سگگ کمربند BUCKLE ASSY FRT DRIVER - موسو</t>
  </si>
  <si>
    <t>7466108120LAM123</t>
  </si>
  <si>
    <t>A21-3505110BA</t>
  </si>
  <si>
    <t>کمربند ايمني جلو - L Pr.04 (خاکستري)BELT ASSY FRONT SEAT OUTER LH پرادو نسل 2003 4000cc دنده اي تيپ VXتويوتا Toyota</t>
  </si>
  <si>
    <t>73220-60460-B0</t>
  </si>
  <si>
    <t>STRUTFR SUSPLHکمک فنر جلو چپMITSUBISHIMIRAGE</t>
  </si>
  <si>
    <t>4060A463</t>
  </si>
  <si>
    <t>42611-60810</t>
  </si>
  <si>
    <t>44882-1S - با وزن هر عدد 8.3 کيلوگرم و ارزش وزني هر کيلو 5.5 دلار</t>
  </si>
  <si>
    <t>سيبک موجگير عقب LINK ASSY REAR STABILIZER RH آريون نسل 2007 و 2010 3500cc اتومات GDتويوتا Toyota</t>
  </si>
  <si>
    <t>48830-33040</t>
  </si>
  <si>
    <t>P14-ba007 i5-7200/4/1tb/W10/SLV/T/X</t>
  </si>
  <si>
    <t>Antenna ampl - Model 523 - Part Number : 65209346815</t>
  </si>
  <si>
    <t>connecting l - Model X4 - Part Number : 32306798538</t>
  </si>
  <si>
    <t>SWEATER L/S - GTIN:2091315003037</t>
  </si>
  <si>
    <t>socket housi - Model 520 - Part Number : 61136984750</t>
  </si>
  <si>
    <t>unfc gta</t>
  </si>
  <si>
    <t>Circular con - Model 740 - Part Number : 61131376193</t>
  </si>
  <si>
    <t>LONG JACKET - GTIN:2091400002020</t>
  </si>
  <si>
    <t>Free T4 Enzyme Reagent (Raw Material)</t>
  </si>
  <si>
    <t>LP-MINI FUSE 7.5A__فيوز 7.5 آمپر__SANTAFE DM-M-1</t>
  </si>
  <si>
    <t>Tire Tube FlAP 28x9-15(وزن هر حلقه 26 کيلوگرم)</t>
  </si>
  <si>
    <t>8681563804599 - (ياهرکيلوگرم 32 يورو هرکدام که بيشتر باشد)</t>
  </si>
  <si>
    <t>BGL8GOLDIR</t>
  </si>
  <si>
    <t>QZ06J102Y</t>
  </si>
  <si>
    <t>GTIN: 2092539004022 -NW : 0.098 KG</t>
  </si>
  <si>
    <t>2770.0 XEU(يورو(قدیم))</t>
  </si>
  <si>
    <t>Dorin 2S-H2000</t>
  </si>
  <si>
    <t>PATCH WORK</t>
  </si>
  <si>
    <t>PLASTIC PART OF CONNECTOR M21001605</t>
  </si>
  <si>
    <t>پمپ اصلي كلاچ</t>
  </si>
  <si>
    <t>9.92 USD(دلار آمريکا)</t>
  </si>
  <si>
    <t>Clutch Master Cylinder &amp; oil Intake Pipe Assy - Model: MT - PartNumber: 1607010U7101</t>
  </si>
  <si>
    <t>Switch unit - Model 530 - Part Number : 61319253752</t>
  </si>
  <si>
    <t>BALLPEN REFILL ASSEMBLY MACHINE GRK-L340-YZBX (INTELLIGENT 4 UP)</t>
  </si>
  <si>
    <t>GTIN:8681687758815 (يا هرکيلوگرم 25 دلار هر کدام که بيشتر باشد)</t>
  </si>
  <si>
    <t>45.216 XEU(يورو(قدیم))</t>
  </si>
  <si>
    <t>Part Number: 123141KT0B - PLATE-SIGNAL</t>
  </si>
  <si>
    <t>GEARBOX - Model: Passat - PartNumber: 0DL300011CX007</t>
  </si>
  <si>
    <t>اگزوز کامل</t>
  </si>
  <si>
    <t>341.31 XEU(يورو(قدیم))</t>
  </si>
  <si>
    <t>Rear muffler - Model 330 - Part Number : 18308604208</t>
  </si>
  <si>
    <t>GTIN: 4059323916723 Shoes / Sneakers</t>
  </si>
  <si>
    <t>AG002</t>
  </si>
  <si>
    <t>Model : MSKV50M120 - HP: 1/2 - Pentair</t>
  </si>
  <si>
    <t>CAMSHAFT ASSY-INTAKE-LH__ميل سوپاپ هوا چپ__GENESIS BH-X</t>
  </si>
  <si>
    <t>241003C207</t>
  </si>
  <si>
    <t>13042.0 USD(دلار آمريکا)</t>
  </si>
  <si>
    <t>(سال ساخت2018) Model: FD20 ظرفيت 2تن</t>
  </si>
  <si>
    <t>GTIN : 8681360649041 - NW :391 (ياهرکيلوگرم 15 دلار هرکدام که بيشتر باشد)</t>
  </si>
  <si>
    <t>GTIN : 8681359361572 - NW :703 (ياهرکيلوگرم 15 دلار هرکدام که بيشتر باشد)</t>
  </si>
  <si>
    <t>آستین بلند مردانه پولیور</t>
  </si>
  <si>
    <t>GTIN : 8681360761859 - NW :682 (ياهرکيلوگرم 15 دلار هرکدام که بيشتر باشد)</t>
  </si>
  <si>
    <t>TUF B450M-PLUS GAMING</t>
  </si>
  <si>
    <t>PRINTER EPSON LQ350</t>
  </si>
  <si>
    <t>LB 962/6</t>
  </si>
  <si>
    <t>(آریو) عايق صداگير صندوق</t>
  </si>
  <si>
    <t>5608103A01</t>
  </si>
  <si>
    <t>AIR BAG X:04755 Y:2005 Z:1250 F1 B04 02</t>
  </si>
  <si>
    <t>دوربین مدار بسته (C)CTV CAMERA</t>
  </si>
  <si>
    <t>DS-2CD2420F-IW</t>
  </si>
  <si>
    <t>GTIN: 8681722227641-NW: 0.55 Kg - (يا هرکيلوگرم 20 دلار هرکدام که بيشتر باشد)</t>
  </si>
  <si>
    <t>35.5 XEU(يورو(قدیم))</t>
  </si>
  <si>
    <t>Peach Flavour 11725-31</t>
  </si>
  <si>
    <t>مکمل غذایی (قرص 30 عددی)</t>
  </si>
  <si>
    <t>Vitabiotics</t>
  </si>
  <si>
    <t>WELLMAN</t>
  </si>
  <si>
    <t>TU5 ‏موتور‎ - ‏کویل‎ ‏شکل‎ I ‏آهنی‎ ‏هسته (قطعه کویل)</t>
  </si>
  <si>
    <t>MT390628-UI-63.4</t>
  </si>
  <si>
    <t>IRIT9515</t>
  </si>
  <si>
    <t>27.21 EUR(يورو)</t>
  </si>
  <si>
    <t>MHA3-MS1H-3/2G-3</t>
  </si>
  <si>
    <t>tablet</t>
  </si>
  <si>
    <t>LEONO</t>
  </si>
  <si>
    <t>tablet lenovo yoga tab 3 8" (yt3-850m)</t>
  </si>
  <si>
    <t>LONG WEAR LIQUID FOUNDATION 50ML104</t>
  </si>
  <si>
    <t>پکیج روف پاپ به ظرفیت 300</t>
  </si>
  <si>
    <t>GLRCT-300CWN1-R</t>
  </si>
  <si>
    <t>CYT081</t>
  </si>
  <si>
    <t>opx1.5-25-0.55</t>
  </si>
  <si>
    <t>"قلاده کمری چرم قهوه ای یک رویه CoLLaR مناسب سگ های کوچک (عرض 14 میلی متر، طول قابل تنظیم قلاده گردن40 الی 48 سانتی متر، طول قابل تنظیم قلاده کمر43 الی 51 سانتی متر)"</t>
  </si>
  <si>
    <t>"1-Ply leather harness ""CoLLaR"" for small dogs (width 14mm ي:40-48cm ي:43-51cm) brown"</t>
  </si>
  <si>
    <t>Sheetfed Offset Ink Speedy Yellow</t>
  </si>
  <si>
    <t>Speedy Yellow</t>
  </si>
  <si>
    <t>مجموعه بدنه کابین با تزئینات داخلی</t>
  </si>
  <si>
    <t>37500.0 CNY(يوان چين)</t>
  </si>
  <si>
    <t>Cab Assy With Internal Decoration - Part Number : 6112001.1 - (کاميون - کشنده - تک)</t>
  </si>
  <si>
    <t>Compressor Tension Pulley - Part Number : 1702316 - (آميکو 5 تن)</t>
  </si>
  <si>
    <t>تاريخ پروفرم : 2017/10/24</t>
  </si>
  <si>
    <t>بذر بادمجان بارتوک</t>
  </si>
  <si>
    <t>28.83 XEU(يورو(قدیم))</t>
  </si>
  <si>
    <t>Eggplant Bartok Hybrid F1</t>
  </si>
  <si>
    <t>KAT9002BE</t>
  </si>
  <si>
    <t>0.4164 CNY(يوان چين)</t>
  </si>
  <si>
    <t>13672.0 USD(دلار آمريکا)</t>
  </si>
  <si>
    <t>Land Ford</t>
  </si>
  <si>
    <t>NHQ6480K5Y-H A/T 1997cc (واردات صرفاً از محل بند يک ماده 38 جهت تحقيق و کپي برداري توسط شرکت زامياد و بدون تلقي سابقه)</t>
  </si>
  <si>
    <t>MULTICROP 15-05-30+TE 10KG</t>
  </si>
  <si>
    <t>WS-C3850-24T-S</t>
  </si>
  <si>
    <t>GTIN: 2009111755919 - ارزش وزني 36 يورو Net Weight: 123</t>
  </si>
  <si>
    <t>GTIN: 2002713417946 - هرکيلوگرم 39.5 يورو - NW: 0.41</t>
  </si>
  <si>
    <t>VERY MAT LIPSTICK 3.6GR</t>
  </si>
  <si>
    <t>GST-410</t>
  </si>
  <si>
    <t>335.89 EUR(يورو)</t>
  </si>
  <si>
    <t>IPC-IPC-510MB 1عدد برد AIMB785 وfan cpu وassemble و پاور300</t>
  </si>
  <si>
    <t>تیغه جراحی استیل سایز 10</t>
  </si>
  <si>
    <t>PSS10</t>
  </si>
  <si>
    <t>گاید وایر آنژیوپلاستی</t>
  </si>
  <si>
    <t>Boston</t>
  </si>
  <si>
    <t>pt2 Angioplasty guide wire</t>
  </si>
  <si>
    <t>تيغه برف پاك كن جلو راست WIPER BLADE-SUB MVM110s</t>
  </si>
  <si>
    <t>J00-5205143</t>
  </si>
  <si>
    <t>HM-STR620</t>
  </si>
  <si>
    <t>40 ميلي ليتر ضد آفتاب سيتي بلاک SPF25</t>
  </si>
  <si>
    <t>1625.6 CNY(يوان چين)</t>
  </si>
  <si>
    <t>MISSION -12HLI-K</t>
  </si>
  <si>
    <t>ASHA12GACH</t>
  </si>
  <si>
    <t>Q50-10 t-GP</t>
  </si>
  <si>
    <t>عطریات 125 ml</t>
  </si>
  <si>
    <t>L'OREAL PARIS- ELSEVE LISS INTENSE SHAMPOOING (250ML)(FRANCE)</t>
  </si>
  <si>
    <t>VC140131</t>
  </si>
  <si>
    <t>OXIDANT FOR PASTE 40VOL (1000ML)(SPAIN)</t>
  </si>
  <si>
    <t>195/60/15 (وزن هر حلقه 8/66 کيلوگرم)</t>
  </si>
  <si>
    <t>"SRX812P 12"" Two"</t>
  </si>
  <si>
    <t>AN8060-57E</t>
  </si>
  <si>
    <t>1981.0 EUR(يورو)</t>
  </si>
  <si>
    <t>48V 3PZB300 300Ah</t>
  </si>
  <si>
    <t>FA1042-56A</t>
  </si>
  <si>
    <t>super lash mascara 12ml</t>
  </si>
  <si>
    <t>JK8560WD-PL 1/8</t>
  </si>
  <si>
    <t>BLACK TAPE-FRT DOOR FRAME UPR-__پوشش فريم درب جلو راست_قسمت بالا__SONATA NF-6</t>
  </si>
  <si>
    <t>GARNISH ASSY-QTR SIDE RH__گارنيش گلگير عقب راست__SORENTO (C5)</t>
  </si>
  <si>
    <t>87742C5000</t>
  </si>
  <si>
    <t>ABSORBER-FRONT BUMPER ENERGY__فوم سپر جلو__ACCENT RB-M-1</t>
  </si>
  <si>
    <t>865201R000</t>
  </si>
  <si>
    <t>WASHER__واشر دنده هرز گرد__CARNIVAL (GB)</t>
  </si>
  <si>
    <t>SPRING-YOKE__فنر پشت پينيون جعبه فرمان__i30 FD-4</t>
  </si>
  <si>
    <t>CLIP-HOSE__بست شيلنگ شيشه شو__SOUL (CS)</t>
  </si>
  <si>
    <t>SPANNER__آچار تخت__SANTAFE DM-M-1</t>
  </si>
  <si>
    <t>W/STRIP ASSY-FR DR SIDE LH__نوار لاستيكي دور درب جلو چپ__TUCSON JM-2</t>
  </si>
  <si>
    <t>1196110606P</t>
  </si>
  <si>
    <t>SWITCH ASSY-SEAT HEATER RH__كليد گرمكن صندلي راست__OPTIMA (TF)</t>
  </si>
  <si>
    <t>937202T000</t>
  </si>
  <si>
    <t>SHOE &amp; LINING KIT-RR PARKING B__لنت ترمز دستي__AZERA TG-4</t>
  </si>
  <si>
    <t>101.25 USD(دلار آمريکا)</t>
  </si>
  <si>
    <t>561102K075AYA</t>
  </si>
  <si>
    <t>PUMP ASSY-COOLANT__واتر پمپ__VELOSTER-M-3</t>
  </si>
  <si>
    <t>MOTOR &amp; FAN ASSY-A/C BLOWER__موتور و فن بخاري و كولر__TUCSON JM-7</t>
  </si>
  <si>
    <t>921011Y361</t>
  </si>
  <si>
    <t>GAUGE ASSY-OIL LEVEL__گيج روغن گيربكس__i20 PB-M-1</t>
  </si>
  <si>
    <t>391053C410</t>
  </si>
  <si>
    <t>ARM ASSY-W/SHLD WPR(PASSENGER)__بازوي برف پاك كن جلو راست__AZERA TG-1</t>
  </si>
  <si>
    <t>940032T510</t>
  </si>
  <si>
    <t>OIL FLOW CONTROL VALVE-INT__شير كنترل روغن__H1-1</t>
  </si>
  <si>
    <t>32.97 USD(دلار آمريکا)</t>
  </si>
  <si>
    <t>"BUSH-FR LWR ARM""S""__بوش طبق پايين جلو اس__SONATA NF-10"</t>
  </si>
  <si>
    <t>CURTAIN AIR BAG MODULE-LH__ايربگ پرده اي چپ__ELANTRA MD-M-2</t>
  </si>
  <si>
    <t>CABLE ASSY-RR DR I/S HDL__كابل دستگيره داخلي در عقب__CERATO (TD)</t>
  </si>
  <si>
    <t>814711M000</t>
  </si>
  <si>
    <t>BACK ASSY-RR SEAT__پشتي صندلي عقب__CERATO (TD)</t>
  </si>
  <si>
    <t>893001M020AF1</t>
  </si>
  <si>
    <t>457373B700</t>
  </si>
  <si>
    <t>2522126650</t>
  </si>
  <si>
    <t>MOTOR ASSY-WINDSHIELD WIPER__موتور برف پاك كن جلو__OPTIMA (DD)</t>
  </si>
  <si>
    <t>981102G000</t>
  </si>
  <si>
    <t>SPEAKER &amp; PROTECTOR ASSY- DR__اسپيكر درب__TUCSON JM-3</t>
  </si>
  <si>
    <t>BULB__لامپ چراغ راهنما__SONATA YF-M-5</t>
  </si>
  <si>
    <t>737003E031</t>
  </si>
  <si>
    <t>876101M475</t>
  </si>
  <si>
    <t>1019.74 USD(دلار آمريکا)</t>
  </si>
  <si>
    <t>292Y22AH00</t>
  </si>
  <si>
    <t>RELAY ASSY-POWER__رله قدرت__VELOSTER-M-1</t>
  </si>
  <si>
    <t>21.33 USD(دلار آمريکا)</t>
  </si>
  <si>
    <t>393183C100</t>
  </si>
  <si>
    <t>FILTER ASSY-FUEL L/LIFE__فيلتر پمپ سوخت__VERACRUZ / ix55 EN-3</t>
  </si>
  <si>
    <t>GENERATOR ASSY__دينام كامل__GRANDUER / AZERA HG-M-2</t>
  </si>
  <si>
    <t>PLUG ASSY-PRESSURE CHECK__پيچ__MOHAVE (EN)</t>
  </si>
  <si>
    <t>67.13 USD(دلار آمريکا)</t>
  </si>
  <si>
    <t>916052P903</t>
  </si>
  <si>
    <t>454273A517</t>
  </si>
  <si>
    <t>GLASS ASSY-REAR DOOR-RH__شيشه درب عقب راست__SONATA YF-1</t>
  </si>
  <si>
    <t>834203S010</t>
  </si>
  <si>
    <t>983613S000</t>
  </si>
  <si>
    <t>BRACKET-AIR CON LWR__نگهدارنده زيرين كولر خودرو__SORENTO (GM)</t>
  </si>
  <si>
    <t>COVER-RR BUMPER-UPR__سپر عقب_نيمه بالا__VERACRUZ / ix55 EN-M-4</t>
  </si>
  <si>
    <t>TUBE-FUEL VAPOR__لوله بخار بنزين__GRANDUER / AZERA HG-M-1</t>
  </si>
  <si>
    <t>HP 1/8 TB – 10k- SAS-2/5 sc</t>
  </si>
  <si>
    <t>Supply modul__پمپ سوخت__Model 530</t>
  </si>
  <si>
    <t>درپوش تريم درب کرم CAP-DR TRIM CTR - کايرون</t>
  </si>
  <si>
    <t>7225809000EAN</t>
  </si>
  <si>
    <t>Set of keys - Model X4 - Part Number : 51210042666</t>
  </si>
  <si>
    <t>بکس کوتاه فشار قوی درایو 1/2 سایز 29</t>
  </si>
  <si>
    <t>"Shallow impact socket 1/2"" drive 29mm TP1274S-29 با رعايت ارزش وزني 2.00 دلار -"</t>
  </si>
  <si>
    <t>420427-لولاي بالايي در عقب چپ-ZOTY</t>
  </si>
  <si>
    <t>Z3006206010A012760G</t>
  </si>
  <si>
    <t>شيشه جلو Rav4.16GLASS WINDSHIELD روفور نسل 2012 اتومات 2500cc تيپ Gتويوتا Toyota</t>
  </si>
  <si>
    <t>155.8 USD(دلار آمريکا)</t>
  </si>
  <si>
    <t>56101-42400</t>
  </si>
  <si>
    <t>سگگ کمربند کرم BUCKLE ASSY FRT DRIVER - موسو</t>
  </si>
  <si>
    <t>7466108120EAM123</t>
  </si>
  <si>
    <t>كمربندBELT ASSY FRONT SEAT OUTER LH لندکروزر نسل 2008 اتومات 4700cc GX تويوتا Toyota</t>
  </si>
  <si>
    <t>73220-60580-B0</t>
  </si>
  <si>
    <t>STRUTFR SUSPLHکمک فنر جلو چپMITSUBISHIASX</t>
  </si>
  <si>
    <t>10473.0 JPY(ين ژاپن)</t>
  </si>
  <si>
    <t>4060A473</t>
  </si>
  <si>
    <t>رينگ چرخWHEEL DISC (FOR SPARE) پرادو نسل 2008 اتومات 4000cc چهار درتويوتا Toyota</t>
  </si>
  <si>
    <t>281.1 USD(دلار آمريکا)</t>
  </si>
  <si>
    <t>42611-60830</t>
  </si>
  <si>
    <t>4882N1P01 - با وزن هر عدد 8.3 کيلوگرم و ارزش وزني هر کيلو 5.5 دلار</t>
  </si>
  <si>
    <t>اتصال ميل موجگير/LINK ASSY REAR STABILIZER RH روفور نسل 2006 و 2008 اتومات 2400cc تيپ Gتويوتا Toyota</t>
  </si>
  <si>
    <t>48830-42021</t>
  </si>
  <si>
    <t>P15-cc002 i7-7500/12/1-128/4/Win 10/GL</t>
  </si>
  <si>
    <t>HEY JOHNNY-342272</t>
  </si>
  <si>
    <t>فیلتر هوا خودرو</t>
  </si>
  <si>
    <t>17.76 XEU(يورو(قدیم))</t>
  </si>
  <si>
    <t>قطعات موتوري 112 و 113 - FILTER ELEMENT - Pare Number: A6020940204</t>
  </si>
  <si>
    <t>Antenna ampl - Model 520 - Part Number : 65209346815</t>
  </si>
  <si>
    <t>WS-C3850-24XS-S</t>
  </si>
  <si>
    <t>connecting l - Model X4 - Part Number : 32306798541</t>
  </si>
  <si>
    <t>فن کوئل (ک24031234)</t>
  </si>
  <si>
    <t>ved 541</t>
  </si>
  <si>
    <t>SWEATER L/S - GTIN:2091315003044</t>
  </si>
  <si>
    <t>Circular con - Model 750 - Part Number : 61131376195</t>
  </si>
  <si>
    <t>LONG JACKET - GTIN:2091400002037</t>
  </si>
  <si>
    <t>columbus st 7</t>
  </si>
  <si>
    <t>LP-MINI FUSE 7.5A__فيوز 7.5 آمپر__SANTAFE DM-M-2</t>
  </si>
  <si>
    <t>Tire Tube FlAP 600-9(وزن هر حلقه 11 کيلوگرم)</t>
  </si>
  <si>
    <t>8681563804612 - (ياهرکيلوگرم 32 يورو هرکدام که بيشتر باشد)</t>
  </si>
  <si>
    <t>0.818 CNY(يوان چين)</t>
  </si>
  <si>
    <t>PLASTIC PART OF CONNECTOR M21002964</t>
  </si>
  <si>
    <t>GTIN: 2092539004039 -NW : 0.098 KG</t>
  </si>
  <si>
    <t>Dorin 2S-H2500</t>
  </si>
  <si>
    <t>SOBLACK</t>
  </si>
  <si>
    <t>socket housi - Model 530 - Part Number : 61136984750</t>
  </si>
  <si>
    <t>تست هپاتیت HCV</t>
  </si>
  <si>
    <t>ALL-24184091-بدون انتقال ارز</t>
  </si>
  <si>
    <t>پمپ کلاچ پاييني</t>
  </si>
  <si>
    <t>CLUTCH SUB-CYLINDER - Model: MT - PartNumber: 1607050U7020</t>
  </si>
  <si>
    <t>Switch unit - Model 528 - Part Number : 61319301906</t>
  </si>
  <si>
    <t>BALLPEN SP-101 CAP &amp; PEN ASSEMBLY MACHINE GRK-Y120-BM (INTELLIGENT 2 UP)</t>
  </si>
  <si>
    <t>GTIN:8681687758822 (يا هرکيلوگرم 25 دلار هر کدام که بيشتر باشد)</t>
  </si>
  <si>
    <t>Part Number: 12314JA00A - SIGNAL PLATE</t>
  </si>
  <si>
    <t>GEARBOX - Model: Passat - PartNumber: 0DL300011CX005</t>
  </si>
  <si>
    <t>265.8 XEU(يورو(قدیم))</t>
  </si>
  <si>
    <t>FRONT MUFFLE - Model 320 - Part Number : 18307629638</t>
  </si>
  <si>
    <t>GTIN: 4059323337917 Shoes / Sneakers</t>
  </si>
  <si>
    <t>AG003</t>
  </si>
  <si>
    <t>Model : MSKV50AW120 - HP: 1/2 - Pentair</t>
  </si>
  <si>
    <t>GTIN : 8681360781550 - NW :391 (ياهرکيلوگرم 15 دلار هرکدام که بيشتر باشد)</t>
  </si>
  <si>
    <t>13262.0 USD(دلار آمريکا)</t>
  </si>
  <si>
    <t>(سال ساخت2018) Model: FD25 ظرفيت 2.5تن</t>
  </si>
  <si>
    <t>CAMSHAFT ASSY-INTAKE-LH__ميل سوپاپ هوا چپ__GENESIS BH-4</t>
  </si>
  <si>
    <t>GTIN : 8681359312949 - NW :703 (ياهرکيلوگرم 15 دلار هرکدام که بيشتر باشد)</t>
  </si>
  <si>
    <t>GTIN : 8681360116765 - NW :682 (ياهرکيلوگرم 15 دلار هرکدام که بيشتر باشد)</t>
  </si>
  <si>
    <t>A88XM-A/USB 3.1</t>
  </si>
  <si>
    <t>PRINTER CANON MF232W</t>
  </si>
  <si>
    <t>LB 962/8</t>
  </si>
  <si>
    <t>اپتیمو</t>
  </si>
  <si>
    <t>(آریو) عايق کفي مياني</t>
  </si>
  <si>
    <t>5310202A01</t>
  </si>
  <si>
    <t>پنل تلویزیون 32 اینچ</t>
  </si>
  <si>
    <t>PANEL32INCH</t>
  </si>
  <si>
    <t>‎ EF7 ‏موتور‎ - ‏کویل‎ ‏شکل‎ I ‏آهنی‎ ‏هسته (قطعه کویل)</t>
  </si>
  <si>
    <t>MT391701-OI-43</t>
  </si>
  <si>
    <t>DS-2CD2120F-IS</t>
  </si>
  <si>
    <t>GTIN: 8681722227658-NW: 0.55 Kg - (يا هرکيلوگرم 20 دلار هرکدام که بيشتر باشد)</t>
  </si>
  <si>
    <t>cinnamon flavour84175-31</t>
  </si>
  <si>
    <t>مکمل غذایی (کپسول 30 عددی)</t>
  </si>
  <si>
    <t>WELLWOMAN</t>
  </si>
  <si>
    <t>IRIT9520</t>
  </si>
  <si>
    <t>41.79 EUR(يورو)</t>
  </si>
  <si>
    <t>VHER-P-H-B43C-G12</t>
  </si>
  <si>
    <t>LONG WEAR LIQUID FOUNDATION 50ML105</t>
  </si>
  <si>
    <t>پکیج روف پاپ به ظرفیت 250</t>
  </si>
  <si>
    <t>GLRCT-250CWN1-R</t>
  </si>
  <si>
    <t>2960.0 XEU(يورو(قدیم))</t>
  </si>
  <si>
    <t>CYT101</t>
  </si>
  <si>
    <t>op45</t>
  </si>
  <si>
    <t>"قلاده کمری چرم مشکی یک رویه CoLLaR مناسب سگ های کوچک و متوسط (عرض 20 میلی متر، طول قابل تنظیم قلاده گردن40 الی 56 سانتی متر، طول قابل تنظیم قلاده کمر57 الی 65 سانتی متر)"</t>
  </si>
  <si>
    <t>"1-Ply leather harness ""CoLLaR"" for small and middle dogs (width 20mm ي:40-56cm ي:57-65cm) black"</t>
  </si>
  <si>
    <t>مجموعه بدنه کابین با تزئینات داخلی ( با شیشه بالابر برقی و داشبورد جدید)</t>
  </si>
  <si>
    <t>49500.0 CNY(يوان چين)</t>
  </si>
  <si>
    <t>Cab Assy With Internal Decoration - Part Number : 6412001.1 - (کاميون - کشنده - تک)</t>
  </si>
  <si>
    <t>تاريخ پروفرم : 2017/10/25</t>
  </si>
  <si>
    <t>ضربه گیر دسته موتور جلو - راست</t>
  </si>
  <si>
    <t>Right Support Vibration Pad - Part Number : 1800100 - (آميکو 5 تن)</t>
  </si>
  <si>
    <t>HD7805</t>
  </si>
  <si>
    <t>"YOGA3-x50m/RAM:2GB/DISPLAY:10""/STORAGE:16GB/SIMCARD:1SIM/WWAN:LTE"</t>
  </si>
  <si>
    <t>MULTICROP 12-12-36+1.5Mgo+TE 10KG</t>
  </si>
  <si>
    <t>GTIN: 2005271801798 - ارزش وزني 32 يورو Net Weight: 203</t>
  </si>
  <si>
    <t>خودروسواری دنا/برگشتی صادرات</t>
  </si>
  <si>
    <t>7168.0 EUR(يورو)</t>
  </si>
  <si>
    <t>دنا</t>
  </si>
  <si>
    <t>سال ساخت 1395( از محل صادرات برگشتی طی کوتاژهای3153878و3152225)</t>
  </si>
  <si>
    <t>ARMO-A800-0476</t>
  </si>
  <si>
    <t>GTIN: 2009111755919 - ارزش وزني 15 يورو Net Weight: 251</t>
  </si>
  <si>
    <t>Xperia X4</t>
  </si>
  <si>
    <t>GTIN: 2002713417946 - هرکيلوگرم 38.6 يورو - NW: 0.42</t>
  </si>
  <si>
    <t>GX-56</t>
  </si>
  <si>
    <t>735.64 EUR(يورو)</t>
  </si>
  <si>
    <t>ipc-7220 1عدد برد AIMB785 1 عدد CPU CORE I7 GEN 4 3.2 و 1 عددRAM 4G 2400 وfan cpu وassemble و پاور300</t>
  </si>
  <si>
    <t>تیغه برش ریز استیل سایز 91</t>
  </si>
  <si>
    <t>PSM9</t>
  </si>
  <si>
    <t>تيغه برف پاك كن جلو راست DS WIPER BLADE CheryArrizo5</t>
  </si>
  <si>
    <t>J60-5205153</t>
  </si>
  <si>
    <t>SHINING MALENESS-239294</t>
  </si>
  <si>
    <t>CJ-C40</t>
  </si>
  <si>
    <t>30 ميلي ليتر ضد لک و ضدآفتاب SPF45</t>
  </si>
  <si>
    <t>2125.0 CNY(يوان چين)</t>
  </si>
  <si>
    <t>MISSION -18HLI-K</t>
  </si>
  <si>
    <t>252.5 EUR(يورو)</t>
  </si>
  <si>
    <t>ASHA24GACH</t>
  </si>
  <si>
    <t>Q50-20 t-GP</t>
  </si>
  <si>
    <t>L'OREAL PARIS- ELSEVE ANTIPELLICULAIRE 2 EN 1 SHAMPOOING+ SOIN (250ML)(FRANCE)</t>
  </si>
  <si>
    <t>GC600010</t>
  </si>
  <si>
    <t>L'OREAL PROFESSIONNEL- BLOND STUDIO MULTI-TECHNIQUES LIGHTENING POWDER (400GR)(SPAIN)</t>
  </si>
  <si>
    <t>215/60/15 (وزن هر حلقه 9/04 کيلوگرم)</t>
  </si>
  <si>
    <t>"JBL PRX 715 XLF 15"""</t>
  </si>
  <si>
    <t>یخچال ساید</t>
  </si>
  <si>
    <t>FRIGIDAIRE</t>
  </si>
  <si>
    <t>FFSS2614QP</t>
  </si>
  <si>
    <t>AN8062-51E</t>
  </si>
  <si>
    <t>48V 4PZB400 400Ah</t>
  </si>
  <si>
    <t>FE1081-59L</t>
  </si>
  <si>
    <t>studio look mega volume mascara 12ml</t>
  </si>
  <si>
    <t>JK8558D-1</t>
  </si>
  <si>
    <t>BLACK TAPE-FRT DOOR FRAME UPR-__پوشش فريم درب جلو راست_قسمت بالا__SONATA NF-5</t>
  </si>
  <si>
    <t>GARNISH ASSY-QTR SIDE RH__گارنيش گلگير عقب راست__MOHAVE (EN)</t>
  </si>
  <si>
    <t>877422J000</t>
  </si>
  <si>
    <t>ABSORBER-FRONT BUMPER ENERGY__فوم سپر جلو__ACCENT RB-M-2</t>
  </si>
  <si>
    <t>SPRING-YOKE__فنر پشت پينيون جعبه فرمان__i30 FD-6</t>
  </si>
  <si>
    <t>CLIP-HOSE__بست شيلنگ__CADENZA (JG)</t>
  </si>
  <si>
    <t>SPANNER__آچار تخت__SANTAFE DM-M-2</t>
  </si>
  <si>
    <t>W/STRIP ASSY-FR DR SIDE LH__نوار لاستيكي دور درب جلو چپ__TUCSON JM-3</t>
  </si>
  <si>
    <t>1196112403</t>
  </si>
  <si>
    <t>937202T000CA</t>
  </si>
  <si>
    <t>1141506127B</t>
  </si>
  <si>
    <t>59.95 USD(دلار آمريکا)</t>
  </si>
  <si>
    <t>921011Y410</t>
  </si>
  <si>
    <t>SHOE &amp; LINING KIT-RR PARKING B__لنت ترمز دستي__SONATA YF-1</t>
  </si>
  <si>
    <t>561102K075FSA</t>
  </si>
  <si>
    <t>PUMP ASSY-COOLANT__واتر پمپ__i20 PB-M-4</t>
  </si>
  <si>
    <t>251002B710</t>
  </si>
  <si>
    <t>MOTOR &amp; FAN ASSY-A/C BLOWER__موتور و فن بخاري و كولر__i30 FD-6</t>
  </si>
  <si>
    <t>971132L000</t>
  </si>
  <si>
    <t>252212A000</t>
  </si>
  <si>
    <t>934102M500</t>
  </si>
  <si>
    <t>GAUGE ASSY-OIL LEVEL__گيج روغن گيربكس__i20 PB-M-3</t>
  </si>
  <si>
    <t>391053C401</t>
  </si>
  <si>
    <t>ARM ASSY-W/SHLD WPR(PASSENGER)__بازوي برف پاك كن جلو راست__AZERA TG-5</t>
  </si>
  <si>
    <t>SPEAKER &amp; PROTECTOR ASSY- DR__اسپيكر درب__TUCSON JM-7</t>
  </si>
  <si>
    <t>963302E001</t>
  </si>
  <si>
    <t>"BUSH-FR LWR ARM""S""__بوش طبق پايين جلو اس__AZERA TG-7"</t>
  </si>
  <si>
    <t>940032T570</t>
  </si>
  <si>
    <t>O-RING__اورينگ پمپ روغن هيدروليك__SOUL (CS)</t>
  </si>
  <si>
    <t>OIL FLOW CONTROL VALVE-INT__شير كنترل روغن__SONATA YF-1</t>
  </si>
  <si>
    <t>CURTAIN AIR BAG MODULE-LH__ايربگ پرده اي چپ__ELANTRA MD-M-3</t>
  </si>
  <si>
    <t>CABLE ASSY-RR DR I/S HDL__كابل دستگيره داخلي درب عقب__SORENTO (GM)</t>
  </si>
  <si>
    <t>814712P000</t>
  </si>
  <si>
    <t>893001M020AF6</t>
  </si>
  <si>
    <t>457373B800</t>
  </si>
  <si>
    <t>981102G900</t>
  </si>
  <si>
    <t>BULB__لامپ چراغ راهنما__SANTAFE CM-4</t>
  </si>
  <si>
    <t>737003E101</t>
  </si>
  <si>
    <t>GASKET-RADIATOR RESERVOIR CAP__واشر در مخزن ذخيره آب__SORENTO (FY)</t>
  </si>
  <si>
    <t>876101M500</t>
  </si>
  <si>
    <t>FILTER ASSY-FUEL L/LIFE__فيلتر پمپ سوخت__VERACRUZ / ix55 EN-2</t>
  </si>
  <si>
    <t>GENERATOR ASSY__دينام كامل__GRANDUER / AZERA HG-M-1</t>
  </si>
  <si>
    <t>PLUG ASSY-PRESSURE CHECK__پيچ كنترل__MOHAVE (EN)</t>
  </si>
  <si>
    <t>452604E000</t>
  </si>
  <si>
    <t>916052P923</t>
  </si>
  <si>
    <t>454273A518</t>
  </si>
  <si>
    <t>GLASS ASSY-REAR DOOR-RH__شيشه درب عقب راست__SONATA YF-M-1</t>
  </si>
  <si>
    <t>BRACKET-AIR CON LWR__نگهدارنده زيرين كولر خودرو__SORENTO (C5)</t>
  </si>
  <si>
    <t>COVER-RR BUMPER-UPR__سپر عقب_نيمه بالا__VERACRUZ / ix55 EN-M-8</t>
  </si>
  <si>
    <t>TUBE-FUEL VAPOR__لوله بخار بنزين__GRANDEUR / AZERA TG-1</t>
  </si>
  <si>
    <t>SEAL-OIL__كاسه نمد ديفرانسيل__SORENTO (FY)</t>
  </si>
  <si>
    <t>0K71027238</t>
  </si>
  <si>
    <t>HP 300 GB</t>
  </si>
  <si>
    <t>FUEL PUMP__پمپ سوخت__Model 528</t>
  </si>
  <si>
    <t>64129305839</t>
  </si>
  <si>
    <t>درپوش تريم درب مشکي CAP-DR TRIM CTR - اکتيون</t>
  </si>
  <si>
    <t>7225831000LAM</t>
  </si>
  <si>
    <t>Set of keys - Model X4 - Part Number : 51210042682</t>
  </si>
  <si>
    <t>بکس کوتاه فشار قوی درایو 1/2 سایز 30</t>
  </si>
  <si>
    <t>"Shallow impact socket 1/2"" drive 30mm TP1274S-30 با رعايت ارزش وزني 2.00 دلار -"</t>
  </si>
  <si>
    <t>420428-لولاي بالايي در عقب راست-ZOTY</t>
  </si>
  <si>
    <t>Z3006206020A012760G</t>
  </si>
  <si>
    <t>شيشه جلو RxGLASS WINDSHIELD لکسوس RX نسل 2004 اتومات 3500cc تيپ استانداردتويوتا Toyota</t>
  </si>
  <si>
    <t>56101-48220</t>
  </si>
  <si>
    <t>سگگ کمر بند BUCKLE ASSY FRT PASSENGER - موسو</t>
  </si>
  <si>
    <t>7466209000LAM123</t>
  </si>
  <si>
    <t>مخزن روغن ترمز FLUID RESERVOIR MVM110s</t>
  </si>
  <si>
    <t>S11-3505110</t>
  </si>
  <si>
    <t>111.6 USD(دلار آمريکا)</t>
  </si>
  <si>
    <t>73220-60580-E0</t>
  </si>
  <si>
    <t>STRUTFR SUSPLHکمک فنر جلو چپMITSUBISHIOUTLANDER</t>
  </si>
  <si>
    <t>10678.0 JPY(ين ژاپن)</t>
  </si>
  <si>
    <t>4060A513</t>
  </si>
  <si>
    <t>42611-60850</t>
  </si>
  <si>
    <t>344882-s - با وزن هر عدد 8.3 کيلوگرم و ارزش وزني هر کيلو 5.5 دلار</t>
  </si>
  <si>
    <t>سيبک موجگير عقب Nx.15LINK ASSY REAR STABILIZER RH روفور نسل 2012 اتومات 2500cc تيپ Gتويوتا Toyota</t>
  </si>
  <si>
    <t>48830-42022</t>
  </si>
  <si>
    <t>E13-ad001 i5/7200/8/256 ssd/W10/Slv</t>
  </si>
  <si>
    <t>Antenna ampl - Model 530 - Part Number : 65209346815</t>
  </si>
  <si>
    <t>WS-C3850-24XS-E</t>
  </si>
  <si>
    <t>connecting l - Model X4 - Part Number : 32306798542</t>
  </si>
  <si>
    <t>ved 532</t>
  </si>
  <si>
    <t>SWEATER L/S - GTIN:2091315003051</t>
  </si>
  <si>
    <t>3550.0 XEU(يورو(قدیم))</t>
  </si>
  <si>
    <t>Dorin 2S-H3000</t>
  </si>
  <si>
    <t>کاپشن زنانه بدون کلاه طرح ساده جنس مصنوعی گروه سنی بزرگسالیا هر کیلو 18 دلار هر کدام که بیشتر باشد</t>
  </si>
  <si>
    <t>LONG JACKET - GTIN:2091400002044</t>
  </si>
  <si>
    <t>Tire Tube FlAP 700-12(وزن هر حلقه 17 کيلوگرم)</t>
  </si>
  <si>
    <t>8681563804636 - (ياهرکيلوگرم 32 يورو هرکدام که بيشتر باشد)</t>
  </si>
  <si>
    <t>M161J002Y</t>
  </si>
  <si>
    <t>GTIN: 2092539004046 -NW : 0.098 KG</t>
  </si>
  <si>
    <t>SILVER GLISTAR</t>
  </si>
  <si>
    <t>EV-660</t>
  </si>
  <si>
    <t>Bracket- plu - Model 528 - Part Number : 61138099170</t>
  </si>
  <si>
    <t>Circular con - Model 740 - Part Number : 61131376195</t>
  </si>
  <si>
    <t>پمپ شيشه شوي</t>
  </si>
  <si>
    <t>WASHER MOTOR ASSY - Model: AT/MT - PartNumber: 5207100U2012</t>
  </si>
  <si>
    <t>هوا فیلتر</t>
  </si>
  <si>
    <t>Part Number: 165001KA1C - AIR CLEANER</t>
  </si>
  <si>
    <t>Switch unit - Model 523 - Part Number : 61319301906</t>
  </si>
  <si>
    <t>PEN LABEL MACHINE TS-215</t>
  </si>
  <si>
    <t>FRONT MUFFLE - Model 330 - Part Number : 18307629638</t>
  </si>
  <si>
    <t>GTIN:8681687758839 (يا هرکيلوگرم 25 دلار هر کدام که بيشتر باشد)</t>
  </si>
  <si>
    <t>GEARBOX - Model: Passat - PartNumber: 0DL300011CX000</t>
  </si>
  <si>
    <t>GTIN: 4059326 Loafers / Slippers</t>
  </si>
  <si>
    <t>AG004</t>
  </si>
  <si>
    <t>Model : MSKV50M110 - HP: 1/2 - Pentair</t>
  </si>
  <si>
    <t>14548.0 USD(دلار آمريکا)</t>
  </si>
  <si>
    <t>(سال ساخت2018) Model: FD30 ظرفيت 3تن</t>
  </si>
  <si>
    <t>GTIN : 8681360800312 - NW :391 (ياهرکيلوگرم 15 دلار هرکدام که بيشتر باشد)</t>
  </si>
  <si>
    <t>CAMSHAFT ASSY-INTAKE-LH__ميل سوپاپ هوا چپ__GENESIS BH-1</t>
  </si>
  <si>
    <t>GTIN : 8681360264435 - NW :682 (ياهرکيلوگرم 15 دلار هرکدام که بيشتر باشد)</t>
  </si>
  <si>
    <t>GTIN : 8681359006152 - NW :703 (ياهرکيلوگرم 15 دلار هرکدام که بيشتر باشد)</t>
  </si>
  <si>
    <t>بذر گل کلم رقم اسنومایستیک</t>
  </si>
  <si>
    <t>HYBRID CAULIFLOWER, SNOW MYSTIQUE</t>
  </si>
  <si>
    <t>LE 48 004 x</t>
  </si>
  <si>
    <t>PRINTER CANON 251DW</t>
  </si>
  <si>
    <t>(آریو) غلاف فندك</t>
  </si>
  <si>
    <t>3725012S01</t>
  </si>
  <si>
    <t>کرم پاک کننده صورت</t>
  </si>
  <si>
    <t>NEA/SPA</t>
  </si>
  <si>
    <t>CLEANSER 200ML</t>
  </si>
  <si>
    <t>پنل تلویزیون 43 اینچ</t>
  </si>
  <si>
    <t>PANEL43INCH</t>
  </si>
  <si>
    <t>‏احتراق‎ ‏کویل‎ ‏نری‎ ‏هسته ‏مزدا‎ ‏و‎ XU7,X100 (قطعه کویل)</t>
  </si>
  <si>
    <t>DS-2CD2723G0-IZS</t>
  </si>
  <si>
    <t>GTIN: 8681722227856-NW: 0.6 Kg - (يا هرکيلوگرم 20 دلار هرکدام که بيشتر باشد)</t>
  </si>
  <si>
    <t>Toffee Flavour SC012518</t>
  </si>
  <si>
    <t>مکمل غذایی (کپسول 60 عددی)</t>
  </si>
  <si>
    <t>AQUAMARINE</t>
  </si>
  <si>
    <t>QH-1/4</t>
  </si>
  <si>
    <t>IRIT9521</t>
  </si>
  <si>
    <t>tablet lenovo tab3 7" plus(tb-7703x)</t>
  </si>
  <si>
    <t>یونیت خارجی کولر گازی(GHP)</t>
  </si>
  <si>
    <t>GPUW251B6C</t>
  </si>
  <si>
    <t>5350.0 XEU(يورو(قدیم))</t>
  </si>
  <si>
    <t>CYT251</t>
  </si>
  <si>
    <t>Asus RX580 8GB DDR5 MINING EDITION</t>
  </si>
  <si>
    <t>(opx1.5-18-0.37(A</t>
  </si>
  <si>
    <t>مرکب چاپ رنگی</t>
  </si>
  <si>
    <t>PLAST PROCESS CYAN PREMIUM</t>
  </si>
  <si>
    <t>مجموعه بدنه کابین با تزئینات داخلی (سقف بلند)</t>
  </si>
  <si>
    <t>55500.0 CNY(يوان چين)</t>
  </si>
  <si>
    <t>Cab Assy With Internal Decoration - Part Number : 9708400 - (کاميون - کشنده - تک)</t>
  </si>
  <si>
    <t>تاريخ پروفرم : 2017/10/26</t>
  </si>
  <si>
    <t>Piston Pin Clip - Part Number : 1800505 - (آميکو 5 تن)</t>
  </si>
  <si>
    <t>0.6593 CNY(يوان چين)</t>
  </si>
  <si>
    <t>MULTICROP 19-06-20+2Mgo+TE 10KG</t>
  </si>
  <si>
    <t>GTIN: 2005271801798 - ارزش وزني 38 يورو Net Weight: 173</t>
  </si>
  <si>
    <t>GTIN: 2002713417946 - هرکيلوگرم 36.6 يورو - NW: 0.443</t>
  </si>
  <si>
    <t>HDA-600</t>
  </si>
  <si>
    <t>ساعت هوشمند - کوتاژ 30456340</t>
  </si>
  <si>
    <t>476.375 AED(درهم امارات)</t>
  </si>
  <si>
    <t>Galaxy Watch4 Classic SM-R870</t>
  </si>
  <si>
    <t>سروربامتعلقات</t>
  </si>
  <si>
    <t>6972.0 XEU(يورو(قدیم))</t>
  </si>
  <si>
    <t>BL460c gen10 2*6140 2p 1*128g (863447-B21)</t>
  </si>
  <si>
    <t>78770.0 CNY(يوان چين)</t>
  </si>
  <si>
    <t>Jac Suv Refine S3 CVT Gasoline Engine 1.6L Euro V Model:2019 (واردات به صورت CKD توسط شرکت کرمان موتور)</t>
  </si>
  <si>
    <t>ECED</t>
  </si>
  <si>
    <t>14.00R24(وزن135KG)</t>
  </si>
  <si>
    <t>215/45R17(وزن9KG)</t>
  </si>
  <si>
    <t>گوشی تلفن همراه - کوتاژ 30514105</t>
  </si>
  <si>
    <t>M115F/DS 32GB</t>
  </si>
  <si>
    <t>تيغه برف پاك كن جلو راست WIPER BLADE-RH MVM110</t>
  </si>
  <si>
    <t>S11-5205370</t>
  </si>
  <si>
    <t>SPARKLING SPRING-234738</t>
  </si>
  <si>
    <t>CJ-C45</t>
  </si>
  <si>
    <t>10 گرم All About Eyes</t>
  </si>
  <si>
    <t>اسپیلت سرمایشی جهت مناطق حاره</t>
  </si>
  <si>
    <t>1222.4 CNY(يوان چين)</t>
  </si>
  <si>
    <t>MISSION - 12C3-K</t>
  </si>
  <si>
    <t>AUXB18GALH</t>
  </si>
  <si>
    <t>Q50-30 t-GP</t>
  </si>
  <si>
    <t>L'OREAL PARIS- ELSEVE HUILE EXTRAORDINAIRE SHAMPOOING NUTRITION NUTRITION HAIR SHAMPOO (250ML)(FRANCE)</t>
  </si>
  <si>
    <t>گریل 2000وات</t>
  </si>
  <si>
    <t>GC702D34</t>
  </si>
  <si>
    <t>BLOND STUDIO MULTI TECHNIQUES LIGHTENING POWDER (400G)(SPAIN)</t>
  </si>
  <si>
    <t>185/65/15 (وزن هر حلقه 7/75 کيلوگرم)</t>
  </si>
  <si>
    <t>"JBL PRX 715 1500W Powered 1.5"" HF"</t>
  </si>
  <si>
    <t>S84020KMX0</t>
  </si>
  <si>
    <t>AN8064-56P</t>
  </si>
  <si>
    <t>2996.0 EUR(يورو)</t>
  </si>
  <si>
    <t>48V 5PZB500 500Ah</t>
  </si>
  <si>
    <t>112.45 USD(دلار آمريکا)</t>
  </si>
  <si>
    <t>NB1020-50A</t>
  </si>
  <si>
    <t>studio lashes mascara 12ml</t>
  </si>
  <si>
    <t>ست کامل چرخ خیاطی صنعتی با میز وموتور مربوطه</t>
  </si>
  <si>
    <t>JK58750C-005</t>
  </si>
  <si>
    <t>BLACK TAPE-FRT DOOR FRAME UPR-__پوشش فريم درب جلو راست_قسمت بالا__SONATA NF-4</t>
  </si>
  <si>
    <t>GARNISH-SIDE FENDER RH__گارنيش گلگير جلو راست__OPIRUS (EH)</t>
  </si>
  <si>
    <t>877563F000</t>
  </si>
  <si>
    <t>ABSORBER-FRONT BUMPER ENERGY__فوم سپر جلو__SANTAFE CM-5</t>
  </si>
  <si>
    <t>865202B010</t>
  </si>
  <si>
    <t>SPRING-YOKE__فنر پشت پينيون جعبه فرمان__i30 FD-M-2</t>
  </si>
  <si>
    <t>CLIP-HOSE__بست سيستم خنك كننده__CADENZA (JG)</t>
  </si>
  <si>
    <t>WRENCH ASSY-SUNROOF__آچار سانروف__AZERA TG-1</t>
  </si>
  <si>
    <t>W/STRIP ASSY-FR DR SIDE LH__نوار لاستيكي دور درب جلو چپ__TUCSON JM-4</t>
  </si>
  <si>
    <t>937202T910</t>
  </si>
  <si>
    <t>737003E111</t>
  </si>
  <si>
    <t>1141706256K</t>
  </si>
  <si>
    <t>921011Y420</t>
  </si>
  <si>
    <t>SHOE &amp; LINING KIT-RR PARKING B__لنت ترمز دستي__SONATA YF-2</t>
  </si>
  <si>
    <t>151.92 USD(دلار آمريکا)</t>
  </si>
  <si>
    <t>561102K200WK</t>
  </si>
  <si>
    <t>PUMP ASSY-COOLANT__واتر پمپ__i20 PB-M-2</t>
  </si>
  <si>
    <t>MOTOR &amp; FAN ASSY-A/C BLOWER__موتور و فن بخاري و كولر__i30 FD-M-1</t>
  </si>
  <si>
    <t>934102M510</t>
  </si>
  <si>
    <t>GAUGE ASSY-OIL LEVEL__گيج روغن گيربكس__i20 PB-M-4</t>
  </si>
  <si>
    <t>391002GFP0</t>
  </si>
  <si>
    <t>ARM ASSY-W/SHLD WPR(PASSENGER)__بازوي برف پاك كن جلو راست__AZERA TG-3</t>
  </si>
  <si>
    <t>SPEAKER &amp; PROTECTOR ASSY- DR__اسپيكر درب__TUCSON JM-4</t>
  </si>
  <si>
    <t>"BUSH-FR LWR ARM""S""__بوش طبق پايين جلو اس__AZERA TG-5"</t>
  </si>
  <si>
    <t>940032T620</t>
  </si>
  <si>
    <t>1196112456K</t>
  </si>
  <si>
    <t>OIL FLOW CONTROL VALVE-INT__شير كنترل روغن__SONATA YF-M-1</t>
  </si>
  <si>
    <t>CURTAIN AIR BAG MODULE-LH__ايربگ پرده اي چپ__i40 Wagon-M-1</t>
  </si>
  <si>
    <t>261.29 USD(دلار آمريکا)</t>
  </si>
  <si>
    <t>850103Z000</t>
  </si>
  <si>
    <t>CABLE ASSY-RR DR I/S HDL__كابل دستگيره داخلي در عقب__SOUL (CS)</t>
  </si>
  <si>
    <t>814712K000</t>
  </si>
  <si>
    <t>893001M021AF1</t>
  </si>
  <si>
    <t>BEARING-TAPER ROLLER__بلبرينگ__OPTIMA (DD)</t>
  </si>
  <si>
    <t>4573739540</t>
  </si>
  <si>
    <t>MOTOR ASSY-WINDSHIELD WIPER__موتور برف پاك كن__OPIRUS (EH)</t>
  </si>
  <si>
    <t>981103F000</t>
  </si>
  <si>
    <t>BULB__لامپ چراغ راهنما__SONATA YF-M-3</t>
  </si>
  <si>
    <t>GASKET-RADIATOR RESERVOIR CAP__واشر در مخزن ذخيره آب__CERATO (TD)</t>
  </si>
  <si>
    <t>254423K000</t>
  </si>
  <si>
    <t>876101M505</t>
  </si>
  <si>
    <t>FILTER ASSY-FUEL L/LIFE__فيلتر پمپ سوخت__VERACRUZ / ix55 EN-M-3</t>
  </si>
  <si>
    <t>GENERATOR ASSY__دينام كامل__SANTAFE CM-7</t>
  </si>
  <si>
    <t>4526023000</t>
  </si>
  <si>
    <t>916052P933</t>
  </si>
  <si>
    <t>454273A519</t>
  </si>
  <si>
    <t>GLASS ASSY-REAR DOOR-RH__شيشه درب عقب راست__SONATA YF-M-2</t>
  </si>
  <si>
    <t>RUBBER ASSY-WIPER BLADE (PASSE__لاستيك برف پاك كن راست__MOHAVE (EN)</t>
  </si>
  <si>
    <t>SCREW-TAPPING__پيچ خزينه اي__SORENTO (GM)</t>
  </si>
  <si>
    <t>252532GGA0</t>
  </si>
  <si>
    <t>COVER-RR BUMPER__سپر عقب__H1-1</t>
  </si>
  <si>
    <t>866114H020</t>
  </si>
  <si>
    <t>BLOCK SUB ASSY-CYLINDER__بلوك سيلندر__MOHAVE (EN)</t>
  </si>
  <si>
    <t>TUBE-FUEL VAPOR__لوله بخار بنزين__GRANDEUR / AZERA TG-M-3</t>
  </si>
  <si>
    <t>0P01627238</t>
  </si>
  <si>
    <t>HP 300 gb-15k-SAS</t>
  </si>
  <si>
    <t>FUEL PUMP__پمپ سوخت__Model 523</t>
  </si>
  <si>
    <t>درپوش تريم درب مشکي CAP-DR TRIM CTR - کايرون</t>
  </si>
  <si>
    <t>7225809000LAM</t>
  </si>
  <si>
    <t>Set of keys - Model X4 - Part Number : 51210042684</t>
  </si>
  <si>
    <t>بکس کوتاه فشار قوی درایو 1/2 سایز 32</t>
  </si>
  <si>
    <t>"Shallow impact socket 1/2"" drive 32mm TP1274S-32 با رعايت ارزش وزني 2.00 دلار -"</t>
  </si>
  <si>
    <t>شيشه جلوGLASS WINDSHIELD لکسوس RX نسل 2008 اتومات 3500cc تيپ استانداردتويوتا Toyota</t>
  </si>
  <si>
    <t>270.8 USD(دلار آمريکا)</t>
  </si>
  <si>
    <t>56101-48451</t>
  </si>
  <si>
    <t>سگگ کمربند BUCKLE ASSY FRT PASSENGER - موسو</t>
  </si>
  <si>
    <t>7466208120LAM123</t>
  </si>
  <si>
    <t>مخزن روغن ترمز FLUID RESERVOIR MVM110</t>
  </si>
  <si>
    <t>420422-لولاي پاييني در جلو چپ-ZOTY</t>
  </si>
  <si>
    <t>Z3006106030A012760G</t>
  </si>
  <si>
    <t>کمربند ايمني جلو - L Lc.08 (بژ) + Side AirbagBELT ASSY FRONT SEAT OUTER LH لندکروزر نسل 2008 اتومات 4700cc GX تويوتا Toyota</t>
  </si>
  <si>
    <t>73220-60581-E0</t>
  </si>
  <si>
    <t>4060A569</t>
  </si>
  <si>
    <t>42611-60A50</t>
  </si>
  <si>
    <t>سيبک موجگير عقب Rx.08-Es.13LINK ASSY REAR STABILIZER RH لکسوس ES250 نسل 2013اتومات 2500ccتويوتا Toyota</t>
  </si>
  <si>
    <t>48830-48010</t>
  </si>
  <si>
    <t>OM17-an002 i7-7700/12/1-256/4/Win 10/B</t>
  </si>
  <si>
    <t>Reception an - Model 528 - Part Number : 36118378753</t>
  </si>
  <si>
    <t>C3850-NM-4-10G</t>
  </si>
  <si>
    <t>connecting l - Model X4 - Part Number : 32306866192</t>
  </si>
  <si>
    <t>SWEATER L/S - GTIN:2091315003068</t>
  </si>
  <si>
    <t>GTIN: 2092539001038 -NW : 0.098 KG</t>
  </si>
  <si>
    <t>215/65R16C وزن هر حلقه 13.93 کيلوگرم</t>
  </si>
  <si>
    <t>TERMINAL 101105008</t>
  </si>
  <si>
    <t>4690.0 XEU(يورو(قدیم))</t>
  </si>
  <si>
    <t>Dorin 2S-H4000</t>
  </si>
  <si>
    <t>fcz 200 p</t>
  </si>
  <si>
    <t>LONG JACKET - GTIN:2091400002051</t>
  </si>
  <si>
    <t>8681563804643 - (ياهرکيلوگرم 32 يورو هرکدام که بيشتر باشد)</t>
  </si>
  <si>
    <t>2.318 CNY(يوان چين)</t>
  </si>
  <si>
    <t>PLASTIC PART OF CONNECTOR M21003022</t>
  </si>
  <si>
    <t>FOR THE LOVE OF K</t>
  </si>
  <si>
    <t>Bracket- plu - Model 523 - Part Number : 61138099170</t>
  </si>
  <si>
    <t>Snap-in rece - Model 750 - Part Number : 61131376204</t>
  </si>
  <si>
    <t>وروددي بوستر مكش</t>
  </si>
  <si>
    <t>VACUUM BOOSTER INLET - Model: AT - PartNumber: S1008L21153-50007</t>
  </si>
  <si>
    <t>Switch unit - Model 520 - Part Number : 61319301906</t>
  </si>
  <si>
    <t>269.8 XEU(يورو(قدیم))</t>
  </si>
  <si>
    <t>FRONT MUFFLE - Model 320 - Part Number : 18307646026</t>
  </si>
  <si>
    <t>GTIN:8681687758846 (يا هرکيلوگرم 25 دلار هر کدام که بيشتر باشد)</t>
  </si>
  <si>
    <t>کیت فیلتر هوا - خنک کننده هوا</t>
  </si>
  <si>
    <t>8.104 XEU(يورو(قدیم))</t>
  </si>
  <si>
    <t>Part Number: 272771KA0A - FILTER KIT-AIR</t>
  </si>
  <si>
    <t>GEARBOX - Model: Passat - PartNumber: 0DL300011C 007</t>
  </si>
  <si>
    <t>GTIN: 4059319135749 Shoes / Sneakers</t>
  </si>
  <si>
    <t>760.8 JPY(ين ژاپن)</t>
  </si>
  <si>
    <t>Part Number: 123336N200 - REINF-DRIVE PLATE</t>
  </si>
  <si>
    <t>45.75 EUR(يورو)</t>
  </si>
  <si>
    <t>AG005</t>
  </si>
  <si>
    <t>Model : MSKV50M220 - HP: 1/2 - Pentair</t>
  </si>
  <si>
    <t>GTIN : 8681360991744 - NW :703 (ياهرکيلوگرم 15 دلار هرکدام که بيشتر باشد)</t>
  </si>
  <si>
    <t>QIAGEN-24339822-</t>
  </si>
  <si>
    <t>CAMSHAFT ASSY-INTAKE-LH__ميل سوپاپ هوا چپ__GENESIS BH-3</t>
  </si>
  <si>
    <t>BR-240</t>
  </si>
  <si>
    <t>(سال ساخت2018) Model: FD35 ظرفيت 3.5تن</t>
  </si>
  <si>
    <t>GTIN : 8681359465140 - NW :391 (ياهرکيلوگرم 15 دلار هرکدام که بيشتر باشد)</t>
  </si>
  <si>
    <t>GTIN : 8681360504029 - NW :682 (ياهرکيلوگرم 15 دلار هرکدام که بيشتر باشد)</t>
  </si>
  <si>
    <t>LE 9019</t>
  </si>
  <si>
    <t>روناک</t>
  </si>
  <si>
    <t>(آریو) فايروال</t>
  </si>
  <si>
    <t>5310102A01</t>
  </si>
  <si>
    <t>تونر احیاکننده پوست</t>
  </si>
  <si>
    <t>REVITLISING TONER 200ML</t>
  </si>
  <si>
    <t>پنل تلویزیون 49 اینچ</t>
  </si>
  <si>
    <t>PANEL49INCH</t>
  </si>
  <si>
    <t>DS-2CD2643G0-IZS</t>
  </si>
  <si>
    <t>‏احتراق‎ ‏کویل‎ ‏مادگی‎ ‏هسته ‏مزدا‎ ‏و‎ XU7,X100 (قطعه کویل)</t>
  </si>
  <si>
    <t>MT390798-UU-33.2</t>
  </si>
  <si>
    <t>GTIN: 8681722227863-NW: 0.6 Kg - (يا هرکيلوگرم 20 دلار هرکدام که بيشتر باشد)</t>
  </si>
  <si>
    <t>اسانس خوراکی لاواندین</t>
  </si>
  <si>
    <t>Lavandin F;avour SC023937</t>
  </si>
  <si>
    <t>مکمل غذایی (کپسوا 60 عددی)</t>
  </si>
  <si>
    <t>VISIONACE</t>
  </si>
  <si>
    <t>54.56 EUR(يورو)</t>
  </si>
  <si>
    <t>MFH-3-1/2</t>
  </si>
  <si>
    <t>IRIT9522</t>
  </si>
  <si>
    <t>5560.0 XEU(يورو(قدیم))</t>
  </si>
  <si>
    <t>CYT301</t>
  </si>
  <si>
    <t>مین برد کامپیوتر از محل پروانه خروج موقت کوتاژ 2323346</t>
  </si>
  <si>
    <t>Arcuchi</t>
  </si>
  <si>
    <t>SMC5014</t>
  </si>
  <si>
    <t>CI0600DAND</t>
  </si>
  <si>
    <t>opx1.5-18-0.37</t>
  </si>
  <si>
    <t>PLAST PROCESS MAGNETA PREMIUM</t>
  </si>
  <si>
    <t>مجموعه بدنه کابین</t>
  </si>
  <si>
    <t>23542.0 CNY(يوان چين)</t>
  </si>
  <si>
    <t>Cabin Assy - Part Number : 6112002.1 - (کاميون - کشنده - تک)</t>
  </si>
  <si>
    <t>تاريخ پروفرم : 2017/10/27</t>
  </si>
  <si>
    <t>PRINTER CANON MF734</t>
  </si>
  <si>
    <t>پیچ نشیمنگاه شفت میل سوپاپ</t>
  </si>
  <si>
    <t>Rocker Shaft Bolt - Part Number : 1800805 - (آميکو 5 تن)</t>
  </si>
  <si>
    <t>0.5483 CNY(يوان چين)</t>
  </si>
  <si>
    <t>GTIN: 2009111755919 - ارزش وزني 31 يورو Net Weight: 210</t>
  </si>
  <si>
    <t>"TAB4-X304f/RAM:1GB/DISPLAY:10.1""/STORAGE:16GB/WWAN/OS :ANDROID"</t>
  </si>
  <si>
    <t>MULTICROP 10-05-40+2Mgo+TE 10KG</t>
  </si>
  <si>
    <t>GTIN: 2005271801798 - ارزش وزني 36 يورو Net Weight: 181</t>
  </si>
  <si>
    <t>شلوار مدل LT 068 MITY آبی مردانه</t>
  </si>
  <si>
    <t>HDC-700</t>
  </si>
  <si>
    <t>117150.0 CNY(يوان چين)</t>
  </si>
  <si>
    <t>JAC S5 DCT 2.0T Model:2019 (واردات صرفاً به صورت CKD توسط شرکت کرمان موتور)</t>
  </si>
  <si>
    <t>ساعت هوشمند dz09</t>
  </si>
  <si>
    <t>dz09</t>
  </si>
  <si>
    <t>تيغه برف پاك كن جلو راست WIPER BLADE-RH MVMX33</t>
  </si>
  <si>
    <t>12.9675 CNY(يوان چين)</t>
  </si>
  <si>
    <t>T11-5205023AB</t>
  </si>
  <si>
    <t>VIVACIOUS NOTES-345292</t>
  </si>
  <si>
    <t>CJ-C85ST</t>
  </si>
  <si>
    <t>50 ميلي ليتر ترميم کننده و ضد لک</t>
  </si>
  <si>
    <t>2873.6 CNY(يوان چين)</t>
  </si>
  <si>
    <t>MISSION -24HLI-K</t>
  </si>
  <si>
    <t>BK2-500kg-TM C3</t>
  </si>
  <si>
    <t>L'OREAL PARIS- ELSEVE FIBRALOGE SHAMPOOING CREATEUR DE MATIERE HAIR SHAMPOO FIELD (250ML)(FRANCE)</t>
  </si>
  <si>
    <t>GC205012</t>
  </si>
  <si>
    <t>AUXB24GALH</t>
  </si>
  <si>
    <t>9.68 USD(دلار آمريکا)</t>
  </si>
  <si>
    <t>PLATINIUM PATE DECOLORANTE SANS AMMONIAQUE AMMONIA FREE LIGHTENING PASTE (500G)(SPAIN)</t>
  </si>
  <si>
    <t>195/65/15 (وزن هر حلقه 8/55 کيلوگرم)</t>
  </si>
  <si>
    <t>JBL PRX 712 1500W Powered</t>
  </si>
  <si>
    <t>AN8065-53E</t>
  </si>
  <si>
    <t>48V 6PZB600 600Ah</t>
  </si>
  <si>
    <t>KAN58A704</t>
  </si>
  <si>
    <t>40.09 USD(دلار آمريکا)</t>
  </si>
  <si>
    <t>NH8360-12H</t>
  </si>
  <si>
    <t>استیک پوشاننده</t>
  </si>
  <si>
    <t>photo finish concealer 10ml</t>
  </si>
  <si>
    <t>JK58750CD</t>
  </si>
  <si>
    <t>BLACK TAPE-FRT DOOR FRAME UPR-__پوشش فريم درب جلو راست_قسمت بالا__SONATA NF-12</t>
  </si>
  <si>
    <t>877563F500</t>
  </si>
  <si>
    <t>ABSORBER-FRONT BUMPER ENERGY__فوم سپر جلو__SANTAFE CM-2</t>
  </si>
  <si>
    <t>SPRING-YOKE__فنر پشت پينيون جعبه فرمان__i30 FD-1</t>
  </si>
  <si>
    <t>CLIP-HOSE__خار لوله روغن ترمز__CADENZA (JG)</t>
  </si>
  <si>
    <t>WRENCH ASSY-SUNROOF__آچار سانروف__AZERA TG-2</t>
  </si>
  <si>
    <t>W/STRIP ASSY-FR DR SIDE LH__نوار لاستيكي دور درب جلو چپ__i30 FD-1</t>
  </si>
  <si>
    <t>821302L000</t>
  </si>
  <si>
    <t>937202T910CA</t>
  </si>
  <si>
    <t>737003E141</t>
  </si>
  <si>
    <t>921011Y530</t>
  </si>
  <si>
    <t>SHOE &amp; LINING KIT-RR PARKING B__لنت ترمز دستي__SONATA YF-M-3</t>
  </si>
  <si>
    <t>561102K220ALK</t>
  </si>
  <si>
    <t>PUMP ASSY-COOLANT__واتر پمپ__i40 Wagon-M-1</t>
  </si>
  <si>
    <t>22.26 USD(دلار آمريکا)</t>
  </si>
  <si>
    <t>MOTOR &amp; FAN ASSY-A/C BLOWER__موتور و فن بخاري و كولر__i30 FD-3</t>
  </si>
  <si>
    <t>934102M511</t>
  </si>
  <si>
    <t>GAUGE-OIL LEVEL__گيج روغن گيربكس__TUCSON JM-6</t>
  </si>
  <si>
    <t>321.82 USD(دلار آمريکا)</t>
  </si>
  <si>
    <t>391112FBB5</t>
  </si>
  <si>
    <t>ARM ASSY-W/SHLD WPR(PASSENGER)__بازوي برف پاك كن جلو راست__AZERA TG-2</t>
  </si>
  <si>
    <t>SPEAKER &amp; PROTECTOR ASSY- DR__اسپيكر درب__TUCSON JM-5</t>
  </si>
  <si>
    <t>4333137070</t>
  </si>
  <si>
    <t>"BUSH-FR LWR ARM""S""__بوش طبق پايين جلو اس__AZERA TG-4"</t>
  </si>
  <si>
    <t>940032T870</t>
  </si>
  <si>
    <t>1196112456P</t>
  </si>
  <si>
    <t>OIL FLOW CONTROL VALVE-INT__شير كنترل روغن__H1-3</t>
  </si>
  <si>
    <t>GASKET-EXHAUST MANIFOLD RH__واشر منيفولد خروجي راست__SORENTO (GM)</t>
  </si>
  <si>
    <t>CURTAIN AIR BAG MODULE-LH__ايربگ پرده اي چپ__i40 Sedan-M-1</t>
  </si>
  <si>
    <t>850103Z300</t>
  </si>
  <si>
    <t>CABLE ASSY-RR DR I/S HDL__كابل دستگيره داخلي در عقب__CADENZA (JG)</t>
  </si>
  <si>
    <t>814713R000</t>
  </si>
  <si>
    <t>893001M021AF7</t>
  </si>
  <si>
    <t>BEARING-TAPER ROLLER__رولربرينگ ديفرانسيل__OPTIMA (DD)</t>
  </si>
  <si>
    <t>4332923010</t>
  </si>
  <si>
    <t>MOTOR ASSY-WINDSHIELD WIPER__موتور برف پاك كن__SPORRTAGE (SL)</t>
  </si>
  <si>
    <t>981103W000</t>
  </si>
  <si>
    <t>BULB__لامپ چراغ راهنما__SONATA YF-M-2</t>
  </si>
  <si>
    <t>GASKET-RADIATOR RESERVOIR CAP__واشر در مخزن ذخيره آب__SORENTO (GM)</t>
  </si>
  <si>
    <t>876101M600</t>
  </si>
  <si>
    <t>FILTER-FUEL PUMP__فيلتر پمپ سوخت__TUCSON LM / IX35-M-2</t>
  </si>
  <si>
    <t>1060.31 USD(دلار آمريکا)</t>
  </si>
  <si>
    <t>282X22BH00</t>
  </si>
  <si>
    <t>RELAY ASSY-POWER__رله قدرت__TUCSON LM / IX35-M-6</t>
  </si>
  <si>
    <t>SENSOR-CAMSHAFT POSITION__سنسور موقعيت ميل سوپاپ__CADENZA (JG)</t>
  </si>
  <si>
    <t>GENERATOR ASSY__دينام كامل__GRANDEUR / AZERA TG-M-3</t>
  </si>
  <si>
    <t>454273A520</t>
  </si>
  <si>
    <t>WIRING ASSY-FR DR(DRIVER)__دسته سيم داخل در جلو چپ__SORENTO (C5)</t>
  </si>
  <si>
    <t>67.16 USD(دلار آمريکا)</t>
  </si>
  <si>
    <t>91600C5280</t>
  </si>
  <si>
    <t>GLASS ASSY-REAR DOOR-RH__شيشه درب عقب راست__SONATA YF-M-3</t>
  </si>
  <si>
    <t>SCREW-TAPPING__پيچ خزينه اي سر صاف__SORENTO (GM)</t>
  </si>
  <si>
    <t>BRACKET ASSY-RADIATOR MTG UPR__نگهدارنده پايه فوقاني رادياتور__RIO (IH)</t>
  </si>
  <si>
    <t>253331W000</t>
  </si>
  <si>
    <t>COVER-RR BUMPER__سپر عقب__H1-3</t>
  </si>
  <si>
    <t>TUBE__لوله تغذيه بنزين__VERACRUZ / ix55 EN-M-3</t>
  </si>
  <si>
    <t>313423J000</t>
  </si>
  <si>
    <t>0S11333067</t>
  </si>
  <si>
    <t>HP 600 GB – 10k- SAS-2/5 sc</t>
  </si>
  <si>
    <t>FUEL PUMP__پمپ سوخت__Model 520</t>
  </si>
  <si>
    <t>در پوش تريم CAP-FRT DR TRIM - اکتيون</t>
  </si>
  <si>
    <t>7225709000LAM</t>
  </si>
  <si>
    <t>Set of keys - Model X4 - Part Number : 51210042694</t>
  </si>
  <si>
    <t>شيشه جلو Yr.08GLASS WINDSHIELD ياريس نسل 2006 اتومات1300cc صندوقدارتويوتا Toyota</t>
  </si>
  <si>
    <t>56101-52322</t>
  </si>
  <si>
    <t>سگگ کمربند کرم BUCKLE ASSY FRT PASSENGER - موسو</t>
  </si>
  <si>
    <t>7466208120EAM123</t>
  </si>
  <si>
    <t>بکس بلند فشار قوی درایو 1/2 سایز 8</t>
  </si>
  <si>
    <t>"Deep impact socket 1/2"" drive 8mm TP1274L-8 با رعايت ارزش وزني 2.00 دلار -"</t>
  </si>
  <si>
    <t>مخزن روغن ترمز FLUID RESERVOIR MVMX33</t>
  </si>
  <si>
    <t>24.555 CNY(يوان چين)</t>
  </si>
  <si>
    <t>T11-3505110</t>
  </si>
  <si>
    <t>420423-لولاي پاييني در جلو راست-ZOTY</t>
  </si>
  <si>
    <t>Z3006106040A012760G</t>
  </si>
  <si>
    <t>كمربندBELT ASSY FRONT SEAT OUTER LH لندکروزر نسل 2008و 2012 اتومات 4000cc GX تويوتا Toyota</t>
  </si>
  <si>
    <t>73220-60582-A5</t>
  </si>
  <si>
    <t>4060A509</t>
  </si>
  <si>
    <t>رينگ چرخWHEEL DISC لکسوس NX نسل 2014 2500cc اتومات مدل L توربوشارژدارتويوتا Toyota</t>
  </si>
  <si>
    <t>400.1 USD(دلار آمريکا)</t>
  </si>
  <si>
    <t>42611-78080</t>
  </si>
  <si>
    <t>سيبک موجگير عقب Fj.10-Pr.04-Pr.10LINK ASSY REAR STABILIZER RH FJ کروزر نسل 2007 4000cc اتوماتتويوتا Toyota</t>
  </si>
  <si>
    <t>48830-60030</t>
  </si>
  <si>
    <t>ip--320 -- 15 ikb i7 12g 2t</t>
  </si>
  <si>
    <t>Reception an - Model 523 - Part Number : 36118378753</t>
  </si>
  <si>
    <t>connecting l - Model 528 - Part Number : 32306798539</t>
  </si>
  <si>
    <t>M012J003Y</t>
  </si>
  <si>
    <t>SWEATER L/S - GTIN:2091315004034</t>
  </si>
  <si>
    <t>GTIN: 2092539001045 -NW : 0.098 KG</t>
  </si>
  <si>
    <t>195/75R16C وزن هر حلقه 13.54 کيلوگرم</t>
  </si>
  <si>
    <t>ترمینال (‎L025 (0.35-0.5</t>
  </si>
  <si>
    <t>0.00675 XEU(يورو(قدیم))</t>
  </si>
  <si>
    <t>TERMINAL 0-1674742-1</t>
  </si>
  <si>
    <t>5520.0 XEU(يورو(قدیم))</t>
  </si>
  <si>
    <t>Dorin 2S-H6000</t>
  </si>
  <si>
    <t>232.0 XEU(يورو(قدیم))</t>
  </si>
  <si>
    <t>fcz 702 p</t>
  </si>
  <si>
    <t>15167.0 AED(درهم امارات)</t>
  </si>
  <si>
    <t>NETWORK SWITCH CISCO WS-C3850-24XS-E</t>
  </si>
  <si>
    <t>8681563804650 - (ياهرکيلوگرم 32 يورو هرکدام که بيشتر باشد)</t>
  </si>
  <si>
    <t>LONG JACKET - GTIN:2091400003027</t>
  </si>
  <si>
    <t>ORO LOGGIA</t>
  </si>
  <si>
    <t>Bracket- plu - Model 520 - Part Number : 61138099170</t>
  </si>
  <si>
    <t>Snap-in rece - Model 740 - Part Number : 61131376204</t>
  </si>
  <si>
    <t>سيستم ESC پمپ ABS</t>
  </si>
  <si>
    <t>203.24 USD(دلار آمريکا)</t>
  </si>
  <si>
    <t>ESC CONTROLLER ASSEMBLY - Model: S5 - PartNumber: 3565100U1510BJ</t>
  </si>
  <si>
    <t>Switch unit - Model 530 - Part Number : 61319301906</t>
  </si>
  <si>
    <t>راه بنداتوماتیک</t>
  </si>
  <si>
    <t>MOOVI</t>
  </si>
  <si>
    <t>GEARBOX - Model: Passat - PartNumber: 0DL300011C 005</t>
  </si>
  <si>
    <t>FRONT MUFFLE - Model 330 - Part Number : 18307646026</t>
  </si>
  <si>
    <t>GTIN:8681687758853 (يا هرکيلوگرم 25 دلار هر کدام که بيشتر باشد)</t>
  </si>
  <si>
    <t>GTIN: 4059323513878 Shoes / Sneakers</t>
  </si>
  <si>
    <t>کنیستر بنزین</t>
  </si>
  <si>
    <t>Part Number: 14950AX600 - EVAPORATIVE EMISSION CANISTER</t>
  </si>
  <si>
    <t>hamilton</t>
  </si>
  <si>
    <t>VH-7031</t>
  </si>
  <si>
    <t>AG006</t>
  </si>
  <si>
    <t>Model : MSK50A1 10 - HP: 1/2 - Pentair</t>
  </si>
  <si>
    <t>GTIN : 8681360989727 - NW :703 (ياهرکيلوگرم 15 دلار هرکدام که بيشتر باشد)</t>
  </si>
  <si>
    <t>241003C209</t>
  </si>
  <si>
    <t>(سال ساخت2018) Model: FD40 ظرفيت 4تن</t>
  </si>
  <si>
    <t>GTIN : 8681359265368 - NW :391 (ياهرکيلوگرم 15 دلار هرکدام که بيشتر باشد)</t>
  </si>
  <si>
    <t>چرخدنده</t>
  </si>
  <si>
    <t>216.35 USD(دلار آمريکا)</t>
  </si>
  <si>
    <t>gear final driven - Part Number: 41233-RJ2-000</t>
  </si>
  <si>
    <t>GTIN : 8681360821751 - NW :682 (ياهرکيلوگرم 15 دلار هرکدام که بيشتر باشد)</t>
  </si>
  <si>
    <t>FILTER CARTRIDGE</t>
  </si>
  <si>
    <t>K-TRON COPERION</t>
  </si>
  <si>
    <t>بذر کلم قمری رقم وینر</t>
  </si>
  <si>
    <t>HYBRID KOHLRABI, WINNER</t>
  </si>
  <si>
    <t>(آریو) فن رادياتور با محافظ</t>
  </si>
  <si>
    <t>1308200A01</t>
  </si>
  <si>
    <t>ماسک لایه بردار پوست صورت</t>
  </si>
  <si>
    <t>peeling mask 100ml</t>
  </si>
  <si>
    <t>DS-2CD113-I</t>
  </si>
  <si>
    <t>ANSH LAB</t>
  </si>
  <si>
    <t>ANTI MULERIAN-24573271-حواله ارزی</t>
  </si>
  <si>
    <t>‎ EF7 ‏موتور‎ - ‏کویل‎ ‏شکل‎ O ‏آهنی‎ ‏هسته (قطعه کویل)</t>
  </si>
  <si>
    <t>MT391792-OI-43</t>
  </si>
  <si>
    <t>GTIN: 8681722227870-NW: 0.6 Kg - (يا هرکيلوگرم 20 دلار هرکدام که بيشتر باشد)</t>
  </si>
  <si>
    <t>اسانس تافی مایع</t>
  </si>
  <si>
    <t>toffee flavour HE-861-245-6</t>
  </si>
  <si>
    <t>WELLMAN CONCEPTION</t>
  </si>
  <si>
    <t>26.29 EUR(يورو)</t>
  </si>
  <si>
    <t>VMPA2-M1H-M-PI</t>
  </si>
  <si>
    <t>IRIT9525</t>
  </si>
  <si>
    <t>25500.0 XEU(يورو(قدیم))</t>
  </si>
  <si>
    <t>AST140HE</t>
  </si>
  <si>
    <t>دستگاه تهویه مطبوع MRV</t>
  </si>
  <si>
    <t>AU062FPERA</t>
  </si>
  <si>
    <t>vga card</t>
  </si>
  <si>
    <t>NVIDIA</t>
  </si>
  <si>
    <t>NVIDIA QUADRO P2000 VGA CARD</t>
  </si>
  <si>
    <t>m130nw</t>
  </si>
  <si>
    <t>(opx1.5-32-0.75(A</t>
  </si>
  <si>
    <t>PLAST PROCESS YELLOW PREMIUM</t>
  </si>
  <si>
    <t>Cabin Assy - Part Number : 9608422 - (کاميون - کشنده - تک)</t>
  </si>
  <si>
    <t>Right Support - Part Number : 2600204 - (آميکو 6 تن)</t>
  </si>
  <si>
    <t>تاريخ پروفرم : 2017/10/30</t>
  </si>
  <si>
    <t>0.0652 CNY(يوان چين)</t>
  </si>
  <si>
    <t>کتری هوشمند</t>
  </si>
  <si>
    <t>zhf4007hk</t>
  </si>
  <si>
    <t>0.855 EUR(يورو)</t>
  </si>
  <si>
    <t>keymag ruby 10-00-40+2MgO 25kg</t>
  </si>
  <si>
    <t>GTIN: 2009111755919 - ارزش وزني 34 يورو Net Weight: 114</t>
  </si>
  <si>
    <t>GTIN: 2002713417946 - هرکيلوگرم 28.0 يورو - NW: 0.616</t>
  </si>
  <si>
    <t>LA-20</t>
  </si>
  <si>
    <t>115173.0 CNY(يوان چين)</t>
  </si>
  <si>
    <t>BYD S7 2.0TID GLS-1 (واردات صرفاً به صورت CKD توسط شرکت خودروسازي کارمانيا)</t>
  </si>
  <si>
    <t>16.00R25(وزن214KG)</t>
  </si>
  <si>
    <t>SM-B315E</t>
  </si>
  <si>
    <t>235/55R17(وزن11kg)</t>
  </si>
  <si>
    <t>A7115F/DS 128GB</t>
  </si>
  <si>
    <t>Huawei Band 6 (FRA-B19)</t>
  </si>
  <si>
    <t>تيغه برف پاك كن جلو راست WIPER BLADE-SUB CheryTiggo5</t>
  </si>
  <si>
    <t>T21-5205143</t>
  </si>
  <si>
    <t>KRISTAL-HB962304</t>
  </si>
  <si>
    <t>دوربين مدار بسته ديجيتال</t>
  </si>
  <si>
    <t>1481.0 CNY(يوان چين)</t>
  </si>
  <si>
    <t>Media Star</t>
  </si>
  <si>
    <t>Air Conditioner 14000Btu -GWH14K</t>
  </si>
  <si>
    <t>CJ-H85ST</t>
  </si>
  <si>
    <t>15 ميلي ليتر دورچشم ريچ</t>
  </si>
  <si>
    <t>BK2-1000kg-TM C3</t>
  </si>
  <si>
    <t>L'OREAL PARIS- ELSEVE COLOR VIVE SHAMPOOING SOIN (400ML)(FRANCE)</t>
  </si>
  <si>
    <t>AUHA30LULU</t>
  </si>
  <si>
    <t>MULTI TECH POWDER (500G)(SPAIN)</t>
  </si>
  <si>
    <t>زودپز 6لیتری</t>
  </si>
  <si>
    <t>Nutri Cook</t>
  </si>
  <si>
    <t>205/65/15 (وزن هر حلقه 8/90 کيلوگرم)</t>
  </si>
  <si>
    <t>"SRX818SP 18"" Self-Powered Subwoofer System"</t>
  </si>
  <si>
    <t>AN8066-51E</t>
  </si>
  <si>
    <t>4034.0 EUR(يورو)</t>
  </si>
  <si>
    <t>48V 7PZB700 700Ah</t>
  </si>
  <si>
    <t>NH8360-80E</t>
  </si>
  <si>
    <t>waterproof hitech eyeliner 2/5 ml</t>
  </si>
  <si>
    <t>JK798D</t>
  </si>
  <si>
    <t>BLACK TAPE-FRT DOOR FRAME UPR-__پوشش فريم درب جلو راست_قسمت بالا__SONATA NF-11</t>
  </si>
  <si>
    <t>877563F5003D</t>
  </si>
  <si>
    <t>ABSORBER-FRONT BUMPER ENERGY__فوم سپر جلو__SANTAFE CM-3</t>
  </si>
  <si>
    <t>SPRING-YOKE__فنر پشت پينيون جعبه فرمان__i30 FD-3</t>
  </si>
  <si>
    <t>CLIP-HOSE__بست شيلنگ شيشه شو__CADENZA (JG)</t>
  </si>
  <si>
    <t>WRENCH ASSY-SUNROOF__آچار سانروف__AZERA TG-3</t>
  </si>
  <si>
    <t>W/STRIP ASSY-FR DR SIDE LH__نوار لاستيكي دور درب جلو چپ__i30 FD-3</t>
  </si>
  <si>
    <t>SWITCH ASSY-SEAT HEATER RH__كليد گرمكن صندلي راست__OPTIMA (DD)</t>
  </si>
  <si>
    <t>937302G000K2</t>
  </si>
  <si>
    <t>737003E151</t>
  </si>
  <si>
    <t>2151637100</t>
  </si>
  <si>
    <t>921011Y531</t>
  </si>
  <si>
    <t>SHOE &amp; LINING KIT-RR PARKING B__لنت ترمز دستي__SONATA YF-M-1</t>
  </si>
  <si>
    <t>89.03 USD(دلار آمريکا)</t>
  </si>
  <si>
    <t>561102K220FSA</t>
  </si>
  <si>
    <t>PUMP ASSY-COOLANT__واتر پمپ__i40 Sedan-M-1</t>
  </si>
  <si>
    <t>MOTOR &amp; FAN ASSY-A/C BLOWER__موتور و فن بخاري و كولر__i30 FD-1</t>
  </si>
  <si>
    <t>ARM ASSY-W/SHLD WPR(PASSENGER)__بازوي برف پاك كن جلو راست__AZERA TG-6</t>
  </si>
  <si>
    <t>934102M610</t>
  </si>
  <si>
    <t>CURTAIN AIR BAG MODULE-RH__ايربگ پرده اي راست__i20 PB-1</t>
  </si>
  <si>
    <t>850201J000</t>
  </si>
  <si>
    <t>GAUGE-OIL LEVEL__گيج روغن گيربكس__TUCSON JM-7</t>
  </si>
  <si>
    <t>391102FBB3</t>
  </si>
  <si>
    <t>SPEAKER &amp; PROTECTOR ASSY- DR__اسپيكر درب__TUCSON JM-6</t>
  </si>
  <si>
    <t>"BUSH-FR LWR ARM""S""__بوش طبق پايين جلو اس__AZERA TG-3"</t>
  </si>
  <si>
    <t>940032T890</t>
  </si>
  <si>
    <t>OIL FLOW CONTROL VALVE-INT__شير كنترل روغن__SONATA YF-2</t>
  </si>
  <si>
    <t>CABLE ASSY-RR DR I/S HDL__كابل دستگيره داخلي در عقب__CARNIVAL (GB)</t>
  </si>
  <si>
    <t>814714D000</t>
  </si>
  <si>
    <t>BACK ASSY-RR SEAT__پشتي صندلي عقب__CADENZA (JG)</t>
  </si>
  <si>
    <t>510.38 USD(دلار آمريکا)</t>
  </si>
  <si>
    <t>893003R500GAP</t>
  </si>
  <si>
    <t>4332937000</t>
  </si>
  <si>
    <t>981103W900</t>
  </si>
  <si>
    <t>BULB__لامپ چراغ راهنما__SANTAFE CM-5</t>
  </si>
  <si>
    <t>876101M610</t>
  </si>
  <si>
    <t>FILTER-FUEL PUMP__فيلتر پمپ سوخت__TUCSON LM / IX35-M-3</t>
  </si>
  <si>
    <t>GENERATOR ASSY__دينام كامل__GRANDEUR / AZERA TG-1</t>
  </si>
  <si>
    <t>454273A521</t>
  </si>
  <si>
    <t>WIRING ASSY-FR DR(DRIVER)__دسته سيم داخل در جلو چپ__SOUL (CS)</t>
  </si>
  <si>
    <t>916002K054</t>
  </si>
  <si>
    <t>GLASS ASSY-REAR DOOR-RH__شيشه درب عقب راست__SONATA YF-M-6</t>
  </si>
  <si>
    <t>PLUG ASSY-PRESSURE CHECK__پيچ كنترل__RIO (IH)</t>
  </si>
  <si>
    <t>TUBE__لوله تغذيه بنزين__VERACRUZ / ix55 EN-M-6</t>
  </si>
  <si>
    <t>BRACKET ASSY-ENGINE MTG__دسته موتور راست__i30 FD-6</t>
  </si>
  <si>
    <t>24.47 USD(دلار آمريکا)</t>
  </si>
  <si>
    <t>253331W100</t>
  </si>
  <si>
    <t>COVER-RR BUMPER__سپر عقب__i40 Wagon-M-1</t>
  </si>
  <si>
    <t>866403Z000</t>
  </si>
  <si>
    <t>HP 600GB 80K SAS 2.5 SC</t>
  </si>
  <si>
    <t>FUEL PUMP__پمپ سوخت__Model 530</t>
  </si>
  <si>
    <t>درپوش دستگيره سقف CAP-GRIP FRT-LH - اکتيون</t>
  </si>
  <si>
    <t>7761109100ABR</t>
  </si>
  <si>
    <t>Trim- shift - Model 528 - Part Number : 61312250701</t>
  </si>
  <si>
    <t>B-شيشه جلو/GLASS WINDSHIELD ياريس نسل 2006 اتومات 1300cc هاچبکتويوتا Toyota</t>
  </si>
  <si>
    <t>56101-52490</t>
  </si>
  <si>
    <t>بکس بلند فشار قوی درایو 1/2 سایز 9</t>
  </si>
  <si>
    <t>"Deep impact socket 1/2"" drive 9mm TP1274L-9 با رعايت ارزش وزني 2.00 دلار -"</t>
  </si>
  <si>
    <t>سگگ کمر بند جلو چپ BUCKLE ASSY-FRT DRIVER - اکتيون</t>
  </si>
  <si>
    <t>7466109000LAM</t>
  </si>
  <si>
    <t>T11-3505110DA</t>
  </si>
  <si>
    <t>420429-لولاي پاييني در عقب چپ-ZOTY</t>
  </si>
  <si>
    <t>Z3006206030A012760G</t>
  </si>
  <si>
    <t>كمر بندBELT ASSY FRONT SEAT OUTER LH لندکروزر نسل 2008 اتومات 4700cc GX تويوتا Toyota</t>
  </si>
  <si>
    <t>73220-60590-E0</t>
  </si>
  <si>
    <t>4060A565</t>
  </si>
  <si>
    <t>رينگ چرخ/WHEEL DISC (FOR SPARE) لکسوس ES350 نسل 2006 3500ccتويوتا Toyota</t>
  </si>
  <si>
    <t>4261A-33010</t>
  </si>
  <si>
    <t>34882P - با وزن هر عدد 8.3 کيلوگرم و ارزش وزني هر کيلو 5.5 دلار</t>
  </si>
  <si>
    <t>سيبك موج گيرBRACKET REAR STABILIZER BAR NO.1آريون نسل 2007 و 2010 3500cc اتومات GDتويوتا Toyota</t>
  </si>
  <si>
    <t>48832-06120</t>
  </si>
  <si>
    <t>1800.0 AED(درهم امارات)</t>
  </si>
  <si>
    <t>ip--320 -- 15 ikb i7 16g 2t</t>
  </si>
  <si>
    <t>Reception an - Model 520 - Part Number : 36118378753</t>
  </si>
  <si>
    <t>connecting l - Model 523 - Part Number : 32306798539</t>
  </si>
  <si>
    <t>RP18J002Y</t>
  </si>
  <si>
    <t>SWEATER L/S - GTIN:2091315004041</t>
  </si>
  <si>
    <t>GTIN: 2092539001052 -NW : 0.098 KG</t>
  </si>
  <si>
    <t>0.02036 XEU(يورو(قدیم))</t>
  </si>
  <si>
    <t>TERMINAL 0-1718762-1</t>
  </si>
  <si>
    <t>660.0 XEU(يورو(قدیم))</t>
  </si>
  <si>
    <t>Dorin 2GYS</t>
  </si>
  <si>
    <t>2057.0 AED(درهم امارات)</t>
  </si>
  <si>
    <t>NETWORK SWITCH CISCO WS-C2960X-48TS-LL</t>
  </si>
  <si>
    <t>8681563804667 - (ياهرکيلوگرم 32 يورو هرکدام که بيشتر باشد)</t>
  </si>
  <si>
    <t>235/65R16C وزن هر حلقه 18.82 کيلوگرم</t>
  </si>
  <si>
    <t>1.399 CNY(يوان چين)</t>
  </si>
  <si>
    <t>PLASTIC PART OF CONNECTOR M21003024</t>
  </si>
  <si>
    <t>LONG JACKET - GTIN:2091400003034</t>
  </si>
  <si>
    <t>PISTILLO</t>
  </si>
  <si>
    <t>538.2 EUR(يورو)</t>
  </si>
  <si>
    <t>MERCURY ST 13</t>
  </si>
  <si>
    <t>Bracket- plu - Model 530 - Part Number : 61138099170</t>
  </si>
  <si>
    <t>Snap-in rece - Model 750 - Part Number : 61131376224</t>
  </si>
  <si>
    <t>Switch unit - Model 528 - Part Number : 61319319475</t>
  </si>
  <si>
    <t>Phobos A40</t>
  </si>
  <si>
    <t>GEARBOX - Model: Passat - PartNumber: 0DL300011C 003</t>
  </si>
  <si>
    <t>300.54 XEU(يورو(قدیم))</t>
  </si>
  <si>
    <t>Rear muffler - Model 320 - Part Number : 18307629637</t>
  </si>
  <si>
    <t>سوئیشرت پسرانه</t>
  </si>
  <si>
    <t>GTIN:8681687754961 (يا هرکيلوگرم 30 دلار هر کدام که بيشتر باشد)</t>
  </si>
  <si>
    <t>GTIN: 4059323542304 Shoes / Sneakers</t>
  </si>
  <si>
    <t>5472.8 JPY(ين ژاپن)</t>
  </si>
  <si>
    <t>Part Number: 14950EN20A - EVAPORATIVE EMISSION CANISTER</t>
  </si>
  <si>
    <t>ESC controler - Model: S5/AT1538 - PartNumber: 3565101U1510</t>
  </si>
  <si>
    <t>AG007</t>
  </si>
  <si>
    <t>Model : MSK50A1 20 - HP: 1/2 - Pentair</t>
  </si>
  <si>
    <t>GTIN : 8681360741509 - NW :391 (ياهرکيلوگرم 15 دلار هرکدام که بيشتر باشد)</t>
  </si>
  <si>
    <t>GTIN : 8681360342782 - NW :682 (ياهرکيلوگرم 15 دلار هرکدام که بيشتر باشد)</t>
  </si>
  <si>
    <t>CAMSHAFT ASSY-INTAKE-LH__ميل سوپاپ هوا چپ__GENESIS BH-M-1</t>
  </si>
  <si>
    <t>(سال ساخت2018) Model: FD50 ظرفيت 5تن</t>
  </si>
  <si>
    <t>GTIN : 8681360553331 - NW :703 (ياهرکيلوگرم 15 دلار هرکدام که بيشتر باشد)</t>
  </si>
  <si>
    <t>BVC-2500D</t>
  </si>
  <si>
    <t>102.92 USD(دلار آمريکا)</t>
  </si>
  <si>
    <t>gear secondary driven - Part Number: 23232-5C5-A10</t>
  </si>
  <si>
    <t>اسکرابر</t>
  </si>
  <si>
    <t>15818.59 EUR(يورو)</t>
  </si>
  <si>
    <t>Scrubber TNF 300/2 PO</t>
  </si>
  <si>
    <t>(آریو) فنر</t>
  </si>
  <si>
    <t>1201012A01</t>
  </si>
  <si>
    <t>Miller seeds</t>
  </si>
  <si>
    <t>Melon Rozita F1</t>
  </si>
  <si>
    <t>کرم 24 ساعته مخصوص چروک</t>
  </si>
  <si>
    <t>ANTI WRINKLE 24 CREAM 50ML</t>
  </si>
  <si>
    <t>DS-2CD2755FWD-IZS</t>
  </si>
  <si>
    <t>HLA (کیت آزمایشگاهی 20 عددی مربوط به پیوند و درمان سرطان)</t>
  </si>
  <si>
    <t>BAG Healthcare</t>
  </si>
  <si>
    <t>HISTO TYPE ABDR</t>
  </si>
  <si>
    <t>GTIN: 8681722227887-NW: 0.6 Kg - (يا هرکيلوگرم 20 دلار هرکدام که بيشتر باشد)</t>
  </si>
  <si>
    <t>WELLWOMAN +70</t>
  </si>
  <si>
    <t>برد کویل احتراق خودرو موتورTU5</t>
  </si>
  <si>
    <t>رانا و پژو 206</t>
  </si>
  <si>
    <t>VUVG-L18-T32C-MT-G14-1P3</t>
  </si>
  <si>
    <t>MIIX 310-10ICR</t>
  </si>
  <si>
    <t>IRIT9527OPT</t>
  </si>
  <si>
    <t>16300.0 XEU(يورو(قدیم))</t>
  </si>
  <si>
    <t>AST090 HE</t>
  </si>
  <si>
    <t>NVIDIA QUADRO P4000 VGA CARD</t>
  </si>
  <si>
    <t>AU06IFPERA</t>
  </si>
  <si>
    <t>m130fn</t>
  </si>
  <si>
    <t>op100</t>
  </si>
  <si>
    <t>CARD 110N PROCESS CYAN C 102</t>
  </si>
  <si>
    <t>دیواره بیرونی درب</t>
  </si>
  <si>
    <t>711.0 CNY(يوان چين)</t>
  </si>
  <si>
    <t>Wall Outer Plate Assy - Part Number : 9610201 - (کاميون - کشنده - تک)</t>
  </si>
  <si>
    <t>Left Support - Part Number : 2600210 - (آميکو 6 تن)</t>
  </si>
  <si>
    <t>تاريخ پروفرم : 2017/10/31</t>
  </si>
  <si>
    <t>0.0694 CNY(يوان چين)</t>
  </si>
  <si>
    <t>NUTRIFLEX T 25kg</t>
  </si>
  <si>
    <t>GTIN: 2009111755919 - ارزش وزني 30 يورو Net Weight: 129</t>
  </si>
  <si>
    <t>GTIN: 2005271801798 - ارزش وزني 33 يورو Net Weight: 175</t>
  </si>
  <si>
    <t>GTIN: 2002713417946 - هرکيلوگرم 26.8 يورو - NW: 0.643</t>
  </si>
  <si>
    <t>NEXCOM Industrial Server NISE3640P2 SYSTEM+access</t>
  </si>
  <si>
    <t>20340.0 USD(دلار آمريکا)</t>
  </si>
  <si>
    <t>Peugeot 3008 1600CC A/T Model:2018 (صرفاً واردات از محل بند يک ماده 38 توسط شرکت مشترک ايران خودرو پژو و بدون تلقي سابقه)</t>
  </si>
  <si>
    <t>LTP-1128</t>
  </si>
  <si>
    <t>nokia ta-1114ds</t>
  </si>
  <si>
    <t>HEAVEN ON EARTH-507120</t>
  </si>
  <si>
    <t>15 ميلي ليتر دورچشم ضد تيرگي</t>
  </si>
  <si>
    <t>BL-G120S</t>
  </si>
  <si>
    <t>خمیر دکلره</t>
  </si>
  <si>
    <t>L'OREAL PROFESSIONNEL- BLOND STUDIO MULTITECHNIQUES PASTES PLATINIUM PLUS PASTE FAST ACTION LIGHTENING PASTE (500G)(SPAIN)</t>
  </si>
  <si>
    <t>3616.0 CNY(يوان چين)</t>
  </si>
  <si>
    <t>MISSION -30HLI-K</t>
  </si>
  <si>
    <t>BK2-2000kg-TM C3</t>
  </si>
  <si>
    <t>L'OREAL PARIS- ELSEVE LISS INTENSE SHAMPOOING (400ML)(FRANCE)</t>
  </si>
  <si>
    <t>AUHA36LULU</t>
  </si>
  <si>
    <t>زودپز 8لیتری</t>
  </si>
  <si>
    <t>215/65/15 (وزن هر حلقه 10/06 کيلوگرم)</t>
  </si>
  <si>
    <t>JBL PRX 718 XLF 1500W With 18</t>
  </si>
  <si>
    <t>RS-13S</t>
  </si>
  <si>
    <t>AN8068-55A</t>
  </si>
  <si>
    <t>4549.0 EUR(يورو)</t>
  </si>
  <si>
    <t>48V 8PZB800 800Ah</t>
  </si>
  <si>
    <t>NH8360-80L</t>
  </si>
  <si>
    <t>waterproof fabliner 3g</t>
  </si>
  <si>
    <t>JK-782D</t>
  </si>
  <si>
    <t>BLACK TAPE-FRT DOOR FRAME UPR-__پوشش فريم درب جلو راست_قسمت بالا__SONATA NF-1</t>
  </si>
  <si>
    <t>877563F5008V</t>
  </si>
  <si>
    <t>ABSORBER-FRONT BUMPER ENERGY__فوم سپر جلو__SANTAFE CM-1</t>
  </si>
  <si>
    <t>SPRING-YOKE__فنر پشت پينيون جعبه فرمان__i30 FD-M-1</t>
  </si>
  <si>
    <t>WRENCH ASSY-SUNROOF__آچار سانروف__AZERA TG-4</t>
  </si>
  <si>
    <t>W/STRIP ASSY-FR DR SIDE LH__نوار لاستيكي دور درب جلو چپ__i30 FD-4</t>
  </si>
  <si>
    <t>937302G500K2</t>
  </si>
  <si>
    <t>PANEL ASSY-TAIL GATE__در عقب__SPORRTAGE (FQ)</t>
  </si>
  <si>
    <t>133.38 USD(دلار آمريکا)</t>
  </si>
  <si>
    <t>737001F020</t>
  </si>
  <si>
    <t>SHOE &amp; LINING KIT-RR PARKING B__لنت ترمز دستي__SONATA YF-M-2</t>
  </si>
  <si>
    <t>546452E000</t>
  </si>
  <si>
    <t>921011Y540</t>
  </si>
  <si>
    <t>561102K270ALK</t>
  </si>
  <si>
    <t>PUMP ASSY-COOLANT__واتر پمپ__ELANTRA MD-M-3</t>
  </si>
  <si>
    <t>MOTOR &amp; FAN ASSY-A/C BLOWER__موتور و فن بخاري و كولر__i30 FD-M-2</t>
  </si>
  <si>
    <t>210203C113</t>
  </si>
  <si>
    <t>PULLEY-COOLANT PUMP__پولي واتر پمپ__SORENTO (FY)</t>
  </si>
  <si>
    <t>ARM ASSY-W/SHLD WPR(PASSENGER)__بازوي برف پاك كن جلو راست__ELANTRA MD-M-1</t>
  </si>
  <si>
    <t>983203X000</t>
  </si>
  <si>
    <t>934102M611</t>
  </si>
  <si>
    <t>CURTAIN AIR BAG MODULE-RH__ايربگ پرده اي راست__i20 PB-2</t>
  </si>
  <si>
    <t>GAUGE-OIL LEVEL__گيج روغن گيربكس__TUCSON JM-5</t>
  </si>
  <si>
    <t>SPEAKER &amp; PROTECTOR ASSY- DR__اسپيكر درب__i30 FD-M-2</t>
  </si>
  <si>
    <t>963302H100</t>
  </si>
  <si>
    <t>"BUSH-FR LWR ARM""S""__بوش طبق پايين جلو اس__AZERA TG-2"</t>
  </si>
  <si>
    <t>775.3 USD(دلار آمريکا)</t>
  </si>
  <si>
    <t>940132T180</t>
  </si>
  <si>
    <t>391002GGK0</t>
  </si>
  <si>
    <t>O-RING__اورينگ__CADENZA (JG)</t>
  </si>
  <si>
    <t>213593C510</t>
  </si>
  <si>
    <t>OIL FLOW CONTROL VALVE-INT__شير كنترل روغن__SONATA YF-M-8</t>
  </si>
  <si>
    <t>CABLE ASSY-RR DR S/LOCK__كابل قفل در عقب__OPIRUS (EH)</t>
  </si>
  <si>
    <t>814913F000</t>
  </si>
  <si>
    <t>510.37 USD(دلار آمريکا)</t>
  </si>
  <si>
    <t>893003R501GXR</t>
  </si>
  <si>
    <t>MOTOR ASSY-WINDSHIELD WIPER__موتور برف پاك كن__PICANTO (TA)</t>
  </si>
  <si>
    <t>26.39 USD(دلار آمريکا)</t>
  </si>
  <si>
    <t>981101Y000</t>
  </si>
  <si>
    <t>BULB__لامپ چراغ راهنما__SONATA YF-1</t>
  </si>
  <si>
    <t>GASKET-RADIATOR RESERVOIR CAP__واشر در مخزن ذخيره آب__SORENTO (C5)</t>
  </si>
  <si>
    <t>MIRROR ASSY-OUTSIDE RR VIEW LH__آينه بغل چپ__SORENTO (GM)</t>
  </si>
  <si>
    <t>876102P040</t>
  </si>
  <si>
    <t>FILTER-FUEL PUMP__فيلتر پمپ سوخت__TUCSON LM / IX35-M-1</t>
  </si>
  <si>
    <t>891.36 USD(دلار آمريکا)</t>
  </si>
  <si>
    <t>202C226P02</t>
  </si>
  <si>
    <t>2142133114</t>
  </si>
  <si>
    <t>RELAY ASSY-POWER__رله قدرت__TUCSON LM / IX35-M-2</t>
  </si>
  <si>
    <t>GENERATOR ASSY__دينام كامل__SANTAFE CM-8</t>
  </si>
  <si>
    <t>454273A522</t>
  </si>
  <si>
    <t>54.74 USD(دلار آمريکا)</t>
  </si>
  <si>
    <t>916002K084</t>
  </si>
  <si>
    <t>GLASS ASSY-REAR DOOR-RH__شيشه درب عقب راست__SONATA YF-M-7</t>
  </si>
  <si>
    <t>1244105127K</t>
  </si>
  <si>
    <t>PLUG ASSY-PRESSURE CHECK__پيچ كنترل__CERATO (CD)</t>
  </si>
  <si>
    <t>211103C250</t>
  </si>
  <si>
    <t>TUBE__لوله تغذيه بنزين__VERACRUZ / ix55 EN-M-7</t>
  </si>
  <si>
    <t>BRACKET ASSY-ENGINE MTG__دسته موتور راست__i30 FD-M-1</t>
  </si>
  <si>
    <t>BRACKET ASSY-RADIATOR MTG UPR__نگهدارنده پايه فوقاني رادياتور__SOUL (CS)</t>
  </si>
  <si>
    <t>253332K000</t>
  </si>
  <si>
    <t>COVER-RR BUMPER__سپر عقب__i40 Sedan-M-1</t>
  </si>
  <si>
    <t>85.6 USD(دلار آمريکا)</t>
  </si>
  <si>
    <t>866403Z300</t>
  </si>
  <si>
    <t>Hp 600GB 80K SAS 2.5 SC</t>
  </si>
  <si>
    <t>64129312641</t>
  </si>
  <si>
    <t>درپوش توپي کمک جلو CAP-INSULATOR - تيولي</t>
  </si>
  <si>
    <t>4431235000</t>
  </si>
  <si>
    <t>Trim- shift - Model 523 - Part Number : 61312250701</t>
  </si>
  <si>
    <t>بکس بلند فشار قوی درایو 1/2 سایز 10</t>
  </si>
  <si>
    <t>"Deep impact socket 1/2"" drive 10mm TP1274L-10 با رعايت ارزش وزني 2.00 دلار -"</t>
  </si>
  <si>
    <t>شيشه جلو Yr.12HBGLASS WINDSHIELD ياريس نسل 2012 اتومات1300cc هاچبکتويوتا Toyota</t>
  </si>
  <si>
    <t>56101-52550</t>
  </si>
  <si>
    <t>سگگ کمربند جلو چپ کرم دبليو BUCKLE ASSY-FRT DRIVER - رکستون</t>
  </si>
  <si>
    <t>7466108120EAM</t>
  </si>
  <si>
    <t>تيغه برف پاك كن عقب RR WIPER BLADE MVM315</t>
  </si>
  <si>
    <t>J15-5611133BA</t>
  </si>
  <si>
    <t>مخزن روغن ترمز FLUID RESERVOIR CheryTiggo5</t>
  </si>
  <si>
    <t>T21-3505110</t>
  </si>
  <si>
    <t>420430-لولاي پاييني در عقب راست-ZOTY</t>
  </si>
  <si>
    <t>Z3006206040A012760G</t>
  </si>
  <si>
    <t>كمر بندBELT ASSY FRONT SEAT OUTER LHلندکروزر نسل 2008و 2012 اتومات 4000cc GX تويوتا Toyota</t>
  </si>
  <si>
    <t>73220-60591-A0</t>
  </si>
  <si>
    <t>4060A603</t>
  </si>
  <si>
    <t>14882 - با وزن هر عدد 8.3 کيلوگرم و ارزش وزني هر کيلو 5.5 دلار</t>
  </si>
  <si>
    <t>رينگ چرخ Es.10WHEEL DISC (FOR SPARE) لکسوس ES350 نسل 2006 3500ccتويوتا Toyota</t>
  </si>
  <si>
    <t>389.7 USD(دلار آمريکا)</t>
  </si>
  <si>
    <t>4261A-33050</t>
  </si>
  <si>
    <t>رام 4 گوش زير موتور Cm.07-Au.12-Cm.12 (اتوماتيک)FRAME ASSY FRONT آريون نسل 2007 و 2010 3500cc اتومات GDتويوتا Toyota</t>
  </si>
  <si>
    <t>408.7 USD(دلار آمريکا)</t>
  </si>
  <si>
    <t>51100-06080</t>
  </si>
  <si>
    <t>1256.0 AED(درهم امارات)</t>
  </si>
  <si>
    <t>IP320 15/6"-A9-9420 1TB-8GB</t>
  </si>
  <si>
    <t>Reception an - Model 530 - Part Number : 36118378753</t>
  </si>
  <si>
    <t>connecting l - Model 520 - Part Number : 32306798539</t>
  </si>
  <si>
    <t>SWEATER L/S - GTIN:2091317007057</t>
  </si>
  <si>
    <t>GTIN: 2092539001069 -NW : 0.098 KG</t>
  </si>
  <si>
    <t>ترمینال ( CSPT (2.5-4</t>
  </si>
  <si>
    <t>TERMINAL 0-1801175-1</t>
  </si>
  <si>
    <t>920.0 XEU(يورو(قدیم))</t>
  </si>
  <si>
    <t>Dorin 3LVS</t>
  </si>
  <si>
    <t>5576.5 AED(درهم امارات)</t>
  </si>
  <si>
    <t>NETWORK SWITCH CISCO WS-C2960X-48FPD-L</t>
  </si>
  <si>
    <t>LP-MINI FUSE 10A__فيوز 10 آمپر__SONATA YF-M-8</t>
  </si>
  <si>
    <t>6.50-16C وزن هر حلقه 12.33 کيلوگرم</t>
  </si>
  <si>
    <t>LONG JACKET - GTIN:2091400003041</t>
  </si>
  <si>
    <t>RED GRIN</t>
  </si>
  <si>
    <t>706.05 EUR(يورو)</t>
  </si>
  <si>
    <t>MERCURY ST 17</t>
  </si>
  <si>
    <t>8681563804681 - (ياهرکيلوگرم 32 يورو هرکدام که بيشتر باشد)</t>
  </si>
  <si>
    <t>Terminal soc - Model 528 - Part Number : 61138352926</t>
  </si>
  <si>
    <t>Snap-in rece - Model 740 - Part Number : 61131376224</t>
  </si>
  <si>
    <t>GTIN:8681687758532 (يا هرکيلوگرم 30 دلار هر کدام که بيشتر باشد)</t>
  </si>
  <si>
    <t>Switch unit - Model 523 - Part Number : 61319319475</t>
  </si>
  <si>
    <t>راه بند</t>
  </si>
  <si>
    <t>SMART ICARO</t>
  </si>
  <si>
    <t>16.096 XEU(يورو(قدیم))</t>
  </si>
  <si>
    <t>Part Number: 16546JG30A - AIR CLEANER ELEMENT</t>
  </si>
  <si>
    <t>GEARBOX - Model: Passat - PartNumber: 0DL300011C 000</t>
  </si>
  <si>
    <t>Rear muffler - Model 330 - Part Number : 18307629637</t>
  </si>
  <si>
    <t>GTIN: 4059323523273 Shoes / Sneakers</t>
  </si>
  <si>
    <t>209.56 USD(دلار آمريکا)</t>
  </si>
  <si>
    <t>ESC CONTROLLER ASSEMBLY - Model: S5 - PartNumber: 3565100U1510Z</t>
  </si>
  <si>
    <t>AG008</t>
  </si>
  <si>
    <t>Model : MSK50M1 10 - HP: 1/2 - Pentair</t>
  </si>
  <si>
    <t>GTIN : 8681360741479 - NW :391 (ياهرکيلوگرم 15 دلار هرکدام که بيشتر باشد)</t>
  </si>
  <si>
    <t>GTIN : 8681360493231 - NW :703 (ياهرکيلوگرم 15 دلار هرکدام که بيشتر باشد)</t>
  </si>
  <si>
    <t>CAMSHAFT ASSY-INTAKE-LH__ميل سوپاپ هوا چپ__GENESIS BH-M-9</t>
  </si>
  <si>
    <t>(سال ساخت2018) Model: FD70 ظرفيت 7تن</t>
  </si>
  <si>
    <t>SV-96439</t>
  </si>
  <si>
    <t>GTIN : 8681359438595 - NW :682 (ياهرکيلوگرم 15 دلار هرکدام که بيشتر باشد)</t>
  </si>
  <si>
    <t>CY211</t>
  </si>
  <si>
    <t>cucumber seed lot number bth 17-1020 beit alpha</t>
  </si>
  <si>
    <t>(آریو) فنر پيچشي صندوق عقب -سمت چپ</t>
  </si>
  <si>
    <t>5605021A01</t>
  </si>
  <si>
    <t>LB 11 102/2</t>
  </si>
  <si>
    <t>سرم ضد چروک دور چشم</t>
  </si>
  <si>
    <t>ANTI WRINKLE EYES SERLM30ML</t>
  </si>
  <si>
    <t>دوربین CCTV CAMERA</t>
  </si>
  <si>
    <t>DS-2CE16FIT-ITI</t>
  </si>
  <si>
    <t>GTIN: 8681722227894-NW: 0.6 Kg - (يا هرکيلوگرم 20 دلار هرکدام که بيشتر باشد)</t>
  </si>
  <si>
    <t>کیت استخراج DNA</t>
  </si>
  <si>
    <t>BAG HEALTHCARE</t>
  </si>
  <si>
    <t>EXTRA Gene I</t>
  </si>
  <si>
    <t>WELLWOMAN +50</t>
  </si>
  <si>
    <t>Strawberry Flavour SC023952</t>
  </si>
  <si>
    <t>VUVG-L18-M52-MT-G14-1P3</t>
  </si>
  <si>
    <t>مربوط به دینام خودرو</t>
  </si>
  <si>
    <t>Taizhou PROCH Auto-parts Co; Ltd.</t>
  </si>
  <si>
    <t>پولی کلاچ دار</t>
  </si>
  <si>
    <t>میز سینه هالتر</t>
  </si>
  <si>
    <t>L815</t>
  </si>
  <si>
    <t>server card</t>
  </si>
  <si>
    <t>ASUS PEB-10G/57840-2T SERVER CARD</t>
  </si>
  <si>
    <t>AB242MRERA</t>
  </si>
  <si>
    <t>mf236</t>
  </si>
  <si>
    <t>opx10-16-0.75</t>
  </si>
  <si>
    <t>CARD 110N PROCESS YELLOW C 104</t>
  </si>
  <si>
    <t>دیواره جلویی کابین - داخلی</t>
  </si>
  <si>
    <t>477.0 CNY(يوان چين)</t>
  </si>
  <si>
    <t>Front Wall Inner Plate - Part Number : 9609401 - (کاميون - کشنده - تک)</t>
  </si>
  <si>
    <t>پین فنری سیلندر</t>
  </si>
  <si>
    <t>Opening Spring Cylinder Pin - Part Number : 2600301 - (آميکو 6 تن)</t>
  </si>
  <si>
    <t>تاريخ پروفرم : 2017/11/1</t>
  </si>
  <si>
    <t>tablet lenovo tab7 Essential TB-7304X Tab 2G+16GB</t>
  </si>
  <si>
    <t>GTIN: 2002713417946 - هرکيلوگرم 25.7 يورو - NW: 0.67</t>
  </si>
  <si>
    <t>NUTRIFLEX C 25kg</t>
  </si>
  <si>
    <t>1N4007</t>
  </si>
  <si>
    <t>GTIN: 2009111755919 - ارزش وزني 45 يورو Net Weight: 85</t>
  </si>
  <si>
    <t>GTIN: 2005271801798 - ارزش وزني 67 يورو Net Weight: 78</t>
  </si>
  <si>
    <t>NEXCOM Industrial Server NISE3600P2 SYSTEM+access</t>
  </si>
  <si>
    <t>LTP-1129</t>
  </si>
  <si>
    <t>sony ericsson j10i</t>
  </si>
  <si>
    <t>اظهارنامه کوتاژ - 30676674</t>
  </si>
  <si>
    <t>SMART BAND 7 (M2129B1)</t>
  </si>
  <si>
    <t>خودروی DENA EF7 و با شماره موتور 147H0145031 و شماره شاسی NAAW01HE0FE028398</t>
  </si>
  <si>
    <t>خودروی DENA EF7اظهارنامه خروج موقت با کوتاژ 10103-2406368 گمرک فرودگاه امام خمینی</t>
  </si>
  <si>
    <t>18.00R25(وزن377KG)</t>
  </si>
  <si>
    <t>245/45R19(وزن12KG)</t>
  </si>
  <si>
    <t>گوشی تلفن همراه- کوتاژ 30514348</t>
  </si>
  <si>
    <t>839.0 AED(درهم امارات)</t>
  </si>
  <si>
    <t>galaxy a33 5g sm-a336e/ds 6/128gb</t>
  </si>
  <si>
    <t>TIM-554841</t>
  </si>
  <si>
    <t>CAMSHAFT ASSY-INTAKE-LH__ميل سوپاپ هوا چپ__GENESIS BH-5</t>
  </si>
  <si>
    <t>50 ميلي ليتر روز ليفتينگ و ترميم کننده پوست خشک</t>
  </si>
  <si>
    <t>BL-G150S</t>
  </si>
  <si>
    <t>L'OREAL PROFESSIONNEL AMMONIA FREE MULTI TECHNOLOGIES (500G)(SPAIN)</t>
  </si>
  <si>
    <t>L'OREAL PARIS- ELSEVE TOTAL REPAIR 5 SHAMPOOING (400ML)(FRANCE)</t>
  </si>
  <si>
    <t>اسپیلت سرمایشی گرمایشی جهت مناطق معتدل</t>
  </si>
  <si>
    <t>2803.2 CNY(يوان چين)</t>
  </si>
  <si>
    <t>EASY-30H1-K</t>
  </si>
  <si>
    <t>BK2-200kg-TH-GP</t>
  </si>
  <si>
    <t>Express</t>
  </si>
  <si>
    <t>205/45/16 (وزن هر حلقه 8/25 کيلوگرم)</t>
  </si>
  <si>
    <t>5105.0 EUR(يورو)</t>
  </si>
  <si>
    <t>48V 9PZB900 900Ah</t>
  </si>
  <si>
    <t>"SPX815P 15"""</t>
  </si>
  <si>
    <t>AN8068-55E</t>
  </si>
  <si>
    <t>NH8363-14A</t>
  </si>
  <si>
    <t>stay on styler 1/1 ml</t>
  </si>
  <si>
    <t>KDV58VW304</t>
  </si>
  <si>
    <t>چرخ خیاطی صنعتی با میزو موتور مربوطه</t>
  </si>
  <si>
    <t>JK-8560WD-1</t>
  </si>
  <si>
    <t>BLACK TAPE-FRT DOOR FRAME UPR-__پوشش فريم درب جلو راست_قسمت بالا__SONATA NF-2</t>
  </si>
  <si>
    <t>877563F500EB</t>
  </si>
  <si>
    <t>ABSORBER-FRONT BUMPER ENERGY__فوم سپر جلو__SANTAFE CM-4</t>
  </si>
  <si>
    <t>SPRING-YOKE__فنر پشت پينيون جعبه فرمان__TRAJET</t>
  </si>
  <si>
    <t>CLIP-HOSE__بست شيلنگ__CARENS (A4)</t>
  </si>
  <si>
    <t>WRENCH ASSY-SUNROOF__آچار سانروف__AZERA TG-5</t>
  </si>
  <si>
    <t>W/STRIP ASSY-FR DR SIDE LH__نوار لاستيكي دور درب جلو چپ__i30 FD-6</t>
  </si>
  <si>
    <t>937302G501K2</t>
  </si>
  <si>
    <t>737001F030</t>
  </si>
  <si>
    <t>SHOE &amp; LINING KIT-RR PARKING B__لنت ترمز دستي__SONATA YF-M-5</t>
  </si>
  <si>
    <t>546452H000</t>
  </si>
  <si>
    <t>921011Y541</t>
  </si>
  <si>
    <t>PUMP ASSY-COOLANT__واتر پمپ__ELANTRA MD-M-1</t>
  </si>
  <si>
    <t>MOTOR &amp; FAN ASSY-A/C BLOWER__موتور و فن بخاري و كولر__i30 FD-4</t>
  </si>
  <si>
    <t>252214A000</t>
  </si>
  <si>
    <t>ARM ASSY-W/SHLD WPR(PASSENGER)__بازوي برف پاك كن جلو راست__ELANTRA MD-M-2</t>
  </si>
  <si>
    <t>934301M010</t>
  </si>
  <si>
    <t>CURTAIN AIR BAG MODULE-RH__ايربگ پرده اي راست__i20 PB-M-1</t>
  </si>
  <si>
    <t>SPEAKER &amp; PROTECTOR ASSY- DR__اسپيكر درب__i30 FD-6</t>
  </si>
  <si>
    <t>"BUSH-FR LWR ARM""S""__بوش طبق پايين جلو اس__AZERA TG-6"</t>
  </si>
  <si>
    <t>561102K270FSA</t>
  </si>
  <si>
    <t>940132T200</t>
  </si>
  <si>
    <t>391102GGK0</t>
  </si>
  <si>
    <t>OIL FLOW CONTROL VALVE-INT__شير كنترل روغن__SONATA YF-M-7</t>
  </si>
  <si>
    <t>CABLE ASSY-RR DR S/LOCK__كابل قفل در عقب__OPTIMA (TF)</t>
  </si>
  <si>
    <t>814912T000</t>
  </si>
  <si>
    <t>893003R520ANG</t>
  </si>
  <si>
    <t>4573739040</t>
  </si>
  <si>
    <t>MOTOR ASSY-WINDSHIELD WIPER__موتور برف پاك كن__RIO (IH)</t>
  </si>
  <si>
    <t>981101W000</t>
  </si>
  <si>
    <t>BULB__لامپ چراغ راهنما__SONATA NF-10</t>
  </si>
  <si>
    <t>GASKET-RADIATOR RESERVOIR CAP__واشر در مخزن ذخيره آب__SOUL (CS)</t>
  </si>
  <si>
    <t>GAUGE-OIL LEVEL__گيج روغن گيربكس__TUCSON JM-3</t>
  </si>
  <si>
    <t>FILTER-FUEL PUMP__فيلتر پمپ سوخت__TUCSON LM / IX35-1</t>
  </si>
  <si>
    <t>RELAY ASSY-POWER__رله قدرت__TUCSON LM / IX35-1</t>
  </si>
  <si>
    <t>393503A000</t>
  </si>
  <si>
    <t>GENERATOR ASSY__دينام كامل__SANTAFE CM-2</t>
  </si>
  <si>
    <t>41.86 USD(دلار آمريکا)</t>
  </si>
  <si>
    <t>876102P100</t>
  </si>
  <si>
    <t>454273A523</t>
  </si>
  <si>
    <t>63.53 USD(دلار آمريکا)</t>
  </si>
  <si>
    <t>916002K122</t>
  </si>
  <si>
    <t>GLASS ASSY-REAR DOOR-RH__شيشه درب عقب راست__SONATA YF-2</t>
  </si>
  <si>
    <t>PLUG ASSY-PRESSURE CHECK__پيچ كنترل__CERATO (TD)</t>
  </si>
  <si>
    <t>1138.7 USD(دلار آمريکا)</t>
  </si>
  <si>
    <t>211103F301</t>
  </si>
  <si>
    <t>TUBE__لوله تغذيه بنزين__VERACRUZ / ix55 EN-M-5</t>
  </si>
  <si>
    <t>BRACKET ASSY-ENGINE MTG__دسته موتور راست__i30 FD-M-2</t>
  </si>
  <si>
    <t>253332K600</t>
  </si>
  <si>
    <t>COVER-RR BUMPER__سپر عقب_با جاي سنسور__ACCENT RB-M-1</t>
  </si>
  <si>
    <t>866501R000</t>
  </si>
  <si>
    <t>HP 72.8 GB</t>
  </si>
  <si>
    <t>در پوش پيچ تريم صندوق عقب چپ کرم رنگ CAP-LUGGAGE COVER MTG-LH - کايرون</t>
  </si>
  <si>
    <t>7743809000EAN</t>
  </si>
  <si>
    <t>Set of keys - Model X4 - Part Number : 51210038549</t>
  </si>
  <si>
    <t>كمر بندBELT ASSY FRONT SEAT OUTER LHلندکروزر نسل 2008 اتومات 4700cc GX تويوتا Toyota</t>
  </si>
  <si>
    <t>73220-60591-B2</t>
  </si>
  <si>
    <t>بکس بلند فشار قوی درایو 1/2 سایز 11</t>
  </si>
  <si>
    <t>"Deep impact socket 1/2"" drive 11mm TP1274L-11 با رعايت ارزش وزني 2.00 دلار -"</t>
  </si>
  <si>
    <t>سگگ کمربند جلو چپ مشکي دبليو BUCKLE ASSY-FRT DRIVER - رکستون</t>
  </si>
  <si>
    <t>7466108120LAM</t>
  </si>
  <si>
    <t>تيغه برف پاك كن عقب RR WIPER BLADE MVM110</t>
  </si>
  <si>
    <t>S11-5205540</t>
  </si>
  <si>
    <t>مخزن روغن ترمز FLUID REGULATOR MVM315</t>
  </si>
  <si>
    <t>A13-3505110AB</t>
  </si>
  <si>
    <t>420403-لولاي در موتور چپ-ZOTY</t>
  </si>
  <si>
    <t>Z3008402300A012760G</t>
  </si>
  <si>
    <t>10008.0 JPY(ين ژاپن)</t>
  </si>
  <si>
    <t>4060A621</t>
  </si>
  <si>
    <t>رام 4 گوش زير موتور Cm.07-Au.10 (دنده اي)FRAME ASSY FRONT کمري نسل 2007 و 2010 2400cc دنده اي GLتويوتا Toyota</t>
  </si>
  <si>
    <t>51100-06090</t>
  </si>
  <si>
    <t>44884-1S - با وزن هر عدد 9.25 کيلوگرم و ارزش وزني هر کيلو 5.5 دلار</t>
  </si>
  <si>
    <t>310.8 USD(دلار آمريکا)</t>
  </si>
  <si>
    <t>4261A-42070</t>
  </si>
  <si>
    <t>IP520 15/6"-I7-7500U 2TB-8GB</t>
  </si>
  <si>
    <t>Reception an - Model 528 - Part Number : 36236771043</t>
  </si>
  <si>
    <t>SWEATER L/S - GTIN:2091317007064</t>
  </si>
  <si>
    <t>LP-MINI FUSE 10A__فيوز 10 آمپر__SONATA YF-1</t>
  </si>
  <si>
    <t>GTIN: 2092539002011 -NW : 0.098 KG</t>
  </si>
  <si>
    <t>Dorin 41VSR</t>
  </si>
  <si>
    <t>NETWORK MODULE CISCO C3850-NM-8-10G</t>
  </si>
  <si>
    <t>215/75R17.5 وزن هر حلقه 26.95 کيلوگرم</t>
  </si>
  <si>
    <t>2.156 CNY(يوان چين)</t>
  </si>
  <si>
    <t>PLASTIC PART OF CONNECTOR M21003025</t>
  </si>
  <si>
    <t>LONG JACKET - GTIN:2091400003058</t>
  </si>
  <si>
    <t>0.15936 XEU(يورو(قدیم))</t>
  </si>
  <si>
    <t>TERMINAL 0-1801179-1</t>
  </si>
  <si>
    <t>SCHUPE</t>
  </si>
  <si>
    <t>733.05 EUR(يورو)</t>
  </si>
  <si>
    <t>MERCURY ST 19</t>
  </si>
  <si>
    <t>8681563804704 - (ياهرکيلوگرم 32 يورو هرکدام که بيشتر باشد)</t>
  </si>
  <si>
    <t>Terminal soc - Model 523 - Part Number : 61138352926</t>
  </si>
  <si>
    <t>74.75 XEU(يورو(قدیم))</t>
  </si>
  <si>
    <t>Wiring harne - Model 530 - Part Number : 61129325537</t>
  </si>
  <si>
    <t>WIRING REAR - Model 750 - Part Number : 61126925945</t>
  </si>
  <si>
    <t>GTIN:8681687758587 (يا هرکيلوگرم 30 دلار هر کدام که بيشتر باشد)</t>
  </si>
  <si>
    <t>Switch unit - Model 520 - Part Number : 61319319475</t>
  </si>
  <si>
    <t>جک تک لنگه پارکینگی دارای یک جک اتوماتیک بتوان 400کیلوگرم</t>
  </si>
  <si>
    <t>KUSTOS A25</t>
  </si>
  <si>
    <t>1766.4 JPY(ين ژاپن)</t>
  </si>
  <si>
    <t>Part Number: 152003AA1A - OIL FILTER ASSY</t>
  </si>
  <si>
    <t>GEARBOX - Model: Passat - PartNumber: 0DL300011HX000</t>
  </si>
  <si>
    <t>Rear muffler - Model 320 - Part Number : 18307646025</t>
  </si>
  <si>
    <t>GTIN: 4058027723132 Shoes / Sneakers</t>
  </si>
  <si>
    <t>washing liquid motor - Model: S5/AT1538 - PartNumber: 5207100U1010</t>
  </si>
  <si>
    <t>AG009</t>
  </si>
  <si>
    <t>Model : MSK50M1 20 - HP: 1/2 - Pentair</t>
  </si>
  <si>
    <t>GTIN : 8681360359988 - NW :682 (ياهرکيلوگرم 15 دلار هرکدام که بيشتر باشد)</t>
  </si>
  <si>
    <t>94.97 USD(دلار آمريکا)</t>
  </si>
  <si>
    <t>gear secondary drive - Part Number: 23241-5C5-A10</t>
  </si>
  <si>
    <t>GTIN : 8681359241270 - NW :391 (ياهرکيلوگرم 15 دلار هرکدام که بيشتر باشد)</t>
  </si>
  <si>
    <t>12210.0 USD(دلار آمريکا)</t>
  </si>
  <si>
    <t>(سال ساخت2018) Model: FL18 ظرفيت 1.8تن</t>
  </si>
  <si>
    <t>جاروبرقی 1800 وات</t>
  </si>
  <si>
    <t>VC2090</t>
  </si>
  <si>
    <t>GTIN : 8681362781794 - NW :703 (ياهرکيلوگرم 15 دلار هرکدام که بيشتر باشد)</t>
  </si>
  <si>
    <t>(آریو) فنر پيچشي صندوق عقب -سمت راست</t>
  </si>
  <si>
    <t>5605022A01</t>
  </si>
  <si>
    <t>فیلتر هوای یخچال وفریزر(بوگیریخچال)</t>
  </si>
  <si>
    <t>wise bridge</t>
  </si>
  <si>
    <t>esar24</t>
  </si>
  <si>
    <t>بذر فلفل کاریزما ایمپرود-بذرفضای باز</t>
  </si>
  <si>
    <t>Pepper Carizma</t>
  </si>
  <si>
    <t>ANTI WRINKLE SERLM25ML X5PCS</t>
  </si>
  <si>
    <t>301117.0 KRW(ون کره جنوبي)</t>
  </si>
  <si>
    <t>CY-49UM5KLE/HD</t>
  </si>
  <si>
    <t>محلول فایکول</t>
  </si>
  <si>
    <t>HISTOPREP</t>
  </si>
  <si>
    <t>DS-2CE56FIT-ITI</t>
  </si>
  <si>
    <t>GTIN: 8681722227900-NW: 0.6 Kg - (يا هرکيلوگرم 20 دلار هرکدام که بيشتر باشد)</t>
  </si>
  <si>
    <t>مکمل غذایی (قرص 60 عددی)</t>
  </si>
  <si>
    <t>HAIR FOLIC WOMAN</t>
  </si>
  <si>
    <t>اسانس خوراکی یاسمن</t>
  </si>
  <si>
    <t>Jasmin Flavour SC009348</t>
  </si>
  <si>
    <t>IRIT9518</t>
  </si>
  <si>
    <t>قطعه فلزی شمع (shell)</t>
  </si>
  <si>
    <t>torch</t>
  </si>
  <si>
    <t>K6RTC</t>
  </si>
  <si>
    <t>tablet lenovo tab 4 10 TB-X304X</t>
  </si>
  <si>
    <t>VABM-B10-20S-G14-8</t>
  </si>
  <si>
    <t>4840.0 XEU(يورو(قدیم))</t>
  </si>
  <si>
    <t>CYT211</t>
  </si>
  <si>
    <t>ASUS PEB-10G/57811-1S SERVER CARD</t>
  </si>
  <si>
    <t>AB302MRERA</t>
  </si>
  <si>
    <t>idL1800</t>
  </si>
  <si>
    <t>(op4(A</t>
  </si>
  <si>
    <t>CARD 110N PROCESS MAGNETA C101</t>
  </si>
  <si>
    <t>Front Wall Inner Plate - Part Number : 6112010 - (کاميون - کشنده - تک)</t>
  </si>
  <si>
    <t>تاريخ پروفرم : 2017/11/2</t>
  </si>
  <si>
    <t>Oil Staff Gauge - Part Number : 2600303 - (آميکو 6 تن)</t>
  </si>
  <si>
    <t>GTIN: 2002713417946 - هرکيلوگرم 25.4 يورو - NW: 0.68</t>
  </si>
  <si>
    <t>GTIN: 2009111755919 - ارزش وزني 19 يورو Net Weight: 190</t>
  </si>
  <si>
    <t>ESD5Z3.3T1G</t>
  </si>
  <si>
    <t>Dash %46 N 40kg</t>
  </si>
  <si>
    <t>GTIN: 2005271801798 - ارزش وزني 45 يورو Net Weight: 117</t>
  </si>
  <si>
    <t>j10i</t>
  </si>
  <si>
    <t>NEXCOM Industrial Servermotherboard PEAK877VL2,888VL2-Q,887VL2</t>
  </si>
  <si>
    <t>خودروی P405 GLX XU7 CNG و 124K0141760 و شماره شاسی NAAM11CA1DH317557 - از محل کوتاژ خروج موقت 2406368</t>
  </si>
  <si>
    <t>خودروی P405 GLX XU7 CNG و 124K0141760اظهارنامه خروج موقت با کوتاژ 10103-2406368 گمرک فرودگاه امام خمینی</t>
  </si>
  <si>
    <t>LTP-1130</t>
  </si>
  <si>
    <t>20.5R25(وزن255KG)</t>
  </si>
  <si>
    <t>225/60R17(وزن12KG)</t>
  </si>
  <si>
    <t>گوشی تلفن همراه-کوتاژ 30517955</t>
  </si>
  <si>
    <t>884.0 AED(درهم امارات)</t>
  </si>
  <si>
    <t>x9 5g any-nx1 8/256gb</t>
  </si>
  <si>
    <t>ROSES FOR MY DARLING-709289</t>
  </si>
  <si>
    <t>CAMSHAFT ASSY-INTAKE-LH__ميل سوپاپ هوا چپ__GENESIS BH-6</t>
  </si>
  <si>
    <t>15 ميلي ليتر ري پير وير دورچشم</t>
  </si>
  <si>
    <t>JC-P200ST</t>
  </si>
  <si>
    <t>L'OREAL PROFESSIONNEL- MAJIREL COLORATION CRيME DE BEAUTE LONENE G INCELL (50ML)(SPAIN)</t>
  </si>
  <si>
    <t>L'OREAL PARIS- ELSEVE HUILE EXTRAORDINAIRE SHAMPOOING NUTRITION NUTRITION HAIR SHAMPOO (400ML)(FRANCE)</t>
  </si>
  <si>
    <t>BK2- 500kg-TH-GP</t>
  </si>
  <si>
    <t>2003.2 CNY(يوان چين)</t>
  </si>
  <si>
    <t>MISSION- 18C3-K</t>
  </si>
  <si>
    <t>سرخ کن اکتی فرای</t>
  </si>
  <si>
    <t>GH8072</t>
  </si>
  <si>
    <t>157.38 EUR(يورو)</t>
  </si>
  <si>
    <t>FCU CARISMA CRC 93 IV-IO+ FRONTAL AIR INTAKE FITT</t>
  </si>
  <si>
    <t>5675.0 EUR(يورو)</t>
  </si>
  <si>
    <t>48V 10PZB1000 1000Ah</t>
  </si>
  <si>
    <t>NH8363-14H</t>
  </si>
  <si>
    <t>AN8069-52P</t>
  </si>
  <si>
    <t>"JBL PRX 725 15"" Two"</t>
  </si>
  <si>
    <t>satin matte eye shadow 2/5 g</t>
  </si>
  <si>
    <t>چرخ خیاطی صنعتی با جهبه کنترل و میز مربوطه</t>
  </si>
  <si>
    <t>JK-58750D-405</t>
  </si>
  <si>
    <t>BLACK TAPE-FRT DOOR FRAME UPR-__پوشش فريم درب جلو راست_قسمت بالا__SONATA NF-9</t>
  </si>
  <si>
    <t>877563F500U4</t>
  </si>
  <si>
    <t>ABSORBER-FRONT BUMPER ENERGY__فوم سپر جلو__SANTAFE CM-6</t>
  </si>
  <si>
    <t>865202B700</t>
  </si>
  <si>
    <t>458263B400</t>
  </si>
  <si>
    <t>SPACER__واشر تنظيم گيربكس__TUCSON JM-1</t>
  </si>
  <si>
    <t>SPRING-YOKE__فنر پشت پينيون جعبه فرمان__TUCSON JM-1</t>
  </si>
  <si>
    <t>WRENCH ASSY-SUNROOF__آچار سانروف__SONATA NF-3</t>
  </si>
  <si>
    <t>816753K000</t>
  </si>
  <si>
    <t>W/STRIP ASSY-FR DR SIDE LH__نوار لاستيكي دور درب جلو چپ__i30 FD-M-1</t>
  </si>
  <si>
    <t>737001F031</t>
  </si>
  <si>
    <t>SHOE &amp; LINING KIT-RR PARKING B__لنت ترمز دستي__SONATA YF-M-6</t>
  </si>
  <si>
    <t>551170Q100</t>
  </si>
  <si>
    <t>921011Y560</t>
  </si>
  <si>
    <t>PUMP ASSY-COOLANT__واتر پمپ__ELANTRA MD-M-2</t>
  </si>
  <si>
    <t>MOTOR &amp; FAN ASSY-A/C BLOWER__موتور و فن بخاري و كولر__TUCSON LM / IX35-M-3</t>
  </si>
  <si>
    <t>PULLEY-COOLANT PUMP__پولي واتر پمپ__CERATO (TD)</t>
  </si>
  <si>
    <t>ARM ASSY-W/SHLD WPR(PASSENGER)__بازوي برف پاك كن جلو راست__ELANTRA MD-M-3</t>
  </si>
  <si>
    <t>CURTAIN AIR BAG MODULE-RH__ايربگ پرده اي راست__i20 PB-M-2</t>
  </si>
  <si>
    <t>981101W900</t>
  </si>
  <si>
    <t>SPEAKER &amp; PROTECTOR ASSY- DR__اسپيكر درب__i30 FD-1</t>
  </si>
  <si>
    <t>BULB__لامپ چراغ راهنما__SANTAFE CM-7</t>
  </si>
  <si>
    <t>"BUSH-FR LWR ARM""S""__بوش طبق پايين جلو اس__SONATA NF-7"</t>
  </si>
  <si>
    <t>144.82 USD(دلار آمريکا)</t>
  </si>
  <si>
    <t>561102K275AYA</t>
  </si>
  <si>
    <t>940132T210</t>
  </si>
  <si>
    <t>391002GFT0</t>
  </si>
  <si>
    <t>O-RING__اورينگ لوله واتر پمپ__CADENZA (JG)</t>
  </si>
  <si>
    <t>OIL FLOW CONTROL VALVE-INT__شير كنترل روغن__SONATA YF-M-6</t>
  </si>
  <si>
    <t>GASKET-EXHAUST MANIFOLD RH__واشر منيفولد خروجي راست__SORENTO (C5)</t>
  </si>
  <si>
    <t>SWITCH ASSY-SEAT HEATER RH__كليد گرمكن صندلي راست__CERATO (A7)</t>
  </si>
  <si>
    <t>93340A7000AK5</t>
  </si>
  <si>
    <t>814912T500</t>
  </si>
  <si>
    <t>893003R520ANL</t>
  </si>
  <si>
    <t>BEARING-TAPER ROLLER__رولربرينگ ديفرانسيل__OPIRUS (EH)</t>
  </si>
  <si>
    <t>GASKET-RADIATOR RESERVOIR CAP__واشر در مخزن ذخيره آب__CADENZA (JG)</t>
  </si>
  <si>
    <t>GAUGE-OIL LEVEL__گيج روغن گيربكس__TUCSON JM-2</t>
  </si>
  <si>
    <t>FILTER-FUEL PUMP__فيلتر پمپ سوخت__i40 Sedan-M-1</t>
  </si>
  <si>
    <t>SENSOR-CAM SPEED__سنسور سرعت__PICANTO (TA)</t>
  </si>
  <si>
    <t>393503F000</t>
  </si>
  <si>
    <t>GENERATOR ASSY__دينام كامل__SANTAFE CM-3</t>
  </si>
  <si>
    <t>876102P110</t>
  </si>
  <si>
    <t>454273A524</t>
  </si>
  <si>
    <t>212N22BU00</t>
  </si>
  <si>
    <t>RELAY ASSY-POWER__رله قدرت__TUCSON LM / IX35-M-1</t>
  </si>
  <si>
    <t>916002K162</t>
  </si>
  <si>
    <t>GLASS-REAR DOOR WINDOW-RH__شيشه درب عقب راست__i20 PB-M-1</t>
  </si>
  <si>
    <t>834211J000</t>
  </si>
  <si>
    <t>301K33FU00</t>
  </si>
  <si>
    <t>TUBE__لوله تغذيه بنزين__VERACRUZ / ix55 EN-M-4</t>
  </si>
  <si>
    <t>BRACKET ASSY-ENGINE MTG__دسته موتور راست__i20 PB-M-4</t>
  </si>
  <si>
    <t>218101J000</t>
  </si>
  <si>
    <t>BRACKET ASSY-RADIATOR MTG UPR__نگهدارنده پايه فوقاني رادياتور__OPIRUS (EH)</t>
  </si>
  <si>
    <t>253333F000</t>
  </si>
  <si>
    <t>COVER-RR BUMPER__سپر عقب_با جاي سنسور__ACCENT RB-M-2</t>
  </si>
  <si>
    <t>HP 900 GB</t>
  </si>
  <si>
    <t>در پوش پيچ تريم صندوق عقب چپ مشکي رنگ CAP-LUGGAGE COVER MTG-LH - کايرون</t>
  </si>
  <si>
    <t>7743809000LAM</t>
  </si>
  <si>
    <t>Set of keys - Model X4 - Part Number : 51210038553</t>
  </si>
  <si>
    <t>كمربندBELT ASSY FRONT SEAT OUTER LH پرادو نسل 2008 اتومات 4000cc چهار درتويوتا Toyota</t>
  </si>
  <si>
    <t>73220-60620-A2</t>
  </si>
  <si>
    <t>بکس بلند فشار قوی درایو 1/2 سایز 12</t>
  </si>
  <si>
    <t>"Deep impact socket 1/2"" drive 12mm TP1274L-12 با رعايت ارزش وزني 2.00 دلار -"</t>
  </si>
  <si>
    <t>56101-53810</t>
  </si>
  <si>
    <t>سگگ کمر بند جلو راست BUCKLE ASSY-FRT PASSENGER - اکتيون</t>
  </si>
  <si>
    <t>7466209000LAM</t>
  </si>
  <si>
    <t>تيغه برف پاك كن عقب WIPER BLADE MVMX33</t>
  </si>
  <si>
    <t>T11-5611055BE</t>
  </si>
  <si>
    <t>مکانيزم ABS ABS MODULE MVM315</t>
  </si>
  <si>
    <t>851.4375 CNY(يوان چين)</t>
  </si>
  <si>
    <t>A13-3550010BA</t>
  </si>
  <si>
    <t>420404-لولاي در موتور راست-ZOTY</t>
  </si>
  <si>
    <t>Z3008402400A012760G</t>
  </si>
  <si>
    <t>STRUTFR SUSPRHکمک فنر جلو راستMITSUBISHILANCER</t>
  </si>
  <si>
    <t>4060A308</t>
  </si>
  <si>
    <t>رام زير موتور/FRAME ASSY FRONT لکسوس RX نسل 2008 اتومات 3500cc تيپ استانداردتويوتا Toyota</t>
  </si>
  <si>
    <t>51100-48073</t>
  </si>
  <si>
    <t>4884N1P01 - با وزن هر عدد 9.25 کيلوگرم و ارزش وزني هر کيلو 5.5 دلار</t>
  </si>
  <si>
    <t>رينگ چرخWHEEL DISC (FOR SPARE) لکسوس RX نسل 2008 اتومات 3500cc تيپ استانداردتويوتا Toyota</t>
  </si>
  <si>
    <t>422.3 USD(دلار آمريکا)</t>
  </si>
  <si>
    <t>4261A-48030</t>
  </si>
  <si>
    <t>HP15-bs098/cel Cel-N3060/4/500/UMA/DOS</t>
  </si>
  <si>
    <t>Reception an - Model 523 - Part Number : 36236771043</t>
  </si>
  <si>
    <t>SWEATER L/S - GTIN:2091325002037</t>
  </si>
  <si>
    <t>210.08 EUR(يورو)</t>
  </si>
  <si>
    <t>VTP45/VB</t>
  </si>
  <si>
    <t>LP-MINI FUSE 10A__فيوز 10 آمپر__SONATA YF-M-1</t>
  </si>
  <si>
    <t>SISTEM BLUE</t>
  </si>
  <si>
    <t>GTIN: 2092539002028 -NW : 0.098 KG</t>
  </si>
  <si>
    <t>Dorin 51VSR</t>
  </si>
  <si>
    <t>235/75R17.5C وزن هر حلقه 30.90 کيلوگرم</t>
  </si>
  <si>
    <t>LONG JACKET - GTIN:2091400004024</t>
  </si>
  <si>
    <t>0.27499 XEU(يورو(قدیم))</t>
  </si>
  <si>
    <t>TERMINAL 0-1801606-1</t>
  </si>
  <si>
    <t>T1500G-10PS (TL-SG2210P) (UN)</t>
  </si>
  <si>
    <t>8681563804711 - (ياهرکيلوگرم 32 يورو هرکدام که بيشتر باشد)</t>
  </si>
  <si>
    <t>Terminal soc - Model 520 - Part Number : 61138352926</t>
  </si>
  <si>
    <t>Wrapping tap - Model 530 - Part Number : 61138357847</t>
  </si>
  <si>
    <t>WIRING REAR - Model 740 - Part Number : 61126925945</t>
  </si>
  <si>
    <t>GTIN:8681687758594 (يا هرکيلوگرم 30 دلار هر کدام که بيشتر باشد)</t>
  </si>
  <si>
    <t>DEIMOS BT A600</t>
  </si>
  <si>
    <t>GEARBOX - Model: Passat - PartNumber: 0CW300041A 003</t>
  </si>
  <si>
    <t>Rear muffler - Model 330 - Part Number : 18307646025</t>
  </si>
  <si>
    <t>GTIN: 4058027723187 Shoes / Sneakers</t>
  </si>
  <si>
    <t>تصویه کننده هوا</t>
  </si>
  <si>
    <t>56.872 XEU(يورو(قدیم))</t>
  </si>
  <si>
    <t>Part Number: 165001KK0B - CLNR ASSY-AIR</t>
  </si>
  <si>
    <t>مجموعه بوستر ترمز</t>
  </si>
  <si>
    <t>41.02 USD(دلار آمريکا)</t>
  </si>
  <si>
    <t>VACUUM BOOSTER AND BRAKE MASTER CYLINDER ASSEMBLY - Model: S5 - PartNumber: 3540100U1510</t>
  </si>
  <si>
    <t>Switch unit - Model 530 - Part Number : 61319319475</t>
  </si>
  <si>
    <t>AG010</t>
  </si>
  <si>
    <t>GTIN : 8681360729927 - NW :391 (ياهرکيلوگرم 15 دلار هرکدام که بيشتر باشد)</t>
  </si>
  <si>
    <t>GTIN : 8681359048022 - NW :682 (ياهرکيلوگرم 15 دلار هرکدام که بيشتر باشد)</t>
  </si>
  <si>
    <t>13583.0 USD(دلار آمريکا)</t>
  </si>
  <si>
    <t>(سال ساخت2018) Model: FL20 ظرفيت 2تن</t>
  </si>
  <si>
    <t>GTIN : 8681359075585 - NW :703 (ياهرکيلوگرم 15 دلار هرکدام که بيشتر باشد)</t>
  </si>
  <si>
    <t>Model : MSK50M2 20 - HP: 1/2 - Pentair</t>
  </si>
  <si>
    <t>فیلتر سپراتور کمپرسور GA11</t>
  </si>
  <si>
    <t>SOTRAS</t>
  </si>
  <si>
    <t>DB 2183</t>
  </si>
  <si>
    <t>(آریو) فنرلول عقب</t>
  </si>
  <si>
    <t>2912011BAA01</t>
  </si>
  <si>
    <t>Sweet Corn SF128</t>
  </si>
  <si>
    <t>لوکس کرم ضد چروک</t>
  </si>
  <si>
    <t>REJUVANTIAGE LUX SERUM15ML</t>
  </si>
  <si>
    <t>ET925M</t>
  </si>
  <si>
    <t>DS-2CE16F7T-IT3Z</t>
  </si>
  <si>
    <t>GTIN: 8681722227917-NW: 0.6 Kg - (يا هرکيلوگرم 20 دلار هرکدام که بيشتر باشد)</t>
  </si>
  <si>
    <t>331.74 CNY(يوان چين)</t>
  </si>
  <si>
    <t>mindray-24710750-حواله ارزی</t>
  </si>
  <si>
    <t>T3(CLIA) kit-EN 2*100T</t>
  </si>
  <si>
    <t>HAIR FOLIC MAN</t>
  </si>
  <si>
    <t>اسانس خوراکی اوریگانوم</t>
  </si>
  <si>
    <t>Origanum Flavour SC198477</t>
  </si>
  <si>
    <t>PR-982</t>
  </si>
  <si>
    <t>K6RTM3</t>
  </si>
  <si>
    <t>tablet lenovo tab7 Essential TB-7304i</t>
  </si>
  <si>
    <t>audio server card</t>
  </si>
  <si>
    <t>ASUS MIO-AUDIO 892 SERVER CARD</t>
  </si>
  <si>
    <t>AB162MRERA</t>
  </si>
  <si>
    <t>(op7(A</t>
  </si>
  <si>
    <t>تاريخ پروفرم : 2017/11/3</t>
  </si>
  <si>
    <t>صفحه محافظ چپ</t>
  </si>
  <si>
    <t>Left Reinforce Plate - Part Number : 2600306 - (آميکو 6 تن)</t>
  </si>
  <si>
    <t>صفحه داخلی دیواره جلوی کابین - زیر شیشه</t>
  </si>
  <si>
    <t>Cover - Part Number : 6112008 - (کاميون - کشنده - تک)</t>
  </si>
  <si>
    <t>7590.0 XEU(يورو(قدیم))</t>
  </si>
  <si>
    <t>TAT 040HE</t>
  </si>
  <si>
    <t>شلوار مدل LT 064 MEXICO قرمز مردانه</t>
  </si>
  <si>
    <t>GTIN: 2009111755919 - ارزش وزني 22 يورو Net Weight: 200</t>
  </si>
  <si>
    <t>MURS160-E3/5BT</t>
  </si>
  <si>
    <t>DOCTOLEAF COMBINE 1KG</t>
  </si>
  <si>
    <t>GTIN: 2005271801798 - ارزش وزني 50 يورو Net Weight: 104</t>
  </si>
  <si>
    <t>7210.0 EUR(يورو)</t>
  </si>
  <si>
    <t>APIC-CLUSTER-M22شامل با پارت نامبر cpu E5 2609v3 و 2 هارد 32 گیگ DDR4-2400-MHz RDIMM و حافظه 400گیگابایت و2 هارد 00 گیگ 12G 10K و منبع تغذیه 770W ,و پورت دوسر 10GB SFP</t>
  </si>
  <si>
    <t>خودروی رانا RUNNA TU5 و به شماره موتور 163B0014935 و شماره شاسی NAAU01FE3FT041926</t>
  </si>
  <si>
    <t>6875.0 USD(دلار آمريکا)</t>
  </si>
  <si>
    <t>اظهارنامه خروج موقت با کوتاژ 10103-2406368 گمرک فرودگاه امام خمینی</t>
  </si>
  <si>
    <t>7.86 EUR(يورو)</t>
  </si>
  <si>
    <t>LTP-1215</t>
  </si>
  <si>
    <t>Galaxy Watch 5 (40mm) SM-R900 (کوتاژ 31896460)</t>
  </si>
  <si>
    <t>AMERICAN INDIGO-235578</t>
  </si>
  <si>
    <t>CAMSHAFT ASSY-INTAKE-LH__ميل سوپاپ هوا چپ__GENESIS BH-M-3</t>
  </si>
  <si>
    <t>دوربين مداربسته</t>
  </si>
  <si>
    <t>50 ميلي ليتر ري پير وير روز</t>
  </si>
  <si>
    <t>JC-G400ST</t>
  </si>
  <si>
    <t>L'OREAL PROFESSIONNEL- MAJIREL COOL COVER BEAUTY COLOURING CREAM (50ML)(SPAIN)</t>
  </si>
  <si>
    <t>L'OREAL PARIS- ELSEVE FIBRALOGE SHAMPOOING CREATEUR DE MATIERE HAIR SHAMPOO FIELD (400ML)(FRNACE)</t>
  </si>
  <si>
    <t>BK2-1000kg-TH-GP</t>
  </si>
  <si>
    <t>گریل 1500وات</t>
  </si>
  <si>
    <t>HS-6516</t>
  </si>
  <si>
    <t>لوازم یدکی دسته بکس لولایی</t>
  </si>
  <si>
    <t>"048446H PARTS ""A"" FOR NO. 480446 1/2"" F HEAD ارزش وزني هر کيلوگرم به دلار 11/96 "</t>
  </si>
  <si>
    <t>2553.6 CNY(يوان چين)</t>
  </si>
  <si>
    <t>MISSION- 24C3-K</t>
  </si>
  <si>
    <t>ادئوتوالت 100mi</t>
  </si>
  <si>
    <t>ROXANNE</t>
  </si>
  <si>
    <t>139.86 EUR(يورو)</t>
  </si>
  <si>
    <t>FCU CARISMA CRSO 23+KIT ASPIRAZIONE FRONTALE CRS G 2</t>
  </si>
  <si>
    <t>225/50/16 (وزن هر حلقه 9/41 کيلوگرم)</t>
  </si>
  <si>
    <t>1253.0 EUR(يورو)</t>
  </si>
  <si>
    <t>48V 3PZB96 126Ah</t>
  </si>
  <si>
    <t>NH8366-83A</t>
  </si>
  <si>
    <t>studio black kohl pencil 1/14g</t>
  </si>
  <si>
    <t>AN8070-53A</t>
  </si>
  <si>
    <t>"SPX828SP 8"" Dual"</t>
  </si>
  <si>
    <t>KGN56VW304</t>
  </si>
  <si>
    <t>چرخ خیاطی صنعتی با جعبه کنتل و میز مربوطه و جعبه کنترل</t>
  </si>
  <si>
    <t>JK-58720D-405</t>
  </si>
  <si>
    <t>BLACK TAPE-FRT DOOR FRAME UPR-__پوشش فريم درب جلو راست_قسمت بالا__SONATA NF-10</t>
  </si>
  <si>
    <t>877563F5004C</t>
  </si>
  <si>
    <t>ABSORBER-FRONT BUMPER ENERGY__فوم سپر جلو__SANTAFE CM-7</t>
  </si>
  <si>
    <t>SPACER__واشر تنظيم گيربكس__TUCSON JM-2</t>
  </si>
  <si>
    <t>SPRING-YOKE__فنر پشت پينيون جعبه فرمان__TUCSON JM-2</t>
  </si>
  <si>
    <t>CLIP-HOSE__بست سيستم خنك كننده__CARENS (A4)</t>
  </si>
  <si>
    <t>WRENCH ASSY-SUNROOF__آچار سانروف__SONATA NF-8</t>
  </si>
  <si>
    <t>W/STRIP ASSY-FR DR SIDE LH__نوار لاستيكي دور درب جلو چپ__i30 FD-M-2</t>
  </si>
  <si>
    <t>737001F040</t>
  </si>
  <si>
    <t>SHOE &amp; LINING KIT-RR PARKING B__لنت ترمز دستي__SONATA YF-M-7</t>
  </si>
  <si>
    <t>551172G000</t>
  </si>
  <si>
    <t>GASKET-EXHAUST MANIFOLD RH__واشر منيفولد خروجي راست__CADENZA (JG)</t>
  </si>
  <si>
    <t>LAMP ASSY-HEAD LH__چراغ جلو چپ__RIO (IH)</t>
  </si>
  <si>
    <t>921011W000</t>
  </si>
  <si>
    <t>PUMP ASSY-COOLANT__واتر پمپ__TUCSON LM / IX35-1</t>
  </si>
  <si>
    <t>36.56 USD(دلار آمريکا)</t>
  </si>
  <si>
    <t>ARM ASSY-W/SHLD WPR-PASSENGER__بازوي برف پاك كن جلو راست__TUCSON JM-2</t>
  </si>
  <si>
    <t>983212E001</t>
  </si>
  <si>
    <t>CURTAIN AIR BAG MODULE-RH__ايربگ پرده اي راست__i20 PB-M-3</t>
  </si>
  <si>
    <t>MOTOR &amp; FAN ASSY-A/C BLOWER__موتور و فن بخاري و كولر__TUCSON LM / IX35-M-5</t>
  </si>
  <si>
    <t>MOTOR ASSY-WINDSHIELD WIPER__موتور برف پاك كن__CERATO (A7)</t>
  </si>
  <si>
    <t>44.24 USD(دلار آمريکا)</t>
  </si>
  <si>
    <t>98110A7000</t>
  </si>
  <si>
    <t>SPEAKER &amp; PROTECTOR ASSY- DR__اسپيكر درب__i30 FD-3</t>
  </si>
  <si>
    <t>BULB__لامپ چراغ راهنما__SANTAFE CM-6</t>
  </si>
  <si>
    <t>4333137250</t>
  </si>
  <si>
    <t>BUSH-FR LWR ARM(G)__بوش طبق پايين جلو جي__i20 PB-M-4</t>
  </si>
  <si>
    <t>561102K275FSA</t>
  </si>
  <si>
    <t>940132T310</t>
  </si>
  <si>
    <t>391102GFA5</t>
  </si>
  <si>
    <t>OIL FLOW CONTROL VALVE-INT__شير كنترل روغن__SONATA YF-M-3</t>
  </si>
  <si>
    <t>93340A7300AK5</t>
  </si>
  <si>
    <t>CABLE ASSY-RR DR S/LOCK__كابل قفل در عقب__SPORRTAGE (SL)</t>
  </si>
  <si>
    <t>814913W000</t>
  </si>
  <si>
    <t>893003R521GXS</t>
  </si>
  <si>
    <t>GASKET-RADIATOR RESERVOIR CAP__واشر در مخزن ذخيره آب__CARENS (A4)</t>
  </si>
  <si>
    <t>GAUGE-OIL LEVEL__گيج روغن گيربكس__TUCSON JM-1</t>
  </si>
  <si>
    <t>FILTER-FUEL PUMP__فيلتر پمپ سوخت__SONATA YF-M-7</t>
  </si>
  <si>
    <t>SENSOR-CAM SPEED__سنسور سرعت__RIO (IH)</t>
  </si>
  <si>
    <t>GENERATOR ASSY__دينام كامل__SANTAFE CM-1</t>
  </si>
  <si>
    <t>876102P140</t>
  </si>
  <si>
    <t>454273A525</t>
  </si>
  <si>
    <t>213N22BU00</t>
  </si>
  <si>
    <t>RELAY ASSY-POWER__رله قدرت__i40 Sedan-M-1</t>
  </si>
  <si>
    <t>916002K184</t>
  </si>
  <si>
    <t>GLASS-REAR DOOR WINDOW-RH__شيشه درب عقب راست__i20 PB-M-2</t>
  </si>
  <si>
    <t>TUBE ASSY-FEED__لوله ورود روغن__CARNIVAL (GB)</t>
  </si>
  <si>
    <t>4526439330</t>
  </si>
  <si>
    <t>759.13 USD(دلار آمريکا)</t>
  </si>
  <si>
    <t>303K33FU00</t>
  </si>
  <si>
    <t>TUBE__لوله تغذيه بنزين__VERACRUZ / ix55 EN-M-1</t>
  </si>
  <si>
    <t>BRACKET ASSY-ENGINE MTG__دسته موتور راست__i20 PB-1</t>
  </si>
  <si>
    <t>BRACKET ASSY-RADIATOR MTG UPR__نگهدارنده پايه فوقاني رادياتور__SPORRTAGE (SL)</t>
  </si>
  <si>
    <t>253332S000</t>
  </si>
  <si>
    <t>COVER-RR BUMPER__سپر عقب_با جاي سنسور__SANTAFE CM-3</t>
  </si>
  <si>
    <t>866502B040</t>
  </si>
  <si>
    <t>Hp HDD 146GB</t>
  </si>
  <si>
    <t>در پوش پيچ تريم صندوق عقب راست کرم رنگ CAP-LUGGAGE COVER MTG-RH - کايرون</t>
  </si>
  <si>
    <t>7744809000EAN</t>
  </si>
  <si>
    <t>Set of keys - Model X4 - Part Number : 51210038554</t>
  </si>
  <si>
    <t>219.8 USD(دلار آمريکا)</t>
  </si>
  <si>
    <t>73220-60620-C2</t>
  </si>
  <si>
    <t>بکس بلند فشار قوی درایو 1/2 سایز 13</t>
  </si>
  <si>
    <t>"Deep impact socket 1/2"" drive 13mm TP1274L-13 با رعايت ارزش وزني 2.00 دلار -"</t>
  </si>
  <si>
    <t>شيشه جلوGLASS WINDSHIELD لکسوس IS نسل 2006 LUX 3000ccتويوتا Toyota</t>
  </si>
  <si>
    <t>56101-53954</t>
  </si>
  <si>
    <t>سگگ کمربند جلو راست کرم دبليو BUCKLE ASSY-FRT PASSENGER - رکستون</t>
  </si>
  <si>
    <t>7466208120EAM</t>
  </si>
  <si>
    <t>14.3625 CNY(يوان چين)</t>
  </si>
  <si>
    <t>T11-5611055RA</t>
  </si>
  <si>
    <t>مکانيزم ABS ABS MODULE MVM530</t>
  </si>
  <si>
    <t>A21-3550010AB</t>
  </si>
  <si>
    <t>420414-لولاي درصندوق عقب-ZOTY</t>
  </si>
  <si>
    <t>Z3005605010A012760G</t>
  </si>
  <si>
    <t>4060A374</t>
  </si>
  <si>
    <t>344884-1S - با وزن هر عدد 9.25 کيلوگرم و ارزش وزني هر کيلو 5.5 دلار</t>
  </si>
  <si>
    <t>422.5 USD(دلار آمريکا)</t>
  </si>
  <si>
    <t>4261A-48110</t>
  </si>
  <si>
    <t>HP15-bs095/i3 i3-6006/4/500/UMA/DOS</t>
  </si>
  <si>
    <t>Antenna ampl - Model 520 - Part Number : 65209346810</t>
  </si>
  <si>
    <t>VR18J005Y</t>
  </si>
  <si>
    <t>متعلقات فن کویل</t>
  </si>
  <si>
    <t>KIT PZ FOR GRID GR MODELS VT 10-40</t>
  </si>
  <si>
    <t>LP-MINI FUSE 10A__فيوز 10 آمپر__SONATA YF-M-2</t>
  </si>
  <si>
    <t>WAVEY DOTS</t>
  </si>
  <si>
    <t>GTIN: 2092539002035 -NW : 0.098 KG</t>
  </si>
  <si>
    <t>2230.0 XEU(يورو(قدیم))</t>
  </si>
  <si>
    <t>Dorin 63VS</t>
  </si>
  <si>
    <t>245/75R17.5 وزن هر حلقه 34.40 کيلوگرم</t>
  </si>
  <si>
    <t>LONG JACKET - GTIN:2091400004031</t>
  </si>
  <si>
    <t>ترمینال (0.50-0.35) ماندو ABS</t>
  </si>
  <si>
    <t>0.02038 XEU(يورو(قدیم))</t>
  </si>
  <si>
    <t>TERMINAL 0-2098165-1</t>
  </si>
  <si>
    <t>425.45 CNY(يوان چين)</t>
  </si>
  <si>
    <t>TL-MR6400(EU)</t>
  </si>
  <si>
    <t>8681563804728 - (ياهرکيلوگرم 32 يورو هرکدام که بيشتر باشد)</t>
  </si>
  <si>
    <t>Terminal soc - Model 530 - Part Number : 61138352926</t>
  </si>
  <si>
    <t>Wiring duct - Model 530 - Part Number : 61139185167</t>
  </si>
  <si>
    <t>SWEATER L/S - GTIN:2091325002044</t>
  </si>
  <si>
    <t>13634.4 JPY(ين ژاپن)</t>
  </si>
  <si>
    <t>Part Number: 165004BA4B - CLNR ASSY-AIR</t>
  </si>
  <si>
    <t>GTIN:8681687758600 (يا هرکيلوگرم 30 دلار هر کدام که بيشتر باشد)</t>
  </si>
  <si>
    <t>1025.0 EUR(يورو)</t>
  </si>
  <si>
    <t>vacuum cleaner planet 350 s l/100</t>
  </si>
  <si>
    <t>GEARBOX - Model: Passat - PartNumber: 0DL300012 X001</t>
  </si>
  <si>
    <t>Rear muffler - Model 320 - Part Number : 18308604208</t>
  </si>
  <si>
    <t>GTIN: 4059323368140 Shoes / Sneakers</t>
  </si>
  <si>
    <t>پمپ کلاچ و لوله ورودي</t>
  </si>
  <si>
    <t>CLUTCH MASTER CYLINDER AND THE INLET PIPE ASSEMBLY - Model: S5 - PartNumber: 1608100U1510</t>
  </si>
  <si>
    <t>Switch unit - Model 528 - Part Number : 61319319476</t>
  </si>
  <si>
    <t>AG011</t>
  </si>
  <si>
    <t>GTIN : 8681359124597 - NW :682 (ياهرکيلوگرم 15 دلار هرکدام که بيشتر باشد)</t>
  </si>
  <si>
    <t>14017.0 USD(دلار آمريکا)</t>
  </si>
  <si>
    <t>(سال ساخت2018) Model: FL25 ظرفيت 2.5تن</t>
  </si>
  <si>
    <t>بازویی سفت کننده زنجیر</t>
  </si>
  <si>
    <t>arm cam chain tensioner - Part Number: 14520-5A2-A01</t>
  </si>
  <si>
    <t>GTIN : 8681359465058 - NW :391 (ياهرکيلوگرم 15 دلار هرکدام که بيشتر باشد)</t>
  </si>
  <si>
    <t>GTIN : 8681359718260 - NW :703 (ياهرکيلوگرم 15 دلار هرکدام که بيشتر باشد)</t>
  </si>
  <si>
    <t>Model : MSK60A1 10 - HP: 6/10 - Pentair</t>
  </si>
  <si>
    <t>3425.0 EUR(يورو)</t>
  </si>
  <si>
    <t>فیلتر سپراتور کمپرسور GA90</t>
  </si>
  <si>
    <t>DE 4052</t>
  </si>
  <si>
    <t>(آریو) فوم 1</t>
  </si>
  <si>
    <t>5702201A01</t>
  </si>
  <si>
    <t>بذر گوجه فرنگی طلا - بذر فضای باز</t>
  </si>
  <si>
    <t>Tomato Tala</t>
  </si>
  <si>
    <t>ژل شستشو مناسب پوست چرب</t>
  </si>
  <si>
    <t>oil skin GEL CLEANSER 200ML</t>
  </si>
  <si>
    <t>DS-2CE56HIT-ITME</t>
  </si>
  <si>
    <t>GTIN: 8681722228099-NW: 0.6 Kg - (يا هرکيلوگرم 20 دلار هرکدام که بيشتر باشد)</t>
  </si>
  <si>
    <t>735.89 CNY(يوان چين)</t>
  </si>
  <si>
    <t>Anti - Tg(CLIA) kit-EN 2*100T</t>
  </si>
  <si>
    <t>WELLMAN SPORT</t>
  </si>
  <si>
    <t>mc-yl635t149</t>
  </si>
  <si>
    <t>34.84 CNY(يوان چين)</t>
  </si>
  <si>
    <t>Pneumatic valve 4V410-15-DC24V</t>
  </si>
  <si>
    <t>پیلوت و ساچمه استارت</t>
  </si>
  <si>
    <t>36DH4007</t>
  </si>
  <si>
    <t>ASUS HDD CAGE KIT T50 SERVER CARD</t>
  </si>
  <si>
    <t>دستگاه تهویه مطبوع MRV (قطعه مربوطه)</t>
  </si>
  <si>
    <t>YR-E17</t>
  </si>
  <si>
    <t>m227sdn</t>
  </si>
  <si>
    <t>(OP7(A</t>
  </si>
  <si>
    <t>"بند و قلاده کمری چرم مشکی CoLLaR مناسب سگ های کوچک (عرض 16 میلی متر و طول قابل تنظیم قلاده گردن27 الی 35 سانتی متر، طول قابل تنظیم قلاده کمر35 الی 45 سانتی متر و طول بند قلاده 122 سانتی متر)"</t>
  </si>
  <si>
    <t>"Leather harness&amp;lead ""CoLLaR"" for small dogs (width 16mm ي:27-35cm ي:35-45cm length 122cm) black"</t>
  </si>
  <si>
    <t>EFIT162B</t>
  </si>
  <si>
    <t>تاريخ پروفرم : 2017/11/6</t>
  </si>
  <si>
    <t>فشنگی فشار روغن</t>
  </si>
  <si>
    <t>Engine Oil Pressure Inductiive Head - Part Number : 2600308 - (آميکو 6 تن)</t>
  </si>
  <si>
    <t>دیواره عقب بالایی</t>
  </si>
  <si>
    <t>Up Rear Wall - Part Number : 9607910 - (کاميون - کشنده - تک)</t>
  </si>
  <si>
    <t>GTIN: 2009111755919 - ارزش وزني 17 يورو Net Weight: 204</t>
  </si>
  <si>
    <t>"TAB4-8504x/RAM:2G/ DISPLAY:8""/STORAGE :16GB /WWAN:2G 3G 4G/SIM CARD:1 SIM/OS:ANDROID"</t>
  </si>
  <si>
    <t>DOCTOLEAF AMINO STARTER SC 1L</t>
  </si>
  <si>
    <t>GTIN: 2005271801798 - ارزش وزني 45 يورو Net Weight: 116</t>
  </si>
  <si>
    <t>nokia 8210</t>
  </si>
  <si>
    <t>999.0 EUR(يورو)</t>
  </si>
  <si>
    <t>ProLiant ML30 Gen10 CPU:1*E-2124 1P Ram:1*16GB-U S100i 4LFF 350W PS Perf Server (P06785-425)+Bundled 2*HPE 1TB SATA 7.2K LFF LP DS HDD (861686-B21)</t>
  </si>
  <si>
    <t>97900.0 CNY(يوان چين)</t>
  </si>
  <si>
    <t>SX5 Optional 1.6L Model:2019 (واردات صرفاً از محل بند يک ماده 38 توسط شرکت اتومبيل سازي فردا و بدون تلقي سابقه)</t>
  </si>
  <si>
    <t>8.89 EUR(يورو)</t>
  </si>
  <si>
    <t>LTP-1230</t>
  </si>
  <si>
    <t>26.5R25(وزن464KG)</t>
  </si>
  <si>
    <t>265/65R17(وزن15KG)</t>
  </si>
  <si>
    <t>گوشی تلفن همراه- کوتاژ 30532422</t>
  </si>
  <si>
    <t>326.0 AED(درهم امارات)</t>
  </si>
  <si>
    <t>gplus</t>
  </si>
  <si>
    <t>q20 gmc-668m 4/64gb</t>
  </si>
  <si>
    <t>ساعت هوشمند - کوتاژ 30891044</t>
  </si>
  <si>
    <t>SAmsung galaxy watch 5 R910 - 44MM</t>
  </si>
  <si>
    <t>FEEL PURPLE-236071</t>
  </si>
  <si>
    <t>CAMSHAFT ASSY-INTAKE-LH__ميل سوپاپ هوا چپ__GENESIS BH-M-4</t>
  </si>
  <si>
    <t>50 ميلي ليتر سوپر دي ففس پوست خشک</t>
  </si>
  <si>
    <t>JC-G500ST</t>
  </si>
  <si>
    <t>L'OREAL PROFESSIONNEL- MAJIBLOND ULTRA COLORATION CREME DE BEAUTE (50ML)(SPAIN)</t>
  </si>
  <si>
    <t>GARNIER-ULTRA DOUX CHAMOMILE AND FLOWER HONEY\ ILLUMINATING SHAMPOO (250ML) (POLAND)</t>
  </si>
  <si>
    <t>3360.0 CNY(يوان چين)</t>
  </si>
  <si>
    <t>MISSION- 30C3-K</t>
  </si>
  <si>
    <t>HBG73R550B</t>
  </si>
  <si>
    <t>BK2-2000kg-TH-GP</t>
  </si>
  <si>
    <t>ادوپرفیوم 90 میل</t>
  </si>
  <si>
    <t>NARCISO RODRIGUEZ</t>
  </si>
  <si>
    <t>NARCISO RODRIGUEZ NARCISO EDP 90ML</t>
  </si>
  <si>
    <t>437.94 EUR(يورو)</t>
  </si>
  <si>
    <t>HIGH PRESSURE MAESTRO MTO 43/R</t>
  </si>
  <si>
    <t>195/55/16 (وزن هر حلقه 8/45 کيلوگرم)</t>
  </si>
  <si>
    <t>AN8070-53E</t>
  </si>
  <si>
    <t>48V 4PZB128 126Ah</t>
  </si>
  <si>
    <t>smoky desire eyeliner 1/2g</t>
  </si>
  <si>
    <t>"SPX836P 15"" Three"</t>
  </si>
  <si>
    <t>KGN57NL204</t>
  </si>
  <si>
    <t>6355.0 CHF(فرانک سوئيس)</t>
  </si>
  <si>
    <t>BREITLING</t>
  </si>
  <si>
    <t>CB011053/A698 CHRONOMAT 44 AUTOM</t>
  </si>
  <si>
    <t>JK58450C</t>
  </si>
  <si>
    <t>BLACK TAPE-FRT DOOR FRAME UPR-__پوشش فريم درب جلو راست_قسمت بالا__SONATA YF-M-6</t>
  </si>
  <si>
    <t>863623S010</t>
  </si>
  <si>
    <t>GARNISH ASSY-FR DR LH__گارنيش درب جلو چپ__OPIRUS (EH)</t>
  </si>
  <si>
    <t>877113F5003D</t>
  </si>
  <si>
    <t>ABSORBER-FRONT BUMPER ENERGY__فوم سپر جلو__SANTAFE CM-8</t>
  </si>
  <si>
    <t>865202BAA0</t>
  </si>
  <si>
    <t>219552J020</t>
  </si>
  <si>
    <t>SPACER__واشر تنظيم گيربكس__TUCSON JM-3</t>
  </si>
  <si>
    <t>SPRING-YOKE__فنر پشت پينيون جعبه فرمان__TUCSON JM-3</t>
  </si>
  <si>
    <t>CLIP-HOSE__خار لوله روغن ترمز__CARENS (A4)</t>
  </si>
  <si>
    <t>WRENCH ASSY-SUNROOF__آچار سانروف__SONATA NF-7</t>
  </si>
  <si>
    <t>W/STRIP ASSY-FR DR SIDE LH__نوار لاستيكي دور درب جلو چپ__TUCSON LM / IX35-M-2</t>
  </si>
  <si>
    <t>14.02 USD(دلار آمريکا)</t>
  </si>
  <si>
    <t>821302S000</t>
  </si>
  <si>
    <t>737001F050</t>
  </si>
  <si>
    <t>SHOE &amp; LINING KIT-RR PARKING B__لنت ترمز دستي__SONATA YF-M-8</t>
  </si>
  <si>
    <t>551173F000</t>
  </si>
  <si>
    <t>87.74 USD(دلار آمريکا)</t>
  </si>
  <si>
    <t>921011W010</t>
  </si>
  <si>
    <t>PUMP ASSY-COOLANT__واتر پمپ__SONATA YF-1</t>
  </si>
  <si>
    <t>PULLEY-COOLANT PUMP__پولي واتر پمپ__SORENTO (GM)</t>
  </si>
  <si>
    <t>ARM ASSY-W/SHLD WPR-PASSENGER__بازوي برف پاك كن جلو راست__TUCSON JM-7</t>
  </si>
  <si>
    <t>934301M110</t>
  </si>
  <si>
    <t>CURTAIN AIR BAG MODULE-RH__ايربگ پرده اي راست__i20 PB-M-4</t>
  </si>
  <si>
    <t>MOTOR &amp; FAN ASSY-A/C BLOWER__موتور و فن بخاري و كولر__TUCSON LM / IX35-M-2</t>
  </si>
  <si>
    <t>98110A7900</t>
  </si>
  <si>
    <t>SPEAKER &amp; PROTECTOR ASSY- DR__اسپيكر درب__i30 FD-4</t>
  </si>
  <si>
    <t>BUSH-FR LWR ARM(G)__بوش طبق پايين جلو جي__i40 Sedan-M-1</t>
  </si>
  <si>
    <t>165.31 USD(دلار آمريکا)</t>
  </si>
  <si>
    <t>561102K370ALK</t>
  </si>
  <si>
    <t>391002GFK5</t>
  </si>
  <si>
    <t>OIL FLOW CONTROL VALVE-INT__شير كنترل روغن__SONATA YF-M-2</t>
  </si>
  <si>
    <t>93340A7700AK5</t>
  </si>
  <si>
    <t>CABLE ASSY-RR DR S/LOCK__كابل قفل در عقب__RIO (IH)</t>
  </si>
  <si>
    <t>814911W000</t>
  </si>
  <si>
    <t>703.25 USD(دلار آمريکا)</t>
  </si>
  <si>
    <t>893003R530ALN</t>
  </si>
  <si>
    <t>GASKET-RADIATOR RESERVOIR CAP__واشر در مخزن ذخيره آب__CARNIVAL (GB)</t>
  </si>
  <si>
    <t>940132T350</t>
  </si>
  <si>
    <t>GAUGE-OIL LEVEL__گيج روغن گيربكس__TUCSON JM-4</t>
  </si>
  <si>
    <t>FILTER-FUEL PUMP__فيلتر پمپ سوخت__SONATA YF-M-6</t>
  </si>
  <si>
    <t>SEAL-OIL__سيل پايه فيلتر روغن جلو__SORENTO (FY)</t>
  </si>
  <si>
    <t>263433C100</t>
  </si>
  <si>
    <t>393503F001</t>
  </si>
  <si>
    <t>GENERATOR ASSY__دينام كامل__SANTAFE CM-4</t>
  </si>
  <si>
    <t>876102P150</t>
  </si>
  <si>
    <t>454273A526</t>
  </si>
  <si>
    <t>228Y22AH00</t>
  </si>
  <si>
    <t>RELAY ASSY-POWER__رله قدرت__ACCENT RB-M-2</t>
  </si>
  <si>
    <t>916002K344</t>
  </si>
  <si>
    <t>GLASS-REAR DOOR WINDOW-RH__شيشه درب عقب راست__i20 PB-M-4</t>
  </si>
  <si>
    <t>TUBE ASSY-FEED__لوله روغن هيدروليك فرمان__OPTIMA (DD)</t>
  </si>
  <si>
    <t>577182G090</t>
  </si>
  <si>
    <t>311G33CU00</t>
  </si>
  <si>
    <t>TUBE__لوله تغذيه بنزين__VERACRUZ / ix55 EN-3</t>
  </si>
  <si>
    <t>BRACKET ASSY-ENGINE MTG__دسته موتور راست__i20 PB-2</t>
  </si>
  <si>
    <t>253332S100</t>
  </si>
  <si>
    <t>Delivery uni__پمپ سوخت__Model 528</t>
  </si>
  <si>
    <t>134.6 XEU(يورو(قدیم))</t>
  </si>
  <si>
    <t>16117195465</t>
  </si>
  <si>
    <t>IBM - 6 TB</t>
  </si>
  <si>
    <t>در پوش پيچ تريم صندوق عقب راست مشکي رنگ CAP-LUGGAGE COVER MTG-RH - کايرون</t>
  </si>
  <si>
    <t>7744809000LAM</t>
  </si>
  <si>
    <t>Set of keys - Model X4 - Part Number : 51210038558</t>
  </si>
  <si>
    <t>كمربند جلو پرادو 2010 4درب چپ BELT ASSY FRONT SEAT OUTER LH پرادو نسل 2008 اتومات 4000cc چهار درتويوتا Toyota</t>
  </si>
  <si>
    <t>73220-60630-A2</t>
  </si>
  <si>
    <t>بکس بلند فشار قوی درایو 1/2 سایز 14</t>
  </si>
  <si>
    <t>"Deep impact socket 1/2"" drive 14mm TP1274L-14 با رعايت ارزش وزني 2.00 دلار -"</t>
  </si>
  <si>
    <t>شيشه جلو Pr.10-2D (شماره قديم)GLASS WINDSHIELD پرادو نسل 2008 اتومات 4000cc چهار درتويوتا Toyota</t>
  </si>
  <si>
    <t>56101-60170</t>
  </si>
  <si>
    <t>سگگ کمربند جلو راست مشکي دبليو BUCKLE ASSY-FRT PASSENGER - رکستون</t>
  </si>
  <si>
    <t>7466208120LAM</t>
  </si>
  <si>
    <t>تيغه برف پاك كن عقب RR WIPER BLADE CheryTiggo5</t>
  </si>
  <si>
    <t>T21-5611133</t>
  </si>
  <si>
    <t>مکانيزم ABS ABS MODULE MVM550</t>
  </si>
  <si>
    <t>4060A378</t>
  </si>
  <si>
    <t>رام 4 گوش زير موتور Yr.14-Yr.14HBCROSSMEMBER SUB-ASSY FRONT SUSPENSIONياريس نسل 2012 اتومات1500cc هاچبک مدل Gتويوتا Toyota</t>
  </si>
  <si>
    <t>279.1 USD(دلار آمريکا)</t>
  </si>
  <si>
    <t>51201-0D150</t>
  </si>
  <si>
    <t>457.0 USD(دلار آمريکا)</t>
  </si>
  <si>
    <t>4261A-48111</t>
  </si>
  <si>
    <t>HP15-bs085/i7 i7-7500/8GB/1TB/2D/DOS</t>
  </si>
  <si>
    <t>Antenna ampl - Model 530 - Part Number : 65209346810</t>
  </si>
  <si>
    <t>HINGE FOR CABINET</t>
  </si>
  <si>
    <t>VR18J006Y</t>
  </si>
  <si>
    <t>KIT PZ FOR GRID GR MODELS VT 50-80</t>
  </si>
  <si>
    <t>LP-MINI FUSE 10A__فيوز 10 آمپر__SONATA YF-M-3</t>
  </si>
  <si>
    <t>Cover with f - Model 528 - Part Number : 61136954582</t>
  </si>
  <si>
    <t>SKIN STEPS</t>
  </si>
  <si>
    <t>GTIN: 2092539002042 -NW : 0.098 KG</t>
  </si>
  <si>
    <t>Dorin 68VS</t>
  </si>
  <si>
    <t>8.5R17.5 وزن هر حلقه 26.12 کيلوگرم</t>
  </si>
  <si>
    <t>10.65 CNY(يوان چين)</t>
  </si>
  <si>
    <t>PLASTIC PART OF CONNECTOR M20004999</t>
  </si>
  <si>
    <t>1775.5 CNY(يوان چين)</t>
  </si>
  <si>
    <t>T1600G-28PS (TL-SG2424P) (UN)</t>
  </si>
  <si>
    <t>8681563804735 - (ياهرکيلوگرم 32 يورو هرکدام که بيشتر باشد)</t>
  </si>
  <si>
    <t>Snap-in rece - Model 420 - Part Number : 61131376206</t>
  </si>
  <si>
    <t>SWEATER L/S - GTIN:2091325002051</t>
  </si>
  <si>
    <t>کاپشن زنانه بدون کلاه طرح ساده جنس مصنوعی گروه سنی بزرگسایا هر کیلو 18 دلار هر کدام که بیشتر باشد</t>
  </si>
  <si>
    <t>LONG JACKET - GTIN:2091400007025</t>
  </si>
  <si>
    <t>GTIN:8681687754824 (يا هرکيلوگرم 30 دلار هر کدام که بيشتر باشد)</t>
  </si>
  <si>
    <t>1076.8 JPY(ين ژاپن)</t>
  </si>
  <si>
    <t>Part Number: 165464BA1B - AIR CLEANER ELE</t>
  </si>
  <si>
    <t>Rear muffler - Model 750 - Part Number : 18307646025</t>
  </si>
  <si>
    <t>GEARBOX - Model: Passat - PartNumber: 02S300048GX</t>
  </si>
  <si>
    <t>GTIN: 4059323280220 Shoes / Sneakers</t>
  </si>
  <si>
    <t>2352.0 EUR(يورو)</t>
  </si>
  <si>
    <t>AC MACHINE r134a bac 4100a</t>
  </si>
  <si>
    <t>22.91 USD(دلار آمريکا)</t>
  </si>
  <si>
    <t>WATER PUMP - Model: S5/AT1538 - PartNumber: 1027110GD050</t>
  </si>
  <si>
    <t>Switch unit - Model 523 - Part Number : 61319319476</t>
  </si>
  <si>
    <t>AG012</t>
  </si>
  <si>
    <t>15422.0 USD(دلار آمريکا)</t>
  </si>
  <si>
    <t>(سال ساخت2018) Model: FL30 ظرفيت 3تن</t>
  </si>
  <si>
    <t>75.72 USD(دلار آمريکا)</t>
  </si>
  <si>
    <t>arm cam chain tensioner - Part Number: 14550-5A2-A00</t>
  </si>
  <si>
    <t>GTIN : 8681359460121 - NW :391 (ياهرکيلوگرم 15 دلار هرکدام که بيشتر باشد)</t>
  </si>
  <si>
    <t>Model : MSK60A1 20 - HP: 6/10 - Pentair</t>
  </si>
  <si>
    <t>GTIN : 8681360989703 - NW :703 (ياهرکيلوگرم 15 دلار هرکدام که بيشتر باشد)</t>
  </si>
  <si>
    <t>ORION R_MC 140.1</t>
  </si>
  <si>
    <t>فیلتر سپراتور کمپرسور GA18</t>
  </si>
  <si>
    <t>DF 5009</t>
  </si>
  <si>
    <t>(آریو) فوم 2</t>
  </si>
  <si>
    <t>5702109A01</t>
  </si>
  <si>
    <t>بذر خربزه-بذر فضای باز</t>
  </si>
  <si>
    <t>11700.0 INR(روپیه هندوستان)</t>
  </si>
  <si>
    <t>kalash seed pvt</t>
  </si>
  <si>
    <t>MELON (CUSCUMIS MELO ) -DELGOSHA (76Gms.Foil Pack )</t>
  </si>
  <si>
    <t>کرم مات کننده پوست چرب</t>
  </si>
  <si>
    <t>ANTI SHINE OILY SKIN CREAM50ML</t>
  </si>
  <si>
    <t>55022black numbering ink migrating in red and strongly fluorescing in green</t>
  </si>
  <si>
    <t>DS-2CD2542FWD-IS</t>
  </si>
  <si>
    <t>GTIN: 8681722228112-NW: 0.6 Kg - (يا هرکيلوگرم 20 دلار هرکدام که بيشتر باشد)</t>
  </si>
  <si>
    <t>797.79 CNY(يوان چين)</t>
  </si>
  <si>
    <t>Anti-TPO(CLIA) kit-EN 2*100T</t>
  </si>
  <si>
    <t>AIR BAG X:04855 Y:2555 Z:1600 F1 B04 02</t>
  </si>
  <si>
    <t>CARDIOACE</t>
  </si>
  <si>
    <t>Coconut Flavour SC024413</t>
  </si>
  <si>
    <t>MC-YL637S149</t>
  </si>
  <si>
    <t>35.18 CNY(يوان چين)</t>
  </si>
  <si>
    <t>Pneumatic valve 4V230C-08-AC220V</t>
  </si>
  <si>
    <t>IRSL7012</t>
  </si>
  <si>
    <t>ASUS MCB-10G-2S SERVER CARD</t>
  </si>
  <si>
    <t>دستگاه تهویه مطبوع MRV (قاب جلویی مربوطه)</t>
  </si>
  <si>
    <t>PB-950KB</t>
  </si>
  <si>
    <t>(op8(A</t>
  </si>
  <si>
    <t>TECHSTAR</t>
  </si>
  <si>
    <t>تاريخ پروفرم : 2017/10/10</t>
  </si>
  <si>
    <t>Copper Washer 8 - Part Number : 2600310 - (آميکو 6 تن)</t>
  </si>
  <si>
    <t>دیواره عقب پایینی</t>
  </si>
  <si>
    <t>Low Rear Wall - Part Number : 9607913 - (کاميون - کشنده - تک)</t>
  </si>
  <si>
    <t>GTIN: 2009111755919 - ارزش وزني 23 يورو Net Weight: 155</t>
  </si>
  <si>
    <t>GTIN: 2007916905278 - ارزش وزني 40 يورو Net Weight: 130</t>
  </si>
  <si>
    <t>"TAB4-X704l/MEMORY:3GB/DISPLAY:10.1""/STORAGE:16GB/WWAN:4G LTE//OS:ANDROID"</t>
  </si>
  <si>
    <t>BC81740MTF</t>
  </si>
  <si>
    <t>DOCTOLEAF AMINO VEGETATIVE SC 1L</t>
  </si>
  <si>
    <t>GTIN: 2005271801798 - ارزش وزني 54 يورو Net Weight: 122</t>
  </si>
  <si>
    <t>ProLiant DL20 Gen10 CPU:1*E-2124 1P Ram:1*16GB-U 2LFF 290W PS Perf Server (P06477-B21) +Bundled 2*HPE 1TB SATA 7.2K LFF LP DS HDD (861686-B21)</t>
  </si>
  <si>
    <t>78925.0 CNY(يوان چين)</t>
  </si>
  <si>
    <t>SX5 1.6L Model:2019 (واردات صرفاً از محل بند يک ماده 38 توسط شرکت اتومبيل سازي فردا و بدون تلقي سابقه)</t>
  </si>
  <si>
    <t>LTP-1274</t>
  </si>
  <si>
    <t>MEDITAION-HB23415</t>
  </si>
  <si>
    <t>CAMSHAFT ASSY-INTAKE-LH__ميل سوپاپ هوا چپ__GENESIS BH-M-5</t>
  </si>
  <si>
    <t>30 ميلي ليتر مرطوب کننده رنگي</t>
  </si>
  <si>
    <t>L'OREAL PROFESSIONNEL- MAJIROUGE COLORATION CRيME DE BEAUTE LONENE G INCELL(50ML)(SPAIN)</t>
  </si>
  <si>
    <t>GARNIER-ULTRA DOUX CRANBERRY AND ARGAN OIL SHAMPOO (250ML) (POLAND)</t>
  </si>
  <si>
    <t>FERRARI</t>
  </si>
  <si>
    <t>EDT 125ML</t>
  </si>
  <si>
    <t>JB4717</t>
  </si>
  <si>
    <t>3628.8 CNY(يوان چين)</t>
  </si>
  <si>
    <t>MISSION- 36C3-K</t>
  </si>
  <si>
    <t>HBG78R750B</t>
  </si>
  <si>
    <t>BK2-500kg-TH-C3</t>
  </si>
  <si>
    <t>487.23 EUR(يورو)</t>
  </si>
  <si>
    <t>HIGH PRESSURE MAESTRO MTO53/R</t>
  </si>
  <si>
    <t>40.2 USD(دلار آمريکا)</t>
  </si>
  <si>
    <t>215/55/16 (وزن هر حلقه 9/39 کيلوگرم)</t>
  </si>
  <si>
    <t>AN8072-58E</t>
  </si>
  <si>
    <t>2366.0 EUR(يورو)</t>
  </si>
  <si>
    <t>48V 7PZB224 126Ah</t>
  </si>
  <si>
    <t>color explosion eyeliner 1/13g</t>
  </si>
  <si>
    <t>"HK Audio PRO 12 A 12""/1 Format"</t>
  </si>
  <si>
    <t>KGW36VL304</t>
  </si>
  <si>
    <t>1203.0 CHF(فرانک سوئيس)</t>
  </si>
  <si>
    <t>A1733110/1519 AVENGER II SEAWOLF</t>
  </si>
  <si>
    <t>JK-T782D</t>
  </si>
  <si>
    <t>BLACK TAPE-FRT DOOR FRAME UPR-__پوشش فريم درب جلو راست_قسمت بالا__SONATA YF-2</t>
  </si>
  <si>
    <t>GARNISH ASSY-FR DR LH__گارنيش در جلو چپ__OPIRUS (EH)</t>
  </si>
  <si>
    <t>877113F5005P</t>
  </si>
  <si>
    <t>ABSORBER-FRONT BUMPER ENERGY__فوم سپر جلو__SANTAFE CM-M-1</t>
  </si>
  <si>
    <t>231263A000</t>
  </si>
  <si>
    <t>SPACER__واشر تنظيم گيربكس__TUCSON JM-4</t>
  </si>
  <si>
    <t>SPRING-YOKE__فنر پشت پينيون جعبه فرمان__TUCSON JM-4</t>
  </si>
  <si>
    <t>CLIP-HOSE__بست شيلنگ هيتر__CARENS (A4)</t>
  </si>
  <si>
    <t>WRENCH ASSY-SUNROOF__آچار سانروف__SONATA NF-4</t>
  </si>
  <si>
    <t>W/STRIP ASSY-FR DR SIDE LH__نوار لاستيكي دور درب جلو چپ__TUCSON LM / IX35-M-6</t>
  </si>
  <si>
    <t>137.38 USD(دلار آمريکا)</t>
  </si>
  <si>
    <t>737001F051</t>
  </si>
  <si>
    <t>SHOE KIT-PARKING BRAKE__لنت ترمز دستي__i30 FD-3</t>
  </si>
  <si>
    <t>583501HA00</t>
  </si>
  <si>
    <t>BUSH-FR LWR ARM(G)__بوش طبق پايين جلو جي__i20 PB-M-3</t>
  </si>
  <si>
    <t>PUMP ASSY-COOLANT__واتر پمپ__SONATA YF-M-8</t>
  </si>
  <si>
    <t>BEARING-TAPER ROLLER__رولربرينگ ديفرانسيل__SPORRTAGE (FQ)</t>
  </si>
  <si>
    <t>ARM ASSY-W/SHLD WPR-PASSENGER__بازوي برف پاك كن جلو راست__TUCSON JM-6</t>
  </si>
  <si>
    <t>CURTAIN AIR BAG MODULE-RH__ايربگ پرده اي راست__ACCENT RB-M-1</t>
  </si>
  <si>
    <t>850201R000</t>
  </si>
  <si>
    <t>MOTOR &amp; FAN ASSY-A/C BLOWER__موتور و فن بخاري و كولر__TUCSON LM / IX35-M-1</t>
  </si>
  <si>
    <t>252213CGA0</t>
  </si>
  <si>
    <t>MOTOR ASSY-WINDSHIELD WIPER__موتور برف پاك كن__CERATO (CD)</t>
  </si>
  <si>
    <t>44.61 USD(دلار آمريکا)</t>
  </si>
  <si>
    <t>981002F000</t>
  </si>
  <si>
    <t>BULB__لامپ چراغ راهنما__SONATA NF-8</t>
  </si>
  <si>
    <t>68.06 USD(دلار آمريکا)</t>
  </si>
  <si>
    <t>561102K400WK</t>
  </si>
  <si>
    <t>ELECTRONIC CONTROL UNIT__واحد كنترل الكتريكي__SOUL (CS)</t>
  </si>
  <si>
    <t>168.05 USD(دلار آمريکا)</t>
  </si>
  <si>
    <t>391012BPA0</t>
  </si>
  <si>
    <t>O-RING__اورينگ پمپ سوخت__CADENZA (JG)</t>
  </si>
  <si>
    <t>2151737100</t>
  </si>
  <si>
    <t>OIL FLOW CONTROL VALVE-INT__شير كنترل روغن__TUCSON LM / IX35-1</t>
  </si>
  <si>
    <t>SPEAKER ASSY-DR__اسپيكر درب__TUCSON LM / IX35-1</t>
  </si>
  <si>
    <t>963302S500</t>
  </si>
  <si>
    <t>32.08 USD(دلار آمريکا)</t>
  </si>
  <si>
    <t>93340A7810AK5</t>
  </si>
  <si>
    <t>814911W010</t>
  </si>
  <si>
    <t>893003R530GAP</t>
  </si>
  <si>
    <t>BOLT-FLANGE__پيچ لبه دار__OPIRUS (EH)</t>
  </si>
  <si>
    <t>921011W020</t>
  </si>
  <si>
    <t>940132T360</t>
  </si>
  <si>
    <t>GAUGE-OIL LEVEL__گيج روغن گيربكس__SANTAFE CM-5</t>
  </si>
  <si>
    <t>4658039410</t>
  </si>
  <si>
    <t>FILTER-FUEL PUMP__فيلتر پمپ سوخت__SONATA YF-M-5</t>
  </si>
  <si>
    <t>263433C300</t>
  </si>
  <si>
    <t>SENSOR-CAM SPEED__سنسور سرعت__MOHAVE (EN)</t>
  </si>
  <si>
    <t>GENERATOR ASSY__دينام كامل__SANTAFE CM-5</t>
  </si>
  <si>
    <t>876102P200</t>
  </si>
  <si>
    <t>454273A527</t>
  </si>
  <si>
    <t>1413.46 USD(دلار آمريکا)</t>
  </si>
  <si>
    <t>230Y22AH00</t>
  </si>
  <si>
    <t>RELAY ASSY-POWER__رله قدرت__ACCENT RB-M-1</t>
  </si>
  <si>
    <t>51.98 USD(دلار آمريکا)</t>
  </si>
  <si>
    <t>916052K160</t>
  </si>
  <si>
    <t>GLASS-REAR DOOR WINDOW-RH__شيشه درب عقب راست__i20 PB-1</t>
  </si>
  <si>
    <t>TUBE ASSY-FEED__لوله ورود روغن__OPTIMA (DD)</t>
  </si>
  <si>
    <t>4526439350</t>
  </si>
  <si>
    <t>TUBE__لوله تغذيه بنزين__VERACRUZ / ix55 EN-1</t>
  </si>
  <si>
    <t>BRACKET ASSY-ENGINE MTG__دسته موتور راست__i20 PB-M-1</t>
  </si>
  <si>
    <t>253332S200</t>
  </si>
  <si>
    <t>COVER-RR BUMPER__سپر عقب_با جاي سنسور__SANTAFE CM-5</t>
  </si>
  <si>
    <t>IBM 600 GB - V3700</t>
  </si>
  <si>
    <t>Delivery uni__پمپ سوخت__Model 523</t>
  </si>
  <si>
    <t>درپوش لوله گبچ روغن گيربکس CAP-OIL FILLER TUBE - تيولي</t>
  </si>
  <si>
    <t>3635108051</t>
  </si>
  <si>
    <t>Set of keys - Model X4 - Part Number : 51210038559</t>
  </si>
  <si>
    <t>كمربندBELT ASSY FRONT SEAT OUTER LHپرادو نسل 2008 اتومات 4000cc چهار درتويوتا Toyota</t>
  </si>
  <si>
    <t>73220-60632-C2</t>
  </si>
  <si>
    <t>بکس بلند فشار قوی درایو 1/2 سایز 15</t>
  </si>
  <si>
    <t>"Deep impact socket 1/2"" drive 15mm TP1274L-15 با رعايت ارزش وزني 2.00 دلار -"</t>
  </si>
  <si>
    <t>شيشه جلو Pr.10-4D (شماره قديم)GLASS WINDSHIELD پرادو نسل 2008 اتومات 4000cc چهار درتويوتا Toyota</t>
  </si>
  <si>
    <t>56101-60290</t>
  </si>
  <si>
    <t>سگگ کمربند BUCKLE ASSY-FRT-LH - موسو</t>
  </si>
  <si>
    <t>7461034002LBA</t>
  </si>
  <si>
    <t>تيغه برف پاك كن عقب Tiggo-old RR WIPER BLADE MVMX33</t>
  </si>
  <si>
    <t>T11-5611055</t>
  </si>
  <si>
    <t>مکانيزم ABS ABS MODULE MVM110s</t>
  </si>
  <si>
    <t>J00-3550010</t>
  </si>
  <si>
    <t>STRUTFR SUSPRHکمک فنر جلو راستMITSUBISHIASX-LANCER</t>
  </si>
  <si>
    <t>4060A464</t>
  </si>
  <si>
    <t>رام زير موتور Cr.08-Cr.06 (بزرگ)CROSSMEMBER SUB-ASSY FRONT SUSPENSIONکرولا نسل 2000 اتومات 1800cc صندوقدار تيپ GLIتويوتا Toyota</t>
  </si>
  <si>
    <t>292.8 USD(دلار آمريکا)</t>
  </si>
  <si>
    <t>51201-12431</t>
  </si>
  <si>
    <t>رينگ چرخWHEEL DISC لکسوس IS نسل 2014 LUX 2500ccتويوتا Toyota</t>
  </si>
  <si>
    <t>465.5 USD(دلار آمريکا)</t>
  </si>
  <si>
    <t>4261A-53291</t>
  </si>
  <si>
    <t>Dell-5468-VOS-1085/i5 i5-7200U/4/1/2D/DOS/14/1 YCIS</t>
  </si>
  <si>
    <t>Antenna ampl - Model 528 - Part Number : 65209346811</t>
  </si>
  <si>
    <t>Cable black- - Model 750 - Part Number : 61131391709</t>
  </si>
  <si>
    <t>Dorin 81VS</t>
  </si>
  <si>
    <t>VR18J007Y</t>
  </si>
  <si>
    <t>LP-MINI FUSE 10A__فيوز 10 آمپر__SONATA YF-M-5</t>
  </si>
  <si>
    <t>(وزن هر حلقه30کیلوگرم)235/75R17.5</t>
  </si>
  <si>
    <t>Cover with f - Model 523 - Part Number : 61136954582</t>
  </si>
  <si>
    <t>SHINY BLACK</t>
  </si>
  <si>
    <t>GTIN: 2092539002059 -NW : 0.098 KG</t>
  </si>
  <si>
    <t>16.03 EUR(يورو)</t>
  </si>
  <si>
    <t>KIT GR FOR FEET PZ MODEL 30-35</t>
  </si>
  <si>
    <t>0.409 CNY(يوان چين)</t>
  </si>
  <si>
    <t>PLASTIC PART OF CONNECTOR M20005072</t>
  </si>
  <si>
    <t>UE300(UN)</t>
  </si>
  <si>
    <t>8681563804773 - (ياهرکيلوگرم 32 يورو هرکدام که بيشتر باشد)</t>
  </si>
  <si>
    <t>SWEATER L/S - GTIN:2091325002068</t>
  </si>
  <si>
    <t>LONG JACKET - GTIN:2091400007032</t>
  </si>
  <si>
    <t>GTIN:8681687754831 (يا هرکيلوگرم 30 دلار هر کدام که بيشتر باشد)</t>
  </si>
  <si>
    <t>Part Number: 272774BA0A - AIR FILTER KIT-</t>
  </si>
  <si>
    <t>Rear muffler - Model 740 - Part Number : 18307646025</t>
  </si>
  <si>
    <t>1779.37 XEU(يورو(قدیم))</t>
  </si>
  <si>
    <t>GEARBOX - Model: Passat - PartNumber: 02Q300051KX</t>
  </si>
  <si>
    <t>GTIN: 4059323587886 Shoes / Sneakers</t>
  </si>
  <si>
    <t>پمپ ترمز - با مخزن</t>
  </si>
  <si>
    <t>BRAKE MASTER CYLINDER ASSEMBLY (WITH OILER) - Model: S5 - PartNumber: 3540100U1510-F02</t>
  </si>
  <si>
    <t>Switch unit - Model 520 - Part Number : 61319319476</t>
  </si>
  <si>
    <t>34.25 EUR(يورو)</t>
  </si>
  <si>
    <t>AM001</t>
  </si>
  <si>
    <t>GTIN : 8681360987440 - NW :703 (ياهرکيلوگرم 15 دلار هرکدام که بيشتر باشد)</t>
  </si>
  <si>
    <t>تجهیزات خط تولید فولاد</t>
  </si>
  <si>
    <t>1060511.0 EUR(يورو)</t>
  </si>
  <si>
    <t>and rotor 2016PL102-012 BARE COMPRESSOR</t>
  </si>
  <si>
    <t>78.53 USD(دلار آمريکا)</t>
  </si>
  <si>
    <t>sprocket chain drive - Part Number: 13620-5A2-A01</t>
  </si>
  <si>
    <t>(سال ساخت2018) Model: FL50 ظرفيت 5تن</t>
  </si>
  <si>
    <t>Model : MSK60A2 20 - HP: 6/10 - Pentair</t>
  </si>
  <si>
    <t>GTIN : 8681360741486 - NW :391 (ياهرکيلوگرم 15 دلار هرکدام که بيشتر باشد)</t>
  </si>
  <si>
    <t>فیلتر سپراتور کمپرسور 175</t>
  </si>
  <si>
    <t>DC 3008-DE 4045</t>
  </si>
  <si>
    <t>(آریو) فيلم سياه رنگ در جلو چپ</t>
  </si>
  <si>
    <t>5508015A01</t>
  </si>
  <si>
    <t>لولای کابینت</t>
  </si>
  <si>
    <t>SIMPLE TEEN---S235----CONCEALED HINGE</t>
  </si>
  <si>
    <t>بذر بادمجان-بذر فضای باز</t>
  </si>
  <si>
    <t>9750.0 INR(روپیه هندوستان)</t>
  </si>
  <si>
    <t>Eggplant (Solanum melongena ) Shadow (20 Gms .Foil Pack )</t>
  </si>
  <si>
    <t>کرم مات کننده مخصوص پوست</t>
  </si>
  <si>
    <t>sensitive skin cleanser200ml</t>
  </si>
  <si>
    <t>مرکب نارنجی</t>
  </si>
  <si>
    <t>08404orange fluorescent anti-copy offset for ink for sheet fed machines</t>
  </si>
  <si>
    <t>GTIN: 8681722228136-NW: 0.6 Kg - (يا هرکيلوگرم 20 دلار هرکدام که بيشتر باشد)</t>
  </si>
  <si>
    <t>TD-AH-B1004</t>
  </si>
  <si>
    <t>456.55 CNY(يوان چين)</t>
  </si>
  <si>
    <t>LH(CLIA) kit-EN 2*100T</t>
  </si>
  <si>
    <t>WELLKID CHEWABLE</t>
  </si>
  <si>
    <t>اسانس نعناع کوهی مایع</t>
  </si>
  <si>
    <t>peppermint flavour MZ-984-003-9</t>
  </si>
  <si>
    <t>ms-yl799n149</t>
  </si>
  <si>
    <t>Pneumatic valve 4V 200M-2F</t>
  </si>
  <si>
    <t>دوچرخه نشسته با TV</t>
  </si>
  <si>
    <t>H895BM-TV</t>
  </si>
  <si>
    <t>tablet lenovo tab 4 8 TB-8504x</t>
  </si>
  <si>
    <t>13530.0 XEU(يورو(قدیم))</t>
  </si>
  <si>
    <t>RGA IR 145.2 VB AB 0M5</t>
  </si>
  <si>
    <t>ROGX399ZENITH EXTREME</t>
  </si>
  <si>
    <t>APNW50GT3EO</t>
  </si>
  <si>
    <t>op200</t>
  </si>
  <si>
    <t>512.6712 EUR(يورو)</t>
  </si>
  <si>
    <t>تاريخ پروفرم : 2017/10/11</t>
  </si>
  <si>
    <t>درپوش تخلیه</t>
  </si>
  <si>
    <t>Drain Off Screw Plug - Part Number : 2600311 - (آميکو 6 تن)</t>
  </si>
  <si>
    <t>دیواره کناری داخلی</t>
  </si>
  <si>
    <t>Inner Side Wall - Part Number : 6112012 - (کاميون - کشنده - تک)</t>
  </si>
  <si>
    <t>نمایشگر قطعه تلویزیون ال ای دی 32 اینچ مدل 32C1</t>
  </si>
  <si>
    <t>BLEST</t>
  </si>
  <si>
    <t>32C1</t>
  </si>
  <si>
    <t>GTIN: 2009111755919 - ارزش وزني 39 يورو Net Weight: 50</t>
  </si>
  <si>
    <t>SS100</t>
  </si>
  <si>
    <t>DOCTOLEAF AMINO FLOWER&amp;FRUIT SC 1L</t>
  </si>
  <si>
    <t>ProLiant DL20 Gen10 CPU:1*E-2136 1P Ram:1*16GB-U 4SFF 500W NO HDD PS Perf Server (P06478-B21)</t>
  </si>
  <si>
    <t>91327.0 CNY(يوان چين)</t>
  </si>
  <si>
    <t>SX6 1.5T Model:2019 (واردات صرفاً از محل بند يک ماده 38 توسط شرکت اتومبيل سازي فردا و بدون تلقي سابقه)</t>
  </si>
  <si>
    <t>LTP-1275</t>
  </si>
  <si>
    <t>1796.0 AED(درهم امارات)</t>
  </si>
  <si>
    <t>Apple Watch Series 8 45mm (A2771)</t>
  </si>
  <si>
    <t>CAMSHAFT ASSY-INTAKE-LH__ميل سوپاپ هوا چپ__GENESIS BH-M-6</t>
  </si>
  <si>
    <t>50 ميلي ليتر مرطوب کننده و آنتي اکسيدان قوي شب</t>
  </si>
  <si>
    <t>D5200 Kit Various</t>
  </si>
  <si>
    <t>L'OREAL PROFESSIONNEL- MAJIROUGE CARMILANE BEAUTY COLOURING CREAM (50ML) (SPAIN)</t>
  </si>
  <si>
    <t>GARNIER-ULTRA DOUX NOURISHING SHAMPOO WITH AVOCADO OIL AND SHEA BUTTER (250ML) (POLAND)</t>
  </si>
  <si>
    <t>HBX33R51</t>
  </si>
  <si>
    <t>EDT 100ML</t>
  </si>
  <si>
    <t>لولا درب و قطعات منفصله آن</t>
  </si>
  <si>
    <t>ARKA</t>
  </si>
  <si>
    <t>آلیاژ برنج</t>
  </si>
  <si>
    <t>KIT GR FOR FEET PZ MODEL 50-60</t>
  </si>
  <si>
    <t>1.186 CNY(يوان چين)</t>
  </si>
  <si>
    <t>PLASTIC PART OF CONNECTOR M20006158</t>
  </si>
  <si>
    <t>GTIN: 2092539002066 -NW : 0.098 KG</t>
  </si>
  <si>
    <t>90.45 CNY(يوان چين)</t>
  </si>
  <si>
    <t>UE330(UN)</t>
  </si>
  <si>
    <t>8681563804803 - (ياهرکيلوگرم 32 يورو هرکدام که بيشتر باشد)</t>
  </si>
  <si>
    <t>104.2 XEU(يورو(قدیم))</t>
  </si>
  <si>
    <t>HSD wire - Model 530 - Part Number : 61119327524</t>
  </si>
  <si>
    <t>SWEATER L/S - GTIN:2091325004031</t>
  </si>
  <si>
    <t>LONG JACKET - GTIN:2091400007049</t>
  </si>
  <si>
    <t>GTIN:8681687754848 (يا هرکيلوگرم 30 دلار هر کدام که بيشتر باشد)</t>
  </si>
  <si>
    <t>FRONT MUFFLE - Model 750 - Part Number : 18307646026</t>
  </si>
  <si>
    <t>3253.07 XEU(يورو(قدیم))</t>
  </si>
  <si>
    <t>GEARBOX - Model: Passat - PartNumber: 02Q300051T</t>
  </si>
  <si>
    <t>GTIN: 4059322634420 Shoes / Sneakers</t>
  </si>
  <si>
    <t>پمپ تقويت خلاء</t>
  </si>
  <si>
    <t>VACUUM PUMP ASSEMBLY - Model: S5/AT1538 - PartNumber: 58794-V3490</t>
  </si>
  <si>
    <t>Switch unit - Model 530 - Part Number : 61319319476</t>
  </si>
  <si>
    <t>AM002</t>
  </si>
  <si>
    <t>407.0 SEK(سوئد)</t>
  </si>
  <si>
    <t>21834205</t>
  </si>
  <si>
    <t>GTIN : 8681360820501 - NW :391 (ياهرکيلوگرم 15 دلار هرکدام که بيشتر باشد)</t>
  </si>
  <si>
    <t>مدل CPCD30-W8H - سه تن - 2018 - بصورت استاندارد فاقد آپشن</t>
  </si>
  <si>
    <t>GTIN : 8681359387978 - NW :703 (ياهرکيلوگرم 15 دلار هرکدام که بيشتر باشد)</t>
  </si>
  <si>
    <t>379.0 EUR(يورو)</t>
  </si>
  <si>
    <t>EXTRACTORGS2/62EXT GAMMA 700</t>
  </si>
  <si>
    <t>GTIN : 8681360504012 - NW :682 (ياهرکيلوگرم 15 دلار هرکدام که بيشتر باشد)</t>
  </si>
  <si>
    <t>Model : MSK60M1 20 - HP: 6/10 - Pentair</t>
  </si>
  <si>
    <t>فیلتر سپراتور کمپرسور XAS146</t>
  </si>
  <si>
    <t>DF 5004-DE 4046- DA 1181</t>
  </si>
  <si>
    <t>(آریو) فيلم سياه رنگ در جلو راست</t>
  </si>
  <si>
    <t>5508016A01</t>
  </si>
  <si>
    <t>radish seed lot number btc 17-1010 cherry belle</t>
  </si>
  <si>
    <t>تونر پوست حساس</t>
  </si>
  <si>
    <t>sensitive skin toner200ml</t>
  </si>
  <si>
    <t>مرکب قرمز</t>
  </si>
  <si>
    <t>10050new invisinle fluorecing red offset ink</t>
  </si>
  <si>
    <t>GTIN: 8681722228150-NW: 0.6 Kg - (يا هرکيلوگرم 20 دلار هرکدام که بيشتر باشد)</t>
  </si>
  <si>
    <t>TD-AH-B105</t>
  </si>
  <si>
    <t>466.07 CNY(يوان چين)</t>
  </si>
  <si>
    <t>PRL(CLIA) kit-EN 2*100T</t>
  </si>
  <si>
    <t>WELLMAN PROSTATE</t>
  </si>
  <si>
    <t>اسانس خوراکی موز</t>
  </si>
  <si>
    <t>Banana Flavour SC 240909</t>
  </si>
  <si>
    <t>Pneumatic valve 4V 200M-3F</t>
  </si>
  <si>
    <t>سر شمع</t>
  </si>
  <si>
    <t>DK111011</t>
  </si>
  <si>
    <t>کمپرسور سردخانه های صنعتی</t>
  </si>
  <si>
    <t>SP1 series - RB</t>
  </si>
  <si>
    <t>291.0 TRL(ترکيه قديم)</t>
  </si>
  <si>
    <t>MB ASUS PRIME A320M-C (کوتاژ 25799346)</t>
  </si>
  <si>
    <t>پنل داخلی کولر ایستاده-APNW50GT3EO</t>
  </si>
  <si>
    <t>386254.0 KRW(ون کره جنوبي)</t>
  </si>
  <si>
    <t>spa6-54/4</t>
  </si>
  <si>
    <t>H705 CS</t>
  </si>
  <si>
    <t>تاريخ پروفرم : 2017/10/12</t>
  </si>
  <si>
    <t>سینی جلو دنده</t>
  </si>
  <si>
    <t>62.2 CNY(يوان چين)</t>
  </si>
  <si>
    <t>Gear House - Part Number : 2600320 - (آميکو 6 تن)</t>
  </si>
  <si>
    <t>دیواره کناری بیرونی</t>
  </si>
  <si>
    <t>Welding Side Wall - Part Number : 6112004 - (کاميون - کشنده - تک)</t>
  </si>
  <si>
    <t>نمایشگر تلویزیون ال ای دی 43 اینچ مدل 43c1</t>
  </si>
  <si>
    <t>43c1</t>
  </si>
  <si>
    <t>GTIN: 2009111755919 - ارزش وزني 35 يورو Net Weight: 56</t>
  </si>
  <si>
    <t>"TAB4-7504X/RAM:rom2G/DISPLAY: 7""/ STORAGE:16Gb /WWAN:2G 3G 4G/SIM CARD:2 SIM/OS:ANDROID"</t>
  </si>
  <si>
    <t>(1N4007(SMA</t>
  </si>
  <si>
    <t>DOCTOLEAF AMINO CALMAG SL 1L</t>
  </si>
  <si>
    <t>123382.0 CNY(يوان چين)</t>
  </si>
  <si>
    <t>Luxgen</t>
  </si>
  <si>
    <t>U6 اتوماتيک - حجم موتور 1.8ليتري - توربو (واردات صرفاً از محل بند يک ماده 38 توسط شرکت صنعت خودرو آذربايجان جهت کپي برداري و توليد داخل و بدون تلقي سابقه)</t>
  </si>
  <si>
    <t>ProLiant ML30 Gen10 CPU:1*E-2134 1P Ram:1*16GB-U S100i 8SFF 500W NO HDD RPS Solution Server (P06793-425)</t>
  </si>
  <si>
    <t>matapos</t>
  </si>
  <si>
    <t>blindshell classic 2 bs-02</t>
  </si>
  <si>
    <t>LTP-1302</t>
  </si>
  <si>
    <t>24.00R35(وزن791KG)</t>
  </si>
  <si>
    <t>245/70R16(وزن14KG)</t>
  </si>
  <si>
    <t>گوشی تلفن همراه-کوتاژ30464212</t>
  </si>
  <si>
    <t>1600.0 AED(درهم امارات)</t>
  </si>
  <si>
    <t>blackshark</t>
  </si>
  <si>
    <t>blackshark 4 eu 12/256gb</t>
  </si>
  <si>
    <t>CAMSHAFT ASSY-INTAKE-LH__ميل سوپاپ هوا چپ__GENESIS BH-M-2</t>
  </si>
  <si>
    <t>75 ميلي ليتر لايه بردار بسيار قوي</t>
  </si>
  <si>
    <t>D5300 Kit 18-140mm</t>
  </si>
  <si>
    <t>L'OREAL PROFESSIONNEL- MAJIREL HIGH LIFT HIGH LIFTING BEAUTY COLOURING CREAM / IONENE G/INCELL(50ML)(SPAIN)</t>
  </si>
  <si>
    <t>GARNIER-ULTRA DOUX OLIVE EXTREME NUTRITION SHAMPOO (250ML) (POLAND)</t>
  </si>
  <si>
    <t>HBC36D754B</t>
  </si>
  <si>
    <t>MERCEDES B</t>
  </si>
  <si>
    <t>OJ1250-J</t>
  </si>
  <si>
    <t>205/60/16 (وزن هر حلقه 8/87 کيلوگرم)</t>
  </si>
  <si>
    <t>پنل داخلی کولر اسپیلت 30000کانالی</t>
  </si>
  <si>
    <t>ARHA30LBTU</t>
  </si>
  <si>
    <t>BK2-2000kg-TH-C3</t>
  </si>
  <si>
    <t>880.52 EUR(يورو)</t>
  </si>
  <si>
    <t>HIGH PRESSURE MAESTRO MTO 74/R</t>
  </si>
  <si>
    <t>AN8075-50E</t>
  </si>
  <si>
    <t>923.0 EUR(يورو)</t>
  </si>
  <si>
    <t>48V 2PZB110 110Ah</t>
  </si>
  <si>
    <t>"HK Audio PRO 10XA 10""/1"</t>
  </si>
  <si>
    <t>crayon kohl pencil 1/2 g</t>
  </si>
  <si>
    <t>KGD57PW204</t>
  </si>
  <si>
    <t>1718.0 CHF(فرانک سوئيس)</t>
  </si>
  <si>
    <t>U1732012/B868 SUPEROCEAN HERITAGE 46</t>
  </si>
  <si>
    <t>HX6814TC-03UTC2/AK</t>
  </si>
  <si>
    <t>BLACK TAPE-FRT DOOR FRAME UPR-__پوشش فريم درب جلو راست_قسمت بالا__SONATA YF-M-5</t>
  </si>
  <si>
    <t>877113F5008Q</t>
  </si>
  <si>
    <t>ABSORBER-FRONT BUMPER ENERGY__فوم سپر جلو__SANTAFE CM-M-3</t>
  </si>
  <si>
    <t>491282J000</t>
  </si>
  <si>
    <t>SPACER__واشر تنظيم گيربكس__TUCSON JM-7</t>
  </si>
  <si>
    <t>SPRING-YOKE__فنر پشت پينيون جعبه فرمان__SANTAFE CM-3</t>
  </si>
  <si>
    <t>CLIP-HOSE__بست شيلنگ پمپ روغن__CARNIVAL (GB)</t>
  </si>
  <si>
    <t>WRENCH ASSY-SUNROOF__آچار سانروف__SONATA NF-9</t>
  </si>
  <si>
    <t>W/STRIP ASSY-FR DR SIDE LH__نوار لاستيكي دور درب جلو چپ__TUCSON LM / IX35-M-1</t>
  </si>
  <si>
    <t>SHOE KIT-PARKING BRAKE__لنت ترمز دستي__i30 FD-6</t>
  </si>
  <si>
    <t>BUSH-FR LWR ARM(G)__بوش طبق پايين جلو جي__i20 PB-2</t>
  </si>
  <si>
    <t>PUMP ASSY-COOLANT__واتر پمپ__SONATA YF-M-6</t>
  </si>
  <si>
    <t>737001F070</t>
  </si>
  <si>
    <t>ARM ASSY-W/SHLD WPR-PASSENGER__بازوي برف پاك كن جلو راست__TUCSON JM-4</t>
  </si>
  <si>
    <t>934301M530</t>
  </si>
  <si>
    <t>CURTAIN AIR BAG MODULE-RH__ايربگ پرده اي راست__SANTAFE CM-5</t>
  </si>
  <si>
    <t>850202B001</t>
  </si>
  <si>
    <t>215173C100</t>
  </si>
  <si>
    <t>MOTOR &amp; FAN ASSY-A/C BLOWER__موتور و فن بخاري و كولر__TUCSON LM / IX35-M-6</t>
  </si>
  <si>
    <t>PULLEY-COOLANT PUMP__پولي واتر پمپ__SOUL (CS)</t>
  </si>
  <si>
    <t>MOTOR ASSY-WINDSHIELD WIPER__موتور برف پاك كن__SORENTO (FY)</t>
  </si>
  <si>
    <t>981103E900</t>
  </si>
  <si>
    <t>BULB__لامپ چراغ راهنما__SONATA YF-2</t>
  </si>
  <si>
    <t>561102K470ALK</t>
  </si>
  <si>
    <t>391012BPB0</t>
  </si>
  <si>
    <t>OIL FLOW CONTROL VALVE-INT__شير كنترل روغن__TUCSON LM / IX35-M-6</t>
  </si>
  <si>
    <t>SPEAKER ASSY-DR__اسپيكر درب__TUCSON LM / IX35-M-2</t>
  </si>
  <si>
    <t>SWITCH ASSY-SEAT HEATER RH__كليد گرمكن صندلي راست__SORENTO (FY)</t>
  </si>
  <si>
    <t>937503E510</t>
  </si>
  <si>
    <t>CABLE ASSY-RR DR S/LOCK__كابل قفل در عقب__CERATO (TD)</t>
  </si>
  <si>
    <t>814911M000</t>
  </si>
  <si>
    <t>893003R531GXS</t>
  </si>
  <si>
    <t>1140306707B</t>
  </si>
  <si>
    <t>66.15 USD(دلار آمريکا)</t>
  </si>
  <si>
    <t>921011W040</t>
  </si>
  <si>
    <t>GASKET-RADIATOR RESERVOIR CAP__واشر در مخزن ذخيره آب__MOHAVE (EN)</t>
  </si>
  <si>
    <t>940132T521</t>
  </si>
  <si>
    <t>GAUGE-OIL LEVEL__گيج روغن گيربكس__SANTAFE CM-3</t>
  </si>
  <si>
    <t>BRACKET ASSY-ENGINE MTG__دسته موتور راست__i20 PB-M-3</t>
  </si>
  <si>
    <t>461314C000</t>
  </si>
  <si>
    <t>TUBE ASSY-FEED__لوله ورود روغن هيدروليك __OPTIMA (DD)</t>
  </si>
  <si>
    <t>577172G091</t>
  </si>
  <si>
    <t>SENSOR-CAMSHAFT POSITION RH__سنسور ميل سوپاپ راست__OPTIMA (DD)</t>
  </si>
  <si>
    <t>393503E210</t>
  </si>
  <si>
    <t>WIRING ASSY-FR DR(DRIVER)__دسته سيم داخل در جلو چپ__CADENZA (JG)</t>
  </si>
  <si>
    <t>97.52 USD(دلار آمريکا)</t>
  </si>
  <si>
    <t>916003R041</t>
  </si>
  <si>
    <t>315G33CU00</t>
  </si>
  <si>
    <t>دینام 65 امپر</t>
  </si>
  <si>
    <t>پرايد - Pride M13NI-18-300B ALTERNATOR 65A</t>
  </si>
  <si>
    <t>876102P240</t>
  </si>
  <si>
    <t>454273A529</t>
  </si>
  <si>
    <t>1626.42 USD(دلار آمريکا)</t>
  </si>
  <si>
    <t>203J24AU00</t>
  </si>
  <si>
    <t>RELAY ASSY-POWER__رله قدرت__TRAJET</t>
  </si>
  <si>
    <t>GLASS-REAR DOOR WINDOW-RH__شيشه درب عقب راست__i20 PB-M-3</t>
  </si>
  <si>
    <t>FILTER-FUEL PUMP__فيلتر پمپ سوخت__SONATA YF-M-3</t>
  </si>
  <si>
    <t>TUBE__لوله تغذيه بنزين__VERACRUZ / ix55 EN-M-2</t>
  </si>
  <si>
    <t>BRACKET ASSY-RADIATOR MTG UPR__نگهدارنده پايه فوقاني رادياتور__CERATO (A7)</t>
  </si>
  <si>
    <t>253333X100</t>
  </si>
  <si>
    <t>COVER-RR BUMPER__سپر عقب__SANTAFE CM-M-2</t>
  </si>
  <si>
    <t>866502B700</t>
  </si>
  <si>
    <t>LENOVO HDD 6TB HDASM</t>
  </si>
  <si>
    <t>Delivery uni__پمپ سوخت__Model 530</t>
  </si>
  <si>
    <t>تزييني CAP-T/GATE HDL-RH - موسو</t>
  </si>
  <si>
    <t>7382209100LAM</t>
  </si>
  <si>
    <t>Set of keys - Model X4 - Part Number : 51210039458</t>
  </si>
  <si>
    <t>بکس بلند فشار قوی درایو 1/2 سایز 17</t>
  </si>
  <si>
    <t>"Deep impact socket 1/2"" drive 17mm TP1274L-17 با رعايت ارزش وزني 2.00 دلار -"</t>
  </si>
  <si>
    <t>كمربند لندكروز 2010 BELT ASSY NO.1 SEAT 3 POINT TYPE LHلندکروزر نسل 2008 اتومات 4700cc GX تويوتا Toyota</t>
  </si>
  <si>
    <t>76.1 USD(دلار آمريکا)</t>
  </si>
  <si>
    <t>73320-60080-E0</t>
  </si>
  <si>
    <t>شيشه جلو/GLASS WINDSHIELD لندکروزر نسل 2008 اتومات 4700cc GX تويوتا Toyota</t>
  </si>
  <si>
    <t>198.2 USD(دلار آمريکا)</t>
  </si>
  <si>
    <t>56101-60905</t>
  </si>
  <si>
    <t>کمر بند غلاب BUCKLE SEAT BELT ASSY-FRT-LH - تيولي</t>
  </si>
  <si>
    <t>7460134202EAW</t>
  </si>
  <si>
    <t>تيغه برف پاک کن جلو چپ BLADE-W/SCR WPR DRVR</t>
  </si>
  <si>
    <t>10000532</t>
  </si>
  <si>
    <t>مکانيزم ABS ABS MODULE MVM110</t>
  </si>
  <si>
    <t>1406.475 CNY(يوان چين)</t>
  </si>
  <si>
    <t>S11-3550010CA</t>
  </si>
  <si>
    <t>STRUTFR SUSPRHکمک فنر جلو راستMITSUBISHIOUTLANDER</t>
  </si>
  <si>
    <t>4060A514</t>
  </si>
  <si>
    <t>رام زير موتورCROSSMEMBER SUB-ASSY FRONT SUSPENSIONياريس نسل 2006 اتومات1300cc صندوقدارتويوتا Toyota</t>
  </si>
  <si>
    <t>274.7 USD(دلار آمريکا)</t>
  </si>
  <si>
    <t>51201-52087</t>
  </si>
  <si>
    <t>14884 - با وزن هر عدد 9.25 کيلوگرم و ارزش وزني هر کيلو 5.5 دلار</t>
  </si>
  <si>
    <t>432.8 USD(دلار آمريکا)</t>
  </si>
  <si>
    <t>4261A-53321</t>
  </si>
  <si>
    <t>Dell-3567-INS-E1114/I5 i5-7200U/4/1/2D/DVD/15.6F/ENG/DOS/1 YCIS</t>
  </si>
  <si>
    <t>STILLY-345292-A</t>
  </si>
  <si>
    <t>Antenna ampl - Model 520 - Part Number : 65209346811</t>
  </si>
  <si>
    <t>Double flat - Model 750 - Part Number : 61130009633</t>
  </si>
  <si>
    <t>YOUR TURN BLACK</t>
  </si>
  <si>
    <t>LP-MINI FUSE 10A__فيوز 10 آمپر__SONATA YF-2</t>
  </si>
  <si>
    <t>(وزن هر حلقه73/5کیلوگرم)385/65R22.5</t>
  </si>
  <si>
    <t>Cover with f - Model 530 - Part Number : 61136954582</t>
  </si>
  <si>
    <t>VQ96J019Y</t>
  </si>
  <si>
    <t>لولاي منفصله کابينت به صورت پياده شده و CKD</t>
  </si>
  <si>
    <t>Fan Coil VN-F60</t>
  </si>
  <si>
    <t>GTIN: 2092538003057 -NW : 0.142 KG</t>
  </si>
  <si>
    <t>60.3 CNY(يوان چين)</t>
  </si>
  <si>
    <t>UH400(UN)</t>
  </si>
  <si>
    <t>8681563804810 - (ياهرکيلوگرم 32 يورو هرکدام که بيشتر باشد)</t>
  </si>
  <si>
    <t>33.23 XEU(يورو(قدیم))</t>
  </si>
  <si>
    <t>Set of cable - Model 530 - Part Number : 61126802843</t>
  </si>
  <si>
    <t>SWEATER L/S - GTIN:2091325004048</t>
  </si>
  <si>
    <t>LONG JACKET - GTIN:2091400004048</t>
  </si>
  <si>
    <t>GTIN:8681687754855 (يا هرکيلوگرم 30 دلار هر کدام که بيشتر باشد)</t>
  </si>
  <si>
    <t>FRONT MUFFLE - Model 740 - Part Number : 18307646026</t>
  </si>
  <si>
    <t>1672.14 XEU(يورو(قدیم))</t>
  </si>
  <si>
    <t>GEARBOX - Model: Passat - PartNumber: 02Q300051TX</t>
  </si>
  <si>
    <t>GTIN: 4057283 Loafers / Slippers</t>
  </si>
  <si>
    <t>"""مجموعه بوستر، پمپ و مخزن ترمز"""</t>
  </si>
  <si>
    <t>BRAKE MASTER CYL/VACUUM BOOSTER ASSEMBLY - Model: AT1538 - PartNumber: 3540100U1520</t>
  </si>
  <si>
    <t>Set of mount - Model 528 - Part Number : 51122181314</t>
  </si>
  <si>
    <t>AM003</t>
  </si>
  <si>
    <t>GTIN : 8681360319265 - NW :391 (ياهرکيلوگرم 15 دلار هرکدام که بيشتر باشد)</t>
  </si>
  <si>
    <t>30800.0 USD(دلار آمريکا)</t>
  </si>
  <si>
    <t>مدل CPCD50-W2G - پنج تن- 2018 - بصورت استاندارد فاقد آپشن</t>
  </si>
  <si>
    <t>GTIN : 8681359317517 - NW :703 (ياهرکيلوگرم 15 دلار هرکدام که بيشتر باشد)</t>
  </si>
  <si>
    <t>813.0 EUR(يورو)</t>
  </si>
  <si>
    <t>ZILLO</t>
  </si>
  <si>
    <t>VAV1000-10B</t>
  </si>
  <si>
    <t>Model : MSK60M7 20 - HP: 6/10 - Pentair</t>
  </si>
  <si>
    <t>GTIN : 8681359214878 - NW :391 (ياهرکيلوگرم 15 دلار هرکدام که بيشتر باشد)</t>
  </si>
  <si>
    <t>فیلتر سپراتور کمپرسور B200</t>
  </si>
  <si>
    <t>DB 2741- DB 2082</t>
  </si>
  <si>
    <t>بذر خیار آدرین سالار هیبرید بصورت گلخانه ای</t>
  </si>
  <si>
    <t>EASTERN</t>
  </si>
  <si>
    <t>CUCUMBER SEEDS ADRIAN SALAR F1</t>
  </si>
  <si>
    <t>(آریو) فيلم سياه رنگ در عقب چپ</t>
  </si>
  <si>
    <t>5508017A01</t>
  </si>
  <si>
    <t>BGL35MOV25</t>
  </si>
  <si>
    <t>کرم مخصوص پوست حساس</t>
  </si>
  <si>
    <t>sensitive skin face cream50ml</t>
  </si>
  <si>
    <t>واتر پمپ نیسان وانت</t>
  </si>
  <si>
    <t>21010-P7525</t>
  </si>
  <si>
    <t>GTIN: 8681722228174-NW: 0.6 Kg - (يا هرکيلوگرم 20 دلار هرکدام که بيشتر باشد)</t>
  </si>
  <si>
    <t>TD-AH-B1005</t>
  </si>
  <si>
    <t>489.69 CNY(يوان چين)</t>
  </si>
  <si>
    <t>E2(CLIA) kit-EN 2*100T</t>
  </si>
  <si>
    <t>toffee flavour RN-261-456-2</t>
  </si>
  <si>
    <t>Pneumatic valve 4V 200M-4F</t>
  </si>
  <si>
    <t>TB-7304 WIFI 7"</t>
  </si>
  <si>
    <t>RAE 4002 MC KC 405 kw</t>
  </si>
  <si>
    <t>CROSSHARE VI-HERO-WI-FI-AC</t>
  </si>
  <si>
    <t>پنل خارجی کولر ایستاده-APUW50GT3EO</t>
  </si>
  <si>
    <t>813054.0 KRW(ون کره جنوبي)</t>
  </si>
  <si>
    <t>APUW50GT3EO</t>
  </si>
  <si>
    <t>wp80</t>
  </si>
  <si>
    <t>2" ey20</t>
  </si>
  <si>
    <t>بند قلاده چرم مشکی CoLLaR یک رویه با طرح دوخت (عرض 14 میلی متر و طول 122 سانتی متر)</t>
  </si>
  <si>
    <t>"Unsewn single ply leather lead ""CoLLaR"" (width 14mm length 122cm) black"</t>
  </si>
  <si>
    <t>ImageRUNNER CANON C3025i</t>
  </si>
  <si>
    <t>تاريخ پروفرم : 2017/10/13</t>
  </si>
  <si>
    <t>سینی جلوی موتور</t>
  </si>
  <si>
    <t>Cover Plate - Part Number : 2600323 - (آميکو 6 تن)</t>
  </si>
  <si>
    <t>صفحه فلزی پشتی رکاب</t>
  </si>
  <si>
    <t>Metal Plate - Part Number : 6213818 - (کاميون - کشنده - تک)</t>
  </si>
  <si>
    <t>نمایشگر تلویزیون ال ای دی 49 اینچ مدل 49c1</t>
  </si>
  <si>
    <t>1350.0 CNY(يوان چين)</t>
  </si>
  <si>
    <t>49c1</t>
  </si>
  <si>
    <t>SMBJ170A</t>
  </si>
  <si>
    <t>شلوار مدل LT 069 AVRAP آبی تیره مردانه</t>
  </si>
  <si>
    <t>GTIN: 2002713417946 - هرکيلوگرم 36.1 يورو - NW: 0.43</t>
  </si>
  <si>
    <t>DOCTOLEAF MARINE SL 1L</t>
  </si>
  <si>
    <t>96349.0 CNY(يوان چين)</t>
  </si>
  <si>
    <t>S3 اتوماتيکCVT - حجم موتور 1.6ليتري - توربو (واردات صرفاً از محل بند يک ماده 38 توسط شرکت صنعت خودرو آذربايجان جهت کپي برداري و توليد داخل و بدون تلقي سابقه)</t>
  </si>
  <si>
    <t>777.0 EUR(يورو)</t>
  </si>
  <si>
    <t>ProLiant ML30 Gen10 cpu:1*E-2124 1P Ram:1*8GB-U S100i 4LFF NHP 350W PS Entry Server (P06781-425)+bundled 2*HPE 1TB SATA 7.2K LFF RW HDD (801882-B21)</t>
  </si>
  <si>
    <t>LTP-1410</t>
  </si>
  <si>
    <t>18.00R33(وزن463KG)</t>
  </si>
  <si>
    <t>235/55R19(وزن13KG)</t>
  </si>
  <si>
    <t>گوشی تلفن همراه- کوتاژ 29375309</t>
  </si>
  <si>
    <t>rugGear</t>
  </si>
  <si>
    <t>rg 129 4mb</t>
  </si>
  <si>
    <t>گوشی تلفن همراه- کوتاژ30515344</t>
  </si>
  <si>
    <t>375.0 AED(درهم امارات)</t>
  </si>
  <si>
    <t>redmi 10a 220233l2g 64gb</t>
  </si>
  <si>
    <t>ساعت هوشمند- کوتاژ 31071648</t>
  </si>
  <si>
    <t>APPLE WATCH SE 44MM A2723</t>
  </si>
  <si>
    <t>دينام کاملALTERNATOR ASSY کمري نسل 2007 و 2010 2400cc اتومات GLتويوتا Toyota</t>
  </si>
  <si>
    <t>331.1 USD(دلار آمريکا)</t>
  </si>
  <si>
    <t>27060-0H121</t>
  </si>
  <si>
    <t>241003C218</t>
  </si>
  <si>
    <t>200 ميلي ليتر پاکسازي کننده پوست</t>
  </si>
  <si>
    <t>L'OREAL PROFESSIONNEL- MAJIREL MIX COLORATION CRيME DE BEAUTE (50ML) (SPAIN)</t>
  </si>
  <si>
    <t>GARNIER-ULTRA DOUX REPLENISHING SHAMPOO HONEY TREASURE (250ML) (POLAND)</t>
  </si>
  <si>
    <t>HBC26D553</t>
  </si>
  <si>
    <t>EDP 75ML</t>
  </si>
  <si>
    <t>BL2204</t>
  </si>
  <si>
    <t>1V2 Kit 10-30mm + 30-110mm</t>
  </si>
  <si>
    <t>215/60/16 (وزن هر حلقه 10/22 کيلوگرم)</t>
  </si>
  <si>
    <t>پنل بیرونی کولر اسپیلت 30000کانالی</t>
  </si>
  <si>
    <t>AOHA30LUTL</t>
  </si>
  <si>
    <t>DSB7-15t-GP</t>
  </si>
  <si>
    <t>95.6 EUR(يورو)</t>
  </si>
  <si>
    <t>FCU CARISMA CRC 23 MO-MVB RIGHT</t>
  </si>
  <si>
    <t>AN8080-50E</t>
  </si>
  <si>
    <t>48V 3PZB165 165Ah</t>
  </si>
  <si>
    <t>"HK Audio PRO 8 A 8""/1"</t>
  </si>
  <si>
    <t>studio perfection duo eyeshadow 1/5 g</t>
  </si>
  <si>
    <t>KGN56AI304</t>
  </si>
  <si>
    <t>1793.0 CHF(فرانک سوئيس)</t>
  </si>
  <si>
    <t>HX6814T-03UTD2/AK</t>
  </si>
  <si>
    <t>BLACK TAPE-FRT DOOR FRAME UPR-__پوشش فريم درب جلو راست_قسمت بالا__SONATA YF-M-3</t>
  </si>
  <si>
    <t>877113F5008V</t>
  </si>
  <si>
    <t>ABSORBER-FRONT BUMPER ENERGY__فوم سپر جلو__i30 FD-M-1</t>
  </si>
  <si>
    <t>865202L000</t>
  </si>
  <si>
    <t>546033E000</t>
  </si>
  <si>
    <t>SPACER__واشر تنظيم گيربكس__SONATA NF-6</t>
  </si>
  <si>
    <t>SPRING-YOKE__فنر پشت پينيون جعبه فرمان__SANTAFE CM-1</t>
  </si>
  <si>
    <t>CLIP-HOSE__خار لوله روغن ترمز__CARNIVAL (GB)</t>
  </si>
  <si>
    <t>WRENCH ASSY-SUNROOF__آچار سانروف__SONATA NF-10</t>
  </si>
  <si>
    <t>W/STRIP ASSY-FR DR SIDE LH__نوار لاستيكي دور درب جلو چپ__TUCSON LM / IX35-1</t>
  </si>
  <si>
    <t>SHOE KIT-PARKING BRAKE__لنت ترمز دستي__i30 FD-M-1</t>
  </si>
  <si>
    <t>BUSH-FR LWR ARM(G)__بوش طبق پايين جلو جي__i20 PB-1</t>
  </si>
  <si>
    <t>PUMP ASSY-COOLANT__واتر پمپ__SONATA YF-2</t>
  </si>
  <si>
    <t>ARM ASSY-W/SHLD WPR-PASSENGER__بازوي برف پاك كن جلو راست__TUCSON JM-1</t>
  </si>
  <si>
    <t>PANEL ASSY-TAIL GATE__درب عقب__SPORRTAGE (FQ)</t>
  </si>
  <si>
    <t>737001F071</t>
  </si>
  <si>
    <t>BEARING-TAPER ROLLER__بلبرينگ__SPORRTAGE (FQ)</t>
  </si>
  <si>
    <t>934301M610</t>
  </si>
  <si>
    <t>2182229000</t>
  </si>
  <si>
    <t>MOTOR &amp; FAN ASSY-A/C BLOWER__موتور و فن بخاري و كولر__SONATA YF-M-3</t>
  </si>
  <si>
    <t>MOTOR ASSY-WINDSHIELD WIPER__موتور برف پاك كن__CERATO (TD)</t>
  </si>
  <si>
    <t>981101M000</t>
  </si>
  <si>
    <t>BULB__لامپ چراغ راهنما__i30 FD-6</t>
  </si>
  <si>
    <t>561102K470AY5</t>
  </si>
  <si>
    <t>CURTAIN AIR BAG MODULE-RH__ايربگ پرده اي راست__SANTAFE CM-2</t>
  </si>
  <si>
    <t>391012BPB5</t>
  </si>
  <si>
    <t>OIL FLOW CONTROL VALVE-INT__شير كنترل روغن__TUCSON LM / IX35-M-5</t>
  </si>
  <si>
    <t>SPEAKER ASSY-FR DR__اسپيكر دربهاي جلو__SANTAFE DM-M-1</t>
  </si>
  <si>
    <t>22.08 USD(دلار آمريکا)</t>
  </si>
  <si>
    <t>963302W100</t>
  </si>
  <si>
    <t>937503E520</t>
  </si>
  <si>
    <t>CABLE ASSY-RR DR S/LOCK__كابل قفل درب عقب__SORENTO (GM)</t>
  </si>
  <si>
    <t>814912P000</t>
  </si>
  <si>
    <t>893003R850ANN</t>
  </si>
  <si>
    <t>1140308123</t>
  </si>
  <si>
    <t>921011W050</t>
  </si>
  <si>
    <t>RADIATOR ASSY__رادياتور__i20 PB-1</t>
  </si>
  <si>
    <t>253101J050</t>
  </si>
  <si>
    <t>634.42 USD(دلار آمريکا)</t>
  </si>
  <si>
    <t>940132T601</t>
  </si>
  <si>
    <t>GAUGE-OIL LEVEL__گيج روغن گيربكس__SANTAFE CM-1</t>
  </si>
  <si>
    <t>BRACKET ASSY-ENGINE MTG__دسته موتور راست__ACCENT RB-M-1</t>
  </si>
  <si>
    <t>29.53 USD(دلار آمريکا)</t>
  </si>
  <si>
    <t>TUBE ASSY-FEED__لوله روغن گيربكس__OPIRUS (EH)</t>
  </si>
  <si>
    <t>4526439555</t>
  </si>
  <si>
    <t>SENSOR-CAMSHAFT POSITION RH__سنسور ميل سوپاپ راست__OPIRUS (EH)</t>
  </si>
  <si>
    <t>393503E110</t>
  </si>
  <si>
    <t>916053R030</t>
  </si>
  <si>
    <t>25333A5000</t>
  </si>
  <si>
    <t>91.3 USD(دلار آمريکا)</t>
  </si>
  <si>
    <t>876102P350</t>
  </si>
  <si>
    <t>454273A530</t>
  </si>
  <si>
    <t>1179.98 USD(دلار آمريکا)</t>
  </si>
  <si>
    <t>2110238C01B</t>
  </si>
  <si>
    <t>RELAY ASSY-MINI__رله اصلي داخل جعبه فيوز__VERACRUZ / ix55 EN-M-7</t>
  </si>
  <si>
    <t>952203B200</t>
  </si>
  <si>
    <t>COVER-RR BUMPER__سپر عقب__SANTAFE CM-7</t>
  </si>
  <si>
    <t>GLASS-REAR DOOR WINDOW-RH__شيشه درب عقب راست-تيره__ACCENT RB-M-1</t>
  </si>
  <si>
    <t>834211R010</t>
  </si>
  <si>
    <t>FILTER-FUEL PUMP__فيلتر پمپ سوخت__SONATA YF-2</t>
  </si>
  <si>
    <t>535503E100</t>
  </si>
  <si>
    <t>TUBE__لوله تغذيه بنزين__VERACRUZ / ix55 EN-M-8</t>
  </si>
  <si>
    <t>HP SPS-DRV HD 300GB 6G SAS 15K 2.5 DPEN SC</t>
  </si>
  <si>
    <t>16117198406</t>
  </si>
  <si>
    <t>درپوش CAP-TAILGATE WIPER - تيولي</t>
  </si>
  <si>
    <t>7851421600</t>
  </si>
  <si>
    <t>Set of keys - Model X4 - Part Number : 51210039463</t>
  </si>
  <si>
    <t>بکس بلند فشار قوی درایو 1/2 سایز 18</t>
  </si>
  <si>
    <t>"Deep impact socket 1/2"" drive 18mm TP1274L-18 با رعايت ارزش وزني 2.00 دلار -"</t>
  </si>
  <si>
    <t>قلابBELT ASSY NO.1 SEAT 3 POINT TYPE LHلندکروزر نسل 2008و 2012 اتومات 4000cc GX تويوتا Toyota</t>
  </si>
  <si>
    <t>73320-60190-C0</t>
  </si>
  <si>
    <t>شيشه جلو Lc.08-Lc.12 (بالا رنگي)GLASS WINDSHIELD لندکروزر نسل 2008و 2012 اتومات 4000cc GX تويوتا Toyota</t>
  </si>
  <si>
    <t>214.3 USD(دلار آمريکا)</t>
  </si>
  <si>
    <t>56101-60950</t>
  </si>
  <si>
    <t>کمربند غلاب BUCKLE SEAT BELT ASSY-FRT-RH - تيولي</t>
  </si>
  <si>
    <t>7561131101LAM</t>
  </si>
  <si>
    <t>10074496</t>
  </si>
  <si>
    <t>مکانيزم ABS ABS MODULE MVMX33</t>
  </si>
  <si>
    <t>1092.54 CNY(يوان چين)</t>
  </si>
  <si>
    <t>T11-3550010BA</t>
  </si>
  <si>
    <t>4060A570</t>
  </si>
  <si>
    <t>رام زير موتور (بزرگ)CROSSMEMBER SUB-ASSY FRONT SUSPENSIONلکسوس NX نسل 2014 اتومات 2000cc سفارش اروپاهيبريديتويوتا Toyota</t>
  </si>
  <si>
    <t>559.7 USD(دلار آمريکا)</t>
  </si>
  <si>
    <t>51201-78020</t>
  </si>
  <si>
    <t>44912-10S - با وزن هر عدد 10.82 کيلوگرم و ارزش وزني هر کيلو 5.5 دلار</t>
  </si>
  <si>
    <t>4261A-78100</t>
  </si>
  <si>
    <t>DELL-5567-INS-E1080/i5 i5-7200U/4/1/2D/15.6F/ENG/DVD/DOS/1YCIS</t>
  </si>
  <si>
    <t>AURA-444350</t>
  </si>
  <si>
    <t>Antenna ampl - Model 530 - Part Number : 65209346811</t>
  </si>
  <si>
    <t>Double flat - Model 740 - Part Number : 61130009633</t>
  </si>
  <si>
    <t>SILVER DRAWER</t>
  </si>
  <si>
    <t>LP-MINI FUSE 10A__فيوز 10 آمپر__VELOSTER-M-3</t>
  </si>
  <si>
    <t>(وزن هر حلقه83/5کیلوگرم)425/65R22.5</t>
  </si>
  <si>
    <t>Socket housi - Model 528 - Part Number : 61136982248</t>
  </si>
  <si>
    <t>VR15J001Y</t>
  </si>
  <si>
    <t>215.5 XEU(يورو(قدیم))</t>
  </si>
  <si>
    <t>Fan Coil VN-F80</t>
  </si>
  <si>
    <t>ترمینال‌‌ JV‌(‏‎4‏-‏‎5‏.‏‎2‌)‏P‏‎6‏S‏P‏C</t>
  </si>
  <si>
    <t>0.01409 XEU(يورو(قدیم))</t>
  </si>
  <si>
    <t>TERMINAL 0-1544454-1</t>
  </si>
  <si>
    <t>5.141 CNY(يوان چين)</t>
  </si>
  <si>
    <t>PLASTIC PART OF CONNECTOR M20006518</t>
  </si>
  <si>
    <t>GTIN: 2092538003064 -NW : 0.142 KG</t>
  </si>
  <si>
    <t>UH720(UN)</t>
  </si>
  <si>
    <t>8681563804827 - (ياهرکيلوگرم 32 يورو هرکدام که بيشتر باشد)</t>
  </si>
  <si>
    <t>Battery cabl - Model 530 - Part Number : 61129217031</t>
  </si>
  <si>
    <t>SWEATER L/S - GTIN:2091325004055</t>
  </si>
  <si>
    <t>LONG JACKET - GTIN:2091400004055</t>
  </si>
  <si>
    <t>GTIN:8681687754862 (يا هرکيلوگرم 30 دلار هر کدام که بيشتر باشد)</t>
  </si>
  <si>
    <t>3013.47 XEU(يورو(قدیم))</t>
  </si>
  <si>
    <t>GEARBOX - Model: Passat - PartNumber: 02Q300053</t>
  </si>
  <si>
    <t>GTIN: 4059322596063 Shoes / Sneakers</t>
  </si>
  <si>
    <t>Rear muffler - Model 750 - Part Number : 18307629637</t>
  </si>
  <si>
    <t>21.53 USD(دلار آمريکا)</t>
  </si>
  <si>
    <t>water pump - Model: J3 - PartNumber: S1027L21153-51002</t>
  </si>
  <si>
    <t>Set of mount - Model 523 - Part Number : 51122181314</t>
  </si>
  <si>
    <t>AM004</t>
  </si>
  <si>
    <t>چرخ دنده صنعتی هر کیلوگرم 4.7 دلار</t>
  </si>
  <si>
    <t>BASLAR</t>
  </si>
  <si>
    <t>M10-Z114</t>
  </si>
  <si>
    <t>VAS24-10B</t>
  </si>
  <si>
    <t>GTIN : 8681359505556 - NW :391 (ياهرکيلوگرم 15 دلار هرکدام که بيشتر باشد)</t>
  </si>
  <si>
    <t>GTIN : 8681360197658 - NW :391 (ياهرکيلوگرم 15 دلار هرکدام که بيشتر باشد)</t>
  </si>
  <si>
    <t>مدل cpqyd30 - rc1h - سه تن - 2018 - بصورت استاندارد و فاقد آپشن</t>
  </si>
  <si>
    <t>Model : MSK60M2 20 - HP: 6/10 - Pentair</t>
  </si>
  <si>
    <t>GTIN : 8681360991942 - NW :703 (ياهرکيلوگرم 15 دلار هرکدام که بيشتر باشد)</t>
  </si>
  <si>
    <t>فیلتر سپراتور کمپرسور GA132</t>
  </si>
  <si>
    <t>DC 3186</t>
  </si>
  <si>
    <t>melon seed ananas lotnumber bta17-1030</t>
  </si>
  <si>
    <t>(آریو) فيلم سياه رنگ در عقب راست</t>
  </si>
  <si>
    <t>5508018A01</t>
  </si>
  <si>
    <t>BGL35MOV26</t>
  </si>
  <si>
    <t>سرم مخصوص پوست حساس</t>
  </si>
  <si>
    <t>sensitive skin serum 30ml</t>
  </si>
  <si>
    <t>SH140A4ALC/M/PO6 COMP</t>
  </si>
  <si>
    <t>GTIN: 8681722228198-NW: 0.6 Kg - (يا هرکيلوگرم 20 دلار هرکدام که بيشتر باشد)</t>
  </si>
  <si>
    <t>TD-AH-B1006</t>
  </si>
  <si>
    <t>803.84 CNY(يوان چين)</t>
  </si>
  <si>
    <t>E3(CLIA) kit-EN 2*100T</t>
  </si>
  <si>
    <t>مکمل غذایی (شربت 250 میلی لیتر)</t>
  </si>
  <si>
    <t>اسانس دارچین به صورت مایع</t>
  </si>
  <si>
    <t>cinnamon flavour 97774-34</t>
  </si>
  <si>
    <t>IRSL7036</t>
  </si>
  <si>
    <t>16.42 CNY(يوان چين)</t>
  </si>
  <si>
    <t>Pneumatic valve 4V 200M-5F</t>
  </si>
  <si>
    <t>430.0 AED(درهم امارات)</t>
  </si>
  <si>
    <t>MIIX320 64GB, 10"ideapad</t>
  </si>
  <si>
    <t>چیلر هوا خنک بدون گاز</t>
  </si>
  <si>
    <t>RAE 1301 KC 130.6 KW (without gas)</t>
  </si>
  <si>
    <t>موتور بالای سر درب آسانسور</t>
  </si>
  <si>
    <t>GEFRAN</t>
  </si>
  <si>
    <t>882100-0489-S KFM05a/180ST,MV,o.bb,o.UL</t>
  </si>
  <si>
    <t>A68 HM-K</t>
  </si>
  <si>
    <t>پکیج روف تاپ</t>
  </si>
  <si>
    <t>39031.0 CNY(يوان چين)</t>
  </si>
  <si>
    <t>4SKM100C</t>
  </si>
  <si>
    <t>PRINTER CANON G3411</t>
  </si>
  <si>
    <t>تاريخ پروفرم : 2017/10/16</t>
  </si>
  <si>
    <t>دیواره کناری بیرونی - قسمت خواب</t>
  </si>
  <si>
    <t>Welding Side Wall يBack) - Part Number : 6312004 - (کاميون - کشنده - تک)</t>
  </si>
  <si>
    <t>Piston Cooling Injector Assy - Part Number : 2600339 - (آميکو 6 تن)</t>
  </si>
  <si>
    <t>نمایشگر تلویزیون ال ای دی 55 اینچ مدل 55SB1</t>
  </si>
  <si>
    <t>1940.0 CNY(يوان چين)</t>
  </si>
  <si>
    <t>55SB1</t>
  </si>
  <si>
    <t>TAYCHIPST</t>
  </si>
  <si>
    <t>GTIN: 2002713417946 - هرکيلوگرم 35.3 يورو - NW: 0.44</t>
  </si>
  <si>
    <t>DOCTOLEAF CA SC 1L</t>
  </si>
  <si>
    <t>ProLiant ML30 Gen10 CPU:1*E-2134 1P Ram:1*16GB-U S100i 4LFF 500W NO HDD RPS Perf Server(P06789-425)</t>
  </si>
  <si>
    <t>blindshell</t>
  </si>
  <si>
    <t>clasic2 bs-02</t>
  </si>
  <si>
    <t>LTP-2083</t>
  </si>
  <si>
    <t>104000.0 CNY(يوان چين)</t>
  </si>
  <si>
    <t>Haima S7 1.8L A/T SDX (TUJ) Euro IV (TUD) CBU Model:2020 توسط شرکت توليدي ايران خودرو خراسان CKDواردات به صورت)</t>
  </si>
  <si>
    <t>24.00R35(وزن812KG)</t>
  </si>
  <si>
    <t>245/60R18(وزن14KG)</t>
  </si>
  <si>
    <t>گوشی تلفن همراه- کوتاژ 30515344</t>
  </si>
  <si>
    <t>329.0 AED(درهم امارات)</t>
  </si>
  <si>
    <t>redmi 10a 220233l2g 32gb</t>
  </si>
  <si>
    <t>دينام کامل Cr.14ALTERNATOR ASSY کرولا نسل 2014 اتومات 2000cc GLIتويوتا Toyota</t>
  </si>
  <si>
    <t>320.1 USD(دلار آمريکا)</t>
  </si>
  <si>
    <t>27060-0T300</t>
  </si>
  <si>
    <t>75 ميلي ليتر ترميم کننده وضد لک</t>
  </si>
  <si>
    <t>L'OREAL PROFESSIONNEL- DIA LIGHT COLORATION TON SUP TONGEL CREME ACIDE (50ML)(SPAIN)</t>
  </si>
  <si>
    <t>GARNIER-ULTRA DOUX THE MARVELOUS SHAMPOO\ARGAN AND CAMELIA OILS (250ML) (POLAND)</t>
  </si>
  <si>
    <t>HBA76B650B</t>
  </si>
  <si>
    <t>EDT 120ML</t>
  </si>
  <si>
    <t>FCU CARISMA CRC 43 MO-MVB RIGHT</t>
  </si>
  <si>
    <t>DL24-500F</t>
  </si>
  <si>
    <t>225/60/16 (وزن هر حلقه 11/25 کيلوگرم)</t>
  </si>
  <si>
    <t>BL4710</t>
  </si>
  <si>
    <t>پنل داخلی کولر اسپیلت 36000کانالی</t>
  </si>
  <si>
    <t>ARHA36LBTU</t>
  </si>
  <si>
    <t>DSB7-25tv</t>
  </si>
  <si>
    <t>AN8081-57E</t>
  </si>
  <si>
    <t>48V 4PZB220 220Ah</t>
  </si>
  <si>
    <t>HK Audio L5 112 XA</t>
  </si>
  <si>
    <t>studio precision black liner 1ml</t>
  </si>
  <si>
    <t>KGN56AW204</t>
  </si>
  <si>
    <t>1753.0 CHF(فرانک سوئيس)</t>
  </si>
  <si>
    <t>HX6814TA-03KSC2/AK</t>
  </si>
  <si>
    <t>BLACK TAPE-FRT DOOR FRAME UPR-__پوشش فريم درب جلو راست_قسمت بالا__SONATA YF-M-2</t>
  </si>
  <si>
    <t>877113F500EB</t>
  </si>
  <si>
    <t>ABSORBER-FRONT BUMPER ENERGY__فوم سپر جلو__i30 FD-M-2</t>
  </si>
  <si>
    <t>WASHER SET-THRUST__واشر فشاري__OPTIMA (DD)</t>
  </si>
  <si>
    <t>4545523000</t>
  </si>
  <si>
    <t>SPACER__واشر تنظيم گيربكس__TUCSON JM-6</t>
  </si>
  <si>
    <t>SPRING-YOKE__فنر پشت پينيون جعبه فرمان__SONATA NF-1</t>
  </si>
  <si>
    <t>CLIP-HOSE__بست شيلنگ هيتر__CARNIVAL (GB)</t>
  </si>
  <si>
    <t>WRENCH ASSY-SUNROOF__آچار سانروف__SANTAFE CM-1</t>
  </si>
  <si>
    <t>W/STRIP ASSY-FR DR SIDE LH__نوار لاستيكي دور درب جلو چپ__TUCSON LM / IX35-M-5</t>
  </si>
  <si>
    <t>BUSH-FR LWR ARM(G)__بوش طبق پايين جلو جي__i40 Wagon-M-1</t>
  </si>
  <si>
    <t>PUMP ASSY-COOLANT__واتر پمپ__SONATA YF-M-2</t>
  </si>
  <si>
    <t>ARM ASSY-W/SHLD WPR-PASSENGER__بازوي برف پاك كن جلو راست__TUCSON JM-3</t>
  </si>
  <si>
    <t>PANEL ASSY-TAIL GATE__درب عقب__SPORRTAGE (SL)</t>
  </si>
  <si>
    <t>737003W000</t>
  </si>
  <si>
    <t>BEARING-TAPER ROLLER__بلبرينگ غلطكي جعبه هوزينگ__SPORRTAGE (FQ)</t>
  </si>
  <si>
    <t>4746539000</t>
  </si>
  <si>
    <t>934301M630</t>
  </si>
  <si>
    <t>SHOE KIT-PARKING BRAKE__لنت ترمز دستي__i30 FD-M-2</t>
  </si>
  <si>
    <t>218222F000</t>
  </si>
  <si>
    <t>MOTOR &amp; FAN ASSY-A/C BLOWER__موتور و فن بخاري و كولر__GRANDEUR / AZERA TG-1</t>
  </si>
  <si>
    <t>981101M900</t>
  </si>
  <si>
    <t>BULB__لامپ چراغ راهنما__SANTAFE DM-M-2</t>
  </si>
  <si>
    <t>561102K470AYA</t>
  </si>
  <si>
    <t>CURTAIN AIR BAG MODULE-RH__ايربگ پرده اي راست__SANTAFE CM-3</t>
  </si>
  <si>
    <t>391012BPC0</t>
  </si>
  <si>
    <t>OIL FLOW CONTROL VALVE-INT__شير كنترل روغن__TUCSON LM / IX35-M-3</t>
  </si>
  <si>
    <t>SPEAKER ASSY-FR DR__اسپيكر دربهاي جلو__SANTAFE DM-M-2</t>
  </si>
  <si>
    <t>SWITCH ASSY-SEAT HEATER RH__كليد گرمكن صندلي راست__SOUL (CS)</t>
  </si>
  <si>
    <t>933402K000WK</t>
  </si>
  <si>
    <t>CABLE ASSY-RR DR S/LOCK__كابل قفل در عقب__SOUL (CS)</t>
  </si>
  <si>
    <t>814912K000</t>
  </si>
  <si>
    <t>762.76 USD(دلار آمريکا)</t>
  </si>
  <si>
    <t>893003R910GXR</t>
  </si>
  <si>
    <t>BOLT-FLANGE__پيچ__OPIRUS (EH)</t>
  </si>
  <si>
    <t>90.38 USD(دلار آمريکا)</t>
  </si>
  <si>
    <t>921011W070</t>
  </si>
  <si>
    <t>RADIATOR ASSY__رادياتور__i20 PB-2</t>
  </si>
  <si>
    <t>940132T730</t>
  </si>
  <si>
    <t>GAUGE-OIL LEVEL__گيج روغن گيربكس__SANTAFE CM-4</t>
  </si>
  <si>
    <t>BRACKET ASSY-ENGINE MTG__دسته موتور راست__ACCENT RB-M-2</t>
  </si>
  <si>
    <t>452643A550</t>
  </si>
  <si>
    <t>79.4 USD(دلار آمريکا)</t>
  </si>
  <si>
    <t>916053R220</t>
  </si>
  <si>
    <t>25333A5100</t>
  </si>
  <si>
    <t>338Y33CH00</t>
  </si>
  <si>
    <t>876102P360</t>
  </si>
  <si>
    <t>454273A581</t>
  </si>
  <si>
    <t>RELAY ASSY-MINI__رله اصلي داخل جعبه فيوز__VERACRUZ / ix55 EN-M-8</t>
  </si>
  <si>
    <t>COVER-RR BUMPER__سپر عقب__SANTAFE CM-M-3</t>
  </si>
  <si>
    <t>GLASS-REAR DOOR WINDOW-RH__شيشه درب عقب راست__ACCENT RB-M-2</t>
  </si>
  <si>
    <t>834211R020</t>
  </si>
  <si>
    <t>FILTER-FUEL PUMP__فيلتر پمپ سوخت__SONATA YF-M-8</t>
  </si>
  <si>
    <t>SEAL-OIL__كاسه نمد پلوس__SORENTO (FY)</t>
  </si>
  <si>
    <t>535503E150</t>
  </si>
  <si>
    <t>HOSE ASSY-FUEL FEED__شيلنگ بنزين__SANTAFE DM-M-2</t>
  </si>
  <si>
    <t>314302W100</t>
  </si>
  <si>
    <t>Hp 300G</t>
  </si>
  <si>
    <t>درپوش CAP-TERMINAL - تيولي</t>
  </si>
  <si>
    <t>2697009000</t>
  </si>
  <si>
    <t>Set of keys - Model X4 - Part Number : 51210039466</t>
  </si>
  <si>
    <t>شيشه جلوGLASS WINDSHIELD پرادو نسل 2010 اتومات 2700cc چهار درتويوتا Toyota</t>
  </si>
  <si>
    <t>209.5 USD(دلار آمريکا)</t>
  </si>
  <si>
    <t>56101-60A00</t>
  </si>
  <si>
    <t>بکس بلند فشار قوی درایو 1/2 سایز 19</t>
  </si>
  <si>
    <t>"Deep impact socket 1/2"" drive 19mm TP1274L-19 با رعايت ارزش وزني 2.00 دلار -"</t>
  </si>
  <si>
    <t>7561231101LAM</t>
  </si>
  <si>
    <t>تيغه برف پاک کن جلو چپ BLADE-W/SCR WPR DRV-L</t>
  </si>
  <si>
    <t>30024045</t>
  </si>
  <si>
    <t>627.0 CNY(يوان چين)</t>
  </si>
  <si>
    <t>T11-3550010BW</t>
  </si>
  <si>
    <t>پالوني چرخ عقب چپ RR WHEEL ARCH-LH MVM315</t>
  </si>
  <si>
    <t>295.6875 CNY(يوان چين)</t>
  </si>
  <si>
    <t>A13-8404030-DY</t>
  </si>
  <si>
    <t>STRUTFR SUSPRHکمک فنر جلو راستMITSUBISHIASX</t>
  </si>
  <si>
    <t>4060A510</t>
  </si>
  <si>
    <t>رام زير موتورCROSSMEMBER SUB-ASSY FRAME NO.2FJ کروزر نسل 2007 4000cc اتوماتتويوتا Toyota</t>
  </si>
  <si>
    <t>200.2 USD(دلار آمريکا)</t>
  </si>
  <si>
    <t>51202-35470</t>
  </si>
  <si>
    <t>4912NP10 - با وزن هر عدد 10.82 کيلوگرم و ارزش وزني هر کيلو 5.5 دلار</t>
  </si>
  <si>
    <t>846.0 USD(دلار آمريکا)</t>
  </si>
  <si>
    <t>DELL-7567-INS-1034/i7 i7-7700/16/1+128/4D(1050)/DOS/15.6F/1YCI</t>
  </si>
  <si>
    <t>SILVERY MALENESS-239294</t>
  </si>
  <si>
    <t>Antenna ampl - Model 528 - Part Number : 65209346814</t>
  </si>
  <si>
    <t>8681563804834 - (ياهرکيلوگرم 32 يورو هرکدام که بيشتر باشد)</t>
  </si>
  <si>
    <t>Double flat - Model 750 - Part Number : 61130021229</t>
  </si>
  <si>
    <t>LP-MINI FUSE 10A__فيوز 10 آمپر__VELOSTER-M-1</t>
  </si>
  <si>
    <t>(وزن هر حلقه27کیلوگرم)7.00R16</t>
  </si>
  <si>
    <t>Socket housi - Model 523 - Part Number : 61136982248</t>
  </si>
  <si>
    <t>DAZZLING LIGHT L</t>
  </si>
  <si>
    <t>VR15J006Y</t>
  </si>
  <si>
    <t>LONG JACKET - GTIN:2091400005021</t>
  </si>
  <si>
    <t>Mimosa Bs Lite B5LITE</t>
  </si>
  <si>
    <t>لولای پمپی کابینت با روکش -هر عدد</t>
  </si>
  <si>
    <t>HARDWARE SOLUTION ---- MARK: TEEN ---- T-235/T-214</t>
  </si>
  <si>
    <t>Fan Coil VN-F120</t>
  </si>
  <si>
    <t>ترمینال‌‌ ‌(‏‎3‏-‏‎1‌)‏‎8‏S‏P‏C</t>
  </si>
  <si>
    <t>0.02622 XEU(يورو(قدیم))</t>
  </si>
  <si>
    <t>TERMINAL 0-1544455-1</t>
  </si>
  <si>
    <t>1.595 CNY(يوان چين)</t>
  </si>
  <si>
    <t>PLASTIC PART OF CONNECTOR M20006519</t>
  </si>
  <si>
    <t>GTIN: 2092538004016 -NW : 0.142 KG</t>
  </si>
  <si>
    <t>SWEATER L/S - GTIN:2091325004062</t>
  </si>
  <si>
    <t>GTIN:8681687754916 (يا هرکيلوگرم 30 دلار هر کدام که بيشتر باشد)</t>
  </si>
  <si>
    <t>1858.58 XEU(يورو(قدیم))</t>
  </si>
  <si>
    <t>GEARBOX - Model: Passat - PartNumber: 02Q300053 X</t>
  </si>
  <si>
    <t>GTIN: 4059323346728 Shoes / Sneakers</t>
  </si>
  <si>
    <t>Rear muffler - Model 740 - Part Number : 18307629637</t>
  </si>
  <si>
    <t>پمپ آب (واتر پمپ )</t>
  </si>
  <si>
    <t>17.68 USD(دلار آمريکا)</t>
  </si>
  <si>
    <t>Water pump assembly - Model: J3 - PartNumber: S1027L21153-00002</t>
  </si>
  <si>
    <t>Set of mount - Model 520 - Part Number : 51122181314</t>
  </si>
  <si>
    <t>AM005</t>
  </si>
  <si>
    <t>چرخ دنده صنعتی هر کیلو گرم 4.7 دلار</t>
  </si>
  <si>
    <t>4740.0 USD(دلار آمريکا)</t>
  </si>
  <si>
    <t>M10-Z70</t>
  </si>
  <si>
    <t>VAV50-10B</t>
  </si>
  <si>
    <t>27550.0 USD(دلار آمريکا)</t>
  </si>
  <si>
    <t>8FG30 - سه تن -2016</t>
  </si>
  <si>
    <t>GTIN : 8681360649072 - NW :391 (ياهرکيلوگرم 15 دلار هرکدام که بيشتر باشد)</t>
  </si>
  <si>
    <t>GTIN : 8681360197566 - NW :682 (ياهرکيلوگرم 15 دلار هرکدام که بيشتر باشد)</t>
  </si>
  <si>
    <t>Model : MSK60M6 20 - HP: 6/10 - Pentair</t>
  </si>
  <si>
    <t>GTIN : 8681360987372 - NW :703 (ياهرکيلوگرم 15 دلار هرکدام که بيشتر باشد)</t>
  </si>
  <si>
    <t>TB-7304N</t>
  </si>
  <si>
    <t>BGL35MOV24</t>
  </si>
  <si>
    <t>فیلتر سپراتور کمپرسور GA10</t>
  </si>
  <si>
    <t>DB 2024-DB 2088-DB 2107</t>
  </si>
  <si>
    <t>okra seed sultani lot number :btb 17-1050</t>
  </si>
  <si>
    <t>(آریو) فيلم سياه رنگ ستون وسط چپ</t>
  </si>
  <si>
    <t>5508019A01</t>
  </si>
  <si>
    <t>سرم آبرسانی ومرطوب کننده</t>
  </si>
  <si>
    <t>HYDRATING SERUM 30ML NEASPA</t>
  </si>
  <si>
    <t>EFIT511B</t>
  </si>
  <si>
    <t>قطعه کویل</t>
  </si>
  <si>
    <t>ChangSung</t>
  </si>
  <si>
    <t>CS125125</t>
  </si>
  <si>
    <t>GTIN: 8681722228204-NW: 0.6 Kg - (يا هرکيلوگرم 20 دلار هرکدام که بيشتر باشد)</t>
  </si>
  <si>
    <t>TD-AH-B1003</t>
  </si>
  <si>
    <t>424.31 CNY(يوان چين)</t>
  </si>
  <si>
    <t>TESTO(CLIA) kit-EN 2*100T</t>
  </si>
  <si>
    <t>Co Q10 50mg</t>
  </si>
  <si>
    <t>اسانس خوراکی پرتقال کد QF28357</t>
  </si>
  <si>
    <t>GIVAU DAN</t>
  </si>
  <si>
    <t>ORANGE FLAVOUR QF28357</t>
  </si>
  <si>
    <t>Pneumatic valve 4V 200M-6F</t>
  </si>
  <si>
    <t>فیلتر هوا کامل موتور سیکلت 249 سی سی</t>
  </si>
  <si>
    <t>RAE 3102 MC KC 313 KW (without gas)</t>
  </si>
  <si>
    <t>ROG CROSSHARE VI EXTREM</t>
  </si>
  <si>
    <t>30313.0 CNY(يوان چين)</t>
  </si>
  <si>
    <t>(OPX1.5-13-0.25(A</t>
  </si>
  <si>
    <t>Printer HP M102A</t>
  </si>
  <si>
    <t>تاريخ پروفرم : 2017/10/17</t>
  </si>
  <si>
    <t>نمایشگر تلویزیون ال ای دی 65 اینچ مدل 65s</t>
  </si>
  <si>
    <t>2967.0 CNY(يوان چين)</t>
  </si>
  <si>
    <t>65s</t>
  </si>
  <si>
    <t>دیواره داخلی قسمت سقف بلند</t>
  </si>
  <si>
    <t>406.0 CNY(يوان چين)</t>
  </si>
  <si>
    <t>Inner Side Wall - High Roof - Part Number : 9608128 - (کاميون - کشنده - تک)</t>
  </si>
  <si>
    <t>خار تنظیم محوری میل لنگ</t>
  </si>
  <si>
    <t>Crank Bearing Disk - Part Number : 2600341 - (آميکو 6 تن)</t>
  </si>
  <si>
    <t>GTIN: 2002713417946 - هرکيلوگرم 34.3 يورو - NW: 0.452</t>
  </si>
  <si>
    <t>DOCTOLEAF ZINCATE SC 1L</t>
  </si>
  <si>
    <t>2SD2300-03</t>
  </si>
  <si>
    <t>اظهارنامه کوتاژ - 31253541</t>
  </si>
  <si>
    <t>APPLE WATCH SE 44MM (A2723)</t>
  </si>
  <si>
    <t>گوشی تلفن همراه- کوتاژ 30490903</t>
  </si>
  <si>
    <t>11 LITE NE 5G (2109119DG) 128GB</t>
  </si>
  <si>
    <t>LTP-2085</t>
  </si>
  <si>
    <t>133385.0 CNY(يوان چين)</t>
  </si>
  <si>
    <t>CBU Luxgen U6 1.6L Model:2020 (واردات صرفاً به صورت CKD توسط گروه صنعت خودرو آذربايجان)</t>
  </si>
  <si>
    <t>23.5R25(وزن480KG)</t>
  </si>
  <si>
    <t>265/75R16(وزن17KG)</t>
  </si>
  <si>
    <t>دينام کامل Yr.08-Yr.12HB 2NZFEALTERNATOR ASSY ياريس نسل 2006 اتومات 1300cc هاچبکتويوتا Toyota</t>
  </si>
  <si>
    <t>304.6 USD(دلار آمريکا)</t>
  </si>
  <si>
    <t>27060-21151</t>
  </si>
  <si>
    <t>50 ميلي ليتر مرطوب کننده آبرسان</t>
  </si>
  <si>
    <t>HBA56B550B</t>
  </si>
  <si>
    <t>DIOR</t>
  </si>
  <si>
    <t>EDT-100ML</t>
  </si>
  <si>
    <t>120.19 EUR(يورو)</t>
  </si>
  <si>
    <t>FCU CARISMA CRC 53 MO-MVB RIGHT</t>
  </si>
  <si>
    <t>D7200 Kit Various</t>
  </si>
  <si>
    <t>BLB402W</t>
  </si>
  <si>
    <t>L'OREAL PROFESSIONNEL- DIA RICHESSE COLORATION TON SUR TON CRيME (50ML)(SPAIN)</t>
  </si>
  <si>
    <t>52)SERIOXYL CLARIFYING SHAMPOO NATURAL NOTICEABLE THINING HAIR (1000 ML)(SPAIN)</t>
  </si>
  <si>
    <t>پنل بیرونی کولر اسپیلت 36000کانالی</t>
  </si>
  <si>
    <t>AOHA36LUTL</t>
  </si>
  <si>
    <t>SB2-45K-C3</t>
  </si>
  <si>
    <t>AN8082-54E</t>
  </si>
  <si>
    <t>1810.0 EUR(يورو)</t>
  </si>
  <si>
    <t>48V 5PZB275 275Ah</t>
  </si>
  <si>
    <t>HK Audio PRO 18 SUB A</t>
  </si>
  <si>
    <t>photo fix eye liner 0/35</t>
  </si>
  <si>
    <t>1558.0 CHF(فرانک سوئيس)</t>
  </si>
  <si>
    <t>H880E-7C-5/AK</t>
  </si>
  <si>
    <t>BLACK TAPE-FRT DOOR FRAME UPR-__پوشش فريم درب جلو راست_قسمت بالا__SONATA YF-M-1</t>
  </si>
  <si>
    <t>877113F500U4</t>
  </si>
  <si>
    <t>ABSORBER-FRONT BUMPER ENERGY__فوم سپر جلو__i30 FD-1</t>
  </si>
  <si>
    <t>865202L010</t>
  </si>
  <si>
    <t>WASHER SET-THRUST__واشر فشاري__SPORRTAGE (SL)</t>
  </si>
  <si>
    <t>SPACER__واشر تنظيم گيربكس__SONATA NF-5</t>
  </si>
  <si>
    <t>SPRING-YOKE__فنر پشت پينيون جعبه فرمان__SONATA NF-2</t>
  </si>
  <si>
    <t>CLIP-HOSE__بست شيلنگ شيشه شو__CARNIVAL (GB)</t>
  </si>
  <si>
    <t>WRENCH ASSY-SUNROOF__آچار سانروف__SONATA NF-12</t>
  </si>
  <si>
    <t>W/STRIP ASSY-FR DR SIDE LH__نوار لاستيكي دور درب جلو چپ__SANTAFE DM-M-1</t>
  </si>
  <si>
    <t>821302W000</t>
  </si>
  <si>
    <t>BUSH-FR LWR ARM(G)__بوش طبق پايين جلو جي__i20 PB-M-2</t>
  </si>
  <si>
    <t>GAUGE-OIL LEVEL__گيج روغن گيربكس__SONATA NF-8</t>
  </si>
  <si>
    <t>4658039900</t>
  </si>
  <si>
    <t>PUMP ASSY-COOLANT__واتر پمپ__SONATA YF-M-1</t>
  </si>
  <si>
    <t>ARM ASSY-W/SHLD WPR-PASSENGER__بازوي برف پاك كن جلو راست__i30 FD-1</t>
  </si>
  <si>
    <t>983212L000</t>
  </si>
  <si>
    <t>737003W010</t>
  </si>
  <si>
    <t>BEARING-TAPER ROLLER__رولربرينگ ديفرانسيل__SPORRTAGE (SL)</t>
  </si>
  <si>
    <t>934101U000</t>
  </si>
  <si>
    <t>SHOE KIT-PARKING BRAKE__لنت ترمز دستي__i30 FD-1</t>
  </si>
  <si>
    <t>561102K470FS5</t>
  </si>
  <si>
    <t>218222F100</t>
  </si>
  <si>
    <t>NUT__مهره پولي دينام__SORENTO (GM)</t>
  </si>
  <si>
    <t>MOTOR &amp; FAN ASSY-A/C BLOWER__موتور و فن بخاري و كولر__SONATA YF-M-8</t>
  </si>
  <si>
    <t>MOTOR ASSY-WINDSHIELD WIPER__موتور برف پاك كن__SORENTO (GM)</t>
  </si>
  <si>
    <t>35.39 USD(دلار آمريکا)</t>
  </si>
  <si>
    <t>981102P000</t>
  </si>
  <si>
    <t>BULB__لامپ چراغ راهنما__TUCSON JM-6</t>
  </si>
  <si>
    <t>CURTAIN AIR BAG MODULE-RH__ايربگ پرده اي راست__SANTAFE CM-1</t>
  </si>
  <si>
    <t>391012BPC5</t>
  </si>
  <si>
    <t>OIL FLOW CONTROL VALVE-INT__شير كنترل روغن__TUCSON LM / IX35-M-2</t>
  </si>
  <si>
    <t>SPEAKER &amp; PROTECTOR ASSY-DOOR-__اسپيكر دربها__VERACRUZ / ix55 EN-1</t>
  </si>
  <si>
    <t>963303J000</t>
  </si>
  <si>
    <t>933402K500</t>
  </si>
  <si>
    <t>CABLE ASSY-RR DR S/LOCK__كابل قفل در عقب__CADENZA (JG)</t>
  </si>
  <si>
    <t>814913R000</t>
  </si>
  <si>
    <t>893003R910GXS</t>
  </si>
  <si>
    <t>O-RING__اورينگ پمپ روغن هيدروليك__CADENZA (JG)</t>
  </si>
  <si>
    <t>921011W080</t>
  </si>
  <si>
    <t>RADIATOR ASSY__رادياتور__i20 PB-M-1</t>
  </si>
  <si>
    <t>253101J550</t>
  </si>
  <si>
    <t>940132T760</t>
  </si>
  <si>
    <t>BRACKET ASSY-ENGINE MTG__دسته موتور راست__TUCSON JM-1</t>
  </si>
  <si>
    <t>TUBE ASSY-FEED__لوله ورود روغن هيدروليك__OPIRUS (EH)</t>
  </si>
  <si>
    <t>577173F100</t>
  </si>
  <si>
    <t>SENSOR-CAMSHAFT POSITION RH__سنسور ميل سوپاپ راست__CARNIVAL (GB)</t>
  </si>
  <si>
    <t>916002T080</t>
  </si>
  <si>
    <t>876102P370</t>
  </si>
  <si>
    <t>25333A7000</t>
  </si>
  <si>
    <t>4543223170</t>
  </si>
  <si>
    <t>1434.19 USD(دلار آمريکا)</t>
  </si>
  <si>
    <t>211024AA10A</t>
  </si>
  <si>
    <t>RELAY ASSY-MINI__رله اصلي داخل جعبه فيوز__VERACRUZ / ix55 EN-M-6</t>
  </si>
  <si>
    <t>COVER-RR BUMPER__سپر عقب__SANTAFE CM-M-1</t>
  </si>
  <si>
    <t>GLASS-REAR DOOR WINDOW-RH__شيشه درب عقب راست__i30 FD-1</t>
  </si>
  <si>
    <t>834212L010</t>
  </si>
  <si>
    <t>FILTER-FUEL PUMP__فيلتر پمپ سوخت__i40 Wagon-M-1</t>
  </si>
  <si>
    <t>HOSE ASSY-FUEL FEED__شيلنگ بنزين__SANTAFE DM-M-1</t>
  </si>
  <si>
    <t>10 TB- SEAGATE- SKY HAWK - Sata</t>
  </si>
  <si>
    <t>Delivery uni__پمپ سوخت__Model 520</t>
  </si>
  <si>
    <t>درب مخزن شيشه شوي CAP-WASHER RESERVOIR - تيولي</t>
  </si>
  <si>
    <t>7842234000</t>
  </si>
  <si>
    <t>Set of keys - Model X4 - Part Number : 51210039467</t>
  </si>
  <si>
    <t>شيشه جلوGLASS WINDSHIELD لکسوس CT نسل 2011 اتومات تيپ B 1800CCتويوتا Toyota</t>
  </si>
  <si>
    <t>179.4 USD(دلار آمريکا)</t>
  </si>
  <si>
    <t>56101-76401</t>
  </si>
  <si>
    <t>كمربندBELT ASSY REAR NO.1 SEAT OUTER RHکمري نسل 2007 و 2010 2400cc اتومات GLتويوتا Toyota</t>
  </si>
  <si>
    <t>73360-06220-C0</t>
  </si>
  <si>
    <t>بکس بلند فشار قوی درایو 1/2 سایز 20</t>
  </si>
  <si>
    <t>"Deep impact socket 1/2"" drive 20mm TP1274L-20 با رعايت ارزش وزني 2.00 دلار -"</t>
  </si>
  <si>
    <t>KIT LOCK TRUNK LID SPARE PARTS-مجموعه قفل درب صنوق-L90</t>
  </si>
  <si>
    <t>87.62 EUR(يورو)</t>
  </si>
  <si>
    <t>6001550621</t>
  </si>
  <si>
    <t>تيغه برف پاک کن جلو راست BLADE-W/SCR WPR PASSR</t>
  </si>
  <si>
    <t>10000534</t>
  </si>
  <si>
    <t>881.3625 CNY(يوان چين)</t>
  </si>
  <si>
    <t>T11-3550010CA</t>
  </si>
  <si>
    <t>پالوني چرخ عقب چپ RR WHEEL ARCH-LH MVM530</t>
  </si>
  <si>
    <t>476.3475 CNY(يوان چين)</t>
  </si>
  <si>
    <t>A21-8403050-DY</t>
  </si>
  <si>
    <t>4060A566</t>
  </si>
  <si>
    <t>344912-10S - با وزن هر عدد 10.82 کيلوگرم و ارزش وزني هر کيلو 5.5 دلار</t>
  </si>
  <si>
    <t>DELL-3552-INS-NE971/CEL Cel-N3060/4/500/SH/DVD/15.6/ENG/DOS/1YCI</t>
  </si>
  <si>
    <t>LEGENDARY MOUNTAIN-349484</t>
  </si>
  <si>
    <t>Antenna ampl - Model 523 - Part Number : 65209346814</t>
  </si>
  <si>
    <t>8681563804865 - (ياهرکيلوگرم 32 يورو هرکدام که بيشتر باشد)</t>
  </si>
  <si>
    <t>روتر صنعتی</t>
  </si>
  <si>
    <t>advantech</t>
  </si>
  <si>
    <t>BB-UR2F613311-SWH</t>
  </si>
  <si>
    <t>ترمینال‌‌ ‌(‏‎ 1‏- ‏‎3‏.‏‎0‌)‌ ‏P‏‎6‏S‏P‏C</t>
  </si>
  <si>
    <t>0.00692 XEU(يورو(قدیم))</t>
  </si>
  <si>
    <t>TERMINAL 0-1544506-1</t>
  </si>
  <si>
    <t>Double flat - Model 740 - Part Number : 61130021229</t>
  </si>
  <si>
    <t>(وزن هر حلقه29کیلوگرم)7/50R16</t>
  </si>
  <si>
    <t>Socket housi - Model 520 - Part Number : 61136982248</t>
  </si>
  <si>
    <t>BIAMELLA</t>
  </si>
  <si>
    <t>VR15J007Y</t>
  </si>
  <si>
    <t>LONG JACKET - GTIN:2091400005038</t>
  </si>
  <si>
    <t>مجموعه لولا جهت یخچال</t>
  </si>
  <si>
    <t>10396.88 KRW(ون کره جنوبي)</t>
  </si>
  <si>
    <t>Hinge Set for Refrigerator SR SR41-2201002 (ياهرکيلوگرم 139 دلار)</t>
  </si>
  <si>
    <t>158.5 XEU(يورو(قدیم))</t>
  </si>
  <si>
    <t>Fan Coil VM-B40</t>
  </si>
  <si>
    <t>GTIN: 2092538004023 -NW : 0.142 KG</t>
  </si>
  <si>
    <t>LP-MINI FUSE 10A__فيوز 10 آمپر__SANTAFE DM-M-2</t>
  </si>
  <si>
    <t>SWEATER L/S - GTIN:2091317005039</t>
  </si>
  <si>
    <t>GTIN:8681687754923 (يا هرکيلوگرم 30 دلار هر کدام که بيشتر باشد)</t>
  </si>
  <si>
    <t>سر اگزوز</t>
  </si>
  <si>
    <t>28.2 XEU(يورو(قدیم))</t>
  </si>
  <si>
    <t>Tailpipe tip - Model X1 - Part Number : 18307602845</t>
  </si>
  <si>
    <t>GEARBOX - Model: Passat - PartNumber: 02S300047R</t>
  </si>
  <si>
    <t>GTIN: 4059323808141 Shoes / Sneakers</t>
  </si>
  <si>
    <t>پمپ اصلي کلاچ</t>
  </si>
  <si>
    <t>Main pump with oil bottle assembly of clutch - Model: J3 - PartNumber: 1607100U8010</t>
  </si>
  <si>
    <t>Set of mount - Model 530 - Part Number : 51122181314</t>
  </si>
  <si>
    <t>VAV60-10B</t>
  </si>
  <si>
    <t>8fd25 - دو و نیم تن - 2016</t>
  </si>
  <si>
    <t>AM006</t>
  </si>
  <si>
    <t>M10-Z59</t>
  </si>
  <si>
    <t>GTIN : 8681360197535 - NW :682 (ياهرکيلوگرم 15 دلار هرکدام که بيشتر باشد)</t>
  </si>
  <si>
    <t>GTIN : 8681359217459 - NW :391 (ياهرکيلوگرم 15 دلار هرکدام که بيشتر باشد)</t>
  </si>
  <si>
    <t>Model : MSK60M3 20 - HP: 6/10 - Pentair</t>
  </si>
  <si>
    <t>GTIN : 8681360669605 - NW :703 (ياهرکيلوگرم 15 دلار هرکدام که بيشتر باشد)</t>
  </si>
  <si>
    <t>فیلتر سپراتور کمپرسور ES18</t>
  </si>
  <si>
    <t>DE 4025- DA 1029</t>
  </si>
  <si>
    <t>بذر کدو تنبل</t>
  </si>
  <si>
    <t>squash seed lot number : btk-17-1000</t>
  </si>
  <si>
    <t>(آریو) فيلم سياه رنگ ستون وسط راست</t>
  </si>
  <si>
    <t>5508020A01</t>
  </si>
  <si>
    <t>BGL35MOV27</t>
  </si>
  <si>
    <t>ماسک آبرسانی ومرطوب کننده</t>
  </si>
  <si>
    <t>HYDRATING mask6+6sachets</t>
  </si>
  <si>
    <t>TB4-7304 WITHOUT SIM WIFI 8GB</t>
  </si>
  <si>
    <t>GTIN: 8681722228556-NW: 0.6 Kg - (يا هرکيلوگرم 20 دلار هرکدام که بيشتر باشد)</t>
  </si>
  <si>
    <t>TD-AH-B1002</t>
  </si>
  <si>
    <t>370.27 CNY(يوان چين)</t>
  </si>
  <si>
    <t>PROG(CLIA) kit-EN 2*100T</t>
  </si>
  <si>
    <t>Natrol</t>
  </si>
  <si>
    <t>روستدبیف دی اس</t>
  </si>
  <si>
    <t>roasted beef ds</t>
  </si>
  <si>
    <t>فیلتر هوا کامیون ولوو</t>
  </si>
  <si>
    <t>21693755</t>
  </si>
  <si>
    <t>IRSL7015</t>
  </si>
  <si>
    <t>Pneumatic valve 4V 200M-8F</t>
  </si>
  <si>
    <t>RAE 562 KC (without gas)</t>
  </si>
  <si>
    <t>opx1.5-13-0.25</t>
  </si>
  <si>
    <t>Printer HP M254DW</t>
  </si>
  <si>
    <t>اجزا و قطعات استارت خودرو</t>
  </si>
  <si>
    <t>ARMATURE/FIELD CASE/SLIPRINGSR-80//BRUSH HOLDER//GEAR WITH SPRING</t>
  </si>
  <si>
    <t>دستگاه پکیج هوایی یکپارچه به ظرفیت 100</t>
  </si>
  <si>
    <t>11448.0 CNY(يوان چين)</t>
  </si>
  <si>
    <t>( GLRCT-100CWN1-R (C</t>
  </si>
  <si>
    <t>تاريخ پروفرم : 2017/10/18</t>
  </si>
  <si>
    <t>ستون جلوی کابین - رویی</t>
  </si>
  <si>
    <t>Front Column - Up - Part Number : 6112006.1 - (کاميون - کشنده - تک)</t>
  </si>
  <si>
    <t>67.01 CNY(يوان چين)</t>
  </si>
  <si>
    <t>Rear Connecting Plate - Part Number : 2600343 - (آميکو 6 تن)</t>
  </si>
  <si>
    <t>نمایشگر تلویزیون ال ای دی 24 اینچ مدل 24L81F</t>
  </si>
  <si>
    <t>NGM</t>
  </si>
  <si>
    <t>MPT14LA</t>
  </si>
  <si>
    <t>GTIN: 2005271801798 - ارزش وزني 26 يورو Net Weight: 220</t>
  </si>
  <si>
    <t>GTIN: 2002713417946 - هرکيلوگرم 33.0 يورو - NW: 0.47</t>
  </si>
  <si>
    <t>POWERFOL UNIVERSAL 777 SL 1L</t>
  </si>
  <si>
    <t>dl580gen10</t>
  </si>
  <si>
    <t>24120.5 EUR(يورو)</t>
  </si>
  <si>
    <t>HONGQI</t>
  </si>
  <si>
    <t>H5 1.8T flagship( واردات از محل بند یک ماده38 و صرفا بعنوان نمونه توسط شرکت مانیان خودرو و بدون تلقی سابقه)</t>
  </si>
  <si>
    <t>LTP-2086</t>
  </si>
  <si>
    <t>vertu</t>
  </si>
  <si>
    <t>ascent rhv-3</t>
  </si>
  <si>
    <t>463.0 TRL(ترکيه قديم)</t>
  </si>
  <si>
    <t>MB ASUS PRIME B350-PLUS (کوتاژ 25799346)</t>
  </si>
  <si>
    <t>دينامALTERNATOR ASSY روفور نسل 2006 و 2008 اتومات 2400cc تيپ Gتويوتا Toyota</t>
  </si>
  <si>
    <t>342.7 USD(دلار آمريکا)</t>
  </si>
  <si>
    <t>27060-28301</t>
  </si>
  <si>
    <t>Xperia M5</t>
  </si>
  <si>
    <t>HBA73B550</t>
  </si>
  <si>
    <t>EDT -75ML</t>
  </si>
  <si>
    <t>141.09 EUR(يورو)</t>
  </si>
  <si>
    <t>FCU CARISMA CRC 73 MO-MVB RIGHT</t>
  </si>
  <si>
    <t>D5500 Kit 18-55mm +55-200mm</t>
  </si>
  <si>
    <t>پنل خارجی کولر اسپیلت 30000کانالی</t>
  </si>
  <si>
    <t>225/45/17 (وزن هر حلقه 9/34 کيلوگرم)</t>
  </si>
  <si>
    <t>CJ4701</t>
  </si>
  <si>
    <t>L'OREAL PROFESSIONNEL- INOA COLORATION DOXYDATION SANS AMMONIAQUE TECHNOLOGIE 0DS2 (60G)(SPAIN)</t>
  </si>
  <si>
    <t>KERASTASE ELIXIR KULTIME SUBLIME CLEANSING OIL SHAMPOO FOR ALL HAIR TYPES(250ML)(SPAIN)</t>
  </si>
  <si>
    <t>SB2-45 K-M-C3</t>
  </si>
  <si>
    <t>AN8082-54P</t>
  </si>
  <si>
    <t>"HK Audio PRO 15 XA 15""+1"</t>
  </si>
  <si>
    <t>2111.0 EUR(يورو)</t>
  </si>
  <si>
    <t>48V 6PZB330 330Ah</t>
  </si>
  <si>
    <t>eyeliner pencil</t>
  </si>
  <si>
    <t>KGN56LW304</t>
  </si>
  <si>
    <t>1163.0 CHF(فرانک سوئيس)</t>
  </si>
  <si>
    <t>A1732024/B868 SUPEROCEAN HERITAGE 46</t>
  </si>
  <si>
    <t>BLACK TAPE-FRT DOOR FRAME UPR-__پوشش فريم درب جلو راست_قسمت بالا__SONATA YF-1</t>
  </si>
  <si>
    <t>GARNISH ASSY-FR DR LH__گارنيش در جلو چپ__SORENTO (FY)</t>
  </si>
  <si>
    <t>877303E0001R</t>
  </si>
  <si>
    <t>ABSORBER-FRONT BUMPER ENERGY__فوم سپر جلو__i30 FD-2</t>
  </si>
  <si>
    <t>WASHER SET-THRUST__واشر فشاري__PICANTO (TA)</t>
  </si>
  <si>
    <t>4545502400</t>
  </si>
  <si>
    <t>SPACER__واشر تنظيم گيربكس__SONATA NF-2</t>
  </si>
  <si>
    <t>SPRING-YOKE__فنر پشت پينيون جعبه فرمان__SONATA NF-3</t>
  </si>
  <si>
    <t>CLIP-HOSE__بست شيلنگ پمپ روغن__MOHAVE (EN)</t>
  </si>
  <si>
    <t>WRENCH ASSY-SUNROOF__آچار سانروف__SANTAFE CM-2</t>
  </si>
  <si>
    <t>W/STRIP ASSY-FR DR SIDE LH__نوار لاستيكي دور درب جلو چپ__SANTAFE DM-M-2</t>
  </si>
  <si>
    <t>545013E500</t>
  </si>
  <si>
    <t>BUSH-FR LWR ARM(G)__بوش طبق پايين جلو جي__SANTAFE CM-M-1</t>
  </si>
  <si>
    <t>6.53 USD(دلار آمريکا)</t>
  </si>
  <si>
    <t>GAUGE ASSY-OIL LEVEL__گيج روغن گيربكس__SONATA NF-5</t>
  </si>
  <si>
    <t>4658039901</t>
  </si>
  <si>
    <t>PUMP ASSY-COOLANT__واتر پمپ__SONATA YF-M-7</t>
  </si>
  <si>
    <t>981102P500</t>
  </si>
  <si>
    <t>ARM ASSY-W/SHLD WPR-PASSENGER__بازوي برف پاك كن جلو راست__i30 FD-3</t>
  </si>
  <si>
    <t>SWITCH ASSY-SEAT HEATER RH__كليد گرمكن صندلي راست__CARNIVAL (GB)</t>
  </si>
  <si>
    <t>937604D000AS</t>
  </si>
  <si>
    <t>PANEL ASSY-TAIL GATE__در عقب__PICANTO (TA)</t>
  </si>
  <si>
    <t>73.52 USD(دلار آمريکا)</t>
  </si>
  <si>
    <t>737001Y000</t>
  </si>
  <si>
    <t>934101U110</t>
  </si>
  <si>
    <t>SHOE &amp; LINING KIT-RR BRAKE__لنت ترمز دستي__i20 PB-1</t>
  </si>
  <si>
    <t>583501JA30</t>
  </si>
  <si>
    <t>561102K470FSA</t>
  </si>
  <si>
    <t>218902C000</t>
  </si>
  <si>
    <t>MOTOR &amp; FAN ASSY-A/C BLOWER__موتور و فن بخاري و كولر__SONATA YF-M-7</t>
  </si>
  <si>
    <t>OIL FLOW CONTROL VALVE-INT__شير كنترل روغن__SANTAFE DM-M-2</t>
  </si>
  <si>
    <t>CURTAIN AIR BAG MODULE-RH__ايربگ پرده اي راست__SANTAFE CM-4</t>
  </si>
  <si>
    <t>391012BPD0</t>
  </si>
  <si>
    <t>SPEAKER &amp; PROTECTOR ASSY-DOOR-__اسپيكر دربها__VERACRUZ / ix55 EN-M-1</t>
  </si>
  <si>
    <t>SCREEN ASSY-OIL__صفحه روغن__i30 FD-1</t>
  </si>
  <si>
    <t>893003R930GXU</t>
  </si>
  <si>
    <t>921011W090</t>
  </si>
  <si>
    <t>BULB__لامپ چراغ راهنما__TUCSON JM-5</t>
  </si>
  <si>
    <t>RADIATOR ASSY__رادياتور__i20 PB-M-4</t>
  </si>
  <si>
    <t>80.18 USD(دلار آمريکا)</t>
  </si>
  <si>
    <t>940132T840</t>
  </si>
  <si>
    <t>BRACKET ASSY-ENGINE MTG__دسته موتور راست__TUCSON JM-2</t>
  </si>
  <si>
    <t>TUBE ASSY-FEED__لوله روغن هيدروليك فرمان__OPIRUS (EH)</t>
  </si>
  <si>
    <t>577173F110</t>
  </si>
  <si>
    <t>916002T090</t>
  </si>
  <si>
    <t>876102P380</t>
  </si>
  <si>
    <t>BRACKET ASSY-RADIATOR MTG UPR__نگهدارنده پايه فوقاني رادياتور__CERATO (CD)</t>
  </si>
  <si>
    <t>253332F000</t>
  </si>
  <si>
    <t>700.67 USD(دلار آمريکا)</t>
  </si>
  <si>
    <t>374Y33CS00</t>
  </si>
  <si>
    <t>4543223180</t>
  </si>
  <si>
    <t>COVER-RR BUMPER__سپر عقب__SANTAFE CM-8</t>
  </si>
  <si>
    <t>GLASS-REAR DOOR WINDOW-RH__شيشه درب عقب راست__i30 FD-3</t>
  </si>
  <si>
    <t>FILTER-FUEL PUMP__فيلتر پمپ سوخت__GRANDUER / AZERA HG-M-2</t>
  </si>
  <si>
    <t>HOSE ASSY-VENT AIR__شيلنگ هواي باك بنزين__SANTAFE CM-1</t>
  </si>
  <si>
    <t>314542B000</t>
  </si>
  <si>
    <t>RELAY ASSY-MINI__رله اصلي داخل جعبه فيوز__VERACRUZ / ix55 EN-M-5</t>
  </si>
  <si>
    <t>128 GB SSD for laptop</t>
  </si>
  <si>
    <t>درپوش بازوي برف پاک کن بازشو CAP-WIPER ARM - رکستون</t>
  </si>
  <si>
    <t>7851408010</t>
  </si>
  <si>
    <t>Integrated k - Model X4 - Part Number : 51217268293</t>
  </si>
  <si>
    <t>شيشه جلوGLASS WINDSHIELD لکسوس NX نسل 2014 2500cc اتومات مدل L توربوشارژدارتويوتا Toyota</t>
  </si>
  <si>
    <t>395.2 USD(دلار آمريکا)</t>
  </si>
  <si>
    <t>56101-78900</t>
  </si>
  <si>
    <t>كمربندBELT ASSY REAR SEAT OUTER کمري هيبريد سفارش آمريکا LEتويوتا Toyota</t>
  </si>
  <si>
    <t>73360-06300-B0</t>
  </si>
  <si>
    <t>بکس بلند فشار قوی درایو 1/2 سایز 21</t>
  </si>
  <si>
    <t>"Deep impact socket 1/2"" drive 21mm TP1274L-21 با رعايت ارزش وزني 2.00 دلار -"</t>
  </si>
  <si>
    <t>LOCK-FR LH DOOR-قفل در جلو چپ با قفل مركزي-L90</t>
  </si>
  <si>
    <t>17.23 EUR(يورو)</t>
  </si>
  <si>
    <t>8200928468</t>
  </si>
  <si>
    <t>تيغه برف پاک کن جلو راست BLADE-W/SCR WPR PASS</t>
  </si>
  <si>
    <t>50012358</t>
  </si>
  <si>
    <t>776.625 CNY(يوان چين)</t>
  </si>
  <si>
    <t>T11-BJ3550010BA</t>
  </si>
  <si>
    <t>J15-8404030-DY</t>
  </si>
  <si>
    <t>4060A604</t>
  </si>
  <si>
    <t>رام زير موتور Cr.08-Cr.06 (طولي)MEMBER SUB-ASSY ENGINE MOUNTING CENTERکرولا نسل 2000 اتومات 1800cc صندوقدار تيپ GLIتويوتا Toyota</t>
  </si>
  <si>
    <t>51204-12150</t>
  </si>
  <si>
    <t>DESIRO BLUE-345234-A</t>
  </si>
  <si>
    <t>Antenna ampl - Model 520 - Part Number : 65209346814</t>
  </si>
  <si>
    <t>8681563804889 - (ياهرکيلوگرم 32 يورو هرکدام که بيشتر باشد)</t>
  </si>
  <si>
    <t>ترمینال (LPS8(1-3</t>
  </si>
  <si>
    <t>0.02716 XEU(يورو(قدیم))</t>
  </si>
  <si>
    <t>TERMINAL 0-1544509-1</t>
  </si>
  <si>
    <t>Circular con - Model 750 - Part Number : 61131376191</t>
  </si>
  <si>
    <t>(وزن هر حلقه36/5کیلوگرم)8.25R16</t>
  </si>
  <si>
    <t>Socket housi - Model 530 - Part Number : 61136982248</t>
  </si>
  <si>
    <t>PETITS BATONS</t>
  </si>
  <si>
    <t>VR15J008Y</t>
  </si>
  <si>
    <t>LONG JACKET - GTIN:2091400005045</t>
  </si>
  <si>
    <t>لولای فلزی مخصوص یخچال وفریزر</t>
  </si>
  <si>
    <t>89.3 CNY(يوان چين)</t>
  </si>
  <si>
    <t>HINGE2 : ITEM : HINGE FOR REFRIGERATOR **** MODEL : HINGE-2 **** QTY : 100 PCS *** PI NO : PF017A237**** MADE IN CHINA</t>
  </si>
  <si>
    <t>169.35 XEU(يورو(قدیم))</t>
  </si>
  <si>
    <t>uhp-100</t>
  </si>
  <si>
    <t>4.58 CNY(يوان چين)</t>
  </si>
  <si>
    <t>PLASTIC PART OF CONNECTOR M20006658</t>
  </si>
  <si>
    <t>Fan Coil VM-B60</t>
  </si>
  <si>
    <t>GTIN: 2092538004030 -NW : 0.142 KG</t>
  </si>
  <si>
    <t>LP-MINI FUSE 10A__فيوز 10 آمپر__SONATA YF-M-6</t>
  </si>
  <si>
    <t>SWEATER L/S - GTIN:2091317005046</t>
  </si>
  <si>
    <t>GTIN:8681687754930 (يا هرکيلوگرم 30 دلار هر کدام که بيشتر باشد)</t>
  </si>
  <si>
    <t>Tailpipe end - Model X1 - Part Number : 18308605660</t>
  </si>
  <si>
    <t>GEARBOX - Model: Passat - PartNumber: 02S300048G</t>
  </si>
  <si>
    <t>GTIN: 4054072902843 Shoes / Sneakers</t>
  </si>
  <si>
    <t>پمپ کلاچ اصلي</t>
  </si>
  <si>
    <t>clutch slave cylinder - Model: J3 - PartNumber: 1607300U8020</t>
  </si>
  <si>
    <t>Set of mount - Model 528 - Part Number : 51122181315</t>
  </si>
  <si>
    <t>VAV80-10B</t>
  </si>
  <si>
    <t>8FG25 - دو و نیم تن - 2017</t>
  </si>
  <si>
    <t>GTIN : 8681363666540 - NW :703 (ياهرکيلوگرم 15 دلار هرکدام که بيشتر باشد)</t>
  </si>
  <si>
    <t>GTIN : 8681359038382 - NW :682 (ياهرکيلوگرم 15 دلار هرکدام که بيشتر باشد)</t>
  </si>
  <si>
    <t>AM007</t>
  </si>
  <si>
    <t>چرخ دنده صنعتی هرکیلو گرم 4.7 دلار</t>
  </si>
  <si>
    <t>M10-Z55</t>
  </si>
  <si>
    <t>Model : MSK60M4 20 - HP: 6/10 - Pentair</t>
  </si>
  <si>
    <t>GTIN : 8681360741493 - NW :391 (ياهرکيلوگرم 15 دلار هرکدام که بيشتر باشد)</t>
  </si>
  <si>
    <t>فیلتر سپراتور کمپرسور XA80</t>
  </si>
  <si>
    <t>DB 2138</t>
  </si>
  <si>
    <t>(آریو) فيلم سياه ستون مياني درجلو چپ</t>
  </si>
  <si>
    <t>5508011A01</t>
  </si>
  <si>
    <t>watermelon seed lot number :btk-17-1040</t>
  </si>
  <si>
    <t>HONEY WELL</t>
  </si>
  <si>
    <t>Honeywell PC42t Labeller Printer</t>
  </si>
  <si>
    <t>لایه برداربا گلیکولیک 20%</t>
  </si>
  <si>
    <t>gly colic tREATMENT 20%NEASPA</t>
  </si>
  <si>
    <t>TU-2751 : CF01</t>
  </si>
  <si>
    <t>GTIN: 8681722228563-NW: 0.6 Kg - (يا هرکيلوگرم 20 دلار هرکدام که بيشتر باشد)</t>
  </si>
  <si>
    <t>TD-AH-B1007</t>
  </si>
  <si>
    <t>399.54 CNY(يوان چين)</t>
  </si>
  <si>
    <t>AFP(CLIA) kit-EN 2*100T</t>
  </si>
  <si>
    <t>لیکوئید اسید الانت کوکاکولا</t>
  </si>
  <si>
    <t>coca cola</t>
  </si>
  <si>
    <t>32.83 CNY(يوان چين)</t>
  </si>
  <si>
    <t>Pneumatic valve 4V 200M-10F</t>
  </si>
  <si>
    <t>C1337</t>
  </si>
  <si>
    <t>IRSL7019</t>
  </si>
  <si>
    <t>RAE 822 Kc (without gas)</t>
  </si>
  <si>
    <t>PRIME X399-A</t>
  </si>
  <si>
    <t>(LENOVO 80XF (MIIX320-10ICR</t>
  </si>
  <si>
    <t>(opm12-1(A</t>
  </si>
  <si>
    <t>دستگاه پکیج هوایی یکپارچه به ظرفیت 175</t>
  </si>
  <si>
    <t>23791.0 CNY(يوان چين)</t>
  </si>
  <si>
    <t>GLRBT-175HWN1-R</t>
  </si>
  <si>
    <t>تاريخ پروفرم : 2017/10/19</t>
  </si>
  <si>
    <t>نمایشگر تلویزیون ال ای دی 75 اینچ مدل 75c1</t>
  </si>
  <si>
    <t>3587.0 CNY(يوان چين)</t>
  </si>
  <si>
    <t>75c1</t>
  </si>
  <si>
    <t>کاور اسفنجی داخلی صدا گیر</t>
  </si>
  <si>
    <t>Noise Proof Plate Sponge Inner Cover - Part Number : 2600347 - (آميکو 6 تن)</t>
  </si>
  <si>
    <t>مجموعه بالشتک استارت</t>
  </si>
  <si>
    <t>292.5 CNY(يوان چين)</t>
  </si>
  <si>
    <t>Coil Assy - Part Number : 6102502 - (کاميون - کشنده - تک)</t>
  </si>
  <si>
    <t>ستون جلوی کابین - زیری</t>
  </si>
  <si>
    <t>Front Column - Down - Part Number : 6112006.2 - (کاميون - کشنده - تک)</t>
  </si>
  <si>
    <t>80.26 EUR(يورو)</t>
  </si>
  <si>
    <t>شلوار مدل LT 068 MOLCOAT آبی مردانه</t>
  </si>
  <si>
    <t>20.7 XEU(يورو(قدیم))</t>
  </si>
  <si>
    <t>GTIN: 2002713417946 - هرکيلوگرم 39.8 يورو - NW: 0.52</t>
  </si>
  <si>
    <t>کود مایع آلی</t>
  </si>
  <si>
    <t>UMIC 18 ---- ORGANIC CONDITIONER ---- 10 LTS</t>
  </si>
  <si>
    <t>BGLS42009</t>
  </si>
  <si>
    <t>GTIN: 2005271801798 - ارزش وزني 18 يورو Net Weight: 320</t>
  </si>
  <si>
    <t>GTIN: 2009111755919 - ارزش وزني 30 يورو Net Weight: 221</t>
  </si>
  <si>
    <t>گوشی تلفن همراه- کوتاژ 30527946</t>
  </si>
  <si>
    <t>491.0 AED(درهم امارات)</t>
  </si>
  <si>
    <t>GALAXY A13 (SM-A137F/DS) 64GB</t>
  </si>
  <si>
    <t>سرور حاوی 24 عدد خشاب محتوی هارد 1.8 ترابایت بصورت سوار شده</t>
  </si>
  <si>
    <t>120000.0 AED(درهم امارات)</t>
  </si>
  <si>
    <t>24 عدد خشاب محتوی هارد 1.8 ترابایت بصورت سوار شده GEN10 24SFF CTO SERVER (P/N: 868704-B21)</t>
  </si>
  <si>
    <t>20789.0 EUR(يورو)</t>
  </si>
  <si>
    <t>H5 1.8T comfortable( واردات از محل بند یک ماده38 و صرفا بصورت نمونه توسط شرکت مانیان خودرو و بدون تلقی سابقه)</t>
  </si>
  <si>
    <t>xenium e207</t>
  </si>
  <si>
    <t>LTP-2087</t>
  </si>
  <si>
    <t>ساعت هوشمند- کوتاژ 31243902</t>
  </si>
  <si>
    <t>3077.2591 AED(درهم امارات)</t>
  </si>
  <si>
    <t>APPLE WATCH ULTRA 49MM ( A2859 )</t>
  </si>
  <si>
    <t>35/65R33(وزن1165KG)</t>
  </si>
  <si>
    <t>215/60R16(وزن9KG)</t>
  </si>
  <si>
    <t>351.7 USD(دلار آمريکا)</t>
  </si>
  <si>
    <t>27060-28311</t>
  </si>
  <si>
    <t>166.61 EUR(يورو)</t>
  </si>
  <si>
    <t>FCU CARISMA CRC 93 MO-MVB RIGHT</t>
  </si>
  <si>
    <t>D7100 Kit 18-105mm</t>
  </si>
  <si>
    <t>پنل داخلی کولر اسپیلت 60000کانالی</t>
  </si>
  <si>
    <t>ARG60RUAK</t>
  </si>
  <si>
    <t>235/45/17 (وزن هر حلقه 9/77 کيلوگرم)</t>
  </si>
  <si>
    <t>L'OREAL PARIS- EXCELLENCE CREAME KIT (BELGIUM)</t>
  </si>
  <si>
    <t>76)KERASTASE SPECIFIQUE BAIN EXFOLIANT PURIFIAN ANTI DANDRUFF PURIFYING SHAMPOO (200ML)(SPAIN)</t>
  </si>
  <si>
    <t>SB2-100K-C3</t>
  </si>
  <si>
    <t>EDT -60ML</t>
  </si>
  <si>
    <t>AN8084-59A</t>
  </si>
  <si>
    <t>HK Audio E 110 SUB A</t>
  </si>
  <si>
    <t>مداد چشم ضد اب</t>
  </si>
  <si>
    <t>waterproof pencil</t>
  </si>
  <si>
    <t>48V 7PZB385 385Ah</t>
  </si>
  <si>
    <t>BF76TW</t>
  </si>
  <si>
    <t>1255.0 CHF(فرانک سوئيس)</t>
  </si>
  <si>
    <t>A1732016/G642 SUPEROCEAN HERITAGE 46</t>
  </si>
  <si>
    <t>HX6816TC-03UTC2/AK</t>
  </si>
  <si>
    <t>BLACK TAPE-FRT DOOR FRAME UPR-__پوشش فريم درب جلو راست_قسمت بالا__SONATA YF-M-8</t>
  </si>
  <si>
    <t>877303E5006C</t>
  </si>
  <si>
    <t>ABSORBER-FRONT BUMPER ENERGY__فوم سپر جلو__i30 FD-3</t>
  </si>
  <si>
    <t>WASHER SET-THRUST__واشر فشاري__RIO (IH)</t>
  </si>
  <si>
    <t>SPACER__واشر تنظيم گيربكس__SANTAFE CM-5</t>
  </si>
  <si>
    <t>SPRING-YOKE__فنر پشت پينيون جعبه فرمان__SONATA NF-4</t>
  </si>
  <si>
    <t>CLIP-HOSE__خار لوله روغن ترمز__MOHAVE (EN)</t>
  </si>
  <si>
    <t>WRENCH ASSY-SUNROOF__آچار سانروف__TUCSON JM-2</t>
  </si>
  <si>
    <t>W/STRIP ASSY-FR DR SIDE LH__نوار لاستيكي دور درب جلو چپ__TRAJET</t>
  </si>
  <si>
    <t>821303A001</t>
  </si>
  <si>
    <t>MOTOR &amp; FAN ASSY-A/C BLOWER__موتور و فن بخاري و كولر__SONATA YF-M-6</t>
  </si>
  <si>
    <t>BUSH-FR LWR ARM(G)__بوش طبق پايين جلو جي__SANTAFE CM-7</t>
  </si>
  <si>
    <t>GAUGE ASSY-OIL LEVEL__گيج روغن گيربكس__SONATA NF-6</t>
  </si>
  <si>
    <t>PUMP ASSY-COOLANT__واتر پمپ__SANTAFE DM-M-1</t>
  </si>
  <si>
    <t>981102P590</t>
  </si>
  <si>
    <t>ARM ASSY-W/SHLD WPR-PASSENGER__بازوي برف پاك كن جلو راست__i30 FD-4</t>
  </si>
  <si>
    <t>937604D000VA</t>
  </si>
  <si>
    <t>737001Y010</t>
  </si>
  <si>
    <t>BEARING-TAPER ROLLER__بلبرينگ__SPORRTAGE (SL)</t>
  </si>
  <si>
    <t>4573726000</t>
  </si>
  <si>
    <t>SHOE &amp; LINING KIT-RR BRAKE__لنت ترمز دستي__i20 PB-M-4</t>
  </si>
  <si>
    <t>561102K475AYA</t>
  </si>
  <si>
    <t>OIL FLOW CONTROL VALVE-INT__شير كنترل روغن__TUCSON LM / IX35-M-1</t>
  </si>
  <si>
    <t>PULLEY-COOLANT PUMP__پولي واتر پمپ__CADENZA (JG)</t>
  </si>
  <si>
    <t>CURTAIN AIR BAG MODULE-RH__ايربگ پرده اي راست__SANTAFE CM-6</t>
  </si>
  <si>
    <t>850202B600</t>
  </si>
  <si>
    <t>391012BPD5</t>
  </si>
  <si>
    <t>SPEAKER &amp; PROTECTOR ASSY-FRT D__اسپيكر دربهاي جلو__VERACRUZ / ix55 EN-M-4</t>
  </si>
  <si>
    <t>76.41 USD(دلار آمريکا)</t>
  </si>
  <si>
    <t>SCREEN ASSY-OIL__صفحه روغن__i30 FD-3</t>
  </si>
  <si>
    <t>893013R220GAJ</t>
  </si>
  <si>
    <t>921011W200</t>
  </si>
  <si>
    <t>BULB__لامپ چراغ راهنما__TUCSON JM-4</t>
  </si>
  <si>
    <t>RADIATOR ASSY__رادياتور__ACCENT RB-M-1</t>
  </si>
  <si>
    <t>940132T890</t>
  </si>
  <si>
    <t>BRACKET ASSY-ENGINE MTG__دسته موتور راست__TUCSON JM-3</t>
  </si>
  <si>
    <t>TUBE ASSY-FEED__لوله ورود روغن هيدروليك __OPIRUS (EH)</t>
  </si>
  <si>
    <t>577173F500</t>
  </si>
  <si>
    <t>SENSOR-CAMSHAFT POSITION LH__سنسور ميل سوپاپ چپ__OPTIMA (DD)</t>
  </si>
  <si>
    <t>393503E120</t>
  </si>
  <si>
    <t>916002T100</t>
  </si>
  <si>
    <t>876102P390</t>
  </si>
  <si>
    <t>253332F100</t>
  </si>
  <si>
    <t>2137.49 USD(دلار آمريکا)</t>
  </si>
  <si>
    <t>225R23CA00</t>
  </si>
  <si>
    <t>LINER-CYLINDER__بوش سيلندر__OPTIMA (DD)</t>
  </si>
  <si>
    <t>2113437310</t>
  </si>
  <si>
    <t>4543223190</t>
  </si>
  <si>
    <t>COVER-RR BUMPER__سپر عقب__SANTAFE CM-6</t>
  </si>
  <si>
    <t>GLASS-REAR DOOR WINDOW-RH__شيشه درب عقب راست__i30 FD-4</t>
  </si>
  <si>
    <t>FILTER-FUEL PUMP__فيلتر پمپ سوخت__GRANDUER / AZERA HG-M-1</t>
  </si>
  <si>
    <t>HOSE ASSY-VENT AIR__شيلنگ هواي باك بنزين__SANTAFE CM-4</t>
  </si>
  <si>
    <t>RELAY ASSY-MINI__رله اصلي داخل جعبه فيوز__VERACRUZ / ix55 EN-M-4</t>
  </si>
  <si>
    <t>256 SSD for laptop</t>
  </si>
  <si>
    <t>149.1 XEU(يورو(قدیم))</t>
  </si>
  <si>
    <t>16117217261</t>
  </si>
  <si>
    <t>درپوش بازوي برف پاک کن عقب CAP-WIPER ARM - اکتيون</t>
  </si>
  <si>
    <t>7851408000</t>
  </si>
  <si>
    <t>Integrated k - Model X4 - Part Number : 51217293906</t>
  </si>
  <si>
    <t>56101-78905</t>
  </si>
  <si>
    <t>73360-06300-C0</t>
  </si>
  <si>
    <t>بکس بلند فشار قوی درایو 1/2 سایز 22</t>
  </si>
  <si>
    <t>"Deep impact socket 1/2"" drive 22mm TP1274L-22 با رعايت ارزش وزني 2.00 دلار -"</t>
  </si>
  <si>
    <t>8200928459</t>
  </si>
  <si>
    <t>تيغه برف پاک کن جلو راست BLADE-W/SCR WPR PASSR-R</t>
  </si>
  <si>
    <t>10130174</t>
  </si>
  <si>
    <t>مکانيزم ABS ABS MODULE CheryTiggo5</t>
  </si>
  <si>
    <t>758.1 CNY(يوان چين)</t>
  </si>
  <si>
    <t>T21-3550010</t>
  </si>
  <si>
    <t>646.2375 CNY(يوان چين)</t>
  </si>
  <si>
    <t>J18-8404500-DY</t>
  </si>
  <si>
    <t>4060A622</t>
  </si>
  <si>
    <t>رام عقب Cm.07-Au.10 (بزرگ)MEMBER SUB-ASSY REAR SUSPENSIONآريون نسل 2007 و 2010 3500cc اتومات GDتويوتا Toyota</t>
  </si>
  <si>
    <t>51206-06070</t>
  </si>
  <si>
    <t>44912-10S -با وزن هر عدد 10.82 کيلوگرم و ارزش وزني هر کيلو 5.5 دلار</t>
  </si>
  <si>
    <t>Antenna ampl - Model 530 - Part Number : 65209346814</t>
  </si>
  <si>
    <t>mint ws 835</t>
  </si>
  <si>
    <t>8681563804896 - (ياهرکيلوگرم 32 يورو هرکدام که بيشتر باشد)</t>
  </si>
  <si>
    <t>ترمینال پرچمی (CD8G(5</t>
  </si>
  <si>
    <t>0.04993 XEU(يورو(قدیم))</t>
  </si>
  <si>
    <t>TERMINAL 0-1544511-1</t>
  </si>
  <si>
    <t>190.35 AED(درهم امارات)</t>
  </si>
  <si>
    <t>SG110-16</t>
  </si>
  <si>
    <t>Circular con - Model 740 - Part Number : 61131376191</t>
  </si>
  <si>
    <t>(وزن هر حلقه33/5کیلوگرم)9.5R17.5</t>
  </si>
  <si>
    <t>socket housi - Model 528 - Part Number : 61136984750</t>
  </si>
  <si>
    <t>LAST RUN</t>
  </si>
  <si>
    <t>VR19J004Y</t>
  </si>
  <si>
    <t>SWEATER L/S - GTIN:2091317005053</t>
  </si>
  <si>
    <t>LONG JACKET - GTIN:2091400005052</t>
  </si>
  <si>
    <t>0.359 CNY(يوان چين)</t>
  </si>
  <si>
    <t>PLASTIC PART OF CONNECTOR M21001512</t>
  </si>
  <si>
    <t>HSD - Tubing - Model 528 - Part Number : 61119228267</t>
  </si>
  <si>
    <t>248.5 XEU(يورو(قدیم))</t>
  </si>
  <si>
    <t>Fan Coil VM-B120</t>
  </si>
  <si>
    <t>GTIN: 2092538004047 -NW : 0.142 KG</t>
  </si>
  <si>
    <t>LP-MINI FUSE 10A__فيوز 10 آمپر__ACCENT RB-M-2</t>
  </si>
  <si>
    <t>FRONT MUFFLE - Model X1 - Part Number : 18307646026</t>
  </si>
  <si>
    <t>GTIN:8681687754947 (يا هرکيلوگرم 30 دلار هر کدام که بيشتر باشد)</t>
  </si>
  <si>
    <t>لولا درب صندوق عقب</t>
  </si>
  <si>
    <t>8.032 USD(دلار آمريکا)</t>
  </si>
  <si>
    <t>Part Number: 904004BA0A - HINGE ASSY-BACK DOOR RH</t>
  </si>
  <si>
    <t>2859.95 XEU(يورو(قدیم))</t>
  </si>
  <si>
    <t>GEARBOX - Model: Passat - PartNumber: 02S300050J</t>
  </si>
  <si>
    <t>GTIN: 4059323368102 Shoes / Sneakers</t>
  </si>
  <si>
    <t>Main brake pump (with oil can) - Model: J3 - PartNumber: 3500630U8010</t>
  </si>
  <si>
    <t>Set of mount - Model 523 - Part Number : 51122181315</t>
  </si>
  <si>
    <t>GTIN : 8681359718246 - NW :703 (ياهرکيلوگرم 15 دلار هرکدام که بيشتر باشد)</t>
  </si>
  <si>
    <t>AM008</t>
  </si>
  <si>
    <t>M10-Z44</t>
  </si>
  <si>
    <t>Model : MSK60M5 20 - HP: 6/10 - Pentair</t>
  </si>
  <si>
    <t>GTIN : 8681359401322 - NW :391 (ياهرکيلوگرم 15 دلار هرکدام که بيشتر باشد)</t>
  </si>
  <si>
    <t>44.9 EUR(يورو)</t>
  </si>
  <si>
    <t>VAV150-10B</t>
  </si>
  <si>
    <t>GTIN : 8681360128140 - NW :682 (ياهرکيلوگرم 15 دلار هرکدام که بيشتر باشد)</t>
  </si>
  <si>
    <t>فیلتر سپراتور کمپرسور 375</t>
  </si>
  <si>
    <t>DA 1470- DB 2461-DB 2060</t>
  </si>
  <si>
    <t>(آریو) فيلم سياه ستون مياني درجلو راست</t>
  </si>
  <si>
    <t>5508012A01</t>
  </si>
  <si>
    <t>لایه برداربا گلیکولیک40%</t>
  </si>
  <si>
    <t>gly colic tREATMENT 40%NEASPA</t>
  </si>
  <si>
    <t>BGLS42230</t>
  </si>
  <si>
    <t>EFIT536L</t>
  </si>
  <si>
    <t>0.40667 XEU(يورو(قدیم))</t>
  </si>
  <si>
    <t>0-0493577-1 (ياهرکيلوگرم 21 يورو هرکدام که بيشتر باشد)</t>
  </si>
  <si>
    <t>0.79438 XEU(يورو(قدیم))</t>
  </si>
  <si>
    <t>0-0493577-2 (ياهرکيلوگرم 41 يورو هرکدام که بيشتر باشد)</t>
  </si>
  <si>
    <t>TD-AH-B1008</t>
  </si>
  <si>
    <t>anhui royal</t>
  </si>
  <si>
    <t>c25hg - دونیم تن - 2018</t>
  </si>
  <si>
    <t>GTIN: 8681722228570-NW: 0.6 Kg - (يا هرکيلوگرم 20 دلار هرکدام که بيشتر باشد)</t>
  </si>
  <si>
    <t>754.66 CNY(يوان چين)</t>
  </si>
  <si>
    <t>CA125(CLIA) kit-EN 2*100T</t>
  </si>
  <si>
    <t>Glucosamine 1500mg CHondroitin 1200mg</t>
  </si>
  <si>
    <t>لیکوئید اسید الانت</t>
  </si>
  <si>
    <t>C 1361</t>
  </si>
  <si>
    <t>14.67 CNY(يوان چين)</t>
  </si>
  <si>
    <t>Pneumatic valve 4H210-08</t>
  </si>
  <si>
    <t>بذر هندوانه رقم کسری اف 1</t>
  </si>
  <si>
    <t>Watermelon Kasra F1 - In ZIPPER STAR M 1 KS</t>
  </si>
  <si>
    <t>اسانس خوراکی گوشت</t>
  </si>
  <si>
    <t>BELL</t>
  </si>
  <si>
    <t>0493745</t>
  </si>
  <si>
    <t>opx1.5-32-0.75</t>
  </si>
  <si>
    <t>بند قلاده چرم قهوه ای CoLLaR دو رویه دوخت دار (عرض 14 میلی متر و طول 122 سانتی متر)</t>
  </si>
  <si>
    <t>"Stitched 2-ply leather lead ""CoLLaR"" (width 14mm length 122cm) brown"</t>
  </si>
  <si>
    <t>پرینتر ایپسون</t>
  </si>
  <si>
    <t>XP55</t>
  </si>
  <si>
    <t>جوهر چاپ حساس به UV</t>
  </si>
  <si>
    <t>JETI INK G3 CYAN</t>
  </si>
  <si>
    <t>دستگاه پکیج هوایی یکپارچه به ظرفیت 200</t>
  </si>
  <si>
    <t>26407.0 CNY(يوان چين)</t>
  </si>
  <si>
    <t>GLRBT-200HWN1-R</t>
  </si>
  <si>
    <t>تاريخ پروفرم : 2017/10/20</t>
  </si>
  <si>
    <t>مجموعه یاتاقان ثابت میل لنگ</t>
  </si>
  <si>
    <t>Main Bearing - Part Number : 2600349 - (آميکو 6 تن)</t>
  </si>
  <si>
    <t>مجموعه روتور ( آرمیچر ) استارت</t>
  </si>
  <si>
    <t>203.25 CNY(يوان چين)</t>
  </si>
  <si>
    <t>Rotor Assy - Part Number : 6102503 - (کاميون - کشنده - تک)</t>
  </si>
  <si>
    <t>کار ستون جلو - داخل</t>
  </si>
  <si>
    <t>65.91 CNY(يوان چين)</t>
  </si>
  <si>
    <t>Pillar Trim Plate - Part Number : 9609602 - (کاميون - کشنده - تک)</t>
  </si>
  <si>
    <t>چیلر هوا خنک بدون گاز 41.5 کیلووات (نوع کمپرسور اسکرال به مارک copeland scroll/ emerson و نوع اواپراتور پلیت )</t>
  </si>
  <si>
    <t>3188.0 EUR(يورو)</t>
  </si>
  <si>
    <t>RAE 421 KC 41.5 kw (without gas)</t>
  </si>
  <si>
    <t>GTIN: 2002713417946 - هرکيلوگرم 38.3 يورو - NW: 0.54</t>
  </si>
  <si>
    <t>" TAB4-B-7504X/RAM:2GB/DISPLAY:7""/STORAGE:16GB/WWAN:2G 3G 4G/SIMCARD:1SIM/OS:ANDROID"</t>
  </si>
  <si>
    <t>کمپرسور به همراه قطعات و ملحقات مربوطه به صورت مجموعه</t>
  </si>
  <si>
    <t>28037.666 CNY(يوان چين)</t>
  </si>
  <si>
    <t>JAGUAR</t>
  </si>
  <si>
    <t>ZLS30</t>
  </si>
  <si>
    <t>GTIN: 2005271801798 - ارزش وزني 26 يورو Net Weight: 218</t>
  </si>
  <si>
    <t>"IP320/CPU:AMD A9-9420U/RAM:8GB/STORAGE:1TB SATA/VGA:2Gb/DISPLAY:15.6"""</t>
  </si>
  <si>
    <t>کود مایع آلی ( برات بدون تعهد)</t>
  </si>
  <si>
    <t>ALGUAMAX</t>
  </si>
  <si>
    <t>GTIN: 2009111755919 - ارزش وزني 29 يورو Net Weight: 202</t>
  </si>
  <si>
    <t>کامپیوتر SERVER</t>
  </si>
  <si>
    <t>D120-C21</t>
  </si>
  <si>
    <t>778.0 TRL(ترکيه قديم)</t>
  </si>
  <si>
    <t>MB ASUS ROG STRIX X370-F GAMING (کوتاژ 25799346)</t>
  </si>
  <si>
    <t>E250 1991CC Model:2014 (طبق شناسه 8074695)</t>
  </si>
  <si>
    <t>LTP-2089</t>
  </si>
  <si>
    <t>دينام/ALTERNATOR ASSY FJ کروزر نسل 2007 4000cc اتوماتتويوتا Toyota</t>
  </si>
  <si>
    <t>312.8 USD(دلار آمريکا)</t>
  </si>
  <si>
    <t>27060-31011</t>
  </si>
  <si>
    <t>10 گرم تيوپي</t>
  </si>
  <si>
    <t>HM4706</t>
  </si>
  <si>
    <t>ULB-100kg-GP</t>
  </si>
  <si>
    <t>306.49 EUR(يورو)</t>
  </si>
  <si>
    <t>HIGH PRESSURE MAESTRO MTO 13</t>
  </si>
  <si>
    <t>D3200 Kit 18-55mm +55-300mm</t>
  </si>
  <si>
    <t>پنل بیرونی کولر اسپیلت 60000کانالی</t>
  </si>
  <si>
    <t>AOG60RPAGT</t>
  </si>
  <si>
    <t>245/45/17 (وزن هر حلقه 11/31 کيلوگرم)</t>
  </si>
  <si>
    <t>L'OREAL PARIS- CASTING CREME GLOSS KIT (BELGIUM)</t>
  </si>
  <si>
    <t>137)ELSEVE ARGININE RESIST SHAMPOOING RENFORCATEUR 400 ML(FRANCE)</t>
  </si>
  <si>
    <t>EDT -50ML</t>
  </si>
  <si>
    <t>AN8085-56E</t>
  </si>
  <si>
    <t>HK Audio L5 115 FA</t>
  </si>
  <si>
    <t>کرم مرطوب کننده دست 75ml</t>
  </si>
  <si>
    <t>Vip Presetige</t>
  </si>
  <si>
    <t>Vip's Prestige Mositurising hand cream</t>
  </si>
  <si>
    <t>2783.0 EUR(يورو)</t>
  </si>
  <si>
    <t>48V 8PZB440 440Ah</t>
  </si>
  <si>
    <t>BF76TS</t>
  </si>
  <si>
    <t>A1732016/C734 SUPEROCEAN HERITAGE 46</t>
  </si>
  <si>
    <t>HX6816T-03UTD2/AK</t>
  </si>
  <si>
    <t>BLACK TAPE-FRT DOOR FRAME UPR-__پوشش فريم درب جلو راست_قسمت بالا__ELANTRA MD-M-1</t>
  </si>
  <si>
    <t>863623X000</t>
  </si>
  <si>
    <t>877303E500EB</t>
  </si>
  <si>
    <t>ABSORBER-FRONT BUMPER ENERGY__فوم سپر جلو__i30 FD-4</t>
  </si>
  <si>
    <t>WASHER SET-THRUST__واشر فشاري__CERATO (CD)</t>
  </si>
  <si>
    <t>SPACER__واشر تنظيم گيربكس__SANTAFE CM-4</t>
  </si>
  <si>
    <t>SPRING-YOKE__فنر پشت پينيون جعبه فرمان__SONATA NF-5</t>
  </si>
  <si>
    <t>CLIP-HOSE__بست شيلنگ شيشه شو__MOHAVE (EN)</t>
  </si>
  <si>
    <t>WRENCH ASSY-SUNROOF__آچار سانروف__TUCSON JM-3</t>
  </si>
  <si>
    <t>W/STRIP ASSY-FR DR SIDE LH__نوار لاستيكي دور درب جلو چپ__VERACRUZ / ix55 EN-3</t>
  </si>
  <si>
    <t>821303J000</t>
  </si>
  <si>
    <t>MOTOR &amp; FAN ASSY-A/C BLOWER__موتور و فن بخاري و كولر__SONATA YF-M-5</t>
  </si>
  <si>
    <t>BUSH-FR LWR ARM(G)__بوش طبق پايين جلو جي__SANTAFE CM-6</t>
  </si>
  <si>
    <t>GAUGE ASSY-OIL LEVEL__گيج روغن گيربكس__SONATA NF-2</t>
  </si>
  <si>
    <t>PUMP ASSY-COOLANT__واتر پمپ__TUCSON LM / IX35-M-6</t>
  </si>
  <si>
    <t>981102P900</t>
  </si>
  <si>
    <t>ARM ASSY-W/SHLD WPR-PASSENGER__بازوي برف پاك كن جلو راست__i30 FD-6</t>
  </si>
  <si>
    <t>SWITCH ASSY-FR SEAT CCS LH__كليد سي سي اس صندلي جلو چپ__OPTIMA (TF)</t>
  </si>
  <si>
    <t>937402T000</t>
  </si>
  <si>
    <t>737001Y020</t>
  </si>
  <si>
    <t>775.31 USD(دلار آمريکا)</t>
  </si>
  <si>
    <t>940232T010</t>
  </si>
  <si>
    <t>4573726300</t>
  </si>
  <si>
    <t>SEAL KIT-ATA OIL PUMP__لوازم پمپ روغن گيربكس__OPTIMA (DD)</t>
  </si>
  <si>
    <t>4503039A00</t>
  </si>
  <si>
    <t>934102P000CA</t>
  </si>
  <si>
    <t>SHOE &amp; LINING KIT-RR BRAKE__لنت ترمز دستي__i20 PB-M-3</t>
  </si>
  <si>
    <t>561102K475FSA</t>
  </si>
  <si>
    <t>VALVE-OIL CONTROL-LH__شير كنترل روغن چپ__VERACRUZ / ix55 EN-M-2</t>
  </si>
  <si>
    <t>CURTAIN AIR BAG MODULE-RH__ايربگ پرده اي راست__SANTAFE CM-M-1</t>
  </si>
  <si>
    <t>850202B601</t>
  </si>
  <si>
    <t>391012BPF0</t>
  </si>
  <si>
    <t>SPEAKER &amp; PROTECTOR ASSY-FRT D__اسپيكر دربهاي جلو__VERACRUZ / ix55 EN-M-8</t>
  </si>
  <si>
    <t>SCREEN ASSY-OIL__صفحه روغن__i30 FD-4</t>
  </si>
  <si>
    <t>O-RING__اورينگ__CARENS (A4)</t>
  </si>
  <si>
    <t>92.17 USD(دلار آمريکا)</t>
  </si>
  <si>
    <t>921011W210</t>
  </si>
  <si>
    <t>BULB__لامپ چراغ راهنما__TUCSON JM-3</t>
  </si>
  <si>
    <t>RADIATOR ASSY__رادياتور__ACCENT RB-M-2</t>
  </si>
  <si>
    <t>893013R230GAJ</t>
  </si>
  <si>
    <t>BRACKET ASSY-ENGINE MTG__دسته موتور راست__TUCSON JM-4</t>
  </si>
  <si>
    <t>577183F500</t>
  </si>
  <si>
    <t>393503E220</t>
  </si>
  <si>
    <t>916002T110</t>
  </si>
  <si>
    <t>876102P400</t>
  </si>
  <si>
    <t>253332F110</t>
  </si>
  <si>
    <t>2319.32 USD(دلار آمريکا)</t>
  </si>
  <si>
    <t>283Y23CS00</t>
  </si>
  <si>
    <t>2113437320</t>
  </si>
  <si>
    <t>4543223200</t>
  </si>
  <si>
    <t>سپر عقب REAR BUMPER پژو 206</t>
  </si>
  <si>
    <t>29.11 EUR(يورو)</t>
  </si>
  <si>
    <t>7410L5</t>
  </si>
  <si>
    <t>GLASS-REAR DOOR WINDOW-RH__شيشه درب عقب راست__i30 FD-6</t>
  </si>
  <si>
    <t>FILTER-FUEL PUMP__فيلتر پمپ سوخت__GRANDEUR / AZERA TG-M-3</t>
  </si>
  <si>
    <t>SEAL-OIL__كاسه نمدپلوس راست__CERATO (TD)</t>
  </si>
  <si>
    <t>HOSE ASSY-VENT AIR__شيلنگ هواي باك بنزين__SANTAFE CM-3</t>
  </si>
  <si>
    <t>RELAY ASSY-MINI__رله اصلي داخل جعبه فيوز__VERACRUZ / ix55 EN-M-2</t>
  </si>
  <si>
    <t>480 SSD for laptop</t>
  </si>
  <si>
    <t>درپوش بازوي تيغه برف پاک کن جلو CAP-WIPER ARM - اکتيون</t>
  </si>
  <si>
    <t>7835109000</t>
  </si>
  <si>
    <t>Set of keys - Model 428 - Part Number : 51210042694</t>
  </si>
  <si>
    <t>شيشه جلوGLASS WINDSHIELD لکسوس NX نسل 2014 اتومات 2000cc سفارش اروپا توربوشارژ دارتويوتا Toyota</t>
  </si>
  <si>
    <t>395.4 USD(دلار آمريکا)</t>
  </si>
  <si>
    <t>56101-78910</t>
  </si>
  <si>
    <t>73360-06301-B0</t>
  </si>
  <si>
    <t>بکس بلند فشار قوی درایو 1/2 سایز 23</t>
  </si>
  <si>
    <t>"Deep impact socket 1/2"" drive 23mm TP1274L-23 با رعايت ارزش وزني 2.00 دلار -"</t>
  </si>
  <si>
    <t>LOCK-FR RH DOOR-قفل در جلو راست با قفل مركزي-L90</t>
  </si>
  <si>
    <t>8200928461</t>
  </si>
  <si>
    <t>تيغه برف پاک کن عقب BLADE ASSY- REAR</t>
  </si>
  <si>
    <t>30024889</t>
  </si>
  <si>
    <t>خار لنت عقب Lc.06 کيت کاملFITTING KIT DISC BRAKE REAR لندکروزر نسل 1998 اتومات 4700cc VX تويوتا Toyota</t>
  </si>
  <si>
    <t>04948-60010</t>
  </si>
  <si>
    <t>مکانيزم رگلاژ ترمز عقب GAP REGULATING MECHANISM-LH MVM110s</t>
  </si>
  <si>
    <t>S11-6AD3502110</t>
  </si>
  <si>
    <t>پالوني چرخ عقب چپ RR WHEEL ARCH-LH MVM550</t>
  </si>
  <si>
    <t>فنر اکسل COIL SPRING RR - موسو</t>
  </si>
  <si>
    <t>4511009004123</t>
  </si>
  <si>
    <t>رام زير گيربكس جلوDAMPER FRONT SUSPENSION MEMBER DYNAMICآريون نسل 2007 و 2010 3500cc اتومات GDتويوتا Toyota</t>
  </si>
  <si>
    <t>51227-06070</t>
  </si>
  <si>
    <t>34912P - با وزن هر عدد 10.82 کيلوگرم و ارزش وزني هر کيلو 5.5 دلار</t>
  </si>
  <si>
    <t>Antenna ampl - Model 528 - Part Number : 65209346808</t>
  </si>
  <si>
    <t>8681563804902 - (ياهرکيلوگرم 32 يورو هرکدام که بيشتر باشد)</t>
  </si>
  <si>
    <t>ترمینال CPF5 1-2.5</t>
  </si>
  <si>
    <t>TERMINAL 0-1544531-1</t>
  </si>
  <si>
    <t>Circular con - Model 750 - Part Number : 61131376193</t>
  </si>
  <si>
    <t>YOKORACE</t>
  </si>
  <si>
    <t>SWEATER L/S - GTIN:2091317005060</t>
  </si>
  <si>
    <t>LONG JACKET - GTIN:2091400006028</t>
  </si>
  <si>
    <t>0.371 CNY(يوان چين)</t>
  </si>
  <si>
    <t>PLASTIC PART OF CONNECTOR M21001514</t>
  </si>
  <si>
    <t>ONLY FRAGRANCE</t>
  </si>
  <si>
    <t>FRAGRANCE LATINA RB21246/C</t>
  </si>
  <si>
    <t>10.00R20 - (وزن هر حلقه 51.5 کيلوگرم)</t>
  </si>
  <si>
    <t>socket housi - Model 523 - Part Number : 61136984750</t>
  </si>
  <si>
    <t>VR41J002Y</t>
  </si>
  <si>
    <t>HSD - Tubing - Model 523 - Part Number : 61119228267</t>
  </si>
  <si>
    <t>GTIN: 2092538004054 -NW : 0.142 KG</t>
  </si>
  <si>
    <t>فن کویل -</t>
  </si>
  <si>
    <t>GDF1400P1</t>
  </si>
  <si>
    <t>LP-MINI FUSE 10A__فيوز 10 آمپر__ACCENT RB-M-1</t>
  </si>
  <si>
    <t>فایروال روتر</t>
  </si>
  <si>
    <t>Ambrosia</t>
  </si>
  <si>
    <t>FMG-3900E</t>
  </si>
  <si>
    <t>Rear muffler - Model X1 - Part Number : 18307646025</t>
  </si>
  <si>
    <t>Part Number: 904014BA0A - HINGE ASSY-BACK DOOR LH</t>
  </si>
  <si>
    <t>1747.49 XEU(يورو(قدیم))</t>
  </si>
  <si>
    <t>GEARBOX - Model: Passat - PartNumber: 02S300050JX</t>
  </si>
  <si>
    <t>GTIN:8681687754954 (يا هرکيلوگرم 30 دلار هر کدام که بيشتر باشد)</t>
  </si>
  <si>
    <t>GTIN: 4059323916709 Shoes / Sneakers</t>
  </si>
  <si>
    <t>66.16 USD(دلار آمريکا)</t>
  </si>
  <si>
    <t>Power steering pump with pulley assembly - Model: MT/J3 - PartNumber: 3406700U8010</t>
  </si>
  <si>
    <t>Set of mount - Model 520 - Part Number : 51122181315</t>
  </si>
  <si>
    <t>AM009</t>
  </si>
  <si>
    <t>1184.0 USD(دلار آمريکا)</t>
  </si>
  <si>
    <t>Model : MSK75M7 20 - HP: 3/4 - Pentair</t>
  </si>
  <si>
    <t>VAV200-10B</t>
  </si>
  <si>
    <t>GTIN : 8681360729965 - NW :391 (ياهرکيلوگرم 15 دلار هرکدام که بيشتر باشد)</t>
  </si>
  <si>
    <t>GTIN : 8681359871187 - NW :703 (ياهرکيلوگرم 15 دلار هرکدام که بيشتر باشد)</t>
  </si>
  <si>
    <t>لوازم سیلندر ترمز لکسوس آر ایکس 2010 CYLINDER KIT</t>
  </si>
  <si>
    <t>سیلندر ترمز کمری 2006 CYLINDER KIT</t>
  </si>
  <si>
    <t>04945-33040</t>
  </si>
  <si>
    <t>(آریو) فيلم سياه ستون مياني درعقب چپ</t>
  </si>
  <si>
    <t>5508013A01</t>
  </si>
  <si>
    <t>مایکروسافت (سورفیس)</t>
  </si>
  <si>
    <t>Microsoft Surface Pro Tablet Core i5 7300U / 2.6 GHz, Memory: 8 GB RAM, Storage: 256 GB SSD With Cover</t>
  </si>
  <si>
    <t>کرم متعادل کننده پوست</t>
  </si>
  <si>
    <t>BALANCNG CREAM200ML NEASPA</t>
  </si>
  <si>
    <t>BSGLPRO5</t>
  </si>
  <si>
    <t>چرخ انتقال نیرو و قطعات مربوطه</t>
  </si>
  <si>
    <t>19896.46 EUR(يورو)</t>
  </si>
  <si>
    <t>P0006544400</t>
  </si>
  <si>
    <t>سویشرت بچگانه دخترانه</t>
  </si>
  <si>
    <t>GTIN: 8681722195841-NW: 0.4 Kg - (يا هرکيلوگرم 20 دلار هرکدام که بيشتر باشد)</t>
  </si>
  <si>
    <t>TD-AH-D1001</t>
  </si>
  <si>
    <t>GTIN: 8681722228587-NW: 0.6 Kg - (يا هرکيلوگرم 20 دلار هرکدام که بيشتر باشد)</t>
  </si>
  <si>
    <t>46790.0 USD(دلار آمريکا)</t>
  </si>
  <si>
    <t>70df-7-سال ساخت 2018- 7 تنی</t>
  </si>
  <si>
    <t>713.11 CNY(يوان چين)</t>
  </si>
  <si>
    <t>CA15_3(CLIA) kit-EN 2*100T</t>
  </si>
  <si>
    <t>مکمل غذایی (قرص 90 عددی)</t>
  </si>
  <si>
    <t>Biotin 1000 mcg</t>
  </si>
  <si>
    <t>اسانس خوراکی آناناس کد 78468-31</t>
  </si>
  <si>
    <t>pineapple flavour 78468-31</t>
  </si>
  <si>
    <t>9.92 CNY(يوان چين)</t>
  </si>
  <si>
    <t>Pneumatic valve RE-04</t>
  </si>
  <si>
    <t>دستگاه ورزشی (الپتیکال)</t>
  </si>
  <si>
    <t>TIAN ZHAN</t>
  </si>
  <si>
    <t>TZ-7015</t>
  </si>
  <si>
    <t>C 14 006</t>
  </si>
  <si>
    <t>103.9 EUR(يورو)</t>
  </si>
  <si>
    <t>AP1101</t>
  </si>
  <si>
    <t>SV8320TD رقم</t>
  </si>
  <si>
    <t>ROG STRX350-F-GAMING</t>
  </si>
  <si>
    <t>OPAM100</t>
  </si>
  <si>
    <t>172.5 EUR(يورو)</t>
  </si>
  <si>
    <t>JETI INK G3 BLACK</t>
  </si>
  <si>
    <t>دستگاههای پکیج هوایی یکپارچه به ظرفیت 125</t>
  </si>
  <si>
    <t>15883.0 CNY(يوان چين)</t>
  </si>
  <si>
    <t>(GLRCT-125CWN1-R( A</t>
  </si>
  <si>
    <t>تاريخ پروفرم : 2017/10/23</t>
  </si>
  <si>
    <t>قالپاق در سوپاپ</t>
  </si>
  <si>
    <t>Cylinder Head Cover Assembly - Part Number : 2600403 - (آميکو 6 تن)</t>
  </si>
  <si>
    <t>مجموعه کله استارت</t>
  </si>
  <si>
    <t>41.25 CNY(يوان چين)</t>
  </si>
  <si>
    <t>Starter Cover - Part Number : 6102504 - (کاميون - کشنده - تک)</t>
  </si>
  <si>
    <t>ستون عقبی کابین - چپ</t>
  </si>
  <si>
    <t>Lower Column - Part Number : 6112011.1 - (کاميون - کشنده - تک)</t>
  </si>
  <si>
    <t>چیلر هواخنک بدون گاز 19.5 کیلووات ( نوع کمپرسور اسکرال به مارک copeland scroll/ emerson و نوع اواپراتور پلیت )</t>
  </si>
  <si>
    <t>RAE 201 KC 19.5 kw (without gas)</t>
  </si>
  <si>
    <t>FER4.8%</t>
  </si>
  <si>
    <t>GTIN: 2002713417946 - هرکيلوگرم 36.9 يورو - NW: 0.56</t>
  </si>
  <si>
    <t>GTIN: 2005271801798 - ارزش وزني 65 يورو Net Weight: 101</t>
  </si>
  <si>
    <t>GTIN: 2009111755919 - ارزش وزني 25 يورو Net Weight: 226</t>
  </si>
  <si>
    <t>S451-Z30</t>
  </si>
  <si>
    <t>78813.0 CNY(يوان چين)</t>
  </si>
  <si>
    <t>CBU X33S 2000cc Model:2020 (واردات صرفاً بصورت CKD توسط شرکت مديران خودرو)</t>
  </si>
  <si>
    <t>LW-200</t>
  </si>
  <si>
    <t>Galaxy Watch 5 (44mm) SM-R910 (کوتاژ 31896460)</t>
  </si>
  <si>
    <t>دينام کامل Rx.08-AuALTERNATOR ASSY آريون نسل 2007 و 2010 3500cc اتومات GDتويوتا Toyota</t>
  </si>
  <si>
    <t>27060-31082</t>
  </si>
  <si>
    <t>"320 - i7 - 7500U - 15.6"" - 16GB - 2TB"</t>
  </si>
  <si>
    <t>150 ميلي ليتر Cream Tin</t>
  </si>
  <si>
    <t>BL8401B</t>
  </si>
  <si>
    <t>سرخ کن1.5 لیتر</t>
  </si>
  <si>
    <t>DL630</t>
  </si>
  <si>
    <t>ULB-200kg-GP</t>
  </si>
  <si>
    <t>212.6 EUR(يورو)</t>
  </si>
  <si>
    <t>HIGH WALL FCU FLY CVP-T 3</t>
  </si>
  <si>
    <t>D600 Body</t>
  </si>
  <si>
    <t>پنل داخلی 25000کانالی</t>
  </si>
  <si>
    <t>ARG25RLC</t>
  </si>
  <si>
    <t>255/45/17 (وزن هر حلقه 12/10 کيلوگرم)</t>
  </si>
  <si>
    <t>GARNIER- COLOR NATURALS KIT (POLAND)</t>
  </si>
  <si>
    <t>138)ELSEVE TOTAL REPAIR EXTREME SHAMPOOING 400ML (FRANCE)</t>
  </si>
  <si>
    <t>Parfum</t>
  </si>
  <si>
    <t>45.2 EUR(يورو)</t>
  </si>
  <si>
    <t>It()</t>
  </si>
  <si>
    <t>MARIAL YOURS TRULY</t>
  </si>
  <si>
    <t>PARFUM</t>
  </si>
  <si>
    <t>AN8086-53E</t>
  </si>
  <si>
    <t>"HK Audio CTA 118 Sub A 18"" Active Subwoofer"</t>
  </si>
  <si>
    <t>کرم ترمیم کننده دست 75ml</t>
  </si>
  <si>
    <t>Vip's Prestige Revitalizating hand cream</t>
  </si>
  <si>
    <t>48V 9PZB495 495Ah</t>
  </si>
  <si>
    <t>2714.0 CHF(فرانک سوئيس)</t>
  </si>
  <si>
    <t>EB5510H2/BE79 EXOSPACE B55</t>
  </si>
  <si>
    <t>BF76TS(کوتاژ21482141)</t>
  </si>
  <si>
    <t>HX6804TC-02UTC2/AK</t>
  </si>
  <si>
    <t>BLACK TAPE-FRT DOOR FRAME UPR-__پوشش فريم درب جلو راست_قسمت بالا__ELANTRA MD-M-2</t>
  </si>
  <si>
    <t>877303E500V9</t>
  </si>
  <si>
    <t>ABSORBER-FRONT BUMPER ENERGY__فوم سپر جلو__i30 FD-6</t>
  </si>
  <si>
    <t>WASHER SET-THRUST__واشر فشاري__SORENTO (FY)</t>
  </si>
  <si>
    <t>454554C000</t>
  </si>
  <si>
    <t>SPACER__واشر تنظيم گيربكس__SANTAFE CM-1</t>
  </si>
  <si>
    <t>SPRING-YOKE__فنر پشت پينيون جعبه فرمان__SONATA NF-6</t>
  </si>
  <si>
    <t>973184D024</t>
  </si>
  <si>
    <t>WRENCH ASSY-SUNROOF__آچار سانروف__TUCSON JM-4</t>
  </si>
  <si>
    <t>W/STRIP ASSY-FR DR SIDE LH__نوار لاستيكي دور درب جلو چپ__VERACRUZ / ix55 EN-M-7</t>
  </si>
  <si>
    <t>MOTOR &amp; FAN ASSY-A/C BLOWER__موتور و فن بخاري و كولر__SONATA YF-M-1</t>
  </si>
  <si>
    <t>SPEAKER &amp; PROTECTOR ASSY-FRT D__اسپيكر دربهاي جلو__VERACRUZ / ix55 EN-M-7</t>
  </si>
  <si>
    <t>GAUGE-OIL LEVEL__گيج روغن گيربكس__SONATA NF-10</t>
  </si>
  <si>
    <t>465803A200</t>
  </si>
  <si>
    <t>PUMP ASSY-COOLANT__واتر پمپ__TUCSON LM / IX35-M-5</t>
  </si>
  <si>
    <t>MOTOR ASSY-WINDSHIELD WIPER__موتور برف پاك كن__SORENTO (C5)</t>
  </si>
  <si>
    <t>98110C5000</t>
  </si>
  <si>
    <t>ARM ASSY-W/SHLD WPR-PASSENGER__بازوي برف پاك كن جلو راست__i30 FD-M-1</t>
  </si>
  <si>
    <t>983212L010</t>
  </si>
  <si>
    <t>937402T100</t>
  </si>
  <si>
    <t>737001Y030</t>
  </si>
  <si>
    <t>940232T040</t>
  </si>
  <si>
    <t>9.86 USD(دلار آمريکا)</t>
  </si>
  <si>
    <t>4503039B00</t>
  </si>
  <si>
    <t>934102P010</t>
  </si>
  <si>
    <t>SHOE &amp; LINING KIT-RR BRAKE__لنت ترمز دستي__i20 PB-2</t>
  </si>
  <si>
    <t>561102K500WK</t>
  </si>
  <si>
    <t>2212237100</t>
  </si>
  <si>
    <t>VALVE-OIL CONTROL-LH__شير كنترل روغن چپ__VERACRUZ / ix55 EN-M-3</t>
  </si>
  <si>
    <t>CURTAIN AIR BAG MODULE-RH__ايربگ پرده اي راست__SANTAFE CM-M-2</t>
  </si>
  <si>
    <t>391012BPF5</t>
  </si>
  <si>
    <t>PULLEY-COOLANT PUMP__پولي واتر پمپ__CARENS (A4)</t>
  </si>
  <si>
    <t>4333139077</t>
  </si>
  <si>
    <t>SCREEN ASSY-OIL__صفحه روغن__i30 FD-6</t>
  </si>
  <si>
    <t>921011W220</t>
  </si>
  <si>
    <t>BULB__لامپ چراغ راهنما__TUCSON JM-2</t>
  </si>
  <si>
    <t>BUSH-FR LWR ARM(G)__بوش طبق پايين جلو جي__SANTAFE CM-5</t>
  </si>
  <si>
    <t>RADIATOR ASSY__رادياتور__i20 PB-M-2</t>
  </si>
  <si>
    <t>435.28 USD(دلار آمريکا)</t>
  </si>
  <si>
    <t>893013R261ALL</t>
  </si>
  <si>
    <t>BRACKET ASSY-ENGINE MTG__دسته موتور راست__TUCSON JM-5</t>
  </si>
  <si>
    <t>TUBE ASSY-FEED__لوله ورود روغن__SPORRTAGE (FQ)</t>
  </si>
  <si>
    <t>4526439100</t>
  </si>
  <si>
    <t>SENSOR-CAMSHAFT POSITION LH__سنسور ميل سوپاپ چپ__OPIRUS (EH)</t>
  </si>
  <si>
    <t>916002T190</t>
  </si>
  <si>
    <t>876102P410</t>
  </si>
  <si>
    <t>253332F700</t>
  </si>
  <si>
    <t>2113437330</t>
  </si>
  <si>
    <t>4543223210</t>
  </si>
  <si>
    <t>قاب پلاستیكی محافظ روی سپرجلو-رنگ پذیر BMPR RUBBR BOOT-TO BE PAINTED پژو 206</t>
  </si>
  <si>
    <t>7452X2</t>
  </si>
  <si>
    <t>GLASS-REAR DOOR WINDOW-RH__شيشه درب عقب راست__i30 FD-M-1</t>
  </si>
  <si>
    <t>FILTER-FUEL PUMP__فيلتر پمپ سوخت__GRANDEUR / AZERA TG-1</t>
  </si>
  <si>
    <t>SEAL-OIL__كاسه نمد پلوس چپ__CERATO (TD)</t>
  </si>
  <si>
    <t>HOSE ASSY-VENT AIR__شيلنگ هواي باك بنزين__SANTAFE CM-2</t>
  </si>
  <si>
    <t>RELAY ASSY-MINI__رله اصلي داخل جعبه فيوز__VERACRUZ / ix55 EN-M-1</t>
  </si>
  <si>
    <t>4TB-WD-SATA 64MB -</t>
  </si>
  <si>
    <t>درپوش بازوي تيغه برف پاک کن جلو CAP-WIPER ARM - کايرون</t>
  </si>
  <si>
    <t>Set of keys - Model 420 - Part Number : 51210042694</t>
  </si>
  <si>
    <t>شيشه جلو Cm.12-Au.12GLASS WINDSHIELD آريون نسل 2012 3500cc اتومات GDتويوتا Toyota</t>
  </si>
  <si>
    <t>56111-06904</t>
  </si>
  <si>
    <t>كمربندBELT ASSY REAR NO.1 SEAT OUTER RHهايلوکس نسل 2006 اتومات 2700cc دو کابين DLXتويوتا Toyota</t>
  </si>
  <si>
    <t>73360-0K030-B0</t>
  </si>
  <si>
    <t>بکس بلند فشار قوی درایو 1/2 سایز 24</t>
  </si>
  <si>
    <t>"Deep impact socket 1/2"" drive 24mm TP1274L-24 با رعايت ارزش وزني 2.00 دلار -"</t>
  </si>
  <si>
    <t>LOCK-FR LH DOOR-قفل در جلو چپ بدون قفل مركزي-L90</t>
  </si>
  <si>
    <t>8200928465</t>
  </si>
  <si>
    <t>تيغه برف پاکن جلو 23 اينچي GS BLADE ASM-WSW</t>
  </si>
  <si>
    <t>10099114</t>
  </si>
  <si>
    <t>مکانيزم رگلاژ ترمز عقب GAP REGULATING MECHANISM-LH MVM110</t>
  </si>
  <si>
    <t>پالوني چرخ عقب راست RR WHEEL ARCH-RH MVM315</t>
  </si>
  <si>
    <t>A13-8404040-DY</t>
  </si>
  <si>
    <t>فنر لول کمک جلو COIL SPRING-FRT - تيولي</t>
  </si>
  <si>
    <t>24.27 USD(دلار آمريکا)</t>
  </si>
  <si>
    <t>4412011020</t>
  </si>
  <si>
    <t>سرشاسي LMEMBER SUB-ASSY FRONT SIDE LHکرولا نسل 2000 اتومات 1800cc صندوقدار تيپ GLIتويوتا Toyota</t>
  </si>
  <si>
    <t>265.3 USD(دلار آمريکا)</t>
  </si>
  <si>
    <t>57102-1A310</t>
  </si>
  <si>
    <t>14912 - با وزن هر عدد 10.82 کيلوگرم و ارزش وزني هر کيلو 5.5 دلار</t>
  </si>
  <si>
    <t>Antenna ampl - Model 523 - Part Number : 65209346808</t>
  </si>
  <si>
    <t>8681563804919 - (ياهرکيلوگرم 32 يورو هرکدام که بيشتر باشد)</t>
  </si>
  <si>
    <t>0.05279 XEU(يورو(قدیم))</t>
  </si>
  <si>
    <t>TERMINAL 0-1544964-1</t>
  </si>
  <si>
    <t>Circular con - Model 420 - Part Number : 61131376191</t>
  </si>
  <si>
    <t>STRICTLY SILVER</t>
  </si>
  <si>
    <t>SWEATER L/S - GTIN:2091317006036</t>
  </si>
  <si>
    <t>LONG JACKET - GTIN:2091400006035</t>
  </si>
  <si>
    <t>1.726 CNY(يوان چين)</t>
  </si>
  <si>
    <t>PLASTIC PART OF CONNECTOR M20004833</t>
  </si>
  <si>
    <t>PERSILLIA 100338143</t>
  </si>
  <si>
    <t>11.00R20 - (وزن هر حلقه 70.01 کيلوگرم)</t>
  </si>
  <si>
    <t>Socket housi - Model 520 - Part Number : 61136931890</t>
  </si>
  <si>
    <t>VR28J019Y</t>
  </si>
  <si>
    <t>HSD - Tubing - Model 520 - Part Number : 61119228267</t>
  </si>
  <si>
    <t>GTIN: 2092538004061 -NW : 0.142 KG</t>
  </si>
  <si>
    <t>G4WF1200P1 - GDF1200P1</t>
  </si>
  <si>
    <t>LP-MINI FUSE 10A__فيوز 10 آمپر__i20 PB-1</t>
  </si>
  <si>
    <t>FAZ-3900E</t>
  </si>
  <si>
    <t>Rear muffler - Model X1 - Part Number : 18308604208</t>
  </si>
  <si>
    <t>لولای درب عقب چپ بالا</t>
  </si>
  <si>
    <t>1673.6 JPY(ين ژاپن)</t>
  </si>
  <si>
    <t>Part Number: 824013NA1A - HINGE ASSY-RR DOOR UPR LH</t>
  </si>
  <si>
    <t>GEARBOX - Model: Passat - PartNumber: 02S300050P</t>
  </si>
  <si>
    <t>GTIN:8681579215556 (يا هرکيلوگرم 30 دلار هر کدام که بيشتر باشد)</t>
  </si>
  <si>
    <t>GTIN: 4055013474931 Shoes / Sneakers</t>
  </si>
  <si>
    <t>پمپ پايين كلاچ</t>
  </si>
  <si>
    <t>52.26 CNY(يوان چين)</t>
  </si>
  <si>
    <t>Clutch slave cylinder - Model: X60 - Part Number LF481Q1-1702160A1</t>
  </si>
  <si>
    <t>Set of mount - Model 530 - Part Number : 51122181315</t>
  </si>
  <si>
    <t>AM010</t>
  </si>
  <si>
    <t>Model : MSK75M2 20 - HP: 3/4 - Pentair</t>
  </si>
  <si>
    <t>GTIN : 8681360550569 - NW :391 (ياهرکيلوگرم 15 دلار هرکدام که بيشتر باشد)</t>
  </si>
  <si>
    <t>GTIN : 8681360551306 - NW :703 (ياهرکيلوگرم 15 دلار هرکدام که بيشتر باشد)</t>
  </si>
  <si>
    <t>(آریو) فيلم سياه ستون مياني درعقب راست</t>
  </si>
  <si>
    <t>5508014A01</t>
  </si>
  <si>
    <t>Microsoft Surface Pro Tablet Core i7 7660U / 2.5 GHz, Memory: 8 GB RAM, Storage: 256 GB SSD 1TB internal,SSD 1TB With Keyboard &amp; Cover</t>
  </si>
  <si>
    <t>ماسک روشن کننده صورت</t>
  </si>
  <si>
    <t>lightening mask 200ml neaspa</t>
  </si>
  <si>
    <t>GTIN: 8681722195858-NW: 0.4 Kg - (يا هرکيلوگرم 20 دلار هرکدام که بيشتر باشد)</t>
  </si>
  <si>
    <t>RS-IP6200PB3</t>
  </si>
  <si>
    <t>GTIN: 8681722228594-NW: 0.6 Kg - (يا هرکيلوگرم 20 دلار هرکدام که بيشتر باشد)</t>
  </si>
  <si>
    <t>25650.0 USD(دلار آمريکا)</t>
  </si>
  <si>
    <t>33dt-7- سال ساخت 2018-3/3 تن</t>
  </si>
  <si>
    <t>670.91 CNY(يوان چين)</t>
  </si>
  <si>
    <t>CA19_9(CLIA) kit-EN 2*100T</t>
  </si>
  <si>
    <t>Vitamin D3 200IU</t>
  </si>
  <si>
    <t>اسانس خوراکی نارگیل کد 96490-73</t>
  </si>
  <si>
    <t>COCONUT FLAVOUR 96490-73</t>
  </si>
  <si>
    <t>پولی و بوش جهت تولید مبدل حرارتی</t>
  </si>
  <si>
    <t>SIT srl</t>
  </si>
  <si>
    <t>BC6545F65</t>
  </si>
  <si>
    <t>7.71 CNY(يوان چين)</t>
  </si>
  <si>
    <t>Pneumatic valve QE-02</t>
  </si>
  <si>
    <t>C 15 007</t>
  </si>
  <si>
    <t>دوچرخه اسپینینگ</t>
  </si>
  <si>
    <t>FB-5817</t>
  </si>
  <si>
    <t>فیلتر روغن برای کمپرسور هوای فشرده</t>
  </si>
  <si>
    <t>atom filtre</t>
  </si>
  <si>
    <t>CS15000P10A246</t>
  </si>
  <si>
    <t>Hyb.Cielo Blanco</t>
  </si>
  <si>
    <t>DELTA DPS-800AB-23</t>
  </si>
  <si>
    <t>(op5(A</t>
  </si>
  <si>
    <t>24311.0 EUR(يورو)</t>
  </si>
  <si>
    <t>RAE 3202 U KC SP 322.7 kw -without gas</t>
  </si>
  <si>
    <t>974.0 EUR(يورو)</t>
  </si>
  <si>
    <t>P6000</t>
  </si>
  <si>
    <t>ماژول مانیتور فقط دارای برد آدرس دهی بدون برد اصلی و پاور</t>
  </si>
  <si>
    <t>20MP38AB</t>
  </si>
  <si>
    <t>JETI INK G3 CYAN LIGHT</t>
  </si>
  <si>
    <t>دستگاههای پکیج هوایی یکپارچه به ظرفیت 150</t>
  </si>
  <si>
    <t>17428.0 CNY(يوان چين)</t>
  </si>
  <si>
    <t>(GLRCT-150CWN1-R( A</t>
  </si>
  <si>
    <t>تاريخ پروفرم : 2017/9/26</t>
  </si>
  <si>
    <t>Liner Bushing Of Connect RodيS Small End - Part Number : 2600506 - (آميکو 6 تن)</t>
  </si>
  <si>
    <t>مجموعه اتومات بزرگ</t>
  </si>
  <si>
    <t>Stater Main Automatic - Part Number : 6102505 - (کاميون - کشنده - تک)</t>
  </si>
  <si>
    <t>صفحه جلوی سقف</t>
  </si>
  <si>
    <t>Riser Plate For Front Roof(Filament) - Part Number : 9607801 - (کاميون - کشنده - تک)</t>
  </si>
  <si>
    <t>کود npk 20-20-20 ریز مغذی ها (بسته 1 کیلوگرم)</t>
  </si>
  <si>
    <t>GTIN: 2009111755919 - ارزش وزني 41 يورو Net Weight: 160</t>
  </si>
  <si>
    <t>GTIN: 2005271801798 - ارزش وزني 48 يورو Net Weight: 109</t>
  </si>
  <si>
    <t>کامپیوتر SERVER گیگابایت</t>
  </si>
  <si>
    <t>G221-Z30</t>
  </si>
  <si>
    <t>124500.0 CNY(يوان چين)</t>
  </si>
  <si>
    <t>CBU S5 DCT 2.0T Euro5 Model:2020 (واردات صرفاً بصورت CKD توسط شرکت کرمان موتور)</t>
  </si>
  <si>
    <t>LW-201</t>
  </si>
  <si>
    <t>اظهارنامه کوتاژ - 31339103</t>
  </si>
  <si>
    <t>GALAXY WATCH5 (SM-R870) 44MM</t>
  </si>
  <si>
    <t>دينام کامل -ALTERNATOR ASSY لندکروزر نسل 2008و 2012 اتومات 4000cc GX تويوتا Toyota</t>
  </si>
  <si>
    <t>27060-31120</t>
  </si>
  <si>
    <t>75 ميلي ليتر Cream Tin</t>
  </si>
  <si>
    <t>HB4705</t>
  </si>
  <si>
    <t>سرخ کن 1.5 لیتر</t>
  </si>
  <si>
    <t>DL620</t>
  </si>
  <si>
    <t>ULB-500kg-GP</t>
  </si>
  <si>
    <t>220.98 EUR(يورو)</t>
  </si>
  <si>
    <t>HIGH WALL FCU FLY CVP-T 4</t>
  </si>
  <si>
    <t>225/50/17 (وزن هر حلقه 9/04 کيلوگرم)</t>
  </si>
  <si>
    <t>D600 Kit 24-85mm</t>
  </si>
  <si>
    <t>پنل داخلی 30000کانالی</t>
  </si>
  <si>
    <t>ARG30RLC</t>
  </si>
  <si>
    <t>MARIAL YOURS MADLY</t>
  </si>
  <si>
    <t>GARNIER- COLOR SENSATION KIT (POLAND)</t>
  </si>
  <si>
    <t>140)ELSEVE LISS INTENSE SHAMPOOING 400ML(FRANCE)</t>
  </si>
  <si>
    <t>AN8087-51A</t>
  </si>
  <si>
    <t>"Yamaha DBR15 1.000W Bi 15"" LF"</t>
  </si>
  <si>
    <t>"ست موبر ( کرم موبر 100ml+ کرم بعد از اپیلاسیون 25ml) "</t>
  </si>
  <si>
    <t>Vip's Prestige depilatory cream</t>
  </si>
  <si>
    <t>3362.0 EUR(يورو)</t>
  </si>
  <si>
    <t>48V 10PZB550 550Ah</t>
  </si>
  <si>
    <t>1059.0 CHF(فرانک سوئيس)</t>
  </si>
  <si>
    <t>A7738811/A770 COLT LADY</t>
  </si>
  <si>
    <t>BF76W (کوتاژ21482141)</t>
  </si>
  <si>
    <t>H8800TVA</t>
  </si>
  <si>
    <t>BLACK TAPE-FRT DOOR FRAME UPR-__پوشش فريم درب جلو راست_قسمت بالا__ELANTRA MD-M-3</t>
  </si>
  <si>
    <t>877113F000</t>
  </si>
  <si>
    <t>ABSORBER-FRONT BUMPER ENERGY__فوم سپر جلو__TUCSON LM / IX35-M-3</t>
  </si>
  <si>
    <t>865202S000</t>
  </si>
  <si>
    <t>WASHER SET-THRUST__واشر فشاري__CERATO (TD)</t>
  </si>
  <si>
    <t>SPACER__واشر تنظيم گيربكس__SANTAFE CM-3</t>
  </si>
  <si>
    <t>SPRING-YOKE__فنر پشت پينيون جعبه فرمان__TUCSON JM-7</t>
  </si>
  <si>
    <t>CLIP-HOSE__بست سيستم خنك كننده__OPIRUS (EH)</t>
  </si>
  <si>
    <t>254813F000</t>
  </si>
  <si>
    <t>WRENCH-SUNROOF__آچار سانروف__SANTAFE CM-2</t>
  </si>
  <si>
    <t>816773M000</t>
  </si>
  <si>
    <t>W/STRIP ASSY-FR DR SIDE LH__نوار لاستيكي دور درب جلو چپ__VERACRUZ / ix55 EN-M-6</t>
  </si>
  <si>
    <t>MOTOR &amp; FAN ASSY-A/C BLOWER__موتور و فن بخاري و كولر__GRANDUER / AZERA HG-M-2</t>
  </si>
  <si>
    <t>SPEAKER &amp; PROTECTOR ASSY-FRT D__اسپيكر دربهاي جلو__VERACRUZ / ix55 EN-M-5</t>
  </si>
  <si>
    <t>GAUGE-OIL LEVEL__گيج روغن گيربكس__SONATA NF-11</t>
  </si>
  <si>
    <t>MOTOR ASSY-WINDSHIELD WIPER__موتور برف پاك كن__SOUL (CS)</t>
  </si>
  <si>
    <t>981102K000</t>
  </si>
  <si>
    <t>ARM ASSY-W/SHLD WPR-PASSENGER__بازوي برف پاك كن جلو راست__i30 FD-M-2</t>
  </si>
  <si>
    <t>937402T910</t>
  </si>
  <si>
    <t>940232T060</t>
  </si>
  <si>
    <t>PUMP ASSY-COOLANT__واتر پمپ__TUCSON LM / IX35-M-3</t>
  </si>
  <si>
    <t>4503039D00</t>
  </si>
  <si>
    <t>934102P010CA</t>
  </si>
  <si>
    <t>SHOE &amp; LINING KIT-RR BRAKE__لنت ترمز دستي__i20 PB-M-1</t>
  </si>
  <si>
    <t>53.29 USD(دلار آمريکا)</t>
  </si>
  <si>
    <t>561102K520ALK</t>
  </si>
  <si>
    <t>VALVE-OIL CONTROL-LH__شير كنترل روغن چپ__VERACRUZ / ix55 EN-M-4</t>
  </si>
  <si>
    <t>737001Y040</t>
  </si>
  <si>
    <t>CURTAIN AIR BAG MODULE-RH__ايربگ پرده اي راست__SANTAFE CM-M-3</t>
  </si>
  <si>
    <t>391012BPG0</t>
  </si>
  <si>
    <t>SCREEN ASSY-OIL__صفحه روغن__i30 FD-M-1</t>
  </si>
  <si>
    <t>921011W230</t>
  </si>
  <si>
    <t>BULB__لامپ چراغ راهنما__SONATA NF-6</t>
  </si>
  <si>
    <t>BUSH-FR LWR ARM(G)__بوش طبق پايين جلو جي__SANTAFE CM-4</t>
  </si>
  <si>
    <t>RADIATOR ASSY__رادياتور__i20 PB-M-3</t>
  </si>
  <si>
    <t>725.61 USD(دلار آمريکا)</t>
  </si>
  <si>
    <t>893013R330ALN</t>
  </si>
  <si>
    <t>BRACKET ASSY-ENGINE MTG__دسته موتور راست__TUCSON JM-6</t>
  </si>
  <si>
    <t>4526439150</t>
  </si>
  <si>
    <t>916002T200</t>
  </si>
  <si>
    <t>88.64 USD(دلار آمريکا)</t>
  </si>
  <si>
    <t>876102P420</t>
  </si>
  <si>
    <t>253332F710</t>
  </si>
  <si>
    <t>269X22BH00</t>
  </si>
  <si>
    <t>4543223230</t>
  </si>
  <si>
    <t>FILTER-FUEL PUMP__فيلتر پمپ سوخت__SONATA YF-M-1</t>
  </si>
  <si>
    <t>GLASS-REAR DOOR WINDOW-RH__شيشه درب عقب راست__i30 FD-M-2</t>
  </si>
  <si>
    <t>HOSE ASSY-VENT AIR__شيلنگ هواي باك بنزين__SANTAFE CM-5</t>
  </si>
  <si>
    <t>RELAY ASSY-MINI__رله اصلي داخل جعبه فيوز__VERACRUZ / ix55 EN-3</t>
  </si>
  <si>
    <t>LINER-CYLINDER__بوش سيلندر__OPIRUS (EH)</t>
  </si>
  <si>
    <t>درب فيلتر روغن COVER OIL FILTER - موسو</t>
  </si>
  <si>
    <t>1621843208123</t>
  </si>
  <si>
    <t>Integrated k - Model 750 - Part Number : 51217268293</t>
  </si>
  <si>
    <t>شيشه جلوGLASS WINDSHIELD کرولا نسل 2000 اتومات 1800cc صندوقدار تيپ GLIتويوتا Toyota</t>
  </si>
  <si>
    <t>166.2 USD(دلار آمريکا)</t>
  </si>
  <si>
    <t>56111-1E020</t>
  </si>
  <si>
    <t>73360-0K031-B0</t>
  </si>
  <si>
    <t>بکس بلند فشار قوی درایو 1/2 سایز 25</t>
  </si>
  <si>
    <t>"Deep impact socket 1/2"" drive 25mm TP1274L-25 با رعايت ارزش وزني 2.00 دلار -"</t>
  </si>
  <si>
    <t>LOCK-FR RH DOOR-قفل در جلو راست بدون قفل مركزي-L90</t>
  </si>
  <si>
    <t>8200928463</t>
  </si>
  <si>
    <t>تيغه برف پاکن عقب GS BLADE ASM-R/WDO WPR</t>
  </si>
  <si>
    <t>10099123</t>
  </si>
  <si>
    <t>مکانيزم رگلاژ عقب سمت راست RH GAP REGULATING MECHANISM MVM110s</t>
  </si>
  <si>
    <t>S11-6AD3502120</t>
  </si>
  <si>
    <t>پالوني چرخ عقب راست RR WHEEL ARCH-RH MVM530</t>
  </si>
  <si>
    <t>442.32 CNY(يوان چين)</t>
  </si>
  <si>
    <t>A21-8403060-DY</t>
  </si>
  <si>
    <t>فنر اکسل عقب COIL SPRING-RR - رکستون</t>
  </si>
  <si>
    <t>4511009004</t>
  </si>
  <si>
    <t>رام سرشاسي/MEMBER SUB-ASSY FRONT CROSS آريون نسل 2007 و 2010 3500cc اتومات GDتويوتا Toyota</t>
  </si>
  <si>
    <t>57104-06040</t>
  </si>
  <si>
    <t>44913-4S - با وزن هر عدد 12.7 کيلوگرم و ارزش وزني هر کيلو 4.5 دلار</t>
  </si>
  <si>
    <t>Antenna ampl - Model 520 - Part Number : 65209346808</t>
  </si>
  <si>
    <t>1.8GHZ 8GB 128GB -i5 13.3 INCH MQD32</t>
  </si>
  <si>
    <t>8681563805060 - (ياهرکيلوگرم 32 يورو هرکدام که بيشتر باشد)</t>
  </si>
  <si>
    <t>TERMINAL 0-1544965-1</t>
  </si>
  <si>
    <t>Circular con - Model 428 - Part Number : 61131376193</t>
  </si>
  <si>
    <t>SWEATER L/S - GTIN:2091317006043</t>
  </si>
  <si>
    <t>LONG JACKET - GTIN:2091400006042</t>
  </si>
  <si>
    <t>0.731 CNY(يوان چين)</t>
  </si>
  <si>
    <t>PLASTIC PART OF CONNECTOR M20004840</t>
  </si>
  <si>
    <t>12.00R20 - (وزن هر حلقه 84.03کيلوگرم)</t>
  </si>
  <si>
    <t>مواد اولیه آرایشی وبهداشتی</t>
  </si>
  <si>
    <t>golex fragrance 35.23752</t>
  </si>
  <si>
    <t>Socket housi - Model 530 - Part Number : 61136931890</t>
  </si>
  <si>
    <t>VR28J020Y</t>
  </si>
  <si>
    <t>HSD - Tubing - Model 530 - Part Number : 61119228267</t>
  </si>
  <si>
    <t>GTIN: 2092539001014 -NW : 0.098 KG</t>
  </si>
  <si>
    <t>LP-MINI FUSE 10A__فيوز 10 آمپر__i20 PB-2</t>
  </si>
  <si>
    <t>FCTRL-5913C</t>
  </si>
  <si>
    <t>LADY BOW</t>
  </si>
  <si>
    <t>لولای درب عقب راست پایین</t>
  </si>
  <si>
    <t>Part Number: 82420AG000 - HINGE ASSY-RR DOOR LWR RH</t>
  </si>
  <si>
    <t>GEARBOX - Model: Passat - PartNumber: 02S300050PX</t>
  </si>
  <si>
    <t>Tailpipe end - Model 335 - Part Number : 18308605660</t>
  </si>
  <si>
    <t>FCZ 602 PO</t>
  </si>
  <si>
    <t>GTIN:8681579215563 (يا هرکيلوگرم 30 دلار هر کدام که بيشتر باشد)</t>
  </si>
  <si>
    <t>GTIN: 4054072902805 Shoes / Sneakers</t>
  </si>
  <si>
    <t>پمپ کلاچ پائيني</t>
  </si>
  <si>
    <t>47.16 CNY(يوان چين)</t>
  </si>
  <si>
    <t>Clutch slave cylinder - Model: X60 - Part Number LF481Q1-1702160A2</t>
  </si>
  <si>
    <t>Set of mount - Model 528 - Part Number : 51122349990</t>
  </si>
  <si>
    <t>GTIN : 8681358017753 - NW :703 (ياهرکيلوگرم 15 دلار هرکدام که بيشتر باشد)</t>
  </si>
  <si>
    <t>AM011</t>
  </si>
  <si>
    <t>Model : MSK75M6 20 - HP: 3/4 - Pentair</t>
  </si>
  <si>
    <t>GTIN : 8681359135661 - NW :391 (ياهرکيلوگرم 15 دلار هرکدام که بيشتر باشد)</t>
  </si>
  <si>
    <t>VBV100-16B</t>
  </si>
  <si>
    <t>(آریو) قاب بالايي فرمان</t>
  </si>
  <si>
    <t>5306011A01</t>
  </si>
  <si>
    <t>anti mark serum30ml</t>
  </si>
  <si>
    <t>GTIN: 8681722195865-NW: 0.4 Kg - (يا هرکيلوگرم 20 دلار هرکدام که بيشتر باشد)</t>
  </si>
  <si>
    <t>RS-IP6400PB3</t>
  </si>
  <si>
    <t>GTIN: 8681722228600-NW: 0.6 Kg - (يا هرکيلوگرم 20 دلار هرکدام که بيشتر باشد)</t>
  </si>
  <si>
    <t>41265.0 USD(دلار آمريکا)</t>
  </si>
  <si>
    <t>50d-9sa- سال ساخت 2018- 5 تنی</t>
  </si>
  <si>
    <t>683.25 CNY(يوان چين)</t>
  </si>
  <si>
    <t>FPSA(CLIA) kit-EN 2*100T</t>
  </si>
  <si>
    <t>Carb Intercept 3</t>
  </si>
  <si>
    <t>اسانس خوراکی هلو کد 31-96626</t>
  </si>
  <si>
    <t>peach flavour 96626-31</t>
  </si>
  <si>
    <t>Pneumatic valve QE-04</t>
  </si>
  <si>
    <t>C 15 124/1</t>
  </si>
  <si>
    <t>چرخ دندانه دار انتقال نیرو</t>
  </si>
  <si>
    <t>shaft and gear for squaring machine</t>
  </si>
  <si>
    <t>RECUMBENT BIKE</t>
  </si>
  <si>
    <t>superweigh</t>
  </si>
  <si>
    <t>BG-8220</t>
  </si>
  <si>
    <t>دستگاه تسویه بخار</t>
  </si>
  <si>
    <t>FOSHANGUANGSHOUIMPORTANDEXPORTCO</t>
  </si>
  <si>
    <t>INDUSTRIALELECTROSTATICPRECIPITATOR</t>
  </si>
  <si>
    <t>RAE 702 KC 68.3 kw (without gas)</t>
  </si>
  <si>
    <t>Hyb.Evergreen</t>
  </si>
  <si>
    <t>restage</t>
  </si>
  <si>
    <t>electrical board 560cmr02r0001</t>
  </si>
  <si>
    <t>op150</t>
  </si>
  <si>
    <t>روف تاب پکیج</t>
  </si>
  <si>
    <t>16935.0 EUR(يورو)</t>
  </si>
  <si>
    <t>RWK(180) --- ROOF TOP PACKAGE UNITE 50RT,180KW</t>
  </si>
  <si>
    <t>1299.0 EUR(يورو)</t>
  </si>
  <si>
    <t>P7000</t>
  </si>
  <si>
    <t>تبلت با باتری بدون سیم کارت فروشگاهی 7 اینچی</t>
  </si>
  <si>
    <t>-512mb-4g-AQG77-5DC</t>
  </si>
  <si>
    <t>اسانس پیاز تازه</t>
  </si>
  <si>
    <t>0496690</t>
  </si>
  <si>
    <t>20MP38HB</t>
  </si>
  <si>
    <t>JETI INK G3 MAGENTA</t>
  </si>
  <si>
    <t>تاريخ پروفرم : 2017/9/27</t>
  </si>
  <si>
    <t>مجموعه کلاچ استارت</t>
  </si>
  <si>
    <t>145.5 CNY(يوان چين)</t>
  </si>
  <si>
    <t>Starter Clutch Assy - Part Number : 6102507 - (کاميون - کشنده - تک)</t>
  </si>
  <si>
    <t>مجموعه تودوزی سقف</t>
  </si>
  <si>
    <t>Roof Triming - Part Number : 6115301 - (کاميون - کشنده - تک)</t>
  </si>
  <si>
    <t>71.8 CNY(يوان چين)</t>
  </si>
  <si>
    <t>Connect Rod Assy - Part Number : 2600513 - (آميکو 6 تن)</t>
  </si>
  <si>
    <t>کود npk 8-5-40 ریز مغذی ها (بسته 1 کیلوگرم)</t>
  </si>
  <si>
    <t>GTIN: 2009111755919 - ارزش وزني 38 يورو Net Weight: 173</t>
  </si>
  <si>
    <t>0496890</t>
  </si>
  <si>
    <t>HDD (هارد دیسک)</t>
  </si>
  <si>
    <t>8TB SKYHAWK (همه کشورها)</t>
  </si>
  <si>
    <t>GTIN: 2005271801798 - ارزش وزني 52 يورو Net Weight: 100</t>
  </si>
  <si>
    <t>شلوار گرمکن مردانه</t>
  </si>
  <si>
    <t>6908370120554 (يا هر کيلوگرم 15 دلار هرکدام که بيشتر باشد)</t>
  </si>
  <si>
    <t>R160-S34</t>
  </si>
  <si>
    <t>84300.0 CNY(يوان چين)</t>
  </si>
  <si>
    <t>CBU S3 CVT 1.6L Euro5 Model:2020 (واردات صرفاً بصورت CKD توسط شرکت کرمان موتور)</t>
  </si>
  <si>
    <t>گوشی تلفن همراه- کوتاژ 30197935</t>
  </si>
  <si>
    <t>857.0 XEU(يورو(قدیم))</t>
  </si>
  <si>
    <t>GALAXY S22 PLUS 5G (SM-S906E/DS) 256 GB</t>
  </si>
  <si>
    <t>LW-203</t>
  </si>
  <si>
    <t>xorinc</t>
  </si>
  <si>
    <t>titanium x2 xm-102</t>
  </si>
  <si>
    <t>FORKLIFE TYRE(H989 28*9-15-14PR TTF)</t>
  </si>
  <si>
    <t>دينام کامل Rx.09ALTERNATOR ASSY لکسوس RX نسل 2008 اتومات 3500cc تيپ استانداردتويوتا Toyota</t>
  </si>
  <si>
    <t>414.2 USD(دلار آمريکا)</t>
  </si>
  <si>
    <t>27060-31162</t>
  </si>
  <si>
    <t>30 ميلي ليتر Cream Tin</t>
  </si>
  <si>
    <t>DL605</t>
  </si>
  <si>
    <t>321.58 EUR(يورو)</t>
  </si>
  <si>
    <t>HIGH PRESSURE MAESTRO MTO 23</t>
  </si>
  <si>
    <t>شیرمو</t>
  </si>
  <si>
    <t>L'OREAL PROFESSIONNEL- KERASTASE NUTRITIVE LAIT VITAL INCREDIBLY LIGHT EXCEPTIONAL NUTRITION ARE FOR NORMAL TO SLIGHTLY DRY HAIR(1000ML)(SPAIN)</t>
  </si>
  <si>
    <t>پنل خارجی 45000کانالی</t>
  </si>
  <si>
    <t>AQG45RPA3L</t>
  </si>
  <si>
    <t>MARIAL YOURS DEEPLY</t>
  </si>
  <si>
    <t>HS-CG6705</t>
  </si>
  <si>
    <t>L'OREAL PROFESSIONNEL- KERASTASE ELIXIR KULTIME VERSATILE BEAUTIFYING OIL FOR ALL HAIR TYPES(125ML)(SPAIN)</t>
  </si>
  <si>
    <t>KELI</t>
  </si>
  <si>
    <t>SQBB 500KG</t>
  </si>
  <si>
    <t>AN8088-58E</t>
  </si>
  <si>
    <t>"Yamaha DBR10 700W Bi 10"" LF"</t>
  </si>
  <si>
    <t>48V 2PZB150 150Ah</t>
  </si>
  <si>
    <t>سرم ضد چروک دور چشم و دور لب 15ml</t>
  </si>
  <si>
    <t>REGAL AGE CONTROL - Intensive serum around the lips and eyes</t>
  </si>
  <si>
    <t>1655.0 CHF(فرانک سوئيس)</t>
  </si>
  <si>
    <t>M1338810/BF01 COLT CHRONOGRAPH AUTOMATIC BLACKSTEEL</t>
  </si>
  <si>
    <t>807.0 USD(دلار آمريکا)</t>
  </si>
  <si>
    <t>SXB53TS(کوتاژ21482141)</t>
  </si>
  <si>
    <t>H8800GH(H11)</t>
  </si>
  <si>
    <t>BLACK TAPE-FRT DR FRAME RR ORT__پوشش فريم درب جلو چپ_قسمت عقب__i20 PB-M-2</t>
  </si>
  <si>
    <t>863631J000</t>
  </si>
  <si>
    <t>877113F500</t>
  </si>
  <si>
    <t>ABSORBER-FRONT BUMPER ENERGY__فوم سپر جلو__TUCSON LM / IX35-M-5</t>
  </si>
  <si>
    <t>WASHER SET-THRUST__واشر فشاري__SOUL (CS)</t>
  </si>
  <si>
    <t>SPACER__واشر تنظيم گيربكس__SANTAFE CM-2</t>
  </si>
  <si>
    <t>SPRING-YOKE__فنر پشت پينيون جعبه فرمان__SONATA NF-7</t>
  </si>
  <si>
    <t>CLIP-HOSE__بست شيلنگ هيتر__PICANTO (TA)</t>
  </si>
  <si>
    <t>WRENCH-SUNROOF__آچار سانروف__TUCSON JM-3</t>
  </si>
  <si>
    <t>W/STRIP ASSY-FR DR SIDE LH__نوار لاستيكي دور درب جلو چپ__VERACRUZ / ix55 EN-M-4</t>
  </si>
  <si>
    <t>577592J000</t>
  </si>
  <si>
    <t>1140508201</t>
  </si>
  <si>
    <t>MOTOR &amp; FAN ASSY-A/C BLOWER__موتور و فن بخاري و كولر__SONATA YF-M-2</t>
  </si>
  <si>
    <t>SPEAKER &amp; PROTECTOR ASSY-FRT D__اسپيكر دربهاي جلو__VERACRUZ / ix55 EN-2</t>
  </si>
  <si>
    <t>GAUGE-OIL LEVEL__گيج روغن گيربكس__SONATA NF-12</t>
  </si>
  <si>
    <t>2212635500</t>
  </si>
  <si>
    <t>981102K900</t>
  </si>
  <si>
    <t>ARM ASSY-W/SHLD WPR(PASSENGER)__بازوي برف پاك كن جلو راست__SANTAFE DM-M-1</t>
  </si>
  <si>
    <t>983212W000</t>
  </si>
  <si>
    <t>SWITCH ASSY-HEADLAMP LEVEL__كليد تنظيم نور چراغ سقف__PICANTO (TA)</t>
  </si>
  <si>
    <t>933701Y900EQ</t>
  </si>
  <si>
    <t>940232T061</t>
  </si>
  <si>
    <t>PUMP ASSY-COOLANT__واتر پمپ__TUCSON LM / IX35-M-2</t>
  </si>
  <si>
    <t>4503039E00</t>
  </si>
  <si>
    <t>934102P130CA</t>
  </si>
  <si>
    <t>SHOE &amp; LINING KIT-RR BRAKE__لنت ترمز دستي__i20 PB-M-2</t>
  </si>
  <si>
    <t>561102K520FSA</t>
  </si>
  <si>
    <t>VALVE-OIL CONTROL-LH__شير كنترل روغن چپ__VERACRUZ / ix55 EN-M-5</t>
  </si>
  <si>
    <t>737001Y050</t>
  </si>
  <si>
    <t>CURTAIN AIR BAG MODULE-RH__ايربگ پرده اي راست__SANTAFE CM-7</t>
  </si>
  <si>
    <t>391012BPG5</t>
  </si>
  <si>
    <t>SCREEN ASSY-OIL__صفحه روغن__i30 FD-M-2</t>
  </si>
  <si>
    <t>921011W240</t>
  </si>
  <si>
    <t>BULB__لامپ چراغ راهنما__TRAJET</t>
  </si>
  <si>
    <t>BUSH-FR LWR ARM(G)__بوش طبق پايين جلو جي__SANTAFE CM-1</t>
  </si>
  <si>
    <t>RADIATOR ASSY__رادياتور__SANTAFE CM-5</t>
  </si>
  <si>
    <t>104.12 USD(دلار آمريکا)</t>
  </si>
  <si>
    <t>253102B100</t>
  </si>
  <si>
    <t>921.96 USD(دلار آمريکا)</t>
  </si>
  <si>
    <t>898003R100GXS</t>
  </si>
  <si>
    <t>SENSOR-CAMSHAFT POSITION LH__سنسور ميل سوپاپ چپ__CARNIVAL (GB)</t>
  </si>
  <si>
    <t>876102P430</t>
  </si>
  <si>
    <t>253332F800</t>
  </si>
  <si>
    <t>269Y22BH00</t>
  </si>
  <si>
    <t>4543223250</t>
  </si>
  <si>
    <t>FILTER-FUEL PUMP__فيلتر پمپ سوخت__SONATA YF-1</t>
  </si>
  <si>
    <t>BRACKET ASSY-ENGINE MTG__دسته موتور راست__TUCSON JM-7</t>
  </si>
  <si>
    <t>GLASS-REAR DOOR WINDOW-RH__شيشه درب عقب راست__TUCSON LM / IX35-M-3</t>
  </si>
  <si>
    <t>834212S000</t>
  </si>
  <si>
    <t>HOSE-FUEL__شيلنگ بنزين__VERACRUZ / ix55 EN-M-2</t>
  </si>
  <si>
    <t>314713J000</t>
  </si>
  <si>
    <t>RELAY ASSY-MINI__رله اصلي داخل جعبه فيوز__VERACRUZ / ix55 EN-M-3</t>
  </si>
  <si>
    <t>4526439390</t>
  </si>
  <si>
    <t>916002T270</t>
  </si>
  <si>
    <t>Corsair SSD 120GB</t>
  </si>
  <si>
    <t>Pump assembl__پمپ__Model 320</t>
  </si>
  <si>
    <t>درب فيلتر روغن COVER-OIL FILTER - تيولي</t>
  </si>
  <si>
    <t>1721840008</t>
  </si>
  <si>
    <t>Set of keys - Model 420 - Part Number : 51210042666</t>
  </si>
  <si>
    <t>شيشه جلو Lc.06GLASS WINDSHIELD لندکروزر نسل 1998 اتومات 4700cc VX تويوتا Toyota</t>
  </si>
  <si>
    <t>209.4 USD(دلار آمريکا)</t>
  </si>
  <si>
    <t>56111-60292</t>
  </si>
  <si>
    <t>سپر عقب Hil.07BAR REAR BUMPER هايلوکس نسل 2006 اتومات 2700cc دو کابين DLXتويوتا Toyota</t>
  </si>
  <si>
    <t>188.1 USD(دلار آمريکا)</t>
  </si>
  <si>
    <t>52105-0K021</t>
  </si>
  <si>
    <t>كمربندBELT ASSY REAR SEAT OUTER کرولا نسل 2000 اتومات 1800cc صندوقدار تيپ GLIتويوتا Toyota</t>
  </si>
  <si>
    <t>73360-12751-A0</t>
  </si>
  <si>
    <t>بکس بلند فشار قوی درایو 1/2 سایز 26</t>
  </si>
  <si>
    <t>"Deep impact socket 1/2"" drive 26mm TP1274L-26 با رعايت ارزش وزني 2.00 دلار -"</t>
  </si>
  <si>
    <t>تيغه برف پاکن کوتاه جلو GS BLADE ASM-WSW</t>
  </si>
  <si>
    <t>10099118</t>
  </si>
  <si>
    <t>مکانيزم رگلاژ عقب سمت راست RH GAP REGULATING MECHANISM MVM110</t>
  </si>
  <si>
    <t>LOCK-RR LH DOOR-قفل در عقب چپ با قفل مركزي-L90</t>
  </si>
  <si>
    <t>8200928503</t>
  </si>
  <si>
    <t>J15-8404040-DY</t>
  </si>
  <si>
    <t>فنر اکسل عقب COIL SPRING-RR - کايرون</t>
  </si>
  <si>
    <t>سيني جلو Cm.12-Au.12-Cm.07-Au.10 دياغ پايين رادياتورMEMBER SUB-ASSY FRONT CROSSآريون نسل 2007 و 2010 3500cc اتومات GDتويوتا Toyota</t>
  </si>
  <si>
    <t>68.7 USD(دلار آمريکا)</t>
  </si>
  <si>
    <t>57104-06041</t>
  </si>
  <si>
    <t>4913NP04 - با وزن هر عدد 12.7 کيلوگرم و ارزش وزني هر کيلو 4.5 دلار</t>
  </si>
  <si>
    <t>Antenna ampl - Model 530 - Part Number : 65209346808</t>
  </si>
  <si>
    <t>8681563805091 - (ياهرکيلوگرم 32 يورو هرکدام که بيشتر باشد)</t>
  </si>
  <si>
    <t>TERMINAL 0-1544966-1</t>
  </si>
  <si>
    <t>Circular con - Model 420 - Part Number : 61131376193</t>
  </si>
  <si>
    <t>SWEATER L/S - GTIN:2091317006050</t>
  </si>
  <si>
    <t>LONG JACKET - GTIN:2091400006059</t>
  </si>
  <si>
    <t>4.132 CNY(يوان چين)</t>
  </si>
  <si>
    <t>PLASTIC PART OF CONNECTOR M20004843</t>
  </si>
  <si>
    <t>425/65R22.5 - (وزن هر حلقه 90.66 کيلوگرم)</t>
  </si>
  <si>
    <t>Socket housi - Model 528 - Part Number : 61136931956</t>
  </si>
  <si>
    <t>VR28J021Y</t>
  </si>
  <si>
    <t>REPAIR WIRIN - Model 528 - Part Number : 61119252426</t>
  </si>
  <si>
    <t>GTIN: 2092539001021 -NW : 0.098 KG</t>
  </si>
  <si>
    <t>LP-MINI FUSE 10A__فيوز 10 آمپر__i20 PB-M-1</t>
  </si>
  <si>
    <t>FG-51144C</t>
  </si>
  <si>
    <t>DISCRETLY</t>
  </si>
  <si>
    <t>لولای درب عقب چپ پایین</t>
  </si>
  <si>
    <t>Part Number: 82421AG000 - HINGE ASSY-RR DOOR LWR LH</t>
  </si>
  <si>
    <t>GTIN: 4059322729621 Shoes / Sneakers</t>
  </si>
  <si>
    <t>Tailpipe end - Model 320 - Part Number : 18308605660</t>
  </si>
  <si>
    <t>FCZ 602 U</t>
  </si>
  <si>
    <t>GTIN:8681579215570 (يا هرکيلوگرم 30 دلار هر کدام که بيشتر باشد)</t>
  </si>
  <si>
    <t>اسانس شوینده</t>
  </si>
  <si>
    <t>PERFUME KATIO 208BLF</t>
  </si>
  <si>
    <t>واتر پمپ ( پمپ آب )</t>
  </si>
  <si>
    <t>120.33 CNY(يوان چين)</t>
  </si>
  <si>
    <t>Water pump - Model: X60 - Part Number LFB479Q-1307100A</t>
  </si>
  <si>
    <t>GEARBOX - Model: Passat - PartNumber: 02S300051C</t>
  </si>
  <si>
    <t>Set of mount - Model 523 - Part Number : 51122349990</t>
  </si>
  <si>
    <t>GTIN : 8681360951519 - NW :391 (ياهرکيلوگرم 15 دلار هرکدام که بيشتر باشد)</t>
  </si>
  <si>
    <t>AM012</t>
  </si>
  <si>
    <t>Model : MSK75M3 20 - HP: 3/4 - Pentair</t>
  </si>
  <si>
    <t>VBV150-16B</t>
  </si>
  <si>
    <t>GTIN : 8681360987433 - NW :703 (ياهرکيلوگرم 15 دلار هرکدام که بيشتر باشد)</t>
  </si>
  <si>
    <t>(آریو) قاب پاييني فرمان</t>
  </si>
  <si>
    <t>5306012A01</t>
  </si>
  <si>
    <t>کرم روشن کننده صورت</t>
  </si>
  <si>
    <t>face lightening cream 50ml</t>
  </si>
  <si>
    <t>GTIN: 8681722195872-NW: 0.4 Kg - (يا هرکيلوگرم 20 دلار هرکدام که بيشتر باشد)</t>
  </si>
  <si>
    <t>700.03 CNY(يوان چين)</t>
  </si>
  <si>
    <t>t-PSA(CLIA) kit-EN 2*100T</t>
  </si>
  <si>
    <t>GTIN: 8681722228617-NW: 0.6 Kg - (يا هرکيلوگرم 20 دلار هرکدام که بيشتر باشد)</t>
  </si>
  <si>
    <t>RS-IP6400PB5</t>
  </si>
  <si>
    <t>33g-7m- سال ساخت 2018- 3/3 تنی</t>
  </si>
  <si>
    <t>Melatonin 5 mg Fast Dissolved</t>
  </si>
  <si>
    <t>اسان خوراکی تافی تی کد L-124286</t>
  </si>
  <si>
    <t>TOFFEE T FLAVOUR L-124286</t>
  </si>
  <si>
    <t>چرخ دنده جهت تولید مبدل حرارتی نیروگاهی</t>
  </si>
  <si>
    <t>1.2*5.16 QFF08B1-016F20</t>
  </si>
  <si>
    <t>Pneumatic valve XQ170800(DQE-02)</t>
  </si>
  <si>
    <t>C 15 300</t>
  </si>
  <si>
    <t>ELLIPTICAL BIKE</t>
  </si>
  <si>
    <t>EG-8925</t>
  </si>
  <si>
    <t>RAE 371KC (without gas)</t>
  </si>
  <si>
    <t>PRE FILTER- HIGH EFFICIENCY FILTER</t>
  </si>
  <si>
    <t>GSN GRIFFATON</t>
  </si>
  <si>
    <t>RED BEET DETROIT</t>
  </si>
  <si>
    <t>اسانس پنیر</t>
  </si>
  <si>
    <t>0497747</t>
  </si>
  <si>
    <t>(OP6(A</t>
  </si>
  <si>
    <t>مادربورد تین کلاینت</t>
  </si>
  <si>
    <t>HTC600</t>
  </si>
  <si>
    <t>6865.0 CNY(يوان چين)</t>
  </si>
  <si>
    <t>T7200</t>
  </si>
  <si>
    <t>22M38H</t>
  </si>
  <si>
    <t>تبلت بدون باتری بدون سیم کارت فروشگاهی 7 اینچی</t>
  </si>
  <si>
    <t>AQG73-5DC</t>
  </si>
  <si>
    <t>JETI INK G3 MAGENTA LIGHT</t>
  </si>
  <si>
    <t>تاريخ پروفرم : 2017/9/28</t>
  </si>
  <si>
    <t>Front Hubs - Part Number : 2506705 - (آميکو 6 تن)</t>
  </si>
  <si>
    <t>دنده استارت</t>
  </si>
  <si>
    <t>84.75 CNY(يوان چين)</t>
  </si>
  <si>
    <t>Starter Gear - Part Number : 6102511 - (کاميون - کشنده - تک)</t>
  </si>
  <si>
    <t>نوار پایه جلوی سقف</t>
  </si>
  <si>
    <t>200.08 CNY(يوان چين)</t>
  </si>
  <si>
    <t>Trim Strip For Front Foof Baseboard - Part Number : 9607828 - (کاميون - کشنده - تک)</t>
  </si>
  <si>
    <t>Tooth Circle - Part Number : 2600607 - (آميکو 6 تن)</t>
  </si>
  <si>
    <t>جاروشارژی 4.8 وات</t>
  </si>
  <si>
    <t>BL-VC-014</t>
  </si>
  <si>
    <t>GTIN: 2009111755919 - ارزش وزني 25 يورو Net Weight: 283</t>
  </si>
  <si>
    <t>"X541NA /CPU:Celeron-N3350/ RAM:2GB/STORAGE:500GB SATA/VGA:Share/DISPLAY:15.6 """</t>
  </si>
  <si>
    <t>R181-Z90</t>
  </si>
  <si>
    <t>57729.0 CNY(يوان چين)</t>
  </si>
  <si>
    <t>Alsvin Sedan Model:B511 Optional : 1.5L DCT Model:2020 (واردات صرفاً به صورت CKD توسط شرکت اتومبيل سازي فردا)</t>
  </si>
  <si>
    <t>MQ-24</t>
  </si>
  <si>
    <t>MIBRO</t>
  </si>
  <si>
    <t>MIBRO COLOR )XPAW002)</t>
  </si>
  <si>
    <t>دينام کامل Pr.10 4D 1GRFEALTERNATOR ASSY پرادو نسل 2008 اتومات 4000cc چهار درتويوتا Toyota</t>
  </si>
  <si>
    <t>346.2 USD(دلار آمريکا)</t>
  </si>
  <si>
    <t>27060-31220</t>
  </si>
  <si>
    <t>250 ميلي ليتر Cream Tin</t>
  </si>
  <si>
    <t>مخلوط کن چندکاره</t>
  </si>
  <si>
    <t>DL615</t>
  </si>
  <si>
    <t>368.52 EUR(يورو)</t>
  </si>
  <si>
    <t>HIGH PRESSURE MAESTRO MTO 33</t>
  </si>
  <si>
    <t>225/40/18 (وزن هر حلقه 9/18 کيلوگرم)</t>
  </si>
  <si>
    <t>L'OREAL PROFESSIONNEL- SERIE EXPERT VITAMINO COLOR \SOFT CLEANSER\ COLOR RADIANCE PROTECTION + PERFECTING SOFT (150ML)(SPAIN)</t>
  </si>
  <si>
    <t>155.37 EUR(يورو)</t>
  </si>
  <si>
    <t>R4 Matic-H09H1</t>
  </si>
  <si>
    <t>MARIAL YOURS ARAMESH</t>
  </si>
  <si>
    <t>L'OREAL PROFESSIONNEL- MYTHIC OIL OIL BAR NOURISHING CONCENTRATE WITH RICE BRAN OIL (50ML) (SPAIN)</t>
  </si>
  <si>
    <t>SQBB 1TON</t>
  </si>
  <si>
    <t>AN8089-55E</t>
  </si>
  <si>
    <t>"Yamaha MSR100 8""2-Way"</t>
  </si>
  <si>
    <t>1583.0 EUR(يورو)</t>
  </si>
  <si>
    <t>48V 3PZB225 225Ah</t>
  </si>
  <si>
    <t>لوسیون روشن کننده ظاهری پوست 135ml</t>
  </si>
  <si>
    <t>REGAL Whittening Lotion LIGHT CONTROL</t>
  </si>
  <si>
    <t>1027.0 CHF(فرانک سوئيس)</t>
  </si>
  <si>
    <t>A1738811/BD44 COLT AUTOMATIC</t>
  </si>
  <si>
    <t>831.0 USD(دلار آمريکا)</t>
  </si>
  <si>
    <t>SXS33TS(کوتاژ21482141)</t>
  </si>
  <si>
    <t>H8800T/MO-02E</t>
  </si>
  <si>
    <t>BLACK TAPE-FRT DR FRAME RR ORT__پوشش فريم درب جلو چپ_قسمت عقب__i20 PB-M-3</t>
  </si>
  <si>
    <t>877303E001XX</t>
  </si>
  <si>
    <t>ABSORBER-FRONT BUMPER ENERGY__فوم سپر جلو__TUCSON LM / IX35-M-1</t>
  </si>
  <si>
    <t>WASHER SET-THRUST__واشر فشاري__MOHAVE (EN)</t>
  </si>
  <si>
    <t>SPACER__واشر تنظيم گيربكس__SONATA NF-8</t>
  </si>
  <si>
    <t>SPRING-YOKE__فنر پشت پينيون جعبه فرمان__SANTAFE CM-2</t>
  </si>
  <si>
    <t>1472013806S</t>
  </si>
  <si>
    <t>WRENCH-SUNROOF__آچار سانروف__TUCSON JM-4</t>
  </si>
  <si>
    <t>W/STRIP ASSY-FR DR SIDE LH__نوار لاستيكي دور درب جلو چپ__VERACRUZ / ix55 EN-M-5</t>
  </si>
  <si>
    <t>1140610256K</t>
  </si>
  <si>
    <t>MOTOR &amp; FAN ASSY-A/C BLOWER__موتور و فن بخاري و كولر__GRANDEUR / AZERA TG-M-3</t>
  </si>
  <si>
    <t>SPEAKER &amp; PROTECTOR ASSY-FRT D__اسپيكر دربهاي جلو__VERACRUZ / ix55 EN-M-2</t>
  </si>
  <si>
    <t>GAUGE-OIL LEVEL__گيج روغن گيربكس__AZERA TG-3</t>
  </si>
  <si>
    <t>465803A500</t>
  </si>
  <si>
    <t>221263C100</t>
  </si>
  <si>
    <t>MOTOR ASSY-WINDSHIELD WIPER__موتور برف پاك كن__CARNIVAL (GB)</t>
  </si>
  <si>
    <t>29.49 USD(دلار آمريکا)</t>
  </si>
  <si>
    <t>981104D000</t>
  </si>
  <si>
    <t>SWITCH ASSY-HEADLAMP LEVEL__كليد تنظيم نور چراغ سقف__OPTIMA (TF)</t>
  </si>
  <si>
    <t>933702T00087</t>
  </si>
  <si>
    <t>940332T410</t>
  </si>
  <si>
    <t>PUMP ASSY-COOLANT__واتر پمپ__TUCSON LM / IX35-M-1</t>
  </si>
  <si>
    <t>4503039F00</t>
  </si>
  <si>
    <t>934102P530</t>
  </si>
  <si>
    <t>SHOE KIT-PARKING BRAKE__لنت ترمز دستي__TUCSON JM-5</t>
  </si>
  <si>
    <t>583502EA10</t>
  </si>
  <si>
    <t>561102K570ALK</t>
  </si>
  <si>
    <t>VALVE-OIL CONTROL-LH__شير كنترل روغن چپ__VERACRUZ / ix55 EN-M-6</t>
  </si>
  <si>
    <t>737001Y060</t>
  </si>
  <si>
    <t>391012BPH0</t>
  </si>
  <si>
    <t>PULLEY-COOLANT PUMP__پولي واتر پمپ__CARNIVAL (GB)</t>
  </si>
  <si>
    <t>0K55115131A</t>
  </si>
  <si>
    <t>SCREEN ASSY-OIL__صفحه روغن__SANTAFE CM-1</t>
  </si>
  <si>
    <t>921011W250</t>
  </si>
  <si>
    <t>ARM ASSY-W/SHLD WPR(PASSENGER)__بازوي برف پاك كن جلو راست__SANTAFE DM-M-2</t>
  </si>
  <si>
    <t>BULB__لامپ چراغ راهنما__SONATA NF-1</t>
  </si>
  <si>
    <t>BUSH-FR LWR ARM(G)__بوش طبق پايين جلو جي__SANTAFE CM-M-2</t>
  </si>
  <si>
    <t>RADIATOR ASSY__رادياتور__SANTAFE CM-4</t>
  </si>
  <si>
    <t>CURTAIN AIR BAG MODULE-RH__ايربگ پرده اي راست__SANTAFE CM-8</t>
  </si>
  <si>
    <t>898003R110GXS</t>
  </si>
  <si>
    <t>BRACKET ASSY-RADIATOR MTG UPR__نگهدارنده پايه فوقاني رادياتور__SORENTO (GM)</t>
  </si>
  <si>
    <t>253322P000</t>
  </si>
  <si>
    <t>102.02 USD(دلار آمريکا)</t>
  </si>
  <si>
    <t>876102P530</t>
  </si>
  <si>
    <t>2495.16 USD(دلار آمريکا)</t>
  </si>
  <si>
    <t>217W23CS00</t>
  </si>
  <si>
    <t>FILTER-FUEL PUMP__فيلتر پمپ سوخت__ELANTRA MD-M-1</t>
  </si>
  <si>
    <t>BRACKET ASSY-ENGINE MTG__دسته موتور راست__i30 FD-1</t>
  </si>
  <si>
    <t>218102L000</t>
  </si>
  <si>
    <t>GLASS-REAR DOOR WINDOW-RH__شيشه درب عقب راست__TUCSON LM / IX35-M-5</t>
  </si>
  <si>
    <t>HOSE-FUEL__شيلنگ بنزين__VERACRUZ / ix55 EN-M-8</t>
  </si>
  <si>
    <t>4543223260</t>
  </si>
  <si>
    <t>RELAY ASSY-MINI__رله اصلي داخل جعبه فيوز__VERACRUZ / ix55 EN-2</t>
  </si>
  <si>
    <t>TUBE ASSY-FEED__لوله ورود روغن هيدروليك __SPORRTAGE (FQ)</t>
  </si>
  <si>
    <t>577172E000</t>
  </si>
  <si>
    <t>916002T670</t>
  </si>
  <si>
    <t>WD 2 TB</t>
  </si>
  <si>
    <t>Pump assembl__پمپ__Model 330</t>
  </si>
  <si>
    <t>درب فيلتر روغن COVER-OIL FILTER - اکتيون</t>
  </si>
  <si>
    <t>1621843208</t>
  </si>
  <si>
    <t>Set of keys - Model 428 - Part Number : 51210042682</t>
  </si>
  <si>
    <t>شيشه جلوGLASS WINDSHIELD پرادو نسل 2002 اتومات 2700cc تيپ GX چهار درتويوتا Toyota</t>
  </si>
  <si>
    <t>56111-60461</t>
  </si>
  <si>
    <t>LOCK-RR RH DOOR-قفل در عقب راست با قفل مركزي-L90</t>
  </si>
  <si>
    <t>8200928499</t>
  </si>
  <si>
    <t>دياق سپر جلو LSUPPORT FRONT BUMPER SIDE LH پرادو نسل 2003 4000cc دنده اي تيپ VXتويوتا Toyota</t>
  </si>
  <si>
    <t>52116-60140</t>
  </si>
  <si>
    <t>كمربندBELT ASSY REAR SEAT OUTER کرولا معادل نسل 2012 تويوتا Toyota</t>
  </si>
  <si>
    <t>73360-12830-B1</t>
  </si>
  <si>
    <t>بکس بلند فشار قوی درایو 1/2 سایز 27</t>
  </si>
  <si>
    <t>"Deep impact socket 1/2"" drive 27mm TP1274L-27 با رعايت ارزش وزني 2.00 دلار -"</t>
  </si>
  <si>
    <t>BLADE ASSYRR WINDOW WIPERمجموعه تيغه برف پاک کن عقبMITSUBISHIASX-LANCER</t>
  </si>
  <si>
    <t>8253A093</t>
  </si>
  <si>
    <t>منبع روغن ترمز FLUID RESERVOIR MVM550</t>
  </si>
  <si>
    <t>A21-3505111BA</t>
  </si>
  <si>
    <t>J18-8404600-DY</t>
  </si>
  <si>
    <t>ABS-SHOCK FR LH-كمك فنر عقب-L90</t>
  </si>
  <si>
    <t>6001550751</t>
  </si>
  <si>
    <t>رام سرشاسيMEMBER SUB-ASSY FRONT CROSS کمري هيبريد سفارش آمريکا LEتويوتا Toyota</t>
  </si>
  <si>
    <t>57104-07022</t>
  </si>
  <si>
    <t>344913-2S - با وزن هر عدد 12.7 کيلوگرم و ارزش وزني هر کيلو 4.5 دلار</t>
  </si>
  <si>
    <t>Antenna ampl - Model 528 - Part Number : 65209346809</t>
  </si>
  <si>
    <t>n580i7-2tb-8g -15.6</t>
  </si>
  <si>
    <t>8681563805107 - (ياهرکيلوگرم 32 يورو هرکدام که بيشتر باشد)</t>
  </si>
  <si>
    <t>ترمینال TH025 ‎(0.35 - 0.6</t>
  </si>
  <si>
    <t>0.00551 XEU(يورو(قدیم))</t>
  </si>
  <si>
    <t>TERMINAL 0-1674298-1</t>
  </si>
  <si>
    <t>Circular con - Model 428 - Part Number : 61131376195</t>
  </si>
  <si>
    <t>SWEATER L/S - GTIN:2091317006067</t>
  </si>
  <si>
    <t>پالتو مردانه بدون کلاه طرح ساده جنس مصنوعی بزرگسال</t>
  </si>
  <si>
    <t>GTIN: 2091185002024 -NW : 1.388 KG</t>
  </si>
  <si>
    <t>445/65R22.5 - (وزن هر حلقه 95 کيلوگرم)</t>
  </si>
  <si>
    <t>Socket housi - Model 523 - Part Number : 61136931956</t>
  </si>
  <si>
    <t>VR36J015Y</t>
  </si>
  <si>
    <t>REPAIR WIRIN - Model 523 - Part Number : 61119252426</t>
  </si>
  <si>
    <t>GTIN: 2092538002012 -NW : 0.142 KG</t>
  </si>
  <si>
    <t>LP-MINI FUSE 10A__فيوز 10 آمپر__TUCSON LM / IX35-1</t>
  </si>
  <si>
    <t>947666.67 CNY(يوان چين)</t>
  </si>
  <si>
    <t>ce1280cs</t>
  </si>
  <si>
    <t>COSTAZZURA</t>
  </si>
  <si>
    <t>GTIN: 4059323557629 Shoes / Sneakers</t>
  </si>
  <si>
    <t>FCXZ 501 U</t>
  </si>
  <si>
    <t>لولای درب عقب راست بالا</t>
  </si>
  <si>
    <t>Part Number: 824003NA1A - HINGE ASSY-RR DOOR UPR RH</t>
  </si>
  <si>
    <t>Clutch master pump - Model: X60 - Part Number S1608000</t>
  </si>
  <si>
    <t>Tailpipe tip - Model 330 - Part Number : 18307602845</t>
  </si>
  <si>
    <t>GTIN:8681579215587 (يا هرکيلوگرم 30 دلار هر کدام که بيشتر باشد)</t>
  </si>
  <si>
    <t>GEARBOX - Model: Passat - PartNumber: 02S300051CX</t>
  </si>
  <si>
    <t>Set of mount - Model 520 - Part Number : 51122349990</t>
  </si>
  <si>
    <t>PERFUME NIMES 471 BLF</t>
  </si>
  <si>
    <t>MY001</t>
  </si>
  <si>
    <t>Model : MSK75M4 20 - HP: 3/4 - Pentair</t>
  </si>
  <si>
    <t>GTIN : 8681359718284 - NW :703 (ياهرکيلوگرم 15 دلار هرکدام که بيشتر باشد)</t>
  </si>
  <si>
    <t>VBV200-16B</t>
  </si>
  <si>
    <t>GTIN : 8681360739964 - NW :391 (ياهرکيلوگرم 15 دلار هرکدام که بيشتر باشد)</t>
  </si>
  <si>
    <t>(آریو) قاب صفحه كنسول جلو</t>
  </si>
  <si>
    <t>5305312A01S23</t>
  </si>
  <si>
    <t>سرم بازسازی و درمان کننده</t>
  </si>
  <si>
    <t>recostruction serum shock tratmnt6*10ml each</t>
  </si>
  <si>
    <t>GTIN: 8681722195889-NW: 0.4 Kg - (يا هرکيلوگرم 20 دلار هرکدام که بيشتر باشد)</t>
  </si>
  <si>
    <t>540.87 CNY(يوان چين)</t>
  </si>
  <si>
    <t>FREE(CLIA) kit-EN 2*100T</t>
  </si>
  <si>
    <t>RS-IP6400PB(V)3</t>
  </si>
  <si>
    <t>12970.0 USD(دلار آمريکا)</t>
  </si>
  <si>
    <t>مدل CPCD15 - ارتفاع دکل 3 متر - موتور چيني - Fork920mm - سال ساخت 2018</t>
  </si>
  <si>
    <t>GTIN: 8681722237060-NW: 0.4 Kg - (يا هرکيلوگرم 20 دلار هرکدام که بيشتر باشد)</t>
  </si>
  <si>
    <t>Pneumatic valve XQ171500(DQE-04)</t>
  </si>
  <si>
    <t>فیلتر هوای کابین آردی</t>
  </si>
  <si>
    <t>BORIS</t>
  </si>
  <si>
    <t>BE689LI</t>
  </si>
  <si>
    <t>EG-8520</t>
  </si>
  <si>
    <t>passionfruit flavour 10851-33</t>
  </si>
  <si>
    <t>1.2*5.16 QPS08B1-016</t>
  </si>
  <si>
    <t>کنیستر پاسات - Evaporative emission conister - Tiguan 2.0L TSI</t>
  </si>
  <si>
    <t>49.32 XEU(يورو(قدیم))</t>
  </si>
  <si>
    <t>part Number: 3Q0201801</t>
  </si>
  <si>
    <t>GSN SEMENCE</t>
  </si>
  <si>
    <t>BEAN SUNRAY</t>
  </si>
  <si>
    <t>Galaxy Tab 27.0 P3100 Wifi+3GB (8GB)</t>
  </si>
  <si>
    <t>qdx1.5-32</t>
  </si>
  <si>
    <t>volcano</t>
  </si>
  <si>
    <t>برد اصلی زیرو کلاینت</t>
  </si>
  <si>
    <t>Lsblgrf 1520 MH/NBA-M 1520kw</t>
  </si>
  <si>
    <t>2090.0 CNY(يوان چين)</t>
  </si>
  <si>
    <t>P8000</t>
  </si>
  <si>
    <t>22MP58VQ</t>
  </si>
  <si>
    <t>JETI INK G3 YELLOW</t>
  </si>
  <si>
    <t>تاريخ پروفرم : 2017/9/29</t>
  </si>
  <si>
    <t>اتومات کوچک استارت</t>
  </si>
  <si>
    <t>Pre - Automatic - Part Number : 6102513 - (کاميون - کشنده - تک)</t>
  </si>
  <si>
    <t>مجموعه تودوزی عقب کابین</t>
  </si>
  <si>
    <t>Rear Wall Triming - Part Number : 6115511 - (کاميون - کشنده - تک)</t>
  </si>
  <si>
    <t>مجموعه پولی و فلنج سر میل لنگ</t>
  </si>
  <si>
    <t>86.2 CNY(يوان چين)</t>
  </si>
  <si>
    <t>Pulley And Flange Plate Assembly - Part Number : 2600612 - (آميکو 6 تن)</t>
  </si>
  <si>
    <t>GTIN: 2009111755919 - ارزش وزني 44 يورو Net Weight: 131</t>
  </si>
  <si>
    <t>GTIN: 2005271801798 - ارزش وزني 37 يورو Net Weight: 156</t>
  </si>
  <si>
    <t>R280-F2O</t>
  </si>
  <si>
    <t>46887.0 CNY(يوان چين)</t>
  </si>
  <si>
    <t>Alsvin Sedan Model:B511 Optional : 1.4L M/T Model:2020 (واردات صرفاً به صورت CKD توسط شرکت اتومبيل سازي فردا)</t>
  </si>
  <si>
    <t>MSG-C100</t>
  </si>
  <si>
    <t>MIBRO WATCH X1 (XPAW005)</t>
  </si>
  <si>
    <t>دينام کامل Lc.06 8ALTERNATOR ASSY لندکروزر نسل 1998 اتومات 4700cc VX تويوتا Toyota</t>
  </si>
  <si>
    <t>287.4 USD(دلار آمريکا)</t>
  </si>
  <si>
    <t>27060-50300</t>
  </si>
  <si>
    <t>400 ميلي ليتر Cream Tin</t>
  </si>
  <si>
    <t>خردکن يک دو سه</t>
  </si>
  <si>
    <t>SMG-8101</t>
  </si>
  <si>
    <t>ccd camera wvcp630</t>
  </si>
  <si>
    <t>DL660</t>
  </si>
  <si>
    <t>235/40/18 (وزن هر حلقه 9/93 کيلوگرم)</t>
  </si>
  <si>
    <t>R4 Matic-H12C3</t>
  </si>
  <si>
    <t>شامپو بدن عصاره آووکادو 750ML</t>
  </si>
  <si>
    <t>MARIAL YOURS MOGADESS</t>
  </si>
  <si>
    <t>درب موتور فن کویل</t>
  </si>
  <si>
    <t>CB-T 3 SPEED CONTROLTHERMOSTAT S/W</t>
  </si>
  <si>
    <t>L'OREAL PROFESSIONNEL- MYTHIC OIL OIL BAR PROTECTIVE CONCENTRATE WITH LINSEED OIL (50ML) (SPAIN)</t>
  </si>
  <si>
    <t>SQBB 2TON</t>
  </si>
  <si>
    <t>AN8090-56A</t>
  </si>
  <si>
    <t>Yamaha DBR12</t>
  </si>
  <si>
    <t>48V 4PZB300 300Ah</t>
  </si>
  <si>
    <t>کرم روشن کننده ظاهری پوست 45ml</t>
  </si>
  <si>
    <t>REGALWhitening Day cream for pigmented skin LIGHT CONTROL</t>
  </si>
  <si>
    <t>932.0 CHF(فرانک سوئيس)</t>
  </si>
  <si>
    <t>SXB33W(کوتاژ21482141)</t>
  </si>
  <si>
    <t>H8800(H11)</t>
  </si>
  <si>
    <t>BLACK TAPE-FRT DR FRAME RR ORT__پوشش فريم درب جلو چپ_قسمت عقب__i20 PB-1</t>
  </si>
  <si>
    <t>GARNISH ASSY-FR DR LH__گارنيش درب جلو چپ__SORENTO (FY)</t>
  </si>
  <si>
    <t>877303E500</t>
  </si>
  <si>
    <t>ABSORBER-FRONT BUMPER ENERGY__فوم سپر جلو__TUCSON LM / IX35-M-2</t>
  </si>
  <si>
    <t>865202S300</t>
  </si>
  <si>
    <t>WASHER-THRUST__واشر بلبرينگ__OPTIMA (TF)</t>
  </si>
  <si>
    <t>454723B018</t>
  </si>
  <si>
    <t>SPACER__واشر تنظيم گيربكس__TRAJET</t>
  </si>
  <si>
    <t>SPRING-YOKE__فنر پشت پينيون جعبه فرمان__SONATA NF-8</t>
  </si>
  <si>
    <t>CLIP-HOSE__بست شيلنگ هيتر__CERATO (A7)</t>
  </si>
  <si>
    <t>W/STRIP ASSY-FR DR SIDE LH__نوار لاستيكي دور درب جلو چپ__VERACRUZ / ix55 EN-M-8</t>
  </si>
  <si>
    <t>NUT__مهره چراغ خطر__SORENTO (GM)</t>
  </si>
  <si>
    <t>MOTOR &amp; FAN ASSY-A/C BLOWER__موتور و فن بخاري و كولر__GRANDUER / AZERA HG-M-1</t>
  </si>
  <si>
    <t>SPEAKER &amp; PROTECTOR ASSY-FRT D__اسپيكر دربهاي جلو__VERACRUZ / ix55 EN-M-1</t>
  </si>
  <si>
    <t>GAUGE-OIL LEVEL__گيج روغن گيربكس__SONATA NF-4</t>
  </si>
  <si>
    <t>BOLT__پيچ تسمه سفت كن__OPIRUS (EH)</t>
  </si>
  <si>
    <t>2335435500</t>
  </si>
  <si>
    <t>MOTOR ASSY-WINDSHIELD WIPER__موتور برف پاك كن__MOHAVE (EN)</t>
  </si>
  <si>
    <t>44.31 USD(دلار آمريکا)</t>
  </si>
  <si>
    <t>981102J000</t>
  </si>
  <si>
    <t>933702T000UP</t>
  </si>
  <si>
    <t>940332T420</t>
  </si>
  <si>
    <t>PUMP ASSY-COOLANT__واتر پمپ__SANTAFE DM-M-2</t>
  </si>
  <si>
    <t>450303AA00</t>
  </si>
  <si>
    <t>934102P630</t>
  </si>
  <si>
    <t>164.49 USD(دلار آمريکا)</t>
  </si>
  <si>
    <t>561102K570AY5</t>
  </si>
  <si>
    <t>VALVE-OIL CONTROL-LH__شير كنترل روغن چپ__VERACRUZ / ix55 EN-M-7</t>
  </si>
  <si>
    <t>PANEL ASSY-TAIL GATE__درب عقب__PICANTO (TA)</t>
  </si>
  <si>
    <t>737001Y070</t>
  </si>
  <si>
    <t>391012BPH5</t>
  </si>
  <si>
    <t>SHOE KIT-PARKING BRAKE__لنت ترمز دستي__TUCSON JM-6</t>
  </si>
  <si>
    <t>SCREEN ASSY-OIL__صفحه روغن__TRAJET</t>
  </si>
  <si>
    <t>89.49 USD(دلار آمريکا)</t>
  </si>
  <si>
    <t>921011W260</t>
  </si>
  <si>
    <t>ARM ASSY-W/SHLD WPR(PASSENGER)__بازوي برف پاك كن جلو راست__VERACRUZ / ix55 EN-2</t>
  </si>
  <si>
    <t>983213J000</t>
  </si>
  <si>
    <t>BULB__لامپ چراغ راهنما__SONATA NF-7</t>
  </si>
  <si>
    <t>BUSH-FR LWR ARM(G)__بوش طبق پايين جلو جي__SANTAFE CM-8</t>
  </si>
  <si>
    <t>RADIATOR ASSY__رادياتور__SANTAFE CM-1</t>
  </si>
  <si>
    <t>CURTAIN AIR BAG MODULE-RH__ايربگ پرده اي راست__TUCSON JM-7</t>
  </si>
  <si>
    <t>850202E000</t>
  </si>
  <si>
    <t>898003R120GXS</t>
  </si>
  <si>
    <t>HOSE-FUEL__شيلنگ بنزين__VERACRUZ / ix55 EN-M-7</t>
  </si>
  <si>
    <t>253332P000</t>
  </si>
  <si>
    <t>SENSOR ASSY-INPUT SPEED__سنسور سرعت ورودي گيربكس__OPTIMA (TF)</t>
  </si>
  <si>
    <t>27.26 USD(دلار آمريکا)</t>
  </si>
  <si>
    <t>426203B110</t>
  </si>
  <si>
    <t>102.03 USD(دلار آمريکا)</t>
  </si>
  <si>
    <t>876102P540</t>
  </si>
  <si>
    <t>1315.67 USD(دلار آمريکا)</t>
  </si>
  <si>
    <t>222Y22GH00A</t>
  </si>
  <si>
    <t>FILTER-FUEL PUMP__فيلتر پمپ سوخت__VELOSTER-M-3</t>
  </si>
  <si>
    <t>BRACKET ASSY-ENGINE MTG__دسته موتور راست__i30 FD-3</t>
  </si>
  <si>
    <t>GLASS-REAR DOOR WINDOW-RH__شيشه درب عقب راست__TUCSON LM / IX35-M-1</t>
  </si>
  <si>
    <t>834212S010</t>
  </si>
  <si>
    <t>4543223270</t>
  </si>
  <si>
    <t>RELAY ASSY-POWER__رله قدرت__SANTAFE CM-3</t>
  </si>
  <si>
    <t>577172E890</t>
  </si>
  <si>
    <t>LINER-CYLINDER__بوش سيلندر__SPORRTAGE (FQ)</t>
  </si>
  <si>
    <t>109.7 USD(دلار آمريکا)</t>
  </si>
  <si>
    <t>916002T720</t>
  </si>
  <si>
    <t>WD – 1 TB-</t>
  </si>
  <si>
    <t>درب فيلتر روغن COVER-OIL FILTER - رکستون</t>
  </si>
  <si>
    <t>Set of keys - Model 420 - Part Number : 51210042682</t>
  </si>
  <si>
    <t>LOCK-RR LH DOOR-قفل در عقب چپ بدون قفل مركزي-L90</t>
  </si>
  <si>
    <t>8200928509</t>
  </si>
  <si>
    <t>سپر جلو COVER FRONT BUMPER کمري نسل 2007 و 2010 2400cc اتومات GLتويوتا Toyota</t>
  </si>
  <si>
    <t>52119-06931</t>
  </si>
  <si>
    <t>كمربندBELT ASSY REAR SEAT 3 POINT TYPE OUTER RHلکسوس ES350 نسل 2006 3500ccتويوتا Toyota</t>
  </si>
  <si>
    <t>73360-33140-A0</t>
  </si>
  <si>
    <t>بکس بلند فشار قوی درایو 1/2 سایز 28</t>
  </si>
  <si>
    <t>"Deep impact socket 1/2"" drive 28mm TP1274L-28 با رعايت ارزش وزني 2.00 دلار -"</t>
  </si>
  <si>
    <t>BLADE ASSYRR WINDOW WIPERتيغه برف پاکن عقبMITSUBISHIMIRAGE</t>
  </si>
  <si>
    <t>777.0 JPY(ين ژاپن)</t>
  </si>
  <si>
    <t>8253A117</t>
  </si>
  <si>
    <t>منبع روغن ترمز FLUID RESERVOIR MVM530</t>
  </si>
  <si>
    <t>آچار چرخ چهار سر</t>
  </si>
  <si>
    <t>Cross wheel wrench T1540-1424 با رعايت ارزش وزني 3.00 دلار -</t>
  </si>
  <si>
    <t>شيشه جلوGLASS WINDSHIELD پرادو نسل 2003 4000cc دنده اي تيپ VXتويوتا Toyota</t>
  </si>
  <si>
    <t>56111-60482</t>
  </si>
  <si>
    <t>ABS-SHOCK FR LH-كمك فنر جلو از86/02-L90</t>
  </si>
  <si>
    <t>8200796326</t>
  </si>
  <si>
    <t>پالوني چرخ عقب راست RR WHEEL ARCH-RH MVM550</t>
  </si>
  <si>
    <t>رام زير رادياتورMEMBER SUB-ASSY FRONT CROSSکرولا معادل نسل 2012 تويوتا Toyota</t>
  </si>
  <si>
    <t>57104-12291</t>
  </si>
  <si>
    <t>44913-4S -با وزن هر عدد 12.7 کيلوگرم و ارزش وزني هر کيلو 4.5 دلار</t>
  </si>
  <si>
    <t>پمپ بنزین خودرو</t>
  </si>
  <si>
    <t>137.89 XEU(يورو(قدیم))</t>
  </si>
  <si>
    <t>قطعات موتوري شماره 272 - OIL PUMP - Pare Number: A2721800701</t>
  </si>
  <si>
    <t>Antenna ampl - Model 523 - Part Number : 65209346809</t>
  </si>
  <si>
    <t>fx553-i5-4g -15.6</t>
  </si>
  <si>
    <t>ترمینال (1-1.5) MCON 1.2</t>
  </si>
  <si>
    <t>0.01324 XEU(يورو(قدیم))</t>
  </si>
  <si>
    <t>TERMINAL 0-1452671-1</t>
  </si>
  <si>
    <t>Circular con - Model 420 - Part Number : 61131376195</t>
  </si>
  <si>
    <t>SWEATER L/S - GTIN:2091317007033</t>
  </si>
  <si>
    <t>GTIN: 2091185002031 -NW : 1.388 KG</t>
  </si>
  <si>
    <t>1.916 CNY(يوان چين)</t>
  </si>
  <si>
    <t>PLASTIC PART OF CONNECTOR M20004848</t>
  </si>
  <si>
    <t>275/70R22.5 - (وزن هر حلقه 47.5 کيلوگرم)</t>
  </si>
  <si>
    <t>Socket housi - Model 520 - Part Number : 61136931956</t>
  </si>
  <si>
    <t>VR36J016Y</t>
  </si>
  <si>
    <t>8681563805114 - (ياهرکيلوگرم 32 يورو هرکدام که بيشتر باشد)</t>
  </si>
  <si>
    <t>REPAIR WIRIN - Model 520 - Part Number : 61119252426</t>
  </si>
  <si>
    <t>GTIN: 2092538002029 -NW : 0.142 KG</t>
  </si>
  <si>
    <t>LP-MINI FUSE 10A__فيوز 10 آمپر__TUCSON LM / IX35-M</t>
  </si>
  <si>
    <t>236423.08 CNY(يوان چين)</t>
  </si>
  <si>
    <t>ce6851</t>
  </si>
  <si>
    <t>CAMAPINK</t>
  </si>
  <si>
    <t>GTIN: 4058027723101 Shoes / Sneakers</t>
  </si>
  <si>
    <t>TS 23-63/FCW/VEC</t>
  </si>
  <si>
    <t>356.23 CNY(يوان چين)</t>
  </si>
  <si>
    <t>Power steering pump - Model: X60 - Part Number S3407100B1</t>
  </si>
  <si>
    <t>Tailpipe tip - Model 328 - Part Number : 18307602845</t>
  </si>
  <si>
    <t>GTIN:8681579215594 (يا هرکيلوگرم 30 دلار هر کدام که بيشتر باشد)</t>
  </si>
  <si>
    <t>GEARBOX - Model: Passat - PartNumber: 02S300047RX</t>
  </si>
  <si>
    <t>Set of mount - Model 530 - Part Number : 51122349990</t>
  </si>
  <si>
    <t>لولای پایین در جلو راست</t>
  </si>
  <si>
    <t>Part Number: 80401JN00A - HINGE ASSY-FR DOOR UPR LH</t>
  </si>
  <si>
    <t>PERFUME VELVET WOODS</t>
  </si>
  <si>
    <t>GTIN : 8681359494430 - NW :391 (ياهرکيلوگرم 15 دلار هرکدام که بيشتر باشد)</t>
  </si>
  <si>
    <t>CAMSHAFT ASSY-INTAKE-LH__ميل سوپاپ هوا چپ__GRANDEUR / AZERA TG-3</t>
  </si>
  <si>
    <t>77.67 USD(دلار آمريکا)</t>
  </si>
  <si>
    <t>241003C706</t>
  </si>
  <si>
    <t>MY002</t>
  </si>
  <si>
    <t>Model : MSK75M5 20 - HP: 3/4 - Pentair</t>
  </si>
  <si>
    <t>GTIN : 8681360553362 - NW :703 (ياهرکيلوگرم 15 دلار هرکدام که بيشتر باشد)</t>
  </si>
  <si>
    <t>مکانیسم جاروب خیابانی به وزن 5750 کیلو گرم</t>
  </si>
  <si>
    <t>37282.0 EUR(يورو)</t>
  </si>
  <si>
    <t>kademe</t>
  </si>
  <si>
    <t>kdm6000 VACUUM STREET SWEEPER</t>
  </si>
  <si>
    <t>(آریو) قاب واحد كنترل گيربكس اتوماتيك</t>
  </si>
  <si>
    <t>4011010BAS1A01</t>
  </si>
  <si>
    <t>Extreme Lasting Matifying Fondation</t>
  </si>
  <si>
    <t>TPH38 : CF01</t>
  </si>
  <si>
    <t>GTIN: 8681722195896-NW: 0.4 Kg - (يا هرکيلوگرم 20 دلار هرکدام که بيشتر باشد)</t>
  </si>
  <si>
    <t>632.94 CNY(يوان چين)</t>
  </si>
  <si>
    <t>CYFRA21-1(CLIA) kit-EN 2*50T</t>
  </si>
  <si>
    <t>RS-IP6200PD3</t>
  </si>
  <si>
    <t>مدل CPCD20 - ارتفاع دکل 3متر - A490موتور زينچاي چيني - Fork1070mm - سال ساخت 2018</t>
  </si>
  <si>
    <t>GTIN: 8681722237084-NW: 0.4 Kg - (يا هرکيلوگرم 20 دلار هرکدام که بيشتر باشد)</t>
  </si>
  <si>
    <t>اسانس خوراکی برگاموت کد ZR-326909-8</t>
  </si>
  <si>
    <t>BERGAMOT FLAVOUR ZR-326-909-8</t>
  </si>
  <si>
    <t>Acai Berry Diet</t>
  </si>
  <si>
    <t>Pneumatic valve AC4010-04</t>
  </si>
  <si>
    <t>فیلتر هوای کابین پراید</t>
  </si>
  <si>
    <t>BE67LI-BED4000LI</t>
  </si>
  <si>
    <t>قطعه ی اتصال دهنده زنجیر</t>
  </si>
  <si>
    <t>upright bike</t>
  </si>
  <si>
    <t>ug-8020</t>
  </si>
  <si>
    <t>کنیستر گلف - Evaporative emission conister - Tiguan 2.0L TSI</t>
  </si>
  <si>
    <t>50.2 XEU(يورو(قدیم))</t>
  </si>
  <si>
    <t>part Number: 5Q0201801</t>
  </si>
  <si>
    <t>0499061</t>
  </si>
  <si>
    <t>بذر هویج نانتس</t>
  </si>
  <si>
    <t>CARROT NANTES</t>
  </si>
  <si>
    <t>ntf</t>
  </si>
  <si>
    <t>33064S11AL0329/CV</t>
  </si>
  <si>
    <t>Galaxy Tab E SM-T561 3GB 16GB</t>
  </si>
  <si>
    <t>3" ey20</t>
  </si>
  <si>
    <t>برد اصلی تین کلاینت</t>
  </si>
  <si>
    <t>ECO 760FL</t>
  </si>
  <si>
    <t>2440.0 CNY(يوان چين)</t>
  </si>
  <si>
    <t>P9000</t>
  </si>
  <si>
    <t>24M38H</t>
  </si>
  <si>
    <t>تاريخ پروفرم : 2017/10/2</t>
  </si>
  <si>
    <t>مجموعه ذغال استارت</t>
  </si>
  <si>
    <t>69.75 CNY(يوان چين)</t>
  </si>
  <si>
    <t>Brush Assy - Part Number : 6102514 - (کاميون - کشنده - تک)</t>
  </si>
  <si>
    <t>صفحه بالای درب روی کابین</t>
  </si>
  <si>
    <t>Door Upper Plate - Part Number : 6112015 - (کاميون - کشنده - تک)</t>
  </si>
  <si>
    <t>Spring Gasket - Part Number : 2600614 - (آميکو 6 تن)</t>
  </si>
  <si>
    <t>GTIN: 2009111755919 - ارزش وزني 52 يورو Net Weight: 110</t>
  </si>
  <si>
    <t>0499193</t>
  </si>
  <si>
    <t>اسانس خوراکی گوجه</t>
  </si>
  <si>
    <t>0499180</t>
  </si>
  <si>
    <t>MSG-S200</t>
  </si>
  <si>
    <t>HP DL360 GEN9 8SFF CTO SERVER</t>
  </si>
  <si>
    <t>اظهارنامه کوتاژ - 31339406</t>
  </si>
  <si>
    <t>1231.0 AED(درهم امارات)</t>
  </si>
  <si>
    <t>WATCH SERIES 7 (A2474) 45MM ZPA</t>
  </si>
  <si>
    <t>دينام/ALTERNATOR ASSY پرادو نسل 2002 اتومات 2700cc تيپ GX چهار درتويوتا Toyota</t>
  </si>
  <si>
    <t>27060-75311</t>
  </si>
  <si>
    <t>100 ميلي ليتر Cream Jar</t>
  </si>
  <si>
    <t>همزن کاسه دار پلاستيکي</t>
  </si>
  <si>
    <t>SHM888W</t>
  </si>
  <si>
    <t>DL670</t>
  </si>
  <si>
    <t>245/40/18 (وزن هر حلقه 10/77 کيلوگرم)</t>
  </si>
  <si>
    <t>شامپو بدن عصاره هويج 750ML</t>
  </si>
  <si>
    <t>Parfum tester</t>
  </si>
  <si>
    <t>MARIAL TESTER</t>
  </si>
  <si>
    <t>195.83 EUR(يورو)</t>
  </si>
  <si>
    <t>HIGH WALL FCU FLY CVP-T 1</t>
  </si>
  <si>
    <t>L'OREAL PARIS- STUDIO LINE PURE WET GEL 150ML (FRANCE)</t>
  </si>
  <si>
    <t>SQBB 5TON</t>
  </si>
  <si>
    <t>AN8090-56E</t>
  </si>
  <si>
    <t>48V 5PZB375 375Ah</t>
  </si>
  <si>
    <t>Yamaha StagePas 400i 400W Portable</t>
  </si>
  <si>
    <t>کرم بدن حاوی عصاره عسل و شیر 145ml</t>
  </si>
  <si>
    <t>Regal Body cream with acacia honey extract and milk</t>
  </si>
  <si>
    <t>1333.0 CHF(فرانک سوئيس)</t>
  </si>
  <si>
    <t>A1733110/BC31 AVENGER II SEAWOLF</t>
  </si>
  <si>
    <t>BLACK TAPE-FRT DR FRAME RR ORT__پوشش فريم درب جلو چپ_قسمت عقب__i20 PB-2</t>
  </si>
  <si>
    <t>GARNISH ASSY-FENDER LH__گارنيش گلگير جلو چپ__OPTIMA (TF)</t>
  </si>
  <si>
    <t>877712T000</t>
  </si>
  <si>
    <t>ABSORBER-FRONT BUMPER ENERGY__فوم سپر جلو__TUCSON LM / IX35-M-6</t>
  </si>
  <si>
    <t>454723B020</t>
  </si>
  <si>
    <t>SPRING-YOKE__فنر پشت پينيون جعبه فرمان__AZERA TG-1</t>
  </si>
  <si>
    <t>CLIP-HOSE__بست سيستم خنك كننده__CERATO (CD)</t>
  </si>
  <si>
    <t>254812E100</t>
  </si>
  <si>
    <t>W/STRIP ASSY-FR DR SIDE LH__نوار لاستيكي دور درب جلو چپ__VERACRUZ / ix55 EN-M-1</t>
  </si>
  <si>
    <t>1141506166B</t>
  </si>
  <si>
    <t>MOTOR &amp; FAN ASSY-A/C BLOWER__موتور و فن بخاري و كولر__SONATA NF-6</t>
  </si>
  <si>
    <t>971133K000</t>
  </si>
  <si>
    <t>SPEAKER &amp; PROTECTOR ASSY-FRT D__اسپيكر دربهاي جلو__VERACRUZ / ix55 EN-3</t>
  </si>
  <si>
    <t>2335437100</t>
  </si>
  <si>
    <t>MOTOR &amp; LINK ASSY-W/WPR__موتور و بازويي برف پاك كن جلو__OPTIMA (DD)</t>
  </si>
  <si>
    <t>981002G600</t>
  </si>
  <si>
    <t>933702T90087</t>
  </si>
  <si>
    <t>940332T430</t>
  </si>
  <si>
    <t>GAUGE-OIL LEVEL__گيج روغن گيربكس__SONATA NF-3</t>
  </si>
  <si>
    <t>HBH688-121</t>
  </si>
  <si>
    <t>PUMP ASSY-COOLANT__واتر پمپ__TUCSON JM-6</t>
  </si>
  <si>
    <t>BEARING-TAPER ROLLER__بلبيرينگ هوزينگ__SPORRTAGE (SL)</t>
  </si>
  <si>
    <t>458393B050</t>
  </si>
  <si>
    <t>SEAL KIT-ATA OIL PUMP__لوازم پمپ روغن گيربكس__OPIRUS (EH)</t>
  </si>
  <si>
    <t>VALVE-OIL CONTROL-LH__شير كنترل روغن چپ__VERACRUZ / ix55 EN-M-8</t>
  </si>
  <si>
    <t>737001Y110</t>
  </si>
  <si>
    <t>391012BPK0</t>
  </si>
  <si>
    <t>SHOE KIT-PARKING BRAKE__لنت ترمز دستي__TUCSON JM-4</t>
  </si>
  <si>
    <t>561102K570AYA</t>
  </si>
  <si>
    <t>SCREEN ASSY-OIL__صفحه روغن__SANTAFE CM-4</t>
  </si>
  <si>
    <t>O-RING__واشر لوله محفظه فيلترهوا__CARENS (A4)</t>
  </si>
  <si>
    <t>921011W270</t>
  </si>
  <si>
    <t>ARM ASSY-W/SHLD WPR(PASSENGER)__بازوي برف پاك كن جلو راست__VERACRUZ / ix55 EN-M-5</t>
  </si>
  <si>
    <t>BULB__لامپ چراغ راهنما__SONATA NF-5</t>
  </si>
  <si>
    <t>BUSH-FR LWR ARM(G)__بوش طبق پايين جلو جي__SANTAFE CM-3</t>
  </si>
  <si>
    <t>RADIATOR ASSY__رادياتور__SANTAFE CM-2</t>
  </si>
  <si>
    <t>CURTAIN AIR BAG MODULE-RH__ايربگ پرده اي راست__TUCSON JM-1</t>
  </si>
  <si>
    <t>BACK ASSY-RR SEAT__پشتي صندلي عقب__MOHAVE (EN)</t>
  </si>
  <si>
    <t>194.95 USD(دلار آمريکا)</t>
  </si>
  <si>
    <t>893002J221ACG</t>
  </si>
  <si>
    <t>HOSE-FUEL__شيلنگ بنزين__VERACRUZ / ix55 EN-M-6</t>
  </si>
  <si>
    <t>BRACKET ASSY-RADIATOR MTG UPR__نگهدارنده پايه فوقاني رادياتور__CARENS (A4)</t>
  </si>
  <si>
    <t>25333A4000</t>
  </si>
  <si>
    <t>SENSOR ASSY-INPUT SPEED__سنسور سرعت ورودي گيربكس__OPTIMA (DD)</t>
  </si>
  <si>
    <t>17.34 USD(دلار آمريکا)</t>
  </si>
  <si>
    <t>4262039051</t>
  </si>
  <si>
    <t>247Y22GH00</t>
  </si>
  <si>
    <t>FILTER-FUEL PUMP__فيلتر پمپ سوخت__VELOSTER-M-1</t>
  </si>
  <si>
    <t>BRACKET ASSY-ENGINE MTG__دسته موتور راست__i30 FD-4</t>
  </si>
  <si>
    <t>GLASS-REAR DOOR WINDOW-RH__شيشه درب عقب راست__TUCSON LM / IX35-M-2</t>
  </si>
  <si>
    <t>876102P550</t>
  </si>
  <si>
    <t>4543223280</t>
  </si>
  <si>
    <t>RELAY ASSY-POWER__رله قدرت__SANTAFE CM-1</t>
  </si>
  <si>
    <t>TUBE ASSY-FEED__لوله روغن هيدروليك فرمان__SPORRTAGE (FQ)</t>
  </si>
  <si>
    <t>577182E890</t>
  </si>
  <si>
    <t>916002T750</t>
  </si>
  <si>
    <t>WD – 320 GB-</t>
  </si>
  <si>
    <t>درب فيلتر روغن COVER-OIL FILTER - کايرون</t>
  </si>
  <si>
    <t>Set of keys - Model 428 - Part Number : 51210042684</t>
  </si>
  <si>
    <t>LOCK-RR RH DOOR-قفل در عقب راست بدون قفل مركزي-L90</t>
  </si>
  <si>
    <t>8200928505</t>
  </si>
  <si>
    <t>سپر جلوCOVER FRONT BUMPERآريون نسل 2007 و 2010 3500cc اتومات GDتويوتا Toyota</t>
  </si>
  <si>
    <t>52119-06962</t>
  </si>
  <si>
    <t>بکس بلند فشار قوی درایو 1/2 سایز 29</t>
  </si>
  <si>
    <t>"Deep impact socket 1/2"" drive 29mm TP1274L-29 با رعايت ارزش وزني 2.00 دلار -"</t>
  </si>
  <si>
    <t>BLADE ASSYRR WINDOW WIPERتيغه برف پاکن عقبMITSUBISHIOUTLANDER</t>
  </si>
  <si>
    <t>647.0 JPY(ين ژاپن)</t>
  </si>
  <si>
    <t>8253A130</t>
  </si>
  <si>
    <t>ميکرو سوئيچ ترمز دستي HAND BRAKE SWITCH MVM110s</t>
  </si>
  <si>
    <t>A21-BJ3720013FL</t>
  </si>
  <si>
    <t>آچار شمع تی سایز 16 م م</t>
  </si>
  <si>
    <t>T-type spark plug wrench 16mm T1293-16 با رعايت ارزش وزني 3.40 دلار -</t>
  </si>
  <si>
    <t>73360-33140-C0</t>
  </si>
  <si>
    <t>شيشه جلو راستGLASS SUB-ASSY FRONT DOOR RH هايلوکس نسل 2016 اتومات 2700cc Model M تويوتا Toyota</t>
  </si>
  <si>
    <t>68101-0K270</t>
  </si>
  <si>
    <t>ABS-SHOCK FR RH-كمك فنر جلو-L90</t>
  </si>
  <si>
    <t>543025110R</t>
  </si>
  <si>
    <t>رينگ چرخ STEEL WHEEL MVM110</t>
  </si>
  <si>
    <t>58.1625 CNY(يوان چين)</t>
  </si>
  <si>
    <t>S11-3100020</t>
  </si>
  <si>
    <t>رام زير موتور جلويي Rav4.13 (دياغ زير رادياتور)MEMBER SUB-ASSY FRONT CROSS روفور نسل 2006 و 2008 اتومات 2400cc تيپ Gتويوتا Toyota</t>
  </si>
  <si>
    <t>57104-42070</t>
  </si>
  <si>
    <t>327.56 XEU(يورو(قدیم))</t>
  </si>
  <si>
    <t>S-Class - DELIVERY UNIT - Pare Number: A2214707494</t>
  </si>
  <si>
    <t>Antenna ampl - Model 520 - Part Number : 65209346809</t>
  </si>
  <si>
    <t>y542- i5-8g -15.6</t>
  </si>
  <si>
    <t>ترمینالFU (7-10)</t>
  </si>
  <si>
    <t>TERMINAL 0-1544106-1</t>
  </si>
  <si>
    <t>Snap-in rece - Model 428 - Part Number : 61131376202</t>
  </si>
  <si>
    <t>SWEATER L/S - GTIN:2091317007040</t>
  </si>
  <si>
    <t>GTIN: 2091185002048 -NW : 1.388 KG</t>
  </si>
  <si>
    <t>315/70R22.5 - (وزن هر حلقه 66.8 کيلوگرم)</t>
  </si>
  <si>
    <t>مجموعه سنسورعقب-راست ترمز ABSخودرو Capra (خودرو وانت کاپرا)</t>
  </si>
  <si>
    <t>38.12 CNY(يوان چين)</t>
  </si>
  <si>
    <t>3630040-0500</t>
  </si>
  <si>
    <t>مجموعه سنسورعقب-چپ ترمز ABSخودرو Capra (خودرو وانت کاپرا)</t>
  </si>
  <si>
    <t>3630030-0500</t>
  </si>
  <si>
    <t>Socket housi - Model 530 - Part Number : 61136931956</t>
  </si>
  <si>
    <t>VR41J003Y</t>
  </si>
  <si>
    <t>8681563805121 - (ياهرکيلوگرم 32 يورو هرکدام که بيشتر باشد)</t>
  </si>
  <si>
    <t>GTIN: 2092538002036 -NW : 0.142 KG</t>
  </si>
  <si>
    <t>ma5616</t>
  </si>
  <si>
    <t>BRILLANTE</t>
  </si>
  <si>
    <t>فن کو‍‍‍‍ئل</t>
  </si>
  <si>
    <t>GAH-800</t>
  </si>
  <si>
    <t>خار مهره پلاستيکي قاب رکاب</t>
  </si>
  <si>
    <t>locking ring screw - Model: AT/ MT/J3/S5/AT1538 - PartNumber: 14910-05000</t>
  </si>
  <si>
    <t>GTIN: 4059326251227 Shoes / Sneakers</t>
  </si>
  <si>
    <t>مهره فلنج دار</t>
  </si>
  <si>
    <t>Flange nut - Model: J3 - PartNumber: 13395-05003</t>
  </si>
  <si>
    <t>THROUGH-HOLE SETTING-IN PLASTIC NUT - Model: S5/AT1538/AT/MT/J3 - PartNumber: 14910-05000</t>
  </si>
  <si>
    <t>مجموعه كامل بوستر و پمپ ترمز به همراه مخزن روغن ترمز</t>
  </si>
  <si>
    <t>Brake pump with booster and liquid can - Model: X60 - Part Number S3540000</t>
  </si>
  <si>
    <t>Tailpipe tip - Model 335 - Part Number : 18307602845</t>
  </si>
  <si>
    <t>GTIN:8681579215600 (يا هرکيلوگرم 30 دلار هر کدام که بيشتر باشد)</t>
  </si>
  <si>
    <t>Locking ring screw - Model: AT/MT/S5/AT1538 - PartNumber: 14910-05000</t>
  </si>
  <si>
    <t>2810.81 XEU(يورو(قدیم))</t>
  </si>
  <si>
    <t>GEARBOX - Model: Passat - PartNumber: 02Q300051K</t>
  </si>
  <si>
    <t>Set of keys - Model 528 - Part Number : 51210040583</t>
  </si>
  <si>
    <t>لولای درب موتور راست</t>
  </si>
  <si>
    <t>7.984 XEU(يورو(قدیم))</t>
  </si>
  <si>
    <t>Part Number: 65400BA60A - HINGE ASSY-HOOD RH</t>
  </si>
  <si>
    <t>14.49 EUR(يورو)</t>
  </si>
  <si>
    <t>PERFUME CHENE</t>
  </si>
  <si>
    <t>BUTTER 050001 T16315</t>
  </si>
  <si>
    <t>CAMSHAFT ASSY-INTAKE-LH__ميل سوپاپ هوا چپ__SONATA NF-3</t>
  </si>
  <si>
    <t>MY003</t>
  </si>
  <si>
    <t>Model : MSK100M7 20 - HP: 1 - Pentair</t>
  </si>
  <si>
    <t>GTIN : 8681360931689 - NW :703 (ياهرکيلوگرم 15 دلار هرکدام که بيشتر باشد)</t>
  </si>
  <si>
    <t>GTIN : 8681359399339 - NW :391 (ياهرکيلوگرم 15 دلار هرکدام که بيشتر باشد)</t>
  </si>
  <si>
    <t>دستگاه رکاب</t>
  </si>
  <si>
    <t>ST-16LCD</t>
  </si>
  <si>
    <t>09122-05005-S235</t>
  </si>
  <si>
    <t>(آریو) قالپاق رينگ آلومينيومي</t>
  </si>
  <si>
    <t>3102120A01</t>
  </si>
  <si>
    <t>مهره (CS35 چانگان)</t>
  </si>
  <si>
    <t>09159-05002-S235</t>
  </si>
  <si>
    <t>09159-05002</t>
  </si>
  <si>
    <t>09321-05001</t>
  </si>
  <si>
    <t>09119-05003</t>
  </si>
  <si>
    <t>Compact Powders Foundation</t>
  </si>
  <si>
    <t>TPH39 : CF01</t>
  </si>
  <si>
    <t>NSE(CLIA) kit-EN 2*50T</t>
  </si>
  <si>
    <t>جارو داخل سیلو به وزن 900 کیلو</t>
  </si>
  <si>
    <t>7745.0 USD(دلار آمريکا)</t>
  </si>
  <si>
    <t>FAMSUN</t>
  </si>
  <si>
    <t>sweep auger for grain storage silo GTIP</t>
  </si>
  <si>
    <t>RS-IP6400PD3</t>
  </si>
  <si>
    <t>R4 Matic-H12H1</t>
  </si>
  <si>
    <t>کاردیگان و اشیای همانند کشباف یا غلاب باف آستین بلند زنانه بزرگسال از الیاف سنتتیک یا مصنوعی با مشخصات فنی KNIT و شناسه : 8809570370108</t>
  </si>
  <si>
    <t>کاردیگان و اشیای همانند کشباف یا غلاب باف آستین بلند زنانه بزرگسال از الیاف سنتتیک یا مصنوعی</t>
  </si>
  <si>
    <t>GTIN: 8681722237107-NW: 0.4 Kg - (يا هرکيلوگرم 20 دلار هرکدام که بيشتر باشد)</t>
  </si>
  <si>
    <t>مدل CPCD25 - ارتفاع دکل 3متر - A490موتور زينچاي چيني - Fork1070mm - سال ساخت 2018</t>
  </si>
  <si>
    <t>مکمل غذایی (کپسول 75 عددی)</t>
  </si>
  <si>
    <t>Acai Berry 1000 mg</t>
  </si>
  <si>
    <t>اسانس خوراکی نارگیل کد EU-641-572-7</t>
  </si>
  <si>
    <t>COCONUT FLAVOUR EU-641-572-7</t>
  </si>
  <si>
    <t>شافت و پینیون گیربکس آسیاب سیمان</t>
  </si>
  <si>
    <t>Pneumatic valve AC2010-02</t>
  </si>
  <si>
    <t>فیلتر هوای کابین ریو</t>
  </si>
  <si>
    <t>BE1939LI</t>
  </si>
  <si>
    <t>کنیستر تیگوان - Evaporative emission conister - Tiguan 2.0L TSI</t>
  </si>
  <si>
    <t>45.05 XEU(يورو(قدیم))</t>
  </si>
  <si>
    <t>part Number: 5QA201801</t>
  </si>
  <si>
    <t>تربچه چری بل</t>
  </si>
  <si>
    <t>31066V11H00329/CV/D</t>
  </si>
  <si>
    <t>"Ipad A1823 8"" 128GB"</t>
  </si>
  <si>
    <t>(OP25-14-1.8CD(A</t>
  </si>
  <si>
    <t>ECO 650</t>
  </si>
  <si>
    <t>2762.6 EUR(يورو)</t>
  </si>
  <si>
    <t>F6200</t>
  </si>
  <si>
    <t>392-05005-thermo varnish /laminating adhesive</t>
  </si>
  <si>
    <t>1476.7 CNY(يوان چين)</t>
  </si>
  <si>
    <t>تاريخ پروفرم : 2017/10/3</t>
  </si>
  <si>
    <t>مجموعه فنر و کائوچو نشیمن ذغال استارت</t>
  </si>
  <si>
    <t>139.5 CNY(يوان چين)</t>
  </si>
  <si>
    <t>Brush Retainer And Spring Assy - Part Number : 6102515 - (کاميون - کشنده - تک)</t>
  </si>
  <si>
    <t>زه پلاستیکی زیر سقف کابین (بالای درب)</t>
  </si>
  <si>
    <t>Plastic Strip Under The Roof - Part Number : 9608423 - (کاميون - کشنده - تک)</t>
  </si>
  <si>
    <t>پیچ میل لنگ</t>
  </si>
  <si>
    <t>Crankshaft Pulley Stud - Part Number : 2600616 - (آميکو 6 تن)</t>
  </si>
  <si>
    <t>C-WEED 50</t>
  </si>
  <si>
    <t>GTIN: 2005271801798 - ارزش وزني 30 يورو Net Weight: 194</t>
  </si>
  <si>
    <t>17.54 EUR(يورو)</t>
  </si>
  <si>
    <t>MTD-1060</t>
  </si>
  <si>
    <t>GALAXY S22 ULTRA 5G (SM-S908E/DS) 128GB</t>
  </si>
  <si>
    <t>وانت دوکابین پیکاپ</t>
  </si>
  <si>
    <t>Grand Tiger 4*4 Pick Up 3100WB New Trim Double Cabin 2400cc Model:2020</t>
  </si>
  <si>
    <t>سرور نود کنترلر</t>
  </si>
  <si>
    <t>26430.0 XEU(يورو(قدیم))</t>
  </si>
  <si>
    <t>Tait</t>
  </si>
  <si>
    <t>TN9300-1001-0000-0000-10</t>
  </si>
  <si>
    <t>xtouch</t>
  </si>
  <si>
    <t>f30</t>
  </si>
  <si>
    <t>215/55R16(وزن9.5KG)</t>
  </si>
  <si>
    <t>BLADE ASSYRR WINDOW WIPERمجموعه تيغه برف پاک کن عقبMITSUBISHIOUTLANDER</t>
  </si>
  <si>
    <t>660.0 JPY(ين ژاپن)</t>
  </si>
  <si>
    <t>8253A232</t>
  </si>
  <si>
    <t>استارت کاملSTARTER ASSY هايلوکس نسل 2016 دنده اي 2700cc Model Mتويوتا Toyota</t>
  </si>
  <si>
    <t>177.1 USD(دلار آمريکا)</t>
  </si>
  <si>
    <t>28100-0C080</t>
  </si>
  <si>
    <t>200 ميلي ليتر Cream Jar</t>
  </si>
  <si>
    <t>همزن کاسه دار استيل</t>
  </si>
  <si>
    <t>HSM888WS</t>
  </si>
  <si>
    <t>DL520</t>
  </si>
  <si>
    <t>255/40/18 (وزن هر حلقه 11/90 کيلوگرم)</t>
  </si>
  <si>
    <t>شامپو بدن عصاره ميوه ها 750ML</t>
  </si>
  <si>
    <t>203.21 EUR(يورو)</t>
  </si>
  <si>
    <t>HIGH WALL FCU FLY CVP-T 2</t>
  </si>
  <si>
    <t>L'OREAL PARIS- STUDIO LINE MINERAL FX INVISI'GEL TRES FIXANT (150ML)(FRANCE)</t>
  </si>
  <si>
    <t>UDN 300KG</t>
  </si>
  <si>
    <t>Porche Design</t>
  </si>
  <si>
    <t>Sport EDT 80ml</t>
  </si>
  <si>
    <t>AN8092-51P</t>
  </si>
  <si>
    <t>2816.0 EUR(يورو)</t>
  </si>
  <si>
    <t>48V 6PZB450 450Ah</t>
  </si>
  <si>
    <t>"Yamaha DXS12 12""600W"</t>
  </si>
  <si>
    <t>لوسیون سفت کننده بدن 200ml</t>
  </si>
  <si>
    <t>Regal SILHOUETTE tightening body lotion</t>
  </si>
  <si>
    <t>SXB53TS</t>
  </si>
  <si>
    <t>Swatch</t>
  </si>
  <si>
    <t>GB-292 (مستند به کوتاژ 20583997)</t>
  </si>
  <si>
    <t>BLACK TAPE-FRT DR FRAME RR ORT__پوشش فريم درب جلو چپ_قسمت عقب__i20 PB-M-4</t>
  </si>
  <si>
    <t>877712T500</t>
  </si>
  <si>
    <t>ABSORBER-FRONT BUMPER ENERGY__فوم سپر جلو__TUCSON LM / IX35-1</t>
  </si>
  <si>
    <t>454723B022</t>
  </si>
  <si>
    <t>SPRING-YOKE__فنر پشت پينيون جعبه فرمان__VERACRUZ / ix55 EN-M-8</t>
  </si>
  <si>
    <t>W/STRIP ASSY-FR DR SIDE LH__نوار لاستيكي دور درب جلو چپ__VERACRUZ / ix55 EN-2</t>
  </si>
  <si>
    <t>MOTOR &amp; FAN ASSY-A/C BLOWER__موتور و فن بخاري و كولر__TUCSON JM-5</t>
  </si>
  <si>
    <t>SPEAKER &amp; PROTECTOR ASSY-FRT D__اسپيكر دربهاي جلو__VERACRUZ / ix55 EN-M-6</t>
  </si>
  <si>
    <t>NUT__مهره آنتن__SORENTO (GM)</t>
  </si>
  <si>
    <t>SCREEN ASSY-OIL__صفحه روغن__SANTAFE CM-2</t>
  </si>
  <si>
    <t>940332T550</t>
  </si>
  <si>
    <t>GAUGE-OIL LEVEL__گيج روغن گيربكس__AZERA TG-5</t>
  </si>
  <si>
    <t>PUMP ASSY-COOLANT__واتر پمپ__TUCSON JM-5</t>
  </si>
  <si>
    <t>458393B250</t>
  </si>
  <si>
    <t>MOTOR &amp; LINK ASSY-W/WPR__موتور و بازويي برف پاك كن جلو__SOUL (CS)</t>
  </si>
  <si>
    <t>66.24 USD(دلار آمريکا)</t>
  </si>
  <si>
    <t>981002K900</t>
  </si>
  <si>
    <t>934102V620</t>
  </si>
  <si>
    <t>SHUNFA</t>
  </si>
  <si>
    <t>SF9000D/SF8700D</t>
  </si>
  <si>
    <t>SWITCH ASSY-HEADLAMP LEVEL__كليد تنظيم نور چراغ سقف__OPTIMA (DD)</t>
  </si>
  <si>
    <t>14.08 USD(دلار آمريکا)</t>
  </si>
  <si>
    <t>933702G000J7</t>
  </si>
  <si>
    <t>737001Y120</t>
  </si>
  <si>
    <t>391012BPK5</t>
  </si>
  <si>
    <t>VALVE-OIL CONTROL-LH__شير كنترل روغن چپ__VERACRUZ / ix55 EN-M-1</t>
  </si>
  <si>
    <t>PULLEY-COOLANT PUMP__پولي واتر پمپ__MOHAVE (EN)</t>
  </si>
  <si>
    <t>SHOE KIT-PARKING BRAKE__لنت ترمز دستي__TUCSON JM-3</t>
  </si>
  <si>
    <t>561102K570FS5</t>
  </si>
  <si>
    <t>O-RING__اورينگ پمپ سوخت__CARENS (A4)</t>
  </si>
  <si>
    <t>921011W280</t>
  </si>
  <si>
    <t>ARM ASSY-W/SHLD WPR(PASSENGER)__بازوي برف پاك كن جلو راست__VERACRUZ / ix55 EN-M-4</t>
  </si>
  <si>
    <t>BULB__لامپ چراغ راهنما__SONATA NF-4</t>
  </si>
  <si>
    <t>BUSH-FR LWR ARM(G)__بوش طبق پايين جلو جي__SANTAFE CM-2</t>
  </si>
  <si>
    <t>RADIATOR ASSY__رادياتور__SANTAFE CM-3</t>
  </si>
  <si>
    <t>CURTAIN AIR BAG MODULE-RH__ايربگ پرده اي راست__TUCSON JM-2</t>
  </si>
  <si>
    <t>893002J221ACL</t>
  </si>
  <si>
    <t>HOSE-FUEL__شيلنگ بنزين__VERACRUZ / ix55 EN-M-5</t>
  </si>
  <si>
    <t>BRACKET-RADIATOR UPR MTG__نگهدارنده پايه فوقاني رادياتور__OPTIMA (TF)</t>
  </si>
  <si>
    <t>253332T000</t>
  </si>
  <si>
    <t>4262039200</t>
  </si>
  <si>
    <t>GLASS-REAR DOOR WINDOW-RH__شيشه درب عقب راست__TUCSON LM / IX35-M-6</t>
  </si>
  <si>
    <t>FILTER-FUEL PUMP__فيلتر پمپ سوخت__ELANTRA MD-M-2</t>
  </si>
  <si>
    <t>BRACKET ASSY-ENGINE MTG__دسته موتور راست__SANTAFE CM-M-3</t>
  </si>
  <si>
    <t>876102P560</t>
  </si>
  <si>
    <t>252F22FU00</t>
  </si>
  <si>
    <t>RELAY ASSY-POWER__رله قدرت__SANTAFE CM-4</t>
  </si>
  <si>
    <t>4543223290</t>
  </si>
  <si>
    <t>TUBE ASSY-FEED__لوله ورود روغن__PICANTO (TA)</t>
  </si>
  <si>
    <t>4526402440</t>
  </si>
  <si>
    <t>916002T760</t>
  </si>
  <si>
    <t>WD – 500 GB-</t>
  </si>
  <si>
    <t>STOP-REBOUND FR LH-درپوش كف گرد بالاي كمك فنر جلو راست-L90</t>
  </si>
  <si>
    <t>8200876298</t>
  </si>
  <si>
    <t>Set of keys - Model 420 - Part Number : 51210042684</t>
  </si>
  <si>
    <t>ROD-LINK FR LH DOOR INR LOCKING-قفل کن دستي درب جلو چپ-L90</t>
  </si>
  <si>
    <t>سپر جلو Cm.10COVER FRONT BUMPERکمري نسل 2007 و 2010 2400cc اتومات GLتويوتا Toyota</t>
  </si>
  <si>
    <t>52119-06967</t>
  </si>
  <si>
    <t>بکس بلند فشار قوی درایو 1/2 سایز 30</t>
  </si>
  <si>
    <t>"Deep impact socket 1/2"" drive 30mm TP1274L-30 با رعايت ارزش وزني 2.00 دلار -"</t>
  </si>
  <si>
    <t>ميکرو سوئيچ ترمز دستي HAND BRAKE SWITCH MVM550</t>
  </si>
  <si>
    <t>آچار شمع تی سایز 21 م م</t>
  </si>
  <si>
    <t>T-type spark plug wrench 21mm T1293-21 با رعايت ارزش وزني 3.21 دلار -</t>
  </si>
  <si>
    <t>157.5 USD(دلار آمريکا)</t>
  </si>
  <si>
    <t>73360-33191-A0</t>
  </si>
  <si>
    <t>شيشه جلو FR WINDSHIELD GLASS MVM315</t>
  </si>
  <si>
    <t>207.7125 CNY(يوان چين)</t>
  </si>
  <si>
    <t>A13-5206500</t>
  </si>
  <si>
    <t>ABS-SHOCK RR LH-كمك فنر عقب راست-L90</t>
  </si>
  <si>
    <t>8200742812</t>
  </si>
  <si>
    <t>رينگ چرخ ALUMINIUM WHEEL CheryTiggo5</t>
  </si>
  <si>
    <t>T21-3101010AB</t>
  </si>
  <si>
    <t>34913P - با وزن هر عدد 12.7 کيلوگرم و ارزش وزني هر کيلو 4.5 دلار</t>
  </si>
  <si>
    <t>سيبك طبقJOINT HEADLAMP CLEANER HOSE NO.3لکسوس ES350 نسل 2006 3500ccتويوتا Toyota</t>
  </si>
  <si>
    <t>85279-60070</t>
  </si>
  <si>
    <t>197.56 XEU(يورو(قدیم))</t>
  </si>
  <si>
    <t>CLS-Class - FUEL DELIVERY MODULE - Pare Number: A2184700094</t>
  </si>
  <si>
    <t>Antenna ampl - Model 530 - Part Number : 65209346809</t>
  </si>
  <si>
    <t>TERMINAL 0-1544107-1</t>
  </si>
  <si>
    <t>Snap-in rece - Model 420 - Part Number : 61131376202</t>
  </si>
  <si>
    <t>SWEATER L/S - GTIN:2091317002052</t>
  </si>
  <si>
    <t>GTIN: 2091185002055 -NW : 1.388 KG</t>
  </si>
  <si>
    <t>1.312 CNY(يوان چين)</t>
  </si>
  <si>
    <t>PLASTIC PART OF CONNECTOR M20004849</t>
  </si>
  <si>
    <t>SMB socket c - Model 528 - Part Number : 61136938662</t>
  </si>
  <si>
    <t>دی اسلم</t>
  </si>
  <si>
    <t>8049.0 TRL(ترکيه قديم)</t>
  </si>
  <si>
    <t>IES-5260M</t>
  </si>
  <si>
    <t>VR41J005Y</t>
  </si>
  <si>
    <t>8681563805169 - (ياهرکيلوگرم 32 يورو هرکدام که بيشتر باشد)</t>
  </si>
  <si>
    <t>DRIVER'S SID - Model 528 - Part Number : 61129243649</t>
  </si>
  <si>
    <t>295/80R22.5 - (وزن هر حلقه 58.68کيلوگرم)</t>
  </si>
  <si>
    <t>GTIN: 2092538002043 -NW : 0.142 KG</t>
  </si>
  <si>
    <t>ELEBROWN</t>
  </si>
  <si>
    <t>GAH-1000</t>
  </si>
  <si>
    <t>Set of keys - Model 523 - Part Number : 51210040583</t>
  </si>
  <si>
    <t>441.0 CNY(يوان چين)</t>
  </si>
  <si>
    <t>Brake pump with booster and liquid can - Model: X60 - Part Number S3540000B1</t>
  </si>
  <si>
    <t>Tailpipe tip - Model 320 - Part Number : 18307602845</t>
  </si>
  <si>
    <t>لباس بلند دخترانه</t>
  </si>
  <si>
    <t>GTIN:8681633110919 (يا هرکيلوگرم 30 دلار هر کدام که بيشتر باشد)</t>
  </si>
  <si>
    <t>GEARBOX - Model: Passat - PartNumber: 02Q300050L</t>
  </si>
  <si>
    <t>لولای درب موتور چپ</t>
  </si>
  <si>
    <t>Part Number: 65401BA60A - HINGE ASSY-HOOD LH</t>
  </si>
  <si>
    <t>17.57 EUR(يورو)</t>
  </si>
  <si>
    <t>PERFUME TURNPIKE 50</t>
  </si>
  <si>
    <t>GTIN : 8681360553355 - NW :703 (ياهرکيلوگرم 15 دلار هرکدام که بيشتر باشد)</t>
  </si>
  <si>
    <t>MY004</t>
  </si>
  <si>
    <t>Model : MSK100M2 20 - HP: 1 - Pentair</t>
  </si>
  <si>
    <t>GTIN : 8681359395454 - NW :391 (ياهرکيلوگرم 15 دلار هرکدام که بيشتر باشد)</t>
  </si>
  <si>
    <t>YL001</t>
  </si>
  <si>
    <t>خار (CS35 چانگان)</t>
  </si>
  <si>
    <t>09148-05012</t>
  </si>
  <si>
    <t>(آریو) قفل درب صندوق</t>
  </si>
  <si>
    <t>5606010A01</t>
  </si>
  <si>
    <t>09148-05011</t>
  </si>
  <si>
    <t>Compact Powder Blush</t>
  </si>
  <si>
    <t>INT09 : CF01</t>
  </si>
  <si>
    <t>GTIN: 8681722237121-NW: 0.4 Kg - (يا هرکيلوگرم 20 دلار هرکدام که بيشتر باشد)</t>
  </si>
  <si>
    <t>643.07 CNY(يوان چين)</t>
  </si>
  <si>
    <t>HBsAg(CLIA) kit-EN 2*100T</t>
  </si>
  <si>
    <t>کاردیگان آستین بلند زنانه بزرگسال از الیاف سنتتیک یا مصنوعی</t>
  </si>
  <si>
    <t>R4 Matic-H18H1</t>
  </si>
  <si>
    <t>کلاغ پران(توپ صوتی)</t>
  </si>
  <si>
    <t>kurt bom san</t>
  </si>
  <si>
    <t>sound ball</t>
  </si>
  <si>
    <t>15478.0 USD(دلار آمريکا)</t>
  </si>
  <si>
    <t>مدل CPCD30 - ارتفاع دکل 3متر - A490موتور زينچاي چيني - Fork1070mm - سال ساخت 2018</t>
  </si>
  <si>
    <t>مکمل غذایی (قرص 100 عددی)</t>
  </si>
  <si>
    <t>Melatonin 3 mg</t>
  </si>
  <si>
    <t>Pneumatic valve AFC2000</t>
  </si>
  <si>
    <t>فیلتر هوای کابین سانیا</t>
  </si>
  <si>
    <t>BEC5000LI</t>
  </si>
  <si>
    <t>شیم-رینگ فاصله اندار</t>
  </si>
  <si>
    <t>اسفناج ویروفلای</t>
  </si>
  <si>
    <t>صافی هوا (تجهیزات مراقبت از هوای فشرده )</t>
  </si>
  <si>
    <t>UFR/L-02</t>
  </si>
  <si>
    <t>31062S11DL0329/D</t>
  </si>
  <si>
    <t>otg210</t>
  </si>
  <si>
    <t>2 " with oil alert</t>
  </si>
  <si>
    <t>ECO 555FL</t>
  </si>
  <si>
    <t>9519.524 EUR(يورو)</t>
  </si>
  <si>
    <t>F9300</t>
  </si>
  <si>
    <t>1623.611 CNY(يوان چين)</t>
  </si>
  <si>
    <t>تاريخ پروفرم : 2017/10/4</t>
  </si>
  <si>
    <t>مجموعه درب با تزئینات کامل</t>
  </si>
  <si>
    <t>4800.0 CNY(يوان چين)</t>
  </si>
  <si>
    <t>Door Assembly - Part Number : 9610200 - (کاميون - کشنده - تک)</t>
  </si>
  <si>
    <t>آفتامات دینام</t>
  </si>
  <si>
    <t>Alternator Adjusting Regulator - Part Number : 9101258 - (کاميون - کشنده - تک)</t>
  </si>
  <si>
    <t>GTIN: 2005271801798 - ارزش وزني 67 يورو Net Weight: 98</t>
  </si>
  <si>
    <t>" TAB4-7304F/RAM:1GB/DISPLAY:8""/STORAGE:8GB/SIMCARD:NO/OS:ANDROID WiFi"</t>
  </si>
  <si>
    <t>"IP320/CPU:Celeron-N3350/RAM:4GB/STORAGE:500GB SATA/VGA:Share/DISPLAY:15.6"""</t>
  </si>
  <si>
    <t>20.24 EUR(يورو)</t>
  </si>
  <si>
    <t>MTD-1069</t>
  </si>
  <si>
    <t>L5 12-16.5-14PR TL</t>
  </si>
  <si>
    <t>سرور گیت وی</t>
  </si>
  <si>
    <t>24582.0 XEU(يورو(قدیم))</t>
  </si>
  <si>
    <t>TN9510-1511-BA00-0000-10</t>
  </si>
  <si>
    <t>MIBRO WATCH T1 (XPAW006)</t>
  </si>
  <si>
    <t>BLADE ASSYW/SHLD WIPERRHمجموعه تيغه برف پاک کن جلو راستMITSUBISHIASX</t>
  </si>
  <si>
    <t>8250A174</t>
  </si>
  <si>
    <t>استارتSTARTER ASSY آريون نسل 2012 3500cc اتومات GDتويوتا Toyota</t>
  </si>
  <si>
    <t>203.4 USD(دلار آمريکا)</t>
  </si>
  <si>
    <t>28100-0V012</t>
  </si>
  <si>
    <t>CAMSHAFT ASSY-INTAKE-LH__ميل سوپاپ هوا چپ__SONATA NF-X</t>
  </si>
  <si>
    <t>200 ميلي ليتر Soft Cream Jar</t>
  </si>
  <si>
    <t>SHB-960</t>
  </si>
  <si>
    <t>297.19 EUR(يورو)</t>
  </si>
  <si>
    <t>R4 Matic-H24H1</t>
  </si>
  <si>
    <t>شامپو بچه 750ML</t>
  </si>
  <si>
    <t>DL490</t>
  </si>
  <si>
    <t>215/45/18 (وزن هر حلقه 9/40 کيلوگرم)</t>
  </si>
  <si>
    <t>L'OREAL PARIS- STUDIO LINE XTREME HOLD 48H INDESTRUCTIBLE GEL ELASTIC RESISTANCE (150ML)(FRANCE)</t>
  </si>
  <si>
    <t>اسنوا</t>
  </si>
  <si>
    <t>ss-09bhch</t>
  </si>
  <si>
    <t>UDN 100KG</t>
  </si>
  <si>
    <t>Palladium EDT 100ml</t>
  </si>
  <si>
    <t>AN8094-55P</t>
  </si>
  <si>
    <t>3248.0 EUR(يورو)</t>
  </si>
  <si>
    <t>48V 7PZB525 525Ah</t>
  </si>
  <si>
    <t>"Yamaha DXS10 10"" 700W 2-Way"</t>
  </si>
  <si>
    <t>کرم ضد ترک پوست بدن 140ml</t>
  </si>
  <si>
    <t>REGAL- Silhouette- Anti Stretch Mark Body Cream</t>
  </si>
  <si>
    <t>772.0 USD(دلار آمريکا)</t>
  </si>
  <si>
    <t>SXB53W</t>
  </si>
  <si>
    <t>GB-146 (مستند به کوتاژ 20583997)</t>
  </si>
  <si>
    <t>BLACK TAPE-FRT DR FRAME RR ORT__پوشش فريم درب جلو چپ_قسمت عقب__i20 PB-M-1</t>
  </si>
  <si>
    <t>GARNISH ASSY-FENDER LH__گارنيش گلگير جلو چپ__SOUL (CS)</t>
  </si>
  <si>
    <t>877712K000</t>
  </si>
  <si>
    <t>ABSORBER-FRONT BUMPER ENERGY__فوم سپر جلو__VELOSTER-M-1</t>
  </si>
  <si>
    <t>865202V000</t>
  </si>
  <si>
    <t>454723B024</t>
  </si>
  <si>
    <t>SPRING-YOKE__فنر پشت پينيون جعبه فرمان__AZERA TG-2</t>
  </si>
  <si>
    <t>CLIP-HOSE__بست سيستم خنك كننده__CARNIVAL (GB)</t>
  </si>
  <si>
    <t>254814D200</t>
  </si>
  <si>
    <t>W/STRIP ASSY-FR DR SIDE LH__نوار لاستيكي دور درب جلو چپ__VERACRUZ / ix55 EN-1</t>
  </si>
  <si>
    <t>SPEAKER &amp; PROTECTOR ASSY-FRT D__اسپيكر دربهاي جلو__VERACRUZ / ix55 EN-M-3</t>
  </si>
  <si>
    <t>2443135700</t>
  </si>
  <si>
    <t>SCREEN ASSY-OIL__صفحه روغن__SANTAFE CM-3</t>
  </si>
  <si>
    <t>940332T610</t>
  </si>
  <si>
    <t>GAUGE-OIL LEVEL__گيج روغن گيربكس__AZERA TG-2</t>
  </si>
  <si>
    <t>PUMP ASSY-COOLANT__واتر پمپ__TUCSON JM-4</t>
  </si>
  <si>
    <t>458393B650</t>
  </si>
  <si>
    <t>981002G100</t>
  </si>
  <si>
    <t>SF958-5D</t>
  </si>
  <si>
    <t>SEAL KIT-ATA OIL PUMP__لوازم پمپ روغن گيربكس__SPORRTAGE (FQ)</t>
  </si>
  <si>
    <t>933702G000S8</t>
  </si>
  <si>
    <t>75.73 USD(دلار آمريکا)</t>
  </si>
  <si>
    <t>737001Y130</t>
  </si>
  <si>
    <t>391012BPM0</t>
  </si>
  <si>
    <t>MOTOR &amp; FAN ASSY-A/C BLOWER__موتور و فن بخاري و كولر__TUCSON JM-1</t>
  </si>
  <si>
    <t>VALVE-OIL CONTROL-LH__شير كنترل روغن چپ__SONATA NF-3</t>
  </si>
  <si>
    <t>SHOE KIT-PARKING BRAKE__لنت ترمز دستي__TUCSON JM-2</t>
  </si>
  <si>
    <t>561102K570FSA</t>
  </si>
  <si>
    <t>921011W290</t>
  </si>
  <si>
    <t>ARM ASSY-W/SHLD WPR(PASSENGER)__بازوي برف پاك كن جلو راست__VERACRUZ / ix55 EN-M-3</t>
  </si>
  <si>
    <t>BULB__لامپ چراغ راهنما__SONATA NF-3</t>
  </si>
  <si>
    <t>BUSH-FR LWR ARM(G)__بوش طبق پايين جلو جي__SANTAFE CM-M-3</t>
  </si>
  <si>
    <t>RADIATOR ASSY__رادياتور__SANTAFE DM-M-1</t>
  </si>
  <si>
    <t>253102B300</t>
  </si>
  <si>
    <t>CURTAIN AIR BAG MODULE-RH__ايربگ پرده اي راست__TUCSON JM-3</t>
  </si>
  <si>
    <t>BACK ASSY-RR SEAT 3RD LH__پشتي صندلي سوم عقب چپ__CARNIVAL (GB)</t>
  </si>
  <si>
    <t>166.97 USD(دلار آمريکا)</t>
  </si>
  <si>
    <t>893004D431KS5</t>
  </si>
  <si>
    <t>HOSE-FUEL__شيلنگ بنزين__VERACRUZ / ix55 EN-M-3</t>
  </si>
  <si>
    <t>BRACKET-RADIATOR UPR MTG__نگهدارنده پايه فوقاني رادياتور__SPORRTAGE (FQ)</t>
  </si>
  <si>
    <t>253342E000</t>
  </si>
  <si>
    <t>SENSOR ASSY-INPUT SPEED__سنسور سرعت ورودي گيربكس__OPIRUS (EH)</t>
  </si>
  <si>
    <t>GLASS-REAR DOOR WINDOW-RH__شيشه درب عقب راست__TUCSON LM / IX35-1</t>
  </si>
  <si>
    <t>FILTER-FUEL PUMP__فيلتر پمپ سوخت__ELANTRA MD-M-3</t>
  </si>
  <si>
    <t>BRACKET ASSY-ENGINE MTG__دسته موتور راست__SANTAFE CM-6</t>
  </si>
  <si>
    <t>109.67 USD(دلار آمريکا)</t>
  </si>
  <si>
    <t>876102P570</t>
  </si>
  <si>
    <t>RELAY ASSY-POWER__رله قدرت__SANTAFE CM-5</t>
  </si>
  <si>
    <t>4543223300</t>
  </si>
  <si>
    <t>TUBE ASSY-FEED__لوله ورود روغن__RIO (IH)</t>
  </si>
  <si>
    <t>4526423620</t>
  </si>
  <si>
    <t>LINER-CYLINDER__بوش سيلندر__SORENTO (FY)</t>
  </si>
  <si>
    <t>211314A000</t>
  </si>
  <si>
    <t>916002T770</t>
  </si>
  <si>
    <t>Hp- 1.2 TB- 12G- 10K</t>
  </si>
  <si>
    <t>CAP-RR WHEEL HUB-درپوش کاسه چرخ-L90</t>
  </si>
  <si>
    <t>8200741443</t>
  </si>
  <si>
    <t>Set of keys - Model 428 - Part Number : 51210042692</t>
  </si>
  <si>
    <t>ROD-LINK FR RH DOOR INR LOCKING-قفل کن دستي درب جلو راست-L90</t>
  </si>
  <si>
    <t>6001547089</t>
  </si>
  <si>
    <t>سپر جلو Cm.12 GL-Cm.13 GLXCOVER FRONT BUMPER کمري نسل 2012 2500cc اتومات GLتويوتا Toyota</t>
  </si>
  <si>
    <t>52119-06977</t>
  </si>
  <si>
    <t>بکس بلند فشار قوی درایو 1/2 سایز 32</t>
  </si>
  <si>
    <t>"Deep impact socket 1/2"" drive 32mm TP1274L-32 با رعايت ارزش وزني 2.00 دلار -"</t>
  </si>
  <si>
    <t>ميکرو سوئيچ ترمز دستي HAND BRAKE SWITCH CheryArrizo5</t>
  </si>
  <si>
    <t>J60-3508011</t>
  </si>
  <si>
    <t>ست 8 عددی آچار دو سر تخت کیفی</t>
  </si>
  <si>
    <t>8pcs double open end wrench set T103-S8 با رعايت ارزش وزني 4.58 دلار -</t>
  </si>
  <si>
    <t>73360-33191-C0</t>
  </si>
  <si>
    <t>شيشه جلو FR WINDSHIELD GLASS MVM550</t>
  </si>
  <si>
    <t>218.685 CNY(يوان چين)</t>
  </si>
  <si>
    <t>A21-5206500</t>
  </si>
  <si>
    <t>ABS-SHOCK RR LH-كمك فنر عقب-L90</t>
  </si>
  <si>
    <t>562105225R</t>
  </si>
  <si>
    <t>سنسور ميل سوپاپ Yr.14 1NZFESENSOR CAM POSITION ياريس نسل 2014 اتومات 1500cc صندوقدار مدل G دسته Cتويوتا Toyota</t>
  </si>
  <si>
    <t>90919-05024</t>
  </si>
  <si>
    <t>سنسور ميل سوپاپ Cm.07-Cm.10SENSOR CAMSHAFT POSITION روفور نسل 2006 و 2008 اتومات 2400cc تيپ Gتويوتا Toyota</t>
  </si>
  <si>
    <t>90919-05026</t>
  </si>
  <si>
    <t>رينگ چرخ آلومينيومي ALUMINIUM WHEEL MVM315</t>
  </si>
  <si>
    <t>A13-3100020AM</t>
  </si>
  <si>
    <t>14913 - با وزن هر عدد 12.7 کيلوگرم و ارزش وزني هر کيلو 4.5 دلار</t>
  </si>
  <si>
    <t>پيچ طبق Lc.08BOLT(FOR FRONT SUSPENSION UPPER ARM RH) لندکروزر نسل 2008 اتومات 4700cc GX تويوتا Toyota</t>
  </si>
  <si>
    <t>90105-16086</t>
  </si>
  <si>
    <t>153.31 XEU(يورو(قدیم))</t>
  </si>
  <si>
    <t>CLS-Class - SUCTION JET PUMP - Pare Number: A2184700194</t>
  </si>
  <si>
    <t>Antenna ampl - Model 528 - Part Number : 65209346810</t>
  </si>
  <si>
    <t>GTIN: 2091185002062 -NW : 1.388 KG</t>
  </si>
  <si>
    <t>nb lenovo ip320 -17.8gb,1tb,"15.6</t>
  </si>
  <si>
    <t>ترمینال(L90 - CPS6 3S (0.35-1</t>
  </si>
  <si>
    <t>0.00994 XEU(يورو(قدیم))</t>
  </si>
  <si>
    <t>TERMINAL 0-1544132-2</t>
  </si>
  <si>
    <t>Snap-in rece - Model 428 - Part Number : 61131376204</t>
  </si>
  <si>
    <t>SWEATER L/S - GTIN:2091317002069</t>
  </si>
  <si>
    <t>SMB socket c - Model 523 - Part Number : 61136938662</t>
  </si>
  <si>
    <t>6180.0 TRL(ترکيه قديم)</t>
  </si>
  <si>
    <t>GLC1440X-55A</t>
  </si>
  <si>
    <t>VR41J008Y</t>
  </si>
  <si>
    <t>8681563805213 - (ياهرکيلوگرم 32 يورو هرکدام که بيشتر باشد)</t>
  </si>
  <si>
    <t>12.64 XEU(يورو(قدیم))</t>
  </si>
  <si>
    <t>Wiring harne - Model 530 - Part Number : 61129178908</t>
  </si>
  <si>
    <t>CENT BLEU</t>
  </si>
  <si>
    <t>13R22.5 - (وزن هر حلقه 80.40 کيلوگرم)</t>
  </si>
  <si>
    <t>GTIN: 2092538002050 -NW : 0.142 KG</t>
  </si>
  <si>
    <t>GAH-1200</t>
  </si>
  <si>
    <t>Set of keys - Model 520 - Part Number : 51210040583</t>
  </si>
  <si>
    <t>Tailpipe end - Model 330 - Part Number : 18308605660</t>
  </si>
  <si>
    <t>GTIN: 4059322622137 Shoes / Sneakers</t>
  </si>
  <si>
    <t>پمپ ترمز با مخزن روغن</t>
  </si>
  <si>
    <t>115.5 CNY(يوان چين)</t>
  </si>
  <si>
    <t>Brake pump with reservoir - Model: X60 - Part Number SS35400</t>
  </si>
  <si>
    <t>GTIN:8681633110964 (يا هرکيلوگرم 30 دلار هر کدام که بيشتر باشد)</t>
  </si>
  <si>
    <t>1751.36 XEU(يورو(قدیم))</t>
  </si>
  <si>
    <t>GEARBOX - Model: Passat - PartNumber: 02Q300051AX</t>
  </si>
  <si>
    <t>17.968 XEU(يورو(قدیم))</t>
  </si>
  <si>
    <t>Part Number: 824004EA0A - HINGE ASSY-RR DOOR UPR RH</t>
  </si>
  <si>
    <t>PERFUME ATLANTIQUE 153</t>
  </si>
  <si>
    <t>MY005</t>
  </si>
  <si>
    <t>Model : MSK100M6 20 - HP: 1 - Pentair</t>
  </si>
  <si>
    <t>GTIN : 8681359080138 - NW :391 (ياهرکيلوگرم 15 دلار هرکدام که بيشتر باشد)</t>
  </si>
  <si>
    <t>GTIN : 8681360991560 - NW :703 (ياهرکيلوگرم 15 دلار هرکدام که بيشتر باشد)</t>
  </si>
  <si>
    <t>(آریو) قفل درب موتور</t>
  </si>
  <si>
    <t>8402070A01</t>
  </si>
  <si>
    <t>USL60 : CK01</t>
  </si>
  <si>
    <t>GTIN: 8681722237145-NW: 0.4 Kg - (يا هرکيلوگرم 20 دلار هرکدام که بيشتر باشد)</t>
  </si>
  <si>
    <t>735.61 CNY(يوان چين)</t>
  </si>
  <si>
    <t>DHEA-S(CLIA) kit-EN 2*100T</t>
  </si>
  <si>
    <t>fm006316</t>
  </si>
  <si>
    <t>مدل CPCD30 - ارتفاع دکل 3متر - C240موتور ايسوزو ژاپني - Fork1070mm - سال ساخت 2018</t>
  </si>
  <si>
    <t>غلطک رول بازکن با کد گذار خارجی</t>
  </si>
  <si>
    <t>agmline</t>
  </si>
  <si>
    <t>دستگاه رول باز کن به مشخصه MODEL:CLP 403--CAPACITY:400MMX3000KG-4KW---400V/50-60HZ--SER/N:2889که دستگاه به شماره سریال 2889 دارای کد زن خارجی میباشد .همه به مارک AGMLINEساخت ترکیه سال ساخت 2018*</t>
  </si>
  <si>
    <t>مکمل غذایی (قرص 135 عددی)</t>
  </si>
  <si>
    <t>Easy -C T ime Release 100 mg</t>
  </si>
  <si>
    <t>دنده گیربکس تراکتور</t>
  </si>
  <si>
    <t>31.17</t>
  </si>
  <si>
    <t>Pneumatic valve AR2000</t>
  </si>
  <si>
    <t>فیلتر رطوبت گیر کامیون ولوو</t>
  </si>
  <si>
    <t>BT250W</t>
  </si>
  <si>
    <t>3D603S11AL9999/SL</t>
  </si>
  <si>
    <t>(OP35-25-2.2B(A</t>
  </si>
  <si>
    <t>240150.0 CNY(يوان چين)</t>
  </si>
  <si>
    <t>711.7 EUR(يورو)</t>
  </si>
  <si>
    <t>D700</t>
  </si>
  <si>
    <t>CIRCLE</t>
  </si>
  <si>
    <t>E7</t>
  </si>
  <si>
    <t>1115.88 CNY(يوان چين)</t>
  </si>
  <si>
    <t>بذر خیار رقم سزار هیبرید</t>
  </si>
  <si>
    <t>TAKII EUROPE B.V</t>
  </si>
  <si>
    <t>CUCUMBER SEZAR F1</t>
  </si>
  <si>
    <t>تاريخ پروفرم : 2017/10/5</t>
  </si>
  <si>
    <t>گودت پرشده</t>
  </si>
  <si>
    <t>4170.6 CNY(يوان چين)</t>
  </si>
  <si>
    <t>Door Assy - Part Number : 6113901 - (کاميون - کشنده - تک)</t>
  </si>
  <si>
    <t>چرخدنده محرك سرعت سنج</t>
  </si>
  <si>
    <t>Speedometer Driving Gear - Part Number : 6104220 - (کاميون - کشنده - تک)</t>
  </si>
  <si>
    <t>روتور - ( آرمیچر )</t>
  </si>
  <si>
    <t>136.5 CNY(يوان چين)</t>
  </si>
  <si>
    <t>Rotor - Part Number : 6102403 - (کاميون - کشنده - تک)</t>
  </si>
  <si>
    <t>پاکت فیلتر تهویه</t>
  </si>
  <si>
    <t>Ceske Filtry</t>
  </si>
  <si>
    <t>POCKET F5 6389 150g 685 x 620 mm</t>
  </si>
  <si>
    <t>"TAB4- x304/RAM:2GB/DISPLAY:10""/STORAGE:16GB/WWAN:2G 3G 4G/SIMCARD:1SIM/OS:ANDROID"</t>
  </si>
  <si>
    <t>77.72 INR(روپیه هندوستان)</t>
  </si>
  <si>
    <t>M &amp; M INDUSTRIES</t>
  </si>
  <si>
    <t>7 Inch 16GB 3G Wifi Black TB3-710I</t>
  </si>
  <si>
    <t>MTD-1079</t>
  </si>
  <si>
    <t>GALAXY A13 SM-A137F/DS 4/64GB</t>
  </si>
  <si>
    <t>سرور DL380 Gen10 CTO</t>
  </si>
  <si>
    <t>HP,HPE</t>
  </si>
  <si>
    <t>868703-B21 --- 868704-B21 --- 868704-B21</t>
  </si>
  <si>
    <t>205/60R16(وزن10kg)</t>
  </si>
  <si>
    <t>nokia 6300 ta-1286</t>
  </si>
  <si>
    <t>BLADE ASSYW/SHLD WIPERRHمجموعه تيغه برف پاک کن جلو راستMITSUBISHILANCER</t>
  </si>
  <si>
    <t>856.0 JPY(ين ژاپن)</t>
  </si>
  <si>
    <t>8250A248</t>
  </si>
  <si>
    <t>استارت کامل Au-Es-Rx.08STARTER ASSY لکسوس ES250 نسل 2013اتومات 2500ccتويوتا Toyota</t>
  </si>
  <si>
    <t>202.5 USD(دلار آمريکا)</t>
  </si>
  <si>
    <t>28100-20021</t>
  </si>
  <si>
    <t>CAMSHAFT ASSY-INTAKE-LH__ميل سوپاپ هوا چپ__SONATA NF-2</t>
  </si>
  <si>
    <t>75 ميلي ليتر Soft Cream Turbo</t>
  </si>
  <si>
    <t>گوشتکوب برقي - سه کاره</t>
  </si>
  <si>
    <t>SHB-964</t>
  </si>
  <si>
    <t>434.49 EUR(يورو)</t>
  </si>
  <si>
    <t>Q2Matic-H30H1 (B2)</t>
  </si>
  <si>
    <t>L'OREAL PARIS- STUDIO LINE RADICAL 24H GEL FIBRE SCULPTS AND LOCKS IN POSITION STRUCTURED EFFECT (150ML)(FRANCE)</t>
  </si>
  <si>
    <t>شاورژل گلد 750ML</t>
  </si>
  <si>
    <t>یونیت خارجی کولر گازی دوتکه</t>
  </si>
  <si>
    <t>snowa</t>
  </si>
  <si>
    <t>ss-12bhch</t>
  </si>
  <si>
    <t>DL150</t>
  </si>
  <si>
    <t>AMI 40KG</t>
  </si>
  <si>
    <t>Titan EDT 100ml</t>
  </si>
  <si>
    <t>AN8095-52E</t>
  </si>
  <si>
    <t>3683.0 EUR(يورو)</t>
  </si>
  <si>
    <t>48V 8PZB600 600Ah</t>
  </si>
  <si>
    <t>"Yamaha DXR8 8"" Powered With 700W 2-Way"</t>
  </si>
  <si>
    <t>کرم مرطوب کننده صورت حاوی شیر بز 75ml</t>
  </si>
  <si>
    <t>REGAL- Super Moisturizing facial cream with goat milk</t>
  </si>
  <si>
    <t>SXS33TS</t>
  </si>
  <si>
    <t>TAPE-FR DR BLACK FRAME RR LH__پوشش فريم درب جلو چپ_قسمت عقب__ACCENT RB-M-1</t>
  </si>
  <si>
    <t>863631R010</t>
  </si>
  <si>
    <t>877712K100</t>
  </si>
  <si>
    <t>ABSORBER-FRONT BUMPER ENERGY__فوم سپر جلو__VELOSTER-M-3</t>
  </si>
  <si>
    <t>454723B026</t>
  </si>
  <si>
    <t>SPRING-YOKE__فنر پشت پينيون جعبه فرمان__AZERA TG-3</t>
  </si>
  <si>
    <t>254814D300</t>
  </si>
  <si>
    <t>W/STRIP ASSY-FR DR SIDE LH__نوار لاستيكي دور درب جلو چپ__VERACRUZ / ix55 EN-M-2</t>
  </si>
  <si>
    <t>243883C200</t>
  </si>
  <si>
    <t>SPEAKER &amp; PROTECTOR ASSY-FRT D__اسپيكر دربهاي جلو__SONATA NF-3</t>
  </si>
  <si>
    <t>963303K000</t>
  </si>
  <si>
    <t>281713F000</t>
  </si>
  <si>
    <t>SCREEN ASSY-OIL__صفحه روغن__SANTAFE CM-5</t>
  </si>
  <si>
    <t>GAUGE-OIL LEVEL__گيج روغن گيربكس__AZERA TG-1</t>
  </si>
  <si>
    <t>PUMP ASSY-COOLANT__واتر پمپ__TUCSON JM-3</t>
  </si>
  <si>
    <t>BEARING-TAPER ROLLER__بلبرينگ غلطكي جعبه هوزينگ__SPORRTAGE (SL)</t>
  </si>
  <si>
    <t>MOTOR &amp; LINK ASSY-W/WPR__موتور و بازويي برف پاك كن جلو__CERATO (TD)</t>
  </si>
  <si>
    <t>61.78 USD(دلار آمريکا)</t>
  </si>
  <si>
    <t>981001M900</t>
  </si>
  <si>
    <t>17.95 USD(دلار آمريکا)</t>
  </si>
  <si>
    <t>934103S011</t>
  </si>
  <si>
    <t>166.98 USD(دلار آمريکا)</t>
  </si>
  <si>
    <t>893004D431KS7</t>
  </si>
  <si>
    <t>933702G000VA</t>
  </si>
  <si>
    <t>PANEL ASSY-TAIL GATE__در عقب__RIO (IH)</t>
  </si>
  <si>
    <t>116.46 USD(دلار آمريکا)</t>
  </si>
  <si>
    <t>737001W220</t>
  </si>
  <si>
    <t>391012BPM5</t>
  </si>
  <si>
    <t>MOTOR &amp; FAN ASSY-A/C BLOWER__موتور و فن بخاري و كولر__SONATA NF-5</t>
  </si>
  <si>
    <t>VALVE-OIL CONTROL-LH__شير كنترل روغن چپ__AZERA TG-2</t>
  </si>
  <si>
    <t>IDLER-DRIVE BELT__پولي هرز گرد__SPORRTAGE (FQ)</t>
  </si>
  <si>
    <t>2528727000</t>
  </si>
  <si>
    <t>SHOE KIT-PARKING BRAKE__لنت ترمز دستي__TUCSON JM-1</t>
  </si>
  <si>
    <t>561102K575AYA</t>
  </si>
  <si>
    <t>940332T690</t>
  </si>
  <si>
    <t>31123A4000</t>
  </si>
  <si>
    <t>921011W300</t>
  </si>
  <si>
    <t>ARM ASSY-W/SHLD WPR(PASSENGER)__بازوي برف پاك كن جلو راست__VERACRUZ / ix55 EN-M-2</t>
  </si>
  <si>
    <t>BULB__لامپ چراغ راهنما__SONATA NF-2</t>
  </si>
  <si>
    <t>BUSH-FR LWR ARM(G)__بوش طبق پايين جلو جي__TUCSON JM-4</t>
  </si>
  <si>
    <t>RADIATOR ASSY__رادياتور__SANTAFE DM-M-2</t>
  </si>
  <si>
    <t>CURTAIN AIR BAG MODULE-RH__ايربگ پرده اي راست__TUCSON JM-4</t>
  </si>
  <si>
    <t>HOSE-FUEL__شيلنگ بنزين__VERACRUZ / ix55 EN-M-1</t>
  </si>
  <si>
    <t>BRACKET-RADIATOR UPR MTG__نگهدارنده پايه فوقاني رادياتور__OPIRUS (EH)</t>
  </si>
  <si>
    <t>253333F100</t>
  </si>
  <si>
    <t>GLASS-REAR DOOR WINDOW-RH__شيشه درب عقب راست__VELOSTER-M-1</t>
  </si>
  <si>
    <t>25.51 USD(دلار آمريکا)</t>
  </si>
  <si>
    <t>834212V000</t>
  </si>
  <si>
    <t>FILTER-FUEL PUMP__فيلتر پمپ سوخت__TRAJET</t>
  </si>
  <si>
    <t>311193A000</t>
  </si>
  <si>
    <t>BRACKET ASSY-ENGINE MTG__دسته موتور راست__SANTAFE CM-M-1</t>
  </si>
  <si>
    <t>876102P580</t>
  </si>
  <si>
    <t>RELAY ASSY-POWER__رله قدرت__SANTAFE CM-2</t>
  </si>
  <si>
    <t>4543239161</t>
  </si>
  <si>
    <t>TUBE ASSY-FEED__لوله ورود روغن__CERATO (CD)</t>
  </si>
  <si>
    <t>4526423320</t>
  </si>
  <si>
    <t>LINER-CYLINDER__بوش سيلندر__CARNIVAL (GB)</t>
  </si>
  <si>
    <t>916002T780</t>
  </si>
  <si>
    <t>Hp- 300GB – SAS</t>
  </si>
  <si>
    <t>CAP-TANK PS SPARE PARTS-در مخزن روغن ترمز-L90</t>
  </si>
  <si>
    <t>7700816919</t>
  </si>
  <si>
    <t>Set of keys - Model 420 - Part Number : 51210042692</t>
  </si>
  <si>
    <t>LOCK-TRUNK DOOR-قفل درب صندوق-L90</t>
  </si>
  <si>
    <t>7700791731</t>
  </si>
  <si>
    <t>بکس کوتاه سایز 4 درایو 1/4</t>
  </si>
  <si>
    <t>"shallow Socket 1/4"" drive 4mm T1474S-4 با رعايت ارزش وزني 7.22 دلار -"</t>
  </si>
  <si>
    <t>ميکرو سوئيچ ترمز دستي HAND BRAKE SWITCH MVM110</t>
  </si>
  <si>
    <t>S11-3508078</t>
  </si>
  <si>
    <t>ست 12 عددی آچار دو سر تخت کیفی</t>
  </si>
  <si>
    <t>12pcs double open end wrench set T103-S12 با رعايت ارزش وزني 3.61 دلار -</t>
  </si>
  <si>
    <t>سپر جلو Cm.12 GLX-SECOVER FRONT BUMPER کمري نسل 2012 2500cc اتومات GLXتويوتا Toyota</t>
  </si>
  <si>
    <t>85.1 USD(دلار آمريکا)</t>
  </si>
  <si>
    <t>52119-06978</t>
  </si>
  <si>
    <t>کمربند ايمني عقب - R Rx.09 (مشکي)BELT ASSY REAR NO.1 SEAT OUTER RHلکسوس RX نسل 2008 اتومات 3500cc تيپ استانداردتويوتا Toyota</t>
  </si>
  <si>
    <t>73360-48100-B6</t>
  </si>
  <si>
    <t>2635.0 CHF(فرانک سوئيس)</t>
  </si>
  <si>
    <t>c71356la/a712</t>
  </si>
  <si>
    <t>شيشه جلو FR WINDSHIELD GLASS MVM530</t>
  </si>
  <si>
    <t>ABS-SHOCK FR LH-کمک فنر جلو راست-B90</t>
  </si>
  <si>
    <t>A13-3100020FL</t>
  </si>
  <si>
    <t>66416S - با وزن هر عدد 6.46 کيلوگرم و ارزش وزني هر کيلو 7.5 دلار</t>
  </si>
  <si>
    <t>سنسورSENSOR CAM POSITIONپرادو نسل 2002 اتومات 2700cc تيپ GX چهار درتويوتا Toyota</t>
  </si>
  <si>
    <t>90919-05036</t>
  </si>
  <si>
    <t>143.83 XEU(يورو(قدیم))</t>
  </si>
  <si>
    <t>E-Class - AUXILIARY PUMP - Pare Number: A2114703994</t>
  </si>
  <si>
    <t>Antenna ampl - Model 523 - Part Number : 65209346810</t>
  </si>
  <si>
    <t>SMB socket c - Model 520 - Part Number : 61136938662</t>
  </si>
  <si>
    <t>VR41J010Y</t>
  </si>
  <si>
    <t>GTIN: 2091185002079 -NW : 1.388 KG</t>
  </si>
  <si>
    <t>nb acer 52017-2gb,2tb,"15.6</t>
  </si>
  <si>
    <t>ترمینال (C6NGI(2.5-6 پژو 206</t>
  </si>
  <si>
    <t>0.02367 XEU(يورو(قدیم))</t>
  </si>
  <si>
    <t>TERMINAL 0-1544133-1</t>
  </si>
  <si>
    <t>Snap-in rece - Model 420 - Part Number : 61131376204</t>
  </si>
  <si>
    <t>SWEATER L/S - GTIN:2091317003035</t>
  </si>
  <si>
    <t>2.045 CNY(يوان چين)</t>
  </si>
  <si>
    <t>PLASTIC PART OF CONNECTOR M20004854</t>
  </si>
  <si>
    <t>8681563805220 - (ياهرکيلوگرم 32 يورو هرکدام که بيشتر باشد)</t>
  </si>
  <si>
    <t>13.17 XEU(يورو(قدیم))</t>
  </si>
  <si>
    <t>Wiring harne - Model 530 - Part Number : 61129197823</t>
  </si>
  <si>
    <t>SISTEM INCOGNITO</t>
  </si>
  <si>
    <t>325/95R24 - (وزن هر حلقه 84.7 کيلوگرم)</t>
  </si>
  <si>
    <t>GTIN: 2092538002067 -NW : 0.142 KG</t>
  </si>
  <si>
    <t>GAH-1600</t>
  </si>
  <si>
    <t>Set of keys - Model 530 - Part Number : 51210040583</t>
  </si>
  <si>
    <t>Tailpipe end - Model 328 - Part Number : 18308605660</t>
  </si>
  <si>
    <t>GTIN: 4059322665172 Shoes / Sneakers</t>
  </si>
  <si>
    <t>132.3 CNY(يوان چين)</t>
  </si>
  <si>
    <t>Brake pump with reservoir - Model: X60 - Part Number SS35400B1</t>
  </si>
  <si>
    <t>GTIN:8681633110971 (يا هرکيلوگرم 30 دلار هر کدام که بيشتر باشد)</t>
  </si>
  <si>
    <t>2973.06 XEU(يورو(قدیم))</t>
  </si>
  <si>
    <t>GEARBOX - Model: Passat - PartNumber: 02Q300051A</t>
  </si>
  <si>
    <t>Part Number: 824014EA0A - HINGE ASSY-RR DOOR UPR LH</t>
  </si>
  <si>
    <t>GREEN AVOCADO 266015</t>
  </si>
  <si>
    <t>MY006</t>
  </si>
  <si>
    <t>Model : MSK100M3 20 - HP: 1 - Pentair</t>
  </si>
  <si>
    <t>GTIN : 8681359266822 - NW :391 (ياهرکيلوگرم 15 دلار هرکدام که بيشتر باشد)</t>
  </si>
  <si>
    <t>GTIN : 8681360991928 - NW :703 (ياهرکيلوگرم 15 دلار هرکدام که بيشتر باشد)</t>
  </si>
  <si>
    <t>(آریو) قلاب بكسل جلو</t>
  </si>
  <si>
    <t>3916011A01</t>
  </si>
  <si>
    <t>SNT27 : DK03</t>
  </si>
  <si>
    <t>GTIN: 8681722237169-NW: 0.4 Kg - (يا هرکيلوگرم 20 دلار هرکدام که بيشتر باشد)</t>
  </si>
  <si>
    <t>ACTH(CLIA) kit-EN 2*50T</t>
  </si>
  <si>
    <t>اسانس خوراکی تافی سی</t>
  </si>
  <si>
    <t>fm057893</t>
  </si>
  <si>
    <t>غلطک رول بازکن بدون کد گذار خارجی</t>
  </si>
  <si>
    <t>دستگاه رول باز کن به مشخصه MODEL:CLP 403--CAPACITY:400MMX3000KG-4KW---400V/50-60HZ--وSER/N:2890/;Iبه مارک AGMLINEساخت ترکیه سال ساخت 2018*</t>
  </si>
  <si>
    <t>مدل CPCD35 - ارتفاع دکل 3متر - A490موتور زينچاي چيني - Fork1070mm - سال ساخت 2018</t>
  </si>
  <si>
    <t>Prostate Excell</t>
  </si>
  <si>
    <t>بوش جهت تولید مبدل حرارتی</t>
  </si>
  <si>
    <t>Taper bushing SER</t>
  </si>
  <si>
    <t>52.35 CNY(يوان چين)</t>
  </si>
  <si>
    <t>Pneumatic valve AC3010-02</t>
  </si>
  <si>
    <t>فیلتر هوای کابین پژو</t>
  </si>
  <si>
    <t>BE555LI-BE1246LI-BE971LI-BE615LI</t>
  </si>
  <si>
    <t>K9.2G-2</t>
  </si>
  <si>
    <t>بذر سبزیجات شلغم وایت گلوب</t>
  </si>
  <si>
    <t>BORONZA</t>
  </si>
  <si>
    <t>turnip purple top ehite globe</t>
  </si>
  <si>
    <t>POCKET F9 8749 143g 685 x 620 mm</t>
  </si>
  <si>
    <t>3D609S11AL9999/SL</t>
  </si>
  <si>
    <t>21729.0 CNY(يوان چين)</t>
  </si>
  <si>
    <t>ISR4431/K9</t>
  </si>
  <si>
    <t>ptg310</t>
  </si>
  <si>
    <t>3" with oil alert</t>
  </si>
  <si>
    <t>یونیت خارجی کولر گازی GHP</t>
  </si>
  <si>
    <t>8106.6 EUR(يورو)</t>
  </si>
  <si>
    <t>تبلت 7 اینچی بدون سیمکارت</t>
  </si>
  <si>
    <t>rak-w400ATMV.01QIAD</t>
  </si>
  <si>
    <t>پرینتر چند کاره</t>
  </si>
  <si>
    <t>LEXMARK</t>
  </si>
  <si>
    <t>MS317DN</t>
  </si>
  <si>
    <t>تاريخ پروفرم : 2017/10/6</t>
  </si>
  <si>
    <t>4632.0 CNY(يوان چين)</t>
  </si>
  <si>
    <t>Door Assy - Part Number : 6313901 - (کاميون - کشنده - تک)</t>
  </si>
  <si>
    <t>استاتور ( بالشتک )</t>
  </si>
  <si>
    <t>133.5 CNY(يوان چين)</t>
  </si>
  <si>
    <t>Stator - Part Number : 6102404 - (کاميون - کشنده - تک)</t>
  </si>
  <si>
    <t>0.69816 XEU(يورو(قدیم))</t>
  </si>
  <si>
    <t>90982-05035(A)</t>
  </si>
  <si>
    <t>کود شیمیایی(برات بدون تعهد)</t>
  </si>
  <si>
    <t>SOLID PRODUCT - IRON</t>
  </si>
  <si>
    <t>BSGL5PRO5</t>
  </si>
  <si>
    <t>GTIN: 2009111755919 - ارزش وزني 36 يورو Net Weight: 181</t>
  </si>
  <si>
    <t>C1-CISCO4431/K9</t>
  </si>
  <si>
    <t>MTP-E149</t>
  </si>
  <si>
    <t>گوشی تلفن همراه- کوتاژ 30521643</t>
  </si>
  <si>
    <t>969.0 AED(درهم امارات)</t>
  </si>
  <si>
    <t>POCO F3 5G 128GB M2012K11AG</t>
  </si>
  <si>
    <t>Storage Server Dell Unity 480XT Hybrid</t>
  </si>
  <si>
    <t>Unity 480 Hybrid DPE</t>
  </si>
  <si>
    <t>205/55R16(وزن9KG)</t>
  </si>
  <si>
    <t>constellation guest rm-582v</t>
  </si>
  <si>
    <t>BLADE ASSYW/SHLD WIPERRHمجموعه تيغه برف پاک کن جلو راستMITSUBISHIASX-LANCER</t>
  </si>
  <si>
    <t>8250A254</t>
  </si>
  <si>
    <t>استارت کامل Cr.08-Cr.06STARTER ASSY کرولا نسل 2008 اتومات 1800cc GLIتويوتا Toyota</t>
  </si>
  <si>
    <t>28100-22031</t>
  </si>
  <si>
    <t>9.28 XEU(يورو(قدیم))</t>
  </si>
  <si>
    <t>Boot lid/tai - Model 740 - Part Number : 51247368753</t>
  </si>
  <si>
    <t>CAMSHAFT ASSY-INTAKE-LH__ميل سوپاپ هوا چپ__GRANDEUR / AZERA TG-5</t>
  </si>
  <si>
    <t>wv-cw590a --ccd camera</t>
  </si>
  <si>
    <t>100 ميلي ليتر Soft Cream Jar</t>
  </si>
  <si>
    <t>SJ-410</t>
  </si>
  <si>
    <t>525.72 EUR(يورو)</t>
  </si>
  <si>
    <t>Q2Matic-H36H1 (B2)</t>
  </si>
  <si>
    <t>225/50/18 (وزن هر حلقه 10/31 کيلوگرم)</t>
  </si>
  <si>
    <t>L'OREAL PARIS- STUDIO LINE INVISI' HOLD 24H NATURAL CLEAR GEL NON STICKY NON STIFF NO.6 (150ML)(FRANCE)</t>
  </si>
  <si>
    <t>The Essence EDT 80ml</t>
  </si>
  <si>
    <t>YUNSEY</t>
  </si>
  <si>
    <t>شامپو آبرسان 250 ml</t>
  </si>
  <si>
    <t>DL750</t>
  </si>
  <si>
    <t>XSB 1TON</t>
  </si>
  <si>
    <t>1243.0 CNY(يوان چين)</t>
  </si>
  <si>
    <t>ss-18bhch</t>
  </si>
  <si>
    <t>4049.0 EUR(يورو)</t>
  </si>
  <si>
    <t>48V 9PZB675 675Ah</t>
  </si>
  <si>
    <t>35.71 USD(دلار آمريکا)</t>
  </si>
  <si>
    <t>AN8120-57A</t>
  </si>
  <si>
    <t>Yamaha StagePas 600i 580W Portable</t>
  </si>
  <si>
    <t>VIO</t>
  </si>
  <si>
    <t>MASCARA 14ML</t>
  </si>
  <si>
    <t>SXB33W</t>
  </si>
  <si>
    <t>TAPE-FR DR BLACK FRAME RR LH__پوشش فريم درب جلو چپ_قسمت عقب__ACCENT RB-M-2</t>
  </si>
  <si>
    <t>12.31 USD(دلار آمريکا)</t>
  </si>
  <si>
    <t>877712T100</t>
  </si>
  <si>
    <t>ABSORBER-FRONT BUMPER ENERGY__فوم سپر جلو__SANTAFE DM-M-1</t>
  </si>
  <si>
    <t>865202W000</t>
  </si>
  <si>
    <t>454723B028</t>
  </si>
  <si>
    <t>SPRING-YOKE__فنر پشت پينيون جعبه فرمان__AZERA TG-4</t>
  </si>
  <si>
    <t>CLIP-HOSE__بست شيلنگ هيتر__MOHAVE (EN)</t>
  </si>
  <si>
    <t>973192J170</t>
  </si>
  <si>
    <t>W/STRIP ASSY-FR DR SIDE LH__نوار لاستيكي دور درب جلو چپ__VERACRUZ / ix55 EN-M-3</t>
  </si>
  <si>
    <t>IDLER-DRIVE BELT__پولي هرز گرد__CERATO (CD)</t>
  </si>
  <si>
    <t>281713F100</t>
  </si>
  <si>
    <t>NUT__مهره__SORENTO (C5)</t>
  </si>
  <si>
    <t>283193C000</t>
  </si>
  <si>
    <t>SPEAKER &amp; PROTECTOR ASSY-FRT D__اسپيكر دربهاي جلو__SONATA NF-8</t>
  </si>
  <si>
    <t>BUSH-FR LWR ARM(G)__بوش طبق پايين جلو جي__TUCSON JM-5</t>
  </si>
  <si>
    <t>SCREEN ASSY-OIL__صفحه روغن__TUCSON JM-5</t>
  </si>
  <si>
    <t>GAUGE-OIL LEVEL__گيج روغن گيربكس__AZERA TG-4</t>
  </si>
  <si>
    <t>PUMP ASSY-COOLANT__واتر پمپ__TUCSON JM-2</t>
  </si>
  <si>
    <t>BEARING-TAPER ROLLER__رولربرينگ ديفرانسيل__RIO (IH)</t>
  </si>
  <si>
    <t>210204A920</t>
  </si>
  <si>
    <t>MOTOR &amp; LINK ASSY-W/WPR__موتور و بازويي برف پاك كن جلو__SORENTO (GM)</t>
  </si>
  <si>
    <t>74.42 USD(دلار آمريکا)</t>
  </si>
  <si>
    <t>981002P900</t>
  </si>
  <si>
    <t>SF958-4D</t>
  </si>
  <si>
    <t>893004D441KS2</t>
  </si>
  <si>
    <t>SEAL KIT-ATA OIL PUMP__لوازم پمپ روغن گيربكس__SPORRTAGE (SL)</t>
  </si>
  <si>
    <t>4503023A00</t>
  </si>
  <si>
    <t>933702G001J7</t>
  </si>
  <si>
    <t>113.07 USD(دلار آمريکا)</t>
  </si>
  <si>
    <t>737001W230</t>
  </si>
  <si>
    <t>391012BPN0</t>
  </si>
  <si>
    <t>MOTOR &amp; FAN ASSY-A/C BLOWER__موتور و فن بخاري و كولر__SONATA NF-3</t>
  </si>
  <si>
    <t>VALVE-OIL CONTROL-LH__شير كنترل روغن چپ__SONATA NF-4</t>
  </si>
  <si>
    <t>SHOE KIT-PARKING BRAKE__لنت ترمز دستي__TUCSON JM-7</t>
  </si>
  <si>
    <t>561102K575FSA</t>
  </si>
  <si>
    <t>593.45 USD(دلار آمريکا)</t>
  </si>
  <si>
    <t>940432T160</t>
  </si>
  <si>
    <t>921011W310</t>
  </si>
  <si>
    <t>ARM ASSY-W/SHLD WPR(PASSENGER)__بازوي برف پاك كن جلو راست__VERACRUZ / ix55 EN-3</t>
  </si>
  <si>
    <t>BULB__لامپ چراغ راهنما__SONATA NF-12</t>
  </si>
  <si>
    <t>RADIATOR ASSY__رادياتور__SANTAFE CM-M-1</t>
  </si>
  <si>
    <t>253102B600</t>
  </si>
  <si>
    <t>CURTAIN AIR BAG MODULE-RH__ايربگ پرده اي راست__TUCSON JM-5</t>
  </si>
  <si>
    <t>HOSE-FUEL__شيلنگ بنزين__VERACRUZ / ix55 EN-3</t>
  </si>
  <si>
    <t>BRACKET-RADIATOR UPR MTG__نگهدارنده پايه فوقاني رادياتور__RIO (IH)</t>
  </si>
  <si>
    <t>253341W000</t>
  </si>
  <si>
    <t>SCREW-TAPPING__پيچ هواكش__SORENTO (GM)</t>
  </si>
  <si>
    <t>GLASS-REAR DOOR WINDOW-RH__شيشه درب عقب راست__VELOSTER-M-3</t>
  </si>
  <si>
    <t>FILTER-FUEL__فيلتر سوخت__i20 PB-M-3</t>
  </si>
  <si>
    <t>BRACKET ASSY-ENGINE MTG__دسته موتور راست__SANTAFE CM-8</t>
  </si>
  <si>
    <t>876102P800</t>
  </si>
  <si>
    <t>286Y23CS00</t>
  </si>
  <si>
    <t>SENSOR ASSY-INPUT SPEED__سنسور سرعت ورودي گيربكس__SPORRTAGE (FQ)</t>
  </si>
  <si>
    <t>4543239171</t>
  </si>
  <si>
    <t>TUBE ASSY-FEED__لوله ورود روغن__CERATO (TD)</t>
  </si>
  <si>
    <t>4526423421</t>
  </si>
  <si>
    <t>916002T790</t>
  </si>
  <si>
    <t>HP 300GB- 10K- SAS</t>
  </si>
  <si>
    <t>COVER-MTG GEARSHIFT LEVER-درپوش ترموستات-L90</t>
  </si>
  <si>
    <t>8200013994</t>
  </si>
  <si>
    <t>LOCK-FR LH DOOR-مغزي سوئيچ در جلو چپ-L90</t>
  </si>
  <si>
    <t>806018063R</t>
  </si>
  <si>
    <t>بکس کوتاه سایز 4/5 درایو 1/4</t>
  </si>
  <si>
    <t>" Shallow Socket 1/4"" drive 4.5mm T1474S-4.5 با رعايت ارزش وزني 6.50 دلار -"</t>
  </si>
  <si>
    <t>ميکرو سوئيچ ترمز دستي HAND BRAKE SWITCH MVMX33</t>
  </si>
  <si>
    <t>T11-3508078</t>
  </si>
  <si>
    <t>ست 8 عددی آچار دو سر رینگ کیفی</t>
  </si>
  <si>
    <t>8pcs ring offset wrench set T102-S8 با رعايت ارزش وزني 3.98 دلار -</t>
  </si>
  <si>
    <t>سپر جلو Au.12COVER FRONT BUMPER آريون نسل 2012 3500cc اتومات GDتويوتا Toyota</t>
  </si>
  <si>
    <t>52119-06979</t>
  </si>
  <si>
    <t>كمربندBELT ASSY REAR NO.1 SEAT OUTER RHلکسوس RX نسل 2008 اتومات 3500cc تيپ استانداردتويوتا Toyota</t>
  </si>
  <si>
    <t>73360-48130-B1</t>
  </si>
  <si>
    <t>شيشه جلو FR WINDSHIELD GLASS MVM110s</t>
  </si>
  <si>
    <t>J00-5206500</t>
  </si>
  <si>
    <t>ABS-SHOCK RR RH-کمک فنر عقب-B90</t>
  </si>
  <si>
    <t>رينگ چرخ آلومينيومي ALUMINIUM WHEEL MVM550</t>
  </si>
  <si>
    <t>261.4875 CNY(يوان چين)</t>
  </si>
  <si>
    <t>A21-3100020AL</t>
  </si>
  <si>
    <t>6608NP01 - با وزن هر عدد 6.46 کيلوگرم و ارزش وزني هر کيلو 7.5 دلار</t>
  </si>
  <si>
    <t>سنسور ميل لنگ Cm.07-Cm.10SENSOR CRANK POSITION روفور نسل 2006 و 2008 اتومات 2400cc تيپ Gتويوتا Toyota</t>
  </si>
  <si>
    <t>90919-05047</t>
  </si>
  <si>
    <t>306.34 XEU(يورو(قدیم))</t>
  </si>
  <si>
    <t>E-Class - AUXILIARY PUMP - Pare Number: A2114704194</t>
  </si>
  <si>
    <t>Antenna ampl - Model 528 - Part Number : 65209346798</t>
  </si>
  <si>
    <t>43035.0 AED(درهم امارات)</t>
  </si>
  <si>
    <t>VACHERON CONSTANTIN</t>
  </si>
  <si>
    <t>X23A1424</t>
  </si>
  <si>
    <t>LP-MINI FUSE 10A__فيوز 10 آمپر__SANTAFE DM-M-1</t>
  </si>
  <si>
    <t>SMB socket c - Model 530 - Part Number : 61136938662</t>
  </si>
  <si>
    <t>VR97J003Y</t>
  </si>
  <si>
    <t>روتر بورد کلود کور</t>
  </si>
  <si>
    <t>2950.0 TRL(ترکيه قديم)</t>
  </si>
  <si>
    <t>mikrotik</t>
  </si>
  <si>
    <t>GTIN: 2091182004038 -NW : 1.103 KG</t>
  </si>
  <si>
    <t>nb lenovo 520 celeron-2gb,500gb,"15.6</t>
  </si>
  <si>
    <t>ترمینال (6-3) CPS8 - ترمینال(6-3) CPS8 JV</t>
  </si>
  <si>
    <t>0.0262 XEU(يورو(قدیم))</t>
  </si>
  <si>
    <t>TERMINAL 0-1544141-1</t>
  </si>
  <si>
    <t>SWEATER L/S - GTIN:2091317003042</t>
  </si>
  <si>
    <t>Snap-in rece - Model 428 - Part Number : 61131376206</t>
  </si>
  <si>
    <t>8681563805237 - (ياهرکيلوگرم 32 يورو هرکدام که بيشتر باشد)</t>
  </si>
  <si>
    <t>116.89 XEU(يورو(قدیم))</t>
  </si>
  <si>
    <t>Rep. wiring - Model 530 - Part Number : 61129219989</t>
  </si>
  <si>
    <t>FUN IN BLUE</t>
  </si>
  <si>
    <t>1200R24 - (وزن هر حلقه 90.50 کيلوگرم)</t>
  </si>
  <si>
    <t>GTIN: 2092538003019 -NW : 0.142 KG</t>
  </si>
  <si>
    <t>GAH-2000</t>
  </si>
  <si>
    <t>Set of keys - Model 528 - Part Number : 51210040591</t>
  </si>
  <si>
    <t>GTIN: 4059323561442 Shoes / Sneakers</t>
  </si>
  <si>
    <t>Rear muffler - Model 530 - Part Number : 18307646025</t>
  </si>
  <si>
    <t>Clutch master cylinder - Model: X50 - Part Number A1608000</t>
  </si>
  <si>
    <t>GTIN:8681633110988 (يا هرکيلوگرم 30 دلار هر کدام که بيشتر باشد)</t>
  </si>
  <si>
    <t>1782.26 XEU(يورو(قدیم))</t>
  </si>
  <si>
    <t>GEARBOX - Model: Passat - PartNumber: 02Q300051 X</t>
  </si>
  <si>
    <t>لولای درب صندوق عقب</t>
  </si>
  <si>
    <t>1182.4 JPY(ين ژاپن)</t>
  </si>
  <si>
    <t>Part Number: 904001KA0A - HINGE ASSY-BACK DOOR</t>
  </si>
  <si>
    <t>SENSUAL 463761</t>
  </si>
  <si>
    <t>NV001</t>
  </si>
  <si>
    <t>Model : MSK100M4 20 - HP: 1 - Pentair</t>
  </si>
  <si>
    <t>GTIN : 8681359718222 - NW :703 (ياهرکيلوگرم 15 دلار هرکدام که بيشتر باشد)</t>
  </si>
  <si>
    <t>GTIN : 8681360679796 - NW :391 (ياهرکيلوگرم 15 دلار هرکدام که بيشتر باشد)</t>
  </si>
  <si>
    <t>(آریو) قلاب بكسل عقب</t>
  </si>
  <si>
    <t>2806013A01</t>
  </si>
  <si>
    <t>SNT26 : DK03</t>
  </si>
  <si>
    <t>553.83 CNY(يوان چين)</t>
  </si>
  <si>
    <t>Cortisole(CLIA) kit-EN 2*100T</t>
  </si>
  <si>
    <t>GTIN: 8681722266022-NW: 0.6 Kg - (يا هرکيلوگرم 20 دلار هرکدام که بيشتر باشد)</t>
  </si>
  <si>
    <t>بخشی از ماشین آلات خط تولید باتری به وزن 4165 کیلوگرم</t>
  </si>
  <si>
    <t>Inbatec GmbH</t>
  </si>
  <si>
    <t>BFSDL L3 for mation system</t>
  </si>
  <si>
    <t>مدل CPCD35 - ارتفاع دکل 3متر - C240موتور ايسوزو ژاپني - Fork1070mm - سال ساخت 2018</t>
  </si>
  <si>
    <t>peach flavour 10548-73</t>
  </si>
  <si>
    <t>5HTP 200 mg</t>
  </si>
  <si>
    <t>پولی جهت تولید مبدل حرارتی</t>
  </si>
  <si>
    <t>v-pulley</t>
  </si>
  <si>
    <t>31.42 CNY(يوان چين)</t>
  </si>
  <si>
    <t>Pneumatic valve 4H230C-08</t>
  </si>
  <si>
    <t>فیلتر هوای کابین دنا</t>
  </si>
  <si>
    <t>BE699LI-BE2990LI</t>
  </si>
  <si>
    <t>k9001hw</t>
  </si>
  <si>
    <t>36003S11AL9999/SL</t>
  </si>
  <si>
    <t>rak-w500A33 QUAD CORE</t>
  </si>
  <si>
    <t>408.5 AED(درهم امارات)</t>
  </si>
  <si>
    <t>MX317DN</t>
  </si>
  <si>
    <t>تاريخ پروفرم : 2017/10/9</t>
  </si>
  <si>
    <t>مجموعه لولای درب</t>
  </si>
  <si>
    <t>45.46 CNY(يوان چين)</t>
  </si>
  <si>
    <t>Door Hinge Assy - Part Number : 6115200 - (کاميون - کشنده - تک)</t>
  </si>
  <si>
    <t>ماژول ال ای دی 4.3 اینچ full colour</t>
  </si>
  <si>
    <t>module full colour 4.3 inch</t>
  </si>
  <si>
    <t>دیود ( یک سوساز )</t>
  </si>
  <si>
    <t>93.75 CNY(يوان چين)</t>
  </si>
  <si>
    <t>Rectifier - Part Number : 6102405 - (کاميون - کشنده - تک)</t>
  </si>
  <si>
    <t>Smart Blush 3.5gr</t>
  </si>
  <si>
    <t>6% FE EDDHA</t>
  </si>
  <si>
    <t>MINIPLEAT F5 600 x 1200 X22mm</t>
  </si>
  <si>
    <t>GTIN: 2009111755919 - ارزش وزني 39 يورو Net Weight: 168</t>
  </si>
  <si>
    <t>GTIN: 2005271801798 - ارزش وزني 74 يورو Net Weight: 59</t>
  </si>
  <si>
    <t>MTP-E150</t>
  </si>
  <si>
    <t>H989 7.00-12-12PR TTF</t>
  </si>
  <si>
    <t>BWD421PRO</t>
  </si>
  <si>
    <t>133000.0 CNY(يوان چين)</t>
  </si>
  <si>
    <t>Double Cabin 4*4 With : Mitsubishi Engine 4K22 A/T Model:2020 (واردات صرفاً به صورت CKD توسط شرکت ارس خودرو ديزل)</t>
  </si>
  <si>
    <t>vivo s7 v2020ca 256gb</t>
  </si>
  <si>
    <t>اظهارنامه کوتاژ - 31376165</t>
  </si>
  <si>
    <t>KIESLECT</t>
  </si>
  <si>
    <t>KIESLECT SMART WATCH (K11)</t>
  </si>
  <si>
    <t>BLADE ASSYW/SHLD WIPERRHمجموعه تيغه برف پاک کن جلو راستMITSUBISHIOUTLANDER</t>
  </si>
  <si>
    <t>1484.0 JPY(ين ژاپن)</t>
  </si>
  <si>
    <t>8250A592</t>
  </si>
  <si>
    <t>استارت/STARTER ASSY روفور نسل 2006 و 2008 اتومات 2400cc تيپ Gتويوتا Toyota</t>
  </si>
  <si>
    <t>28100-28042</t>
  </si>
  <si>
    <t>29.97 XEU(يورو(قدیم))</t>
  </si>
  <si>
    <t>Boot/trunk f - Model 750 - Part Number : 51479410838</t>
  </si>
  <si>
    <t>CAMSHAFT ASSY-INTAKE-LH__ميل سوپاپ هوا چپ__GRANDEUR / AZERA TG-4</t>
  </si>
  <si>
    <t>50 ميلي ليتر Soft Cream Jar</t>
  </si>
  <si>
    <t>بخارشوي 1.5ليتري</t>
  </si>
  <si>
    <t>کولر گازی اسپیلت اینورتردار</t>
  </si>
  <si>
    <t>224.02 EUR(يورو)</t>
  </si>
  <si>
    <t>I Cool -H12H1</t>
  </si>
  <si>
    <t>شامپو آبرسان1000 ml</t>
  </si>
  <si>
    <t>L'OREAL PARIS- STUDIO LINE INVISI' HOLD 24H NATURAL CLEAR GEL NON STICKY NON STIFF NO.8 (150ML)(FRANCE)</t>
  </si>
  <si>
    <t>XSB 2TON</t>
  </si>
  <si>
    <t>DL860</t>
  </si>
  <si>
    <t>1910.0 CNY(يوان چين)</t>
  </si>
  <si>
    <t>ss-24Akch</t>
  </si>
  <si>
    <t>ULTRAMARINE EDT SPRAY 100ML</t>
  </si>
  <si>
    <t>4424.0 EUR(يورو)</t>
  </si>
  <si>
    <t>48V 10PZB750 750Ah</t>
  </si>
  <si>
    <t>AN8120-57E</t>
  </si>
  <si>
    <t>"Yamaha DSR112 1.300-Watt 12"""</t>
  </si>
  <si>
    <t>کرم پایه سایه چشم</t>
  </si>
  <si>
    <t>ISADORA EYE PRIMER 7ML</t>
  </si>
  <si>
    <t>bf 42ts</t>
  </si>
  <si>
    <t>TAPE-FR DR BLACK FRAME RR LH__پوشش فريم درب جلو چپ_قسمت عقب__SANTAFE CM-M-3</t>
  </si>
  <si>
    <t>863632B000</t>
  </si>
  <si>
    <t>GARNISH ASSY-FRT DR RH__گارنيش در جلو راست__SORENTO (FY)</t>
  </si>
  <si>
    <t>877403E0001R</t>
  </si>
  <si>
    <t>ABSORBER-FRONT BUMPER ENERGY__فوم سپر جلو__SANTAFE DM-M-2</t>
  </si>
  <si>
    <t>454723B618</t>
  </si>
  <si>
    <t>SPRING-YOKE__فنر پشت پينيون جعبه فرمان__AZERA TG-5</t>
  </si>
  <si>
    <t>1472013006</t>
  </si>
  <si>
    <t>W/STRIP ASSY-FR DR SIDE LH__نوار لاستيكي دور درب جلو چپ__SONATA NF-5</t>
  </si>
  <si>
    <t>821303K000</t>
  </si>
  <si>
    <t>IDLER-DRIVE BELT__پولي هرز گرد__OPTIMA (TF)</t>
  </si>
  <si>
    <t>2528725010</t>
  </si>
  <si>
    <t>292133C500</t>
  </si>
  <si>
    <t>SPEAKER &amp; PROTECTOR ASSY-FRT D__اسپيكر دربهاي جلو__SONATA NF-7</t>
  </si>
  <si>
    <t>BUSH-FR LWR ARM(G)__بوش طبق پايين جلو جي__TUCSON JM-6</t>
  </si>
  <si>
    <t>SCREEN ASSY-OIL__صفحه روغن__TUCSON JM-6</t>
  </si>
  <si>
    <t>210204A921</t>
  </si>
  <si>
    <t>981001M000</t>
  </si>
  <si>
    <t>934103S030</t>
  </si>
  <si>
    <t>SF958-3D</t>
  </si>
  <si>
    <t>893004D442KS2</t>
  </si>
  <si>
    <t>SEAL KIT-ATA OIL PUMP__لوازم پمپ روغن گيربكس__CERATO (CD)</t>
  </si>
  <si>
    <t>4503022A10</t>
  </si>
  <si>
    <t>933702G001VA</t>
  </si>
  <si>
    <t>391012BPN5</t>
  </si>
  <si>
    <t>MOTOR &amp; FAN ASSY-A/C BLOWER__موتور و فن بخاري و كولر__SONATA NF-2</t>
  </si>
  <si>
    <t>VALVE-OIL CONTROL-LH__شير كنترل روغن چپ__VERACRUZ / ix55 EN-3</t>
  </si>
  <si>
    <t>SHOE &amp; LINING KIT-BRAKE__لنت ترمز دستي__TRAJET</t>
  </si>
  <si>
    <t>583503AA10</t>
  </si>
  <si>
    <t>69.44 USD(دلار آمريکا)</t>
  </si>
  <si>
    <t>561102K600WK</t>
  </si>
  <si>
    <t>940432T170</t>
  </si>
  <si>
    <t>281713F200</t>
  </si>
  <si>
    <t>PUMP ASSY-COOLANT__واتر پمپ__TRAJET</t>
  </si>
  <si>
    <t>921011W360</t>
  </si>
  <si>
    <t>ARM ASSY-W/SHLD WPR(PASSENGER)__بازوي برف پاك كن جلو راست__VERACRUZ / ix55 EN-1</t>
  </si>
  <si>
    <t>BULB__لامپ چراغ راهنما__SONATA NF-11</t>
  </si>
  <si>
    <t>PANEL ASSY-TAIL GATE__در عقب__CERATO (A7)</t>
  </si>
  <si>
    <t>101.21 USD(دلار آمريکا)</t>
  </si>
  <si>
    <t>73700A7020</t>
  </si>
  <si>
    <t>RADIATOR ASSY__رادياتور__SANTAFE CM-M-2</t>
  </si>
  <si>
    <t>CURTAIN AIR BAG MODULE-RH__ايربگ پرده اي راست__TUCSON JM-6</t>
  </si>
  <si>
    <t>HOSE-FUEL__شيلنگ بنزين__VERACRUZ / ix55 EN-2</t>
  </si>
  <si>
    <t>BRACKET-RADIATOR UPR MTG__نگهدارنده پايه فوقاني رادياتور__CERATO (TD)</t>
  </si>
  <si>
    <t>253331M000</t>
  </si>
  <si>
    <t>SCREW-TAPPING__پيچ خزينه اي__SORENTO (C5)</t>
  </si>
  <si>
    <t>SEAL-OIL__واشر درزگير روغن__CERATO (TD)</t>
  </si>
  <si>
    <t>GLASS-REAR DOOR WINDOW-RH__شيشه درب عقب راست__VERACRUZ / ix55 EN-M-3</t>
  </si>
  <si>
    <t>834213J020</t>
  </si>
  <si>
    <t>BRACKET ASSY-ENGINE MTG__دسته موتور راست__SANTAFE CM-7</t>
  </si>
  <si>
    <t>876102P810</t>
  </si>
  <si>
    <t>2605.16 USD(دلار آمريکا)</t>
  </si>
  <si>
    <t>2F0222FH00</t>
  </si>
  <si>
    <t>RELAY ASSY-POWER__رله قدرت__SONATA NF-11</t>
  </si>
  <si>
    <t>4543239181</t>
  </si>
  <si>
    <t>FILTER-FUEL__فيلتر سوخت__i30 FD-M-1</t>
  </si>
  <si>
    <t>4526423430</t>
  </si>
  <si>
    <t>916002T800</t>
  </si>
  <si>
    <t>HP-1TB- 702K SAS</t>
  </si>
  <si>
    <t>GSKT-BETWEEN GEARSHIFT HSG &amp; TUNNEL-کيت درپوش درب عقب يدکي-L90</t>
  </si>
  <si>
    <t>8200014088</t>
  </si>
  <si>
    <t>LOCK-FR RH DOOR-مغزي سوئيچ در جلو راست-L90</t>
  </si>
  <si>
    <t>805029108R</t>
  </si>
  <si>
    <t>بکس کوتاه سایز 5 درایو 1/4</t>
  </si>
  <si>
    <t>"Shallow Socket 1/4"" drive 5mm T1474S-5 با رعايت ارزش وزني 6.50 دلار -"</t>
  </si>
  <si>
    <t>ست 12 عددی آچار دو سر رینگ کیفی</t>
  </si>
  <si>
    <t>12pcs ring offset wrench set T102-S12 با رعايت ارزش وزني 3.58 دلار -</t>
  </si>
  <si>
    <t>شوکمتر (سنسور پردازشگر )</t>
  </si>
  <si>
    <t>MLOG-IM50</t>
  </si>
  <si>
    <t>ميکرو سوئيچ ترمز دستي HAND BRAKE SWITCH CheryTiggo5</t>
  </si>
  <si>
    <t>T21-3508011</t>
  </si>
  <si>
    <t>سپر جلوCOVER FRONT BUMPERکمري هيبريد سفارش آمريکا LEتويوتا Toyota</t>
  </si>
  <si>
    <t>69.6 USD(دلار آمريکا)</t>
  </si>
  <si>
    <t>52119-07912</t>
  </si>
  <si>
    <t>كمربندBELT ASSY REAR SEAT OUTER پرادو نسل 2003 4000cc دنده اي تيپ VXتويوتا Toyota</t>
  </si>
  <si>
    <t>73360-60390-B0</t>
  </si>
  <si>
    <t>شيشه جلو WINDSHIELD CheryArrizo5</t>
  </si>
  <si>
    <t>J60-5206500</t>
  </si>
  <si>
    <t>STRUT COMPLETE-FRONT LEFT کمک فنر جلو - چپForester 2015</t>
  </si>
  <si>
    <t>107.18 USD(دلار آمريکا)</t>
  </si>
  <si>
    <t>20310SG011</t>
  </si>
  <si>
    <t>رينگ چرخ آلومينيومي ALUMINIUM WHEEL MVM530</t>
  </si>
  <si>
    <t>229.0425 CNY(يوان چين)</t>
  </si>
  <si>
    <t>A21-3100020AM</t>
  </si>
  <si>
    <t>346416S - با وزن هر عدد 6.46 کيلوگرم و ارزش وزني هر کيلو 7.5 دلار</t>
  </si>
  <si>
    <t>سنسور ميل لنگ Lc-Pr-Au-Is-1GRFE-2GRFE-3GRFE-4GRFSESENSOR CRANK POSITION آريون نسل 2007 و 2010 3500cc اتومات GDتويوتا Toyota</t>
  </si>
  <si>
    <t>90919-05057</t>
  </si>
  <si>
    <t>234.99 XEU(يورو(قدیم))</t>
  </si>
  <si>
    <t>E-Class - DELIVERY UNIT - Pare Number: A2114703394</t>
  </si>
  <si>
    <t>Antenna ampl - Model 523 - Part Number : 65209346798</t>
  </si>
  <si>
    <t>LP-MINI FUSE 15A__فيوز 15 آمپر__VELOSTER-M-3</t>
  </si>
  <si>
    <t>Socket housi - Model 528 - Part Number : 61136931870</t>
  </si>
  <si>
    <t>VR97J004Y</t>
  </si>
  <si>
    <t>140.0 TRL(ترکيه قديم)</t>
  </si>
  <si>
    <t>DISC Lite5</t>
  </si>
  <si>
    <t>GTIN: 2091182004045 -NW : 1.103 KG</t>
  </si>
  <si>
    <t>nb lenovo ip310 celeron-2gb,500gb,"15.6</t>
  </si>
  <si>
    <t>ترمینال‌‌ ‌(‏‎0‏‎1‏-‏‎6‌)‌ ‏‎8‏S‏P‏C</t>
  </si>
  <si>
    <t>0.0299 XEU(يورو(قدیم))</t>
  </si>
  <si>
    <t>TERMINAL 0-1544142-1</t>
  </si>
  <si>
    <t>SWEATER L/S - GTIN:2091317003059</t>
  </si>
  <si>
    <t>PLASTIC PART OF CONNECTOR M20004614</t>
  </si>
  <si>
    <t>Snap-in rece - Model 420 - Part Number : 61130007571</t>
  </si>
  <si>
    <t>8681563805244 - (ياهرکيلوگرم 32 يورو هرکدام که بيشتر باشد)</t>
  </si>
  <si>
    <t>23.87 XEU(يورو(قدیم))</t>
  </si>
  <si>
    <t>Wiring harne - Model 530 - Part Number : 61129231446</t>
  </si>
  <si>
    <t>SHINY ADDICT</t>
  </si>
  <si>
    <t>1200R24 - (وزن هر حلقه 89.5 کيلوگرم)</t>
  </si>
  <si>
    <t>GTIN: 2092538003026 -NW : 0.142 KG</t>
  </si>
  <si>
    <t>Set of keys - Model 523 - Part Number : 51210040591</t>
  </si>
  <si>
    <t>GTIN: 4055015858616 Shoes / Sneakers</t>
  </si>
  <si>
    <t>Tailpipe tip - Model 530 - Part Number : 18307602845</t>
  </si>
  <si>
    <t>مجموعه بوستر ترمز با پمپ و مخزن</t>
  </si>
  <si>
    <t>382.24 CNY(يوان چين)</t>
  </si>
  <si>
    <t>Brake pump with booster and fluid reservoir - Model: X50 - Part Number A3540000B1</t>
  </si>
  <si>
    <t>GTIN:8681633110995 (يا هرکيلوگرم 30 دلار هر کدام که بيشتر باشد)</t>
  </si>
  <si>
    <t>1101.0 CNY(يوان چين)</t>
  </si>
  <si>
    <t>KCY-400R</t>
  </si>
  <si>
    <t>GEARBOX - Model: Passat - PartNumber: 02Q300050MX</t>
  </si>
  <si>
    <t>لولای در جلو</t>
  </si>
  <si>
    <t>11.176 XEU(يورو(قدیم))</t>
  </si>
  <si>
    <t>Part Number: 824204EA0A - HINGE ASSY-RR DOOR LWR LH</t>
  </si>
  <si>
    <t>GOOD GIRL 266593</t>
  </si>
  <si>
    <t>NV002</t>
  </si>
  <si>
    <t>Model : MSK100M5 20 - HP: 1 - Pentair</t>
  </si>
  <si>
    <t>GTIN : 8681360388872 - NW :703 (ياهرکيلوگرم 15 دلار هرکدام که بيشتر باشد)</t>
  </si>
  <si>
    <t>GTIN : 8681360729934 - NW :391 (ياهرکيلوگرم 15 دلار هرکدام که بيشتر باشد)</t>
  </si>
  <si>
    <t>(آریو) كابل بازكننده قفل صندوق عقب</t>
  </si>
  <si>
    <t>5606020A01</t>
  </si>
  <si>
    <t>Galaxy Tab A SM-T580NZKAXAR 10.1 Inch 16GB</t>
  </si>
  <si>
    <t>SNT25 : DK03</t>
  </si>
  <si>
    <t>10097.0 CNY(يوان چين)</t>
  </si>
  <si>
    <t>529.55 CNY(يوان چين)</t>
  </si>
  <si>
    <t>C-Peptide(CLIA) kit-EN 2*100T</t>
  </si>
  <si>
    <t>GTIN: 8681722266039-NW: 0.6 Kg - (يا هرکيلوگرم 20 دلار هرکدام که بيشتر باشد)</t>
  </si>
  <si>
    <t>مدل CPCD50 - ارتفاع دکل 3متر - موتور چيني - Fork1520mm - سال ساخت 2018</t>
  </si>
  <si>
    <t>مکمل غذایی (قرص 50 عددی)</t>
  </si>
  <si>
    <t>L-Arginine 1000mg</t>
  </si>
  <si>
    <t>Mango Flavor SC495447</t>
  </si>
  <si>
    <t>ماشین چسب زن کاغذ دیواری</t>
  </si>
  <si>
    <t>دستی 10کیلویی</t>
  </si>
  <si>
    <t>قطعات گیربکس صنعتی</t>
  </si>
  <si>
    <t>Pneumatic valve 4H410-15</t>
  </si>
  <si>
    <t>فیلتر هوای کابین آریو</t>
  </si>
  <si>
    <t>BE26362LI</t>
  </si>
  <si>
    <t>45600.0 AED(درهم امارات)</t>
  </si>
  <si>
    <t>X45A9728</t>
  </si>
  <si>
    <t>8908</t>
  </si>
  <si>
    <t>بذر سبزیجات تربچه چامپیون</t>
  </si>
  <si>
    <t>RADISH CHERRY</t>
  </si>
  <si>
    <t>PAYCOOL</t>
  </si>
  <si>
    <t>TC582S</t>
  </si>
  <si>
    <t>4skm150c</t>
  </si>
  <si>
    <t>main board</t>
  </si>
  <si>
    <t>ROG MAXIMUS X APEX</t>
  </si>
  <si>
    <t>MX517DN-DE</t>
  </si>
  <si>
    <t>تاريخ پروفرم : 2017/9/12</t>
  </si>
  <si>
    <t>براکت محدود کننده درب</t>
  </si>
  <si>
    <t>Door Limited Block - Part Number : 9610511 - (کاميون - کشنده - تک)</t>
  </si>
  <si>
    <t>ماژول ال ای دی 4.3 اینچ mono colour</t>
  </si>
  <si>
    <t>module mono colour 4.3 inch</t>
  </si>
  <si>
    <t>درپوش ته دینام</t>
  </si>
  <si>
    <t>End Cover - Part Number : 6102406 - (کاميون - کشنده - تک)</t>
  </si>
  <si>
    <t>BRONZER POWDER SUPERPEARLY 10gr</t>
  </si>
  <si>
    <t>ACAPOLO</t>
  </si>
  <si>
    <t>HUMICACID 95% (بسته بندی قوطی)</t>
  </si>
  <si>
    <t>MINIPLEAT F7 600 x 1200 X20mm</t>
  </si>
  <si>
    <t>GTIN: 2009111755919 - ارزش وزني 46 يورو Net Weight: 143</t>
  </si>
  <si>
    <t>GTIN: 2005271801798 - ارزش وزني 73 يورو Net Weight: 60</t>
  </si>
  <si>
    <t>MTP-E158</t>
  </si>
  <si>
    <t>H989 8.25-15-14PR TTF</t>
  </si>
  <si>
    <t>nokia 105 ta-1389 ds</t>
  </si>
  <si>
    <t>galaxy note 10 5g sm-n976b/ds 256 gb</t>
  </si>
  <si>
    <t>KIESLECT LADY WATCH (L11)</t>
  </si>
  <si>
    <t>BLADE ASSYW/SHLD WIPERRHتيغه برف پاک کن جلو راستMITSUBISHIOUTLANDER</t>
  </si>
  <si>
    <t>8250A596</t>
  </si>
  <si>
    <t>استارت کامل Cm.10-Rav4.13STARTER ASSY روفور نسل 2006 و 2008 اتومات 2400cc تيپ Gتويوتا Toyota</t>
  </si>
  <si>
    <t>28100-28062</t>
  </si>
  <si>
    <t>Boot/trunk f - Model 740 - Part Number : 51479410838</t>
  </si>
  <si>
    <t>CAMSHAFT ASSY-INTAKE-LH__ميل سوپاپ هوا چپ__GRANDEUR / AZERA TG-2</t>
  </si>
  <si>
    <t>300 ميلي ليتر Soft Cream Jar</t>
  </si>
  <si>
    <t>بخارشوي 2ليتري</t>
  </si>
  <si>
    <t>321.57 EUR(يورو)</t>
  </si>
  <si>
    <t>I Cool -H18H1</t>
  </si>
  <si>
    <t>کانديشنر مو آبرسان 250 ml</t>
  </si>
  <si>
    <t>L'OREAL PARIS- STUDIO LINE INDESTRUCTIBLEGEL EXTREME (150ML)(FRANCE)</t>
  </si>
  <si>
    <t>DEE 100KG</t>
  </si>
  <si>
    <t>DL830</t>
  </si>
  <si>
    <t>1946.0 CNY(يوان چين)</t>
  </si>
  <si>
    <t>ss-24bhch</t>
  </si>
  <si>
    <t>HOT COUTURE EDT SPRAY 50ML</t>
  </si>
  <si>
    <t>245/50/18 (وزن هر حلقه 12/68 کيلوگرم)</t>
  </si>
  <si>
    <t>48V 2PZB172 172Ah</t>
  </si>
  <si>
    <t>AN8122-51E</t>
  </si>
  <si>
    <t>"Yamaha DXS15 15""600W Active Subwoofer"</t>
  </si>
  <si>
    <t>ISADORA EYESHADOW TRIO 1.5GR</t>
  </si>
  <si>
    <t>bf 42w</t>
  </si>
  <si>
    <t>TAPE-FR DR BLACK FRAME RR LH__پوشش فريم درب جلو چپ_قسمت عقب__SANTAFE CM-7</t>
  </si>
  <si>
    <t>877403E5006C</t>
  </si>
  <si>
    <t>ABSORBER-FRONT BUMPER ENERGY__فوم سپر جلو__TRAJET</t>
  </si>
  <si>
    <t>865203A010</t>
  </si>
  <si>
    <t>454723B620</t>
  </si>
  <si>
    <t>SPACER__واشر تنظيم گيربكس__TUCSON JM-5</t>
  </si>
  <si>
    <t>SPRING-YOKE__فنر پشت پينيون جعبه فرمان__VERACRUZ / ix55 EN-1</t>
  </si>
  <si>
    <t>1472013006B</t>
  </si>
  <si>
    <t>W/STRIP ASSY-FR DR SIDE LH__نوار لاستيكي دور درب جلو چپ__SONATA NF-8</t>
  </si>
  <si>
    <t>IDLER-DRIVE BELT__پولي هرزگرد__OPTIMA (TF)</t>
  </si>
  <si>
    <t>2528825001</t>
  </si>
  <si>
    <t>544603K000</t>
  </si>
  <si>
    <t>SPEAKER &amp; PROTECTOR ASSY-FRT D__اسپيكر دربهاي جلو__SONATA NF-5</t>
  </si>
  <si>
    <t>BUSH-FR LWR ARM(G)__بوش طبق پايين جلو جي__TUCSON JM-1</t>
  </si>
  <si>
    <t>SCREEN ASSY-OIL__صفحه روغن__TUCSON JM-4</t>
  </si>
  <si>
    <t>981002P000</t>
  </si>
  <si>
    <t>SF562-01CB/TY</t>
  </si>
  <si>
    <t>CUSHION ASSY(W/O TRACK) DRIVER__نشيمنگاه صندلي جلو چپ__OPTIMA (DD)</t>
  </si>
  <si>
    <t>166.87 USD(دلار آمريکا)</t>
  </si>
  <si>
    <t>881052GHJ1804</t>
  </si>
  <si>
    <t>210204A922</t>
  </si>
  <si>
    <t>933702G900VA</t>
  </si>
  <si>
    <t>391012BPP0</t>
  </si>
  <si>
    <t>VALVE-OIL CONTROL-LH__شير كنترل روغن چپ__AZERA TG-1</t>
  </si>
  <si>
    <t>SHOE KIT-PARKING BRAKE__لنت ترمز دستي__VERACRUZ / ix55 EN-M-3</t>
  </si>
  <si>
    <t>31.79 USD(دلار آمريکا)</t>
  </si>
  <si>
    <t>583503JA00</t>
  </si>
  <si>
    <t>561102K620FS5</t>
  </si>
  <si>
    <t>940432T310</t>
  </si>
  <si>
    <t>292133C300</t>
  </si>
  <si>
    <t>PUMP ASSY-COOLANT__واتر پمپ__TUCSON JM-7</t>
  </si>
  <si>
    <t>921011W370</t>
  </si>
  <si>
    <t>ARM ASSY-W/SHLD WPR(PASSENGER)__بازوي برف پاك كن جلو راست__VERACRUZ / ix55 EN-M-1</t>
  </si>
  <si>
    <t>BULB__لامپ چراغ راهنما__TUCSON JM-1</t>
  </si>
  <si>
    <t>PANEL ASSY-TAIL GATE__در عقب__CERATO (CD)</t>
  </si>
  <si>
    <t>737002F200</t>
  </si>
  <si>
    <t>RADIATOR ASSY__رادياتور__SANTAFE CM-M-3</t>
  </si>
  <si>
    <t>253102B650</t>
  </si>
  <si>
    <t>CURTAIN AIR BAG MODULE-RH__ايربگ پرده اي راست__i30 FD-M-2</t>
  </si>
  <si>
    <t>850202L000</t>
  </si>
  <si>
    <t>HOSE-FUEL__شيلنگ بنزين__VERACRUZ / ix55 EN-1</t>
  </si>
  <si>
    <t>BRACKET-RADIATOR UPR MTG__نگهدارنده پايه فوقاني رادياتور__SOUL (CS)</t>
  </si>
  <si>
    <t>253342K000</t>
  </si>
  <si>
    <t>37.08 USD(دلار آمريکا)</t>
  </si>
  <si>
    <t>211344X000</t>
  </si>
  <si>
    <t>BRACKET ASSY-ENGINE MTG__دسته موتور راست__SANTAFE CM-M-2</t>
  </si>
  <si>
    <t>GLASS-REAR DOOR WINDOW-RH__شيشه درب عقب راست__VERACRUZ / ix55 EN-M-6</t>
  </si>
  <si>
    <t>TUBE ASSY-FEED__لوله روغن هيدروليك فرمان__CERATO (TD)</t>
  </si>
  <si>
    <t>577181M500</t>
  </si>
  <si>
    <t>876102P820</t>
  </si>
  <si>
    <t>2F0322FH00</t>
  </si>
  <si>
    <t>SENSOR ASSY-INPUT SPEED__سنسور سرعت ورودي گيربكس__SPORRTAGE (SL)</t>
  </si>
  <si>
    <t>916002T810</t>
  </si>
  <si>
    <t>4543239191</t>
  </si>
  <si>
    <t>FILTER-FUEL__فيلتر سوخت__i30 FD-6</t>
  </si>
  <si>
    <t>HP expander card 3 TB -RW-data tape-</t>
  </si>
  <si>
    <t>LEFT FRONT PILLAR LINING REINFORCEMENT END ELEMENT-درپوش ستون جلو سمت راست-L90</t>
  </si>
  <si>
    <t>762915783R</t>
  </si>
  <si>
    <t>LOCK-TRUNK DOOR-مغزي سوئيچ در صندوق عقب-L90</t>
  </si>
  <si>
    <t>905020198R</t>
  </si>
  <si>
    <t>ميکروسوئيچ پدال ترمز BRAKE SWITCH MVM530</t>
  </si>
  <si>
    <t>A11-3720011</t>
  </si>
  <si>
    <t>بکس کوتاه سایز 5/5 درایو 1/4</t>
  </si>
  <si>
    <t>"Shallow Socket 1/4"" drive 5.5mm T1474S-5.5 با رعايت ارزش وزني 6.50 دلار -"</t>
  </si>
  <si>
    <t>8pcs combination wrench set T101-S8 با رعايت ارزش وزني 5.63 دلار -</t>
  </si>
  <si>
    <t>سپر جلوCOVER FRONT BUMPER هايلوکس نسل 2016 اتومات 2700cc Model M تويوتا Toyota</t>
  </si>
  <si>
    <t>52119-0K840</t>
  </si>
  <si>
    <t>كمربندBELT ASSY REAR SEAT OUTER پرادو نسل 2002 اتومات 2700cc تيپ GX چهار درتويوتا Toyota</t>
  </si>
  <si>
    <t>73360-60451-A0</t>
  </si>
  <si>
    <t>دستگاه تشخیص و اعلام حریق</t>
  </si>
  <si>
    <t>134300.0 EUR(يورو)</t>
  </si>
  <si>
    <t>شيشه جلو FR WINDSHIELD GLASS MVM110</t>
  </si>
  <si>
    <t>178.4025 CNY(يوان چين)</t>
  </si>
  <si>
    <t>S11-5206500</t>
  </si>
  <si>
    <t>20310SG030</t>
  </si>
  <si>
    <t>رينگ چرخ آلومينيومي ALUMINIUM WHEEL MVM110s</t>
  </si>
  <si>
    <t>J00-3101010</t>
  </si>
  <si>
    <t>سنسور ميل لنگ Is-Au-Gs-Rav.4-Ls-Rx-1GRFE-2GRFE-3GRFE-2ARFESENSOR CRANK POSITION NO.2 آريون نسل 2007 و 2010 3500cc اتومات GDتويوتا Toyota</t>
  </si>
  <si>
    <t>90919-05060</t>
  </si>
  <si>
    <t>228.14 XEU(يورو(قدیم))</t>
  </si>
  <si>
    <t>C-Class - AUXILIARY PUMP - Pare Number: A2044700294</t>
  </si>
  <si>
    <t>Antenna ampl - Model 520 - Part Number : 65209346798</t>
  </si>
  <si>
    <t>12310276051001</t>
  </si>
  <si>
    <t>LP-MINI FUSE 15A__فيوز 15 آمپر__SONATA YF-M-2</t>
  </si>
  <si>
    <t>Socket housi - Model 523 - Part Number : 61136931870</t>
  </si>
  <si>
    <t>VR97J005Y</t>
  </si>
  <si>
    <t>378.0 TRL(ترکيه قديم)</t>
  </si>
  <si>
    <t>MTAD-5G-30D3-PA</t>
  </si>
  <si>
    <t>GTIN: 2091182004052 -NW : 1.103 KG</t>
  </si>
  <si>
    <t>nb acer 475cel-4gb,500gb,"15.6</t>
  </si>
  <si>
    <t>TERMINAL 0-1544218-1</t>
  </si>
  <si>
    <t>SWEATER L/S - GTIN:2091317003066</t>
  </si>
  <si>
    <t>4.364 CNY(يوان چين)</t>
  </si>
  <si>
    <t>PLASTIC PART OF CONNECTOR M20004769</t>
  </si>
  <si>
    <t>Circular con - Model 428 - Part Number : 61130007572</t>
  </si>
  <si>
    <t>8681563805268 - (ياهرکيلوگرم 32 يورو هرکدام که بيشتر باشد)</t>
  </si>
  <si>
    <t>Wiring harne - Model 530 - Part Number : 61129231448</t>
  </si>
  <si>
    <t>PURPLE GARDEN</t>
  </si>
  <si>
    <t>385/65R22.5 - (وزن هر حلقه 67.20 کيلوگرم)</t>
  </si>
  <si>
    <t>GTIN: 2092538003033 -NW : 0.142 KG</t>
  </si>
  <si>
    <t>GEARBOX - Model: Passat - PartNumber: 02Q300050LX</t>
  </si>
  <si>
    <t>Set of keys - Model 520 - Part Number : 51210040591</t>
  </si>
  <si>
    <t>1070.0 CNY(يوان چين)</t>
  </si>
  <si>
    <t>KCY-300R INDOOR UNIT</t>
  </si>
  <si>
    <t>Tailpipe end - Model 530 - Part Number : 18308605660</t>
  </si>
  <si>
    <t>پمپ ABS</t>
  </si>
  <si>
    <t>745.88 CNY(يوان چين)</t>
  </si>
  <si>
    <t>ABS HECU - Model: X50 - Part Number A3550100</t>
  </si>
  <si>
    <t>GTIN:8681633111008 (يا هرکيلوگرم 30 دلار هر کدام که بيشتر باشد)</t>
  </si>
  <si>
    <t>GTIN: 4059323640932 Shoes / Sneakers</t>
  </si>
  <si>
    <t>Part Number: 824214EA0A - HINGE ASSY-RR DOOR LWR RH</t>
  </si>
  <si>
    <t>ET ALIEN 158650</t>
  </si>
  <si>
    <t>GTIN : 8681359399322 - NW :391 (ياهرکيلوگرم 15 دلار هرکدام که بيشتر باشد)</t>
  </si>
  <si>
    <t>GTIN : 8681359102724 - NW :703 (ياهرکيلوگرم 15 دلار هرکدام که بيشتر باشد)</t>
  </si>
  <si>
    <t>NV003</t>
  </si>
  <si>
    <t>Model : MSKHS50M1 20 - HP: 1/2 - Pentair</t>
  </si>
  <si>
    <t>قطعات بلبرینگ</t>
  </si>
  <si>
    <t>1339</t>
  </si>
  <si>
    <t>(آریو) كابل جلويي</t>
  </si>
  <si>
    <t>3508200A01</t>
  </si>
  <si>
    <t>Galaxy Tab A 10.1 Inch 16GB (Wi-Fi)</t>
  </si>
  <si>
    <t>SNT46 : DK03</t>
  </si>
  <si>
    <t>10770.0 CNY(يوان چين)</t>
  </si>
  <si>
    <t>GTIN: 8681722266046-NW: 0.6 Kg - (يا هرکيلوگرم 20 دلار هرکدام که بيشتر باشد)</t>
  </si>
  <si>
    <t>573.86 CNY(يوان چين)</t>
  </si>
  <si>
    <t>Insulin(CLIA) kit-EN 2*100T</t>
  </si>
  <si>
    <t>Red Grape Flavor SC653450</t>
  </si>
  <si>
    <t>مدل CPCD50 - ارتفاع دکل 3متر - موتور ايسوز ژاپني - Fork1520mm - سال ساخت 2018</t>
  </si>
  <si>
    <t>مکمل غذایی (کپسول 90 عددی)</t>
  </si>
  <si>
    <t>Hyaluronic Acid MSM/Glucosamine</t>
  </si>
  <si>
    <t>15.14 CNY(يوان چين)</t>
  </si>
  <si>
    <t>Pneumatic valve 4R210-08</t>
  </si>
  <si>
    <t>فیلتر هوای کابین سمند</t>
  </si>
  <si>
    <t>BE2925LI</t>
  </si>
  <si>
    <t>دستگاه پرس قرص برای دارو سازی</t>
  </si>
  <si>
    <t>FETTE</t>
  </si>
  <si>
    <t>2200i</t>
  </si>
  <si>
    <t>قاب دوچرخه ثابت</t>
  </si>
  <si>
    <t>SEG</t>
  </si>
  <si>
    <t>بذر سبزیجات چغندر لبویی</t>
  </si>
  <si>
    <t>چیلر تراکمی 100 کیلووات با 2 کمپرسور</t>
  </si>
  <si>
    <t>10728.0 XEU(يورو(قدیم))</t>
  </si>
  <si>
    <t>RGA IR 100.2 VB AB 0MS</t>
  </si>
  <si>
    <t>qd10-16/2</t>
  </si>
  <si>
    <t>ROG MAXIMUS X CODE</t>
  </si>
  <si>
    <t>510.0 AED(درهم امارات)</t>
  </si>
  <si>
    <t>MS617DN</t>
  </si>
  <si>
    <t>تاريخ پروفرم : 2017/9/13</t>
  </si>
  <si>
    <t>ماژول ال ای دی 5 اینچ full colour</t>
  </si>
  <si>
    <t>module full colour 5 inch</t>
  </si>
  <si>
    <t>POWDER COMPACT VELVET 10gr</t>
  </si>
  <si>
    <t>صفحه تزئین داخلی درب</t>
  </si>
  <si>
    <t>342.8784 CNY(يوان چين)</t>
  </si>
  <si>
    <t>Door Inner Protective Plate - Part Number : 6113920 - (کاميون - کشنده - تک)</t>
  </si>
  <si>
    <t>Front Cover - Part Number : 6102407 - (کاميون - کشنده - تک)</t>
  </si>
  <si>
    <t>HUMICACID 95%(بسته بندی کیسه)</t>
  </si>
  <si>
    <t>MINIPLEAT F5 600 x 1200 X44mm</t>
  </si>
  <si>
    <t>GTIN: 2005271801798 - ارزش وزني 51 يورو Net Weight: 86</t>
  </si>
  <si>
    <t>sl860</t>
  </si>
  <si>
    <t>16.86 EUR(يورو)</t>
  </si>
  <si>
    <t>چیپس استخوان</t>
  </si>
  <si>
    <t>PUNJAB BONE CRUSHING MILLS</t>
  </si>
  <si>
    <t>BONE CHIPS</t>
  </si>
  <si>
    <t>129000.0 CNY(يوان چين)</t>
  </si>
  <si>
    <t>"CBU Tiggo8 Tia CVT18 2.0L Turbo Excellent Model:2021 (واردات صرفاً به صورت CKD توسط شرکت مديران خودرو) "</t>
  </si>
  <si>
    <t>Disk Enclusore EMC 2.5" 2U DAE (20*1.8TB Disks)</t>
  </si>
  <si>
    <t>DELL-EMC</t>
  </si>
  <si>
    <t>BLADE ASSYW/SHLD WIPERRHمجموعه تيغه برف پاک کن جلو چپMITSUBISHIMIRAGE</t>
  </si>
  <si>
    <t>742.0 JPY(ين ژاپن)</t>
  </si>
  <si>
    <t>MR416915</t>
  </si>
  <si>
    <t>استارت کاملSTARTER ASSY FJ کروزر نسل 2007 4000cc اتوماتتويوتا Toyota</t>
  </si>
  <si>
    <t>181.5 USD(دلار آمريکا)</t>
  </si>
  <si>
    <t>28100-31131</t>
  </si>
  <si>
    <t>کلید گزینشگر</t>
  </si>
  <si>
    <t>322.86 XEU(يورو(قدیم))</t>
  </si>
  <si>
    <t>Gear selecto - Model 530 - Part Number : 61319291528</t>
  </si>
  <si>
    <t>CAMSHAFT ASSY-INTAKE-LH__ميل سوپاپ هوا چپ__GRANDEUR / AZERA TG-1</t>
  </si>
  <si>
    <t>لوسيون بدن</t>
  </si>
  <si>
    <t>250 ميلي ليتر Nourishing Body Lotion</t>
  </si>
  <si>
    <t>334.22 EUR(يورو)</t>
  </si>
  <si>
    <t>I Cool -H24H1</t>
  </si>
  <si>
    <t>کانديشنر مو آبرسان 1000 ml</t>
  </si>
  <si>
    <t>GEL TECNI ART LISS CONTROL (150ML)(SPAIN)</t>
  </si>
  <si>
    <t>DL230</t>
  </si>
  <si>
    <t>DEE 200KG</t>
  </si>
  <si>
    <t>یونیت خارجی کولرگازی</t>
  </si>
  <si>
    <t>2023.0 CNY(يوان چين)</t>
  </si>
  <si>
    <t>ss-24bhc_t</t>
  </si>
  <si>
    <t>GPH BL EDT SPRAY 50ML</t>
  </si>
  <si>
    <t>225/60/18 (وزن هر حلقه 12/13 کيلوگرم)</t>
  </si>
  <si>
    <t>1732.0 EUR(يورو)</t>
  </si>
  <si>
    <t>48V 3PZB258 258Ah</t>
  </si>
  <si>
    <t>AN8122-51P</t>
  </si>
  <si>
    <t>"Yamaha DXR12 12"" 700W 2-Way"</t>
  </si>
  <si>
    <t>ریمل والیوم لش استایلر</t>
  </si>
  <si>
    <t>ISADORA VOLUME LASH STYLER 9ML</t>
  </si>
  <si>
    <t>TAPE-FR DR BLACK FRAME RR LH__پوشش فريم درب جلو چپ_قسمت عقب__SANTAFE CM-6</t>
  </si>
  <si>
    <t>877403E500EB</t>
  </si>
  <si>
    <t>ABSORBER-FRONT BUMPER ENERGY__فوم سپر جلو__VERACRUZ / ix55 EN-M-1</t>
  </si>
  <si>
    <t>865203J000</t>
  </si>
  <si>
    <t>454723B622</t>
  </si>
  <si>
    <t>SPRING-YOKE__فنر پشت پينيون جعبه فرمان__VERACRUZ / ix55 EN-2</t>
  </si>
  <si>
    <t>1472013006S</t>
  </si>
  <si>
    <t>W/STRIP ASSY-FR DR SIDE LH__نوار لاستيكي دور درب جلو چپ__SONATA NF-6</t>
  </si>
  <si>
    <t>IDLER-DRIVE BELT__پولي هرز گرد__OPTIMA (DD)</t>
  </si>
  <si>
    <t>252862B010</t>
  </si>
  <si>
    <t>CURTAIN AIR BAG MODULE-RH__ايربگ پرده اي راست__i30 FD-6</t>
  </si>
  <si>
    <t>5456238000</t>
  </si>
  <si>
    <t>SPEAKER &amp; PROTECTOR ASSY-FRT D__اسپيكر دربهاي جلو__SONATA NF-2</t>
  </si>
  <si>
    <t>BUSH-FR LWR ARM(G)__بوش طبق پايين جلو جي__TUCSON JM-2</t>
  </si>
  <si>
    <t>SCREEN ASSY-OIL__صفحه روغن__TUCSON JM-3</t>
  </si>
  <si>
    <t>BEARING-TAPER ROLLER__بلبرينگ__CERATO (A7)</t>
  </si>
  <si>
    <t>981002P500</t>
  </si>
  <si>
    <t>SF20606-2</t>
  </si>
  <si>
    <t>881052GHX1AG9</t>
  </si>
  <si>
    <t>210204A923</t>
  </si>
  <si>
    <t>933702G901</t>
  </si>
  <si>
    <t>391012BPR0</t>
  </si>
  <si>
    <t>VALVE-OIL CONTROL-LH__شير كنترل روغن چپ__AZERA TG-3</t>
  </si>
  <si>
    <t>SHOE KIT-PARKING BRAKE__لنت ترمز دستي__VERACRUZ / ix55 EN-M-5</t>
  </si>
  <si>
    <t>108.43 USD(دلار آمريکا)</t>
  </si>
  <si>
    <t>561102K650WK</t>
  </si>
  <si>
    <t>940432T350</t>
  </si>
  <si>
    <t>BOLT__پيچ منيفولد__OPIRUS (EH)</t>
  </si>
  <si>
    <t>292143C000</t>
  </si>
  <si>
    <t>PUMP ASSY-COOLANT__واتر پمپ__TUCSON JM-1</t>
  </si>
  <si>
    <t>921011W400</t>
  </si>
  <si>
    <t>ARM ASSY-W/SHLD WPR(PASSENGER)__بازوي برف پاك كن جلو راست__VERACRUZ / ix55 EN-M-6</t>
  </si>
  <si>
    <t>983213J050</t>
  </si>
  <si>
    <t>BULB__لامپ چراغ راهنما__AZERA TG-5</t>
  </si>
  <si>
    <t>737002F210</t>
  </si>
  <si>
    <t>RADIATOR ASSY__رادياتور__SANTAFE CM-6</t>
  </si>
  <si>
    <t>HOSE-FUEL__شيلنگ بنزين__VERACRUZ / ix55 EN-M-4</t>
  </si>
  <si>
    <t>211344X010</t>
  </si>
  <si>
    <t>BRACKET ASSY-ENGINE MTG__دسته موتور راست__TUCSON LM / IX35-1</t>
  </si>
  <si>
    <t>GLASS-REAR DOOR WINDOW-RH__شيشه درب عقب راست__VERACRUZ / ix55 EN-M-7</t>
  </si>
  <si>
    <t>253342K600</t>
  </si>
  <si>
    <t>577181M590</t>
  </si>
  <si>
    <t>876102P830</t>
  </si>
  <si>
    <t>4543239201</t>
  </si>
  <si>
    <t>2123.37 USD(دلار آمريکا)</t>
  </si>
  <si>
    <t>2F0522FH00</t>
  </si>
  <si>
    <t>916002T820</t>
  </si>
  <si>
    <t>FILTER-FUEL__فيلتر سوخت__i30 FD-4</t>
  </si>
  <si>
    <t>RIGHT FRONT PILLAR LINING REINFORCEMENT END ELEMENT-درپوش ستون جلو سمت چپ-L90</t>
  </si>
  <si>
    <t>762907455R</t>
  </si>
  <si>
    <t>478 945-G31 RMA</t>
  </si>
  <si>
    <t>ميکروسوئيچ پدال ترمز BRAKE SWITCH MVMX33</t>
  </si>
  <si>
    <t>بکس کوتاه سایز 6 درایو 1/4</t>
  </si>
  <si>
    <t>" Shallow Socket 1/4"" drive 6mm T1474S-6 با رعايت ارزش وزني 6.50 دلار -"</t>
  </si>
  <si>
    <t>12pcs combination wrench set T101-S12 با رعايت ارزش وزني 5.13 دلار -</t>
  </si>
  <si>
    <t>KIT FUEL TANK CAP AND BARREL SPARE PARTS-مغزي سوئيچ و در باك-L90</t>
  </si>
  <si>
    <t>172515451R</t>
  </si>
  <si>
    <t>سطح سنج ماسه در کارگاه مدارماسه</t>
  </si>
  <si>
    <t>1114.2857 EUR(يورو)</t>
  </si>
  <si>
    <t>FT156-AAB2RVJ43A1A</t>
  </si>
  <si>
    <t>B-سپر جلو هايلوكسCOVER FRONT BUMPER هايلوکس نسل 2006 اتومات 2700cc دو کابين DLXتويوتا Toyota</t>
  </si>
  <si>
    <t>87.6 USD(دلار آمريکا)</t>
  </si>
  <si>
    <t>52119-0K946</t>
  </si>
  <si>
    <t>73360-60451-B0</t>
  </si>
  <si>
    <t>شيشه جلو FR WINDSHIELD GLASS MVMX33</t>
  </si>
  <si>
    <t>258.045 CNY(يوان چين)</t>
  </si>
  <si>
    <t>T11-5206500</t>
  </si>
  <si>
    <t>STRUT COMPLETE-FRONT RIGHT کمک فنر جلو - راستForester 2015</t>
  </si>
  <si>
    <t>20310SG001</t>
  </si>
  <si>
    <t>رينگ چرخ آلومينيومي ALUMINIUM WHEEL CheryArrizo5</t>
  </si>
  <si>
    <t>265.05 CNY(يوان چين)</t>
  </si>
  <si>
    <t>J60-3101010</t>
  </si>
  <si>
    <t>بازويي اکسل عقب سمت چپ و راست RR TOWING ARM MVM110s</t>
  </si>
  <si>
    <t>49.26 CNY(يوان چين)</t>
  </si>
  <si>
    <t>S11-3301010</t>
  </si>
  <si>
    <t>سنسور ميل لنگ Rav4.13-Cm.12-2ARFESENSOR CRANK POSITIONپريوس نسل 2015 اتومات 1800cc تويوتا Toyota</t>
  </si>
  <si>
    <t>90919-05070</t>
  </si>
  <si>
    <t>234.66 XEU(يورو(قدیم))</t>
  </si>
  <si>
    <t>C-Class - SUCTION JET PUMP - Pare Number: A2044700394</t>
  </si>
  <si>
    <t>Antenna ampl - Model 530 - Part Number : 65209346798</t>
  </si>
  <si>
    <t>LP-MINI FUSE 15A__فيوز 15 آمپر__SONATA YF-M-3</t>
  </si>
  <si>
    <t>Socket housi - Model 520 - Part Number : 61136931870</t>
  </si>
  <si>
    <t>VR99J004Y</t>
  </si>
  <si>
    <t>263.0 TRL(ترکيه قديم)</t>
  </si>
  <si>
    <t>8.25R15 - (وزن هر حلقه 35 کيلوگرم)</t>
  </si>
  <si>
    <t>ترمینال (C8NG1(3-6 پژو 206</t>
  </si>
  <si>
    <t>0.04701 XEU(يورو(قدیم))</t>
  </si>
  <si>
    <t>TERMINAL 0-1544227-1</t>
  </si>
  <si>
    <t>SWEATER L/S - GTIN:2091317004032</t>
  </si>
  <si>
    <t>1.349 CNY(يوان چين)</t>
  </si>
  <si>
    <t>PLASTIC PART OF CONNECTOR M20004773</t>
  </si>
  <si>
    <t>Circular con - Model 420 - Part Number : 61130007572</t>
  </si>
  <si>
    <t>GTIN: 2091182004069 -NW : 1.103 KG</t>
  </si>
  <si>
    <t>nb acer 576-15/4gb,500gb,"15.6</t>
  </si>
  <si>
    <t>8681563805282 - (ياهرکيلوگرم 32 يورو هرکدام که بيشتر باشد)</t>
  </si>
  <si>
    <t>Wiring harne - Model 530 - Part Number : 61129231453</t>
  </si>
  <si>
    <t>LADY BLACK</t>
  </si>
  <si>
    <t>GTIN: 2092538003040 -NW : 0.142 KG</t>
  </si>
  <si>
    <t>GEARBOX - Model: Passat - PartNumber: 02Q300050KX</t>
  </si>
  <si>
    <t>Set of keys - Model 530 - Part Number : 51210040591</t>
  </si>
  <si>
    <t>GTIN:8681633111015 (يا هرکيلوگرم 30 دلار هر کدام که بيشتر باشد)</t>
  </si>
  <si>
    <t>KCY-400R INDOOR UNIT</t>
  </si>
  <si>
    <t>Brake pump with booster and fluid reservoir - Model: X50 - Part Number ABC3540000</t>
  </si>
  <si>
    <t>استپر در عقب</t>
  </si>
  <si>
    <t>1180.8 JPY(ين ژاپن)</t>
  </si>
  <si>
    <t>Part Number: 824301KA0A - CHECK LINK ASSY-RR DOOR</t>
  </si>
  <si>
    <t>GTIN: 4059323875570 Shoes / Sneakers</t>
  </si>
  <si>
    <t>21.26 EUR(يورو)</t>
  </si>
  <si>
    <t>LOVE MUSK 2690076</t>
  </si>
  <si>
    <t>GTIN : 8681360729941 - NW :391 (ياهرکيلوگرم 15 دلار هرکدام که بيشتر باشد)</t>
  </si>
  <si>
    <t>NV004</t>
  </si>
  <si>
    <t>Model : MSKHS50M1 30 - HP: 1/2 - Pentair</t>
  </si>
  <si>
    <t>GTIN : 8681359317524 - NW :703 (ياهرکيلوگرم 15 دلار هرکدام که بيشتر باشد)</t>
  </si>
  <si>
    <t>چرخ دنده و شفت به وزن 1500 کیلوگرم</t>
  </si>
  <si>
    <t>17745.0 EUR(يورو)</t>
  </si>
  <si>
    <t>OZGUN</t>
  </si>
  <si>
    <t>GEAR WHEEL Z26</t>
  </si>
  <si>
    <t>(آریو) كابل عقب چپ ترمز دستي</t>
  </si>
  <si>
    <t>3508300A01</t>
  </si>
  <si>
    <t>SNT61 : DK03</t>
  </si>
  <si>
    <t>واحدهای خارجی دستگاه وی آر اف (توام شده با یک دستگاه مولد سرما با یک سوپاپ برای برگشت سرما و گرما به مارک گرین ) CAPACITY 33KW</t>
  </si>
  <si>
    <t>16154.0 CNY(يوان چين)</t>
  </si>
  <si>
    <t>GTIN: 8681722266053-NW: 0.6 Kg - (يا هرکيلوگرم 20 دلار هرکدام که بيشتر باشد)</t>
  </si>
  <si>
    <t>1067.33 CNY(يوان چين)</t>
  </si>
  <si>
    <t>Tnl(CLIA) kit-EN 2*100T</t>
  </si>
  <si>
    <t>مدل CPCD70 - ارتفاع دکل 3متر - موتور چيني - Fork1520mm - سال ساخت 2018</t>
  </si>
  <si>
    <t>Melatonin 1 mg</t>
  </si>
  <si>
    <t>TD-B671PN</t>
  </si>
  <si>
    <t>ARA 66 BM 70</t>
  </si>
  <si>
    <t>23.05 CNY(يوان چين)</t>
  </si>
  <si>
    <t>Pneumatic valve HV400-02</t>
  </si>
  <si>
    <t>فیلتر هوای کابین ال90</t>
  </si>
  <si>
    <t>BE2H001LI</t>
  </si>
  <si>
    <t>پرس سینه</t>
  </si>
  <si>
    <t>MBH</t>
  </si>
  <si>
    <t>MCF-001</t>
  </si>
  <si>
    <t>11795.0 XEU(يورو(قدیم))</t>
  </si>
  <si>
    <t>RGA IR 115.2 VB AB 0MS</t>
  </si>
  <si>
    <t>wqd6-18</t>
  </si>
  <si>
    <t>ROG MAXIMUS X HERO</t>
  </si>
  <si>
    <t>Lenovo tablet yb1-x91 10.1 Inch FHD Multi Touch, 64 GB, 4 GB, LTE, Win 10 Pro, Carbon Black</t>
  </si>
  <si>
    <t>2690.3 AED(درهم امارات)</t>
  </si>
  <si>
    <t>MS717DN</t>
  </si>
  <si>
    <t>تاريخ پروفرم : 2017/9/14</t>
  </si>
  <si>
    <t>ماژول ال ای دی10.4 اینچ full colour</t>
  </si>
  <si>
    <t>module full colour,full toch 10.4 inch</t>
  </si>
  <si>
    <t>صفحه تزیین زیر درب</t>
  </si>
  <si>
    <t>54.3 CNY(يوان چين)</t>
  </si>
  <si>
    <t>Door Trim Plate - Part Number : 9710519 - (کاميون - کشنده - تک)</t>
  </si>
  <si>
    <t>کرم پودر برنزه</t>
  </si>
  <si>
    <t>Joy Bronzer Powder 10gr</t>
  </si>
  <si>
    <t>رگلاتور دینام ذغال سرخود</t>
  </si>
  <si>
    <t>86.15 CNY(يوان چين)</t>
  </si>
  <si>
    <t>Regulator - Part Number : 6102408 - (کاميون - کشنده - تک)</t>
  </si>
  <si>
    <t>بذر گوجه فرنگی هیبرید رقم Carla</t>
  </si>
  <si>
    <t>4.5022 EUR(يورو)</t>
  </si>
  <si>
    <t>CARLA F1</t>
  </si>
  <si>
    <t>MINIPLEAT F7 600 x 1200 X44mm</t>
  </si>
  <si>
    <t>MTP-EX300</t>
  </si>
  <si>
    <t>H2012 14.00-25-36PR TTF</t>
  </si>
  <si>
    <t>galaxy A10 sm-a105f 32 gb</t>
  </si>
  <si>
    <t>HAYLOU</t>
  </si>
  <si>
    <t>HAYLOU SMART WATCH 2 (LS02)</t>
  </si>
  <si>
    <t>BLADE ASSYWINDSHIELD WIPEمجموعه تيغه برف پاک کن جلو چپMITSUBISHIASX</t>
  </si>
  <si>
    <t>8250A173</t>
  </si>
  <si>
    <t>استارت کامل 8 Lc.08STARTER ASSY لندکروزر نسل 1998 اتومات 4700cc VX تويوتا Toyota</t>
  </si>
  <si>
    <t>28100-50091</t>
  </si>
  <si>
    <t>346.3 XEU(يورو(قدیم))</t>
  </si>
  <si>
    <t>Gear selecto - Model 530 - Part Number : 61319296900</t>
  </si>
  <si>
    <t>CAMSHAFT ASSY-INTAKE-LH__ميل سوپاپ هوا چپ__SONATA NF-4</t>
  </si>
  <si>
    <t>250 ميلي ليتر Body Smooth</t>
  </si>
  <si>
    <t>SJ-605</t>
  </si>
  <si>
    <t>L'OREAL PROFESSIONNEL- KERASTASE DENSIFIQUE HAIR DENSITY PROGRAMME HELPS MAINTAIN HAIR DENSITY (30*6 ML) (SPAIN)</t>
  </si>
  <si>
    <t>495.01 EUR(يورو)</t>
  </si>
  <si>
    <t>I Cool -H30H1 (B2)</t>
  </si>
  <si>
    <t>شامپو مغذي مو 250 ml</t>
  </si>
  <si>
    <t>DL560</t>
  </si>
  <si>
    <t>DEE 500KG</t>
  </si>
  <si>
    <t>GIVENCHY GO EDT SPRAY 50ML</t>
  </si>
  <si>
    <t>195/45/15 (وزن هر حلقه 7/87 کيلوگرم)</t>
  </si>
  <si>
    <t>پنل خارجی کولر اسپیلت</t>
  </si>
  <si>
    <t>37498.0 JPY(ين ژاپن)</t>
  </si>
  <si>
    <t>AOGA24FUTBRP</t>
  </si>
  <si>
    <t>2151.0 EUR(يورو)</t>
  </si>
  <si>
    <t>48V 4PZB344 344Ah</t>
  </si>
  <si>
    <t>AN8124-56L</t>
  </si>
  <si>
    <t>"Yamaha DSR215 Dual 15"" 1300W Active 2-Way"</t>
  </si>
  <si>
    <t>ژل خط چشم ضدآب</t>
  </si>
  <si>
    <t>ISADORA GEL EYE LINER WATERPROOF 3GR</t>
  </si>
  <si>
    <t>BF32</t>
  </si>
  <si>
    <t>TAPE-FR DR BLACK FRAME RR LH__پوشش فريم درب جلو چپ_قسمت عقب__SANTAFE CM-5</t>
  </si>
  <si>
    <t>877403E500V9</t>
  </si>
  <si>
    <t>ABSORBER-FRONT BUMPER ENERGY__فوم سپر جلو__VERACRUZ / ix55 EN-M-7</t>
  </si>
  <si>
    <t>454723B624</t>
  </si>
  <si>
    <t>SPRING-YOKE__فنر پشت پينيون جعبه فرمان__VERACRUZ / ix55 EN-3</t>
  </si>
  <si>
    <t>1472013806B</t>
  </si>
  <si>
    <t>W/STRIP ASSY-FR DR SIDE LH__نوار لاستيكي دور درب جلو چپ__SONATA NF-4</t>
  </si>
  <si>
    <t>CURTAIN AIR BAG MODULE-RH__ايربگ پرده اي راست__i30 FD-1</t>
  </si>
  <si>
    <t>545623K000</t>
  </si>
  <si>
    <t>SPEAKER &amp; PROTECTOR ASSY-FRT D__اسپيكر دربهاي جلو__SONATA NF-1</t>
  </si>
  <si>
    <t>BUSH-FR LWR ARM(G)__بوش طبق پايين جلو جي__TUCSON JM-3</t>
  </si>
  <si>
    <t>SCREEN ASSY-OIL__صفحه روغن__TUCSON JM-2</t>
  </si>
  <si>
    <t>981002P590</t>
  </si>
  <si>
    <t>CUSHION ASSY(W/O TRACK) DRIVER__نشيمنگاه صندلي جلو چپ__PICANTO (TA)</t>
  </si>
  <si>
    <t>77.72 USD(دلار آمريکا)</t>
  </si>
  <si>
    <t>881001Y230FDY</t>
  </si>
  <si>
    <t>210204A924</t>
  </si>
  <si>
    <t>SEAL KIT-ATA OIL PUMP__لوازم پمپ روغن گيربكس__SORENTO (FY)</t>
  </si>
  <si>
    <t>450304CA00</t>
  </si>
  <si>
    <t>933702G901VA</t>
  </si>
  <si>
    <t>SHOE KIT-PARKING BRAKE__لنت ترمز دستي__VERACRUZ / ix55 EN-M-6</t>
  </si>
  <si>
    <t>391012BPR5</t>
  </si>
  <si>
    <t>MOTOR &amp; FAN ASSY-A/C BLOWER__موتور و فن بخاري و كولر__TUCSON JM-2</t>
  </si>
  <si>
    <t>VALVE-OIL CONTROL-LH__شير كنترل روغن چپ__AZERA TG-4</t>
  </si>
  <si>
    <t>561102K670ALK</t>
  </si>
  <si>
    <t>940432T420</t>
  </si>
  <si>
    <t>PUMP ASSY-COOLANT__واتر پمپ__SONATA NF-4</t>
  </si>
  <si>
    <t>35.09 USD(دلار آمريکا)</t>
  </si>
  <si>
    <t>921011W410</t>
  </si>
  <si>
    <t>ARM ASSY-W/SHLD WPR(PASSENGER)__بازوي برف پاك كن جلو راست__VERACRUZ / ix55 EN-M-7</t>
  </si>
  <si>
    <t>BULB__لامپ چراغ راهنما__SANTAFE DM-M-1</t>
  </si>
  <si>
    <t>737002F220</t>
  </si>
  <si>
    <t>RADIATOR ASSY__رادياتور__SANTAFE CM-7</t>
  </si>
  <si>
    <t>HOSE-VAPOR__شيلنگ بخار بنزين__VERACRUZ / ix55 EN-M-4</t>
  </si>
  <si>
    <t>314733J000</t>
  </si>
  <si>
    <t>COVER ASSY-TIMING BELT LWR__سيني جلو موتور پايين__PICANTO (TA)</t>
  </si>
  <si>
    <t>28.61 USD(دلار آمريکا)</t>
  </si>
  <si>
    <t>2135003052</t>
  </si>
  <si>
    <t>BRACKET ASSY-ENGINE MTG__دسته موتور راست__TUCSON LM / IX35-M-1</t>
  </si>
  <si>
    <t>SCREW-TAPPING__پيچ هواكش__SORENTO (C5)</t>
  </si>
  <si>
    <t>GLASS-REAR DOOR WINDOW-RH__شيشه درب عقب راست__VERACRUZ / ix55 EN-M-5</t>
  </si>
  <si>
    <t>BRACKET-RADIATOR UPR MTG__نگهدارنده پايه فوقاني رادياتور__CARNIVAL (GB)</t>
  </si>
  <si>
    <t>253334D100</t>
  </si>
  <si>
    <t>SEAL-OIL__كاسه نمد اويل پمپ__SORENTO (GM)</t>
  </si>
  <si>
    <t>TUBE ASSY-FEED__لوله ورود روغن هيدروليك __CERATO (TD)</t>
  </si>
  <si>
    <t>577181M591</t>
  </si>
  <si>
    <t>876102P900</t>
  </si>
  <si>
    <t>4543239211</t>
  </si>
  <si>
    <t>2F1122FH00</t>
  </si>
  <si>
    <t>SENSOR ASSY-INPUT SPEED__سنسور سرعت ورودي گيربكس__PICANTO (TA)</t>
  </si>
  <si>
    <t>916002T830</t>
  </si>
  <si>
    <t>FILTER-FUEL__فيلتر سوخت__i30 FD-3</t>
  </si>
  <si>
    <t>SUPPORT - DIAGNOSIS PLUG-درپوش سوکت عيب ياب-L90</t>
  </si>
  <si>
    <t>6001548220</t>
  </si>
  <si>
    <t>X 20 RMA 2.5"</t>
  </si>
  <si>
    <t>دستگه ضخامت سنج و لوازم مربوطه</t>
  </si>
  <si>
    <t>4185.0 EUR(يورو)</t>
  </si>
  <si>
    <t>fischer</t>
  </si>
  <si>
    <t>phascope pmp10</t>
  </si>
  <si>
    <t>A21-3720010</t>
  </si>
  <si>
    <t>بکس کوتاه سایز 7 درایو 1/4</t>
  </si>
  <si>
    <t>"Shallow Socket 1/4"" drive 7mm T1474S-7 با رعايت ارزش وزني 6.50 دلار -"</t>
  </si>
  <si>
    <t>22pcs combination wrench set T101-S22 با رعايت ارزش وزني 4.07 دلار -</t>
  </si>
  <si>
    <t>شيشه جلو GLASS-FRONT WINDSHIELD MVMX33</t>
  </si>
  <si>
    <t>232.275 CNY(يوان چين)</t>
  </si>
  <si>
    <t>T11-5206500PA</t>
  </si>
  <si>
    <t>BUCKLE-1ST ROW SEAT BELTRH-قفل كمربند ايمني -L90</t>
  </si>
  <si>
    <t>8200865655</t>
  </si>
  <si>
    <t>سپر جلو هايلوكسCOVER FRONT BUMPER هايلوکس نسل 2006 اتومات 2700cc دو کابين DLXتويوتا Toyota</t>
  </si>
  <si>
    <t>52119-0K947</t>
  </si>
  <si>
    <t>كمربندBELT ASSY REAR NO.1 SEAT OUTER RH لندکروزر نسل 2008 اتومات 4700cc GX تويوتا Toyota</t>
  </si>
  <si>
    <t>73360-60490-E0</t>
  </si>
  <si>
    <t>20310SG020</t>
  </si>
  <si>
    <t>36416P - با وزن هر عدد 6.46 کيلوگرم و ارزش وزني هر کيلو 7.5 دلار</t>
  </si>
  <si>
    <t>رينگ چرخ آلومينيومي ALUMINIUM WHEEL MVM110</t>
  </si>
  <si>
    <t>149.7 CNY(يوان چين)</t>
  </si>
  <si>
    <t>S11-3100020AB</t>
  </si>
  <si>
    <t>بازويي اکسل عقب سمت چپ و راست RR TOWING ARM MVM110</t>
  </si>
  <si>
    <t>267.26 XEU(يورو(قدیم))</t>
  </si>
  <si>
    <t>C-Class - DELIVERY UNIT - Pare Number: A2044701394</t>
  </si>
  <si>
    <t>Antenna ampl - Model 528 - Part Number : 65209346799</t>
  </si>
  <si>
    <t>12315276051001</t>
  </si>
  <si>
    <t>LP-MINI FUSE 15A__فيوز 15 آمپر__SONATA YF-M-5</t>
  </si>
  <si>
    <t>Socket housi - Model 530 - Part Number : 61136931870</t>
  </si>
  <si>
    <t>VR99J005Y</t>
  </si>
  <si>
    <t>297.0 TRL(ترکيه قديم)</t>
  </si>
  <si>
    <t>RBMetal5SHpn</t>
  </si>
  <si>
    <t>6.50R16 - (وزن هر حلقه 24.88 کيلوگرم)</t>
  </si>
  <si>
    <t>ترمینال (1.5.3)CPS6P - ترمینال (1-2.5) CPS6P-L90 - ترمینال (1.5-3JV) CPS6P</t>
  </si>
  <si>
    <t>TERMINAL 0-1544275-2</t>
  </si>
  <si>
    <t>SWEATER L/S - GTIN:2091317004049</t>
  </si>
  <si>
    <t>8681563805299 - (ياهرکيلوگرم 32 يورو هرکدام که بيشتر باشد)</t>
  </si>
  <si>
    <t>0.358 CNY(يوان چين)</t>
  </si>
  <si>
    <t>PLASTIC PART OF CONNECTOR M20004824</t>
  </si>
  <si>
    <t>Circular con - Model 428 - Part Number : 61130007656</t>
  </si>
  <si>
    <t>GTIN: 2091185001027 -NW : 1.388 KG</t>
  </si>
  <si>
    <t>nb acer 475-13.4gb,1tb,"15.6</t>
  </si>
  <si>
    <t>64.12 XEU(يورو(قدیم))</t>
  </si>
  <si>
    <t>Wiring harne - Model 530 - Part Number : 61129271742</t>
  </si>
  <si>
    <t>SKIN STRIPPERS</t>
  </si>
  <si>
    <t>GTIN: 2092538001015 -NW : 0.142 KG</t>
  </si>
  <si>
    <t>2840.29 XEU(يورو(قدیم))</t>
  </si>
  <si>
    <t>GEARBOX - Model: Passat - PartNumber: 02Q300050K</t>
  </si>
  <si>
    <t>Set of keys - Model 528 - Part Number : 51210040613</t>
  </si>
  <si>
    <t>پلیور آستین بلند مردانه</t>
  </si>
  <si>
    <t>GTIN:8681633183340 (يا هرکيلوگرم 30 دلار هر کدام که بيشتر باشد)</t>
  </si>
  <si>
    <t>1125.0 CNY(يوان چين)</t>
  </si>
  <si>
    <t>kcf-300</t>
  </si>
  <si>
    <t>پيچ لبه دار شش گوش</t>
  </si>
  <si>
    <t>Hex flange bolt - Model: 620 - Part Number 305-0508F3</t>
  </si>
  <si>
    <t>پمپ ترمز</t>
  </si>
  <si>
    <t>202.5 CNY(يوان چين)</t>
  </si>
  <si>
    <t>Brake pump - Model: X50 - Part Number ABC3540300</t>
  </si>
  <si>
    <t>استپر در</t>
  </si>
  <si>
    <t>Part Number: 804301KA0B - CHECK LINK ASSY-FR DOOR</t>
  </si>
  <si>
    <t>GTIN: 4055017530787 Shoes / Sneakers</t>
  </si>
  <si>
    <t>Rear muffler - Model 328 - Part Number : 18307646025</t>
  </si>
  <si>
    <t>STARMANIA 197504 D</t>
  </si>
  <si>
    <t>NV005</t>
  </si>
  <si>
    <t>1304.0 USD(دلار آمريکا)</t>
  </si>
  <si>
    <t>Model : MSKHS50A1 20 - HP: 1/2 - Pentair</t>
  </si>
  <si>
    <t>GTIN : 8681360649096 - NW :391 (ياهرکيلوگرم 15 دلار هرکدام که بيشتر باشد)</t>
  </si>
  <si>
    <t>GTIN : 8681359102069 - NW :703 (ياهرکيلوگرم 15 دلار هرکدام که بيشتر باشد)</t>
  </si>
  <si>
    <t>(آریو) كابل عقب راست ترمز دستي</t>
  </si>
  <si>
    <t>3508400A01</t>
  </si>
  <si>
    <t>SNT71 : DK03</t>
  </si>
  <si>
    <t>GTIN: 8681722266060-NW: 0.6 Kg - (يا هرکيلوگرم 20 دلار هرکدام که بيشتر باشد)</t>
  </si>
  <si>
    <t>1664.63 CNY(يوان چين)</t>
  </si>
  <si>
    <t>BNP(CLIA) kit-EN 2*50T</t>
  </si>
  <si>
    <t>مدل CPCD70 - ارتفاع دکل 3متر - موتور ايسوز ژاپني - Fork1520mm - سال ساخت 2018</t>
  </si>
  <si>
    <t>TD-B672PN</t>
  </si>
  <si>
    <t>مکمل غذایی ریسورس جونیور</t>
  </si>
  <si>
    <t>Nestle Suisse SA</t>
  </si>
  <si>
    <t>RESOURCE JUNIOR 400g</t>
  </si>
  <si>
    <t>RA 55 K 40</t>
  </si>
  <si>
    <t>Pneumatic valve HV400-04</t>
  </si>
  <si>
    <t>C 1882</t>
  </si>
  <si>
    <t>پرس شانه</t>
  </si>
  <si>
    <t>MCF-003</t>
  </si>
  <si>
    <t>چرخ تنبل ( آیدلر )</t>
  </si>
  <si>
    <t>IDLER</t>
  </si>
  <si>
    <t>بذر سبزیجات تربچه چری بل</t>
  </si>
  <si>
    <t>BONANZA SEEDS</t>
  </si>
  <si>
    <t>MINIPLEAT F9 600 x 1200 X44mm</t>
  </si>
  <si>
    <t>ORION R-MC10</t>
  </si>
  <si>
    <t>qdx30-9</t>
  </si>
  <si>
    <t>پوزه بند CoLLaR Rocky تزئین شده مناسب نژاد استاف (staff)</t>
  </si>
  <si>
    <t>7.448 XEU(يورو(قدیم))</t>
  </si>
  <si>
    <t>"Muzzle ""CoLLaR Rocky"" for staff with decorations"</t>
  </si>
  <si>
    <t>Bosch CP Mem 5Card Repair</t>
  </si>
  <si>
    <t>Atouch</t>
  </si>
  <si>
    <t>"Atouch A7 7""-Andriod 6.1 - 8GB - WiFi - 3G Quad Core Dual Camera"</t>
  </si>
  <si>
    <t>رله استارت</t>
  </si>
  <si>
    <t>140.4 CNY(يوان چين)</t>
  </si>
  <si>
    <t>Starting Relay - Part Number : 9101318 - (کاميون - کشنده - تک)</t>
  </si>
  <si>
    <t>دستگاه کپی بازسازی شده مستعمل</t>
  </si>
  <si>
    <t>2055-3015-6780-6680-668-1325-</t>
  </si>
  <si>
    <t>تاريخ پروفرم : 2017/9/15</t>
  </si>
  <si>
    <t>براکت حماله برف پاکن</t>
  </si>
  <si>
    <t>Wiper Carrier Bracket - Part Number : 6115617 - (کاميون - کشنده - تک)</t>
  </si>
  <si>
    <t>2106.9 AED(درهم امارات)</t>
  </si>
  <si>
    <t>KD-49X7077F-49</t>
  </si>
  <si>
    <t>کرم پودر فشرده برنزه</t>
  </si>
  <si>
    <t>Bronzer Foundation 10gr</t>
  </si>
  <si>
    <t>POTASSIUM PHOSPHITE 50% LIQUID</t>
  </si>
  <si>
    <t>GTIN: 2005271801798 - ارزش وزني 36 يورو Net Weight: 69</t>
  </si>
  <si>
    <t>nsm-2nx 8850</t>
  </si>
  <si>
    <t>MTP-SW300</t>
  </si>
  <si>
    <t>Disk Enclusore EMC 3.5" 3U DAE (15*6TB Disks)</t>
  </si>
  <si>
    <t>Farda CBU SUV T5-1.5T 1.5L Model:2020 (واردات صرفاً از محل بند يک ماده 38 توسط شرکت اتومبيل سازي فردا و بدون تلقي سابقه) (کوتاژ 28925296)</t>
  </si>
  <si>
    <t>215/60R16(وزن10kg)</t>
  </si>
  <si>
    <t>استارتSTARTER ASSY پرادو نسل 2010 اتومات 2700cc چهار درتويوتا Toyota</t>
  </si>
  <si>
    <t>28100-75091</t>
  </si>
  <si>
    <t>BLADE ASSYWINDSHIELD WIPEمجموعه تيغه برف پاک کن جلو چپMITSUBISHILANCER</t>
  </si>
  <si>
    <t>8250A246</t>
  </si>
  <si>
    <t>Gear selecto - Model 530 - Part Number : 61319296902</t>
  </si>
  <si>
    <t>CAMSHAFT ASSY-INTAKE-LH__ميل سوپاپ هوا چپ__GENESIS COUPE BK-2</t>
  </si>
  <si>
    <t>241003C750</t>
  </si>
  <si>
    <t>250 ميلي ليتر Happy Time</t>
  </si>
  <si>
    <t>آبميوه گيري 3کاره</t>
  </si>
  <si>
    <t>SJE-410</t>
  </si>
  <si>
    <t>L'OREAL PROFESSIONNEL- KERASTASE DENSIFIQUE HAIR DENSITY POTION HELPS MAINTAIN HAIR DENSITY(125ML)(SPAIN)</t>
  </si>
  <si>
    <t>شامپو مغذي مو 1000 ml</t>
  </si>
  <si>
    <t>DL570</t>
  </si>
  <si>
    <t>23.22 EUR(يورو)</t>
  </si>
  <si>
    <t>DEE 1TON</t>
  </si>
  <si>
    <t>614.24 EUR(يورو)</t>
  </si>
  <si>
    <t>GO INT 100ML</t>
  </si>
  <si>
    <t>275/40/17 (وزن هر حلقه 13/18 کيلوگرم)</t>
  </si>
  <si>
    <t>2621.0 EUR(يورو)</t>
  </si>
  <si>
    <t>48V 5PZB430 430Ah</t>
  </si>
  <si>
    <t>کویل 422 -وزن 97 کیلوگرم SPARE PART FOR COOLING SYSTEM</t>
  </si>
  <si>
    <t>ibf</t>
  </si>
  <si>
    <t>COIL 422</t>
  </si>
  <si>
    <t>عدد ,</t>
  </si>
  <si>
    <t>AN8130-53E</t>
  </si>
  <si>
    <t>"Yamaha DSR115 1.300-Waitt 15"""</t>
  </si>
  <si>
    <t>ISADORA COLORMATIC EYE PEN 0.28GR</t>
  </si>
  <si>
    <t>TAPE-FR DR BLACK FRAME RR LH__پوشش فريم درب جلو چپ_قسمت عقب__SANTAFE CM-1</t>
  </si>
  <si>
    <t>877403E001XX</t>
  </si>
  <si>
    <t>ABSORBER-FRONT BUMPER ENERGY__فوم سپر جلو__VERACRUZ / ix55 EN-M-6</t>
  </si>
  <si>
    <t>454723B626</t>
  </si>
  <si>
    <t>SPRING-YOKE__فنر پشت پينيون جعبه فرمان__VERACRUZ / ix55 EN-M-1</t>
  </si>
  <si>
    <t>3137921001</t>
  </si>
  <si>
    <t>W/STRIP ASSY-FR DR SIDE LH__نوار لاستيكي دور درب جلو چپ__SONATA NF-3</t>
  </si>
  <si>
    <t>2528727001</t>
  </si>
  <si>
    <t>934103S530</t>
  </si>
  <si>
    <t>561102K730ALK</t>
  </si>
  <si>
    <t>CURTAIN AIR BAG MODULE-RH__ايربگ پرده اي راست__i30 FD-4</t>
  </si>
  <si>
    <t>5511727000</t>
  </si>
  <si>
    <t>SPEAKER &amp; PROTECTOR ASSY-FRT D__اسپيكر دربهاي جلو__SONATA NF-6</t>
  </si>
  <si>
    <t>SF26-1A</t>
  </si>
  <si>
    <t>BUSH-FR LWR ARM(G)__بوش طبق پايين جلو جي__TUCSON JM-7</t>
  </si>
  <si>
    <t>SCREEN ASSY-OIL__صفحه روغن__TUCSON JM-1</t>
  </si>
  <si>
    <t>981002K000</t>
  </si>
  <si>
    <t>CUSHION ASSY(W/O TRACK) DRIVER__نشيمنگاه صندلي جلو چپ__CERATO (TD)</t>
  </si>
  <si>
    <t>120.35 USD(دلار آمريکا)</t>
  </si>
  <si>
    <t>881001M001AF1</t>
  </si>
  <si>
    <t>210204A930</t>
  </si>
  <si>
    <t>SEAL KIT-ATA OIL PUMP__لوازم پمپ روغن گيربكس__CERATO (TD)</t>
  </si>
  <si>
    <t>SWITCH ASSY-HEADLAMP LEVEL__كليد تنظيم نور چراغ سقف__OPIRUS (EH)</t>
  </si>
  <si>
    <t>11.83 USD(دلار آمريکا)</t>
  </si>
  <si>
    <t>933103F000</t>
  </si>
  <si>
    <t>SHOE KIT-PARKING BRAKE__لنت ترمز دستي__VERACRUZ / ix55 EN-M-8</t>
  </si>
  <si>
    <t>391012BPS5</t>
  </si>
  <si>
    <t>VALVE-OIL CONTROL-LH__شير كنترل روغن چپ__AZERA TG-5</t>
  </si>
  <si>
    <t>940432T440</t>
  </si>
  <si>
    <t>BOLT__پيچ درب پمپ سوخت__OPIRUS (EH)</t>
  </si>
  <si>
    <t>3115936000</t>
  </si>
  <si>
    <t>PUMP ASSY-COOLANT__واتر پمپ__AZERA TG-2</t>
  </si>
  <si>
    <t>921011W440</t>
  </si>
  <si>
    <t>ARM ASSY-W/SHLD WPR(PASSENGER)__بازوي برف پاك كن جلو راست__VERACRUZ / ix55 EN-M-8</t>
  </si>
  <si>
    <t>BULB__لامپ چراغ راهنما__H1-3</t>
  </si>
  <si>
    <t>737002F230</t>
  </si>
  <si>
    <t>RADIATOR ASSY__رادياتور__SANTAFE CM-8</t>
  </si>
  <si>
    <t>HOSE-VAPOR__شيلنگ بخار بنزين__VERACRUZ / ix55 EN-1</t>
  </si>
  <si>
    <t>67.12 USD(دلار آمريکا)</t>
  </si>
  <si>
    <t>2135004020</t>
  </si>
  <si>
    <t>BRACKET ASSY-ENGINE MTG__دسته موتور راست__TUCSON LM / IX35-M-2</t>
  </si>
  <si>
    <t>GLASS-REAR DOOR WINDOW-RH__شيشه درب عقب راست__VERACRUZ / ix55 EN-M-4</t>
  </si>
  <si>
    <t>BRACKET-RESERVOIR__نگهدارنده مخزن رادياتور__MOHAVE (EN)</t>
  </si>
  <si>
    <t>254282J000</t>
  </si>
  <si>
    <t>213523C700</t>
  </si>
  <si>
    <t>TUBE ASSY-FEED__لوله ورود روغن هيدروليك __SORENTO (GM)</t>
  </si>
  <si>
    <t>577172P000</t>
  </si>
  <si>
    <t>4543239221</t>
  </si>
  <si>
    <t>SENSOR ASSY-INPUT SPEED__سنسور سرعت ورودي گيربكس__RIO (IH)</t>
  </si>
  <si>
    <t>916002T840</t>
  </si>
  <si>
    <t>876102P910</t>
  </si>
  <si>
    <t>FILTER-FUEL__فيلتر سوخت__i30 FD-M-2</t>
  </si>
  <si>
    <t>یخچال وفریزرساید بای ساید</t>
  </si>
  <si>
    <t>MDF62NS</t>
  </si>
  <si>
    <t>COVER-1ST ROW RH SEAT BELT RETRACTOR-درپوش كمربند ايمني صندلي سمت راست رديف جلو-L90</t>
  </si>
  <si>
    <t>8200797026</t>
  </si>
  <si>
    <t>کارت ریدرfingerprint access controller</t>
  </si>
  <si>
    <t>دستگاه اندازه گیری جریان باد</t>
  </si>
  <si>
    <t>163.66666 EUR(يورو)</t>
  </si>
  <si>
    <t>WINDMATE200</t>
  </si>
  <si>
    <t>ميکروسوئيچ پدال ترمز BRAKE SWITCH MVM550</t>
  </si>
  <si>
    <t>بکس کوتاه سایز 8 درایو 1/4</t>
  </si>
  <si>
    <t>"Shallow Socket 1/4"" drive 8mm T1474S-8 با رعايت ارزش وزني 5.91 دلار -"</t>
  </si>
  <si>
    <t>آچار دوسر تخت 6و 7 م م</t>
  </si>
  <si>
    <t>Double open end wrench 6-7 mm T103-67 با رعايت ارزش وزني 6.80 دلار -</t>
  </si>
  <si>
    <t>T11-5206500PF</t>
  </si>
  <si>
    <t>CONT-START-مغزي سوئيچ-L90</t>
  </si>
  <si>
    <t>6001546809</t>
  </si>
  <si>
    <t>سپر جلوCOVER FRONT BUMPER هايلوکس نسل 2006 اتومات 2700cc دو کابين DLXتويوتا Toyota</t>
  </si>
  <si>
    <t>52119-0K972</t>
  </si>
  <si>
    <t>كمربندBELT ASSY REAR NO.1 SEAT OUTER RH پرادو نسل 2008 اتومات 4000cc چهار درتويوتا Toyota</t>
  </si>
  <si>
    <t>73360-60550-C2</t>
  </si>
  <si>
    <t>SHOCK ABSORBER-REAR کمک فنر عقبForester 2015</t>
  </si>
  <si>
    <t>87.08 USD(دلار آمريکا)</t>
  </si>
  <si>
    <t>20365SG001</t>
  </si>
  <si>
    <t>بازويي طبق سمت راست و چپ CONTROL ARM ASSY MVM315</t>
  </si>
  <si>
    <t>A11-2909010</t>
  </si>
  <si>
    <t>16416 - با وزن هر عدد 6.46 کيلوگرم و ارزش وزني هر کيلو 7.5 دلار</t>
  </si>
  <si>
    <t>S11-3100020AH</t>
  </si>
  <si>
    <t>پلوپز 5 لیتری</t>
  </si>
  <si>
    <t>PMC-0509AD</t>
  </si>
  <si>
    <t>254.2 XEU(يورو(قدیم))</t>
  </si>
  <si>
    <t>C-Class - SUCTION JET PUMP - Pare Number: A2044702494</t>
  </si>
  <si>
    <t>Antenna ampl - Model 523 - Part Number : 65209346799</t>
  </si>
  <si>
    <t>Socket housi - Model 528 - Part Number : 61136931872</t>
  </si>
  <si>
    <t>VR28J012Y</t>
  </si>
  <si>
    <t>RBMetal2SHPn</t>
  </si>
  <si>
    <t>SWEATER L/S - GTIN:2091317004056</t>
  </si>
  <si>
    <t>LP-MINI FUSE 15A__فيوز 15 آمپر__SONATA YF-M-6</t>
  </si>
  <si>
    <t>لپ تاپ با کیف</t>
  </si>
  <si>
    <t>3676.0 AED(درهم امارات)</t>
  </si>
  <si>
    <t>ThinkpadT470P(I7 8GB 1TB 14Inches DOS)</t>
  </si>
  <si>
    <t>8681563805305 - (ياهرکيلوگرم 32 يورو هرکدام که بيشتر باشد)</t>
  </si>
  <si>
    <t>7.00R16 - (وزن هر حلقه 26.60 کيلوگرم)</t>
  </si>
  <si>
    <t>ترمینال CMQSD (0.35-0.50) JV</t>
  </si>
  <si>
    <t>0.02782 XEU(يورو(قدیم))</t>
  </si>
  <si>
    <t>TERMINAL 0-1379419-2</t>
  </si>
  <si>
    <t>PLASTIC PART OF CONNECTOR M20004825</t>
  </si>
  <si>
    <t>Circular con - Model 420 - Part Number : 61130007656</t>
  </si>
  <si>
    <t>SKIN PURE</t>
  </si>
  <si>
    <t>GTIN: 2091185001034 -NW : 1.388 KG</t>
  </si>
  <si>
    <t>129.49 XEU(يورو(قدیم))</t>
  </si>
  <si>
    <t>Wiring harne - Model 530 - Part Number : 61129277197</t>
  </si>
  <si>
    <t>GTIN: 2092538001022 -NW : 0.142 KG</t>
  </si>
  <si>
    <t>GEARBOX - Model: Passat - PartNumber: 02Q300050HX</t>
  </si>
  <si>
    <t>Set of keys - Model 523 - Part Number : 51210040613</t>
  </si>
  <si>
    <t>GTIN:8681633183357 (يا هرکيلوگرم 30 دلار هر کدام که بيشتر باشد)</t>
  </si>
  <si>
    <t>1162.0 CNY(يوان چين)</t>
  </si>
  <si>
    <t>KCf-400</t>
  </si>
  <si>
    <t>Washer motor - Model: X50 - Part Number B3747120</t>
  </si>
  <si>
    <t>مجموعه كشويي صندلي</t>
  </si>
  <si>
    <t>48.15 USD(دلار آمريکا)</t>
  </si>
  <si>
    <t>2-WAY SLIDE WAY ASSEMBLY - Model: AT - PartNumber: S6900L24073-51062</t>
  </si>
  <si>
    <t>GTIN: 4059323444813 Shoes / Sneakers</t>
  </si>
  <si>
    <t>Rear muffler - Model 335 - Part Number : 18307646025</t>
  </si>
  <si>
    <t>NUTRISSIMA 201941</t>
  </si>
  <si>
    <t>60.25 EUR(يورو)</t>
  </si>
  <si>
    <t>NV006</t>
  </si>
  <si>
    <t>Model : MSKHS50M2 20 - HP: 1/2 - Pentair</t>
  </si>
  <si>
    <t>GTIN : 8681360649133 - NW :391 (ياهرکيلوگرم 15 دلار هرکدام که بيشتر باشد)</t>
  </si>
  <si>
    <t>GTIN : 8681360903181 - NW :703 (ياهرکيلوگرم 15 دلار هرکدام که بيشتر باشد)</t>
  </si>
  <si>
    <t>(آریو) كابل گيربكس</t>
  </si>
  <si>
    <t>1504200CAA01</t>
  </si>
  <si>
    <t>SNT31 : DK03</t>
  </si>
  <si>
    <t>واحدهای خارجی دستگاه وی آر اف (توام شده با یک دستگاه مولد سرما با یک سوپاپ برای برگشت سرما و گرما به مارک گرین )CAPACITY 40KW</t>
  </si>
  <si>
    <t>مدل CLG2035H - ارتفاع دکل 3متر - A490موتور زينچاي چيني - Fork1070mm - سال ساخت 2018</t>
  </si>
  <si>
    <t>اسانس پنیر بصورت پودر</t>
  </si>
  <si>
    <t>cheese flavour zz-116-515-6</t>
  </si>
  <si>
    <t>GTIN: 8681722266077-NW: 0.6 Kg - (يا هرکيلوگرم 20 دلار هرکدام که بيشتر باشد)</t>
  </si>
  <si>
    <t>805.94 CNY(يوان چين)</t>
  </si>
  <si>
    <t>PTH(CLIA) kit-EN 2*100T</t>
  </si>
  <si>
    <t>مکمل غذائی (Omega-3 Max 200 ml)</t>
  </si>
  <si>
    <t>بطری شیشه ای 200 میلی لیتری</t>
  </si>
  <si>
    <t>TD-D3175N</t>
  </si>
  <si>
    <t>37.79 CNY(يوان چين)</t>
  </si>
  <si>
    <t>Pneumatic valve 4F210-08</t>
  </si>
  <si>
    <t>ماشین مونتاژ خودکار روان نویس</t>
  </si>
  <si>
    <t>Kims</t>
  </si>
  <si>
    <t>MJ1712-10</t>
  </si>
  <si>
    <t>C 20 015</t>
  </si>
  <si>
    <t>دستگاه پروانه قفسه</t>
  </si>
  <si>
    <t>MCF-002A</t>
  </si>
  <si>
    <t>رولیک</t>
  </si>
  <si>
    <t>RADISH CHAMPION</t>
  </si>
  <si>
    <t>MINIPLEAT F5 600 x 1200 X92mm</t>
  </si>
  <si>
    <t>ORION R-MC110</t>
  </si>
  <si>
    <t>قلاده چرم CoLLaR GLAMOUR رنگین کمان (عرض 20 میلی متر و طول قابل تنظیم 30 الی 39 سانتی متر)</t>
  </si>
  <si>
    <t>"Leather collar ""CoLLaR GLAMOUR"" ""Rainbow"" (width 20 mm length 30-39 cm)"</t>
  </si>
  <si>
    <t>Packaging and Transport DHL Express and Handling</t>
  </si>
  <si>
    <t>SILK-EFFECT COMPACT POWDER 7GR</t>
  </si>
  <si>
    <t>"Galaxy Tab E 8"" 16GB Android 6.0LTE Tablet SM-T377WZKAXAC"</t>
  </si>
  <si>
    <t>تاريخ پروفرم : 2017/9/18</t>
  </si>
  <si>
    <t>KD-49X7500F-49</t>
  </si>
  <si>
    <t>براکت طولی شبکه جلو</t>
  </si>
  <si>
    <t>Front Plate - Part Number : 6112145 - (کاميون - کشنده - تک)</t>
  </si>
  <si>
    <t>Starter Gear - Part Number : 7115611 - (کاميون - کشنده - تک)</t>
  </si>
  <si>
    <t>NUTRI VITA INTENSE AA LIQUID</t>
  </si>
  <si>
    <t>GTIN: 2005271801798 - ارزش وزني 24 يورو Net Weight: 112</t>
  </si>
  <si>
    <t>MTP-SW310</t>
  </si>
  <si>
    <t>gt-e2200</t>
  </si>
  <si>
    <t>Disk Enclusore EMC 2.5" 2U DAE (21*1.8TB Disks)</t>
  </si>
  <si>
    <t>14691.19 XEU(يورو(قدیم))</t>
  </si>
  <si>
    <t>Dayun Y5 2.0 GAT SUV Model:2021 (واردات صرفاً از محل بند يک ماده 38 طي کوتاژ 29060061 توسط شرکت خودروسازي ايليا و بدون تلقي سابقه)</t>
  </si>
  <si>
    <t>235/70R16(وزن13KG)</t>
  </si>
  <si>
    <t>استارت کامل 4 Pr.04STARTER ASSY هايس نسل 2014 2700cc دنده اي GL سقف بلند چهار در سرويسيتويوتا Toyota</t>
  </si>
  <si>
    <t>28100-75191</t>
  </si>
  <si>
    <t>BLADE ASSYWINDSHIELD WIPEمجموعه تيغه برف پاک کن جلو چپMITSUBISHIASX-LANCER</t>
  </si>
  <si>
    <t>8250A253</t>
  </si>
  <si>
    <t>SM-J111F/DS</t>
  </si>
  <si>
    <t>CAMSHAFT ASSY-INTAKE-LH__ميل سوپاپ هوا چپ__GENESIS COUPE BK-1</t>
  </si>
  <si>
    <t>250 ميلي ليتر Revitalizing</t>
  </si>
  <si>
    <t>JH-384</t>
  </si>
  <si>
    <t>L'OREAL PROFESSIONNEL- KERASTASE DISCIPLINE FLUIDISSIME COMPLETE ANTI FRIZZ CARE HEAT PROTECTION SHINE SMOOTHNESS MOVEMENT(150ML)(SPAIN)</t>
  </si>
  <si>
    <t>PI NEO EDT SPRAY100ML</t>
  </si>
  <si>
    <t>شامپو مغذي اولترا 250 ml</t>
  </si>
  <si>
    <t>اون توستر42 لیتر</t>
  </si>
  <si>
    <t>DL780</t>
  </si>
  <si>
    <t>27.68 EUR(يورو)</t>
  </si>
  <si>
    <t>DEE-A 2TON</t>
  </si>
  <si>
    <t>293.57 EUR(يورو)</t>
  </si>
  <si>
    <t>G2 Matic-H18C3</t>
  </si>
  <si>
    <t>275/35/18 (وزن هر حلقه 12/08 کيلوگرم)</t>
  </si>
  <si>
    <t>48V 6PZB516 516Ah</t>
  </si>
  <si>
    <t>"Yamaha DXR15 15"" 700W 2-Way"</t>
  </si>
  <si>
    <t>128424.0 KRW(ون کره جنوبي)</t>
  </si>
  <si>
    <t>NB126STQ</t>
  </si>
  <si>
    <t>AN8131-51A</t>
  </si>
  <si>
    <t>سایه چشم استیکی</t>
  </si>
  <si>
    <t>ISADORA TWIST-UP EYE GLOSS 2.5GR</t>
  </si>
  <si>
    <t>TAPE-FR DR BLACK FRAME RR LH__پوشش فريم درب جلو چپ_قسمت عقب__SANTAFE CM-M-1</t>
  </si>
  <si>
    <t>GARNISH ASSY-FRT DR RH__گارنيش درب جلو راست__SORENTO (FY)</t>
  </si>
  <si>
    <t>877403E500</t>
  </si>
  <si>
    <t>ABSORBER-FRONT BUMPER ENERGY__فوم سپر جلو__VERACRUZ / ix55 EN-M-5</t>
  </si>
  <si>
    <t>454723B628</t>
  </si>
  <si>
    <t>SPRING-YOKE__فنر پشت پينيون جعبه فرمان__VERACRUZ / ix55 EN-M-2</t>
  </si>
  <si>
    <t>575872P016</t>
  </si>
  <si>
    <t>W/STRIP ASSY-FR DR SIDE LH__نوار لاستيكي دور درب جلو چپ__SONATA NF-12</t>
  </si>
  <si>
    <t>IDLER-DRIVE BELT__پولي هرزگرد__OPTIMA (DD)</t>
  </si>
  <si>
    <t>2528925000</t>
  </si>
  <si>
    <t>561102K730AY5</t>
  </si>
  <si>
    <t>CURTAIN AIR BAG MODULE-RH__ايربگ پرده اي راست__i30 FD-3</t>
  </si>
  <si>
    <t>5511729000</t>
  </si>
  <si>
    <t>VALVE-OIL CONTROL-LH__شير كنترل روغن چپ__AZERA TG-6</t>
  </si>
  <si>
    <t>SPEAKER &amp; PROTECTOR ASSY-FRT D__اسپيكر دربهاي جلو__SONATA NF-4</t>
  </si>
  <si>
    <t>963303K100</t>
  </si>
  <si>
    <t>BUSH-LWR ARM__بوش طبق لبه‌دار__i30 FD-1</t>
  </si>
  <si>
    <t>545842H000</t>
  </si>
  <si>
    <t>881001M001AF6</t>
  </si>
  <si>
    <t>210204A931</t>
  </si>
  <si>
    <t>SEAL KIT-ATA OIL PUMP__لوازم پمپ روغن گيربكس__SOUL (CS)</t>
  </si>
  <si>
    <t>933103F000LK</t>
  </si>
  <si>
    <t>SHOE KIT-PARKING BRAKE__لنت ترمز دستي__VERACRUZ / ix55 EN-M-4</t>
  </si>
  <si>
    <t>391012EAD0</t>
  </si>
  <si>
    <t>MOTOR &amp; LINK ASSY-W/WPR__موتور و بازويي برف پاك كن جلو__CADENZA (JG)</t>
  </si>
  <si>
    <t>981003R000</t>
  </si>
  <si>
    <t>SCREEN ASSY-OIL__صفحه روغن__TUCSON JM-7</t>
  </si>
  <si>
    <t>940432T480</t>
  </si>
  <si>
    <t>PUMP ASSY-COOLANT__واتر پمپ__AZERA TG-3</t>
  </si>
  <si>
    <t>921011W480</t>
  </si>
  <si>
    <t>ARM ASSY-W/SHLD WPR(PASSENGER)__بازوي برف پاك كن جلو راست__SONATA YF-M-5</t>
  </si>
  <si>
    <t>983213S000</t>
  </si>
  <si>
    <t>BULB__لامپ چراغ راهنما__H1-1</t>
  </si>
  <si>
    <t>737002F240</t>
  </si>
  <si>
    <t>RADIATOR ASSY__رادياتور__TUCSON JM-3</t>
  </si>
  <si>
    <t>HOSE-VAPOR__شيلنگ بخار بنزين__VERACRUZ / ix55 EN-M-8</t>
  </si>
  <si>
    <t>MDF62W</t>
  </si>
  <si>
    <t>2135004031</t>
  </si>
  <si>
    <t>BRACKET ASSY-ENGINE MTG__دسته موتور راست__TUCSON LM / IX35-M-3</t>
  </si>
  <si>
    <t>GLASS-REAR DOOR WINDOW-RH__شيشه درب عقب راست__VERACRUZ / ix55 EN-M-1</t>
  </si>
  <si>
    <t>BRACKET-AIR CLEANER MTG__نگهدارنده فيلتر هوا__CARNIVAL (GB)</t>
  </si>
  <si>
    <t>281844D100</t>
  </si>
  <si>
    <t>213552F000</t>
  </si>
  <si>
    <t>TUBE ASSY-FEED__لوله روغن هيدروليك فرمان__SORENTO (GM)</t>
  </si>
  <si>
    <t>577182P000</t>
  </si>
  <si>
    <t>4543239231</t>
  </si>
  <si>
    <t>SENSOR ASSY-INPUT SPEED__سنسور سرعت ورودي گيربكس__CERATO (CD)</t>
  </si>
  <si>
    <t>916002T850</t>
  </si>
  <si>
    <t>876102P940</t>
  </si>
  <si>
    <t>FILTER-FUEL__فيلتر سوخت__i20 PB-M-4</t>
  </si>
  <si>
    <t>COVER 2-PALSTIC CTR SIDE MBR WAX PAINT-درپوش پلاستيکي -L90</t>
  </si>
  <si>
    <t>6001547068</t>
  </si>
  <si>
    <t>استورج سیستم (ذخیره ساز اطلاعات)</t>
  </si>
  <si>
    <t>xHDS VSP storage system SN53263 HP DOORS 3XSBX</t>
  </si>
  <si>
    <t>COTTER PIN اشپيلForester 2015</t>
  </si>
  <si>
    <t>051030300 </t>
  </si>
  <si>
    <t>051030300</t>
  </si>
  <si>
    <t>بکس کوتاه سایز 9 درایو 1/4</t>
  </si>
  <si>
    <t>"Shallow Socket 1/4"" drive 9mm T1474S-9 با رعايت ارزش وزني 5.42 دلار -"</t>
  </si>
  <si>
    <t>آچار دوسر تخت 8 و 9 م م</t>
  </si>
  <si>
    <t>Double open end wrench B444 8-9 mm T103-89 با رعايت ارزش وزني 6.29 دلار -</t>
  </si>
  <si>
    <t>غلاف گژ روغن PIPE-OIL LEVEL GAUGE MVM110</t>
  </si>
  <si>
    <t>472-1009120</t>
  </si>
  <si>
    <t>شيشه جلو GLASS-FRONT WINDSHIELD CheryTiggo5</t>
  </si>
  <si>
    <t>277.875 CNY(يوان چين)</t>
  </si>
  <si>
    <t>T21-5206010</t>
  </si>
  <si>
    <t>7700838546</t>
  </si>
  <si>
    <t>52119-0K974</t>
  </si>
  <si>
    <t>کمربند ايمني عقب - R Lc.12 (بژ)BELT ASSY REAR NO.1 SEAT OUTER RH لندکروزر نسل 2008و 2012 اتومات 4000cc GX تويوتا Toyota</t>
  </si>
  <si>
    <t>73360-60640-A0</t>
  </si>
  <si>
    <t>20365SG010</t>
  </si>
  <si>
    <t>بازويي طبق سمت راست و چپ FRONT CONTROL ARM ASSY CheryArrizo5</t>
  </si>
  <si>
    <t>147.015 CNY(يوان چين)</t>
  </si>
  <si>
    <t>M11-2909010</t>
  </si>
  <si>
    <t>66418S - با وزن هر عدد 6 کيلوگرم و ارزش وزني هر کيلو 7.5 دلار</t>
  </si>
  <si>
    <t>163.74 CNY(يوان چين)</t>
  </si>
  <si>
    <t>S11-3100020AN</t>
  </si>
  <si>
    <t>Gear selecto - Model 530 - Part Number : 61319296904</t>
  </si>
  <si>
    <t>C-Class - SUCTION JET PUMP - Pare Number: A2044704594</t>
  </si>
  <si>
    <t>Antenna ampl - Model 520 - Part Number : 65209346799</t>
  </si>
  <si>
    <t>12310382103001</t>
  </si>
  <si>
    <t>Socket housi - Model 523 - Part Number : 61136931872</t>
  </si>
  <si>
    <t>KV96J202Y</t>
  </si>
  <si>
    <t>233.0 TRL(ترکيه قديم)</t>
  </si>
  <si>
    <t>RBGrooveA-52HPn</t>
  </si>
  <si>
    <t>SWEATER L/S - GTIN:2091317004063</t>
  </si>
  <si>
    <t>LP-MINI FUSE 15A__فيوز 15 آمپر__SONATA YF-M-7</t>
  </si>
  <si>
    <t>8681563805312 - (ياهرکيلوگرم 32 يورو هرکدام که بيشتر باشد)</t>
  </si>
  <si>
    <t>7.50R16 - (وزن هر حلقه 31.06 کيلوگرم)</t>
  </si>
  <si>
    <t>TERMINAL 0-1379658-1</t>
  </si>
  <si>
    <t>Double flat - Model 428 - Part Number : 61130009633</t>
  </si>
  <si>
    <t>SKIN CLASS</t>
  </si>
  <si>
    <t>GTIN: 2091185001041 -NW : 1.388 KG</t>
  </si>
  <si>
    <t>28.69 XEU(يورو(قدیم))</t>
  </si>
  <si>
    <t>Wiring set P - Model 530 - Part Number : 61129286479</t>
  </si>
  <si>
    <t>لب تاب</t>
  </si>
  <si>
    <t>710.0 AED(درهم امارات)</t>
  </si>
  <si>
    <t>ip320 ci3 6006u 4g 1tb intel</t>
  </si>
  <si>
    <t>GTIN: 2092538001039 -NW : 0.142 KG</t>
  </si>
  <si>
    <t>GEARBOX - Model: Passat - PartNumber: 02Q300050H</t>
  </si>
  <si>
    <t>GTIN:8681633183364 (يا هرکيلوگرم 30 دلار هر کدام که بيشتر باشد)</t>
  </si>
  <si>
    <t>KCf-500</t>
  </si>
  <si>
    <t>113.85 CNY(يوان چين)</t>
  </si>
  <si>
    <t>Water pump - Model: X50 - Part Number LF479Q3-1307100A-1</t>
  </si>
  <si>
    <t>CROSS SLOT HEAD CREW SPRING WASHER AND FLAT WASHER ASSEMBLY - Model: AT1538 - PartNumber: 12310-05103</t>
  </si>
  <si>
    <t>2-WAY SLIDE WAY ASSEMBLY - Model: MT - PartNumber: S6900L24073-51016</t>
  </si>
  <si>
    <t>Set of keys - Model 520 - Part Number : 51210040613</t>
  </si>
  <si>
    <t>GTIN: 4059322622090 Shoes / Sneakers</t>
  </si>
  <si>
    <t>M SCREW - Model: S5 - PartNumber: 12310-05101</t>
  </si>
  <si>
    <t>NV007</t>
  </si>
  <si>
    <t>Model : MSKHS50M2 30 - HP: 1/2 - Pentair</t>
  </si>
  <si>
    <t>GTIN : 8681360800305 - NW :391 (ياهرکيلوگرم 15 دلار هرکدام که بيشتر باشد)</t>
  </si>
  <si>
    <t>GTIN : 8681360987396 - NW :703 (ياهرکيلوگرم 15 دلار هرکدام که بيشتر باشد)</t>
  </si>
  <si>
    <t>(آریو) كاليپر ترمز عقب چپ</t>
  </si>
  <si>
    <t>3502110ABA01</t>
  </si>
  <si>
    <t>LY-217C4G-0510R-F</t>
  </si>
  <si>
    <t>اسانس هندوانه</t>
  </si>
  <si>
    <t>FA 051027 watermelon flavouring</t>
  </si>
  <si>
    <t>SFN871 : PAIL5</t>
  </si>
  <si>
    <t>واحدهای خارجی دستگاه وی آر اف (توام شده با یک دستگاه مولد سرما با یک سوپاپ برای برگشت سرما و گرما به مارک گرین )CAPACITY 56KW</t>
  </si>
  <si>
    <t>مدل CLG2035H - ارتفاع دکل 3متر - A490 BPGموتور زينچاي چيني - Fork1070mm - سال ساخت 2018</t>
  </si>
  <si>
    <t>GTIN: 8681722266091-NW: 0.6 Kg - (يا هرکيلوگرم 20 دلار هرکدام که بيشتر باشد)</t>
  </si>
  <si>
    <t>759.53 CNY(يوان چين)</t>
  </si>
  <si>
    <t>CT(CLIA) kit-EN 2*50T</t>
  </si>
  <si>
    <t>EXTRA VOLUME E1757439</t>
  </si>
  <si>
    <t>TD-D3179N</t>
  </si>
  <si>
    <t>اسانس انگور قرمز SC653450</t>
  </si>
  <si>
    <t>Pneumatic valve HSV02</t>
  </si>
  <si>
    <t>LY-223C4G-0510S-F</t>
  </si>
  <si>
    <t>دستگاه کف شوی صنعتی</t>
  </si>
  <si>
    <t>C510S</t>
  </si>
  <si>
    <t>C 20 500</t>
  </si>
  <si>
    <t>سیم کش نشسته</t>
  </si>
  <si>
    <t>mcf-004</t>
  </si>
  <si>
    <t>پرفکت Perfect (جعبه شامل 30 عدد قرص)</t>
  </si>
  <si>
    <t>دنده اسپراگت</t>
  </si>
  <si>
    <t>Sprocket</t>
  </si>
  <si>
    <t>دستگاه خنک کننده و منجمد کننده آزمایشگاهی با نیتروژن مایع</t>
  </si>
  <si>
    <t>Custom Biogenic V-1500 AB Liquid nitrogen freezer</t>
  </si>
  <si>
    <t>قلاده چرم مشکی CoLLaR دو رویه (عرض 35 میلی متر و طول قابل تنظیم 48 الی 63 سانتی متر)</t>
  </si>
  <si>
    <t>"2-ply leather collar ""CoLLaR"" (width 35mm length 48-63cm) black"</t>
  </si>
  <si>
    <t>compact matte –finish foundation 3.9gr</t>
  </si>
  <si>
    <t>تاريخ پروفرم : 2017/9/19</t>
  </si>
  <si>
    <t>MF232w</t>
  </si>
  <si>
    <t>براکت پانل جلو</t>
  </si>
  <si>
    <t>Front Panel - Part Number : 6112146 - (کاميون - کشنده - تک)</t>
  </si>
  <si>
    <t>LENOVO TB3-850M TAB3 8-2G-16GBL-ANDROID-</t>
  </si>
  <si>
    <t>GTIN: 2009111755919 - ارزش وزني 28 يورو Net Weight: 259</t>
  </si>
  <si>
    <t>MINIPLEAT F7 600 x 1200 X94mm</t>
  </si>
  <si>
    <t>GTIN: 2005271801798 - ارزش وزني 23 يورو Net Weight: 108</t>
  </si>
  <si>
    <t>MTP-SW320</t>
  </si>
  <si>
    <t>362.0 TRL(ترکيه قديم)</t>
  </si>
  <si>
    <t>MB ASUS PRIME B350M-E (کوتاژ 25799346)</t>
  </si>
  <si>
    <t>سرور DL380 Gen10 CTO شامل 2 عدد رم 32 گیگ، 24 عدد هارد 2.4 ترا بایت</t>
  </si>
  <si>
    <t>868704-B21</t>
  </si>
  <si>
    <t>CBU Dayun Y5 Suv 2.0L 6AT Model:2021 (واردات صرفاً به صورت CKD توسط صنايع خودروسازي ايليا)</t>
  </si>
  <si>
    <t>225/75R16C(وزن15kg)</t>
  </si>
  <si>
    <t>استارترSWITCH PUSH START روفور نسل 2012 اتومات 2500cc تيپ Gتويوتا Toyota</t>
  </si>
  <si>
    <t>89611-42010</t>
  </si>
  <si>
    <t>خطر 81561LENS &amp; BODY REAR COMBINATION LAMP LHGT86 نسل 2013 اتومات 2000cc تيپ HIتويوتا Toyota</t>
  </si>
  <si>
    <t>SU003-05116</t>
  </si>
  <si>
    <t>CAMSHAFT ASSY-INTAKE-LH__ميل سوپاپ هوا چپ__GENESIS COUPE BK-X</t>
  </si>
  <si>
    <t>250 ميلي ليتر Cocoa Butter Milk</t>
  </si>
  <si>
    <t>آسياب و مخلوط کن</t>
  </si>
  <si>
    <t>BH-702F</t>
  </si>
  <si>
    <t>6.81 USD(دلار آمريکا)</t>
  </si>
  <si>
    <t>L'OREAL PROFESSIONNEL- KERASTASE RESISTENCE FIBRE ARCHITECTE RENOVATING DUAL SERUM VERY DAMAGED LENGTHS SPLIT ENDS(2X15ML)(SPAIN)</t>
  </si>
  <si>
    <t>GPH EDT 100ML</t>
  </si>
  <si>
    <t>شامپو مغذي اولترا 1000 ml</t>
  </si>
  <si>
    <t>اون توستر45 لیتر</t>
  </si>
  <si>
    <t>DL760</t>
  </si>
  <si>
    <t>DEE-A 3TON</t>
  </si>
  <si>
    <t>371.26 EUR(يورو)</t>
  </si>
  <si>
    <t>G2 Matic-H24C3</t>
  </si>
  <si>
    <t>85.7 USD(دلار آمريکا)</t>
  </si>
  <si>
    <t>265/30/19 (وزن هر حلقه 11/62 کيلوگرم)</t>
  </si>
  <si>
    <t>48V 7PZB602 602Ah</t>
  </si>
  <si>
    <t>"Yamaha DSR118W 800-Watt 18"" Low"</t>
  </si>
  <si>
    <t>146870.0 KRW(ون کره جنوبي)</t>
  </si>
  <si>
    <t>NB 186STQ</t>
  </si>
  <si>
    <t>AN8131-51E</t>
  </si>
  <si>
    <t>ریمل فوق حجم دهنده ظاهری مژه</t>
  </si>
  <si>
    <t>ISADORA BUILD-UP MASCARA EXTRA VOLUME 12ML</t>
  </si>
  <si>
    <t>TAPE-FR DR BLACK FRAME RR LH__پوشش فريم درب جلو چپ_قسمت عقب__SANTAFE CM-8</t>
  </si>
  <si>
    <t>GARNISH ASSY-FENDER RH__گارنيش درب جلو راست__OPTIMA (TF)</t>
  </si>
  <si>
    <t>877722T000</t>
  </si>
  <si>
    <t>ABSORBER-FRONT BUMPER ENERGY__فوم سپر جلو__VERACRUZ / ix55 EN-M-8</t>
  </si>
  <si>
    <t>454723B844</t>
  </si>
  <si>
    <t>SPRING-YOKE__فنر پشت پينيون جعبه فرمان__VERACRUZ / ix55 EN-M-3</t>
  </si>
  <si>
    <t>5758734500</t>
  </si>
  <si>
    <t>W/STRIP ASSY-FR DR SIDE LH__نوار لاستيكي دور درب جلو چپ__SONATA NF-11</t>
  </si>
  <si>
    <t>IDLER-DRIVE BELT__پولي هرز گرد__OPIRUS (EH)</t>
  </si>
  <si>
    <t>2528637100</t>
  </si>
  <si>
    <t>SEAL KIT-ATA OIL PUMP__لوازم پمپ روغن گيربكس__CARNIVAL (GB)</t>
  </si>
  <si>
    <t>561102K730FSA</t>
  </si>
  <si>
    <t>CURTAIN AIR BAG MODULE-RH__ايربگ پرده اي راست__TUCSON LM / IX35-1</t>
  </si>
  <si>
    <t>850202S000</t>
  </si>
  <si>
    <t>5511739000</t>
  </si>
  <si>
    <t>VALVE-OIL CONTROL-LH__شير كنترل روغن چپ__AZERA TG-7</t>
  </si>
  <si>
    <t>SPEAKER &amp; PROTECTOR ASSY-FRT D__اسپيكر دربهاي جلو__AZERA TG-5</t>
  </si>
  <si>
    <t>BUSH-LWR ARM__بوش طبق لبه‌دار__i30 FD-3</t>
  </si>
  <si>
    <t>881001M001AF7</t>
  </si>
  <si>
    <t>BEARING-TAPER ROLLER__رولربرينگ ديفرانسيل__CERATO (A7)</t>
  </si>
  <si>
    <t>210204A932</t>
  </si>
  <si>
    <t>933103F000NF</t>
  </si>
  <si>
    <t>SHOE KIT-PARKING BRAKE__لنت ترمز دستي__VERACRUZ / ix55 EN-M-1</t>
  </si>
  <si>
    <t>391012EAK0</t>
  </si>
  <si>
    <t>MOTOR &amp; LINK ASSY-W/WPR__موتور و بازويي برف پاك كن جلو__MOHAVE (EN)</t>
  </si>
  <si>
    <t>981002J000</t>
  </si>
  <si>
    <t>TANK ASSY-FUEL__باك بنزين__i20 PB-1</t>
  </si>
  <si>
    <t>66.87 USD(دلار آمريکا)</t>
  </si>
  <si>
    <t>311501J000</t>
  </si>
  <si>
    <t>940432T520</t>
  </si>
  <si>
    <t>O-RING__اورينگ پمپ روغن هيدروليك__CARENS (A4)</t>
  </si>
  <si>
    <t>PUMP ASSY-COOLANT__واتر پمپ__AZERA TG-4</t>
  </si>
  <si>
    <t>921011W500</t>
  </si>
  <si>
    <t>ARM ASSY-W/SHLD WPR(PASSENGER)__بازوي برف پاك كن جلو راست__SONATA YF-M-7</t>
  </si>
  <si>
    <t>BULB__لامپ چراغ راهنما__GRANDEUR / AZERA TG-M-3</t>
  </si>
  <si>
    <t>737003E020</t>
  </si>
  <si>
    <t>RADIATOR ASSY__رادياتور__TUCSON JM-4</t>
  </si>
  <si>
    <t>HOSE-VAPOR__شيلنگ بخار بنزين__VERACRUZ / ix55 EN-M-7</t>
  </si>
  <si>
    <t>SXS33W</t>
  </si>
  <si>
    <t>2135004120</t>
  </si>
  <si>
    <t>BRACKET ASSY-ENGINE MTG__دسته موتور راست__TUCSON LM / IX35-M-5</t>
  </si>
  <si>
    <t>36.37 USD(دلار آمريکا)</t>
  </si>
  <si>
    <t>GLASS-REAR DOOR WINDOW-RH__شيشه درب عقب راست__VERACRUZ / ix55 EN-3</t>
  </si>
  <si>
    <t>281844D200</t>
  </si>
  <si>
    <t>TUBE ASSY-FEED__لوله ورود روغن هيدروليك __CARNIVAL (GB)</t>
  </si>
  <si>
    <t>452643A560</t>
  </si>
  <si>
    <t>4543239241</t>
  </si>
  <si>
    <t>SENSOR ASSY-INPUT SPEED__سنسور سرعت ورودي گيربكس__CERATO (TD)</t>
  </si>
  <si>
    <t>916002T860</t>
  </si>
  <si>
    <t>876102P950</t>
  </si>
  <si>
    <t>FILTER-FUEL__فيلتر سوخت__i20 PB-M-1</t>
  </si>
  <si>
    <t>COVER 1-FR SIDE RH CROSS MBR PAINT WAX LINE PLASTIC-درپوش زير بدنه-L90</t>
  </si>
  <si>
    <t>7703074647</t>
  </si>
  <si>
    <t>SNAP PIN اشپيلForester 2015</t>
  </si>
  <si>
    <t>051112001</t>
  </si>
  <si>
    <t>ميکروسوئيچ پدال ترمز BRAKE SWITCH MVM315</t>
  </si>
  <si>
    <t>بکس کوتاه سایز 10 درایو 1/4</t>
  </si>
  <si>
    <t>"Shallow Socket 1/4"" drive 10mm T1474S-10 با رعايت ارزش وزني 5.00 دلار -"</t>
  </si>
  <si>
    <t>آچار دوسر تخت 10 و 11 م م</t>
  </si>
  <si>
    <t>Double open end wrench 10-11 mm T103-1011 با رعايت ارزش وزني 4.64 دلار -</t>
  </si>
  <si>
    <t>GTشيشه جلو WINDOW ASM-W/S PLR STA</t>
  </si>
  <si>
    <t>10079500</t>
  </si>
  <si>
    <t>LOCK-FR LH DOOR-قفل درب جلو چپ-B90</t>
  </si>
  <si>
    <t>8200735227</t>
  </si>
  <si>
    <t>BLADE ASSYWINDSHIELD WIPEمجموعه تيغه برف پاک کن جلو چپMITSUBISHIMIRAGE</t>
  </si>
  <si>
    <t>1320.0 JPY(ين ژاپن)</t>
  </si>
  <si>
    <t>8250A490</t>
  </si>
  <si>
    <t>سپر جلوCOVER FRONT BUMPER هايلوکس نسل 2012 اتومات 2700cc دو کابين DLXتويوتا Toyota</t>
  </si>
  <si>
    <t>52119-0K980</t>
  </si>
  <si>
    <t>کمربند ايمني عقب - R Lc.12BELT ASSY REAR NO.1 SEAT OUTER RH لندکروزر نسل 2008 اتومات 4700cc GX تويوتا Toyota</t>
  </si>
  <si>
    <t>73360-60640-B1</t>
  </si>
  <si>
    <t>بازويي طبق سمت راست و چپ LWR SWINGING ARM MVM110s</t>
  </si>
  <si>
    <t>37.05 CNY(يوان چين)</t>
  </si>
  <si>
    <t>S11-2909010</t>
  </si>
  <si>
    <t>6607NP01 - با وزن هر عدد 6 کيلوگرم و ارزش وزني هر کيلو 7.5 دلار</t>
  </si>
  <si>
    <t>کمک فنر جلو چپDAMPER(L) FRONTMazda 323</t>
  </si>
  <si>
    <t>3639.0 JPY(ين ژاپن)</t>
  </si>
  <si>
    <t>B26R34900</t>
  </si>
  <si>
    <t>غلاف گيج روغن PIPE-OIL LEVEL GAUGE MVM110</t>
  </si>
  <si>
    <t>372-1009120</t>
  </si>
  <si>
    <t>رينگ چرخ آلومينيومي ALUMINIUM WHEEL MVMX33</t>
  </si>
  <si>
    <t>289.0425 CNY(يوان چين)</t>
  </si>
  <si>
    <t>T11-3100020AB</t>
  </si>
  <si>
    <t>(PN:M0T26A)MSA 2040 SAN 6*900GB</t>
  </si>
  <si>
    <t>Gear selecto - Model 530 - Part Number : 61319296906</t>
  </si>
  <si>
    <t>189.02 XEU(يورو(قدیم))</t>
  </si>
  <si>
    <t>M-Class - DELIVERY UNIT - Pare Number: A1644701994</t>
  </si>
  <si>
    <t>Antenna ampl - Model 530 - Part Number : 65209346799</t>
  </si>
  <si>
    <t>Socket housi - Model 520 - Part Number : 61136931872</t>
  </si>
  <si>
    <t>KV96J205Y</t>
  </si>
  <si>
    <t>روتربورد</t>
  </si>
  <si>
    <t>LP-MINI FUSE 15A__فيوز 15 آمپر__SONATA YF-M-8</t>
  </si>
  <si>
    <t>8681563805367 - (ياهرکيلوگرم 32 يورو هرکدام که بيشتر باشد)</t>
  </si>
  <si>
    <t>825R16 - (وزن هر حلقه 37.93کيلوگرم)</t>
  </si>
  <si>
    <t>0.08835 XEU(يورو(قدیم))</t>
  </si>
  <si>
    <t>TERMINAL 0-1379668-2</t>
  </si>
  <si>
    <t>11.635 CNY(يوان چين)</t>
  </si>
  <si>
    <t>PLASTIC PART OF CONNECTOR M20004826</t>
  </si>
  <si>
    <t>Double flat - Model 420 - Part Number : 61130009633</t>
  </si>
  <si>
    <t>COTTON TQRGET</t>
  </si>
  <si>
    <t>سویشرت آستین بلند مردانه جنس مصنوعی بزرگسال</t>
  </si>
  <si>
    <t>GTIN: 2091216004041 -NW : 0.367 KG</t>
  </si>
  <si>
    <t>GTIN: 2091185001058 -NW : 1.388 KG</t>
  </si>
  <si>
    <t>43.71 XEU(يورو(قدیم))</t>
  </si>
  <si>
    <t>Wiring harne - Model 530 - Part Number : 61129291093</t>
  </si>
  <si>
    <t>ip110 amd A6-7310 4g 1tb in</t>
  </si>
  <si>
    <t>GTIN: 2092538001046 -NW : 0.142 KG</t>
  </si>
  <si>
    <t>GEARBOX - Model: Passat - PartNumber: 02Q300050M</t>
  </si>
  <si>
    <t>GTIN:8681633183371 (يا هرکيلوگرم 30 دلار هر کدام که بيشتر باشد)</t>
  </si>
  <si>
    <t>1498.0 CNY(يوان چين)</t>
  </si>
  <si>
    <t>KCf-600R</t>
  </si>
  <si>
    <t>Clutch slave cylinder - Model: X50 - Part Number LF481Q1-1702160A1</t>
  </si>
  <si>
    <t>ريل صندلي راننده</t>
  </si>
  <si>
    <t>INTERIOR SLIDEWAY ASSEMBLY-LEFT SIDE - Model: MT7029 - PartNumber: S6900L23078-51013</t>
  </si>
  <si>
    <t>Set of keys - Model 530 - Part Number : 51210040613</t>
  </si>
  <si>
    <t>GTIN: 4059323958303 Shoes / Sneakers</t>
  </si>
  <si>
    <t>NV008</t>
  </si>
  <si>
    <t>GTIN : 8681359387954 - NW :703 (ياهرکيلوگرم 15 دلار هرکدام که بيشتر باشد)</t>
  </si>
  <si>
    <t>Model : MSKHS50A2 20 - HP: 1/2 - Pentair</t>
  </si>
  <si>
    <t>GTIN : 8681360649140 - NW :391 (ياهرکيلوگرم 15 دلار هرکدام که بيشتر باشد)</t>
  </si>
  <si>
    <t>(آریو) كاليپر ترمز عقب راست</t>
  </si>
  <si>
    <t>3502210ABA01</t>
  </si>
  <si>
    <t>مواد افزودنی به مرکب مخصوص چاگ اسکناس بانک مرکزی</t>
  </si>
  <si>
    <t>OFFSET DRIER</t>
  </si>
  <si>
    <t>واحدهای داخلی دستگاه وی آر اف (توام شده با یک دستگاه مولد سرما با یک سوپاپ برای برگشت سرما و گرما به مارک گرین )CAPACITY 2.8KW</t>
  </si>
  <si>
    <t>مدل CLG2035H - ارتفاع دکل 3متر - موتور يانمار ژاپني - Fork1070mm - سال ساخت 2018</t>
  </si>
  <si>
    <t>GTIN: 8681722274010-NW: 0.6 Kg - (يا هرکيلوگرم 20 دلار هرکدام که بيشتر باشد)</t>
  </si>
  <si>
    <t>VD-T(CLIA) kit-EN 2*100T</t>
  </si>
  <si>
    <t>18.65 EUR(يورو)</t>
  </si>
  <si>
    <t>TOTAL REPARE E1757437</t>
  </si>
  <si>
    <t>TD-D3176N</t>
  </si>
  <si>
    <t>Lemon lime flavour 73898-H</t>
  </si>
  <si>
    <t>MCT OIL 500ML</t>
  </si>
  <si>
    <t>ماشین آلات تولید کاشی دکور (VACUUM COATING MACHINE</t>
  </si>
  <si>
    <t>ZHAOQING GAOYAO HENGYUVACUUM TECHNOLOGY CO.</t>
  </si>
  <si>
    <t>LD-1800</t>
  </si>
  <si>
    <t>22.22 CNY(يوان چين)</t>
  </si>
  <si>
    <t>Pneumatic valve HSV04</t>
  </si>
  <si>
    <t>C 23 513</t>
  </si>
  <si>
    <t>دستگاه جلو بازو</t>
  </si>
  <si>
    <t>mcf-006</t>
  </si>
  <si>
    <t>دنده پینیون</t>
  </si>
  <si>
    <t>pukka</t>
  </si>
  <si>
    <t>GBO1331</t>
  </si>
  <si>
    <t>فیلتر کمپرسور CNG</t>
  </si>
  <si>
    <t>omega air</t>
  </si>
  <si>
    <t>filter 50075r</t>
  </si>
  <si>
    <t>RCME120AIR-COOLED CHILLER</t>
  </si>
  <si>
    <t>6SR18/6</t>
  </si>
  <si>
    <t>قلاده چرم قهوه ای CoLLaR دو رویه (عرض 35 میلی متر و طول قابل تنظیم 48 الی 63 سانتی متر)</t>
  </si>
  <si>
    <t>"2-ply leather collar ""CoLLaR"" (width 35mm length 48-63cm) brown"</t>
  </si>
  <si>
    <t>SILK-EFFECT LOOSE POWDER 35G</t>
  </si>
  <si>
    <t>تبلت MODEL : MIX 310 CPU : INTEL ATOM Z8350 RAM : 4GB STORAGE : 64GB DISPLAY : 10.1 “ Camera : 5MP</t>
  </si>
  <si>
    <t>تاريخ پروفرم : 2017/9/20</t>
  </si>
  <si>
    <t>MF237w</t>
  </si>
  <si>
    <t>براكت جك شبكه</t>
  </si>
  <si>
    <t>Bracket For Front Panel Lifter - Part Number : 6112139 - (کاميون - کشنده - تک)</t>
  </si>
  <si>
    <t>GTIN: 2009111755919 - ارزش وزني 21 يورو Net Weight: 311</t>
  </si>
  <si>
    <t>کارت سرور tm200</t>
  </si>
  <si>
    <t>part no:867590-B21 " hpe ec200a communication 4 NIC</t>
  </si>
  <si>
    <t>هر بسته 500 میلی لیتری- مکمل ویژه غذایی بیماران بیمارستانیLorenzo's Oil</t>
  </si>
  <si>
    <t>LORENZOS OIL® 500 ML LIQUID</t>
  </si>
  <si>
    <t>7.81 EUR(يورو)</t>
  </si>
  <si>
    <t>MTP-VD01</t>
  </si>
  <si>
    <t>31.8 XEU(يورو(قدیم))</t>
  </si>
  <si>
    <t>PEAK ALTATIGRE-ET 3145229971 ItemN:511HO12281 (کوتاژ 26951004)</t>
  </si>
  <si>
    <t>32.25 XEU(يورو(قدیم))</t>
  </si>
  <si>
    <t>PEAK ALTALOCH-ET 3145229973 ItemN:511HO12282 (کوتاژ 26951004)</t>
  </si>
  <si>
    <t>دم قیچی و آخال از پوست خام گاو (اشپالت)</t>
  </si>
  <si>
    <t>LADER DERI</t>
  </si>
  <si>
    <t>HAIRLESS AND FAT FREE COW SPLITS</t>
  </si>
  <si>
    <t>2053x</t>
  </si>
  <si>
    <t>سرور DL380 Gen10 CTO شامل 4 عدد رم 32 گیگ، 2 عدد هارد 960 گیگ و 2 عدد هارد 1.8 ترا بایت</t>
  </si>
  <si>
    <t>Qoros</t>
  </si>
  <si>
    <t>Qoros3 Sedan Advantae 1.6L 6 Speed DCT Model:2020 (واردات از محل بند يک ماده 38 طي کوتاژ 28058071 توسط شرکت سازه هاي خودرو ديار و بدون تلقي سابقه)</t>
  </si>
  <si>
    <t>استارت لكسوسSWITCH PUSH START لندکروزر نسل 2008و 2012 اتومات 4000cc GX تويوتا Toyota</t>
  </si>
  <si>
    <t>89611-52014</t>
  </si>
  <si>
    <t>CAMSHAFT ASSY-INTAKE-LH__ميل سوپاپ هوا چپ__GENESIS COUPE BK-3</t>
  </si>
  <si>
    <t>400 ميلي ليتر Nourishing</t>
  </si>
  <si>
    <t>JH-385</t>
  </si>
  <si>
    <t>اون توستر48 لیتر</t>
  </si>
  <si>
    <t>DL765</t>
  </si>
  <si>
    <t>GPH BL EDT SPRAY100ML</t>
  </si>
  <si>
    <t>شامپو موهاي رنگ شده 250 ml</t>
  </si>
  <si>
    <t>DEE-A 5TON</t>
  </si>
  <si>
    <t>L'OREAL PROFESSIONNEL- KERASTASE RESISTENCE SERUM THERAPISTE DUAL TREATMENT FIBER QUALITY RENEWAL CARE(30ML)(SPAIN)</t>
  </si>
  <si>
    <t>443.52 EUR(يورو)</t>
  </si>
  <si>
    <t>G2 Matic-H30C3</t>
  </si>
  <si>
    <t>225/45/16 (وزن هر حلقه 9/85 کيلوگرم)</t>
  </si>
  <si>
    <t>3979.0 EUR(يورو)</t>
  </si>
  <si>
    <t>48V 8PZB688 688Ah</t>
  </si>
  <si>
    <t>FBT Subline 18Sa 1200W 133</t>
  </si>
  <si>
    <t>170583.0 KRW(ون کره جنوبي)</t>
  </si>
  <si>
    <t>NB186TC</t>
  </si>
  <si>
    <t>41.09 USD(دلار آمريکا)</t>
  </si>
  <si>
    <t>AN8133-55E</t>
  </si>
  <si>
    <t>خط چشم ماژیکی فاین لاینر</t>
  </si>
  <si>
    <t>ISADORA FINE LINER EYE STYLO 1.1ML</t>
  </si>
  <si>
    <t>TAPE-FR DR BLACK FRAME RR LH__پوشش فريم درب جلو چپ_قسمت عقب__SANTAFE CM-3</t>
  </si>
  <si>
    <t>GARNISH ASSY-FENDER RH__گارنيش در جلو راست__OPTIMA (TF)</t>
  </si>
  <si>
    <t>877722T500</t>
  </si>
  <si>
    <t>ABSORBER-FRONT BUMPER ENERGY__فوم سپر جلو__VERACRUZ / ix55 EN-M-4</t>
  </si>
  <si>
    <t>454723B846</t>
  </si>
  <si>
    <t>SPRING-YOKE__فنر پشت پينيون جعبه فرمان__VERACRUZ / ix55 EN-M-7</t>
  </si>
  <si>
    <t>9731817000</t>
  </si>
  <si>
    <t>W/STRIP ASSY-FR DR SIDE LH__نوار لاستيكي دور درب جلو چپ__SONATA NF-1</t>
  </si>
  <si>
    <t>561102K735FSA</t>
  </si>
  <si>
    <t>CURTAIN AIR BAG MODULE-RH__ايربگ پرده اي راست__TUCSON LM / IX35-M-1</t>
  </si>
  <si>
    <t>556.56 USD(دلار آمريکا)</t>
  </si>
  <si>
    <t>940532T110</t>
  </si>
  <si>
    <t>VALVE-OIL CONTROL-LH__شير كنترل روغن چپ__VERACRUZ / ix55 EN-1</t>
  </si>
  <si>
    <t>SPEAKER &amp; PROTECTOR ASSY-FRT D__اسپيكر دربهاي جلو__AZERA TG-7</t>
  </si>
  <si>
    <t>BUSH-LWR ARM__بوش طبق لبه‌دار__i30 FD-4</t>
  </si>
  <si>
    <t>210204A933</t>
  </si>
  <si>
    <t>933103F00526</t>
  </si>
  <si>
    <t>SHOE KIT-PARKING BRAKE__لنت ترمز دستي__VERACRUZ / ix55 EN-3</t>
  </si>
  <si>
    <t>4584939401</t>
  </si>
  <si>
    <t>RADIATOR ASSY__رادياتور__TUCSON JM-6</t>
  </si>
  <si>
    <t>391012EAP0</t>
  </si>
  <si>
    <t>MOTOR ASSY-WINDSHIELD WIPER LH__موتور برف پاك كن چپ__CERATO (CD)</t>
  </si>
  <si>
    <t>981102F000</t>
  </si>
  <si>
    <t>TANK ASSY-FUEL__باك بنزين__i20 PB-2</t>
  </si>
  <si>
    <t>881001M001AGA</t>
  </si>
  <si>
    <t>3745137100</t>
  </si>
  <si>
    <t>PUMP ASSY-COOLANT__واتر پمپ__VERACRUZ / ix55 EN-1</t>
  </si>
  <si>
    <t>921011W510</t>
  </si>
  <si>
    <t>ARM ASSY-W/SHLD WPR(PASSENGER)__بازوي برف پاك كن جلو راست__SONATA YF-M-8</t>
  </si>
  <si>
    <t>BULB__لامپ چراغ راهنما__GRANDEUR / AZERA TG-1</t>
  </si>
  <si>
    <t>737003E022</t>
  </si>
  <si>
    <t>HOSE-VAPOR__شيلنگ بخار بنزين__VERACRUZ / ix55 EN-M-6</t>
  </si>
  <si>
    <t>COVER ASSY-TIMING BELT LWR__سيني جلو موتور پايين__RIO (IH)</t>
  </si>
  <si>
    <t>BRACKET ASSY-ENGINE MTG__دسته موتور راست__TUCSON LM / IX35-M-6</t>
  </si>
  <si>
    <t>GLASS-REAR DOOR WINDOW-RH__شيشه درب عقب راست__VERACRUZ / ix55 EN-M-8</t>
  </si>
  <si>
    <t>HANGER-EXHAUST PIPE__نگهدارنده لاستيكي اگزوز__OPTIMA (TF)</t>
  </si>
  <si>
    <t>287602G000</t>
  </si>
  <si>
    <t>SEAL-OIL__سيل پايه فيلتر روغن جلو__SORENTO (GM)</t>
  </si>
  <si>
    <t>263433CAB1</t>
  </si>
  <si>
    <t>577174D200</t>
  </si>
  <si>
    <t>4543239251</t>
  </si>
  <si>
    <t>916002T870</t>
  </si>
  <si>
    <t>876102P960</t>
  </si>
  <si>
    <t>FILTER-FUEL__فيلتر سوخت__i20 PB-2</t>
  </si>
  <si>
    <t>315.26 USD(دلار آمريکا)</t>
  </si>
  <si>
    <t>TF33TS</t>
  </si>
  <si>
    <t>233Y22AH00A</t>
  </si>
  <si>
    <t>COVER-TUNNEL PAINT LINE PLASTIC-درپوش روي سرشاسي-L90</t>
  </si>
  <si>
    <t>7703074601</t>
  </si>
  <si>
    <t>A21-3720010AU</t>
  </si>
  <si>
    <t>بکس کوتاه سایز 11 درایو 1/4</t>
  </si>
  <si>
    <t>"Shallow Socket 1/4"" drive 11mm T1474S-11 با رعايت ارزش وزني 3.89 دلار -"</t>
  </si>
  <si>
    <t>آچار دوسر تخت 12 و 13 م م</t>
  </si>
  <si>
    <t>Double open end wrench 12-13 mm T103-1213 با رعايت ارزش وزني 4.51 دلار -</t>
  </si>
  <si>
    <t>MG350 شيشه جلو GLASS ASSY-W/SCR GRN LMND</t>
  </si>
  <si>
    <t>10108785</t>
  </si>
  <si>
    <t>LOCK-FR RH DOOR-قفل درب جلو راست-B90</t>
  </si>
  <si>
    <t>8200735224</t>
  </si>
  <si>
    <t>BLADE ASSYWINDSHIELD WIPEمجموعه تيغه برف پاک کن جلو چپMITSUBISHIOUTLANDER</t>
  </si>
  <si>
    <t>1861.0 JPY(ين ژاپن)</t>
  </si>
  <si>
    <t>8250A591</t>
  </si>
  <si>
    <t>سپر جلو Hil.14COVER FRONT BUMPER هايلوکس نسل 2012 اتومات 2700cc دو کابين DLXتويوتا Toyota</t>
  </si>
  <si>
    <t>52119-0K981</t>
  </si>
  <si>
    <t>کمربند ايمني عقب - R Lc.08 (بژ)BELT ASSY REAR NO.1 SEAT OUTER RH لندکروزر نسل 2008 اتومات 4700cc GX تويوتا Toyota</t>
  </si>
  <si>
    <t>73360-60640-E0</t>
  </si>
  <si>
    <t>بازويي طبق سمت راست و چپ LWR SWINGING ARM MVM110</t>
  </si>
  <si>
    <t>346418S - با وزن هر عدد 6 کيلوگرم و ارزش وزني هر کيلو 7.5 دلار</t>
  </si>
  <si>
    <t>3339.0 JPY(ين ژاپن)</t>
  </si>
  <si>
    <t>B30D34900</t>
  </si>
  <si>
    <t>غلاف گيج روغن PIPE-OIL LEVEL GAUGE MVMX33</t>
  </si>
  <si>
    <t>A21-1009112</t>
  </si>
  <si>
    <t>411.825 CNY(يوان چين)</t>
  </si>
  <si>
    <t>T11-3100020AF</t>
  </si>
  <si>
    <t>4505.0 XEU(يورو(قدیم))</t>
  </si>
  <si>
    <t>Storage Unit:Overland Storage NEOs T24 2u/24-slot/LTO7 FC (3-year Bronze Warranty) Part Number: OV-NEOsT247FC</t>
  </si>
  <si>
    <t>Antenna ampl - Model 528 - Part Number : 65209346804</t>
  </si>
  <si>
    <t>A170J001Y</t>
  </si>
  <si>
    <t>LP-MINI FUSE 15A__فيوز 15 آمپر__VELOSTER-M-1</t>
  </si>
  <si>
    <t>8681563805411 - (ياهرکيلوگرم 32 يورو هرکدام که بيشتر باشد)</t>
  </si>
  <si>
    <t>501.0 TRL(ترکيه قديم)</t>
  </si>
  <si>
    <t>215/75/17.5 - (وزن هرحلقه 30.14 کيلوگرم)</t>
  </si>
  <si>
    <t>0.07308 XEU(يورو(قدیم))</t>
  </si>
  <si>
    <t>TERMINAL 0-1379914-1</t>
  </si>
  <si>
    <t>3.682 CNY(يوان چين)</t>
  </si>
  <si>
    <t>PLASTIC PART OF CONNECTOR M20004829</t>
  </si>
  <si>
    <t>Double flat - Model 428 - Part Number : 61130021229</t>
  </si>
  <si>
    <t>TRIBUTE TO MYSELF</t>
  </si>
  <si>
    <t>GTIN: 2091216004058 -NW : 0.367 KG</t>
  </si>
  <si>
    <t>GTIN: 2091185001065 -NW : 1.388 KG</t>
  </si>
  <si>
    <t>Socket housi - Model 530 - Part Number : 61136931872</t>
  </si>
  <si>
    <t>104.41 XEU(يورو(قدیم))</t>
  </si>
  <si>
    <t>Wiring harne - Model 530 - Part Number : 61129291099</t>
  </si>
  <si>
    <t>R540ya amd A8 8g 1tb intel</t>
  </si>
  <si>
    <t>GTIN: 2092538001053 -NW : 0.142 KG</t>
  </si>
  <si>
    <t>GEARBOX - Model: Passat - PartNumber: 0CW300049R 00K</t>
  </si>
  <si>
    <t>GTIN:8681633875016 (يا هرکيلوگرم 30 دلار هر کدام که بيشتر باشد)</t>
  </si>
  <si>
    <t>1584.0 CNY(يوان چين)</t>
  </si>
  <si>
    <t>KCF-750R</t>
  </si>
  <si>
    <t>Clutch slave cylinder - Model: X50 - Part Number LF481Q1-1702160A2</t>
  </si>
  <si>
    <t>ريل صندلي سرنشين</t>
  </si>
  <si>
    <t>SEAT PAN FRAME ASSEMBLY - Model: MT7029 - PartNumber: S6900L23078-51019</t>
  </si>
  <si>
    <t>Set of keys - Model 528 - Part Number : 51210040614</t>
  </si>
  <si>
    <t>GTIN: 4059323041807 Shoes / Sneakers</t>
  </si>
  <si>
    <t>Rear muffler - Model 328 - Part Number : 18308604208</t>
  </si>
  <si>
    <t>2502.4 JPY(ين ژاپن)</t>
  </si>
  <si>
    <t>Part Number: 210103AA0B - پمپ KIT-WATER</t>
  </si>
  <si>
    <t>پيچ نوع ام - سينک</t>
  </si>
  <si>
    <t>M type sink screw - Model: J3 - PartNumber: 12492-05121</t>
  </si>
  <si>
    <t>NV009</t>
  </si>
  <si>
    <t>Model : MSKHS50A7 20 - HP: 1/2 - Pentair</t>
  </si>
  <si>
    <t>GTIN : 8681359871217 - NW :703 (ياهرکيلوگرم 15 دلار هرکدام که بيشتر باشد)</t>
  </si>
  <si>
    <t>GTIN : 8681359401339 - NW :391 (ياهرکيلوگرم 15 دلار هرکدام که بيشتر باشد)</t>
  </si>
  <si>
    <t>(آریو) كاور</t>
  </si>
  <si>
    <t>5102048A01</t>
  </si>
  <si>
    <t>vsx-6354 rdx motherboard</t>
  </si>
  <si>
    <t>مدل CLG2035H - ارتفاع دکل 3متر - K25 موتور نيسان ژاپني - Fork1070mm - سال ساخت 2018</t>
  </si>
  <si>
    <t>GTIN: 8681722274027-NW: 0.6 Kg - (يا هرکيلوگرم 20 دلار هرکدام که بيشتر باشد)</t>
  </si>
  <si>
    <t>514.79 CNY(يوان چين)</t>
  </si>
  <si>
    <t>Folate(CLIA) kit-EN 2*100T</t>
  </si>
  <si>
    <t>14.75 EUR(يورو)</t>
  </si>
  <si>
    <t>COLOR REPARE E1757435</t>
  </si>
  <si>
    <t>LORENZO'S OIL</t>
  </si>
  <si>
    <t>TD-D3175M</t>
  </si>
  <si>
    <t>Blueberry flavour DX-171-875-3</t>
  </si>
  <si>
    <t>مخزن تحت فشار تصفیه آب</t>
  </si>
  <si>
    <t>YUYAO HAOSHENG IMP</t>
  </si>
  <si>
    <t>NPTK 4G</t>
  </si>
  <si>
    <t>Pneumatic valve RE-01</t>
  </si>
  <si>
    <t>C 23 632/1</t>
  </si>
  <si>
    <t>دستگاه پشت بازو</t>
  </si>
  <si>
    <t>mcf-007</t>
  </si>
  <si>
    <t>filter 76090a</t>
  </si>
  <si>
    <t>RCME70AIR-COOLED CHILLER</t>
  </si>
  <si>
    <t>qdx3-38</t>
  </si>
  <si>
    <t>قلاده چرم مشکی CoLLaR دو رویه با دو ردیف میخ (عرض 35 میلی متر و طول قابل تنظیم 48 الی 63 سانتی متر)</t>
  </si>
  <si>
    <t>"2-ply spiked in 2 rows leather collar ""CoLLaR"" (width 35mm length 48-63cm) black"</t>
  </si>
  <si>
    <t>TU--9145-CF01</t>
  </si>
  <si>
    <t>تاريخ پروفرم : 2017/9/21</t>
  </si>
  <si>
    <t>شافت برای رولربرینگ</t>
  </si>
  <si>
    <t>shaft for roller bearing</t>
  </si>
  <si>
    <t>MF411dw</t>
  </si>
  <si>
    <t>Galaxy Tab S4 10.5LTE 64GB 4GB Ram SM-T835</t>
  </si>
  <si>
    <t>جک جلو پنجره</t>
  </si>
  <si>
    <t>Air Spring Assy - Part Number : 6112138 - (کاميون - کشنده - تک)</t>
  </si>
  <si>
    <t>SILK-EFFECT MAXI-BLUSHER 7G</t>
  </si>
  <si>
    <t>GTIN: 2009111755919 - ارزش وزني 17 يورو Net Weight: 254</t>
  </si>
  <si>
    <t>MTP-VT01</t>
  </si>
  <si>
    <t>گوشی تلفن همراه- کوتاژ 30561034</t>
  </si>
  <si>
    <t>HONOR</t>
  </si>
  <si>
    <t>50 LITE NTX-LXI 128GB</t>
  </si>
  <si>
    <t>ساعت مچی هوشمند- 31403333</t>
  </si>
  <si>
    <t>104.3754 AED(درهم امارات)</t>
  </si>
  <si>
    <t>MODEL: T1 MIBRO SMART WATCH, BLUETOOTH CALLING FUNCTION,1.6INCH AMOLED SCREEN, 350MAH BATTERY,2ATMWATERPROOF</t>
  </si>
  <si>
    <t>اتوماتيک استارتر ELECTROMAGNETIC SWITCH-STARTER MVM315</t>
  </si>
  <si>
    <t>477F-3708012</t>
  </si>
  <si>
    <t>CAMSHAFT ASSY-INTAKE-LH__ميل سوپاپ هوا چپ__SANTAFE CM-X</t>
  </si>
  <si>
    <t>241003C751</t>
  </si>
  <si>
    <t>400 ميلي ليتر Moisturizing</t>
  </si>
  <si>
    <t>JH-387</t>
  </si>
  <si>
    <t>مایكرو اون 30 لیتر</t>
  </si>
  <si>
    <t>DL740</t>
  </si>
  <si>
    <t>VI EDT SPRAY 75ML</t>
  </si>
  <si>
    <t>شامپو موهاي رنگ شده 1000 ml</t>
  </si>
  <si>
    <t>17.41 EUR(يورو)</t>
  </si>
  <si>
    <t>UDJ 400KG</t>
  </si>
  <si>
    <t>L'OREAL PROFESSIONNEL- KERASTASE SPECIFIQUE AMINEXIL FORCE R INTENSIVE ANTI HAIR LOSS TRAETMENT(10X6ML)(SPAIN)</t>
  </si>
  <si>
    <t>508.56 EUR(يورو)</t>
  </si>
  <si>
    <t>G2 Matic-H36C3</t>
  </si>
  <si>
    <t>AN8133-55P</t>
  </si>
  <si>
    <t>4470.0 EUR(يورو)</t>
  </si>
  <si>
    <t>48V 9PZB774 774Ah</t>
  </si>
  <si>
    <t>FBT HimaxX 60a 700W+200W</t>
  </si>
  <si>
    <t>قسمت خارجی کولر دوتکه سرد و گرم 18000 BTU</t>
  </si>
  <si>
    <t>MUH-A18VD-P1</t>
  </si>
  <si>
    <t>خط چشم ماژیکی توین</t>
  </si>
  <si>
    <t>ISADORA TWIN TIP EYELINER 1ML</t>
  </si>
  <si>
    <t>TAPE-FR DR BLACK FRAME RR LH__پوشش فريم درب جلو چپ_قسمت عقب__SANTAFE CM-2</t>
  </si>
  <si>
    <t>GARNISH ASSY-FENDER RH__گارنيش در جلو راست__SOUL (CS)</t>
  </si>
  <si>
    <t>877722K000</t>
  </si>
  <si>
    <t>ABSORBER-FRONT BUMPER ENERGY__فوم سپر جلو__VERACRUZ / ix55 EN-3</t>
  </si>
  <si>
    <t>454723B848</t>
  </si>
  <si>
    <t>SPRING-YOKE__فنر پشت پينيون جعبه فرمان__TUCSON JM-6</t>
  </si>
  <si>
    <t>CLIP-HOSE__بست سيستم خنك كننده__OPTIMA (DD)</t>
  </si>
  <si>
    <t>254812G000</t>
  </si>
  <si>
    <t>W/STRIP ASSY-FR DR SIDE LH__نوار لاستيكي دور درب جلو چپ__SONATA NF-9</t>
  </si>
  <si>
    <t>SEAL KIT-ATA OIL PUMP__لوازم پمپ روغن گيربكس__MOHAVE (EN)</t>
  </si>
  <si>
    <t>110.74 USD(دلار آمريکا)</t>
  </si>
  <si>
    <t>4503049A00</t>
  </si>
  <si>
    <t>WHEEL ASSY-STEERING__غربيلك فرمان__CADENZA (JG)</t>
  </si>
  <si>
    <t>184.94 USD(دلار آمريکا)</t>
  </si>
  <si>
    <t>561003R200GBC</t>
  </si>
  <si>
    <t>CURTAIN AIR BAG MODULE-RH__ايربگ پرده اي راست__TUCSON LM / IX35-M-2</t>
  </si>
  <si>
    <t>CLUSTER ASSY-INSTRUMENT__كيلومتر شمار__OPTIMA (DD)</t>
  </si>
  <si>
    <t>337.31 USD(دلار آمريکا)</t>
  </si>
  <si>
    <t>940012G230</t>
  </si>
  <si>
    <t>VALVE-OIL CONTROL-LH__شير كنترل روغن چپ__VERACRUZ / ix55 EN-2</t>
  </si>
  <si>
    <t>551173K000</t>
  </si>
  <si>
    <t>SPEAKER &amp; PROTECTOR ASSY-FRT D__اسپيكر دربهاي جلو__GRANDEUR / AZERA TG-M-3</t>
  </si>
  <si>
    <t>BEARING-TAPER ROLLER__رولربرينگ ديفرانسيل__CERATO (CD)</t>
  </si>
  <si>
    <t>210204A934</t>
  </si>
  <si>
    <t>933103F00529</t>
  </si>
  <si>
    <t>SHOE KIT-PARKING BRAKE__لنت ترمز دستي__VERACRUZ / ix55 EN-2</t>
  </si>
  <si>
    <t>4584939404</t>
  </si>
  <si>
    <t>BUSH-LWR ARM__بوش طبق لبه‌دار__i30 FD-6</t>
  </si>
  <si>
    <t>RADIATOR ASSY__رادياتور__TUCSON JM-7</t>
  </si>
  <si>
    <t>391022BPA0</t>
  </si>
  <si>
    <t>MOTOR ASSY-WINDSHIELD WIPER LH__موتور برف پاك كن چپ__CARENS (A4)</t>
  </si>
  <si>
    <t>98100A4000</t>
  </si>
  <si>
    <t>TANK ASSY-FUEL__باك بنزين__i20 PB-M-2</t>
  </si>
  <si>
    <t>331.94 USD(دلار آمريکا)</t>
  </si>
  <si>
    <t>881001M041AFU</t>
  </si>
  <si>
    <t>3745139100</t>
  </si>
  <si>
    <t>PUMP ASSY-COOLANT__واتر پمپ__SONATA NF-3</t>
  </si>
  <si>
    <t>921011W520</t>
  </si>
  <si>
    <t>ARM ASSY-W/SHLD WPR(PASSENGER)__بازوي برف پاك كن جلو راست__SONATA YF-M-6</t>
  </si>
  <si>
    <t>BULB__لامپ چراغ راهنما__ELANTRA MD-M-1</t>
  </si>
  <si>
    <t>737003E030</t>
  </si>
  <si>
    <t>HOSE-VAPOR__شيلنگ بخار بنزين__VERACRUZ / ix55 EN-M-5</t>
  </si>
  <si>
    <t>57.16 USD(دلار آمريکا)</t>
  </si>
  <si>
    <t>2135004011</t>
  </si>
  <si>
    <t>BRACKET ASSY-ENGINE MTG__دسته موتور راست__SONATA YF-M-5</t>
  </si>
  <si>
    <t>39.87 USD(دلار آمريکا)</t>
  </si>
  <si>
    <t>SENSOR ASSY-INPUT SPEED__سنسور سرعت ورودي گيربكس__SORENTO (GM)</t>
  </si>
  <si>
    <t>GLASS-REAR DOOR WINDOW-RH__شيشه درب عقب راست__VERACRUZ / ix55 EN-2</t>
  </si>
  <si>
    <t>287613M200</t>
  </si>
  <si>
    <t>SEAL-OIL__كاسه نمدپلوس راست__SORENTO (GM)</t>
  </si>
  <si>
    <t>TUBE ASSY-FEED__لوله روغن هيدروليك فرمان__CARNIVAL (GB)</t>
  </si>
  <si>
    <t>577184D200</t>
  </si>
  <si>
    <t>4543239261</t>
  </si>
  <si>
    <t>916002T880</t>
  </si>
  <si>
    <t>876102P970</t>
  </si>
  <si>
    <t>FILTER-FUEL__فيلتر سوخت__i20 PB-1</t>
  </si>
  <si>
    <t>295.29 USD(دلار آمريکا)</t>
  </si>
  <si>
    <t>TF33WB</t>
  </si>
  <si>
    <t>235Y22AH00</t>
  </si>
  <si>
    <t>PLUG 2ND-PLASTIC WAX PAINT HOLE IN LH COWL-درپوش زير بدنه-L90</t>
  </si>
  <si>
    <t>7707074010</t>
  </si>
  <si>
    <t>6.135 CNY(يوان چين)</t>
  </si>
  <si>
    <t>B11-3720010</t>
  </si>
  <si>
    <t>بکس کوتاه سایز 12 درایو 1/4</t>
  </si>
  <si>
    <t>"Shallow Socket 1/4"" drive 12mm T1474S-12 با رعايت ارزش وزني 3.50 دلار -"</t>
  </si>
  <si>
    <t>آچار دوسر تخت 14 و 15 م م</t>
  </si>
  <si>
    <t>Double open end wrench 14-15 mm T103-1415 با رعايت ارزش وزني 3.70 دلار -</t>
  </si>
  <si>
    <t>با سنسور بارانMG3 شيشه جلو GLASS ASSY - WINDSCREEN GREEN</t>
  </si>
  <si>
    <t>10085796</t>
  </si>
  <si>
    <t>LOCK-RR LH DOOR-قفل درب عقب چپ-B90</t>
  </si>
  <si>
    <t>10.42 EUR(يورو)</t>
  </si>
  <si>
    <t>8200735248</t>
  </si>
  <si>
    <t>1733.0 JPY(ين ژاپن)</t>
  </si>
  <si>
    <t>8250A753</t>
  </si>
  <si>
    <t>52119-0M952</t>
  </si>
  <si>
    <t>كمربند ايمنيBELT ASSY REAR SEAT 3 POINT TYPE OUTER LHلکسوس ES350 نسل 2006 3500ccتويوتا Toyota</t>
  </si>
  <si>
    <t>73370-33151-A0</t>
  </si>
  <si>
    <t>بازويي موج گير جلو راست LWR BRACKET RH MVM110s</t>
  </si>
  <si>
    <t>J00-2906040</t>
  </si>
  <si>
    <t>3093.0 JPY(ين ژاپن)</t>
  </si>
  <si>
    <t>BVT534900</t>
  </si>
  <si>
    <t>غلاف گيج روغن PIPE-OIL LEVEL GAUGE MVM550</t>
  </si>
  <si>
    <t>275.46 CNY(يوان چين)</t>
  </si>
  <si>
    <t>T11-3100020AK</t>
  </si>
  <si>
    <t>Storage Unit:LTO-7 Data Cartridges 6TB/15TB pre-labeled Part Number: OV-LTO901705</t>
  </si>
  <si>
    <t>Antenna ampl - Model 523 - Part Number : 65209346804</t>
  </si>
  <si>
    <t>A170J002Y</t>
  </si>
  <si>
    <t>LP-MINI FUSE 15A__فيوز 15 آمپر__SONATA YF-M-1</t>
  </si>
  <si>
    <t>8681563805428 - (ياهرکيلوگرم 32 يورو هرکدام که بيشتر باشد)</t>
  </si>
  <si>
    <t>331.0 TRL(ترکيه قديم)</t>
  </si>
  <si>
    <t>RBSEXTANTG5HPnD</t>
  </si>
  <si>
    <t>235/75/17.5 - (وزن هر حلقه 32.54 کيلوگرم)</t>
  </si>
  <si>
    <t>ترمینال ELO</t>
  </si>
  <si>
    <t>0.05116 XEU(يورو(قدیم))</t>
  </si>
  <si>
    <t>TERMINAL 0-1411558-2</t>
  </si>
  <si>
    <t>0.449 CNY(يوان چين)</t>
  </si>
  <si>
    <t>PLASTIC PART OF CONNECTOR M20004832</t>
  </si>
  <si>
    <t>SPACE DREAMER</t>
  </si>
  <si>
    <t>GTIN: 2091216004065 -NW : 0.367 KG</t>
  </si>
  <si>
    <t>GTIN: 2091185001072 -NW : 1.388 KG</t>
  </si>
  <si>
    <t>Socket housi - Model 528 - Part Number : 61136931890</t>
  </si>
  <si>
    <t>112.08 XEU(يورو(قدیم))</t>
  </si>
  <si>
    <t>Wiring harne - Model 530 - Part Number : 61129291103</t>
  </si>
  <si>
    <t>Double flat - Model 420 - Part Number : 61130021229</t>
  </si>
  <si>
    <t>GTIN: 2092538001060 -NW : 0.142 KG</t>
  </si>
  <si>
    <t>2725.63 XEU(يورو(قدیم))</t>
  </si>
  <si>
    <t>GEARBOX - Model: Passat - PartNumber: 0D9300012 X021</t>
  </si>
  <si>
    <t>GTIN:8681633875023 (يا هرکيلوگرم 30 دلار هر کدام که بيشتر باشد)</t>
  </si>
  <si>
    <t>KCF-850R</t>
  </si>
  <si>
    <t>393.4 CNY(يوان چين)</t>
  </si>
  <si>
    <t>Vacuum booster with brake master cylinder - Model: 820 - Part Number GBA3540000A2</t>
  </si>
  <si>
    <t>پمپ بنزین کامی داخل باک</t>
  </si>
  <si>
    <t>12775.2 JPY(ين ژاپن)</t>
  </si>
  <si>
    <t>Part Number: 170401KD0B - FUEL پمپ-IN محفظه</t>
  </si>
  <si>
    <t>لولاي درب صندوق عقب -چپ</t>
  </si>
  <si>
    <t>Left hinge assembly of rear boot cover - Model: AT/MT - PartNumber: 5605010U7101</t>
  </si>
  <si>
    <t>Set of keys - Model 523 - Part Number : 51210040614</t>
  </si>
  <si>
    <t>GTIN: 4054067760755 Shoes / Sneakers</t>
  </si>
  <si>
    <t>Rear muffler - Model 335 - Part Number : 18308604208</t>
  </si>
  <si>
    <t>59.75 EUR(يورو)</t>
  </si>
  <si>
    <t>NV010</t>
  </si>
  <si>
    <t>GTIN : 8681360741356 - NW :391 (ياهرکيلوگرم 15 دلار هرکدام که بيشتر باشد)</t>
  </si>
  <si>
    <t>Model : MSKHS50M3 20 - HP: 1/2 - Pentair</t>
  </si>
  <si>
    <t>GTIN : 8681358017814 - NW :703 (ياهرکيلوگرم 15 دلار هرکدام که بيشتر باشد)</t>
  </si>
  <si>
    <t>(آریو) كاور برف پاك كن</t>
  </si>
  <si>
    <t>5205051A01</t>
  </si>
  <si>
    <t>چرخ دنده سنسور TDC</t>
  </si>
  <si>
    <t>21.924 CNY(يوان چين)</t>
  </si>
  <si>
    <t>CRANK SHAFT SENSOR RING GEAR - Part Number: K00520006 - Model: D20</t>
  </si>
  <si>
    <t>1207.0 CNY(يوان چين)</t>
  </si>
  <si>
    <t>مدل CLG2050H - ارتفاع دکل 3متر - موتور چيني - Fork1520mm - سال ساخت 2018</t>
  </si>
  <si>
    <t>GTIN: 8681722274034-NW: 0.6 Kg - (يا هرکيلوگرم 20 دلار هرکدام که بيشتر باشد)</t>
  </si>
  <si>
    <t>705.72 CNY(يوان چين)</t>
  </si>
  <si>
    <t>VB12(CLIA) kit-EN 2*100T</t>
  </si>
  <si>
    <t>LEMON &amp; PEAR</t>
  </si>
  <si>
    <t>اسانس پینک دایاموند</t>
  </si>
  <si>
    <t>expressions</t>
  </si>
  <si>
    <t>pink diamond</t>
  </si>
  <si>
    <t>فرامکس پودر 41.5 گرم</t>
  </si>
  <si>
    <t>پودر 41.50 گرم</t>
  </si>
  <si>
    <t>TD-B671N</t>
  </si>
  <si>
    <t>دستگاه بیلیسترو کارتونینگ</t>
  </si>
  <si>
    <t>Pneumatic valve RE-02</t>
  </si>
  <si>
    <t>C 24 025</t>
  </si>
  <si>
    <t>دستگاه بارفیکس</t>
  </si>
  <si>
    <t>mcf-008</t>
  </si>
  <si>
    <t>yazan</t>
  </si>
  <si>
    <t>هیبریدی</t>
  </si>
  <si>
    <t>filter 76090s</t>
  </si>
  <si>
    <t>6SR18/8</t>
  </si>
  <si>
    <t>قلاده چرم قهوه ای CoLLaR دو رویه با دو ردیف میخ (عرض 35 میلی متر و طول قابل تنظیم 48 الی 63 سانتی متر)</t>
  </si>
  <si>
    <t>"2-ply spiked in 2 rows leather collar ""CoLLaR"" (width 35mm length 48-63cm) brown"</t>
  </si>
  <si>
    <t>مادر برد دی وی ار</t>
  </si>
  <si>
    <t>h-18b</t>
  </si>
  <si>
    <t>7.03 EUR(يورو)</t>
  </si>
  <si>
    <t>تاريخ پروفرم : 2017/9/22</t>
  </si>
  <si>
    <t>MF416dw</t>
  </si>
  <si>
    <t>کرم روشن کننده پوست</t>
  </si>
  <si>
    <t>LIGHTENING Radiance Cream 30 ml</t>
  </si>
  <si>
    <t>براکت قفل شبکه</t>
  </si>
  <si>
    <t>Front Panel Bracket - Part Number : 6112142 - (کاميون - کشنده - تک)</t>
  </si>
  <si>
    <t>W&amp;H</t>
  </si>
  <si>
    <t>ID-MGC800D6</t>
  </si>
  <si>
    <t>GTIN: 2009111755919 - ارزش وزني 19 يورو Net Weight: 230</t>
  </si>
  <si>
    <t>"IP320/CPU:i3-6006u/RAM:4GB/STORAGE:1TB SATA/VGA:Share/DISPLAY:15.6"""</t>
  </si>
  <si>
    <t>33334.0 AED(درهم امارات)</t>
  </si>
  <si>
    <t>gree</t>
  </si>
  <si>
    <t>LSQWRF130M/NAD-M</t>
  </si>
  <si>
    <t>MWC-100</t>
  </si>
  <si>
    <t>سرور DL380 Gen10 CTO 12LFF شامل 2 عدد رم 32 گیگ</t>
  </si>
  <si>
    <t>868705-B21</t>
  </si>
  <si>
    <t>Grand Tiger 4*4 Pick Up 3100WB New Trim Double Cabin 2400cc Model:2021</t>
  </si>
  <si>
    <t>245/55ZR18(وزن12KG)</t>
  </si>
  <si>
    <t>cmd-z5</t>
  </si>
  <si>
    <t>477F-3708012BA</t>
  </si>
  <si>
    <t>چراغ جلو - R GT86.13 (کامل+زنون)HEADLAMP ASSY RH GT86 نسل 2013 اتومات 2000cc تيپ HIتويوتا Toyota</t>
  </si>
  <si>
    <t>523.5 USD(دلار آمريکا)</t>
  </si>
  <si>
    <t>SU003-05147</t>
  </si>
  <si>
    <t>CAMSHAFT ASSY-INTAKE-LH__ميل سوپاپ هوا چپ__SANTAFE CM-M-3</t>
  </si>
  <si>
    <t>400 ميلي ليتر Sensetive</t>
  </si>
  <si>
    <t>FH-145</t>
  </si>
  <si>
    <t>DL700</t>
  </si>
  <si>
    <t>UDJ 635KG</t>
  </si>
  <si>
    <t>GIVENCHY VI EAU ROSE 75 ML</t>
  </si>
  <si>
    <t>205/40/17 (وزن هر حلقه 8/63 کيلوگرم)</t>
  </si>
  <si>
    <t>26.68 USD(دلار آمريکا)</t>
  </si>
  <si>
    <t>L'OREAL PROFESSIONNEL- KERASTASE SPECIFIQUE AMINEXIL FORCE R INTENSIVE ANTI HAIR LOSS TRAETMENT(42X6ML)(SPAIN)</t>
  </si>
  <si>
    <t>شامپو موهاي سيلور 250 ml</t>
  </si>
  <si>
    <t>40.46 USD(دلار آمريکا)</t>
  </si>
  <si>
    <t>AN8134-52L</t>
  </si>
  <si>
    <t>48V 10PZB860 860Ah</t>
  </si>
  <si>
    <t>FBT HimaxX 40a 500W+150W</t>
  </si>
  <si>
    <t>قسمت خارجی کولر دوتکه سرد و گرم 13000 BTU</t>
  </si>
  <si>
    <t>MUH-A13VD-P1</t>
  </si>
  <si>
    <t>مداد چشم کژال</t>
  </si>
  <si>
    <t>ISADORA INLINER KAJAL 1.1GR</t>
  </si>
  <si>
    <t>TAPE-FR DR BLACK FRAME RR LH__پوشش فريم درب جلو چپ_قسمت عقب__SANTAFE CM-M-2</t>
  </si>
  <si>
    <t>877722K100</t>
  </si>
  <si>
    <t>ABSORBER-FRONT BUMPER ENERGY__فوم سپر جلو__VERACRUZ / ix55 EN-2</t>
  </si>
  <si>
    <t>454723B850</t>
  </si>
  <si>
    <t>W/STRIP ASSY-FR DR SIDE LH__نوار لاستيكي دور درب جلو چپ__SONATA NF-10</t>
  </si>
  <si>
    <t>GASKET-TIMING BELT COVER LWR__واشر درپوش تسمه تايم_نيمه پايين__SANTAFE CM-2</t>
  </si>
  <si>
    <t>213543E000</t>
  </si>
  <si>
    <t>144.72 USD(دلار آمريکا)</t>
  </si>
  <si>
    <t>561003R230GBC</t>
  </si>
  <si>
    <t>CURTAIN AIR BAG MODULE-RH__ايربگ پرده اي راست__TUCSON LM / IX35-M-5</t>
  </si>
  <si>
    <t>940032G150</t>
  </si>
  <si>
    <t>VALVE-OIL CONTROL-RH__شير كنترل روغن راست__AZERA TG-6</t>
  </si>
  <si>
    <t>2528727400</t>
  </si>
  <si>
    <t>374513C000</t>
  </si>
  <si>
    <t>BOLT-FLANGE__پيچ لبه دار__SPORRTAGE (FQ)</t>
  </si>
  <si>
    <t>SPEAKER &amp; PROTECTOR ASSY-FRT D__اسپيكر دربهاي جلو__AZERA TG-6</t>
  </si>
  <si>
    <t>737003E032</t>
  </si>
  <si>
    <t>PUMP ASSY-COOLANT__واتر پمپ__AZERA TG-1</t>
  </si>
  <si>
    <t>4332923210</t>
  </si>
  <si>
    <t>BEARING PAIR SET-CRK/SHF__مجموعه ياتاقان ثابت__CERATO (TD)</t>
  </si>
  <si>
    <t>933103F005VA</t>
  </si>
  <si>
    <t>SHOE KIT-PARKING BRAKE__لنت ترمز دستي__VERACRUZ / ix55 EN-1</t>
  </si>
  <si>
    <t>4584939407</t>
  </si>
  <si>
    <t>BUSH-LWR ARM__بوش طبق لبه‌دار__i30 FD-M-1</t>
  </si>
  <si>
    <t>RADIATOR ASSY__رادياتور__TUCSON JM-1</t>
  </si>
  <si>
    <t>253102E850</t>
  </si>
  <si>
    <t>391022BPA5</t>
  </si>
  <si>
    <t>MOTOR &amp; CRANK ARM ASSY-W/WPR__موتور برف پاك كن جلو__CADENZA (JG)</t>
  </si>
  <si>
    <t>981103R000</t>
  </si>
  <si>
    <t>TANK ASSY-FUEL__باك بنزين__i20 PB-M-3</t>
  </si>
  <si>
    <t>881001M041AFV</t>
  </si>
  <si>
    <t>921011W530</t>
  </si>
  <si>
    <t>ARM ASSY-W/SHLD WPR(PASSENGER)__بازوي برف پاك كن جلو راست__SONATA YF-M-2</t>
  </si>
  <si>
    <t>BULB__لامپ چراغ راهنما__i20 PB-2</t>
  </si>
  <si>
    <t>HOSE-VAPOR__شيلنگ بخار بنزين__VERACRUZ / ix55 EN-M-2</t>
  </si>
  <si>
    <t>FILTER-FUEL__فيلتر سوخت__H1-3</t>
  </si>
  <si>
    <t>BRACKET ASSY-ENGINE MTG__دسته موتور راست__SONATA YF-2</t>
  </si>
  <si>
    <t>RELAY ASSY-POWER__رله قدرت__SANTAFE CM-8</t>
  </si>
  <si>
    <t>426203B310</t>
  </si>
  <si>
    <t>GLASS-REAR DOOR WINDOW-RH__شيشه درب عقب راست__VERACRUZ / ix55 EN-1</t>
  </si>
  <si>
    <t>287613N000</t>
  </si>
  <si>
    <t>SEAL-OIL__كاسه نمد پلوس چپ__SORENTO (GM)</t>
  </si>
  <si>
    <t>577183F050</t>
  </si>
  <si>
    <t>4543239271</t>
  </si>
  <si>
    <t>916002T890</t>
  </si>
  <si>
    <t>MIRROR ASSY-OUTSIDE RR VIEW LH__آينه بغل چپ__SORENTO (C5)</t>
  </si>
  <si>
    <t>157.18 USD(دلار آمريکا)</t>
  </si>
  <si>
    <t>87610C5500</t>
  </si>
  <si>
    <t>485.63 USD(دلار آمريکا)</t>
  </si>
  <si>
    <t>TF56TS</t>
  </si>
  <si>
    <t>2135004030</t>
  </si>
  <si>
    <t>COVER 1-FUEL TANK LEVEL DETECTOR-درپوش زير بدنه-L90</t>
  </si>
  <si>
    <t>748928081R</t>
  </si>
  <si>
    <t>آچار دوسر تخت 16 و 17 م م</t>
  </si>
  <si>
    <t>Double open end wrench 16-17 mm T103-1617 با رعايت ارزش وزني 4.00 دلار -</t>
  </si>
  <si>
    <t>ميکروسوئيچ پدال ترمز BRAKE SWITCH CheryTiggo5</t>
  </si>
  <si>
    <t>B21-3720010</t>
  </si>
  <si>
    <t>بکس کوتاه سایز 13 درایو 1/4</t>
  </si>
  <si>
    <t>"Shallow Socket 1/4"" drive 13mm T1474S-13 با رعايت ارزش وزني 3.04 دلار -"</t>
  </si>
  <si>
    <t>شيشه جلو GLASS ASSY - WINDSCREEN GREEN</t>
  </si>
  <si>
    <t>10114945</t>
  </si>
  <si>
    <t>LOCK-RR RH DOOR-قفل درب عقب راست-B90</t>
  </si>
  <si>
    <t>8200735246</t>
  </si>
  <si>
    <t>BLADE ASSYWINDSHIELD WIPERLHمجموعه تيغه برف پاک کن جلو چپMITSUBISHIASX</t>
  </si>
  <si>
    <t>1886.0 JPY(ين ژاپن)</t>
  </si>
  <si>
    <t>8250A815</t>
  </si>
  <si>
    <t>سپر جلو Yr.14COVER FRONT BUMPERياريس نسل 2014 اتومات1500cc صندوقدار مدل G دسته Bتويوتا Toyota</t>
  </si>
  <si>
    <t>52119-0U913</t>
  </si>
  <si>
    <t>کمربند ايمني عقب - L Rx.09 (مشکي)BELT ASSY REAR NO.1 SEAT OUTER LHلکسوس RX نسل 2008 اتومات 3500cc تيپ استانداردتويوتا Toyota</t>
  </si>
  <si>
    <t>153.7 USD(دلار آمريکا)</t>
  </si>
  <si>
    <t>73370-48100-B6</t>
  </si>
  <si>
    <t>بازويي موج گير سمت چپ LWR PRESSURE PANEL-LH MVM110s</t>
  </si>
  <si>
    <t>J00-2906030</t>
  </si>
  <si>
    <t>36418S - با وزن هر عدد 6 کيلوگرم و ارزش وزني هر کيلو 7.5 دلار</t>
  </si>
  <si>
    <t>کمک فنر جلو راستDAMPER(R) FRONTMazda 323</t>
  </si>
  <si>
    <t>B26R34700</t>
  </si>
  <si>
    <t>غلاف گيج روغن PIPE-OIL LEVEL GAUGE MVM530</t>
  </si>
  <si>
    <t>T11-3100020BA</t>
  </si>
  <si>
    <t>51400.0 XEU(يورو(قدیم))</t>
  </si>
  <si>
    <t>"Storage Unit:VNX5600 DPE 25X2.5"""" DRIVE SLOTS-FLD IN 1VNX 300GB 15K 25X2.5 DPE - 21 VNX 400GB FAST VP SSD 25X2.5 DPE/DAEE - V4-2S6FX-400 1 VNXB 4 PORT 8G FC IO ODULE PAIR VSPBM8GFFEA Part Number: VNXB56DP25F"</t>
  </si>
  <si>
    <t>Antenna ampl - Model 530 - Part Number : 65209346807</t>
  </si>
  <si>
    <t>A170J003Y</t>
  </si>
  <si>
    <t>LP-MINI FUSE 15A__فيوز 15 آمپر__SANTAFE DM-M-1</t>
  </si>
  <si>
    <t>8681563805435 - (ياهرکيلوگرم 32 يورو هرکدام که بيشتر باشد)</t>
  </si>
  <si>
    <t>170.0 TRL(ترکيه قديم)</t>
  </si>
  <si>
    <t>9.5R17.5 - (وزن هر حلقه 33.01 کيلوگرم)</t>
  </si>
  <si>
    <t>ترمینال طلایی CMQS(0.35-0.5)</t>
  </si>
  <si>
    <t>0.04481 XEU(يورو(قدیم))</t>
  </si>
  <si>
    <t>TERMINAL 0-1411560-2</t>
  </si>
  <si>
    <t>AUTUMN COLORS</t>
  </si>
  <si>
    <t>GTIN: 2091216004072 -NW : 0.367 KG</t>
  </si>
  <si>
    <t>GTIN: 2091182002034 -NW : 1.103 KG</t>
  </si>
  <si>
    <t>Socket housi - Model 523 - Part Number : 61136931890</t>
  </si>
  <si>
    <t>119.15 XEU(يورو(قدیم))</t>
  </si>
  <si>
    <t>Wiring harne - Model 530 - Part Number : 61129291122</t>
  </si>
  <si>
    <t>Circular con - Model 428 - Part Number : 61131376191</t>
  </si>
  <si>
    <t>GTIN: 2091571001037 -NW : 0.171 KG</t>
  </si>
  <si>
    <t>GEARBOX - Model: Passat - PartNumber: 0D9300012 X01B</t>
  </si>
  <si>
    <t>GTIN:8681633875030 (يا هرکيلوگرم 30 دلار هر کدام که بيشتر باشد)</t>
  </si>
  <si>
    <t>1743.0 CNY(يوان چين)</t>
  </si>
  <si>
    <t>KCF-950R</t>
  </si>
  <si>
    <t>پيچ قاب فرمان</t>
  </si>
  <si>
    <t>CROSS RECESS HEAD SCREW - Model: AT/MT - PartNumber: 12310-05141</t>
  </si>
  <si>
    <t>1083.71 CNY(يوان چين)</t>
  </si>
  <si>
    <t>ESP control unit - Model: 820 - Part Number G3565100</t>
  </si>
  <si>
    <t>115.752 XEU(يورو(قدیم))</t>
  </si>
  <si>
    <t>Part Number: 170409U01C - FUEL پمپ-IN محفظه</t>
  </si>
  <si>
    <t>لولاي درب صندوق عقب -راست</t>
  </si>
  <si>
    <t>Right hinge assembly of rear boot cover - Model: AT/MT - PartNumber: 5605020U7101</t>
  </si>
  <si>
    <t>Set of keys - Model 520 - Part Number : 51210040614</t>
  </si>
  <si>
    <t>GTIN: 4056566 Loafers / Slippers</t>
  </si>
  <si>
    <t>NV011</t>
  </si>
  <si>
    <t>Model : MSKHS50M3 30 - HP: 1/2 - Pentair</t>
  </si>
  <si>
    <t>GTIN : 8681359399353 - NW :391 (ياهرکيلوگرم 15 دلار هرکدام که بيشتر باشد)</t>
  </si>
  <si>
    <t>GTIN : 8681360989734 - NW :703 (ياهرکيلوگرم 15 دلار هرکدام که بيشتر باشد)</t>
  </si>
  <si>
    <t>(آریو) كاور پاييني موتور</t>
  </si>
  <si>
    <t>2802021A01</t>
  </si>
  <si>
    <t>1428.0 CNY(يوان چين)</t>
  </si>
  <si>
    <t>PHARMALAB FZE</t>
  </si>
  <si>
    <t>power plex y23</t>
  </si>
  <si>
    <t>مدل CLG2050H - ارتفاع دکل 3متر - موتور ايسوز ژاپني - Fork1520mm - سال ساخت 2018</t>
  </si>
  <si>
    <t>GTIN: 8681722274041-NW: 0.6 Kg - (يا هرکيلوگرم 20 دلار هرکدام که بيشتر باشد)</t>
  </si>
  <si>
    <t>766.0 USD(دلار آمريکا)</t>
  </si>
  <si>
    <t>T2 Matic-H48H3</t>
  </si>
  <si>
    <t>اسانس بیبی</t>
  </si>
  <si>
    <t>BABY</t>
  </si>
  <si>
    <t>TD-B672N</t>
  </si>
  <si>
    <t>NPTK-4</t>
  </si>
  <si>
    <t>15.08 CNY(يوان چين)</t>
  </si>
  <si>
    <t>Pneumatic valve 3V1-06-AC220V</t>
  </si>
  <si>
    <t>C 24 745/3</t>
  </si>
  <si>
    <t>مولتی ویتامین مینرال top fitz</t>
  </si>
  <si>
    <t>قرص جوشان</t>
  </si>
  <si>
    <t>دستگاه شکم از پشت</t>
  </si>
  <si>
    <t>mcf-009</t>
  </si>
  <si>
    <t>بذر گوجه هیبریدی</t>
  </si>
  <si>
    <t>coral</t>
  </si>
  <si>
    <t>filter 32075 s</t>
  </si>
  <si>
    <t>scm3</t>
  </si>
  <si>
    <t>قلاده چرم مشکی CoLLaR دو رویه میخ دار (عرض 35 میلی متر و طول قابل تنظیم 48 الی 63 سانتی متر)</t>
  </si>
  <si>
    <t>4.004 XEU(يورو(قدیم))</t>
  </si>
  <si>
    <t>"2-ply spiked leather collar ""CoLLaR"" (width 35mm length 48-63cm) black"</t>
  </si>
  <si>
    <t>521.0 EUR(يورو)</t>
  </si>
  <si>
    <t>تاريخ پروفرم : 2017/9/25</t>
  </si>
  <si>
    <t>129.4 EUR(يورو)</t>
  </si>
  <si>
    <t>251DW</t>
  </si>
  <si>
    <t>کرم مات کننده و تنظیم کننده چربی پوست دیوزیناک</t>
  </si>
  <si>
    <t>DIOZINAC Sebo-Matt Cream 40 ml</t>
  </si>
  <si>
    <t>قفل جلو پنجره</t>
  </si>
  <si>
    <t>Panel Lock Assy - Part Number : 6112125 - (کاميون - کشنده - تک)</t>
  </si>
  <si>
    <t>124.54 USD(دلار آمريکا)</t>
  </si>
  <si>
    <t>- تعداد 100 عدد تاچ اسکرین به وزن ناخالص 1/65 کیلو گرم میباشد تعداد 4 عدد تاچ اسکرین به وزن ناخالص 2/97 کیلو گرم تعداد 6 عدد تاچ اسکرین به وزن ناخالص 3/13 کیلو گرم Elogistics</t>
  </si>
  <si>
    <t>Ipad Pro 11 (WiFi) 64GB (سيم کارت)</t>
  </si>
  <si>
    <t>BONFARM GRANULAR</t>
  </si>
  <si>
    <t>GTIN: 2009111755919 - ارزش وزني 22 يورو Net Weight: 238</t>
  </si>
  <si>
    <t>"IP320/CPU:i3-6006U/RAM:4GB/STORAGE:1TB SATA/VGA:2GB/DISPLAY:15.6"""</t>
  </si>
  <si>
    <t>بردالکترونیکی</t>
  </si>
  <si>
    <t>Plc analog kard</t>
  </si>
  <si>
    <t>SDB-100</t>
  </si>
  <si>
    <t>سرور DL560 G10 CTO شامل 4 عدد رم 32 گیگ و 6 عدد هارد 300 گیگا بایت</t>
  </si>
  <si>
    <t>CBU S5 DCT 2.0T Euro5 Model:2021 (واردات صرفاً بصورت CKD توسط شرکت کرمان موتور)</t>
  </si>
  <si>
    <t>215/45ZR17(وزن10KG)</t>
  </si>
  <si>
    <t>64.125 CNY(يوان چين)</t>
  </si>
  <si>
    <t>477F-3708012CA</t>
  </si>
  <si>
    <t>98.61 USD(دلار آمريکا)</t>
  </si>
  <si>
    <t>241003CAM0</t>
  </si>
  <si>
    <t>ژل پاک کننده آرایش چشم وصورت</t>
  </si>
  <si>
    <t>"Demaquillant Purete Gelee Deau Mossante (Gel Moussant) Foaming Cleansing Gel Face &amp; Eyes200ml"</t>
  </si>
  <si>
    <t>MH-386NWRB</t>
  </si>
  <si>
    <t>مایكرو اون 34 لیتر</t>
  </si>
  <si>
    <t>DL720</t>
  </si>
  <si>
    <t>UDA 500KG</t>
  </si>
  <si>
    <t>AOE LS EDP SPRAY 50ML</t>
  </si>
  <si>
    <t>215/40/17 (وزن هر حلقه 8/88 کيلوگرم)</t>
  </si>
  <si>
    <t>L'OREAL PROFESSIONNEL- MYTHIC OIL COLOR GLOW OIL (125ML) (SPAIN)</t>
  </si>
  <si>
    <t>شامپو موهاي سيلور 1000 ml</t>
  </si>
  <si>
    <t>AN8135-50L</t>
  </si>
  <si>
    <t>1508.0 EUR(يورو)</t>
  </si>
  <si>
    <t>48V 2PZV110 110Ah</t>
  </si>
  <si>
    <t>FBT Evo2Maxx 4A 400W+100W RMS</t>
  </si>
  <si>
    <t>قسمت خارجی کولر دوتکه سرد و گرم 24000 BTU</t>
  </si>
  <si>
    <t>MUH-A24VD-P1</t>
  </si>
  <si>
    <t>ISADORA COLORMATIC EYE PEN 0.28 GR</t>
  </si>
  <si>
    <t>TAPE-FR DR BLACK FRAME RR LH__پوشش فريم درب جلو چپ_قسمت عقب__SANTAFE CM-4</t>
  </si>
  <si>
    <t>877722T100</t>
  </si>
  <si>
    <t>ABSORBER-FRONT BUMPER ENERGY__فوم سپر جلو__VERACRUZ / ix55 EN-1</t>
  </si>
  <si>
    <t>454723B852</t>
  </si>
  <si>
    <t>SPRING-YOKE__فنر پشت پينيون جعبه فرمان__SANTAFE CM-5</t>
  </si>
  <si>
    <t>W/STRIP ASSY-FR DR SIDE LH__نوار لاستيكي دور درب جلو چپ__SONATA NF-2</t>
  </si>
  <si>
    <t>GASKET-TIMING BELT COVER LWR__واشر درپوش تسمه تايم_نيمه پايين__SANTAFE CM-5</t>
  </si>
  <si>
    <t>561003R230WK</t>
  </si>
  <si>
    <t>CURTAIN AIR BAG MODULE-RH__ايربگ پرده اي راست__TUCSON LM / IX35-M-6</t>
  </si>
  <si>
    <t>850202S500</t>
  </si>
  <si>
    <t>940032G180</t>
  </si>
  <si>
    <t>VALVE-OIL CONTROL-RH__شير كنترل روغن راست__VERACRUZ / ix55 EN-M-2</t>
  </si>
  <si>
    <t>IDLER-DRIVE BELT__پولي هرز گرد__SPORRTAGE (SL)</t>
  </si>
  <si>
    <t>393163C010</t>
  </si>
  <si>
    <t>SPEAKER &amp; PROTECTOR ASSY-FRT D__اسپيكر دربهاي جلو__AZERA TG-3</t>
  </si>
  <si>
    <t>737003E100</t>
  </si>
  <si>
    <t>PUMP ASSY-COOLANT__واتر پمپ__VERACRUZ / ix55 EN-M-6</t>
  </si>
  <si>
    <t>SWITCH ASSY-HEADLAMP LEVEL__كليد تنظيم نور چراغ سقف__SPORRTAGE (FQ)</t>
  </si>
  <si>
    <t>937351F000</t>
  </si>
  <si>
    <t>SHOE KIT-PARKING BRAKE__لنت ترمز دستي__VERACRUZ / ix55 EN-M-7</t>
  </si>
  <si>
    <t>4584939410</t>
  </si>
  <si>
    <t>BUSH-LWR ARM__بوش طبق لبه‌دار__i30 FD-M-2</t>
  </si>
  <si>
    <t>RADIATOR ASSY__رادياتور__TUCSON JM-2</t>
  </si>
  <si>
    <t>391022BPD0</t>
  </si>
  <si>
    <t>MOTOR &amp; LINKAGE ASSY-REAR WPR__موتور و برف پاك كن عقب__SPORRTAGE (FQ)</t>
  </si>
  <si>
    <t>78.29 USD(دلار آمريکا)</t>
  </si>
  <si>
    <t>987001F000</t>
  </si>
  <si>
    <t>TANK ASSY-FUEL__باك بنزين__i20 PB-M-4</t>
  </si>
  <si>
    <t>881001M041AGB</t>
  </si>
  <si>
    <t>O-RING__اورينگ__CARNIVAL (GB)</t>
  </si>
  <si>
    <t>MOTOR &amp; FAN ASSY-A/C BLOWER__موتور و فن بخاري و كولر__SONATA NF-1</t>
  </si>
  <si>
    <t>BEARING PAIR SET-CRK/SHF__دست ياتاقان ثابت__CERATO (TD)</t>
  </si>
  <si>
    <t>921011W560</t>
  </si>
  <si>
    <t>ARM ASSY-W/SHLD WPR(PASSENGER)__بازوي برف پاك كن جلو راست__SONATA YF-M-1</t>
  </si>
  <si>
    <t>BULB__لامپ چراغ راهنما__AZERA TG-6</t>
  </si>
  <si>
    <t>HOSE-VAPOR__شيلنگ بخار بنزين__VERACRUZ / ix55 EN-M-1</t>
  </si>
  <si>
    <t>FILTER-FUEL__فيلتر سوخت__H1-1</t>
  </si>
  <si>
    <t>577172P100</t>
  </si>
  <si>
    <t>SENSOR ASSY-INPUT SPEED__سنسور سرعت ورودي گيربكس__SORENTO (C5)</t>
  </si>
  <si>
    <t>916002T900</t>
  </si>
  <si>
    <t>GLASS-REAR DOOR WINDOW-RH__شيشه درب عقب راست__VERACRUZ / ix55 EN-M-2</t>
  </si>
  <si>
    <t>28761H1000</t>
  </si>
  <si>
    <t>SEAL-OIL__كاسه نمد ديفرانسيل__SORENTO (GM)</t>
  </si>
  <si>
    <t>4543239281</t>
  </si>
  <si>
    <t>BRACKET ASSY-ENGINE MTG__دسته موتور راست__SONATA YF-M-8</t>
  </si>
  <si>
    <t>84.43 USD(دلار آمريکا)</t>
  </si>
  <si>
    <t>87610C5150</t>
  </si>
  <si>
    <t>460.02 USD(دلار آمريکا)</t>
  </si>
  <si>
    <t>TF56W</t>
  </si>
  <si>
    <t>2135004040</t>
  </si>
  <si>
    <t>COVER-BODYWORK RR LH INR WH-درپوش-L90</t>
  </si>
  <si>
    <t>7703074613</t>
  </si>
  <si>
    <t>آچار دوسر تخت 18 و 19 م م</t>
  </si>
  <si>
    <t>Double open end wrench 18-19 mm T103-1819 با رعايت ارزش وزني 3.69 دلار -</t>
  </si>
  <si>
    <t>شيشه جلو GS WINDSHIELD ASM</t>
  </si>
  <si>
    <t>10238092</t>
  </si>
  <si>
    <t>LOCK-TRUNK DOOR-قفل درب صندوق-B90</t>
  </si>
  <si>
    <t>1557.0 JPY(ين ژاپن)</t>
  </si>
  <si>
    <t>8250A817</t>
  </si>
  <si>
    <t>سپر جلو Yr.14HBCOVER FRONT BUMPERياريس نسل 2012 اتومات1500cc هاچبک مدل Gتويوتا Toyota</t>
  </si>
  <si>
    <t>52119-0U919</t>
  </si>
  <si>
    <t>كمربند ايمنيBELT ASSY REAR NO.1 SEAT OUTER LHلکسوس RX نسل 2008 اتومات 3500cc تيپ استانداردتويوتا Toyota</t>
  </si>
  <si>
    <t>73370-48130-B1</t>
  </si>
  <si>
    <t>ميکروسوئيچ پدال ترمز BUTTON-AUTO MODE MVM110</t>
  </si>
  <si>
    <t>S11-3720010</t>
  </si>
  <si>
    <t>بکس کوتاه سایز 14 درایو 1/4</t>
  </si>
  <si>
    <t>"Shallow Socket 1/4"" drive 14mm T1474S-14 با رعايت ارزش وزني 2.50 دلار -"</t>
  </si>
  <si>
    <t>بازويي موج گير سمت چپ LH SUPPORT BRACKET MVM110</t>
  </si>
  <si>
    <t>18.105 CNY(يوان چين)</t>
  </si>
  <si>
    <t>S11-2906030</t>
  </si>
  <si>
    <t>36418P - با وزن هر عدد 6 کيلوگرم و ارزش وزني هر کيلو 7.5 دلار</t>
  </si>
  <si>
    <t>B30D34700</t>
  </si>
  <si>
    <t>15.7275 CNY(يوان چين)</t>
  </si>
  <si>
    <t>T11-1009112</t>
  </si>
  <si>
    <t>رينگ چرخ آلومينيومي ALUMINUM WHEEL ASSY MVMX33</t>
  </si>
  <si>
    <t>255.7875 CNY(يوان چين)</t>
  </si>
  <si>
    <t>T11-3101010AB</t>
  </si>
  <si>
    <t>"Storage Unit:1 VSS2 DPE 15X3.5 DR 15X4TB 7200 FLD INST 2 VSS 15X3.5"""" 6G SAS EXP DAE-FLD INST VSS-DAE-15F 45 VSS 4TB 7200K 3.5 DPE/DAE VSS-15X4TB Part Number: VSS2-FLD"</t>
  </si>
  <si>
    <t>117.1 XEU(يورو(قدیم))</t>
  </si>
  <si>
    <t>Trim- shift - Model 528 - Part Number : 61312250698</t>
  </si>
  <si>
    <t>Antenna ampl - Model 523 - Part Number : 65209291373</t>
  </si>
  <si>
    <t>12310276052001</t>
  </si>
  <si>
    <t>A170J004Y</t>
  </si>
  <si>
    <t>LP-MINI FUSE 15A__فيوز 15 آمپر__ACCENT RB-M-1</t>
  </si>
  <si>
    <t>8681563805442 - (ياهرکيلوگرم 32 يورو هرکدام که بيشتر باشد)</t>
  </si>
  <si>
    <t>RBSXT-5nDR2</t>
  </si>
  <si>
    <t>8.25R20 - (وزن هر حلقه 39 کيلوگرم)</t>
  </si>
  <si>
    <t>GTIN: 2091216002061 -NW : 0.367 KG</t>
  </si>
  <si>
    <t>ترمینال ‎L90 - (0.6-0.75‎ ) CMQSD</t>
  </si>
  <si>
    <t>0.07737 XEU(يورو(قدیم))</t>
  </si>
  <si>
    <t>TERMINAL 0-1411561-2</t>
  </si>
  <si>
    <t>2.208 CNY(يوان چين)</t>
  </si>
  <si>
    <t>PLASTIC PART OF CONNECTOR M20003743</t>
  </si>
  <si>
    <t>BLCAK SPY</t>
  </si>
  <si>
    <t>GTIN: 2091182002041 -NW : 1.103 KG</t>
  </si>
  <si>
    <t>15-BW093/A6</t>
  </si>
  <si>
    <t>Socket housi - Model 520 - Part Number : 61136920064</t>
  </si>
  <si>
    <t>39.32 XEU(يورو(قدیم))</t>
  </si>
  <si>
    <t>Wiring harne - Model 530 - Part Number : 61129296967</t>
  </si>
  <si>
    <t>Snap-in rece - Model 420 - Part Number : 61130007449</t>
  </si>
  <si>
    <t>GTIN: 2091571001044 -NW : 0.171 KG</t>
  </si>
  <si>
    <t>KCF-1200R</t>
  </si>
  <si>
    <t>GTIN:8681633875047 (يا هرکيلوگرم 30 دلار هر کدام که بيشتر باشد)</t>
  </si>
  <si>
    <t>Steering pump assy. - Model: 820 - Part Number GBA3407100</t>
  </si>
  <si>
    <t>پمپ بنزین فشار قوی</t>
  </si>
  <si>
    <t>39168.8 JPY(ين ژاپن)</t>
  </si>
  <si>
    <t>Part Number: 16630HY00A - پمپ ASSY-FUEL HIGH PRESS</t>
  </si>
  <si>
    <t>ريل دسته موتور - راست</t>
  </si>
  <si>
    <t>RIGHT SUPPORT RACK - Model: MT - PartNumber: 1001321U7101</t>
  </si>
  <si>
    <t>Set of keys - Model 530 - Part Number : 51210040614</t>
  </si>
  <si>
    <t>Tailpipe end - Model 520 - Part Number : 18308605660</t>
  </si>
  <si>
    <t>GTIN: 4059323506993 Shoes / Sneakers</t>
  </si>
  <si>
    <t>2801.34 XEU(يورو(قدیم))</t>
  </si>
  <si>
    <t>GEARBOX - Model: Passat - PartNumber: 0D9300012 X000</t>
  </si>
  <si>
    <t>NV012</t>
  </si>
  <si>
    <t>Model : MSKHS50M4 20 - HP: 1/2 - Pentair</t>
  </si>
  <si>
    <t>GTIN : 8681359266808 - NW :391 (ياهرکيلوگرم 15 دلار هرکدام که بيشتر باشد)</t>
  </si>
  <si>
    <t>GTIN : 8681360545190 - NW :703 (ياهرکيلوگرم 15 دلار هرکدام که بيشتر باشد)</t>
  </si>
  <si>
    <t>(آریو) كاور پشت آيينه جانبي چپ</t>
  </si>
  <si>
    <t>5406011A01</t>
  </si>
  <si>
    <t>کرانویل</t>
  </si>
  <si>
    <t>372.546 CNY(يوان چين)</t>
  </si>
  <si>
    <t>MAIN REDUCER GEAR - Part Number: 128410446 - Model: D20</t>
  </si>
  <si>
    <t>1648.0 CNY(يوان چين)</t>
  </si>
  <si>
    <t>اسانس کارینگ وانیلا</t>
  </si>
  <si>
    <t>caring vanilla 286333b</t>
  </si>
  <si>
    <t>GTIN: 8681722274058-NW: 0.6 Kg - (يا هرکيلوگرم 20 دلار هرکدام که بيشتر باشد)</t>
  </si>
  <si>
    <t>power plex fusion6c</t>
  </si>
  <si>
    <t>T2 Matic-H55H3</t>
  </si>
  <si>
    <t>مدل CLG2070H - ارتفاع دکل 4متر - موتور ايسوز6BG1/2 ژاپني با آپشن - Fork1520mm - سال ساخت 2018</t>
  </si>
  <si>
    <t>TD-B671P</t>
  </si>
  <si>
    <t>spearmint flavour 97769-33</t>
  </si>
  <si>
    <t>دستگاه تنظیم فرمان</t>
  </si>
  <si>
    <t>648</t>
  </si>
  <si>
    <t>16.28 CNY(يوان چين)</t>
  </si>
  <si>
    <t>Pneumatic valve 3V210-08-AC220V</t>
  </si>
  <si>
    <t>C 25 015</t>
  </si>
  <si>
    <t>دستگاه کرانچ شکمی</t>
  </si>
  <si>
    <t>mcf-010</t>
  </si>
  <si>
    <t>بذر هندوانه هیبریدی</t>
  </si>
  <si>
    <t>cardinal</t>
  </si>
  <si>
    <t>filter 50075s</t>
  </si>
  <si>
    <t>4sdm4/9</t>
  </si>
  <si>
    <t>قلاده چرم قهوه ای CoLLaR دو رویه میخ دار (عرض 35 میلی متر و طول قابل تنظیم 48 الی 63 سانتی متر)</t>
  </si>
  <si>
    <t>"2-ply spiked leather collar ""CoLLaR"" (width 35mm length 48-63cm) brown"</t>
  </si>
  <si>
    <t>مبدل سیگنال vga به سریال lvds جهت روشن کردن lcd</t>
  </si>
  <si>
    <t>vga a/d board for motherboard</t>
  </si>
  <si>
    <t>پودر مکمل غذایی ( هر عدد در بسته 20 عددی )</t>
  </si>
  <si>
    <t>0.1279 EUR(يورو)</t>
  </si>
  <si>
    <t>BIOLECTRA MAGNESIUM DIRECT300mg</t>
  </si>
  <si>
    <t>تاريخ پروفرم : 2017/8/29</t>
  </si>
  <si>
    <t>SOLAR Face Cream Very High Protection SPF 50 ml</t>
  </si>
  <si>
    <t>براکت رام پشت سپر</t>
  </si>
  <si>
    <t>U-Beam For Bumper - Part Number : 6112402 - (کاميون - کشنده - تک)</t>
  </si>
  <si>
    <t>SHARP AR-X202</t>
  </si>
  <si>
    <t>Ipad Pro 11 (WiFi) 256GB (سيم کارت)</t>
  </si>
  <si>
    <t>HUMABON GRANULAR</t>
  </si>
  <si>
    <t>GTIN: 2009111755919 - ارزش وزني 18 يورو Net Weight: 212</t>
  </si>
  <si>
    <t>پنل خارجی کولر گازی</t>
  </si>
  <si>
    <t>1957.15 CNY(يوان چين)</t>
  </si>
  <si>
    <t>NF249SQ1.UK0</t>
  </si>
  <si>
    <t>W-210</t>
  </si>
  <si>
    <t>2202.853 CNY(يوان چين)</t>
  </si>
  <si>
    <t>NT249SQ1.UK0</t>
  </si>
  <si>
    <t>گوشی تلفن همراه- کوتاژ 30015023</t>
  </si>
  <si>
    <t>GALAXY S22 PLUS 5G SM-S906E/DS 128GB</t>
  </si>
  <si>
    <t>127.0753 AED(درهم امارات)</t>
  </si>
  <si>
    <t>MODEL: GS MIBRO SMART WATCH, 1.43INCH AMOLED SCREEN,450MAH BATTERY, 24DAYS BATTERY LIFE, GPS,AOD,5ATM WATERPROOF</t>
  </si>
  <si>
    <t>36.8325 CNY(يوان چين)</t>
  </si>
  <si>
    <t>A11-1GD3708150</t>
  </si>
  <si>
    <t>چراغ جلو راست 81130UNIT ASSY HEADLAMP RH GT86 نسل 2013 اتومات 2000cc تيپ HIتويوتا Toyota</t>
  </si>
  <si>
    <t>SU003-05163</t>
  </si>
  <si>
    <t>چراغ جلو چپ 81170UNIT ASSY HEADLAMP LH GT86 نسل 2013 اتومات 2000cc تيپ HIتويوتا Toyota</t>
  </si>
  <si>
    <t>SU003-05164</t>
  </si>
  <si>
    <t>دوربين مداربسته ديجيتال</t>
  </si>
  <si>
    <t>400 ميلي ليتر Happy Time</t>
  </si>
  <si>
    <t>FH-141</t>
  </si>
  <si>
    <t>Air Conditioner &amp; Spart Parts SUT1R09K</t>
  </si>
  <si>
    <t>مایكرو اون 38 لیتر</t>
  </si>
  <si>
    <t>DL710</t>
  </si>
  <si>
    <t>UDA 750KG</t>
  </si>
  <si>
    <t>GIVENCHY PFHIM INT EDT 50 ML</t>
  </si>
  <si>
    <t>235/40/17 (وزن هر حلقه 10/39 کيلوگرم)</t>
  </si>
  <si>
    <t>L'OREAL PROFESSIONNEL- MYTHIC OIL NOURISHING OIL (125ML) (SPAIN)</t>
  </si>
  <si>
    <t>شامپو محافظ در برابر افتاب 250 ml</t>
  </si>
  <si>
    <t>AN8150-56A</t>
  </si>
  <si>
    <t>2059.0 EUR(يورو)</t>
  </si>
  <si>
    <t>48V 3PZV165 165Ah</t>
  </si>
  <si>
    <t>FBT Mitus 215A 1100W+250W RMS</t>
  </si>
  <si>
    <t>قسمت خارجی کولر دوتکه سرد و گرم 30000 BTU</t>
  </si>
  <si>
    <t>MUH-A30VD-P1</t>
  </si>
  <si>
    <t>ریمل حجم دهنده بلک</t>
  </si>
  <si>
    <t>ISADORA GRAND VOLUME LASH STYLER 9ML</t>
  </si>
  <si>
    <t>TAPE-FR DR BLACK FRAME RR LH__پوشش فريم درب جلو چپ_قسمت عقب__TUCSON JM-2</t>
  </si>
  <si>
    <t>863632E001</t>
  </si>
  <si>
    <t>GARNISH ASSY-RR DR LH__گارنيش در عقب چپ__SORENTO (FY)</t>
  </si>
  <si>
    <t>877503E0001R</t>
  </si>
  <si>
    <t>ABSORBER-FRONT BUMPER ENERGY__فوم سپر جلو__VERACRUZ / ix55 EN-M-2</t>
  </si>
  <si>
    <t>454723B854</t>
  </si>
  <si>
    <t>SPRING-YOKE__فنر پشت پينيون جعبه فرمان__SONATA NF-12</t>
  </si>
  <si>
    <t>1472019006B</t>
  </si>
  <si>
    <t>W/STRIP ASSY-FR DR SIDE LH__نوار لاستيكي دور درب جلو چپ__SONATA NF-7</t>
  </si>
  <si>
    <t>GASKET-TIMING BELT COVER LWR__واشر درپوش تسمه تايم_نيمه پايين__SANTAFE CM-4</t>
  </si>
  <si>
    <t>561003R231GBC</t>
  </si>
  <si>
    <t>940032G210</t>
  </si>
  <si>
    <t>VALVE-OIL CONTROL-RH__شير كنترل روغن راست__SONATA NF-3</t>
  </si>
  <si>
    <t>SPEAKER &amp; PROTECTOR ASSY-FRT D__اسپيكر دربهاي جلو__AZERA TG-1</t>
  </si>
  <si>
    <t>737003E102</t>
  </si>
  <si>
    <t>PUMP ASSY-COOLANT__واتر پمپ__VERACRUZ / ix55 EN-M-5</t>
  </si>
  <si>
    <t>BEARING-TAPER ROLLER__رولربرينگ ديفرانسيل__CERATO (TD)</t>
  </si>
  <si>
    <t>937351F000EZ</t>
  </si>
  <si>
    <t>SHOE KIT-PARKING BRAKE__لنت ترمز دستي__VERACRUZ / ix55 EN-M-2</t>
  </si>
  <si>
    <t>4584939413</t>
  </si>
  <si>
    <t>BUSH-FR LWR ARM(G)__بوش طبق پايين جلو جي__TUCSON LM / IX35-1</t>
  </si>
  <si>
    <t>RADIATOR ASSY__رادياتور__TUCSON JM-5</t>
  </si>
  <si>
    <t>391022BPD5</t>
  </si>
  <si>
    <t>987001F001</t>
  </si>
  <si>
    <t>CURTAIN AIR BAG MODULE-RH__ايربگ پرده اي راست__VELOSTER-M-1</t>
  </si>
  <si>
    <t>850202V000</t>
  </si>
  <si>
    <t>TANK ASSY-FUEL__باك بنزين__i20 PB-M-1</t>
  </si>
  <si>
    <t>311501J010</t>
  </si>
  <si>
    <t>881001M041DAY</t>
  </si>
  <si>
    <t>MOTOR &amp; FAN ASSY-A/C BLOWER__موتور و فن بخاري و كولر__TRAJET</t>
  </si>
  <si>
    <t>972303A010</t>
  </si>
  <si>
    <t>921011W610</t>
  </si>
  <si>
    <t>ARM ASSY-W/SHLD WPR(PASSENGER)__بازوي برف پاك كن جلو راست__SONATA YF-1</t>
  </si>
  <si>
    <t>BULB__لامپ چراغ راهنما__i20 PB-M-1</t>
  </si>
  <si>
    <t>HOSE-VAPOR__شيلنگ بخار بنزين__VERACRUZ / ix55 EN-3</t>
  </si>
  <si>
    <t>4543239516</t>
  </si>
  <si>
    <t>SEAL-OIL__كاسه نمد__SORENTO (GM)</t>
  </si>
  <si>
    <t>FILTER-FUEL__فيلتر سوخت__i30 FD-1</t>
  </si>
  <si>
    <t>TUBE ASSY-FEED__لوله ورود روغن__OPTIMA (TF)</t>
  </si>
  <si>
    <t>4526426000</t>
  </si>
  <si>
    <t>916002T910</t>
  </si>
  <si>
    <t>GLASS-REAR DOOR WINDOW-RH__شيشه درب عقب راست__SONATA NF-1</t>
  </si>
  <si>
    <t>834213K000</t>
  </si>
  <si>
    <t>287803V000</t>
  </si>
  <si>
    <t>BRACKET ASSY-ENGINE MTG__دسته موتور راست__SONATA YF-M-6</t>
  </si>
  <si>
    <t>171.33 USD(دلار آمريکا)</t>
  </si>
  <si>
    <t>87610C5080</t>
  </si>
  <si>
    <t>504.08 USD(دلار آمريکا)</t>
  </si>
  <si>
    <t>TF66TS</t>
  </si>
  <si>
    <t>41.06 USD(دلار آمريکا)</t>
  </si>
  <si>
    <t>2135004111</t>
  </si>
  <si>
    <t>COVER-PLASTIC PLUG LH BODY SIDE FR PART CATAPHORESIS-درپوش بدنه روي ستون جلو چپ-L90</t>
  </si>
  <si>
    <t>7703074554</t>
  </si>
  <si>
    <t>آچار دوسر تخت 20 و 22 م م</t>
  </si>
  <si>
    <t>Double open end wrench 20-22 mm T103-2022 با رعايت ارزش وزني 3.27 دلار -</t>
  </si>
  <si>
    <t>شيشه جلو با سنسور باران GLASS ASSY-W/SCR GRN LMND</t>
  </si>
  <si>
    <t>30000374</t>
  </si>
  <si>
    <t>سپر جلو Cr.10COVER FRONT BUMPER کرولا نسل 2012 اتومات 1800cc GLIتويوتا Toyota</t>
  </si>
  <si>
    <t>52119-0Z935</t>
  </si>
  <si>
    <t>806010423R</t>
  </si>
  <si>
    <t>BLADE ASSYWINDSHIELD WIPERLHمجموعه تيغه برف پاک کن جلو چپMITSUBISHIOUTLANDER</t>
  </si>
  <si>
    <t>1768.0 JPY(ين ژاپن)</t>
  </si>
  <si>
    <t>8250B026</t>
  </si>
  <si>
    <t>73370-60250-A0</t>
  </si>
  <si>
    <t>ميکروسوئيچ پدال ترمز BRAKE SWITCH MVM110</t>
  </si>
  <si>
    <t>5.775 CNY(يوان چين)</t>
  </si>
  <si>
    <t>S11-3720030</t>
  </si>
  <si>
    <t>بکس بلند سایز 6 درایو 1/4</t>
  </si>
  <si>
    <t>"Deep Socket 1/4"" drive 6mm T1474L-6 با رعايت ارزش وزني 5.00 دلار -"</t>
  </si>
  <si>
    <t>بازويي موج گير سمت چپ LH SUPPORT BRACKET MVM110s</t>
  </si>
  <si>
    <t>16418 - با وزن هر عدد 6 کيلوگرم و ارزش وزني هر کيلو 7.5 دلار</t>
  </si>
  <si>
    <t>BVT534700</t>
  </si>
  <si>
    <t>گيج روغن ROD-OIL LEVEL GAUGE MVM110s</t>
  </si>
  <si>
    <t>371-1009115</t>
  </si>
  <si>
    <t>رينگ چرخ آلومينيومي ALUMINIUM WHEEL CheryTiggo5</t>
  </si>
  <si>
    <t>T21-3101010AC</t>
  </si>
  <si>
    <t>16754.0 XEU(يورو(قدیم))</t>
  </si>
  <si>
    <t>"Storage Unit:1 VSS2 DPE 15X3.5 DR 15X4TB 7200 FLD INST 1 VSS 15X3.5"""" 6G SAS EXP DAE-FLD INST VSS-DAE-15F 30 VSS 4TB 7200K 3.5 DPE/DAE VSS-15X4TB Part Number: VSS2-FLD"</t>
  </si>
  <si>
    <t>Trim- shift - Model 523 - Part Number : 61312250698</t>
  </si>
  <si>
    <t>Antenna ampl - Model 520 - Part Number : 65209291373</t>
  </si>
  <si>
    <t>A170J005Y</t>
  </si>
  <si>
    <t>LP-MINI FUSE 15A__فيوز 15 آمپر__SONATA YF-2</t>
  </si>
  <si>
    <t>8681563813560 - (ياهرکيلوگرم 32 يورو هرکدام که بيشتر باشد)</t>
  </si>
  <si>
    <t>1206.0 TRL(ترکيه قديم)</t>
  </si>
  <si>
    <t>RBSXTG-5HPnD-SAr2</t>
  </si>
  <si>
    <t>9.00R20 - (وزن هر حلقه 50 کيلوگرم)</t>
  </si>
  <si>
    <t>GTIN: 2091216002078 -NW : 0.367 KG</t>
  </si>
  <si>
    <t>GTIN: 2091182002058 -NW : 1.103 KG</t>
  </si>
  <si>
    <t>ترمینال CMQS AIR BAG 0.35-0.50</t>
  </si>
  <si>
    <t>0.06497 XEU(يورو(قدیم))</t>
  </si>
  <si>
    <t>TERMINAL 0-1411576-1</t>
  </si>
  <si>
    <t>8.431 CNY(يوان چين)</t>
  </si>
  <si>
    <t>PLASTIC PART OF CONNECTOR M20003879</t>
  </si>
  <si>
    <t>ANDY BABY</t>
  </si>
  <si>
    <t>15-BW096/A6</t>
  </si>
  <si>
    <t>Socket housi - Model 530 - Part Number : 61136920064</t>
  </si>
  <si>
    <t>Wiring harne - Model 530 - Part Number : 61129312950</t>
  </si>
  <si>
    <t>Snap-in rece - Model 428 - Part Number : 61130007450</t>
  </si>
  <si>
    <t>89320.0 AED(درهم امارات)</t>
  </si>
  <si>
    <t>G0A40114</t>
  </si>
  <si>
    <t>GTIN: 2091571001051 -NW : 0.171 KG</t>
  </si>
  <si>
    <t>GTIN:8681633876167 (يا هرکيلوگرم 30 دلار هر کدام که بيشتر باشد)</t>
  </si>
  <si>
    <t>KCF1500R</t>
  </si>
  <si>
    <t>106.95 CNY(يوان چين)</t>
  </si>
  <si>
    <t>Water pump - Model: 820 - Part Number LFB479Q-1307100A</t>
  </si>
  <si>
    <t>پيچ M5.6</t>
  </si>
  <si>
    <t>TAPPING SCREW M5،ء6 - Model: AT/MT/S5/AT1538 - PartNumber: 10188-05163</t>
  </si>
  <si>
    <t>پيچ پايه اکسل</t>
  </si>
  <si>
    <t>THREAD-FORMING SCREW - Model: AT/S5 - PartNumber: 12492-0516F38</t>
  </si>
  <si>
    <t>پيچ (خار) سپر عقب</t>
  </si>
  <si>
    <t>THREAD-FORMING SCREW - Model: S5/AT1538/AT - PartNumber: 12492-05163</t>
  </si>
  <si>
    <t>THREAD-FORMING SCREW - Model: S5/AT - PartNumber: 12492-0516F38</t>
  </si>
  <si>
    <t>TAPPING SCREW M5،ء6 - Model: S5/AT1538/AT/MT - PartNumber: 10188-05163</t>
  </si>
  <si>
    <t>3580.8 JPY(ين ژاپن)</t>
  </si>
  <si>
    <t>Part Number: 210103TA1B - PUMP ASSY-WATER</t>
  </si>
  <si>
    <t>SCREW - Model: S5/AT1538 - PartNumber: 12431-05163</t>
  </si>
  <si>
    <t>SCREW - Model: S5/AT1538/J3 - PartNumber: 12493-05163</t>
  </si>
  <si>
    <t>Right support rack - Model: MT - PartNumber: 1001321U7020</t>
  </si>
  <si>
    <t>TRAP CIRCUIT - Model 528 - Part Number : 65209118261</t>
  </si>
  <si>
    <t>Screw - Model: J3/S5/AT1538 - PartNumber: 12493-05163</t>
  </si>
  <si>
    <t>پيچ خودکار</t>
  </si>
  <si>
    <t>Cross recessed pan head tapping lock screw-C type - Model: J3 - PartNumber: 12433-05163</t>
  </si>
  <si>
    <t>GTIN: 4059323632333 Shoes / Sneakers</t>
  </si>
  <si>
    <t>THREAD-FORMING SCREW - Model: AT/S5/AT1538 - PartNumber: 12492-05163</t>
  </si>
  <si>
    <t>3502.04 XEU(يورو(قدیم))</t>
  </si>
  <si>
    <t>GEARBOX - Model: Passat - PartNumber: 0D9300012 029</t>
  </si>
  <si>
    <t>GTIN : 8681360679772 - NW :391 (ياهرکيلوگرم 15 دلار هرکدام که بيشتر باشد)</t>
  </si>
  <si>
    <t>GTIN : 8681360551290 - NW :703 (ياهرکيلوگرم 15 دلار هرکدام که بيشتر باشد)</t>
  </si>
  <si>
    <t>NV013</t>
  </si>
  <si>
    <t>Model : MSKHS50M4 30 - HP: 1/2 - Pentair</t>
  </si>
  <si>
    <t>(آریو) كاور پشت آيينه جانبي راست</t>
  </si>
  <si>
    <t>5406012A01</t>
  </si>
  <si>
    <t>SFO 0516</t>
  </si>
  <si>
    <t>دنده دیشلی (جانبی)</t>
  </si>
  <si>
    <t>59.13 CNY(يوان چين)</t>
  </si>
  <si>
    <t>DIFFERENTIAL SIDE GEAR - Part Number: 128410448 - Model: D20</t>
  </si>
  <si>
    <t>واحدهای داخلی دستگاه وی آر اف (توام شده با یک دستگاه مولد سرما با یک سوپاپ برای برگشت سرما و گرما به مارک گرین ) CAPACITY 10KW</t>
  </si>
  <si>
    <t>مکمل غذای( هر شاسه (استیک ) پودر 300mg vitaminc+10mgzinc)</t>
  </si>
  <si>
    <t>CEVITT IMMUN DIREC</t>
  </si>
  <si>
    <t>اسانس سیمپلای کلین</t>
  </si>
  <si>
    <t>SIMPLY CLEAN</t>
  </si>
  <si>
    <t>GTIN: 8681722274065-NW: 0.6 Kg - (يا هرکيلوگرم 20 دلار هرکدام که بيشتر باشد)</t>
  </si>
  <si>
    <t>23470.0 USD(دلار آمريکا)</t>
  </si>
  <si>
    <t>30dt-7 - سال ساخت 2018 - 3 تنی</t>
  </si>
  <si>
    <t>finord</t>
  </si>
  <si>
    <t>circulating nucleic acid kit 50 for iona test</t>
  </si>
  <si>
    <t>TD-B672P</t>
  </si>
  <si>
    <t>toffee flavouring FT050412</t>
  </si>
  <si>
    <t>C 25 710/3</t>
  </si>
  <si>
    <t>15.61 CNY(يوان چين)</t>
  </si>
  <si>
    <t>Pneumatic valve 4V210-08-AC220V</t>
  </si>
  <si>
    <t>دستگاه بازیافت ضایعات توسط آب</t>
  </si>
  <si>
    <t>Metal Marketing</t>
  </si>
  <si>
    <t>S2500/600</t>
  </si>
  <si>
    <t>دستگاه زیربغل</t>
  </si>
  <si>
    <t>mcf-012</t>
  </si>
  <si>
    <t>filter 51090m</t>
  </si>
  <si>
    <t>بذر ترب سفید</t>
  </si>
  <si>
    <t>koregon</t>
  </si>
  <si>
    <t>hybrid radish seed mino early long white400g</t>
  </si>
  <si>
    <t>6SR18/12</t>
  </si>
  <si>
    <t>قلاده چرم مشکی CoLLaR قابل تنظیم (عرض 35 میلی متر و طول 69 سانتی متر)</t>
  </si>
  <si>
    <t>2.744 XEU(يورو(قدیم))</t>
  </si>
  <si>
    <t>"Adjustable leather collar ""CoLLaR"" (width 35mm length 69cm) black"</t>
  </si>
  <si>
    <t>مادر برد با پردازنده vortex دارای سریال پورت و ram 128mb</t>
  </si>
  <si>
    <t>vsx-6117-x--v2--motherboard</t>
  </si>
  <si>
    <t>تاريخ پروفرم : 2017/8/30</t>
  </si>
  <si>
    <t>Ginkolium Hand Cream -Sample</t>
  </si>
  <si>
    <t>321.84 CNY(يوان چين)</t>
  </si>
  <si>
    <t>U-Beam For Bumper - Part Number : 6212402 - (کاميون - کشنده - تک)</t>
  </si>
  <si>
    <t>Sharp MX-M502N Copier Machine</t>
  </si>
  <si>
    <t>862.0 USD(دلار آمريکا)</t>
  </si>
  <si>
    <t>Ipad Pro 11 (WiFi) 512GB (سيم کارت)</t>
  </si>
  <si>
    <t>BONAMA GRANULAR</t>
  </si>
  <si>
    <t>W-212</t>
  </si>
  <si>
    <t>z2335ca</t>
  </si>
  <si>
    <t>58.7272 AED(درهم امارات)</t>
  </si>
  <si>
    <t>MODEL: A1 MIBRO SMART WATCH, 1.28INCH TFT SCREEN, 270MAH BATTERY, 5ATM WATERPROOF</t>
  </si>
  <si>
    <t>سرور سوپر مایکرو شامل برد اصلی و پاورها، بدون سی پی یو</t>
  </si>
  <si>
    <t>4029GP-TRT</t>
  </si>
  <si>
    <t>235/55R19(وزن12KG)</t>
  </si>
  <si>
    <t>اتوماتيک استارتر ELECTROMAGNETIC SWITCH-STARTER MVMX33</t>
  </si>
  <si>
    <t>B11-1GD3708111BA</t>
  </si>
  <si>
    <t>400 ميلي ليتر Skin Firming Moisturizing Q10</t>
  </si>
  <si>
    <t>JH-143</t>
  </si>
  <si>
    <t>Air Conditioner &amp; Spart Parts SUT3R12K</t>
  </si>
  <si>
    <t>شامپو ضد وز 250 ml</t>
  </si>
  <si>
    <t>ZLN8273</t>
  </si>
  <si>
    <t>لودسل (1تنی)</t>
  </si>
  <si>
    <t>SCELL SENSOR</t>
  </si>
  <si>
    <t>CSI 1T c3</t>
  </si>
  <si>
    <t>PFHIM EDT 100ML</t>
  </si>
  <si>
    <t>245/40/17 (وزن هر حلقه 10/60 کيلوگرم)</t>
  </si>
  <si>
    <t>L'OREAL PROFESSIONNEL- MYTHIC OIL COLOR GLOW OIL RADIANCE OIL FOR COLOUR TREATED HAIR (100ML) (SPAIN)</t>
  </si>
  <si>
    <t>AN8150-56E</t>
  </si>
  <si>
    <t>48V 4PZV220 220Ah</t>
  </si>
  <si>
    <t>FBT Amico 10USB 80W UL TRA</t>
  </si>
  <si>
    <t>قسمت خارجی کولر دوتکه سرد و گرم 10000 BTU</t>
  </si>
  <si>
    <t>MUH-A10VD-P1</t>
  </si>
  <si>
    <t>تستر خط چشم</t>
  </si>
  <si>
    <t>EYELINER TESTER 0.28GR</t>
  </si>
  <si>
    <t>TAPE-FR DR BLACK FRAME RR LH__پوشش فريم درب جلو چپ_قسمت عقب__TUCSON JM-7</t>
  </si>
  <si>
    <t>877503E5006C</t>
  </si>
  <si>
    <t>ABSORBER-FRONT BUMPER ENERGY__فوم سپر جلو__VERACRUZ / ix55 EN-M-3</t>
  </si>
  <si>
    <t>WASHER-THRUST__واشر فشاري__OPTIMA (TF)</t>
  </si>
  <si>
    <t>456863B000</t>
  </si>
  <si>
    <t>SPRING-YOKE__فنر پشت پينيون جعبه فرمان__SONATA NF-11</t>
  </si>
  <si>
    <t>3137921000</t>
  </si>
  <si>
    <t>W/STRIP ASSY-FR DR SIDE LH__نوار لاستيكي دور درب جلو چپ__AZERA TG-2</t>
  </si>
  <si>
    <t>821303L000</t>
  </si>
  <si>
    <t>GASKET-TIMING BELT COVER LWR__واشر درپوش تسمه تايم_نيمه پايين__SANTAFE CM-3</t>
  </si>
  <si>
    <t>561003R231WK</t>
  </si>
  <si>
    <t>940032G230</t>
  </si>
  <si>
    <t>VALVE-OIL CONTROL-RH__شير كنترل روغن راست__VERACRUZ / ix55 EN-M-8</t>
  </si>
  <si>
    <t>2528727060</t>
  </si>
  <si>
    <t>فن تابلو برق</t>
  </si>
  <si>
    <t>CF FAN</t>
  </si>
  <si>
    <t>power panel fan 30w mark :cf fan</t>
  </si>
  <si>
    <t>391022BPF0</t>
  </si>
  <si>
    <t>4532839000</t>
  </si>
  <si>
    <t>SPEAKER &amp; PROTECTOR ASSY-FRT D__اسپيكر دربهاي جلو__AZERA TG-2</t>
  </si>
  <si>
    <t>737003E110</t>
  </si>
  <si>
    <t>PUMP ASSY-COOLANT__واتر پمپ__VERACRUZ / ix55 EN-M-7</t>
  </si>
  <si>
    <t>937351F000WK</t>
  </si>
  <si>
    <t>4584939416</t>
  </si>
  <si>
    <t>BUSH-FR LWR ARM(G)__بوش طبق پايين جلو جي__TUCSON LM / IX35-M-3</t>
  </si>
  <si>
    <t>RADIATOR ASSY__رادياتور__i30 FD-4</t>
  </si>
  <si>
    <t>77.86 USD(دلار آمريکا)</t>
  </si>
  <si>
    <t>253102H050</t>
  </si>
  <si>
    <t>MOTOR &amp; LINKAGE ASSY-REAR WPR__موتور و برف پاك كن عقب__SORENTO (C5)</t>
  </si>
  <si>
    <t>46.99 USD(دلار آمريکا)</t>
  </si>
  <si>
    <t>98700C5000</t>
  </si>
  <si>
    <t>CURTAIN AIR BAG MODULE-RH__ايربگ پرده اي راست__SANTAFE DM-M-2</t>
  </si>
  <si>
    <t>850202W000</t>
  </si>
  <si>
    <t>TANK ASSY-FUEL__باك بنزين__ACCENT RB-M-2</t>
  </si>
  <si>
    <t>94.78 USD(دلار آمريکا)</t>
  </si>
  <si>
    <t>CUSHION ASSY(W/O TRACK) DRIVER__نشيمنگاه صندلي جلو چپ__SORENTO (GM)</t>
  </si>
  <si>
    <t>284.15 USD(دلار آمريکا)</t>
  </si>
  <si>
    <t>881002P011ACR</t>
  </si>
  <si>
    <t>LAMP ASSY-HEAD LH__چراغ جلو چپ__CERATO (A7)</t>
  </si>
  <si>
    <t>92101A7030</t>
  </si>
  <si>
    <t>ARM ASSY-W/SHLD WPR(PASSENGER)__بازوي برف پاك كن جلو راست__SONATA YF-2</t>
  </si>
  <si>
    <t>934303S031</t>
  </si>
  <si>
    <t>BULB__لامپ چراغ راهنما__AZERA TG-4</t>
  </si>
  <si>
    <t>HOSE-VAPOR__شيلنگ بخار بنزين__VERACRUZ / ix55 EN-2</t>
  </si>
  <si>
    <t>4543239517</t>
  </si>
  <si>
    <t>3458.0 KRW(ون کره جنوبي)</t>
  </si>
  <si>
    <t>"پرايد - Pride ""KK150-33-28Z """"PAD SUB.SET F."""""""</t>
  </si>
  <si>
    <t>FILTER-FUEL__فيلتر سوخت__i20 PB-M-2</t>
  </si>
  <si>
    <t>RELAY ASSY-POWER__رله قدرت__SANTAFE CM-M-2</t>
  </si>
  <si>
    <t>452643B050</t>
  </si>
  <si>
    <t>SENSOR ASSY-INPUT SPEED__سنسور سرعت ورودي گيربكس__SOUL (CS)</t>
  </si>
  <si>
    <t>916002T920</t>
  </si>
  <si>
    <t>GLASS-REAR DOOR WINDOW-RH__شيشه درب عقب راست__SONATA NF-2</t>
  </si>
  <si>
    <t>HANGER-EXHAUST PIPE__نگهدارنده لاستيكي اگزوز__OPTIMA (DD)</t>
  </si>
  <si>
    <t>286582G000</t>
  </si>
  <si>
    <t>1047.0 TRY(TRY)</t>
  </si>
  <si>
    <t>kd3950</t>
  </si>
  <si>
    <t>BRACKET ASSY-ENGINE MTG__دسته موتور راست__SONATA YF-M-2</t>
  </si>
  <si>
    <t>156.67 USD(دلار آمريکا)</t>
  </si>
  <si>
    <t>87610C5070</t>
  </si>
  <si>
    <t>294Y22AH00</t>
  </si>
  <si>
    <t>2135004130</t>
  </si>
  <si>
    <t>COVER 2-LH RR LAMP SUPT WAX PAINT PLASTIC-درپوش روي گلگير داخلي-L90</t>
  </si>
  <si>
    <t>7703074604</t>
  </si>
  <si>
    <t>آچار دوسر تخت 21 و 23 م م</t>
  </si>
  <si>
    <t>Double open end wrench 21-23 mm T103-2123 با رعايت ارزش وزني 3.45 دلار -</t>
  </si>
  <si>
    <t>سپر جلو CrCOVER FRONT BUMPER کرولا نسل 2014 اتومات 2000cc GLIتويوتا Toyota</t>
  </si>
  <si>
    <t>52119-0Z944</t>
  </si>
  <si>
    <t>10064010</t>
  </si>
  <si>
    <t>805027132R</t>
  </si>
  <si>
    <t>BLADE ASSYWINDSHIELD WIPERRHمجموعه تيغه برف پاک کن جلو راستMITSUBISHIASX</t>
  </si>
  <si>
    <t>1226.0 JPY(ين ژاپن)</t>
  </si>
  <si>
    <t>8250A648</t>
  </si>
  <si>
    <t>73370-60311-A0</t>
  </si>
  <si>
    <t>S11-3720030BF</t>
  </si>
  <si>
    <t>بکس بلند سایز 7 درایو 1/4</t>
  </si>
  <si>
    <t>" Deep Socket 1/4"" drive 7mm T1474L-7 با رعايت ارزش وزني 4.78 دلار -"</t>
  </si>
  <si>
    <t>رينگ زاپاس STEEL WHEEL MVM110s</t>
  </si>
  <si>
    <t>J00-3101010AC</t>
  </si>
  <si>
    <t>بازويي موج گيرسمت راست RH BRACKET MVM110</t>
  </si>
  <si>
    <t>S11-2906040</t>
  </si>
  <si>
    <t>77803S - با وزن هر عدد 7.2 کيلوگرم و ارزش وزني هر کيلو 7 دلار</t>
  </si>
  <si>
    <t>کمک فنر عقب چپDAMPER(L) REARMazda 323</t>
  </si>
  <si>
    <t>3021.0 JPY(ين ژاپن)</t>
  </si>
  <si>
    <t>BK2J28900</t>
  </si>
  <si>
    <t>گيج روغن ROD-OIL LEVEL GAUGE MVM110</t>
  </si>
  <si>
    <t>372-1009130</t>
  </si>
  <si>
    <t>20746.0 XEU(يورو(قدیم))</t>
  </si>
  <si>
    <t>Storage Unit:UNITY 300 2U DPE 25X2.5 DRIVE FLD RCK 4X1.2TB 10K SAS 25X2.5 25X2.5 DRIVE 2X4 PORT 1GB ISCSI/ETH IO D3SL1G 1 UNITY 2X4 PORT 16G FC IO D3SL16F Part Number: D31D24AF25</t>
  </si>
  <si>
    <t>Trim- shift - Model 520 - Part Number : 61312250698</t>
  </si>
  <si>
    <t>Antenna ampl - Model 530 - Part Number : 65209291373</t>
  </si>
  <si>
    <t>A192-201Y</t>
  </si>
  <si>
    <t>8681563813577 - (ياهرکيلوگرم 32 يورو هرکدام که بيشتر باشد)</t>
  </si>
  <si>
    <t>LP-MINI FUSE 15A__فيوز 15 آمپر__TUCSON LM / IX35-M</t>
  </si>
  <si>
    <t>184.0 TRL(ترکيه قديم)</t>
  </si>
  <si>
    <t>sxt-5HPnDr2</t>
  </si>
  <si>
    <t>GTIN: 2091216003020 -NW : 0.367 KG</t>
  </si>
  <si>
    <t>GTIN: 2091182002065 -NW : 1.103 KG</t>
  </si>
  <si>
    <t>TERMINAL 0-1452665-1</t>
  </si>
  <si>
    <t>SPECIAL UNIT</t>
  </si>
  <si>
    <t>15-BW094/A6</t>
  </si>
  <si>
    <t>Socket housi - Model 528 - Part Number : 61136925558</t>
  </si>
  <si>
    <t>135.1 XEU(يورو(قدیم))</t>
  </si>
  <si>
    <t>Battery cabl - Model 530 - Part Number : 61129314507</t>
  </si>
  <si>
    <t>Snap-in rece - Model 420 - Part Number : 61130007450</t>
  </si>
  <si>
    <t>23606.0 AED(درهم امارات)</t>
  </si>
  <si>
    <t>G0A41001</t>
  </si>
  <si>
    <t>GTIN: 2091571001068 -NW : 0.171 KG</t>
  </si>
  <si>
    <t>GTIN:8681633876174 (يا هرکيلوگرم 30 دلار هر کدام که بيشتر باشد)</t>
  </si>
  <si>
    <t>KFD-300</t>
  </si>
  <si>
    <t>Coolant pump - Model: 820 - Part Number LF489Q-1307100A</t>
  </si>
  <si>
    <t>Tailpipe end - Model 528 - Part Number : 18308605660</t>
  </si>
  <si>
    <t>لولاي بالاي درب جلو - راست</t>
  </si>
  <si>
    <t>Upper hinge of rear door assy - Model: AT/MT - PartNumber: 6206100U2010</t>
  </si>
  <si>
    <t>پمپ بنزين</t>
  </si>
  <si>
    <t>Fuel pump - Model: AT/MT - PartNumber: 1106010U7101</t>
  </si>
  <si>
    <t>TRAP CIRCUIT - Model 523 - Part Number : 65209118261</t>
  </si>
  <si>
    <t>GTIN: 4056566314866 Shoes / Sneakers</t>
  </si>
  <si>
    <t>750R15 (وزن هر حلقه 25 کيلوگرم)</t>
  </si>
  <si>
    <t>GEARBOX - Model: Passat - PartNumber: 0D9300012 021</t>
  </si>
  <si>
    <t>NV014</t>
  </si>
  <si>
    <t>Model : MSKHS50M5 20 - HP: 1/2 - Pentair</t>
  </si>
  <si>
    <t>GTIN : 8681360671257 - NW :703 (ياهرکيلوگرم 15 دلار هرکدام که بيشتر باشد)</t>
  </si>
  <si>
    <t>GTIN : 8681359505600 - NW :391 (ياهرکيلوگرم 15 دلار هرکدام که بيشتر باشد)</t>
  </si>
  <si>
    <t>(آریو) كاور پيچ نصب صندلي جلوراست</t>
  </si>
  <si>
    <t>6900012A01</t>
  </si>
  <si>
    <t>اهرم تعویض دنده 1 به 2</t>
  </si>
  <si>
    <t>53.73 CNY(يوان چين)</t>
  </si>
  <si>
    <t>1ST-2ND SPEED GEARSHIFT LEVER COMPONENT - Part Number: 128410463 - Model: D20</t>
  </si>
  <si>
    <t>واحدهای داخلی دستگاه وی آر اف (توام شده با یک دستگاه مولد سرما با یک سوپاپ برای برگشت سرما و گرما به مارک گرین ) CAPACITY 11.2KW</t>
  </si>
  <si>
    <t>GTIN: 8681722274072-NW: 0.6 Kg - (يا هرکيلوگرم 20 دلار هرکدام که بيشتر باشد)</t>
  </si>
  <si>
    <t>FC000046 TOFFEE FLAVOURING</t>
  </si>
  <si>
    <t>اسانس نچرالز</t>
  </si>
  <si>
    <t>NATURALS 193442</t>
  </si>
  <si>
    <t>ٍEDQM</t>
  </si>
  <si>
    <t>EDQM</t>
  </si>
  <si>
    <t>TD-D3175</t>
  </si>
  <si>
    <t>کلسی مد D3</t>
  </si>
  <si>
    <t>TOURANTO FLAVOURS &amp;AMP;AMP;FRAGRANCES FZE</t>
  </si>
  <si>
    <t>apple 051738 a</t>
  </si>
  <si>
    <t>C 27 1170</t>
  </si>
  <si>
    <t>Pneumatic valve 4V210-08-DC24V</t>
  </si>
  <si>
    <t>WET SEPARATOR MM S2500/600</t>
  </si>
  <si>
    <t>زیربغل قایقی</t>
  </si>
  <si>
    <t>mcf-012a</t>
  </si>
  <si>
    <t>19800.0 USD(دلار آمريکا)</t>
  </si>
  <si>
    <t>fd30ht - سه تن - 2017</t>
  </si>
  <si>
    <t>filter 51090 s</t>
  </si>
  <si>
    <t>4sdm750s</t>
  </si>
  <si>
    <t>بذر ترب سوپر مکس</t>
  </si>
  <si>
    <t>hybrid radish seed super max 100g</t>
  </si>
  <si>
    <t>قلاده چرم قهوه ای CoLLaR قابل تنظیم (عرض 35 میلی متر و طول 69 سانتی متر)</t>
  </si>
  <si>
    <t>"Adjustable leather collar ""CoLLaR"" (width 35mm length 69cm) brown"</t>
  </si>
  <si>
    <t>7199.0 USD(دلار آمريکا)</t>
  </si>
  <si>
    <t>TCA301XH-100kw</t>
  </si>
  <si>
    <t>برد توسعه پورت های مارد برد جهت نصب cpu</t>
  </si>
  <si>
    <t>vdx3-etx-l-dev+motherboard</t>
  </si>
  <si>
    <t>تاريخ پروفرم : 2017/8/31</t>
  </si>
  <si>
    <t>پنکیک 70 گرمی</t>
  </si>
  <si>
    <t>Mineral makeup-70g</t>
  </si>
  <si>
    <t>Ricoh Aficio MP2500</t>
  </si>
  <si>
    <t>U-Beam For Bumper - Part Number : 9607402 - (کاميون - کشنده - تک)</t>
  </si>
  <si>
    <t>1162.0 USD(دلار آمريکا)</t>
  </si>
  <si>
    <t>Ipad Pro 11 (WiFi) 1TB (سيم کارت)</t>
  </si>
  <si>
    <t>KELO M SAL</t>
  </si>
  <si>
    <t>CORRECTOR DE SALINIDAD</t>
  </si>
  <si>
    <t>W-216</t>
  </si>
  <si>
    <t>سرور DL380 Gen10 CTO شامل 2 عدد رم 32 گیگ، 24 عدد هارد دیسک 2.4 ترا بایت گیگ</t>
  </si>
  <si>
    <t>868704-B21 شامل دو عدد رم 32 گیگ، 24 عدد هارد دیسک 2.4 ترا بایت</t>
  </si>
  <si>
    <t>سواري دنا پلاس - دنده اتوماتيک - 1700 سي سي - سال ساخت 2021 (واردات طي کوتاژ 29214132 از محل پروانه صادرات برگشتي 4783026 توسط شرکت ايران خودرو بدون تلقي سابقه)</t>
  </si>
  <si>
    <t>اظهارنامه کوتاژ - 31472042</t>
  </si>
  <si>
    <t>396.0 AED(درهم امارات)</t>
  </si>
  <si>
    <t>WATCH S1 ACTIVE (M2116W1)</t>
  </si>
  <si>
    <t>اتوماتيک استارتر ELECTROMAGNETIC SWITCH-STARTER MVM550</t>
  </si>
  <si>
    <t>Trim- shift - Model 530 - Part Number : 61312250698</t>
  </si>
  <si>
    <t>CAMSHAFT ASSY-INTAKE-LH__ميل سوپاپ هوا چپ__GENESIS BH-M-12</t>
  </si>
  <si>
    <t>250 ميلي ليتر Skin Firming Moisturizing Q10</t>
  </si>
  <si>
    <t>Air Conditioner &amp; Spart Parts SUT3R18K</t>
  </si>
  <si>
    <t>شامپو ضد وز 1000 ml</t>
  </si>
  <si>
    <t>ZLN9171</t>
  </si>
  <si>
    <t>لودسل(2تنی)</t>
  </si>
  <si>
    <t>CSI 2T</t>
  </si>
  <si>
    <t>DDIV EDP 75ML</t>
  </si>
  <si>
    <t>255/40/17 (وزن هر حلقه 12/06 کيلوگرم)</t>
  </si>
  <si>
    <t>HB4708</t>
  </si>
  <si>
    <t>L'OREAL PROFESSIONNEL- MYTHIC OIL OIL NOURISHING OIL (100ML) (SPAIN)</t>
  </si>
  <si>
    <t>AN8152-51P</t>
  </si>
  <si>
    <t>2889.0 EUR(يورو)</t>
  </si>
  <si>
    <t>48V 5PZV275 275Ah</t>
  </si>
  <si>
    <t>FBT Mitus 152A 1100W+250W RMS</t>
  </si>
  <si>
    <t>قسمت خارجی کولر دوتکه سرد 13000 BTU</t>
  </si>
  <si>
    <t>MU-GF13VC-PU1</t>
  </si>
  <si>
    <t>EYE PENCIL TESTER 1.2GR</t>
  </si>
  <si>
    <t>B11-1RD3708111BA</t>
  </si>
  <si>
    <t>Trim- shift - Model 750 - Part Number : 61312250698</t>
  </si>
  <si>
    <t>CAMSHAFT ASSY-INTAKE-LH__ميل سوپاپ هوا چپ__GENESIS BH-M-11</t>
  </si>
  <si>
    <t>200 ميلي ليتر Visage Refreshing</t>
  </si>
  <si>
    <t>Air Conditioner &amp; Spart Parts SUT3R24K</t>
  </si>
  <si>
    <t>شامپو ضدشوره براي موهاي چرب 250 ml</t>
  </si>
  <si>
    <t>پیتزا پز</t>
  </si>
  <si>
    <t>ZLN7870</t>
  </si>
  <si>
    <t>HM4707</t>
  </si>
  <si>
    <t>205/50/17 (وزن هر حلقه 9/68 کيلوگرم)</t>
  </si>
  <si>
    <t>L'OREAL PROFESSIONNEL- MYTHIC OIL RICH OIL CONTROLLING OIL FOR UNRULY HAIR (100ML) (SPAIN)</t>
  </si>
  <si>
    <t>SEWHA</t>
  </si>
  <si>
    <t>AB120C-600g</t>
  </si>
  <si>
    <t>PFHER EDP INT SPRAY 50ML</t>
  </si>
  <si>
    <t>AN8154-55H</t>
  </si>
  <si>
    <t>3265.0 EUR(يورو)</t>
  </si>
  <si>
    <t>48V 6PZV330 330Ah</t>
  </si>
  <si>
    <t>قسمت خارجی کولر دوتکه سرد 30000 BTU</t>
  </si>
  <si>
    <t>MU-GF30VC-KU1</t>
  </si>
  <si>
    <t>FBT HimaxX 100Sa 900W-133dB SPL Processed</t>
  </si>
  <si>
    <t>MASCARA TESTER 12ML</t>
  </si>
  <si>
    <t>TAPE-FR DR BLACK FRAME RR LH__پوشش فريم درب جلو چپ_قسمت عقب__TUCSON JM-5</t>
  </si>
  <si>
    <t>877503E001XX</t>
  </si>
  <si>
    <t>ABSORBER-FRONT BUMPER ENERGY__فوم سپر جلو__SONATA NF-1</t>
  </si>
  <si>
    <t>14.68 USD(دلار آمريکا)</t>
  </si>
  <si>
    <t>865203K000</t>
  </si>
  <si>
    <t>457293B032</t>
  </si>
  <si>
    <t>SPRING-YOKE__فنر پشت پينيون جعبه فرمان__SONATA NF-10</t>
  </si>
  <si>
    <t>CLIP-HOSE__بست شيلنگ پمپ روغن__OPTIMA (DD)</t>
  </si>
  <si>
    <t>W/STRIP ASSY-FR DR SIDE LH__نوار لاستيكي دور درب جلو چپ__AZERA TG-6</t>
  </si>
  <si>
    <t>VALVE-OIL CONTROL-RH__شير كنترل روغن راست__VERACRUZ / ix55 EN-M-6</t>
  </si>
  <si>
    <t>GASKET-TIMING BELT COVER__واشر درپوش تسمه تايم__SANTAFE CM-2</t>
  </si>
  <si>
    <t>213563E000</t>
  </si>
  <si>
    <t>987001F002</t>
  </si>
  <si>
    <t>421.89 USD(دلار آمريکا)</t>
  </si>
  <si>
    <t>940132G140</t>
  </si>
  <si>
    <t>IDLER-DRIVE BELT__پولي هرزگرد__SPORRTAGE (SL)</t>
  </si>
  <si>
    <t>power panel 16w fan mark :cf fan</t>
  </si>
  <si>
    <t>166.99 USD(دلار آمريکا)</t>
  </si>
  <si>
    <t>561003R330GBC</t>
  </si>
  <si>
    <t>391022BPH0</t>
  </si>
  <si>
    <t>SPEAKER &amp; PROTECTOR ASSY-FRT D__اسپيكر دربهاي جلو__SONATA NF-10</t>
  </si>
  <si>
    <t>963303K300</t>
  </si>
  <si>
    <t>737003E140</t>
  </si>
  <si>
    <t>NUT__مهره__SOUL (CS)</t>
  </si>
  <si>
    <t>PUMP ASSY-COOLANT__واتر پمپ__SANTAFE CM-M-1</t>
  </si>
  <si>
    <t>BEARING-TAPER ROLLER__بلبرينگ__CERATO (TD)</t>
  </si>
  <si>
    <t>937351F100EZ</t>
  </si>
  <si>
    <t>4584939422</t>
  </si>
  <si>
    <t>BUSH-FR LWR ARM(G)__بوش طبق پايين جلو جي__TUCSON LM / IX35-M-2</t>
  </si>
  <si>
    <t>RADIATOR ASSY__رادياتور__i30 FD-6</t>
  </si>
  <si>
    <t>TANK ASSY-FUEL__باك بنزين__SANTAFE CM-2</t>
  </si>
  <si>
    <t>140.38 USD(دلار آمريکا)</t>
  </si>
  <si>
    <t>311502B000</t>
  </si>
  <si>
    <t>CURTAIN AIR BAG MODULE-RH__ايربگ پرده اي راست__VERACRUZ / ix55 EN-M-4</t>
  </si>
  <si>
    <t>234.92 USD(دلار آمريکا)</t>
  </si>
  <si>
    <t>850203J000</t>
  </si>
  <si>
    <t>107.26 USD(دلار آمريکا)</t>
  </si>
  <si>
    <t>881002P031ALM</t>
  </si>
  <si>
    <t>92101A7050</t>
  </si>
  <si>
    <t>ARM ASSY-W/SHLD WPR(PASSENGER)__بازوي برف پاك كن جلو راست__GRANDUER / AZERA HG-M-1</t>
  </si>
  <si>
    <t>983213V000</t>
  </si>
  <si>
    <t>934303S130</t>
  </si>
  <si>
    <t>BULB__لامپ چراغ راهنما__AZERA TG-2</t>
  </si>
  <si>
    <t>CABLE-BAND__شيلنگ كنيستر__VERACRUZ / ix55 EN-M-7</t>
  </si>
  <si>
    <t>314753J000</t>
  </si>
  <si>
    <t>145.75 USD(دلار آمريکا)</t>
  </si>
  <si>
    <t>87610C5110</t>
  </si>
  <si>
    <t>4543239519</t>
  </si>
  <si>
    <t>SEAL-OIL__كاسه نمد گيربكس__SORENTO (GM)</t>
  </si>
  <si>
    <t>FILTER ASSY-FUEL__فيلتر سوخت__SONATA NF-8</t>
  </si>
  <si>
    <t>452643B655</t>
  </si>
  <si>
    <t>SENSOR ASSY-INPUT SPEED__سنسور سرعت ورودي گيربكس__CARNIVAL (GB)</t>
  </si>
  <si>
    <t>916002T940</t>
  </si>
  <si>
    <t>GLASS-REAR DOOR WINDOW-RH__شيشه درب عقب راست__SONATA NF-5</t>
  </si>
  <si>
    <t>ماشین دوزندگی صنعتی وماشین برش صنعتی منسوجات</t>
  </si>
  <si>
    <t>DAIMOKU</t>
  </si>
  <si>
    <t>ماشین برش صنعتی منسوجات</t>
  </si>
  <si>
    <t>287604B030</t>
  </si>
  <si>
    <t>دست چهار عددی لنت ترمز دیسكی جلو 4 BRAKE PADS/FRONT پژو 405</t>
  </si>
  <si>
    <t>سال فر (SAL - FER)</t>
  </si>
  <si>
    <t>SDB439</t>
  </si>
  <si>
    <t>2076.0 TRY(TRY)</t>
  </si>
  <si>
    <t>kxd1440</t>
  </si>
  <si>
    <t>BRACKET ASSY-ENGINE MTG__دسته موتور راست__SONATA YF-1</t>
  </si>
  <si>
    <t>SCREW-TAPPING__پيچ خزينه اي__SOUL (CS)</t>
  </si>
  <si>
    <t>2135004140</t>
  </si>
  <si>
    <t>COVER 1-PILOT HOLE ON BODY SIDE RR LWR LH PART-درپوش روي سرشاسي-L90</t>
  </si>
  <si>
    <t>7703074555</t>
  </si>
  <si>
    <t>آچار دوسر تخت 25 و 28 م م</t>
  </si>
  <si>
    <t>Double open end wrench 25-27 mm T103-2527 با رعايت ارزش وزني 3.39 دلار -</t>
  </si>
  <si>
    <t>سپر جلوCOVER FRONT BUMPER کرولا نسل 2000 اتومات 1800cc صندوقدار تيپ GLIتويوتا Toyota</t>
  </si>
  <si>
    <t>52119-12935</t>
  </si>
  <si>
    <t>GLASSWINDSHIELDشيشه جلوMITSUBISHIOUTLANDER</t>
  </si>
  <si>
    <t>21725.0 JPY(ين ژاپن)</t>
  </si>
  <si>
    <t>6102A909</t>
  </si>
  <si>
    <t>KIT FUEL TANK CAP AND BARREL SPARE PARTS-مجموعه درب و قفل باک-B90</t>
  </si>
  <si>
    <t>BLADERR WINDOW WIPERتيغه برف پاک کنMITSUBISHIOUTLANDER</t>
  </si>
  <si>
    <t>212.0 JPY(ين ژاپن)</t>
  </si>
  <si>
    <t>8253A224</t>
  </si>
  <si>
    <t>كمربندBELT ASSY REAR NO.1 SEAT OUTER LH لندکروزر نسل 2008 اتومات 4700cc GX تويوتا Toyota</t>
  </si>
  <si>
    <t>73370-60330-B0</t>
  </si>
  <si>
    <t>7.1325 CNY(يوان چين)</t>
  </si>
  <si>
    <t>S18-3720030</t>
  </si>
  <si>
    <t>بکس بلند سایز 10 درایو 1/4</t>
  </si>
  <si>
    <t>"Deep Socket 1/4"" drive 10mm T1474L-10 با رعايت ارزش وزني 3.14 دلار -"</t>
  </si>
  <si>
    <t>رينگ زاپاس SPARE STEEL ASSY MVMX33</t>
  </si>
  <si>
    <t>T15-3101030</t>
  </si>
  <si>
    <t>گيج روغن ROD-OIL LEVEL GAUGE MVMX33</t>
  </si>
  <si>
    <t>A21-1009110</t>
  </si>
  <si>
    <t>5661.0 JPY(ين ژاپن)</t>
  </si>
  <si>
    <t>BVW228900</t>
  </si>
  <si>
    <t>بازويي موج گيرسمت راست RH BRACKET-STABILIZER ROD MVM110</t>
  </si>
  <si>
    <t>21.945 CNY(يوان چين)</t>
  </si>
  <si>
    <t>S11-2906040DA</t>
  </si>
  <si>
    <t>347803-S - با وزن هر عدد 7.2 کيلوگرم و ارزش وزني هر کيلو 7 دلار</t>
  </si>
  <si>
    <t>Antenna ampl - Model 523 - Part Number : 65209291375</t>
  </si>
  <si>
    <t>66700.0 AED(درهم امارات)</t>
  </si>
  <si>
    <t>G0A40123</t>
  </si>
  <si>
    <t>A200J301Y</t>
  </si>
  <si>
    <t>8681563813591 - (ياهرکيلوگرم 32 يورو هرکدام که بيشتر باشد)</t>
  </si>
  <si>
    <t>Wiring set s - Model 530 - Part Number : 61129316663</t>
  </si>
  <si>
    <t>SKIN SKIN</t>
  </si>
  <si>
    <t>590.0 TRL(ترکيه قديم)</t>
  </si>
  <si>
    <t>GTIN: 2091216003044 -NW : 0.367 KG</t>
  </si>
  <si>
    <t>GTIN: 2091182003031 -NW : 1.103 KG</t>
  </si>
  <si>
    <t>3.371 CNY(يوان چين)</t>
  </si>
  <si>
    <t>PLASTIC PART OF CONNECTOR M20003966</t>
  </si>
  <si>
    <t>LP-MINI FUSE 15A__فيوز 15 آمپر__SONATA YF-1</t>
  </si>
  <si>
    <t>Socket housi - Model 520 - Part Number : 61136925558</t>
  </si>
  <si>
    <t>Snap-in rece - Model 420 - Part Number : 61130007472</t>
  </si>
  <si>
    <t>GTIN: 2091571001082 -NW : 0.171 KG</t>
  </si>
  <si>
    <t>GTIN:8681633876198 (يا هرکيلوگرم 30 دلار هر کدام که بيشتر باشد)</t>
  </si>
  <si>
    <t>1199.0 CNY(يوان چين)</t>
  </si>
  <si>
    <t>KFD-800</t>
  </si>
  <si>
    <t>پمپ کلاچ</t>
  </si>
  <si>
    <t>Clutch master pump - Model: 620 - Part Number B1608100A2</t>
  </si>
  <si>
    <t>FRONT MUFFLE - Model 530 - Part Number : 18307629638</t>
  </si>
  <si>
    <t>لولاي پايين درب عقب</t>
  </si>
  <si>
    <t>Lower hinge of tail door - Model: AT/MT - PartNumber: 6206300U2010</t>
  </si>
  <si>
    <t>38.48 USD(دلار آمريکا)</t>
  </si>
  <si>
    <t>PUMP FUEL TRANSFER - Model: AT1538 - PartNumber: 1106010U1520</t>
  </si>
  <si>
    <t>TRAP CIRCUIT - Model 530 - Part Number : 65209118261</t>
  </si>
  <si>
    <t>GTIN: 4059323958242 Shoes / Sneakers</t>
  </si>
  <si>
    <t>466.0 AED(درهم امارات)</t>
  </si>
  <si>
    <t>235/75R175 (وزن هر حلقه 30 کيلوگرم)</t>
  </si>
  <si>
    <t>3599.32 XEU(يورو(قدیم))</t>
  </si>
  <si>
    <t>GEARBOX - Model: Passat - PartNumber: 0D9300012 000</t>
  </si>
  <si>
    <t>Model : MSKHS50M6 20 - HP: 1/2 - Pentair</t>
  </si>
  <si>
    <t>NV016</t>
  </si>
  <si>
    <t>GTIN : 8681359217442 - NW :391 (ياهرکيلوگرم 15 دلار هرکدام که بيشتر باشد)</t>
  </si>
  <si>
    <t>GTIN : 8681360388896 - NW :703 (ياهرکيلوگرم 15 دلار هرکدام که بيشتر باشد)</t>
  </si>
  <si>
    <t>(آریو) كاور پيچ نصب صندلي عقب چپ</t>
  </si>
  <si>
    <t>6800011A01</t>
  </si>
  <si>
    <t>دستگاه شاسی کش خودرو</t>
  </si>
  <si>
    <t>KIKING GROUP</t>
  </si>
  <si>
    <t>UL199</t>
  </si>
  <si>
    <t>دنده برنجی دنده یک</t>
  </si>
  <si>
    <t>1ST GEAR SYNCHRONIZER RING GEAR - Part Number: 128421564 - Model: D20</t>
  </si>
  <si>
    <t>واحدهای داخلی دستگاه وی آر اف (توام شده با یک دستگاه مولد سرما با یک سوپاپ برای برگشت سرما و گرما به مارک گرین ) CAPACITY 14KW</t>
  </si>
  <si>
    <t>اسانس لیمو SC351114</t>
  </si>
  <si>
    <t>Lemon Flavor SC351114</t>
  </si>
  <si>
    <t>اسانس ولنس</t>
  </si>
  <si>
    <t>WELLNESS116799</t>
  </si>
  <si>
    <t>کیت تست آنتی بیوتیک</t>
  </si>
  <si>
    <t>UNISENSOR</t>
  </si>
  <si>
    <t>4AMINOSENSOR MILK MRL (KIT068)</t>
  </si>
  <si>
    <t>GTIN: 8681722346854-NW: 0.55 Kg - (يا هرکيلوگرم 20 دلار هرکدام که بيشتر باشد)</t>
  </si>
  <si>
    <t>TD-D3176</t>
  </si>
  <si>
    <t>پودر مکمل</t>
  </si>
  <si>
    <t>FITFOX</t>
  </si>
  <si>
    <t>BEEF GAINER FITFOX 2500 GRAM</t>
  </si>
  <si>
    <t>23.45 CNY(يوان چين)</t>
  </si>
  <si>
    <t>Pneumatic valve 4V310-10-AC220V</t>
  </si>
  <si>
    <t>C 27 125</t>
  </si>
  <si>
    <t>جلو پا</t>
  </si>
  <si>
    <t>mcf-014</t>
  </si>
  <si>
    <t>8fd25t - دو و نیم تن - 2014</t>
  </si>
  <si>
    <t>filter14050a</t>
  </si>
  <si>
    <t>scm5</t>
  </si>
  <si>
    <t>قلاده چرم مشکی CoLLaR دو رویه با دو ردیف میخ (عرض 25 میلی متر و طول قابل تنظیم 38 الی 50 سانتی متر)</t>
  </si>
  <si>
    <t>2.408 XEU(يورو(قدیم))</t>
  </si>
  <si>
    <t>"2-ply spiked in 2 rows leather collar ""CoLLaR"" (width 25mm length 38-50cm) black"</t>
  </si>
  <si>
    <t>dessert cal seed</t>
  </si>
  <si>
    <t>emerald seed</t>
  </si>
  <si>
    <t>چیلر خنک کننده هوا</t>
  </si>
  <si>
    <t>ACHXB180T-ATNHR</t>
  </si>
  <si>
    <t>HT</t>
  </si>
  <si>
    <t>(printing INK for pad printer (Pantone 432C DARK GRAY</t>
  </si>
  <si>
    <t>79860.0 XEU(يورو(قدیم))</t>
  </si>
  <si>
    <t>VNXE1600 ;2XSP DPE;25X2.5 25X2.5 VNXE1600 2.5 System 6X 1.2TB 10K V5-SP-S6X1200 25X2.5 V5-2S10-900 55VNXE1600 SAS 25X2.5 V5-2S15-600 VNX16K-8GSFP 7 2U DAE ITH 25x2.5 Part Number: VNX16K-B25</t>
  </si>
  <si>
    <t>تاريخ پروفرم : 2017/9/4</t>
  </si>
  <si>
    <t>پودر تثبیت کننده آرایش 10گرمی</t>
  </si>
  <si>
    <t>Transparent fixing powder-10g</t>
  </si>
  <si>
    <t>KTC TECHNOLOGY</t>
  </si>
  <si>
    <t>4100</t>
  </si>
  <si>
    <t>براكت نگهدارنده سپر سر شاسی</t>
  </si>
  <si>
    <t>Bumper Support Bracket - Part Number : 6312324 - (کاميون - کشنده - تک)</t>
  </si>
  <si>
    <t>دیود دینام</t>
  </si>
  <si>
    <t>Alternator Diode - Part Number : 9101259 - (کاميون - کشنده - تک)</t>
  </si>
  <si>
    <t>GTIN: 2005271801798 - ارزش وزني 20 يورو Net Weight: 108</t>
  </si>
  <si>
    <t>TIERRA</t>
  </si>
  <si>
    <t>ALGEUOS SYNERGY</t>
  </si>
  <si>
    <t>Ipad Pro 11 (4G) 256GB (سيم کارت)</t>
  </si>
  <si>
    <t>رایانه لوحی (تبلت)</t>
  </si>
  <si>
    <t>818.0 EUR(يورو)</t>
  </si>
  <si>
    <t>ipad pro 11-inch (3rd generation) (A2377) wifi 256GB</t>
  </si>
  <si>
    <t>BL460</t>
  </si>
  <si>
    <t>6.71 EUR(يورو)</t>
  </si>
  <si>
    <t>W-800</t>
  </si>
  <si>
    <t>oopo</t>
  </si>
  <si>
    <t>oopo reno4 lite cph2125 128gb</t>
  </si>
  <si>
    <t>7X 1.6T GDI 6AT FLAGSHIP(DDS)</t>
  </si>
  <si>
    <t>245/40ZR20(وزن11.6KG)</t>
  </si>
  <si>
    <t>SMART BAND 7 PRO (M2141B1)</t>
  </si>
  <si>
    <t>اتوماتيک استارتر ELECTROMAGNETIC SWITCH-STARTER MVM110</t>
  </si>
  <si>
    <t>SM-G930F</t>
  </si>
  <si>
    <t>Trim- shift - Model 740 - Part Number : 61312250698</t>
  </si>
  <si>
    <t>Air Conditioner &amp; Spart Parts SUT1R26K</t>
  </si>
  <si>
    <t>شامپو ضدشوره براي موهاي چرب 1000 ml</t>
  </si>
  <si>
    <t>ZLN0476</t>
  </si>
  <si>
    <t>HB3902</t>
  </si>
  <si>
    <t>255/35/18 (وزن هر حلقه 10/74 کيلوگرم)</t>
  </si>
  <si>
    <t>L'OREAL PROFESSIONNEL- SERI EXPERT AMINEXIL CONTROL SERUM (10X6ML)(SPAIN)</t>
  </si>
  <si>
    <t>AB120-3kg</t>
  </si>
  <si>
    <t>PFHER EDP 75ML SPRAY</t>
  </si>
  <si>
    <t>AN8155-52E</t>
  </si>
  <si>
    <t>1611.0 EUR(يورو)</t>
  </si>
  <si>
    <t>48V 2PZV140 140Ah</t>
  </si>
  <si>
    <t>"Electro Voice ETX-15 15""Two-Way"</t>
  </si>
  <si>
    <t>قسمت خارجی کولر دوتکه سرد 18000 BTU</t>
  </si>
  <si>
    <t>MU-GF18VC-KU1</t>
  </si>
  <si>
    <t>TESTER CATALINA GEO EYELINER - 6 ml</t>
  </si>
  <si>
    <t>052031Y200</t>
  </si>
  <si>
    <t>052031Y300</t>
  </si>
  <si>
    <t>052032G501</t>
  </si>
  <si>
    <t>052032J300</t>
  </si>
  <si>
    <t>TAPE-FR DR BLACK FRAME RR LH__پوشش فريم درب جلو چپ_قسمت عقب__TUCSON JM-3</t>
  </si>
  <si>
    <t>GARNISH ASSY-RR DR LH__گارنيش درب عقب چپ__SORENTO (FY)</t>
  </si>
  <si>
    <t>877503E500</t>
  </si>
  <si>
    <t>ABSORBER-FRONT BUMPER ENERGY__فوم سپر جلو__SONATA NF-2</t>
  </si>
  <si>
    <t>457293B034</t>
  </si>
  <si>
    <t>SPRING-YOKE__فنر پشت پينيون جعبه فرمان__SANTAFE CM-7</t>
  </si>
  <si>
    <t>5758739000</t>
  </si>
  <si>
    <t>W/STRIP ASSY-FR DR SIDE LH__نوار لاستيكي دور درب جلو چپ__AZERA TG-5</t>
  </si>
  <si>
    <t>VALVE-OIL CONTROL-RH__شير كنترل روغن راست__VERACRUZ / ix55 EN-M-5</t>
  </si>
  <si>
    <t>MOTOR &amp; LINKAGE ASSY-REAR WPR__موتور و برف پاك كن عقب__SPORRTAGE (SL)</t>
  </si>
  <si>
    <t>987003W000</t>
  </si>
  <si>
    <t>436.05 USD(دلار آمريکا)</t>
  </si>
  <si>
    <t>940212G581</t>
  </si>
  <si>
    <t>IDLER-DRIVE BELT__پولي هرز گرد__PICANTO (TA)</t>
  </si>
  <si>
    <t>2528604000</t>
  </si>
  <si>
    <t>561003R330WK</t>
  </si>
  <si>
    <t>391022BPH5</t>
  </si>
  <si>
    <t>458683A500</t>
  </si>
  <si>
    <t>SPEAKER &amp; PROTECTOR ASSY-FRT D__اسپيكر دربهاي جلو__SONATA NF-9</t>
  </si>
  <si>
    <t>power panel 38w fan mark :cf fan</t>
  </si>
  <si>
    <t>737003E142</t>
  </si>
  <si>
    <t>PUMP ASSY-COOLANT__واتر پمپ__SANTAFE CM-M-2</t>
  </si>
  <si>
    <t>937351F100WK</t>
  </si>
  <si>
    <t>4584939425</t>
  </si>
  <si>
    <t>BUSH-FR LWR ARM(G)__بوش طبق پايين جلو جي__SONATA YF-M-1</t>
  </si>
  <si>
    <t>RADIATOR ASSY__رادياتور__i30 FD-3</t>
  </si>
  <si>
    <t>TANK ASSY-FUEL__باك بنزين__SANTAFE CM-3</t>
  </si>
  <si>
    <t>GASKET-TIMING BELT COVER__واشر درپوش تسمه تايم__SANTAFE CM-5</t>
  </si>
  <si>
    <t>CURTAIN AIR BAG MODULE-RH__ايربگ پرده اي راست__VERACRUZ / ix55 EN-M-8</t>
  </si>
  <si>
    <t>881002P121LAA</t>
  </si>
  <si>
    <t>O-RING__اورينگ لوله واتر پمپ__CARNIVAL (GB)</t>
  </si>
  <si>
    <t>92101A7060</t>
  </si>
  <si>
    <t>ARM ASSY-W/SHLD WPR(PASSENGER)__بازوي برف پاك كن جلو راست__GRANDUER / AZERA HG-M-2</t>
  </si>
  <si>
    <t>BULB__لامپ چراغ راهنما__AZERA TG-1</t>
  </si>
  <si>
    <t>CABLE-BAND__شيلنگ كنيستر__VERACRUZ / ix55 EN-M-8</t>
  </si>
  <si>
    <t>87610C5240</t>
  </si>
  <si>
    <t>4543239522</t>
  </si>
  <si>
    <t>452453B500</t>
  </si>
  <si>
    <t>FILTER ASSY-FUEL__فيلتر سوخت__SONATA NF-7</t>
  </si>
  <si>
    <t>1071.0 CHF(فرانک سوئيس)</t>
  </si>
  <si>
    <t>Nv-800E---6D</t>
  </si>
  <si>
    <t>577182G000</t>
  </si>
  <si>
    <t>916002T950</t>
  </si>
  <si>
    <t>دست چهار عددی لنت ترمز دیسكی جلوبا سیم 4 BRAKE PADS/FRONT پژو 405</t>
  </si>
  <si>
    <t>فدرال موگول</t>
  </si>
  <si>
    <t>FDB540</t>
  </si>
  <si>
    <t>GLASS-REAR DOOR WINDOW-RH__شيشه درب عقب راست__SONATA NF-6</t>
  </si>
  <si>
    <t>837.0 TRY(TRY)</t>
  </si>
  <si>
    <t>fnt9683</t>
  </si>
  <si>
    <t>BRACKET ASSY-ENGINE MTG__دسته موتور راست__SONATA YF-M-7</t>
  </si>
  <si>
    <t>COVER ASSY-TIMING BELT LWR__سيني جلو موتور پايين__CADENZA (JG)</t>
  </si>
  <si>
    <t>110.28 USD(دلار آمريکا)</t>
  </si>
  <si>
    <t>213503CAD0</t>
  </si>
  <si>
    <t>COVER-FR SUBFRAME LH FR MTG UNIT CATAPHORESE PAINT PLASTIC-درپوش-L90</t>
  </si>
  <si>
    <t>6955151000</t>
  </si>
  <si>
    <t>آچار دوسر تخت 30 و 32 م م</t>
  </si>
  <si>
    <t>Double open end wrench 30-32 mm T103-3032 با رعايت ارزش وزني 3.12 دلار -</t>
  </si>
  <si>
    <t>سپر جلو COVER FRONT BUMPER کرولا نسل 2008 اتومات 1800cc GLIتويوتا Toyota</t>
  </si>
  <si>
    <t>52119-12946</t>
  </si>
  <si>
    <t>27053.0 JPY(ين ژاپن)</t>
  </si>
  <si>
    <t>6102A910</t>
  </si>
  <si>
    <t>LEFT DOUBLE REAR CENTRAL STRAP-قفل کمر بند ايمني عقب چپ-B90</t>
  </si>
  <si>
    <t>8200752494</t>
  </si>
  <si>
    <t>BLADEWINDSHIELD WIPERLHتيغه برف پاک کنMITSUBISHIASX-LANCER</t>
  </si>
  <si>
    <t>404.0 JPY(ين ژاپن)</t>
  </si>
  <si>
    <t>8250A099</t>
  </si>
  <si>
    <t>113.7 USD(دلار آمريکا)</t>
  </si>
  <si>
    <t>73370-60330-B1</t>
  </si>
  <si>
    <t>بکس بلند سایز 11 درایو 1/4</t>
  </si>
  <si>
    <t>" Deep Socket 1/4"" drive 11mm T1474L-11 با رعايت ارزش وزني 3.13 دلار -"</t>
  </si>
  <si>
    <t>رينگ زاپاس STEEL WHEEL CheryTiggo5</t>
  </si>
  <si>
    <t>178.8375 CNY(يوان چين)</t>
  </si>
  <si>
    <t>T21-3101010AG</t>
  </si>
  <si>
    <t>گيج روغن ROD-OIL LEVEL GAUGE MVM550</t>
  </si>
  <si>
    <t>کمک فنر عقب راستDAMPER REARMazda 323</t>
  </si>
  <si>
    <t>BK2J28700</t>
  </si>
  <si>
    <t>بازوئي بالائي نگهدارنده اکسل عقب UPR SWINGING ARM-RR SUSPENSION MVMX33</t>
  </si>
  <si>
    <t>T11-2919010</t>
  </si>
  <si>
    <t>7280.0 XEU(يورو(قدیم))</t>
  </si>
  <si>
    <t>"Storage Unit:VNX5200 DPE 25X2.5"" DR-25X1.2T10K-FLD I 1 VNXB 4 PORT 8G FC IO MODULE PAIR VSPBM8GFFEA 1 ONE PR 5M MINI SAS HD TO MINI SAS CBLS MSASHDMSAS5 Part Nmber: VNX52DP12510F"</t>
  </si>
  <si>
    <t>Antenna ampl - Model 520 - Part Number : 65209291375</t>
  </si>
  <si>
    <t>92046.0 AED(درهم امارات)</t>
  </si>
  <si>
    <t>8681563813683 - (ياهرکيلوگرم 32 يورو هرکدام که بيشتر باشد)</t>
  </si>
  <si>
    <t>CO-DRIVER'S - Model 530 - Part Number : 61129320496</t>
  </si>
  <si>
    <t>BLAUMANN</t>
  </si>
  <si>
    <t>RBDYnaDishG-5HacD</t>
  </si>
  <si>
    <t>GTIN: 2091216003051 -NW : 0.367 KG</t>
  </si>
  <si>
    <t>GTIN: 2091182003048 -NW : 1.103 KG</t>
  </si>
  <si>
    <t>A200J302Y</t>
  </si>
  <si>
    <t>LP-MINI FUSE 15A__فيوز 15 آمپر__SANTAFE DM-M-2</t>
  </si>
  <si>
    <t>Socket housi - Model 530 - Part Number : 61136925558</t>
  </si>
  <si>
    <t>Snap-in rece - Model 428 - Part Number : 61130007569</t>
  </si>
  <si>
    <t>GTIN: 2091571002010 -NW : 0.171 KG</t>
  </si>
  <si>
    <t>GTIN:8681687062172 (يا هرکيلوگرم 30 دلار هر کدام که بيشتر باشد)</t>
  </si>
  <si>
    <t>1248.0 CNY(يوان چين)</t>
  </si>
  <si>
    <t>KFD-900</t>
  </si>
  <si>
    <t>985.5 CNY(يوان چين)</t>
  </si>
  <si>
    <t>Steering pump assy. - Model: 620 - Part Number B3407100</t>
  </si>
  <si>
    <t>FRONT MUFFLE - Model 530 - Part Number : 18307646026</t>
  </si>
  <si>
    <t>لولاي درب موتور - چپ</t>
  </si>
  <si>
    <t>Engine cover left hinge - Model: AT/MT - PartNumber: 8402300U7101</t>
  </si>
  <si>
    <t>38.25 USD(دلار آمريکا)</t>
  </si>
  <si>
    <t>Fuel pump assy - Model: J3 - PartNumber: 1106010U8010</t>
  </si>
  <si>
    <t>TRAP CIRCUIT - Model 528 - Part Number : 65209118263</t>
  </si>
  <si>
    <t>پيچ شلگير</t>
  </si>
  <si>
    <t>T SCREW (SELF-TAPPING SCREW) - Model: S5/AT/MT - PartNumber: 12442-05203</t>
  </si>
  <si>
    <t>SCREW - Model: AT1538 - PartNumber: 12442-05206</t>
  </si>
  <si>
    <t>پيچ جلو آمپر</t>
  </si>
  <si>
    <t>FLANGE T SCREW - Model: AT/MT - PartNumber: 12493-05203</t>
  </si>
  <si>
    <t>GTIN: 4059323957856 Shoes / Sneakers</t>
  </si>
  <si>
    <t>T SCREW (SELF-TAPPING SCREW) - Model: AT/MT/S5 - PartNumber: 12442-05203</t>
  </si>
  <si>
    <t>SCREW - Model: AT/MT/AT1538 - PartNumber: 12442-05206</t>
  </si>
  <si>
    <t>GEARBOX - Model: Passat - PartNumber: 0D9300011TX00B</t>
  </si>
  <si>
    <t>Model : MSKHS50M6 30 - HP: 1/2 - Pentair</t>
  </si>
  <si>
    <t>GTIN : 8681359214892 - NW :391 (ياهرکيلوگرم 15 دلار هرکدام که بيشتر باشد)</t>
  </si>
  <si>
    <t>NV017</t>
  </si>
  <si>
    <t>تایر اتوبوس شهری</t>
  </si>
  <si>
    <t>275/70R22.5 XINCITYXZU TL148/145J (وزن هر حلقه 57.77 کيلوگرم)</t>
  </si>
  <si>
    <t>GTIN : 8681360551023 - NW :703 (ياهرکيلوگرم 15 دلار هرکدام که بيشتر باشد)</t>
  </si>
  <si>
    <t>(آریو) كاور درب باك</t>
  </si>
  <si>
    <t>5416031A01</t>
  </si>
  <si>
    <t>برچسب بادتاير+DD2:D933 (سراتو)</t>
  </si>
  <si>
    <t>KIA MOTORS</t>
  </si>
  <si>
    <t>دنده دو روی شفت میانی</t>
  </si>
  <si>
    <t>78.84 CNY(يوان چين)</t>
  </si>
  <si>
    <t>2ND SPEED GEAR ASSEMBLY INTERMEDIATE SHAFT - Part Number: 128421603 - Model: D20</t>
  </si>
  <si>
    <t>واحدهای داخلی دستگاه وی آر اف (توام شده با یک دستگاه مولد سرما با یک سوپاپ برای برگشت سرما و گرما به مارک گرین ) CAPACITY 2.8KW</t>
  </si>
  <si>
    <t>اسانس جنیفر دنس</t>
  </si>
  <si>
    <t>jennifer dance 165114</t>
  </si>
  <si>
    <t>کیتهای تشخیص آزمایشگاهی</t>
  </si>
  <si>
    <t>587.38 EUR(يورو)</t>
  </si>
  <si>
    <t>Dgorka/Dr.Probst GbR-24720254-اعتباراسنادی</t>
  </si>
  <si>
    <t>Dr.Gork/Dr.ProbstGbR</t>
  </si>
  <si>
    <t>GTIN: 8681722346878-NW: 0.55 Kg - (يا هرکيلوگرم 20 دلار هرکدام که بيشتر باشد)</t>
  </si>
  <si>
    <t>کلسی مد استه دیرکت</t>
  </si>
  <si>
    <t>25.86 CNY(يوان چين)</t>
  </si>
  <si>
    <t>Pneumatic valve 4M310-08-AC220V</t>
  </si>
  <si>
    <t>C 27 1340</t>
  </si>
  <si>
    <t>پرس پا</t>
  </si>
  <si>
    <t>mcf-015</t>
  </si>
  <si>
    <t>8fd25h - دو و نیم تن - 2014</t>
  </si>
  <si>
    <t>filter 12075m</t>
  </si>
  <si>
    <t>scm6a</t>
  </si>
  <si>
    <t>قلاده چرم مشکی CoLLaR دو رویه (عرض 25 میلی متر و طول قابل تنظیم 38 الی 50 سانتی متر)</t>
  </si>
  <si>
    <t>"2-ply leather collar ""CoLLaR"" (width 25mm length 38-50cm) black"</t>
  </si>
  <si>
    <t>دستگاه دمنده</t>
  </si>
  <si>
    <t>2266.97 EUR(يورو)</t>
  </si>
  <si>
    <t>AGRICHEMA</t>
  </si>
  <si>
    <t>SVZH 10005</t>
  </si>
  <si>
    <t>مینی چیلر خنک کننده هوا</t>
  </si>
  <si>
    <t>SFB3 : LTZ1</t>
  </si>
  <si>
    <t>برد اصلی مونتاژ شده دستگاه حضور و غیاب</t>
  </si>
  <si>
    <t>32.15 EUR(يورو)</t>
  </si>
  <si>
    <t>dual-card- complid Name: Cubieboard2 DuaiCard, CB2-2Carddual- *lSmm AlO, ARM- Cortex?-A 7 Dual.Core, 1GHz, ARM- Mali 400 MP2 card Board Size: IOOmm*60mm</t>
  </si>
  <si>
    <t>پودر تثبیت کننده آرایش برس دار 50گرمی</t>
  </si>
  <si>
    <t>Finishing Powder Brush-50g</t>
  </si>
  <si>
    <t>تاريخ پروفرم : 2017/9/5</t>
  </si>
  <si>
    <t>riso</t>
  </si>
  <si>
    <t>570</t>
  </si>
  <si>
    <t>یونیت سیستم کلید استارت</t>
  </si>
  <si>
    <t>INTELLIGENT KEY SYSTEM CONTROLLER - Part Number: 11364431-00 - New F3</t>
  </si>
  <si>
    <t>براکت کاور وسط سپر</t>
  </si>
  <si>
    <t>Decoration Strip Bracket - Part Number : 6112306 - (کاميون - کشنده - تک)</t>
  </si>
  <si>
    <t>TRUST CALBOR</t>
  </si>
  <si>
    <t>Ipad Pro 11 (4G) 512GB (سيم کارت)</t>
  </si>
  <si>
    <t>326.0 XEU(يورو(قدیم))</t>
  </si>
  <si>
    <t>"R542BP/CPU:A9-9420 /RAM:8GB/STORAGE:1TB SATA/VGA:2GB DDR3/DISPLAY:15.6 "" "</t>
  </si>
  <si>
    <t>W-96</t>
  </si>
  <si>
    <t>Apple Watch Series 8 (41mm) A2770 (کوتاژ 31896460)</t>
  </si>
  <si>
    <t>BLADEWINDSHIELD WIPERLHتيغه برف پاک کنMITSUBISHIASX</t>
  </si>
  <si>
    <t>8250A179</t>
  </si>
  <si>
    <t>SJ-FS85V-BK</t>
  </si>
  <si>
    <t>Boot lid/tai - Model 750 - Part Number : 51247368753</t>
  </si>
  <si>
    <t>CAMSHAFT ASSY-INTAKE-LH__ميل سوپاپ هوا چپ__VERACRUZ / ix55 EN-M-8</t>
  </si>
  <si>
    <t>241003CAV0</t>
  </si>
  <si>
    <t>200 ميلي ليتر Visage Soothing</t>
  </si>
  <si>
    <t>Air Conditioner &amp; Spart Parts SUT4R30K</t>
  </si>
  <si>
    <t>شامپو ضدشوره براي موهاي خشک 250 ml</t>
  </si>
  <si>
    <t>ZLN8136</t>
  </si>
  <si>
    <t>BL4711</t>
  </si>
  <si>
    <t>L'OREAL PROFESSIONNEL- SERIE EXPERT ABSOLUT REPAIR LIPIDIUM/NOURISHING SERUM/VERY DAMAGED HAIR (50ML)(SPAIN)</t>
  </si>
  <si>
    <t>81.3 USD(دلار آمريکا)</t>
  </si>
  <si>
    <t>265/35/18 (وزن هر حلقه 11/11 کيلوگرم)</t>
  </si>
  <si>
    <t>AB130-60kg</t>
  </si>
  <si>
    <t>PFHER EDP 50ML SPRAY</t>
  </si>
  <si>
    <t>AN8160-52A</t>
  </si>
  <si>
    <t>48V 3PZV210 210Ah</t>
  </si>
  <si>
    <t>"Electro Voice ETX-12P 12"""</t>
  </si>
  <si>
    <t>قسمت خارجی کولر دوتکه سرد 24000 BTU</t>
  </si>
  <si>
    <t>MU-GF24VC-KU1</t>
  </si>
  <si>
    <t>ریمل حجم دهنده XXL</t>
  </si>
  <si>
    <t>XXL Volume Mascara - 15 ml</t>
  </si>
  <si>
    <t>TAPE-FR DR BLACK FRAME RR LH__پوشش فريم درب جلو چپ_قسمت عقب__TUCSON JM-1</t>
  </si>
  <si>
    <t>GARNISH ASSY-RR DR RH__گارنيش در عقب راست__SORENTO (FY)</t>
  </si>
  <si>
    <t>877603E0001R</t>
  </si>
  <si>
    <t>ABSORBER-FRONT BUMPER ENERGY__فوم سپر جلو__SONATA NF-3</t>
  </si>
  <si>
    <t>457293B036</t>
  </si>
  <si>
    <t>SPRING-YOKE__فنر پشت پينيون جعبه فرمان__SANTAFE CM-6</t>
  </si>
  <si>
    <t>CLIP-HOSE__بست شيلنگ درب سوپاپ__OPTIMA (DD)</t>
  </si>
  <si>
    <t>3135234000</t>
  </si>
  <si>
    <t>W/STRIP ASSY-FR DR SIDE LH__نوار لاستيكي دور درب جلو چپ__AZERA TG-3</t>
  </si>
  <si>
    <t>VALVE-OIL CONTROL-RH__شير كنترل روغن راست__VERACRUZ / ix55 EN-M-4</t>
  </si>
  <si>
    <t>MOTOR &amp; LINKAGE ASSY-REAR WPR__موتور و برف پاك كن عقب__PICANTO (TA)</t>
  </si>
  <si>
    <t>987001Y000</t>
  </si>
  <si>
    <t>2528604050</t>
  </si>
  <si>
    <t>561003R331WK</t>
  </si>
  <si>
    <t>391022BPK0</t>
  </si>
  <si>
    <t>BOLT-FLANGE__پيچ__SPORRTAGE (FQ)</t>
  </si>
  <si>
    <t>SPEAKER &amp; PROTECTOR ASSY-FRT D__اسپيكر دربهاي جلو__SONATA NF-11</t>
  </si>
  <si>
    <t>power panel fan 65w mark :cf fan</t>
  </si>
  <si>
    <t>737003E150</t>
  </si>
  <si>
    <t>940212G681</t>
  </si>
  <si>
    <t>PUMP ASSY-COOLANT__واتر پمپ__SANTAFE CM-M-3</t>
  </si>
  <si>
    <t>937351F500</t>
  </si>
  <si>
    <t>BUSH-FR LWR ARM(G)__بوش طبق پايين جلو جي__GRANDEUR / AZERA TG-M-3</t>
  </si>
  <si>
    <t>TANK ASSY-FUEL__باك بنزين__SANTAFE CM-1</t>
  </si>
  <si>
    <t>881002P121LAL</t>
  </si>
  <si>
    <t>GASKET-TIMING BELT COVER__واشر درپوش تسمه تايم__SANTAFE CM-4</t>
  </si>
  <si>
    <t>RADIATOR ASSY__رادياتور__i30 FD-1</t>
  </si>
  <si>
    <t>CURTAIN AIR BAG MODULE-RH__ايربگ پرده اي راست__VERACRUZ / ix55 EN-M-7</t>
  </si>
  <si>
    <t>272.15 USD(دلار آمريکا)</t>
  </si>
  <si>
    <t>92101A7070</t>
  </si>
  <si>
    <t>4584939428</t>
  </si>
  <si>
    <t>CABLE-BAND__شيلنگ كنيستر__VERACRUZ / ix55 EN-M-6</t>
  </si>
  <si>
    <t>319.4 USD(دلار آمريکا)</t>
  </si>
  <si>
    <t>87610C5190</t>
  </si>
  <si>
    <t>4543239524</t>
  </si>
  <si>
    <t>452453B510</t>
  </si>
  <si>
    <t>FILTER ASSY-FUEL__فيلتر سوخت__SONATA NF-5</t>
  </si>
  <si>
    <t>4526439900</t>
  </si>
  <si>
    <t>916002T970</t>
  </si>
  <si>
    <t>425270</t>
  </si>
  <si>
    <t>GLASS-REAR DOOR WINDOW-RH__شيشه درب عقب راست__SONATA NF-7</t>
  </si>
  <si>
    <t>2876826000</t>
  </si>
  <si>
    <t>BRACKET ASSY-ENGINE MTG__دسته موتور راست__SONATA YF-M-3</t>
  </si>
  <si>
    <t>1249204209B</t>
  </si>
  <si>
    <t>107.00542 USD(دلار آمريکا)</t>
  </si>
  <si>
    <t>WUJIANG</t>
  </si>
  <si>
    <t>GC20606/KS20606/KS404/KS0303</t>
  </si>
  <si>
    <t>COVER ASSY-TIMING BELT LWR__سيني جلو موتور پايين__OPTIMA (DD)</t>
  </si>
  <si>
    <t>213503E000</t>
  </si>
  <si>
    <t>COVER-FR SUBFRAME LH FR MTG UNIT CATAPHORESE PAINT PLASTIC-درپوش سرشاسي-L90</t>
  </si>
  <si>
    <t>7703074596</t>
  </si>
  <si>
    <t>آچار دوسر رینگ 6 و 7 م م</t>
  </si>
  <si>
    <t>Ring offset wrench 6-7 mm T102-67 با رعايت ارزش وزني 6.74 دلار -</t>
  </si>
  <si>
    <t>GLASSWINDSHIELDشيشه جلوMITSUBISHIASX</t>
  </si>
  <si>
    <t>21486.0 JPY(ين ژاپن)</t>
  </si>
  <si>
    <t>6102B056</t>
  </si>
  <si>
    <t>SW-FR LH DOOR-مغزي سوئيچ درب عقب چپ-B90</t>
  </si>
  <si>
    <t>7700427640</t>
  </si>
  <si>
    <t>73370-60330-E0</t>
  </si>
  <si>
    <t>بکس بلند سایز 12 درایو 1/4</t>
  </si>
  <si>
    <t>" Deep Socket 1/4"" drive 12mm T1474L-12 با رعايت ارزش وزني 2.78 دلار -"</t>
  </si>
  <si>
    <t>سپر جلو هايسCOVER FRONT BUMPER هايس نسل 2014 2700cc دنده اي GL سقف بلند چهار در سرويسيتويوتا Toyota</t>
  </si>
  <si>
    <t>77.9 USD(دلار آمريکا)</t>
  </si>
  <si>
    <t>52119-26670</t>
  </si>
  <si>
    <t>GSرينگ چرخ آلومينيومي WHEEL</t>
  </si>
  <si>
    <t>96.83 EUR(يورو)</t>
  </si>
  <si>
    <t>10094068</t>
  </si>
  <si>
    <t>گيج روغن ROD-OIL LEVEL GAUGE MVM530</t>
  </si>
  <si>
    <t>3066.0 JPY(ين ژاپن)</t>
  </si>
  <si>
    <t>BL5P28700</t>
  </si>
  <si>
    <t>بازوئي بالائي نگهدارنده اکسل عقب UPR SWINGING ARM-RR SUSPENSION CheryTiggo5</t>
  </si>
  <si>
    <t>T21-2919010</t>
  </si>
  <si>
    <t>درایو ذخیره سازی اطلاعات سرور کامپیوتر (استورج)</t>
  </si>
  <si>
    <t>Storage LT0-7 Tape Drive - SAS - HBA Model: TC-L72BN-EZ-C</t>
  </si>
  <si>
    <t>Antenna ampl - Model 530 - Part Number : 65209291375</t>
  </si>
  <si>
    <t>59160.0 AED(درهم امارات)</t>
  </si>
  <si>
    <t>G0A42110</t>
  </si>
  <si>
    <t>GTIN: 2091571002027 -NW : 0.171 KG</t>
  </si>
  <si>
    <t>8681563813690 - (ياهرکيلوگرم 32 يورو هرکدام که بيشتر باشد)</t>
  </si>
  <si>
    <t>0.926 CNY(يوان چين)</t>
  </si>
  <si>
    <t>PLASTIC PART OF CONNECTOR M20003996</t>
  </si>
  <si>
    <t>GARDON</t>
  </si>
  <si>
    <t>Socket housi - Model 528 - Part Number : 61136925562</t>
  </si>
  <si>
    <t>GTIN: 2091216003068 -NW : 0.367 KG</t>
  </si>
  <si>
    <t>GTIN: 2091182003055 -NW : 1.103 KG</t>
  </si>
  <si>
    <t>A200J303Y</t>
  </si>
  <si>
    <t>LP-MINI FUSE 15A__فيوز 15 آمپر__i20 PB-2</t>
  </si>
  <si>
    <t>Snap-in rece - Model 420 - Part Number : 61130007569</t>
  </si>
  <si>
    <t>187.0 TRL(ترکيه قديم)</t>
  </si>
  <si>
    <t>RBSXT5HacD2n</t>
  </si>
  <si>
    <t>X541NA CORE:CELERON HDD:500 RAM:2GB 15.6INCH</t>
  </si>
  <si>
    <t>GTIN:8681687062189 (يا هرکيلوگرم 30 دلار هر کدام که بيشتر باشد)</t>
  </si>
  <si>
    <t>مجموعه بوستر و پمپ</t>
  </si>
  <si>
    <t>229.5 CNY(يوان چين)</t>
  </si>
  <si>
    <t>Vacuum booster with pump assy. - Model: 620 - Part Number B3540100</t>
  </si>
  <si>
    <t>Rear muffler - Model 530 - Part Number : 18307629637</t>
  </si>
  <si>
    <t>لولاي درب موتور - راست</t>
  </si>
  <si>
    <t>Engine cover right hinge - Model: AT/MT - PartNumber: 8402400U7101</t>
  </si>
  <si>
    <t>175.36 CNY(يوان چين)</t>
  </si>
  <si>
    <t>Fuel pump - Model: X60 - Part Number S1123100C1</t>
  </si>
  <si>
    <t>TRAP CIRCUIT - Model 523 - Part Number : 65209118263</t>
  </si>
  <si>
    <t>GTIN: 4059323507020 Shoes / Sneakers</t>
  </si>
  <si>
    <t>GEARBOX - Model: Passat - PartNumber: 0D9300011TX000</t>
  </si>
  <si>
    <t>98.06 EUR(يورو)</t>
  </si>
  <si>
    <t>FCU CARISMA CRC- 53 IV-IO WITH FITTED KAF</t>
  </si>
  <si>
    <t>Model : MSKHS50M7 20 - HP: 1/2 - Pentair</t>
  </si>
  <si>
    <t>NV018</t>
  </si>
  <si>
    <t>GTIN : 8681359460152 - NW :391 (ياهرکيلوگرم 15 دلار هرکدام که بيشتر باشد)</t>
  </si>
  <si>
    <t>GTIN : 8681358047408 - NW :703 (ياهرکيلوگرم 15 دلار هرکدام که بيشتر باشد)</t>
  </si>
  <si>
    <t>(آریو) كاور دستگيره چپ</t>
  </si>
  <si>
    <t>6105105A01</t>
  </si>
  <si>
    <t>میزگردان</t>
  </si>
  <si>
    <t>Expert-Tunkerz</t>
  </si>
  <si>
    <t>EDX1170//4</t>
  </si>
  <si>
    <t>دنده یک روی شفت میانی</t>
  </si>
  <si>
    <t>85.968 CNY(يوان چين)</t>
  </si>
  <si>
    <t>1ST SPEED GEAR ASSEMBLY INTERMEDIATE SHAFT - Part Number: 128421636 - Model: D20</t>
  </si>
  <si>
    <t>اسانس لاکچریز الو</t>
  </si>
  <si>
    <t>luxurious aloe 19327</t>
  </si>
  <si>
    <t>اسانس خوراکی آلبالو</t>
  </si>
  <si>
    <t>sour cherry T2N powder flavor SC567984</t>
  </si>
  <si>
    <t>لاستیک کامیونی سایز 385/65r22.5</t>
  </si>
  <si>
    <t>GTIN: 8681722348001-NW: 0.55 Kg - (يا هرکيلوگرم 20 دلار هرکدام که بيشتر باشد)</t>
  </si>
  <si>
    <t>TD-B671</t>
  </si>
  <si>
    <t>کلسیم ویتامین D3</t>
  </si>
  <si>
    <t>HEILUSAN</t>
  </si>
  <si>
    <t>پودر 500 میلی گرمی</t>
  </si>
  <si>
    <t>Pneumatic valve 4V410-15-AC220V</t>
  </si>
  <si>
    <t>C 30 013</t>
  </si>
  <si>
    <t>پرس پا ایستاده</t>
  </si>
  <si>
    <t>mcf-016</t>
  </si>
  <si>
    <t>fg18t - سال ساخت 2014 - 1/8 تن</t>
  </si>
  <si>
    <t>filter 22075m</t>
  </si>
  <si>
    <t>6SR18/19</t>
  </si>
  <si>
    <t>قلاده چرم قهوه ای CoLLaR دو رویه (عرض 25 میلی متر و طول قابل تنظیم 38 الی 50 سانتی متر)</t>
  </si>
  <si>
    <t>"2-ply leather collar ""CoLLaR"" (width 25mm length 38-50cm) brown"</t>
  </si>
  <si>
    <t>واحد خنک کننده</t>
  </si>
  <si>
    <t>RITTAL</t>
  </si>
  <si>
    <t>SK 3302.100 Units Total cooling</t>
  </si>
  <si>
    <t>392-MPG 1005-PEARL ,GLITTER</t>
  </si>
  <si>
    <t>339.63 EUR(يورو)</t>
  </si>
  <si>
    <t>90SKC000-M27AN0 NVIDIA QUADRO P2000 VGA CARD</t>
  </si>
  <si>
    <t>تاريخ پروفرم : 2017/9/6</t>
  </si>
  <si>
    <t>K490WDC2-LT300A1</t>
  </si>
  <si>
    <t>7680.0 AED(درهم امارات)</t>
  </si>
  <si>
    <t>E STUDIO-2000AC</t>
  </si>
  <si>
    <t>کاور وسط سپر</t>
  </si>
  <si>
    <t>126.36 CNY(يوان چين)</t>
  </si>
  <si>
    <t>Middle Decoration Strip For Bumper - Part Number : 6112305 - (کاميون - کشنده - تک)</t>
  </si>
  <si>
    <t>Compact Powder 8 g</t>
  </si>
  <si>
    <t>ALGEUOS S.L</t>
  </si>
  <si>
    <t>بذر خیار هیبرید رقم SV 9448CB</t>
  </si>
  <si>
    <t>Hyb.SV9448CB</t>
  </si>
  <si>
    <t>Ipad Pro 11 (4G) 1TB (سيم کارت)</t>
  </si>
  <si>
    <t>A168</t>
  </si>
  <si>
    <t>Ulefone</t>
  </si>
  <si>
    <t>note 12p 64gb</t>
  </si>
  <si>
    <t>16578.0 XEU(يورو(قدیم))</t>
  </si>
  <si>
    <t>Haima 7X 1.6T 6AT Flagship Model:2021 (واردات از محل بند يک ماده 38 طي کوتاژ 29400502 توسط شرکت ايران خودرو خراسان وبدون تلقي سابقه)</t>
  </si>
  <si>
    <t>295/35ZR21(وزن14KG)</t>
  </si>
  <si>
    <t>BLADEWINDSHIELD WIPERLHتيغه برف پاک کنMITSUBISHIOUTLANDER</t>
  </si>
  <si>
    <t>431.0 JPY(ين ژاپن)</t>
  </si>
  <si>
    <t>8250A208</t>
  </si>
  <si>
    <t>استاتور STATOR MVM315</t>
  </si>
  <si>
    <t>96.99 CNY(يوان چين)</t>
  </si>
  <si>
    <t>A11-1GD3708170</t>
  </si>
  <si>
    <t>SJ-FS85V-SL</t>
  </si>
  <si>
    <t>دوربين مداربسته اي پي سوني</t>
  </si>
  <si>
    <t>پاک کننده آرايش چشم</t>
  </si>
  <si>
    <t>125 ميلي ليتر</t>
  </si>
  <si>
    <t>شامپو ضدشوره براي موهاي خشک 1000 ml</t>
  </si>
  <si>
    <t>ZLN8044</t>
  </si>
  <si>
    <t>JB3912</t>
  </si>
  <si>
    <t>L'OREAL PROFESSIONNEL- SERIE EXPERT AMINEXIL ADVANCED DOUBLE ACTION ANTI HAIR LOSS PROGRAMME FOR PROFESSIONAL USE (42X6ML)(SPAIN)</t>
  </si>
  <si>
    <t>235/40/18 (وزن هر حلقه 10/64 کيلوگرم)</t>
  </si>
  <si>
    <t>1283.04 CNY(يوان چين)</t>
  </si>
  <si>
    <t>MACH12NCH</t>
  </si>
  <si>
    <t>SB210-150kg</t>
  </si>
  <si>
    <t>GIVENCHY EDP 100ML</t>
  </si>
  <si>
    <t>2731.0 EUR(يورو)</t>
  </si>
  <si>
    <t>48V 4PZV280 280Ah</t>
  </si>
  <si>
    <t>AN8160-52L</t>
  </si>
  <si>
    <t>"Electro Voice ETX-10P 10""Two-Way"</t>
  </si>
  <si>
    <t>قسمت خارجی کولر دوتکه سرد 36000 BTU</t>
  </si>
  <si>
    <t>MU-D36VC-KU1</t>
  </si>
  <si>
    <t>خط چشم دیپ لاینر</t>
  </si>
  <si>
    <t>Dip Eyeliner - 3 ml</t>
  </si>
  <si>
    <t>TAPE-FR DR BLACK FRAME RR LH__پوشش فريم درب جلو چپ_قسمت عقب__TUCSON JM-4</t>
  </si>
  <si>
    <t>877603E5006C</t>
  </si>
  <si>
    <t>ABSORBER-FRONT BUMPER ENERGY__فوم سپر جلو__SONATA NF-4</t>
  </si>
  <si>
    <t>457293B038</t>
  </si>
  <si>
    <t>SPRING-YOKE__فنر پشت پينيون جعبه فرمان__SANTAFE CM-4</t>
  </si>
  <si>
    <t>CLIP-HOSE__بست شيلنگ مخزن روغن هيدروليك__OPTIMA (DD)</t>
  </si>
  <si>
    <t>5758734600</t>
  </si>
  <si>
    <t>W/STRIP ASSY-FR DR SIDE LH__نوار لاستيكي دور درب جلو چپ__AZERA TG-1</t>
  </si>
  <si>
    <t>VALVE-OIL CONTROL-RH__شير كنترل روغن راست__VERACRUZ / ix55 EN-M-3</t>
  </si>
  <si>
    <t>MOTOR &amp; LINKAGE ASSY-REAR WPR__موتور و برف پاك كن عقب__CARNIVAL (GB)</t>
  </si>
  <si>
    <t>60.28 USD(دلار آمريکا)</t>
  </si>
  <si>
    <t>987004D000</t>
  </si>
  <si>
    <t>BEARING-TAPER ROLLER__بلبرينگ__SORENTO (GM)</t>
  </si>
  <si>
    <t>561003R340GBC</t>
  </si>
  <si>
    <t>391022BPM5</t>
  </si>
  <si>
    <t>5171121000</t>
  </si>
  <si>
    <t>power panel fan 35w mark :cf fan</t>
  </si>
  <si>
    <t>PANEL ASSY-TAIL GATE__درب عقب__SORENTO (FY)</t>
  </si>
  <si>
    <t>737003E152</t>
  </si>
  <si>
    <t>BUSH-FR LWR ARM(G)__بوش طبق پايين جلو جي__SONATA YF-2</t>
  </si>
  <si>
    <t>298.85 USD(دلار آمريکا)</t>
  </si>
  <si>
    <t>940222G222</t>
  </si>
  <si>
    <t>PUMP ASSY-COOLANT__واتر پمپ__SANTAFE CM-7</t>
  </si>
  <si>
    <t>IDLER-DRIVE BELT__پولي هرز گرد__RIO (IH)</t>
  </si>
  <si>
    <t>264.23 USD(دلار آمريکا)</t>
  </si>
  <si>
    <t>92101A7071</t>
  </si>
  <si>
    <t>937351F500EZ</t>
  </si>
  <si>
    <t>TANK ASSY-FUEL__باك بنزين__SANTAFE CM-4</t>
  </si>
  <si>
    <t>504.92 USD(دلار آمريکا)</t>
  </si>
  <si>
    <t>881002P131LAA</t>
  </si>
  <si>
    <t>GASKET-TIMING BELT COVER__واشر درپوش تسمه تايم__SANTAFE CM-1</t>
  </si>
  <si>
    <t>RADIATOR ASSY__رادياتور__i30 FD-M-1</t>
  </si>
  <si>
    <t>CURTAIN AIR BAG MODULE-RH__ايربگ پرده اي راست__VERACRUZ / ix55 EN-M-6</t>
  </si>
  <si>
    <t>ARM ASSY-W/SHLD WPR(PASSENGER)__بازوي برف پاك كن جلو راست__GRANDEUR / AZERA TG-1</t>
  </si>
  <si>
    <t>SPEAKER &amp; PROTECTOR ASSY-FRT D__اسپيكر دربهاي جلو__SONATA NF-12</t>
  </si>
  <si>
    <t>4584939431</t>
  </si>
  <si>
    <t>CABLE-BAND__شيلنگ كنيستر__VERACRUZ / ix55 EN-M-5</t>
  </si>
  <si>
    <t>266.5 USD(دلار آمريکا)</t>
  </si>
  <si>
    <t>87610C5130</t>
  </si>
  <si>
    <t>4543239525</t>
  </si>
  <si>
    <t>juita</t>
  </si>
  <si>
    <t>juita--model jt6-9</t>
  </si>
  <si>
    <t>2572.24 USD(دلار آمريکا)</t>
  </si>
  <si>
    <t>206Y24XS00A</t>
  </si>
  <si>
    <t>452453B600</t>
  </si>
  <si>
    <t>FILTER ASSY-FUEL__فيلتر سوخت__SONATA NF-3</t>
  </si>
  <si>
    <t>577172G000</t>
  </si>
  <si>
    <t>916002T980</t>
  </si>
  <si>
    <t>لنت دیسكی جلو 4 BRAKE PADS/FRONT پژو 206</t>
  </si>
  <si>
    <t>425302</t>
  </si>
  <si>
    <t>GLASS-REAR DOOR WINDOW-RH__شيشه درب عقب راست__SONATA NF-8</t>
  </si>
  <si>
    <t>HANGER-EXHAUST PIPE__نگهدارنده لاستيكي اگزوز__OPIRUS (EH)</t>
  </si>
  <si>
    <t>287623B000</t>
  </si>
  <si>
    <t>BRACKET ASSY-ENGINE MTG__دسته موتور راست__VELOSTER-M-1</t>
  </si>
  <si>
    <t>31.15 USD(دلار آمريکا)</t>
  </si>
  <si>
    <t>218102V000</t>
  </si>
  <si>
    <t>2137027300</t>
  </si>
  <si>
    <t>AIR CONDITIONER -PLUGGING ON DASH PANEL-درپوش قطعه يدكي سيستم تهويه داشبورد -L90</t>
  </si>
  <si>
    <t>679322728R</t>
  </si>
  <si>
    <t>آچار دوسر رینگ 8 و 9 م م</t>
  </si>
  <si>
    <t>Ring offset wrench 8-9 mm T102-89 با رعايت ارزش وزني 5.08 دلار -</t>
  </si>
  <si>
    <t>GLASSWINDSHIELDشيشه جلو(سولار)MITSUBISHIASX</t>
  </si>
  <si>
    <t>24583.0 JPY(ين ژاپن)</t>
  </si>
  <si>
    <t>6102B058</t>
  </si>
  <si>
    <t>CONT-START-مغزي سوئيچ استارت-B90</t>
  </si>
  <si>
    <t>487002447R</t>
  </si>
  <si>
    <t>كمربندBELT ASSY REAR NO.1 SEAT OUTER LH پرادو نسل 2008 اتومات 4000cc چهار درتويوتا Toyota</t>
  </si>
  <si>
    <t>73370-60380-C2</t>
  </si>
  <si>
    <t>بکس بلند سایز 13 درایو 1/4</t>
  </si>
  <si>
    <t>"Deep Socket 1/4"" drive 13mm T1474L-13 با رعايت ارزش وزني 2.70 دلار -"</t>
  </si>
  <si>
    <t>سپر جلو Es.06COVER FRONT BUMPER لکسوس ES350 نسل 2006 3500ccتويوتا Toyota</t>
  </si>
  <si>
    <t>52119-33948</t>
  </si>
  <si>
    <t>GTرينگ آلومينيومي WHEEL</t>
  </si>
  <si>
    <t>10097451</t>
  </si>
  <si>
    <t>گيج روغن ROD-OIL LEVEL GAUGE CheryTiggo5</t>
  </si>
  <si>
    <t>کمک فنر عقب راستDAMPER(R) REARMazda 323</t>
  </si>
  <si>
    <t>BVW228700</t>
  </si>
  <si>
    <t>بازوئي پائيني سمت راست نگهدارنده اکسل عقب RH LWR SWINGING ARM-RR SUSPENSION MVMX33</t>
  </si>
  <si>
    <t>T11-2919040</t>
  </si>
  <si>
    <t>37803P - با وزن هر عدد 7.2 کيلوگرم و ارزش وزني هر کيلو 7 دلار</t>
  </si>
  <si>
    <t>Storage LT0-6 Tape Drive - SAS - HBA Model: TC-L62BN-EZ-C</t>
  </si>
  <si>
    <t>Antenna ampl - Model 528 - Part Number : 65209346797</t>
  </si>
  <si>
    <t>G0A41002</t>
  </si>
  <si>
    <t>GTIN: 2091571002034 -NW : 0.171 KG</t>
  </si>
  <si>
    <t>8681563813706 - (ياهرکيلوگرم 32 يورو هرکدام که بيشتر باشد)</t>
  </si>
  <si>
    <t>0.893 CNY(يوان چين)</t>
  </si>
  <si>
    <t>PLASTIC PART OF CONNECTOR M20004405</t>
  </si>
  <si>
    <t>Circular con - Model 428 - Part Number : 61130007570</t>
  </si>
  <si>
    <t>MARINETTE</t>
  </si>
  <si>
    <t>Socket housi - Model 523 - Part Number : 61136925562</t>
  </si>
  <si>
    <t>GTIN: 2091216003075 -NW : 0.367 KG</t>
  </si>
  <si>
    <t>GTIN: 2091182003062 -NW : 1.103 KG</t>
  </si>
  <si>
    <t>CA08J800Y</t>
  </si>
  <si>
    <t>LP-MINI FUSE 15A__فيوز 15 آمپر__TUCSON LM / IX35-1</t>
  </si>
  <si>
    <t>382.0 TRL(ترکيه قديم)</t>
  </si>
  <si>
    <t>RB2011UiAS-2hNd-IN</t>
  </si>
  <si>
    <t>ترمینال (TH025(0.35-0.6</t>
  </si>
  <si>
    <t>0.00939 XEU(يورو(قدیم))</t>
  </si>
  <si>
    <t>TERMINAL 0-1123343-1</t>
  </si>
  <si>
    <t>GTIN:8681687062196 (يا هرکيلوگرم 30 دلار هر کدام که بيشتر باشد)</t>
  </si>
  <si>
    <t>Brake pump with pot - Model: 620 - Part Number B3540200</t>
  </si>
  <si>
    <t>لولاي محور پيچش - چپ</t>
  </si>
  <si>
    <t>LEFT HINGE TORSION BAR - Model: AT/MT - PartNumber: 5607501U7101</t>
  </si>
  <si>
    <t>156.1 CNY(يوان چين)</t>
  </si>
  <si>
    <t>Fuel pump - Model: X60 - Part Number SAC1123100</t>
  </si>
  <si>
    <t>TRAP CIRCUIT - Model 520 - Part Number : 65209118263</t>
  </si>
  <si>
    <t>S510UQ CORE:I5 HDD:1T RAM:12GB 15.6INCH</t>
  </si>
  <si>
    <t>GTIN: 4059322733925 Shoes / Sneakers</t>
  </si>
  <si>
    <t>GEARBOX - Model: Passat - PartNumber: 0D9300011T 00B</t>
  </si>
  <si>
    <t>CAMSHAFT ASSY-INTAKE-LH__ميل سوپاپ هوا چپ__VERACRUZ / ix55 EN-X</t>
  </si>
  <si>
    <t>Model : MSKHS50M7 30 - HP: 1/2 - Pentair</t>
  </si>
  <si>
    <t>NV019</t>
  </si>
  <si>
    <t>85.52 EUR(يورو)</t>
  </si>
  <si>
    <t>FCU CARISMA CRC- 43 IV-IO WITH FITTED KAF</t>
  </si>
  <si>
    <t>GTIN : 8681360934833 - NW :391 (ياهرکيلوگرم 15 دلار هرکدام که بيشتر باشد)</t>
  </si>
  <si>
    <t>GTIN : 8681360551016 - NW :703 (ياهرکيلوگرم 15 دلار هرکدام که بيشتر باشد)</t>
  </si>
  <si>
    <t>هواده پدل ویل( تولید هوا مزرعه میگو</t>
  </si>
  <si>
    <t>(آریو) كاور دستگيره راست</t>
  </si>
  <si>
    <t>6105106A01</t>
  </si>
  <si>
    <t>46.224 CNY(يوان چين)</t>
  </si>
  <si>
    <t>PARKING BRAKE LEVER ASSEMBLY - Part Number: A00060257_IK02 - Model: D20</t>
  </si>
  <si>
    <t>اسانس پدیده پینو فرش پین</t>
  </si>
  <si>
    <t>PADIDEH PINOFRESH PINE 156257 B</t>
  </si>
  <si>
    <t>GTIN: 8681722348025-NW: 0.55 Kg - (يا هرکيلوگرم 20 دلار هرکدام که بيشتر باشد)</t>
  </si>
  <si>
    <t>TD-B672</t>
  </si>
  <si>
    <t>PREMIUM CREATIN ULTRAPURE FITFOX 300 GRAM</t>
  </si>
  <si>
    <t>39.46 CNY(يوان چين)</t>
  </si>
  <si>
    <t>Pneumatic valve 3V410-15-AC220V</t>
  </si>
  <si>
    <t>C 30 1353</t>
  </si>
  <si>
    <t>پرس جلو پا ایستاده</t>
  </si>
  <si>
    <t>mcf-016a</t>
  </si>
  <si>
    <t>فیلتر ابری بوستر ترمز رانا</t>
  </si>
  <si>
    <t>Progress</t>
  </si>
  <si>
    <t>2346725394093</t>
  </si>
  <si>
    <t>6SR18/22</t>
  </si>
  <si>
    <t>قلاده چرم مشکی CoLLaR دو رویه میخ دار (عرض 25 میلی متر و طول قابل تنظیم 38 الی 50 سانتی متر)</t>
  </si>
  <si>
    <t>2.632 XEU(يورو(قدیم))</t>
  </si>
  <si>
    <t>"2-ply spiked leather collar ""CoLLaR"" (width 25mm length 38-50cm) black"</t>
  </si>
  <si>
    <t>Crimson Sweet Falcon</t>
  </si>
  <si>
    <t>DCAC-60BAU</t>
  </si>
  <si>
    <t>641.63 EUR(يورو)</t>
  </si>
  <si>
    <t>90SKc000-M26AN0 NVIDIA QUADRO P4000 VGA CARD</t>
  </si>
  <si>
    <t>AKS-900 AHU AIR HANDLING UNIT</t>
  </si>
  <si>
    <t>تاريخ پروفرم : 2017/9/7</t>
  </si>
  <si>
    <t>K550WDC2-LP300A2</t>
  </si>
  <si>
    <t>رام پشت سپر</t>
  </si>
  <si>
    <t>Welding Frame Assy - Part Number : 6212401 - (کاميون - کشنده - تک)</t>
  </si>
  <si>
    <t>581.0 AED(درهم امارات)</t>
  </si>
  <si>
    <t>clg2050h - پنج تن -ارتفاع دکل 4 متر -fork 1520 mm - سال ساخت 2018 - موتور ایسوزو</t>
  </si>
  <si>
    <t>شفت توخالی (دیفرانسیل)</t>
  </si>
  <si>
    <t>123.49 CNY(يوان چين)</t>
  </si>
  <si>
    <t>Hollowness Axle - Part Number : 7106655 - (کاميون - کشنده - تک)</t>
  </si>
  <si>
    <t>BACILAR</t>
  </si>
  <si>
    <t>Ipad Pro 12.9 (WiFi) 64GB (سيم کارت)</t>
  </si>
  <si>
    <t>رژگونه توپی</t>
  </si>
  <si>
    <t>Powder balls 20 g</t>
  </si>
  <si>
    <t>AE-2000</t>
  </si>
  <si>
    <t>Redmi</t>
  </si>
  <si>
    <t>Mi 11 Lite 5g M2101k9G 256gb</t>
  </si>
  <si>
    <t>14692.0 XEU(يورو(قدیم))</t>
  </si>
  <si>
    <t>Haima 8S 1.6T GDI 6AT Flagship (8SBH) Model:2021 (واردات از محل بند يک ماده 38 طي کوتاژ 29400502 توسط شرکت ايران خودرو خراسان وبدون تلقي سابقه)</t>
  </si>
  <si>
    <t>215/60R17(وزن12kg)</t>
  </si>
  <si>
    <t>استار تر STARTER MVM550</t>
  </si>
  <si>
    <t>210.9 CNY(يوان چين)</t>
  </si>
  <si>
    <t>B11-3708110BA</t>
  </si>
  <si>
    <t>542.0 JPY(ين ژاپن)</t>
  </si>
  <si>
    <t>8250A754</t>
  </si>
  <si>
    <t>SJ-FP85V-SL</t>
  </si>
  <si>
    <t>Set of keys - Model 530 - Part Number : 51210039458</t>
  </si>
  <si>
    <t>دوربين مدار بسته اي پي سوني</t>
  </si>
  <si>
    <t>شوينده صورت</t>
  </si>
  <si>
    <t>150 ميلي ليتر Visage Daily Essential Gentle</t>
  </si>
  <si>
    <t>HS-CG6706</t>
  </si>
  <si>
    <t>شامپو ضد ريزش 250 ml</t>
  </si>
  <si>
    <t>237.0 TRL(ترکيه قديم)</t>
  </si>
  <si>
    <t>GTIN: 2091216004027 -NW : 0.367 KG</t>
  </si>
  <si>
    <t>GTIN:8681687062202 (يا هرکيلوگرم 30 دلار هر کدام که بيشتر باشد)</t>
  </si>
  <si>
    <t>Front wiper pump motor - Model: 620 - Part Number B3747120</t>
  </si>
  <si>
    <t>FRONT MUFFLE - Model 528 - Part Number : 18307646026</t>
  </si>
  <si>
    <t>لولاي محور پيچش - راست</t>
  </si>
  <si>
    <t>RIGHT HINGE TORSION BAR - Model: AT/MT - PartNumber: 5607502U7101</t>
  </si>
  <si>
    <t>Fuel pump - Model: X50 - Part Number A1123100</t>
  </si>
  <si>
    <t>TRAP CIRCUIT - Model 530 - Part Number : 65209118263</t>
  </si>
  <si>
    <t>X540YA CORE:AMD E1 HDD:500GB RAM:4GB 15.6INCH</t>
  </si>
  <si>
    <t>GTIN: 4054067760915 Shoes / Sneakers</t>
  </si>
  <si>
    <t>GEARBOX - Model: Passat - PartNumber: 0D9300011T 000</t>
  </si>
  <si>
    <t>FP-102WAS-R(L)</t>
  </si>
  <si>
    <t>CAMSHAFT ASSY-INTAKE-LH__ميل سوپاپ هوا چپ__VERACRUZ / ix55 EN-M-5</t>
  </si>
  <si>
    <t>Model : MSKHS100M2 20 - HP: 1 - Pentair</t>
  </si>
  <si>
    <t>NV020</t>
  </si>
  <si>
    <t>GTIN : 8681360820525 - NW :391 (ياهرکيلوگرم 15 دلار هرکدام که بيشتر باشد)</t>
  </si>
  <si>
    <t>GTIN : 8681360987341 - NW :703 (ياهرکيلوگرم 15 دلار هرکدام که بيشتر باشد)</t>
  </si>
  <si>
    <t>(آریو) كاور زير درب داشبورد</t>
  </si>
  <si>
    <t>5306710A01</t>
  </si>
  <si>
    <t>ترولی محصول</t>
  </si>
  <si>
    <t>7183.7 EUR(يورو)</t>
  </si>
  <si>
    <t>Production Trolly for RGE15</t>
  </si>
  <si>
    <t>یخ ساز رومیزی</t>
  </si>
  <si>
    <t>ice plus</t>
  </si>
  <si>
    <t>desktop</t>
  </si>
  <si>
    <t>چرخ دنده VVT</t>
  </si>
  <si>
    <t>335.934 CNY(يوان چين)</t>
  </si>
  <si>
    <t>V.V.T. WHEEL COMPONENT - Part Number: K00530042 - Model: D20</t>
  </si>
  <si>
    <t>اسانس لاکچری سافت</t>
  </si>
  <si>
    <t>luxury soft 268105</t>
  </si>
  <si>
    <t>اسانس خوراکی کارامل</t>
  </si>
  <si>
    <t>fm055090</t>
  </si>
  <si>
    <t>GTIN: 8681722348049-NW: 0.55 Kg - (يا هرکيلوگرم 20 دلار هرکدام که بيشتر باشد)</t>
  </si>
  <si>
    <t>AMINO 6000 FITFOX 300 TAB</t>
  </si>
  <si>
    <t>49.45 CNY(يوان چين)</t>
  </si>
  <si>
    <t>Pneumatic valve 4V420-15-AC220V</t>
  </si>
  <si>
    <t>فیلتر هوای موتور خودرو AIR CLEANER FILTER</t>
  </si>
  <si>
    <t>17801-31120</t>
  </si>
  <si>
    <t>کراس اوور کابل</t>
  </si>
  <si>
    <t>h-005</t>
  </si>
  <si>
    <t>روغن کمپرسور کولر/ فولکس واگن - Oil for refrigerant compressor\VW - Tiguan 2.0L TSI</t>
  </si>
  <si>
    <t>37.82 XEU(يورو(قدیم))</t>
  </si>
  <si>
    <t>part Number: G 052300A2</t>
  </si>
  <si>
    <t>فیلترکمپرسورcng</t>
  </si>
  <si>
    <t>htc</t>
  </si>
  <si>
    <t>intel filter 2st cst71002-02</t>
  </si>
  <si>
    <t>4sdm1100s</t>
  </si>
  <si>
    <t>قلاده چرم قهوه ای CoLLaR دو رویه میخ دار (عرض 25 میلی متر و طول قابل تنظیم 38 الی 50 سانتی متر)</t>
  </si>
  <si>
    <t>"2-ply spiked leather collar ""CoLLaR"" (width 25mm length 38-50cm) brown"</t>
  </si>
  <si>
    <t>AKS- 1206 AHU AIR HANDLING UNIT</t>
  </si>
  <si>
    <t>(MS-AC171(GEN7</t>
  </si>
  <si>
    <t>Welding Frame Assy - Part Number : 6112401 - (کاميون - کشنده - تک)</t>
  </si>
  <si>
    <t>1296.0 XEU(يورو(قدیم))</t>
  </si>
  <si>
    <t>E-STUDIO355</t>
  </si>
  <si>
    <t>32D3000</t>
  </si>
  <si>
    <t>تاريخ پروفرم : 2017/9/8</t>
  </si>
  <si>
    <t>cpcd30 - سال ساخت 2018 - موتور ژاپنی-ارتفاع دکل 4.5 متر</t>
  </si>
  <si>
    <t>دنده قفل دیفرانسیل</t>
  </si>
  <si>
    <t>46.91 CNY(يوان چين)</t>
  </si>
  <si>
    <t>Gear Shift Sleeve - Part Number : 7107030 - (کاميون - کشنده - تک)</t>
  </si>
  <si>
    <t>TRUST COMPLEX</t>
  </si>
  <si>
    <t>Ipad Pro 12.9 (WiFi) 256GB (سيم کارت)</t>
  </si>
  <si>
    <t>پودر فشرده برنزه صورت</t>
  </si>
  <si>
    <t>Bronzing powder 15 g</t>
  </si>
  <si>
    <t>AE-2100</t>
  </si>
  <si>
    <t>Galaxy A02 sm-a022f/ds 32gb</t>
  </si>
  <si>
    <t>139000.0 CNY(يوان چين)</t>
  </si>
  <si>
    <t>CBU Tiggo8 Pro Excellent 1.6 TGDI+7DCT Turbo Charger 1600cc Model:2021 (واردات صرفاً به صورت CKD توسط شرکت مديران خودرو) طراحي داخلي چرم - سقف پانوراميک برقي - سيستم فرمان برقي دوربين 360درجه اچ دي</t>
  </si>
  <si>
    <t>225/60R17(وزن12.6KG)</t>
  </si>
  <si>
    <t>استار تر STARTER MVM530</t>
  </si>
  <si>
    <t>BLADEWINDSHIELD WIPERLHتيغه برف پاک کنMITSUBISHIMIRAGE</t>
  </si>
  <si>
    <t>384.0 JPY(ين ژاپن)</t>
  </si>
  <si>
    <t>MR441671</t>
  </si>
  <si>
    <t>SJ-FP85V-BK</t>
  </si>
  <si>
    <t>Set of keys - Model 530 - Part Number : 51210039463</t>
  </si>
  <si>
    <t>Visage Daily Essential Gentle Wipes 25PCS</t>
  </si>
  <si>
    <t>HB4707</t>
  </si>
  <si>
    <t>کولر دیواری</t>
  </si>
  <si>
    <t>AQ25VBGHAC</t>
  </si>
  <si>
    <t>شامپو ضد ريزش 1000 ml</t>
  </si>
  <si>
    <t>مایکرو ویو 43لیتری</t>
  </si>
  <si>
    <t>1630-MV145</t>
  </si>
  <si>
    <t>58.9 USD(دلار آمريکا)</t>
  </si>
  <si>
    <t>245/45/18 (وزن هر حلقه 12/90 کيلوگرم)</t>
  </si>
  <si>
    <t>L'OREAL PROFESSIONNEL- SERIE EXPERT POWERDOSE COLOR A.OX\MONODOSE COLOR RADIANCE PROTECTION + PERFECTING CARE (15X10ML )(SPAIN)</t>
  </si>
  <si>
    <t>SB210-10T</t>
  </si>
  <si>
    <t>3656.0 EUR(يورو)</t>
  </si>
  <si>
    <t>48V 6PZV420 420Ah</t>
  </si>
  <si>
    <t>AN8162-57P</t>
  </si>
  <si>
    <t>"Electro Voice ETX-35P 15"" Three-Way"</t>
  </si>
  <si>
    <t>قسمت بیرونی کولر گازی دو تکه 24 هزار سرد</t>
  </si>
  <si>
    <t>MITSUBISH ELELCTERIC</t>
  </si>
  <si>
    <t>MU-GK24VA</t>
  </si>
  <si>
    <t>سایه سه تایی شاین</t>
  </si>
  <si>
    <t>High Shine Trio Eyeshadow - 2.3 gr</t>
  </si>
  <si>
    <t>TAPE-FR DR BLACK FRAME RR LH__پوشش فريم درب جلو چپ_قسمت عقب__i30 FD-4</t>
  </si>
  <si>
    <t>863632L000</t>
  </si>
  <si>
    <t>877603E500V9</t>
  </si>
  <si>
    <t>ABSORBER-FRONT BUMPER ENERGY__فوم سپر جلو__SONATA NF-6</t>
  </si>
  <si>
    <t>457293B042</t>
  </si>
  <si>
    <t>SPRING-YOKE__فنر پشت پينيون جعبه فرمان__SANTAFE CM-M-2</t>
  </si>
  <si>
    <t>W/STRIP ASSY-FR DR SIDE LH__نوار لاستيكي دور درب جلو چپ__SONATA YF-M-2</t>
  </si>
  <si>
    <t>821303S000</t>
  </si>
  <si>
    <t>5175728000</t>
  </si>
  <si>
    <t>VALVE-OIL CONTROL-RH__شير كنترل روغن راست__VERACRUZ / ix55 EN-M-1</t>
  </si>
  <si>
    <t>BEARING PAIR SET-CRK/SHF__مجموعه ياتاقان ثابت__SORENTO (GM)</t>
  </si>
  <si>
    <t>MOTOR &amp; LINKAGE ASSY-REAR WPR__موتور و برف پاك كن عقب__CERATO (A7)</t>
  </si>
  <si>
    <t>98700A7000</t>
  </si>
  <si>
    <t>184.04 USD(دلار آمريکا)</t>
  </si>
  <si>
    <t>561003R341GBC</t>
  </si>
  <si>
    <t>366.78 USD(دلار آمريکا)</t>
  </si>
  <si>
    <t>391052EAD0</t>
  </si>
  <si>
    <t>power panel fan 60w mark :cf fan</t>
  </si>
  <si>
    <t>BUSH-FR LWR ARM(G)__بوش طبق پايين جلو جي__SONATA YF-M-7</t>
  </si>
  <si>
    <t>940222G530</t>
  </si>
  <si>
    <t>92101A7081</t>
  </si>
  <si>
    <t>937351F600</t>
  </si>
  <si>
    <t>TANK ASSY-FUEL__باك بنزين__TUCSON JM-1</t>
  </si>
  <si>
    <t>125.27 USD(دلار آمريکا)</t>
  </si>
  <si>
    <t>504.93 USD(دلار آمريکا)</t>
  </si>
  <si>
    <t>881002P131LAL</t>
  </si>
  <si>
    <t>PUMP ASSY-COOLANT__واتر پمپ__SANTAFE CM-6</t>
  </si>
  <si>
    <t>GASKET-CYLINDER HEAD__واشر سرسيلندر__i30 FD-3</t>
  </si>
  <si>
    <t>PANEL ASSY-TAIL GATE__در عقب__CERATO (TD)</t>
  </si>
  <si>
    <t>737001M520</t>
  </si>
  <si>
    <t>RADIATOR ASSY__رادياتور__TUCSON LM / IX35-M-1</t>
  </si>
  <si>
    <t>108.77 USD(دلار آمريکا)</t>
  </si>
  <si>
    <t>CURTAIN AIR BAG MODULE-RH__ايربگ پرده اي راست__VERACRUZ / ix55 EN-3</t>
  </si>
  <si>
    <t>ARM-RR WIPER__بازوي برف پاك كن عقب__TUCSON LM / IX35-1</t>
  </si>
  <si>
    <t>988111H000</t>
  </si>
  <si>
    <t>SPEAKER &amp; PROTECTOR ASSY- DR__اسپيكر درب__SONATA NF-8</t>
  </si>
  <si>
    <t>963303K500</t>
  </si>
  <si>
    <t>BULB__لامپ چراغ راهنما__AZERA TG-7</t>
  </si>
  <si>
    <t>4584939480</t>
  </si>
  <si>
    <t>CABLE-BAND__شيلنگ كنيستر__VERACRUZ / ix55 EN-M-2</t>
  </si>
  <si>
    <t>162.04 USD(دلار آمريکا)</t>
  </si>
  <si>
    <t>87610C5120</t>
  </si>
  <si>
    <t>4543239527</t>
  </si>
  <si>
    <t>juita--model jt988-3z</t>
  </si>
  <si>
    <t>RELAY ASSY-POWER__رله قدرت__SANTAFE CM-M-1</t>
  </si>
  <si>
    <t>916012T010</t>
  </si>
  <si>
    <t>4526439001</t>
  </si>
  <si>
    <t>لنت ترمزچرخ عقب-دست چهار عددی(طرح پژو) REAR 4 BRAKE PADS پژو 206</t>
  </si>
  <si>
    <t>ال پي آر(LPR)</t>
  </si>
  <si>
    <t>05P307I</t>
  </si>
  <si>
    <t>GLASS-REAR DOOR WINDOW-RH__شيشه درب عقب راست__SONATA NF-12</t>
  </si>
  <si>
    <t>834213K010</t>
  </si>
  <si>
    <t>HANGER-EXHAUST PIPE__نگهدارنده لاستيكي اگزوز__SPORRTAGE (FQ)</t>
  </si>
  <si>
    <t>286582E000</t>
  </si>
  <si>
    <t>COVER ASSY-TIMING BELT LWR__سيني جلو موتور پايين__OPIRUS (EH)</t>
  </si>
  <si>
    <t>2135039001</t>
  </si>
  <si>
    <t>FILTER ASSY-FUEL__فيلتر سوخت__SONATA NF-11</t>
  </si>
  <si>
    <t>BRACKET ASSY-ENGINE MTG__دسته موتور راست__SANTAFE DM-M-1</t>
  </si>
  <si>
    <t>50.99 USD(دلار آمريکا)</t>
  </si>
  <si>
    <t>218102W000</t>
  </si>
  <si>
    <t>4262039100</t>
  </si>
  <si>
    <t>COVER-DASH CROSS MBR WAX PAINT PLASTIC-درپوش بدنه داخل محفظه موتور-L90</t>
  </si>
  <si>
    <t>7703074616</t>
  </si>
  <si>
    <t>دسته کمکی سایز 2 اینچ درایو 1/4</t>
  </si>
  <si>
    <t>"Extension bar 1/4"" drive 50 mm T1472-50 با رعايت ارزش وزني 6.00 دلار -"</t>
  </si>
  <si>
    <t>ميکروسوئيچ پدال ترمز BRAKE SWITCH MVM110s</t>
  </si>
  <si>
    <t>GLASSWINDSHIELDشيشه جلوMITSUBISHILANCER</t>
  </si>
  <si>
    <t>20912.0 JPY(ين ژاپن)</t>
  </si>
  <si>
    <t>6102B091</t>
  </si>
  <si>
    <t>LATCH &amp; ACTUATOR-REAR GATE قفل درب عقبForester 2015</t>
  </si>
  <si>
    <t>87.75 USD(دلار آمريکا)</t>
  </si>
  <si>
    <t>63032FG101</t>
  </si>
  <si>
    <t>کمربند ايمني عقب - L Lc.12BELT ASSY REAR NO.1 SEAT OUTER LH لندکروزر نسل 2008 اتومات 4700cc GX تويوتا Toyota</t>
  </si>
  <si>
    <t>73370-60470-B1</t>
  </si>
  <si>
    <t>آچار دوسر رینگ 12 و 13 م م</t>
  </si>
  <si>
    <t>Ring offset wrench 12-13 mm T102-1213 با رعايت ارزش وزني 3.59 دلار -</t>
  </si>
  <si>
    <t>سپر جلو Es.13COVER FRONT BUMPER لکسوس ES250 نسل 2013اتومات 2500ccتويوتا Toyota</t>
  </si>
  <si>
    <t>139.2 USD(دلار آمريکا)</t>
  </si>
  <si>
    <t>52119-33998</t>
  </si>
  <si>
    <t>MG3 رينگ چرخ WHEEL</t>
  </si>
  <si>
    <t>45.19 EUR(يورو)</t>
  </si>
  <si>
    <t>10129977</t>
  </si>
  <si>
    <t>T11-1009110</t>
  </si>
  <si>
    <t>كمك فنر جلوDAMPER FRONTMazda 323</t>
  </si>
  <si>
    <t>2089.0 JPY(ين ژاپن)</t>
  </si>
  <si>
    <t>387434700</t>
  </si>
  <si>
    <t>بازوئي پائيني سمت چپ نگهدارنده اکسل عقب LH LWR SWINGING ARM-RR SUSPENSION MVMX33</t>
  </si>
  <si>
    <t>T11-2919030</t>
  </si>
  <si>
    <t>77804S -با وزن هر عدد 7 کيلوگرم و ارزش وزني هر کيلو 7.5 دلار</t>
  </si>
  <si>
    <t>42.8 TRL(ترکيه قديم)</t>
  </si>
  <si>
    <t>Antenna ampl - Model 520 - Part Number : 65209346797</t>
  </si>
  <si>
    <t>48720.0 AED(درهم امارات)</t>
  </si>
  <si>
    <t>8681563814666 - (ياهرکيلوگرم 32 يورو هرکدام که بيشتر باشد)</t>
  </si>
  <si>
    <t>11.591 CNY(يوان چين)</t>
  </si>
  <si>
    <t>PLASTIC PART OF CONNECTOR M20004412</t>
  </si>
  <si>
    <t>22.75 XEU(يورو(قدیم))</t>
  </si>
  <si>
    <t>HSD wire - Model 530 - Part Number : 61119278920</t>
  </si>
  <si>
    <t>Snap-in rece - Model 428 - Part Number : 61130007571</t>
  </si>
  <si>
    <t>SKIN SCREEN L</t>
  </si>
  <si>
    <t>GTIN: 2091571002058 -NW : 0.171 KG</t>
  </si>
  <si>
    <t>Socket housi - Model 530 - Part Number : 61136925562</t>
  </si>
  <si>
    <t>CD02J803Y</t>
  </si>
  <si>
    <t>178.0 TRL(ترکيه قديم)</t>
  </si>
  <si>
    <t>RB951UI-2HnD</t>
  </si>
  <si>
    <t>ترمینال مادگی MCP 4.8(2.5-4 mm²)</t>
  </si>
  <si>
    <t>0.02834 XEU(يورو(قدیم))</t>
  </si>
  <si>
    <t>TERMINAL 0-1241416-1</t>
  </si>
  <si>
    <t>GTIN: 2091216004034 -NW : 0.367 KG</t>
  </si>
  <si>
    <t>GTIN: 2091182001020 -NW : 1.103 KG</t>
  </si>
  <si>
    <t>GTIN:8681687062219 (يا هرکيلوگرم 30 دلار هر کدام که بيشتر باشد)</t>
  </si>
  <si>
    <t>GTIN: 4059323041661 Shoes / Sneakers</t>
  </si>
  <si>
    <t>پمپ کلاج پائين</t>
  </si>
  <si>
    <t>Clutch slave cylinder - Model: 620 - Part Number L1609000</t>
  </si>
  <si>
    <t>FRONT MUFFLE - Model 523 - Part Number : 18307646026</t>
  </si>
  <si>
    <t>قلاب قفل عقب</t>
  </si>
  <si>
    <t>Trunk cover lock hook - Model: AT/ MT/J3 - PartNumber: 5607130U8010</t>
  </si>
  <si>
    <t>118.34 CNY(يوان چين)</t>
  </si>
  <si>
    <t>Electronic fuel pump - Model: 820 - Part Number G1123100</t>
  </si>
  <si>
    <t>TRAP CIRCUIT - Model 528 - Part Number : 65209118264</t>
  </si>
  <si>
    <t>GEARBOX - Model: Passat - PartNumber: 0CW300049RX00K</t>
  </si>
  <si>
    <t>I-LIFE</t>
  </si>
  <si>
    <t>Notebook I-LIFE ZED AIR H2 IPS,14.1",QC2.4/3/32+500,WIN</t>
  </si>
  <si>
    <t>FP-68WAS-R(L)</t>
  </si>
  <si>
    <t>Model : MSKHS100M2 30 - HP: 1 - Pentair</t>
  </si>
  <si>
    <t>GTIN : 8681360738080 - NW :391 (ياهرکيلوگرم 15 دلار هرکدام که بيشتر باشد)</t>
  </si>
  <si>
    <t>GTIN : 8681360552013 - NW :703 (ياهرکيلوگرم 15 دلار هرکدام که بيشتر باشد)</t>
  </si>
  <si>
    <t>CAMSHAFT ASSY-INTAKE-LH__ميل سوپاپ هوا چپ__VERACRUZ / ix55 EN-M-3</t>
  </si>
  <si>
    <t>(آریو) كاور سه گوش داخلي درجلو چپ</t>
  </si>
  <si>
    <t>6102011A01</t>
  </si>
  <si>
    <t>چیلر هوا خنک بدون گاز (نوع کمپرسور اسکرال به مارک copeland scroll/ emerson و نوع اواپراتور پلیت )</t>
  </si>
  <si>
    <t>17895.0 EUR(يورو)</t>
  </si>
  <si>
    <t>چرخ دنده میل سوپاپ دود</t>
  </si>
  <si>
    <t>18.252 CNY(يوان چين)</t>
  </si>
  <si>
    <t>CAMSHAFT SPROCKET - Part Number: K00530022 - Model: D20</t>
  </si>
  <si>
    <t>DH-IPC-EBW81230P</t>
  </si>
  <si>
    <t>Alexandre Christie</t>
  </si>
  <si>
    <t>8541MD</t>
  </si>
  <si>
    <t>GTIN: 8681722348216-NW: 0.6 Kg - (يا هرکيلوگرم 20 دلار هرکدام که بيشتر باشد)</t>
  </si>
  <si>
    <t>اسانس آریل لاو</t>
  </si>
  <si>
    <t>ariellove 187430f</t>
  </si>
  <si>
    <t>Techking</t>
  </si>
  <si>
    <t>215/75R17.5 (وزن هر حلقه 3+-27 کيلوگرم)</t>
  </si>
  <si>
    <t>PREMIUM NEW CREATIN &amp; GLUTAMIN</t>
  </si>
  <si>
    <t>126.88 CNY(يوان چين)</t>
  </si>
  <si>
    <t>Pneumatic valve AC5010-10</t>
  </si>
  <si>
    <t>C 30 139</t>
  </si>
  <si>
    <t>ابزار مونتاژو دمونتاژجعبه یاتاقان لوکوموتیو</t>
  </si>
  <si>
    <t>23887.0 EUR(يورو)</t>
  </si>
  <si>
    <t>BEGA</t>
  </si>
  <si>
    <t>CLASS F</t>
  </si>
  <si>
    <t>ماشین اسمیت</t>
  </si>
  <si>
    <t>h-020</t>
  </si>
  <si>
    <t>فیلتر ابری بوستر ترمز پژو</t>
  </si>
  <si>
    <t>2346725373006</t>
  </si>
  <si>
    <t>scm7</t>
  </si>
  <si>
    <t>قلاده چرم مشکی CoLLaR قابل تنظیم (عرض 25 میلی متر و طول 60 سانتی متر)</t>
  </si>
  <si>
    <t>"Adjustable leather collar ""CoLLaR"" (width 25mm length 60cm) black"</t>
  </si>
  <si>
    <t>بذر کلم فضای باز هیبرید رقم رابی بال</t>
  </si>
  <si>
    <t>28794.15 JPY(ين ژاپن)</t>
  </si>
  <si>
    <t>HYBRID CABBAGE RUBY BALL</t>
  </si>
  <si>
    <t>PANTON RUBIN RED 58008805</t>
  </si>
  <si>
    <t>(MS-AAC11(GEN7</t>
  </si>
  <si>
    <t>یونیت داخلی و خارجی دستگاه مبرد متغیر</t>
  </si>
  <si>
    <t>EK165B3</t>
  </si>
  <si>
    <t>رام عرضی سپر</t>
  </si>
  <si>
    <t>Welding Frame Assy(Straight) - Part Number : 9606001 - (کاميون - کشنده - تک)</t>
  </si>
  <si>
    <t>1281.0 XEU(يورو(قدیم))</t>
  </si>
  <si>
    <t>E-STUDIO356</t>
  </si>
  <si>
    <t>43D3000</t>
  </si>
  <si>
    <t>تاريخ پروفرم : 2017/9/11</t>
  </si>
  <si>
    <t>Cover - Part Number : 7107119 - (کاميون - کشنده - تک)</t>
  </si>
  <si>
    <t>FRUITFUL</t>
  </si>
  <si>
    <t>1011.0 USD(دلار آمريکا)</t>
  </si>
  <si>
    <t>Ipad Pro 12.9 (WiFi) 512GB (سيم کارت)</t>
  </si>
  <si>
    <t>پودر غیرفشرده صورت</t>
  </si>
  <si>
    <t>Loose powder 12 g</t>
  </si>
  <si>
    <t>AW-591</t>
  </si>
  <si>
    <t>70275.0 AED(درهم امارات)</t>
  </si>
  <si>
    <t>Fidelity Perestige X70 Plus 5 Seats SUV 1.6LT DCT Model:2021 (واردات از محل بند يک ماده 38 طي کوتاژ 29639600 توسط بهمن موتور و بدون تلقي سابقه)</t>
  </si>
  <si>
    <t>استار تر STARTER MVMX33</t>
  </si>
  <si>
    <t>BLADEWINDSHIELD WIPERLHتيغه برف پاک کنMITSUBISHILANCER</t>
  </si>
  <si>
    <t>412.0 JPY(ين ژاپن)</t>
  </si>
  <si>
    <t>MR574655</t>
  </si>
  <si>
    <t>SJ-F82-SL</t>
  </si>
  <si>
    <t>Set of keys - Model 530 - Part Number : 51210039466</t>
  </si>
  <si>
    <t>JB6201</t>
  </si>
  <si>
    <t>AQ32VBGHAC</t>
  </si>
  <si>
    <t>شامپو موهاي چرب 250 ml</t>
  </si>
  <si>
    <t>59.5 USD(دلار آمريکا)</t>
  </si>
  <si>
    <t>255/45/18 (وزن هر حلقه 12/92 کيلوگرم)</t>
  </si>
  <si>
    <t>L'OREAL PROFESSIONNEL- SERIE EXPERT SEALING REPAIR LIPIDIUM DOUBLE SERUM FOR SEALING SPLIT ENDS FOR VERY DAMAGED HAIR (2X15ML)(SPAIN)</t>
  </si>
  <si>
    <t>اون سولاردم</t>
  </si>
  <si>
    <t>1827-SD786</t>
  </si>
  <si>
    <t>LB210-1T</t>
  </si>
  <si>
    <t>استارتر STARTER MVM110s</t>
  </si>
  <si>
    <t>371F-3708010</t>
  </si>
  <si>
    <t>8250A602</t>
  </si>
  <si>
    <t>SJ-PD73S-HS</t>
  </si>
  <si>
    <t>Set of keys - Model 530 - Part Number : 51210039467</t>
  </si>
  <si>
    <t>150 ميلي ليتر</t>
  </si>
  <si>
    <t>603.0 CNY(يوان چين)</t>
  </si>
  <si>
    <t>AR30KCFUPGM</t>
  </si>
  <si>
    <t>شامپو موهاي چرب 1000 ml</t>
  </si>
  <si>
    <t>235/35/19 (وزن هر حلقه 10/52 کيلوگرم)</t>
  </si>
  <si>
    <t>29.61 USD(دلار آمريکا)</t>
  </si>
  <si>
    <t>L'OREAL PROFESSIONNEL- SERIE EXPERT SOIN RESTAURATEUR PRO KERATINE REFILL CONCENTRATED CORRECTING CARE TREATMENT DOSE (30X10ML) (SPAIN)</t>
  </si>
  <si>
    <t>ساندویچ میکر حرفه ای چندکاره</t>
  </si>
  <si>
    <t>1407-1708</t>
  </si>
  <si>
    <t>LB210-5T</t>
  </si>
  <si>
    <t>BELLEZA</t>
  </si>
  <si>
    <t>61202</t>
  </si>
  <si>
    <t>Creed</t>
  </si>
  <si>
    <t>EDP 100ml</t>
  </si>
  <si>
    <t>48V 3PZV240 240Ah</t>
  </si>
  <si>
    <t>قسمت بیرونی کولر گازی دو تکه 28 هزار سرد</t>
  </si>
  <si>
    <t>R30DXV1</t>
  </si>
  <si>
    <t>49.14 USD(دلار آمريکا)</t>
  </si>
  <si>
    <t>AN9030-52E</t>
  </si>
  <si>
    <t>"Electro Voice ETX-15SP 15"" Powered"</t>
  </si>
  <si>
    <t>تستر ریمل حجم دهنده XXL</t>
  </si>
  <si>
    <t>TESTER XXL Volume Mascara - 15 ml</t>
  </si>
  <si>
    <t>TAPE-FR DR BLACK FRAME RR LH__پوشش فريم درب جلو چپ_قسمت عقب__i30 FD-1</t>
  </si>
  <si>
    <t>GARNISH ASSY-RR DR RH__گارنيش درب عقب راست__SORENTO (FY)</t>
  </si>
  <si>
    <t>877603E500</t>
  </si>
  <si>
    <t>ABSORBER-FRONT BUMPER ENERGY__فوم سپر جلو__SONATA NF-12</t>
  </si>
  <si>
    <t>865203K500</t>
  </si>
  <si>
    <t>457293B046</t>
  </si>
  <si>
    <t>SPRING-YOKE__فنر پشت پينيون جعبه فرمان__AZERA TG-7</t>
  </si>
  <si>
    <t>W/STRIP ASSY-FR DR SIDE LH__نوار لاستيكي دور درب جلو چپ__SONATA YF-M-8</t>
  </si>
  <si>
    <t>BOLT__پيچ توپي چرخ__OPIRUS (EH)</t>
  </si>
  <si>
    <t>VALVE-OIL CONTROL-RH__شير كنترل روغن راست__VERACRUZ / ix55 EN-2</t>
  </si>
  <si>
    <t>MOTOR &amp; LINKAGE ASSY-REAR WPR__موتور و برف پاك كن عقب__SORENTO (GM)</t>
  </si>
  <si>
    <t>987002P500</t>
  </si>
  <si>
    <t>ARM-RR WIPER__بازوي برف پاك كن عقب__TUCSON LM / IX35-M-2</t>
  </si>
  <si>
    <t>273.63 USD(دلار آمريکا)</t>
  </si>
  <si>
    <t>561003R535</t>
  </si>
  <si>
    <t>CURTAIN AIR BAG MODULE-RH__ايربگ پرده اي راست__VERACRUZ / ix55 EN-M-1</t>
  </si>
  <si>
    <t>power panel fan11w mark :cf fan</t>
  </si>
  <si>
    <t>BUSH-FR LWR ARM(G)__بوش طبق پايين جلو جي__SONATA YF-M-5</t>
  </si>
  <si>
    <t>CLUSTER ASSY-INSTRUMENT__كيلومتر شمار__OPIRUS (EH)</t>
  </si>
  <si>
    <t>695.59 USD(دلار آمريکا)</t>
  </si>
  <si>
    <t>940033F591</t>
  </si>
  <si>
    <t>IDLER-DRIVE BELT__پولي هرز گرد__CERATO (TD)</t>
  </si>
  <si>
    <t>266.11 USD(دلار آمريکا)</t>
  </si>
  <si>
    <t>92101A7100</t>
  </si>
  <si>
    <t>SWITCH ASSY-HEADLAMP LEVEL__كليد تنظيم نور چراغ سقف__SPORRTAGE (SL)</t>
  </si>
  <si>
    <t>933703W000GAH</t>
  </si>
  <si>
    <t>TANK ASSY-FUEL__باك بنزين__TUCSON JM-6</t>
  </si>
  <si>
    <t>725.36 USD(دلار آمريکا)</t>
  </si>
  <si>
    <t>881002P181AH7</t>
  </si>
  <si>
    <t>PUMP ASSY-COOLANT__واتر پمپ__VERACRUZ / ix55 EN-M-1</t>
  </si>
  <si>
    <t>GASKET-CYLINDER HEAD__واشر سرسيلندر__i30 FD-M-1</t>
  </si>
  <si>
    <t>PANEL ASSY-TAIL GATE__در عقب__SORENTO (GM)</t>
  </si>
  <si>
    <t>175.11 USD(دلار آمريکا)</t>
  </si>
  <si>
    <t>737002P010</t>
  </si>
  <si>
    <t>RADIATOR ASSY__رادياتور__TUCSON LM / IX35-M-3</t>
  </si>
  <si>
    <t>391072EAD0</t>
  </si>
  <si>
    <t>SPEAKER &amp; PROTECTOR ASSY- DR__اسپيكر درب__SONATA NF-3</t>
  </si>
  <si>
    <t>BULB__لامپ چراغ راهنما__SANTAFE CM-M-3</t>
  </si>
  <si>
    <t>4584939486</t>
  </si>
  <si>
    <t>CABLE-BAND__شيلنگ كنيستر__VERACRUZ / ix55 EN-3</t>
  </si>
  <si>
    <t>87610C5340</t>
  </si>
  <si>
    <t>juita--model jt988-5z</t>
  </si>
  <si>
    <t>RELAY ASSY-POWER__رله قدرت__SANTAFE CM-6</t>
  </si>
  <si>
    <t>916012T030</t>
  </si>
  <si>
    <t>454323A516</t>
  </si>
  <si>
    <t>577182E000</t>
  </si>
  <si>
    <t>شركت اي. اس. برك (E. S. Brake)</t>
  </si>
  <si>
    <t>ESD1701</t>
  </si>
  <si>
    <t>GLASS-REAR DOOR WINDOW-RH__شيشه درب عقب راست__SONATA NF-4</t>
  </si>
  <si>
    <t>COVER ASSY-TIMING BELT LWR__سيني جلو موتور پايين__SPORRTAGE (FQ)</t>
  </si>
  <si>
    <t>2135023101</t>
  </si>
  <si>
    <t>FILTER ASSY-FUEL__فيلتر سوخت__SONATA NF-9</t>
  </si>
  <si>
    <t>BRACKET ASSY-ENGINE MTG__دسته موتور راست__TRAJET</t>
  </si>
  <si>
    <t>218103A900</t>
  </si>
  <si>
    <t>COVER-PASSAGE INST PNL ADD H/LIGHT HARN BYPASS FR LH S/MBR-درپوش رکاب داخلي-L90</t>
  </si>
  <si>
    <t>7703074316</t>
  </si>
  <si>
    <t>دسته کمکی سایز 6 اینچ درایو 1/4</t>
  </si>
  <si>
    <t>"Extension bar 1/4"" drive 150 mm T1472-150 با رعايت ارزش وزني 3.65 دلار -"</t>
  </si>
  <si>
    <t>LATCH &amp; ACTUATOR ASSEMBLY-REARLEFT مجموعه قفل درب عقب - چپForester 2015</t>
  </si>
  <si>
    <t>103.11 USD(دلار آمريکا)</t>
  </si>
  <si>
    <t>61035SG010</t>
  </si>
  <si>
    <t>34567.0 JPY(ين ژاپن)</t>
  </si>
  <si>
    <t>6102B199</t>
  </si>
  <si>
    <t>T11-3720011</t>
  </si>
  <si>
    <t>آچار دوسر رینگ 16 و 17 م م</t>
  </si>
  <si>
    <t>Ring offset wrench 16-17 mm T102-1617 با رعايت ارزش وزني 3.42 دلار -</t>
  </si>
  <si>
    <t>سپر جلو Gs.14 (+سوراخ سنسور+سوراخ چراغ شور)COVER FRONT BUMPER لکسوس GS250 نسل 2012 2500cc اتوماتتويوتا Toyota</t>
  </si>
  <si>
    <t>52119-3A968</t>
  </si>
  <si>
    <t>گيج روغن گيربکس CVT ROD-OIL LEVEL GAUGE MVMX33</t>
  </si>
  <si>
    <t>019CHA-1502150AB</t>
  </si>
  <si>
    <t>MG6 DCT رينگ آلمينيومي WHEEL</t>
  </si>
  <si>
    <t>10103690</t>
  </si>
  <si>
    <t>كمك فنر جلو چپDAMPER(L) FRONTMazda 2</t>
  </si>
  <si>
    <t>3777.0 JPY(ين ژاپن)</t>
  </si>
  <si>
    <t>D04A34900</t>
  </si>
  <si>
    <t>بازوئي طبق UPR CONTROL ARM-RR MVM550</t>
  </si>
  <si>
    <t>A21-2919410</t>
  </si>
  <si>
    <t>347804-S -با وزن هر عدد 7 کيلوگرم و ارزش وزني هر کيلو 7.5 دلار</t>
  </si>
  <si>
    <t>Antenna ampl - Model 528 - Part Number : 65209276096</t>
  </si>
  <si>
    <t>3.112 CNY(يوان چين)</t>
  </si>
  <si>
    <t>PLASTIC PART OF CONNECTOR M20003102</t>
  </si>
  <si>
    <t>HSD wire - Model 530 - Part Number : 61119327526</t>
  </si>
  <si>
    <t>Pin-contact - Model 428 - Part Number : 61130005198</t>
  </si>
  <si>
    <t>NITESPEED</t>
  </si>
  <si>
    <t>GTIN: 2091571002072 -NW : 0.171 KG</t>
  </si>
  <si>
    <t>3.18 XEU(يورو(قدیم))</t>
  </si>
  <si>
    <t>Socket housi - Model 523 - Part Number : 61136918809</t>
  </si>
  <si>
    <t>8681563814697 - (ياهرکيلوگرم 32 يورو هرکدام که بيشتر باشد)</t>
  </si>
  <si>
    <t>GW79J011Y</t>
  </si>
  <si>
    <t>RB941-2nd-TC</t>
  </si>
  <si>
    <t>0.01805 XEU(يورو(قدیم))</t>
  </si>
  <si>
    <t>TERMINAL 0-1379418-2</t>
  </si>
  <si>
    <t>GTIN: 2091216001033 -NW : 0.367 KG</t>
  </si>
  <si>
    <t>GTIN: 2091182001044 -NW : 1.103 KG</t>
  </si>
  <si>
    <t>GTIN: 4059326251050 Shoes / Sneakers</t>
  </si>
  <si>
    <t>لولاي درب موتور راست</t>
  </si>
  <si>
    <t>RIGHT HINGE OF ENGINE ROOM COVER - Model: S5/AT1538 - PartNumber: 8406200U1510</t>
  </si>
  <si>
    <t>112.7 CNY(يوان چين)</t>
  </si>
  <si>
    <t>Fuel pump - Model: 520 - Part Number L1123100</t>
  </si>
  <si>
    <t>TRAP CIRCUIT - Model 520 - Part Number : 65209118264</t>
  </si>
  <si>
    <t>Clutch slave cylinder - Model: 620 - Part Number LF481Q1-1702160A1</t>
  </si>
  <si>
    <t>GEARBOX - Model: Passat - PartNumber: 0CW300049QX00P</t>
  </si>
  <si>
    <t>160.79 CNY(يوان چين)</t>
  </si>
  <si>
    <t>Water Temperature Sensor - Model: 620 - Part Number 05269870AB</t>
  </si>
  <si>
    <t>Notebook I-LIFE ZED AIR 2SW IPS,14.1",QC2.4/3/32,WIN</t>
  </si>
  <si>
    <t>GTIN:8681687062233 (يا هرکيلوگرم 30 دلار هر کدام که بيشتر باشد)</t>
  </si>
  <si>
    <t>Model : MSKHS100A7 20 - HP: 1 - Pentair</t>
  </si>
  <si>
    <t>GTIN : 8681359505617 - NW :391 (ياهرکيلوگرم 15 دلار هرکدام که بيشتر باشد)</t>
  </si>
  <si>
    <t>GTIN : 8681363909821 - NW :703 (ياهرکيلوگرم 15 دلار هرکدام که بيشتر باشد)</t>
  </si>
  <si>
    <t>FP-51WAS-R,R</t>
  </si>
  <si>
    <t>CAMSHAFT ASSY-INTAKE-LH__ميل سوپاپ هوا چپ__VERACRUZ / ix55 EN-M-7</t>
  </si>
  <si>
    <t>(آریو) كاور سه گوش داخلي درعقب راست</t>
  </si>
  <si>
    <t>6202012A01</t>
  </si>
  <si>
    <t>اسانس خوراکی سیب</t>
  </si>
  <si>
    <t>APPLE 052675 A</t>
  </si>
  <si>
    <t>چیلر هوا خنک ( نوع کمپرسور اسکرال به مارک copeland scroll/ emerson و نوع اواپراتور پلیت )</t>
  </si>
  <si>
    <t>23445.16 EUR(يورو)</t>
  </si>
  <si>
    <t>مجموعه دنده پنج</t>
  </si>
  <si>
    <t>80.622 CNY(يوان چين)</t>
  </si>
  <si>
    <t>INPUT SHAFT FIFTH GEAR ASSEMBLY - Part Number: 128410413 - Model: D20</t>
  </si>
  <si>
    <t>DH-SD6CE225U-HNI</t>
  </si>
  <si>
    <t>6225MC</t>
  </si>
  <si>
    <t>GTIN: 8681722348230-NW: 0.6 Kg - (يا هرکيلوگرم 20 دلار هرکدام که بيشتر باشد)</t>
  </si>
  <si>
    <t>اسانس پوس</t>
  </si>
  <si>
    <t>robertet</t>
  </si>
  <si>
    <t>pouce g11232265</t>
  </si>
  <si>
    <t>797.42 AED(درهم امارات)</t>
  </si>
  <si>
    <t>295/80R225 (وزن هرحلقه 59.33 کيلوگرم)</t>
  </si>
  <si>
    <t>WHEY PROTEIN FITFOX 2000 GRAM</t>
  </si>
  <si>
    <t>Pneumatic valve AR4000-04</t>
  </si>
  <si>
    <t>C 31 002</t>
  </si>
  <si>
    <t>میز پرس</t>
  </si>
  <si>
    <t>h-023</t>
  </si>
  <si>
    <t>دستگاه یکسو کننده جریان</t>
  </si>
  <si>
    <t>4425000.0 INR(روپیه هندوستان)</t>
  </si>
  <si>
    <t>ADOR</t>
  </si>
  <si>
    <t>MCDR 75-270-10 SCI</t>
  </si>
  <si>
    <t>intel filter 1st cst71001-02</t>
  </si>
  <si>
    <t>4sdm4/17</t>
  </si>
  <si>
    <t>قلاده چرم مشکی CoLLaR یک رویه (عرض 35 میلی متر و طول قابل تنظیم 48 الی 63 سانتی متر)</t>
  </si>
  <si>
    <t>"1-Ply leather collar ""CoLLaR"" (width 35mm length 48-63cm) black"</t>
  </si>
  <si>
    <t>بذر کلم هیبرید فضای باز رقم رابی کینگ</t>
  </si>
  <si>
    <t>33594.0 JPY(ين ژاپن)</t>
  </si>
  <si>
    <t>HYBRID CABBAGE RUBY KING</t>
  </si>
  <si>
    <t>PANTON PROCESS BLUE 58008809</t>
  </si>
  <si>
    <t>EK220B3</t>
  </si>
  <si>
    <t>قفل درب نشیمنگاه پلاک خودرو</t>
  </si>
  <si>
    <t>Lock - Part Number : 6312336 - (کاميون - کشنده - تک)</t>
  </si>
  <si>
    <t>E-STUDIO456 se</t>
  </si>
  <si>
    <t>49XTU725</t>
  </si>
  <si>
    <t>23.18 CNY(يوان چين)</t>
  </si>
  <si>
    <t>Starter Gear - Part Number : 9115709 - (کاميون - کشنده - تک)</t>
  </si>
  <si>
    <t>محفظه دنده دیشلی(دیفرانسیل)</t>
  </si>
  <si>
    <t>323.18 CNY(يوان چين)</t>
  </si>
  <si>
    <t>Differential Housing (Groupware) - Part Number : 6108302 - (کاميون - کشنده - تک)</t>
  </si>
  <si>
    <t>198.53 EUR(يورو)</t>
  </si>
  <si>
    <t>90SC0670-M0UAY0 ASUS PEB-10G/57840-2T SERVER CARD</t>
  </si>
  <si>
    <t>ALGEUOS PLUS</t>
  </si>
  <si>
    <t>Ipad Pro 12.9 (4G) 64GB (سيم کارت)</t>
  </si>
  <si>
    <t>پودرپوشاننده پوست</t>
  </si>
  <si>
    <t>Powder Contouring 23 g</t>
  </si>
  <si>
    <t>GTIN: 2005271801798 - ارزش وزني 28 يورو Net Weight: 79</t>
  </si>
  <si>
    <t>BLX-560</t>
  </si>
  <si>
    <t>371F-3708010BT</t>
  </si>
  <si>
    <t>8250A949</t>
  </si>
  <si>
    <t>SJ-K140WH2-R</t>
  </si>
  <si>
    <t>پاک کننده تونر</t>
  </si>
  <si>
    <t>3782.0 CNY(يوان چين)</t>
  </si>
  <si>
    <t>AR30KPFUPGM</t>
  </si>
  <si>
    <t>شامپو موهاي خشک و کف سر چرب 250 ml</t>
  </si>
  <si>
    <t>245/35/19 (وزن هر حلقه 11/17 کيلوگرم)</t>
  </si>
  <si>
    <t>L'OREAL PROFESSIONNEL- SERIOXYL GLYCOLIC ACID SCALP CLEANSING TREATMENT THINNING HAIR (15X15ML)(SPAIN)</t>
  </si>
  <si>
    <t>توستر 40لیتری</t>
  </si>
  <si>
    <t>M:1996</t>
  </si>
  <si>
    <t>SS300-50kg</t>
  </si>
  <si>
    <t>61201</t>
  </si>
  <si>
    <t>3137.0 EUR(يورو)</t>
  </si>
  <si>
    <t>48V 4PZV320 320Ah</t>
  </si>
  <si>
    <t>قسمت بیرونی کولر گازی دو تکه 12 هزار و گرم</t>
  </si>
  <si>
    <t>RY15CGXV1</t>
  </si>
  <si>
    <t>AN9030-52L</t>
  </si>
  <si>
    <t>Electro Voice ZXA5 Powered 15-Inch Two-Way</t>
  </si>
  <si>
    <t>تستر خط چشم دیپ لاینر</t>
  </si>
  <si>
    <t>TESTER Dip Eyeliner - 3 ml</t>
  </si>
  <si>
    <t>TAPE-FR DR BLACK FRAME RR LH__پوشش فريم درب جلو چپ_قسمت عقب__i30 FD-3</t>
  </si>
  <si>
    <t>GARNISH-RR SEAT BACK__صفحه پشت صندلي راست__CARNIVAL (GB)</t>
  </si>
  <si>
    <t>893804D420CS</t>
  </si>
  <si>
    <t>ABSORBER-FRONT BUMPER ENERGY__فوم سپر جلو__SONATA NF-11</t>
  </si>
  <si>
    <t>457293B630</t>
  </si>
  <si>
    <t>SPRING-YOKE__فنر پشت پينيون جعبه فرمان__AZERA TG-6</t>
  </si>
  <si>
    <t>CLIP-HOSE__بست شيلنگ درب سوپاپ__OPIRUS (EH)</t>
  </si>
  <si>
    <t>W/STRIP ASSY-FR DR SIDE LH__نوار لاستيكي دور درب جلو چپ__SONATA YF-M-7</t>
  </si>
  <si>
    <t>5456138000</t>
  </si>
  <si>
    <t>VALVE-OIL CONTROL-RH__شير كنترل روغن راست__AZERA TG-7</t>
  </si>
  <si>
    <t>210202F903</t>
  </si>
  <si>
    <t>MOTOR &amp; LINKAGE ASSY-REAR WPR__موتور و برف پاك كن عقب__MOHAVE (EN)</t>
  </si>
  <si>
    <t>70.17 USD(دلار آمريکا)</t>
  </si>
  <si>
    <t>987002J100</t>
  </si>
  <si>
    <t>ARM-RR WIPER__بازوي برف پاك كن عقب__TUCSON LM / IX35-M-3</t>
  </si>
  <si>
    <t>O-RING__واشر لوله محفظه فيلترهوا__CARNIVAL (GB)</t>
  </si>
  <si>
    <t>BEARING-TAPER ROLLER__بلبيرينگ هوزينگ__SORENTO (GM)</t>
  </si>
  <si>
    <t>CURTAIN AIR BAG MODULE-RH__ايربگ پرده اي راست__VERACRUZ / ix55 EN-2</t>
  </si>
  <si>
    <t>power panel fan 12w mark :cf fan</t>
  </si>
  <si>
    <t>BUSH-FR LWR ARM(G)__بوش طبق پايين جلو جي__SONATA YF-M-3</t>
  </si>
  <si>
    <t>CLUSTER ASSY-INSTRUMENT__كيلومتر شمار__SPORRTAGE (FQ)</t>
  </si>
  <si>
    <t>940011F201</t>
  </si>
  <si>
    <t>1140506203</t>
  </si>
  <si>
    <t>92101A7110</t>
  </si>
  <si>
    <t>SWITCH ASSY-HEADLAMP LEVEL__كليد تنظيم نور چراغ__SPORRTAGE (SL)</t>
  </si>
  <si>
    <t>933703W000WK</t>
  </si>
  <si>
    <t>TANK ASSY-FUEL__باك بنزين__TUCSON JM-5</t>
  </si>
  <si>
    <t>219.57 USD(دلار آمريکا)</t>
  </si>
  <si>
    <t>881002P211LAA</t>
  </si>
  <si>
    <t>PUMP ASSY-COOLANT__واتر پمپ__AZERA TG-5</t>
  </si>
  <si>
    <t>GASKET-CYLINDER HEAD__واشر سرسيلندر__i30 FD-6</t>
  </si>
  <si>
    <t>170.02 USD(دلار آمريکا)</t>
  </si>
  <si>
    <t>737002P020</t>
  </si>
  <si>
    <t>RADIATOR ASSY__رادياتور__TUCSON LM / IX35-M-5</t>
  </si>
  <si>
    <t>391072EAL0</t>
  </si>
  <si>
    <t>SPEAKER &amp; PROTECTOR ASSY- DR__اسپيكر درب__SONATA NF-2</t>
  </si>
  <si>
    <t>BULB__لامپ چراغ راهنما__SANTAFE CM-M-2</t>
  </si>
  <si>
    <t>4584939489</t>
  </si>
  <si>
    <t>561003R535GBC</t>
  </si>
  <si>
    <t>CABLE-BAND__شيلنگ كنيستر__VERACRUZ / ix55 EN-2</t>
  </si>
  <si>
    <t>916012T040</t>
  </si>
  <si>
    <t>454323A517</t>
  </si>
  <si>
    <t>577182E100</t>
  </si>
  <si>
    <t>لنت و كفشك عقب SET 4 BRAKE SHOE DIAM 180X30 پژو 206</t>
  </si>
  <si>
    <t>07430</t>
  </si>
  <si>
    <t>GLASS-REAR DOOR WINDOW-RH__شيشه درب عقب راست__SONATA NF-9</t>
  </si>
  <si>
    <t>2135037500</t>
  </si>
  <si>
    <t>JUKI</t>
  </si>
  <si>
    <t>PPL8700</t>
  </si>
  <si>
    <t>87610C5060</t>
  </si>
  <si>
    <t>FILTER ASSY-FUEL__فيلتر سوخت__SONATA NF-10</t>
  </si>
  <si>
    <t>BRACKET ASSY-ENGINE MTG__دسته موتور راست__SONATA NF-10</t>
  </si>
  <si>
    <t>35.16 USD(دلار آمريکا)</t>
  </si>
  <si>
    <t>218103K400</t>
  </si>
  <si>
    <t>COVER-DOOR SW-درپوش روي بدنه جانبي-L90</t>
  </si>
  <si>
    <t>7703074550</t>
  </si>
  <si>
    <t>دسته کمکی سایز 12 اینچ درایو 1/4</t>
  </si>
  <si>
    <t>"Extension bar 1/4"" drive 300 mm T1472-300 با رعايت ارزش وزني 3.50 دلار -"</t>
  </si>
  <si>
    <t>LATCH &amp; ACTUATOR ASSEMBLY-REARRIGHT مجموعه قفل درب عقب - راستForester 2015</t>
  </si>
  <si>
    <t>61035SG000</t>
  </si>
  <si>
    <t>GLASSWINDSHIELDشيشه جلوMITSUBISHIMIRAGE</t>
  </si>
  <si>
    <t>17632.0 JPY(ين ژاپن)</t>
  </si>
  <si>
    <t>6102B344</t>
  </si>
  <si>
    <t>ميکروسوئيچ پدال ترمز Switch MVMX33</t>
  </si>
  <si>
    <t>8.3625 CNY(يوان چين)</t>
  </si>
  <si>
    <t>T11-3720050</t>
  </si>
  <si>
    <t>آچار دوسر رینگ 18 و 19 م م</t>
  </si>
  <si>
    <t>Ring offset wrench 18-19 mm T102-1819 با رعايت ارزش وزني 3.04 دلار -</t>
  </si>
  <si>
    <t>سپر جلوCOVER FRONT BUMPERلکسوس ES250 نسل 2013اتومات 2500ccتويوتا Toyota</t>
  </si>
  <si>
    <t>127.1 USD(دلار آمريکا)</t>
  </si>
  <si>
    <t>52119-3T910</t>
  </si>
  <si>
    <t>قفل كمربند ايمني صندلي عقبBELT ASSY REAR SEAT INNER W/CENTER LHآريون نسل 2007 و 2010 3500cc اتومات GDتويوتا Toyota</t>
  </si>
  <si>
    <t>73480-06080-B0</t>
  </si>
  <si>
    <t>گيج روغن گيربکس CVT ROD-OIL LEVEL GAUGE MVM550</t>
  </si>
  <si>
    <t>MG6 DCT رينگ معمولي زاپاس WHEEL</t>
  </si>
  <si>
    <t>30017401</t>
  </si>
  <si>
    <t>كمك فنر جلو چپDAMPER(L) FRONTMazda 323</t>
  </si>
  <si>
    <t>بازوئي طبق UPR CONTROL ARM-RR MVM530</t>
  </si>
  <si>
    <t>Antenna ampl - Model 523 - Part Number : 65209276096</t>
  </si>
  <si>
    <t>0.00822 XEU(يورو(قدیم))</t>
  </si>
  <si>
    <t>TERMINAL 0-1379419-1</t>
  </si>
  <si>
    <t>PURE POWDER</t>
  </si>
  <si>
    <t>2.246 CNY(يوان چين)</t>
  </si>
  <si>
    <t>PLASTIC PART OF CONNECTOR M20003120</t>
  </si>
  <si>
    <t>Pin-contact - Model 420 - Part Number : 61130005198</t>
  </si>
  <si>
    <t>GTIN: 2091571002089 -NW : 0.171 KG</t>
  </si>
  <si>
    <t>Socket housi - Model 520 - Part Number : 61136918809</t>
  </si>
  <si>
    <t>8681563814703 - (ياهرکيلوگرم 32 يورو هرکدام که بيشتر باشد)</t>
  </si>
  <si>
    <t>287.3 XEU(يورو(قدیم))</t>
  </si>
  <si>
    <t>REPAIR WIRIN - Model 530 - Part Number : 61119381671</t>
  </si>
  <si>
    <t>GW79J012Y</t>
  </si>
  <si>
    <t>روتر بور کلود کور</t>
  </si>
  <si>
    <t>1464.0 TRL(ترکيه قديم)</t>
  </si>
  <si>
    <t>CCR1009-7G-1C-1S+</t>
  </si>
  <si>
    <t>GTIN: 2091216001040 -NW : 0.367 KG</t>
  </si>
  <si>
    <t>GTIN: 2091182001051 -NW : 1.103 KG</t>
  </si>
  <si>
    <t>GTIN: 4059323432582 Shoes / Sneakers</t>
  </si>
  <si>
    <t>Rear muffler - Model 528 - Part Number : 18307629637</t>
  </si>
  <si>
    <t>LEFT HINGE OF ENGINE ROOM COVER - Model: S5/AT1538 - PartNumber: 8406100U1510</t>
  </si>
  <si>
    <t>مجموعه پمپ بنزين</t>
  </si>
  <si>
    <t>284.2875 CNY(يوان چين)</t>
  </si>
  <si>
    <t>FUEL PUMP - Model: Tiggo7 - PartNumber: T15-1106010</t>
  </si>
  <si>
    <t>TRAP CIRCUIT - Model 530 - Part Number : 65209118264</t>
  </si>
  <si>
    <t>Clutch slave cylinder - Model: 620 - Part Number LF481Q1-1702160A2</t>
  </si>
  <si>
    <t>GEARBOX - Model: Passat - PartNumber: 0CW300049Q 00P</t>
  </si>
  <si>
    <t>Notebook I-LIFE ZED Air Mini 10.6",ZedAir,QC 1.8/2/32/WIFI, WIN</t>
  </si>
  <si>
    <t>GTIN:8681687062240 (يا هرکيلوگرم 30 دلار هر کدام که بيشتر باشد)</t>
  </si>
  <si>
    <t>Model : MSKHS100M3 20 - HP: 1 - Pentair</t>
  </si>
  <si>
    <t>GTIN : 8681360550491 - NW :391 (ياهرکيلوگرم 15 دلار هرکدام که بيشتر باشد)</t>
  </si>
  <si>
    <t>GTIN : 8681362781800 - NW :703 (ياهرکيلوگرم 15 دلار هرکدام که بيشتر باشد)</t>
  </si>
  <si>
    <t>CAMSHAFT ASSY-INTAKE-LH__ميل سوپاپ هوا چپ__VERACRUZ / ix55 EN-M-6</t>
  </si>
  <si>
    <t>(آریو) كاور سه گوش داخلي دريلو راست</t>
  </si>
  <si>
    <t>6102012A01</t>
  </si>
  <si>
    <t>بذر هویج رقم Optimo</t>
  </si>
  <si>
    <t>0.545 EUR(يورو)</t>
  </si>
  <si>
    <t>carrot seed</t>
  </si>
  <si>
    <t>دنده برنجی دنده پنج</t>
  </si>
  <si>
    <t>5TH GEAR SYNCHRONIZER RING GEAR - Part Number: 128410414 - Model: D20</t>
  </si>
  <si>
    <t>نیمکت پرس بالا سینه</t>
  </si>
  <si>
    <t>178.88 EUR(يورو)</t>
  </si>
  <si>
    <t>h-025</t>
  </si>
  <si>
    <t>171687.0 EUR(يورو)</t>
  </si>
  <si>
    <t>DENCOHAPPEL</t>
  </si>
  <si>
    <t>GLFC 2600DA2-1200 KW</t>
  </si>
  <si>
    <t>9221MT</t>
  </si>
  <si>
    <t>GTIN: 8681722348247-NW: 0.6 Kg - (يا هرکيلوگرم 20 دلار هرکدام که بيشتر باشد)</t>
  </si>
  <si>
    <t>DH-HAC-HFW3231EP-Z12</t>
  </si>
  <si>
    <t>957.61 AED(درهم امارات)</t>
  </si>
  <si>
    <t>315/70R225 (وزن هرحلقه 67.44 کيلوگرم)</t>
  </si>
  <si>
    <t>کپسول مکمل</t>
  </si>
  <si>
    <t>ARGININE FITFOX 120 CAPSULE</t>
  </si>
  <si>
    <t>51.66 CNY(يوان چين)</t>
  </si>
  <si>
    <t>Pneumatic valve AR5000-10</t>
  </si>
  <si>
    <t>C 31 1195/1</t>
  </si>
  <si>
    <t>خط تولید شمش فولادی</t>
  </si>
  <si>
    <t>EGES</t>
  </si>
  <si>
    <t>EGP 20T MODEL@) TON steel capacity furnce</t>
  </si>
  <si>
    <t>fresh feel 2</t>
  </si>
  <si>
    <t>mr</t>
  </si>
  <si>
    <t>4sdm2200s</t>
  </si>
  <si>
    <t>قلاده چرم قهوه ای CoLLaR یک رویه (عرض 35 میلی متر و طول قابل تنظیم 48 الی 63 سانتی متر)</t>
  </si>
  <si>
    <t>"1-Ply leather collar ""CoLLaR"" (width 35mm length 48-63cm) brown"</t>
  </si>
  <si>
    <t>PANTON REFLEX BLUE 58008808</t>
  </si>
  <si>
    <t>EK080CR1</t>
  </si>
  <si>
    <t>براکت چراغ ترکیبی جلو</t>
  </si>
  <si>
    <t>Bracket For Front Combined Lamp - Part Number : 6112313 - (کاميون - کشنده - تک)</t>
  </si>
  <si>
    <t>3007.72 XEU(يورو(قدیم))</t>
  </si>
  <si>
    <t>E-STUDIO4540</t>
  </si>
  <si>
    <t>میل مهار اکسل عقبی</t>
  </si>
  <si>
    <t>V- Torque Rod Of Rear Axle - Part Number : 7305408 - (کاميون - کشنده - تک)</t>
  </si>
  <si>
    <t>شفت دنده استارت</t>
  </si>
  <si>
    <t>38.62 CNY(يوان چين)</t>
  </si>
  <si>
    <t>Starter Gear Shaft - Part Number : 9115711 - (کاميون - کشنده - تک)</t>
  </si>
  <si>
    <t>124.73 EUR(يورو)</t>
  </si>
  <si>
    <t>90SC05W0-M0UAY0 ASUS PEB-10G/57811-1S SERVER CARD</t>
  </si>
  <si>
    <t>55XTU725</t>
  </si>
  <si>
    <t>ALGEUOS 20</t>
  </si>
  <si>
    <t>Ipad Pro 12.9 (4G) 256GB (سيم کارت)</t>
  </si>
  <si>
    <t>پودر براق کننده پوست</t>
  </si>
  <si>
    <t>Highlighting Powder 20 g</t>
  </si>
  <si>
    <t>GTIN: 2005271801798 - ارزش وزني 30 يورو Net Weight: 74</t>
  </si>
  <si>
    <t>galaxy s22 sm-s901b/ds 128gb</t>
  </si>
  <si>
    <t>17.24 EUR(يورو)</t>
  </si>
  <si>
    <t>BLX-570</t>
  </si>
  <si>
    <t>LT225/75R16(وزن16KG)</t>
  </si>
  <si>
    <t>15636.78 XEU(يورو(قدیم))</t>
  </si>
  <si>
    <t>DIGNITY-2.0TGDI-PRESTIGE Model:2021 (واردات از محل بند يک ماده 38 طي کوتاژ 29647716 توسط بهمن موتور و بدون تلقي سابقه)</t>
  </si>
  <si>
    <t>استارتر STARTER MVM315</t>
  </si>
  <si>
    <t>234.5625 CNY(يوان چين)</t>
  </si>
  <si>
    <t>477F-3708110</t>
  </si>
  <si>
    <t>BLADEWINDSHIELD WIPERRHتيغه برف پاک کنMITSUBISHIASX</t>
  </si>
  <si>
    <t>8250A180</t>
  </si>
  <si>
    <t>SJ-K140SL2-R</t>
  </si>
  <si>
    <t>SM-A700H/DS</t>
  </si>
  <si>
    <t>150 ميلي ليتر Purifying</t>
  </si>
  <si>
    <t>آب پرتقال گيري استيل</t>
  </si>
  <si>
    <t>BCJ1460</t>
  </si>
  <si>
    <t>593.0 USD(دلار آمريکا)</t>
  </si>
  <si>
    <t>AR32JPFUPGM</t>
  </si>
  <si>
    <t>شامپو موهاي خشک و کف سر چرب 1000 ml</t>
  </si>
  <si>
    <t>L'OREAL PROFESSIONNEL- SERIOXYL INTRACYLANE THICKER HAIR (90 ML)(SPAIN)</t>
  </si>
  <si>
    <t>AF116-1777</t>
  </si>
  <si>
    <t>SS300-100kg</t>
  </si>
  <si>
    <t>Initio</t>
  </si>
  <si>
    <t>EDP 90ml</t>
  </si>
  <si>
    <t>3781.0 EUR(يورو)</t>
  </si>
  <si>
    <t>48V 5PZV400 400Ah</t>
  </si>
  <si>
    <t>Dynacord A 118A 18-Inch</t>
  </si>
  <si>
    <t>قسمت بیرونی کولر گازی دو تکه 18 هزار سرد</t>
  </si>
  <si>
    <t>RD20JEV1K</t>
  </si>
  <si>
    <t>AO3010-05A</t>
  </si>
  <si>
    <t>تستر مداد چشم اینتنس کالر</t>
  </si>
  <si>
    <t>TESTER Intense Color Liner - 0.78 gr</t>
  </si>
  <si>
    <t>TAPE-FR DR BLACK FRAME RR LH__پوشش فريم درب جلو چپ_قسمت عقب__i30 FD-M-1</t>
  </si>
  <si>
    <t>893804D420KS</t>
  </si>
  <si>
    <t>ABSORBER-FRONT BUMPER ENERGY__فوم سپر جلو__SONATA NF-10</t>
  </si>
  <si>
    <t>457293B632</t>
  </si>
  <si>
    <t>SPRING-YOKE__فنر پشت پينيون جعبه فرمان__SANTAFE CM-M-1</t>
  </si>
  <si>
    <t>W/STRIP ASSY-FR DR SIDE LH__نوار لاستيكي دور درب جلو چپ__SONATA YF-M-6</t>
  </si>
  <si>
    <t>545613A000</t>
  </si>
  <si>
    <t>ARM-RR WIPER__بازوي برف پاك كن عقب__TUCSON LM / IX35-M-5</t>
  </si>
  <si>
    <t>CURTAIN AIR BAG MODULE-RH__ايربگ پرده اي راست__VERACRUZ / ix55 EN-1</t>
  </si>
  <si>
    <t>BUSH-FR LWR ARM(G)__بوش طبق پايين جلو جي__SONATA YF-M-2</t>
  </si>
  <si>
    <t>TANK ASSY-FUEL__باك بنزين__TUCSON JM-4</t>
  </si>
  <si>
    <t>940011F211</t>
  </si>
  <si>
    <t>IDLER-DRIVE BELT__پولي هرزگرد__CERATO (TD)</t>
  </si>
  <si>
    <t>2528825000</t>
  </si>
  <si>
    <t>987002J101</t>
  </si>
  <si>
    <t>89.86 USD(دلار آمريکا)</t>
  </si>
  <si>
    <t>92101A7120</t>
  </si>
  <si>
    <t>933701Y000GAH</t>
  </si>
  <si>
    <t>881002P211LAB</t>
  </si>
  <si>
    <t>PUMP ASSY-COOLANT__واتر پمپ__VERACRUZ / ix55 EN-3</t>
  </si>
  <si>
    <t>GASKET-CYLINDER HEAD__واشر سرسيلندر__i30 FD-1</t>
  </si>
  <si>
    <t>BULB__لامپ چراغ راهنما__SANTAFE CM-M-1</t>
  </si>
  <si>
    <t>737002P030</t>
  </si>
  <si>
    <t>RADIATOR ASSY__رادياتور__TUCSON LM / IX35-M-6</t>
  </si>
  <si>
    <t>299.74 USD(دلار آمريکا)</t>
  </si>
  <si>
    <t>391102BCC0</t>
  </si>
  <si>
    <t>VALVE-OIL CONTROL-RH__شير كنترل روغن راست__AZERA TG-5</t>
  </si>
  <si>
    <t>SPEAKER &amp; PROTECTOR ASSY- DR__اسپيكر درب__SONATA NF-1</t>
  </si>
  <si>
    <t>4584939492</t>
  </si>
  <si>
    <t>561003R535WK</t>
  </si>
  <si>
    <t>CABLE-BAND__شيلنگ كنيستر__VERACRUZ / ix55 EN-1</t>
  </si>
  <si>
    <t>916003W010</t>
  </si>
  <si>
    <t>454323A518</t>
  </si>
  <si>
    <t>TUBE ASSY-FEED__لوله ورود روغن__SPORRTAGE (SL)</t>
  </si>
  <si>
    <t>452643B040</t>
  </si>
  <si>
    <t>رودهاوس(ROAD HOUSE)(برند سازنده TRW اسپانيا)</t>
  </si>
  <si>
    <t>4076.00</t>
  </si>
  <si>
    <t>GLASS-REAR DOOR WINDOW-RH__شيشه درب عقب راست__AZERA TG-5</t>
  </si>
  <si>
    <t>834213L010</t>
  </si>
  <si>
    <t>RELAY ASSY-POWER__رله قدرت__VERACRUZ / ix55 EN-M-8</t>
  </si>
  <si>
    <t>2135037501</t>
  </si>
  <si>
    <t>TATING</t>
  </si>
  <si>
    <t>TK792T</t>
  </si>
  <si>
    <t>150.75 USD(دلار آمريکا)</t>
  </si>
  <si>
    <t>87610C5160</t>
  </si>
  <si>
    <t>FILTER ASSY-FUEL__فيلتر سوخت__SONATA NF-2</t>
  </si>
  <si>
    <t>BRACKET ASSY-ENGINE MTG__دسته موتور راست__SONATA NF-9</t>
  </si>
  <si>
    <t>1249305143</t>
  </si>
  <si>
    <t>COVER-WATER DRAIN FLAP ON FR LH DOOR-درپوش تخليه آب درب هاي جانبي-L90</t>
  </si>
  <si>
    <t>8200106960</t>
  </si>
  <si>
    <t>دسته کشویی سایز 4/5 اینچ درایو 1/4</t>
  </si>
  <si>
    <t>"T sliding bar 1/4"" drive 112mm T1473-112 با رعايت ارزش وزني 6.67 دلار -"</t>
  </si>
  <si>
    <t>قفل تشك صندليLOCK RR. SEAT CUSHIONNew Mazda 3</t>
  </si>
  <si>
    <t>BP4K57529</t>
  </si>
  <si>
    <t>GLASSWINDSHIELDشيشه جلوMITSUBISHIASX-LANCER</t>
  </si>
  <si>
    <t>6102B070</t>
  </si>
  <si>
    <t>ميکانيزم ESP-ABS ESP CONTROL ASSY CheryArrizo5</t>
  </si>
  <si>
    <t>1427.85 CNY(يوان چين)</t>
  </si>
  <si>
    <t>J60-3570010</t>
  </si>
  <si>
    <t>آچار دوسر رینگ 20 و 22 م م</t>
  </si>
  <si>
    <t>Ring offset wrench 20-22 mm T102-2022 با رعايت ارزش وزني 3.23 دلار -</t>
  </si>
  <si>
    <t>سپر جلوCOVER FRONT BUMPER لکسوس ES250 نسل 2013اتومات 2500ccتويوتا Toyota</t>
  </si>
  <si>
    <t>52119-3T922</t>
  </si>
  <si>
    <t>قفل كمربند ايمني صندلي عقبBELT ASSY REAR SEAT INNER W/CENTER LHکمري هيبريد سفارش آمريکا LEتويوتا Toyota</t>
  </si>
  <si>
    <t>73480-06260-B0</t>
  </si>
  <si>
    <t>رينگ چرخ WHEEL-STL RD 6.5يي16</t>
  </si>
  <si>
    <t>10001416</t>
  </si>
  <si>
    <t>بازوئي ماهک دنده عقب FORK DEVICE - REVERSE MVM315</t>
  </si>
  <si>
    <t>7.95 CNY(يوان چين)</t>
  </si>
  <si>
    <t>519MHA-1702410</t>
  </si>
  <si>
    <t>گيج روغن گيربکس CVT ROD-OIL LEVEL GAUGE CheryTiggo5</t>
  </si>
  <si>
    <t>Antenna ampl - Model 520 - Part Number : 65209276096</t>
  </si>
  <si>
    <t>‎(‎0.35-0.5‎)‎CMQS‏ترمینال</t>
  </si>
  <si>
    <t>LP-MINI FUSE 15A__فيوز 15 آمپر__i20 PB-M-1</t>
  </si>
  <si>
    <t>47560.0 AED(درهم امارات)</t>
  </si>
  <si>
    <t>G0A40110</t>
  </si>
  <si>
    <t>5.96 CNY(يوان چين)</t>
  </si>
  <si>
    <t>PLASTIC PART OF CONNECTOR M20003215</t>
  </si>
  <si>
    <t>Pin-contact - Model 428 - Part Number : 61130005200</t>
  </si>
  <si>
    <t>Socket housi - Model 530 - Part Number : 61136918809</t>
  </si>
  <si>
    <t>8681563814710 - (ياهرکيلوگرم 32 يورو هرکدام که بيشتر باشد)</t>
  </si>
  <si>
    <t>Cable red-ye - Model 530 - Part Number : 61126902614</t>
  </si>
  <si>
    <t>GW79J013Y</t>
  </si>
  <si>
    <t>1057.0 TRL(ترکيه قديم)</t>
  </si>
  <si>
    <t>RB1100AHx4Dude Edition</t>
  </si>
  <si>
    <t>GTIN: 2092522001014 -NW : 0.124 KG</t>
  </si>
  <si>
    <t>COUP DE FLEUR</t>
  </si>
  <si>
    <t>GTIN: 2091216001057 -NW : 0.367 KG</t>
  </si>
  <si>
    <t>GTIN: 2091182001068 -NW : 1.103 KG</t>
  </si>
  <si>
    <t>326.25 CNY(يوان چين)</t>
  </si>
  <si>
    <t>FUEL PUMP - Model: X22 - PartNumber: A13-1106610</t>
  </si>
  <si>
    <t>Rear muffler - Model 523 - Part Number : 18307629637</t>
  </si>
  <si>
    <t>لولاي درب جلو - چپ</t>
  </si>
  <si>
    <t>ON THE LEFT SIDE OF THE DOOR HINGE - Model: S5/AT1538 - PartNumber: 6106100U8510</t>
  </si>
  <si>
    <t>inche 14 monitor - X430U Intel Core i5 2.70GHz -2 RAM 4 GB- 500GB HDD</t>
  </si>
  <si>
    <t>Water pump - Model: 620 - Part Number LFB479Q-1307100A</t>
  </si>
  <si>
    <t>GEARBOX - Model: Passat - PartNumber: 0CW300049Q 00R</t>
  </si>
  <si>
    <t>Control unit - Model 528 - Part Number : 65779172020</t>
  </si>
  <si>
    <t>GTIN:8681687062257 (يا هرکيلوگرم 30 دلار هر کدام که بيشتر باشد)</t>
  </si>
  <si>
    <t>Model : MSKHS100M3 30 - HP: 1 - Pentair</t>
  </si>
  <si>
    <t>GTIN : 8681360740052 - NW :391 (ياهرکيلوگرم 15 دلار هرکدام که بيشتر باشد)</t>
  </si>
  <si>
    <t>GTIN : 8681360358950 - NW :703 (ياهرکيلوگرم 15 دلار هرکدام که بيشتر باشد)</t>
  </si>
  <si>
    <t>FP-51WAS-R(L)</t>
  </si>
  <si>
    <t>CAMSHAFT ASSY-INTAKE-LH__ميل سوپاپ هوا چپ__VERACRUZ / ix55 EN-M-4</t>
  </si>
  <si>
    <t>(آریو) كاور سوئيچ</t>
  </si>
  <si>
    <t>5306700A01</t>
  </si>
  <si>
    <t>بذر بادنجان هیبرید رقم Ronak</t>
  </si>
  <si>
    <t>5693.0 EUR(يورو)</t>
  </si>
  <si>
    <t>بلبرینگ سوزنی دنده1</t>
  </si>
  <si>
    <t>8.424 CNY(يوان چين)</t>
  </si>
  <si>
    <t>1ST SPEED GEAR NEEDLE BEARING - Part Number: 128410419 - Model: D20</t>
  </si>
  <si>
    <t>GEL -MATIC</t>
  </si>
  <si>
    <t>26 BV262PM</t>
  </si>
  <si>
    <t>8541LD</t>
  </si>
  <si>
    <t>GTIN: 8681722348254-NW: 0.6 Kg - (يا هرکيلوگرم 20 دلار هرکدام که بيشتر باشد)</t>
  </si>
  <si>
    <t>DH-SD12200T-GN</t>
  </si>
  <si>
    <t>مکمل ورزشی</t>
  </si>
  <si>
    <t>pharmatron</t>
  </si>
  <si>
    <t>PROLAB Amino Capsule 200</t>
  </si>
  <si>
    <t>8.69 CNY(يوان چين)</t>
  </si>
  <si>
    <t>Pneumatic valve AF2000-02</t>
  </si>
  <si>
    <t>فیلتر هوا لودرCLG842</t>
  </si>
  <si>
    <t>A-9218-S</t>
  </si>
  <si>
    <t>میز میله</t>
  </si>
  <si>
    <t>h-026</t>
  </si>
  <si>
    <t>محرک پرده کرکره به همراه قطعات مربوطه</t>
  </si>
  <si>
    <t>somfy</t>
  </si>
  <si>
    <t>curtain drive</t>
  </si>
  <si>
    <t>lemon fresh</t>
  </si>
  <si>
    <t>دستگاه جدا کننده بین سیال ومایعات p--598F</t>
  </si>
  <si>
    <t>cpecc</t>
  </si>
  <si>
    <t>V-11860</t>
  </si>
  <si>
    <t>6SR30/6</t>
  </si>
  <si>
    <t>قلاده چرم مشکی CoLLaR با لایه نمدی (عرض 35 میلی متر و طول قابل تنظیم 48 الی 63 سانتی متر)</t>
  </si>
  <si>
    <t>"Leather collar ""CoLLaR"" with felt (width 35mm length 48-63cm) black"</t>
  </si>
  <si>
    <t>1062.43 CNY(يوان چين)</t>
  </si>
  <si>
    <t>11R22/5( وزن هر حلقه49 کیلوگرم)</t>
  </si>
  <si>
    <t>PANTON GREEN 58008810</t>
  </si>
  <si>
    <t>EK100HR1</t>
  </si>
  <si>
    <t>1753.0 XEU(يورو(قدیم))</t>
  </si>
  <si>
    <t>E-STUDIO656</t>
  </si>
  <si>
    <t>براکت چراغ جلو</t>
  </si>
  <si>
    <t>Headlight Bracket - Part Number : 6112311 - (کاميون - کشنده - تک)</t>
  </si>
  <si>
    <t>Bearing Seat - Part Number : 6208253 - (کاميون - کشنده - تک)</t>
  </si>
  <si>
    <t>81.1 CNY(يوان چين)</t>
  </si>
  <si>
    <t>Starter Relley - Part Number : 9115720 - (کاميون - کشنده - تک)</t>
  </si>
  <si>
    <t>203.63 EUR(يورو)</t>
  </si>
  <si>
    <t>90-S00PW0200T DPS-800AB-23</t>
  </si>
  <si>
    <t>KDW43ML662AT</t>
  </si>
  <si>
    <t>PROTECT</t>
  </si>
  <si>
    <t>Ipad Pro 12.9 (4G) 512GB (سيم کارت)</t>
  </si>
  <si>
    <t>پودر غیر فشرده صورت بامبو</t>
  </si>
  <si>
    <t>Loose powder bamboo 12 g</t>
  </si>
  <si>
    <t>استارتر STARTER CheryTiggo5</t>
  </si>
  <si>
    <t>484H-3708010</t>
  </si>
  <si>
    <t>BLADEWINDSHIELD WIPERRHتيغه برف پاک کنMITSUBISHILANCER</t>
  </si>
  <si>
    <t>8250A224</t>
  </si>
  <si>
    <t>200 ميلي ليتر Mattifying</t>
  </si>
  <si>
    <t>BSM3210</t>
  </si>
  <si>
    <t>AQ13UGPHAC</t>
  </si>
  <si>
    <t>شامپومو با پوست سر حساس 250 ml</t>
  </si>
  <si>
    <t>275/35/19 (وزن هر حلقه 12/67 کيلوگرم)</t>
  </si>
  <si>
    <t>L'OREAL PROFESSIONNEL- SERIOXYL STEMOXYDINE 5% DENSER HAIR (90ML)(SPAIN)</t>
  </si>
  <si>
    <t>سرخ کن 2.5لیتری</t>
  </si>
  <si>
    <t>M:1633</t>
  </si>
  <si>
    <t>SS300-500kg</t>
  </si>
  <si>
    <t>Lalique</t>
  </si>
  <si>
    <t>4186.0 EUR(يورو)</t>
  </si>
  <si>
    <t>48V 6PZV480 480Ah</t>
  </si>
  <si>
    <t>Dynacord D8 A</t>
  </si>
  <si>
    <t>قسمت بیرونی کولر گازی دو تکه 35 هزار سرد</t>
  </si>
  <si>
    <t>RD40JEV1K</t>
  </si>
  <si>
    <t>AO3010-05E</t>
  </si>
  <si>
    <t>تستر سایه سه تایی شاین</t>
  </si>
  <si>
    <t>TESTER High Shine Trio Eyeshadow - 2.3 gr</t>
  </si>
  <si>
    <t>BLACK TAPE-FR DR RR-LH__پوشش فريم درب جلو چپ_قسمت عقب__TUCSON LM / IX35-M-5</t>
  </si>
  <si>
    <t>863632S000</t>
  </si>
  <si>
    <t>GARNISH-RR SEAT BACK__صفحه پشت صندلي راست__SORENTO (GM)</t>
  </si>
  <si>
    <t>893332P180J7</t>
  </si>
  <si>
    <t>ABSORBER-FRONT BUMPER ENERGY__فوم سپر جلو__SONATA NF-9</t>
  </si>
  <si>
    <t>457293B634</t>
  </si>
  <si>
    <t>SPRING-SHOE RETURN-UPR__فنر جمع كننده كفشك ترمز__AZERA TG-5</t>
  </si>
  <si>
    <t>W/STRIP ASSY-FR DR SIDE LH__نوار لاستيكي دور درب جلو چپ__SONATA YF-M-1</t>
  </si>
  <si>
    <t>545613K000</t>
  </si>
  <si>
    <t>ARM-RR WIPER__بازوي برف پاك كن عقب__TUCSON LM / IX35-M-6</t>
  </si>
  <si>
    <t>CURTAIN AIR BAG MODULE-RH__ايربگ پرده اي راست__VERACRUZ / ix55 EN-M-2</t>
  </si>
  <si>
    <t>BEARING-TAPER ROLLER__بلبرينگ غلطكي جعبه هوزينگ__SORENTO (GM)</t>
  </si>
  <si>
    <t>BUSH-FR LWR ARM(G)__بوش طبق پايين جلو جي__SANTAFE DM-M-2</t>
  </si>
  <si>
    <t>TANK ASSY-FUEL__باك بنزين__TUCSON JM-2</t>
  </si>
  <si>
    <t>940011F220</t>
  </si>
  <si>
    <t>1140508253</t>
  </si>
  <si>
    <t>MOTOR ASSY-REAR WIPER__موتور برف پاك كن عقب__SPORRTAGE (FQ)</t>
  </si>
  <si>
    <t>54.98 USD(دلار آمريکا)</t>
  </si>
  <si>
    <t>987101F000</t>
  </si>
  <si>
    <t>92101A7130</t>
  </si>
  <si>
    <t>SWITCH ASSY-HEADLAMP LEVEL__كليد تنظيم نور چراغ سقف__CERATO (A7)</t>
  </si>
  <si>
    <t>93370A7000DFR</t>
  </si>
  <si>
    <t>179.53 USD(دلار آمريکا)</t>
  </si>
  <si>
    <t>881002P231LAB</t>
  </si>
  <si>
    <t>PUMP ASSY-COOLANT__واتر پمپ__VERACRUZ / ix55 EN-M-3</t>
  </si>
  <si>
    <t>BULB__لامپ چراغ راهنما__SANTAFE CM-8</t>
  </si>
  <si>
    <t>PANEL ASSY-TAIL GATE__درب عقب__SORENTO (GM)</t>
  </si>
  <si>
    <t>737002P040</t>
  </si>
  <si>
    <t>RADIATOR ASSY__رادياتور__VELOSTER-M-1</t>
  </si>
  <si>
    <t>76.37 USD(دلار آمريکا)</t>
  </si>
  <si>
    <t>253102V050</t>
  </si>
  <si>
    <t>391102BCC3</t>
  </si>
  <si>
    <t>VALVE-OIL CONTROL-RH__شير كنترل روغن راست__AZERA TG-4</t>
  </si>
  <si>
    <t>GASKET-CYLINDER HEAD__واشر سرسيلندر__i30 FD-4</t>
  </si>
  <si>
    <t>SPEAKER &amp; PROTECTOR ASSY- DR__اسپيكر درب__SONATA NF-7</t>
  </si>
  <si>
    <t>4584939495</t>
  </si>
  <si>
    <t>561003R545GBC</t>
  </si>
  <si>
    <t>CABLE-BAND__شيلنگ كنيستر__VERACRUZ / ix55 EN-M-3</t>
  </si>
  <si>
    <t>WIRING ASSY-FR DR(DRIVER)__دسته سيم داخل درب جلو چپ__SPORRTAGE (SL)</t>
  </si>
  <si>
    <t>916003W020</t>
  </si>
  <si>
    <t>454323A519</t>
  </si>
  <si>
    <t>SEAL-OIL__واشر درزگير روغن__SORENTO (GM)</t>
  </si>
  <si>
    <t>452643B640</t>
  </si>
  <si>
    <t>GLASS-REAR DOOR WINDOW-RH__شيشه درب عقب راست__AZERA TG-6</t>
  </si>
  <si>
    <t>HANGER-EXHAUST PIPE__نگهدارنده لاستيكي اگزوز__SPORRTAGE (SL)</t>
  </si>
  <si>
    <t>2137027000</t>
  </si>
  <si>
    <t>TK791T</t>
  </si>
  <si>
    <t>87610C5210</t>
  </si>
  <si>
    <t>FILTER ASSY-FUEL__فيلتر سوخت__SONATA NF-6</t>
  </si>
  <si>
    <t>BRACKET ASSY-ENGINE MTG__دسته موتور راست__SONATA NF-11</t>
  </si>
  <si>
    <t>7.58 EUR(يورو)</t>
  </si>
  <si>
    <t>4241N1</t>
  </si>
  <si>
    <t>PLUG 1-PLASTIC WAX PAINT ON BONNET TRIM-درپوش زير درب-L90</t>
  </si>
  <si>
    <t>7703074610</t>
  </si>
  <si>
    <t>دسته پیچ گوشتی درایو 1/4</t>
  </si>
  <si>
    <t>" Spinner handle 1/4"" drive T1494-10 با رعايت ارزش وزني 3.56 دلار -"</t>
  </si>
  <si>
    <t>قفل تشك صندليLOCK RR. SEAT CUSHIONew Mazda 3</t>
  </si>
  <si>
    <t>18945.0 JPY(ين ژاپن)</t>
  </si>
  <si>
    <t>6102B346</t>
  </si>
  <si>
    <t>ميکانيزم ESP-ABS ESP CONTROLLER CheryTiggo5</t>
  </si>
  <si>
    <t>1734.225 CNY(يوان چين)</t>
  </si>
  <si>
    <t>T21-3570010</t>
  </si>
  <si>
    <t>یخچال فریزر دوقلو</t>
  </si>
  <si>
    <t>SJ-SFR400HS2 SJ-SRD450HS2</t>
  </si>
  <si>
    <t>آچار دوسر رینگ 21 و 23 م م</t>
  </si>
  <si>
    <t>Ring offset wrench 21-23 mm T102-2123 با رعايت ارزش وزني 3.14 دلار -</t>
  </si>
  <si>
    <t>سپر جلوCOVER FRONT BUMPER روفور نسل 2006 و 2008 اتومات 2400cc تيپ Gتويوتا Toyota</t>
  </si>
  <si>
    <t>52119-42975</t>
  </si>
  <si>
    <t>درپوش کمر بند ايمني سمت چپ UPR FIXING PROTECTIVE COVER-LH MVM315</t>
  </si>
  <si>
    <t>A13-8212017DA</t>
  </si>
  <si>
    <t>رينگ چرخ WHEEL-ALLOY ROAD 6x15</t>
  </si>
  <si>
    <t>30009840</t>
  </si>
  <si>
    <t>كمك فنر جلو چپDAMPER(L) FRONTNew Mazda 3</t>
  </si>
  <si>
    <t>5327.0 JPY(ين ژاپن)</t>
  </si>
  <si>
    <t>BRY034900</t>
  </si>
  <si>
    <t>سگ دست جلو سمت راست FR STEERING KNUCKLE-RH MVM315</t>
  </si>
  <si>
    <t>A13-3001012</t>
  </si>
  <si>
    <t>گيج روغن گيربکس CVT MVMX33</t>
  </si>
  <si>
    <t>019CHB-1502150</t>
  </si>
  <si>
    <t>37804P -با وزن هر عدد 7 کيلوگرم و ارزش وزني هر کيلو 7.5 دلار</t>
  </si>
  <si>
    <t>Antenna ampl - Model 530 - Part Number : 65209276096</t>
  </si>
  <si>
    <t>ترمینال (1-0.5) L90 - CT1G</t>
  </si>
  <si>
    <t>0.01196 XEU(يورو(قدیم))</t>
  </si>
  <si>
    <t>TERMINAL 0-0964263-2</t>
  </si>
  <si>
    <t>GTIN: 2092522001021 -NW : 0.124 KG</t>
  </si>
  <si>
    <t>LP-MINI FUSE 20A__فيوز 20 آمپر__SONATA YF-M-5</t>
  </si>
  <si>
    <t>Pin-contact - Model 420 - Part Number : 61130005200</t>
  </si>
  <si>
    <t>Socket housi - Model 528 - Part Number : 61136920062</t>
  </si>
  <si>
    <t>8681563814765 - (ياهرکيلوگرم 32 يورو هرکدام که بيشتر باشد)</t>
  </si>
  <si>
    <t>Cable grey-g - Model 530 - Part Number : 61126908725</t>
  </si>
  <si>
    <t>RB110AHx2</t>
  </si>
  <si>
    <t>GW80J003Y</t>
  </si>
  <si>
    <t>PAIN DEPICES</t>
  </si>
  <si>
    <t>GTIN: 2091216001064 -NW : 0.367 KG</t>
  </si>
  <si>
    <t>GTIN: 2091182002027 -NW : 1.103 KG</t>
  </si>
  <si>
    <t>GTIN: 4059319360462 Shoes / Sneakers</t>
  </si>
  <si>
    <t>79.58 XEU(يورو(قدیم))</t>
  </si>
  <si>
    <t>OIL PUMP - Model: Passat - PartNumber: 06H115105BN</t>
  </si>
  <si>
    <t>Rear muffler - Model 520 - Part Number : 18307629637</t>
  </si>
  <si>
    <t>لولاي درب عقب - چپ</t>
  </si>
  <si>
    <t>LEFT REAR DOOR HINGE ASSEMBLY - Model: S5/AT1538 - PartNumber: 6206100U8510</t>
  </si>
  <si>
    <t>286.35 CNY(يوان چين)</t>
  </si>
  <si>
    <t>Steering pump assy. - Model: 620 - Part Number S3407100B1</t>
  </si>
  <si>
    <t>GEARBOX - Model: Passat - PartNumber: 0CW300049Q 00T</t>
  </si>
  <si>
    <t>GTIN:8681687728917 (يا هرکيلوگرم 30 دلار هر کدام که بيشتر باشد)</t>
  </si>
  <si>
    <t>Control unit - Model 523 - Part Number : 65779172020</t>
  </si>
  <si>
    <t>Model : MSKHS100M4 20 - HP: 1 - Pentair</t>
  </si>
  <si>
    <t>GTIN : 8681359075561 - NW :703 (ياهرکيلوگرم 15 دلار هرکدام که بيشتر باشد)</t>
  </si>
  <si>
    <t>FP-136WAS-R®</t>
  </si>
  <si>
    <t>GTIN : 8681359217428 - NW :391 (ياهرکيلوگرم 15 دلار هرکدام که بيشتر باشد)</t>
  </si>
  <si>
    <t>CAMSHAFT ASSY-INTAKE-LH__ميل سوپاپ هوا چپ__VERACRUZ / ix55 EN-2</t>
  </si>
  <si>
    <t>(آریو) كاور موتور</t>
  </si>
  <si>
    <t>1101103A01</t>
  </si>
  <si>
    <t>بذر بادنجان دارکو</t>
  </si>
  <si>
    <t>Eggplant Darko</t>
  </si>
  <si>
    <t>دنده برنجی دنده دو</t>
  </si>
  <si>
    <t>2ND GEAR SYNCHRONIZER RING GEAR - Part Number: 128410424 - Model: D20</t>
  </si>
  <si>
    <t>دستگاه منجمد کننده صنعتی</t>
  </si>
  <si>
    <t>FRAGIL ICE MAKER</t>
  </si>
  <si>
    <t>9801</t>
  </si>
  <si>
    <t>105.3 EUR(يورو)</t>
  </si>
  <si>
    <t>235/75R17.5(وزن هر حلقه31.24 کیلوگرم)</t>
  </si>
  <si>
    <t>8528LD</t>
  </si>
  <si>
    <t>GTIN: 8681722348261-NW: 0.6 Kg - (يا هرکيلوگرم 20 دلار هرکدام که بيشتر باشد)</t>
  </si>
  <si>
    <t>DH-IPC-EBW8630P-IVC</t>
  </si>
  <si>
    <t>Prolab bcaa Plus Capsule 180</t>
  </si>
  <si>
    <t>toffee D flavour YF-362-767-8</t>
  </si>
  <si>
    <t>24.57 CNY(يوان چين)</t>
  </si>
  <si>
    <t>Pneumatic valve AF4000-04</t>
  </si>
  <si>
    <t>فیلتر هوا مینی لودر کامنز V87</t>
  </si>
  <si>
    <t>A-28730-S/ A-71490-S / A-8647-S / AH-5709</t>
  </si>
  <si>
    <t>دستگاه ساق نشسته</t>
  </si>
  <si>
    <t>h-029</t>
  </si>
  <si>
    <t>13.85 EUR(يورو)</t>
  </si>
  <si>
    <t>sea dream</t>
  </si>
  <si>
    <t>محرک کرکره اتوماتیک</t>
  </si>
  <si>
    <t>TRICO</t>
  </si>
  <si>
    <t>220V</t>
  </si>
  <si>
    <t>4sdm12/6</t>
  </si>
  <si>
    <t>فیلتر صنعتی هوا-روغن</t>
  </si>
  <si>
    <t>PANTON TRANSP .WHITE 58006448</t>
  </si>
  <si>
    <t>EK120CR1</t>
  </si>
  <si>
    <t>2256.0 XEU(يورو(قدیم))</t>
  </si>
  <si>
    <t>E-STUDIO856</t>
  </si>
  <si>
    <t>براکت کناری چراغ ترکیبی جلو</t>
  </si>
  <si>
    <t>Side Bracket For Front Combined Lamp - Part Number : 6112317 - (کاميون - کشنده - تک)</t>
  </si>
  <si>
    <t>اتوماتیک استارت</t>
  </si>
  <si>
    <t>142.9 CNY(يوان چين)</t>
  </si>
  <si>
    <t>Starter Main Automaic - Part Number : 9115721 - (کاميون - کشنده - تک)</t>
  </si>
  <si>
    <t>90-C1SF11-00XAY0YZ ASUS MIO-AUDIO 892 SERVER CARD</t>
  </si>
  <si>
    <t>KDW49ML662AT</t>
  </si>
  <si>
    <t>TRUST K52</t>
  </si>
  <si>
    <t>1424.0 USD(دلار آمريکا)</t>
  </si>
  <si>
    <t>Ipad Pro 12.9 (4G) 1TB (سيم کارت)</t>
  </si>
  <si>
    <t>سایه ابرو</t>
  </si>
  <si>
    <t>Eyebrow Set 4.5 g</t>
  </si>
  <si>
    <t>587.0 XEU(يورو(قدیم))</t>
  </si>
  <si>
    <t>"K550IK/CPU:FX-9830P/RAM:16GB/STORAGE:1TB SATA+128GB SSD/VGA:4GB DDR5/DISPLAY:15.6 "" "</t>
  </si>
  <si>
    <t>263.955 CNY(يوان چين)</t>
  </si>
  <si>
    <t>A15-3708110CA</t>
  </si>
  <si>
    <t>BLADEWINDSHIELD WIPERRHتيغه برف پاک کنMITSUBISHIOUTLANDER</t>
  </si>
  <si>
    <t>8250A603</t>
  </si>
  <si>
    <t>Visage Gentle - Wipes 25 PCS</t>
  </si>
  <si>
    <t>BSM3200</t>
  </si>
  <si>
    <t>L'OREAL PROFESSIONNEL- TECNI ART LISS CONTROL +/INTENSE CONTROL SMOOTHING SERUM (50ML)(SPAIN)</t>
  </si>
  <si>
    <t>AQ19UGPHAC</t>
  </si>
  <si>
    <t>شامپومو با پوست سر حساس 1000 ml</t>
  </si>
  <si>
    <t>255/40/19 (وزن هر حلقه 12/62 کيلوگرم)</t>
  </si>
  <si>
    <t>ساندویچ میکر</t>
  </si>
  <si>
    <t>2024-SM145</t>
  </si>
  <si>
    <t>SS300-1T</t>
  </si>
  <si>
    <t>EDT 100ml</t>
  </si>
  <si>
    <t>48V 2PZV200 200Ah</t>
  </si>
  <si>
    <t>Dynacord A 115A 15-Inch</t>
  </si>
  <si>
    <t>قسمت بیرونی کولر گازی دو تکه 24 هزار سرد و گرم</t>
  </si>
  <si>
    <t>RY25CXV1K</t>
  </si>
  <si>
    <t>AO3020-52E</t>
  </si>
  <si>
    <t>تستر مداد ابرو پریسایس</t>
  </si>
  <si>
    <t>TESTER Precise Eyebrow Liner - 0.78 gr</t>
  </si>
  <si>
    <t>BLACK TAPE-FR DR RR-LH__پوشش فريم درب جلو چپ_قسمت عقب__TUCSON LM / IX35-M-6</t>
  </si>
  <si>
    <t>893332P180VA</t>
  </si>
  <si>
    <t>ABSORBER-FRONT BUMPER ENERGY__فوم سپر جلو__AZERA TG-1</t>
  </si>
  <si>
    <t>865203L000</t>
  </si>
  <si>
    <t>457293B636</t>
  </si>
  <si>
    <t>SPRING-SHOE RETURN-UPR__فنر جمع كننده كفشك ترمز__AZERA TG-1</t>
  </si>
  <si>
    <t>CLIP-HOSE__بست شيلنگ مخزن روغن هيدروليك__OPIRUS (EH)</t>
  </si>
  <si>
    <t>W/STRIP ASSY-FR DR SIDE LH__نوار لاستيكي دور درب جلو چپ__SONATA YF-1</t>
  </si>
  <si>
    <t>5456338000</t>
  </si>
  <si>
    <t>ARM ASSY-RR WIPER__بازوي برف پاك كن عقب__SANTAFE CM-M-3</t>
  </si>
  <si>
    <t>988112B000</t>
  </si>
  <si>
    <t>O-RING__اورينگ پمپ سوخت__CARNIVAL (GB)</t>
  </si>
  <si>
    <t>CURTAIN AIR BAG MODULE-RH__ايربگ پرده اي راست__SONATA NF-11</t>
  </si>
  <si>
    <t>850203K000</t>
  </si>
  <si>
    <t>881002P231LAL</t>
  </si>
  <si>
    <t>BEARING-TAPER ROLLER__بلبيرينگ هوزينگ__SORENTO (C5)</t>
  </si>
  <si>
    <t>BUSH-FR LWR ARM(G)__بوش طبق پايين جلو جي__SANTAFE DM-M-1</t>
  </si>
  <si>
    <t>RADIATOR ASSY__رادياتور__VELOSTER-M-3</t>
  </si>
  <si>
    <t>TANK ASSY-FUEL__باك بنزين__TUCSON JM-3</t>
  </si>
  <si>
    <t>62.83 USD(دلار آمريکا)</t>
  </si>
  <si>
    <t>987102E000</t>
  </si>
  <si>
    <t>92101A7140</t>
  </si>
  <si>
    <t>93370A7000WK</t>
  </si>
  <si>
    <t>940011F262</t>
  </si>
  <si>
    <t>PUMP ASSY-COOLANT__واتر پمپ__GRANDUER / AZERA HG-M-2</t>
  </si>
  <si>
    <t>BULB__لامپ چراغ راهنما__SANTAFE CM-3</t>
  </si>
  <si>
    <t>power panel fan 19w mark :cf fan</t>
  </si>
  <si>
    <t>737002P050</t>
  </si>
  <si>
    <t>391102BCC5</t>
  </si>
  <si>
    <t>VALVE-OIL CONTROL-RH__شير كنترل روغن راست__AZERA TG-3</t>
  </si>
  <si>
    <t>GASKET-CYLINDER HEAD__واشر سرسيلندر__SONATA NF-1</t>
  </si>
  <si>
    <t>2231125211</t>
  </si>
  <si>
    <t>SPEAKER &amp; PROTECTOR ASSY- DR__اسپيكر درب__SONATA NF-4</t>
  </si>
  <si>
    <t>963303K600</t>
  </si>
  <si>
    <t>4584939498</t>
  </si>
  <si>
    <t>561003R545WK</t>
  </si>
  <si>
    <t>DUCT-REAR AIR VENT-LH__لوله هواي عقب اواپراتور__SANTAFE CM-1</t>
  </si>
  <si>
    <t>970302B000</t>
  </si>
  <si>
    <t>916003W030</t>
  </si>
  <si>
    <t>454323A520</t>
  </si>
  <si>
    <t>TUBE ASSY-FEED__لوله ورود روغن__CERATO (A7)</t>
  </si>
  <si>
    <t>GLASS-REAR DOOR WINDOW-RH__شيشه درب عقب راست__AZERA TG-4</t>
  </si>
  <si>
    <t>282Y23CS00</t>
  </si>
  <si>
    <t>4262039055</t>
  </si>
  <si>
    <t>MIRROR ASSY-OUTSIDE RR VIEW LH__آينه بغل چپ__SOUL (CS)</t>
  </si>
  <si>
    <t>65.99 USD(دلار آمريکا)</t>
  </si>
  <si>
    <t>876102K110</t>
  </si>
  <si>
    <t>FILTER ASSY-FUEL__فيلتر سوخت__TUCSON JM-2</t>
  </si>
  <si>
    <t>BRACKET ASSY-ENGINE MTG__دسته موتور راست__SONATA NF-12</t>
  </si>
  <si>
    <t>لنت ترمزچرخ عقب(دست 4 عددی)(طرح پژو) 4BRAKE PADS/R A005 W/O ASBESTOS-BENDIX FRICTION پژو پارس</t>
  </si>
  <si>
    <t>05P294</t>
  </si>
  <si>
    <t>COVER-CATAPHORESIS OUTLET VALVE ON TRUNK LID-درپوش زير صندوق عقب-L90</t>
  </si>
  <si>
    <t>8200070461</t>
  </si>
  <si>
    <t>دسته جغجغه درایو 1/4</t>
  </si>
  <si>
    <t>"Ratchet handle 1/4"" drive T1491-11 با رعايت ارزش وزني 14.00 دلار -"</t>
  </si>
  <si>
    <t>سپر جلو Rx.08COVER FRONT BUMPER لکسوس RX نسل 2004 اتومات 3500cc تيپ استانداردتويوتا Toyota</t>
  </si>
  <si>
    <t>116.4 USD(دلار آمريکا)</t>
  </si>
  <si>
    <t>52119-48911</t>
  </si>
  <si>
    <t>SJ-SFR400WH2 SJ-SRD450WH2</t>
  </si>
  <si>
    <t>33460.0 JPY(ين ژاپن)</t>
  </si>
  <si>
    <t>6102B381</t>
  </si>
  <si>
    <t>ديسک چرخ عقبMG6 DCT DISC-RR BRK DRUM</t>
  </si>
  <si>
    <t>10053489</t>
  </si>
  <si>
    <t>آچار دوسر رینگ 24 و 27 م م</t>
  </si>
  <si>
    <t>Ring offset wrench 24-27 mm T102-2427 با رعايت ارزش وزني 3.35 دلار -</t>
  </si>
  <si>
    <t>درپوش کمر بند ايمني سمت چپ COVER-FR SAFETY BELT LH MVM530</t>
  </si>
  <si>
    <t>A21-8212017BD</t>
  </si>
  <si>
    <t>51.64 EUR(يورو)</t>
  </si>
  <si>
    <t>30063587</t>
  </si>
  <si>
    <t>4055.0 JPY(ين ژاپن)</t>
  </si>
  <si>
    <t>BBM234900</t>
  </si>
  <si>
    <t>سگ دست جلو سمت راست FR STEERING KNUCKLE-RH MVM550</t>
  </si>
  <si>
    <t>149.3925 CNY(يوان چين)</t>
  </si>
  <si>
    <t>A21-3001012</t>
  </si>
  <si>
    <t>گيج روغن گيربکس CVT MVM530</t>
  </si>
  <si>
    <t>17804 -با وزن هر عدد 7 کيلوگرم و ارزش وزني هر کيلو 7.5 دلار</t>
  </si>
  <si>
    <t>Antenna ampl - Model 528 - Part Number : 65209276097</t>
  </si>
  <si>
    <t>ترمینال (CJPTJ(2.5-1</t>
  </si>
  <si>
    <t>TERMINAL 0-0964273-1</t>
  </si>
  <si>
    <t>کاپشن مردانه کلاه دار طرح ساده جنس مصنوعی بزرگسال</t>
  </si>
  <si>
    <t>GTIN: 2091546002038 -NW : 1.600 KG</t>
  </si>
  <si>
    <t>GTIN: 2092522001038 -NW : 0.124 KG</t>
  </si>
  <si>
    <t>LP-MINI FUSE 20A__فيوز 20 آمپر__VELOSTER-M-3</t>
  </si>
  <si>
    <t>Pin-contact - Model 428 - Part Number : 61130006664</t>
  </si>
  <si>
    <t>352.0 TRL(ترکيه قديم)</t>
  </si>
  <si>
    <t>8681563814789 - (ياهرکيلوگرم 32 يورو هرکدام که بيشتر باشد)</t>
  </si>
  <si>
    <t>Cable brown - Model 530 - Part Number : 61126908726</t>
  </si>
  <si>
    <t>1.036 CNY(يوان چين)</t>
  </si>
  <si>
    <t>PLASTIC PART OF CONNECTOR M20003303</t>
  </si>
  <si>
    <t>Socket housi - Model 523 - Part Number : 61136920062</t>
  </si>
  <si>
    <t>GW80J004Y</t>
  </si>
  <si>
    <t>SO BIGGER</t>
  </si>
  <si>
    <t>GTIN: 2091216001071 -NW : 0.367 KG</t>
  </si>
  <si>
    <t>GTIN: 4059322701580 Shoes / Sneakers</t>
  </si>
  <si>
    <t>OIL PUMP - Model: Passat - PartNumber: 06H115105DH</t>
  </si>
  <si>
    <t>لولاي درب جلو راست</t>
  </si>
  <si>
    <t>FRONT RIGHT SIDE DOOR HINGE - Model: S5/AT1538 - PartNumber: 6106200U8510</t>
  </si>
  <si>
    <t>600.0 TRL(ترکيه قديم)</t>
  </si>
  <si>
    <t>R542 BA-CPU AMD - 2 RAM 2GB - 500 GB HDD -15.6 MONITOR</t>
  </si>
  <si>
    <t>پمپ کلاچ بالايي</t>
  </si>
  <si>
    <t>64.48 CNY(يوان چين)</t>
  </si>
  <si>
    <t>Clutch master cylinder - Model: 520 - Part Number L1608000</t>
  </si>
  <si>
    <t>GEARBOX - Model: Passat - PartNumber: 0CW300049Q 00X</t>
  </si>
  <si>
    <t>GTIN:8681687728962 (يا هرکيلوگرم 30 دلار هر کدام که بيشتر باشد)</t>
  </si>
  <si>
    <t>Control unit - Model 520 - Part Number : 65779172020</t>
  </si>
  <si>
    <t>Model : MSKHS100M4 30 - HP: 1 - Pentair</t>
  </si>
  <si>
    <t>GTIN : 8681360781567 - NW :391 (ياهرکيلوگرم 15 دلار هرکدام که بيشتر باشد)</t>
  </si>
  <si>
    <t>FP-85TD/B-T,TD04</t>
  </si>
  <si>
    <t>GTIN : 8681360991782 - NW :703 (ياهرکيلوگرم 15 دلار هرکدام که بيشتر باشد)</t>
  </si>
  <si>
    <t>CAMSHAFT ASSY-INTAKE-LH__ميل سوپاپ هوا چپ__GRANDEUR / AZERA HG-X</t>
  </si>
  <si>
    <t>241003CGB0</t>
  </si>
  <si>
    <t>(آریو) كاورپاييني داشبورد چپ</t>
  </si>
  <si>
    <t>5306500A01</t>
  </si>
  <si>
    <t>بذر گوجه رابی</t>
  </si>
  <si>
    <t>Tomato Ruby</t>
  </si>
  <si>
    <t>دنده سه شفت میانی</t>
  </si>
  <si>
    <t>3RD SPEED GEAR INTERMEDIATE SHAFT - Part Number: 128410426 - Model: D20</t>
  </si>
  <si>
    <t>13030</t>
  </si>
  <si>
    <t>8532MH</t>
  </si>
  <si>
    <t>GTIN: 8681722348278-NW: 0.6 Kg - (يا هرکيلوگرم 20 دلار هرکدام که بيشتر باشد)</t>
  </si>
  <si>
    <t>DH-SD10A248V-HNI</t>
  </si>
  <si>
    <t>FM000049 VANILLA FLAVOURING</t>
  </si>
  <si>
    <t>PROLAB Caffeine 200mg Table 10</t>
  </si>
  <si>
    <t>315/70R22.5 (وزن هر حلقه 65.27 کیلوگرم)</t>
  </si>
  <si>
    <t>45.99 CNY(يوان چين)</t>
  </si>
  <si>
    <t>Pneumatic valve AF5000-10</t>
  </si>
  <si>
    <t>فیلتر هوا کامیون آمیکو</t>
  </si>
  <si>
    <t>A-5629-S</t>
  </si>
  <si>
    <t>دستگاه زیر بغل تی</t>
  </si>
  <si>
    <t>h-031</t>
  </si>
  <si>
    <t>juicy nectar</t>
  </si>
  <si>
    <t>version 2p2000,sp2000-H</t>
  </si>
  <si>
    <t>4sd4/17</t>
  </si>
  <si>
    <t>قلاده چرم CoLLaR GLAMOUR رنگین کمان (عرض 25 میلی متر و طول قابل تنظیم 38 الی 49 سانتی متر)</t>
  </si>
  <si>
    <t>5.628 XEU(يورو(قدیم))</t>
  </si>
  <si>
    <t>"Leather collar ""CoLLaR GLAMOUR"" ""Rainbow"" (width 25 mm length 38-49 cm)"</t>
  </si>
  <si>
    <t>P781466</t>
  </si>
  <si>
    <t>FLUORESCENT YELLOW 58000429</t>
  </si>
  <si>
    <t>شیرآلات تریلر LPG</t>
  </si>
  <si>
    <t>G.ST-637-SERIAL NO:0530</t>
  </si>
  <si>
    <t>JH396N2F01-BS</t>
  </si>
  <si>
    <t>براکت کناری چراغ جلو</t>
  </si>
  <si>
    <t>Side Bracket For Head Lamp - Part Number : 6112320 - (کاميون - کشنده - تک)</t>
  </si>
  <si>
    <t>مجموعه شفت ماهک کلاچ</t>
  </si>
  <si>
    <t>51.22 CNY(يوان چين)</t>
  </si>
  <si>
    <t>Clutch separate Fork Shaft Assy - Part Number : 6102929 - (کاميون - کشنده - تک)</t>
  </si>
  <si>
    <t>2338.2 XEU(يورو(قدیم))</t>
  </si>
  <si>
    <t>E-STUDIO352</t>
  </si>
  <si>
    <t>مجموعه محفظه جفت کن کامل 39 خار ریز</t>
  </si>
  <si>
    <t>660.8 CNY(يوان چين)</t>
  </si>
  <si>
    <t>Coopling Case Assy - Part Number : 7306600.2 - (کاميون - کشنده - تک)</t>
  </si>
  <si>
    <t>93.03 EUR(يورو)</t>
  </si>
  <si>
    <t>90-S000H6390T ASUS HDD CAGE KIT T50 SERVER CARD</t>
  </si>
  <si>
    <t>Alternator - Part Number : 1801802 - (آميکو 5 تن)</t>
  </si>
  <si>
    <t>GTIN: 2009111755919 - ارزش وزني 14 يورو Net Weight: 274</t>
  </si>
  <si>
    <t>200.04 AED(درهم امارات)</t>
  </si>
  <si>
    <t>TB3-710I-7"-MTKMT8321 8GB-1G</t>
  </si>
  <si>
    <t>TRUST BORON</t>
  </si>
  <si>
    <t>GTIN: 2005271801798 - ارزش وزني 21 يورو Net Weight: 102</t>
  </si>
  <si>
    <t>سایه چشم پودری</t>
  </si>
  <si>
    <t>Loose eyeshadow 5 g</t>
  </si>
  <si>
    <t>5298.0 EUR(يورو)</t>
  </si>
  <si>
    <t>EK460BR1</t>
  </si>
  <si>
    <t>G-5600</t>
  </si>
  <si>
    <t>استارتر STARTER CheryArrizo5</t>
  </si>
  <si>
    <t>E4G16-3708010AB</t>
  </si>
  <si>
    <t>SJ-FP85V-SL3</t>
  </si>
  <si>
    <t>شير پاک کن</t>
  </si>
  <si>
    <t>200 ميلي ليتر Visage Q10 Anti Wrinkle</t>
  </si>
  <si>
    <t>همزن برقي سفيد</t>
  </si>
  <si>
    <t>BSM3010</t>
  </si>
  <si>
    <t>AQ25UGQHAC</t>
  </si>
  <si>
    <t>شامپو حجم دهنده 250 ml</t>
  </si>
  <si>
    <t>2023-SM-145</t>
  </si>
  <si>
    <t>SS300-2T</t>
  </si>
  <si>
    <t>L'OREAL PROFESSIONNEL- KERASTASE NUTRITIVE LAIT VITAL INCREDIBLY LIGHT EXCEPTIONAL NUTRITION ARE FOR NORMAL TO SLIGHTLY DRY HAIR(200ML)(SPAIN)</t>
  </si>
  <si>
    <t>2904.0 EUR(يورو)</t>
  </si>
  <si>
    <t>48V 3PZV300 300Ah</t>
  </si>
  <si>
    <t>Dynacord A 112A 12-Inch</t>
  </si>
  <si>
    <t>قسمت بیرونی کولر گازی دو تکه 12 هزار سرد</t>
  </si>
  <si>
    <t>R15CXV1</t>
  </si>
  <si>
    <t>AO3021-09A</t>
  </si>
  <si>
    <t>CATALINA GEO LONG &amp; DEEP MASCARA - 6 ml</t>
  </si>
  <si>
    <t>BLACK TAPE-FR DR RR-LH__پوشش فريم درب جلو چپ_قسمت عقب__TUCSON LM / IX35-M-3</t>
  </si>
  <si>
    <t>GARNISH-RR SEAT BACK__صفحه پشت صندلي راست__SORENTO (C5)</t>
  </si>
  <si>
    <t>89331C5030WK</t>
  </si>
  <si>
    <t>ABSORBER-FRONT BUMPER ENERGY__فوم سپر جلو__AZERA TG-2</t>
  </si>
  <si>
    <t>865203L200</t>
  </si>
  <si>
    <t>457293B638</t>
  </si>
  <si>
    <t>SPRING-SHOE RETURN-UPR__فنر جمع كننده كفشك ترمز__AZERA TG-7</t>
  </si>
  <si>
    <t>W/STRIP ASSY-FR DR SIDE LH__نوار لاستيكي دور درب جلو چپ__SONATA YF-M-3</t>
  </si>
  <si>
    <t>99.03 USD(دلار آمريکا)</t>
  </si>
  <si>
    <t>92101A7150</t>
  </si>
  <si>
    <t>ARM ASSY-RR WIPER__بازوي برف پاك كن عقب__SANTAFE CM-2</t>
  </si>
  <si>
    <t>BUSH-FR LWR ARM(G)__بوش طبق پايين جلو جي__TUCSON LM / IX35-M-6</t>
  </si>
  <si>
    <t>311234D610</t>
  </si>
  <si>
    <t>CURTAIN AIR BAG MODULE-RH__ايربگ پرده اي راست__SONATA NF-7</t>
  </si>
  <si>
    <t>191.24 USD(دلار آمريکا)</t>
  </si>
  <si>
    <t>882012P031AH7</t>
  </si>
  <si>
    <t>BEARING-TAPER ROLLER__بلبرينگ غلطكي جعبه هوزينگ__SORENTO (C5)</t>
  </si>
  <si>
    <t>RADIATOR ASSY__رادياتور__TRAJET</t>
  </si>
  <si>
    <t>93.63 USD(دلار آمريکا)</t>
  </si>
  <si>
    <t>253103A201</t>
  </si>
  <si>
    <t>TANK ASSY-FUEL__باك بنزين__i30 FD-3</t>
  </si>
  <si>
    <t>92.02 USD(دلار آمريکا)</t>
  </si>
  <si>
    <t>311502L210</t>
  </si>
  <si>
    <t>MOTOR ASSY-REAR WIPER__موتور برف پاك كن عقب__SPORRTAGE (SL)</t>
  </si>
  <si>
    <t>987103W000</t>
  </si>
  <si>
    <t>SPEAKER &amp; PROTECTOR ASSY-RR DO__اسپيكر دربهاي عقب__GRANDEUR / AZERA TG-M-3</t>
  </si>
  <si>
    <t>64.35 USD(دلار آمريکا)</t>
  </si>
  <si>
    <t>963303K700</t>
  </si>
  <si>
    <t>SWITCH ASSY-HEADLAMP LEVEL__كليد تنظيم نور چراغ سقف__CERATO (CD)</t>
  </si>
  <si>
    <t>933102F10087</t>
  </si>
  <si>
    <t>940011F321</t>
  </si>
  <si>
    <t>PUMP ASSY-COOLANT__واتر پمپ__GRANDUER / AZERA HG-M-1</t>
  </si>
  <si>
    <t>BULB__لامپ چراغ راهنما__SANTAFE CM-2</t>
  </si>
  <si>
    <t>737002P060</t>
  </si>
  <si>
    <t>391102BCC6</t>
  </si>
  <si>
    <t>VALVE-OIL CONTROL-RH__شير كنترل روغن راست__AZERA TG-2</t>
  </si>
  <si>
    <t>IDLER-DRIVE BELT__پولي هرز گرد__SORENTO (GM)</t>
  </si>
  <si>
    <t>GASKET-CYLINDER HEAD__واشر سرسيلندر__SONATA NF-2</t>
  </si>
  <si>
    <t>561003R548WK</t>
  </si>
  <si>
    <t>DUCT-REAR AIR VENT-LH__لوله هواي عقب اواپراتور__SANTAFE CM-7</t>
  </si>
  <si>
    <t>916003W040</t>
  </si>
  <si>
    <t>454323A521</t>
  </si>
  <si>
    <t>4526426100</t>
  </si>
  <si>
    <t>GLASS-REAR DOOR WINDOW-RH__شيشه درب عقب راست__AZERA TG-3</t>
  </si>
  <si>
    <t>HANGER-EXHAUST PIPE__نگهدارنده لاستيكي اگزوز__PICANTO (TA)</t>
  </si>
  <si>
    <t>286581C000</t>
  </si>
  <si>
    <t>COVER ASSY-TIMING BELT LWR__سيني جلو موتور پايين__SPORRTAGE (SL)</t>
  </si>
  <si>
    <t>33.38 USD(دلار آمريکا)</t>
  </si>
  <si>
    <t>876102K12000</t>
  </si>
  <si>
    <t>FILTER ASSY-FUEL__فيلتر سوخت__TUCSON JM-7</t>
  </si>
  <si>
    <t>BRACKET ASSY-ENGINE MTG__دسته موتور راست__AZERA TG-1</t>
  </si>
  <si>
    <t>218103K850</t>
  </si>
  <si>
    <t>SCREW-TAPPING__پيچ خزينه اي__CADENZA (JG)</t>
  </si>
  <si>
    <t>425108</t>
  </si>
  <si>
    <t>COVER-TRUNK DOOR INR-درپوش پيچ روي صندوق عقب-L90</t>
  </si>
  <si>
    <t>7703074631</t>
  </si>
  <si>
    <t>لقلقه درایو 1/4</t>
  </si>
  <si>
    <t>"Universal joint 1/4"" drive T1476-90 با رعايت ارزش وزني 13.91 دلار -"</t>
  </si>
  <si>
    <t>قفل جعبه داشبوردLOCK GLOVE LIDMazda 323</t>
  </si>
  <si>
    <t>632.0 JPY(ين ژاپن)</t>
  </si>
  <si>
    <t>GE6T64090</t>
  </si>
  <si>
    <t>سپر جلو COVER FRONT BUMPER لکسوس RX نسل 2008 اتومات 3500cc تيپ استانداردتويوتا Toyota</t>
  </si>
  <si>
    <t>52119-48993</t>
  </si>
  <si>
    <t>6102B382</t>
  </si>
  <si>
    <t>GTديسک چرخ جلو ROTOR-FRT BRK</t>
  </si>
  <si>
    <t>10067751</t>
  </si>
  <si>
    <t>MR275300</t>
  </si>
  <si>
    <t>آچار دوسر رینگ 25 و 28 م م</t>
  </si>
  <si>
    <t>Ring offset wrench 25-28 mm T102-2528 با رعايت ارزش وزني 3.93 دلار -</t>
  </si>
  <si>
    <t>درپوش کمر بند ايمني سمت چپ COVER-SAFETY BELT MVM110</t>
  </si>
  <si>
    <t>S11-8212017</t>
  </si>
  <si>
    <t>رينگ چرخ غير ايران WHEEL-ALY RD 6.5J×16</t>
  </si>
  <si>
    <t>10046530</t>
  </si>
  <si>
    <t>سگ دست جلو سمت راست FR STEERING KNUCKLE-RH MVM530</t>
  </si>
  <si>
    <t>گيچ روغن ROD-OIL LEVEL GAUGE MVM110</t>
  </si>
  <si>
    <t>472-1009130</t>
  </si>
  <si>
    <t>330301 - با وزن هر عدد 8.13 کيلوگرم و ارزش وزني هر کيلو 5.5 دلار</t>
  </si>
  <si>
    <t>Antenna ampl - Model 523 - Part Number : 65209276097</t>
  </si>
  <si>
    <t>ترمینال (ETC(0.5-1</t>
  </si>
  <si>
    <t>0.04154 XEU(يورو(قدیم))</t>
  </si>
  <si>
    <t>TERMINAL 0-0964274-3</t>
  </si>
  <si>
    <t>GTIN: 2091546002045 -NW : 1.600 KG</t>
  </si>
  <si>
    <t>GTIN: 2092522001045 -NW : 0.124 KG</t>
  </si>
  <si>
    <t>LP-MINI FUSE 20A__فيوز 20 آمپر__SONATA YF-M-2</t>
  </si>
  <si>
    <t>RB750UPr2</t>
  </si>
  <si>
    <t>8681563814796 - (ياهرکيلوگرم 32 يورو هرکدام که بيشتر باشد)</t>
  </si>
  <si>
    <t>Cable brown - Model 530 - Part Number : 61126940177</t>
  </si>
  <si>
    <t>Pin-contact - Model 420 - Part Number : 61130006664</t>
  </si>
  <si>
    <t>5.795 CNY(يوان چين)</t>
  </si>
  <si>
    <t>PLASTIC PART OF CONNECTOR M20003325</t>
  </si>
  <si>
    <t>Socket housi - Model 520 - Part Number : 61136920062</t>
  </si>
  <si>
    <t>GW86J001Y</t>
  </si>
  <si>
    <t>ROSALINA</t>
  </si>
  <si>
    <t>GTIN: 2091216002023 -NW : 0.367 KG</t>
  </si>
  <si>
    <t>GTIN: 4059323461438 Shoes / Sneakers</t>
  </si>
  <si>
    <t>129.47 XEU(يورو(قدیم))</t>
  </si>
  <si>
    <t>FUEL PUMP - Model: Passat - PartNumber: 06K127025D</t>
  </si>
  <si>
    <t>FRONT MUFFLE - Model 528 - Part Number : 18307629638</t>
  </si>
  <si>
    <t>لولاي درب پشت</t>
  </si>
  <si>
    <t>TAIL HINGE ASSEMBLY - Model: S5/AT1538 - PartNumber: 6306100U1510</t>
  </si>
  <si>
    <t>بوستر ترمز کامل (باپمپ ترمز و مخزن)</t>
  </si>
  <si>
    <t>Brake pump assy. - Model: 520 - Part Number L3540000</t>
  </si>
  <si>
    <t>GEARBOX - Model: Passat - PartNumber: 0CW300049QX000</t>
  </si>
  <si>
    <t>GTIN:8681687728979 (يا هرکيلوگرم 30 دلار هر کدام که بيشتر باشد)</t>
  </si>
  <si>
    <t>Control unit - Model 530 - Part Number : 65779172020</t>
  </si>
  <si>
    <t>1376.0 USD(دلار آمريکا)</t>
  </si>
  <si>
    <t>Model : MSKHS100M5 20 - HP: 1 - Pentair</t>
  </si>
  <si>
    <t>laptop pavilion 13x360cd(Ci7/8GB ram/512GB HDD/13inch/dos/INTEL SHARE VGA)</t>
  </si>
  <si>
    <t>GTIN : 8681359683476 - NW :391 (ياهرکيلوگرم 15 دلار هرکدام که بيشتر باشد)</t>
  </si>
  <si>
    <t>FP-68WAS-R®</t>
  </si>
  <si>
    <t>GTIN : 8681360554161 - NW :703 (ياهرکيلوگرم 15 دلار هرکدام که بيشتر باشد)</t>
  </si>
  <si>
    <t>CAMSHAFT ASSY-INTAKE-LH__ميل سوپاپ هوا چپ__GRANDEUR / AZERA HG-M-2</t>
  </si>
  <si>
    <t>کرنومتر ورزشی</t>
  </si>
  <si>
    <t>KGI</t>
  </si>
  <si>
    <t>ST228</t>
  </si>
  <si>
    <t>(آریو) كاورپيچ نصب صندلي عقب چپ</t>
  </si>
  <si>
    <t>6800012A01</t>
  </si>
  <si>
    <t>بذر خیار ترمه</t>
  </si>
  <si>
    <t>Cucumber Termeh</t>
  </si>
  <si>
    <t>فاصله انداز دنده 3 و 4(متعلقات گیربکس)</t>
  </si>
  <si>
    <t>3RD-4TH SPEED GEAR SPACER SLEEVE - Part Number: 128410427 - Model: D20</t>
  </si>
  <si>
    <t>GTIN: 8681722573854-NW: 0.6 Kg - (يا هرکيلوگرم 20 دلار هرکدام که بيشتر باشد)</t>
  </si>
  <si>
    <t>DH-IPC-HDBW2431RP-VFS</t>
  </si>
  <si>
    <t>fm005330</t>
  </si>
  <si>
    <t>Dgorka/Dr.Probst GbR24720254-اعتباراسنادی</t>
  </si>
  <si>
    <t>مکمل ورزشی (6180 عددی)</t>
  </si>
  <si>
    <t>PRPLAB Certine Monohydrate Powder 300g</t>
  </si>
  <si>
    <t>215/75R17.5 ENDURACE RA</t>
  </si>
  <si>
    <t>Pneumatic valve AW2000-02</t>
  </si>
  <si>
    <t>فیلتر هوا کامیونت آمیکو</t>
  </si>
  <si>
    <t>A-6811</t>
  </si>
  <si>
    <t>دستگاه بنددراز نشسته قابل تنظیم</t>
  </si>
  <si>
    <t>h-034</t>
  </si>
  <si>
    <t>green man strong</t>
  </si>
  <si>
    <t>piani</t>
  </si>
  <si>
    <t>marka</t>
  </si>
  <si>
    <t>4sdm4/18</t>
  </si>
  <si>
    <t>قلاده چرم CoLLaR GLAMOUR رنگین کمان (عرض 35 میلی متر و طول قابل تنظیم 46 الی 60 سانتی متر)</t>
  </si>
  <si>
    <t>8.932 XEU(يورو(قدیم))</t>
  </si>
  <si>
    <t>"Leather collar ""CoLLaR GLAMOUR"" ""Rainbow"" (width 35 mm length 46-60 cm)"</t>
  </si>
  <si>
    <t>فیلتر هوا مربوط به بیل مکانیکی</t>
  </si>
  <si>
    <t>31E9-1019-A</t>
  </si>
  <si>
    <t>جوهر چاپ UV</t>
  </si>
  <si>
    <t>luxul fzc</t>
  </si>
  <si>
    <t>SL1-15 SPIRALUX UV INK Red 032</t>
  </si>
  <si>
    <t>EK125HD</t>
  </si>
  <si>
    <t>Starter - Part Number : 1801805 - (آميکو 5 تن)</t>
  </si>
  <si>
    <t>JHD315N2H82-T0K1</t>
  </si>
  <si>
    <t>تاريخ پروفرم : 2017/8/21</t>
  </si>
  <si>
    <t>نوار دور چراغ ترکیبی</t>
  </si>
  <si>
    <t>Front Combined Lamps Strip - Part Number : 6312335 - (کاميون - کشنده - تک)</t>
  </si>
  <si>
    <t>مجموعه کاور عقبی گیربکس</t>
  </si>
  <si>
    <t>5178.8 CNY(يوان چين)</t>
  </si>
  <si>
    <t>rear cover gear box assy - Part Number : 9103700 - (کاميون - کشنده - تک)</t>
  </si>
  <si>
    <t>1991.46 XEU(يورو(قدیم))</t>
  </si>
  <si>
    <t>E-STUDIO3540</t>
  </si>
  <si>
    <t>177.43 EUR(يورو)</t>
  </si>
  <si>
    <t>90SC05P0-M0UAY0 ASUS MCB-10G-2S SERVER CARD</t>
  </si>
  <si>
    <t>میل پلوس چپ(دیفرانسیل)</t>
  </si>
  <si>
    <t>Half Shaft Left - Part Number : 7107031 - (کاميون - کشنده - تک)</t>
  </si>
  <si>
    <t>Tab S4 SM-T835C Tablet PC 10.5inch 4G Full Netcom Business (8Core/ 4G/256G/7300mAh/7.1mm Think / S-Pen)</t>
  </si>
  <si>
    <t>یدک رژگونه</t>
  </si>
  <si>
    <t>Rouge powder PMS 6.5 g</t>
  </si>
  <si>
    <t>کیت استورج</t>
  </si>
  <si>
    <t>SAST-0531-CBl-SAST-0531 Internal HD Mini SAS SFF 8643 Internal HD Mini-SAS 80 cm</t>
  </si>
  <si>
    <t>GTIN: 2005271801798 - ارزش وزني 42 يورو Net Weight: 218</t>
  </si>
  <si>
    <t>گوشی تلفن همراه- کوتاژ 30543439</t>
  </si>
  <si>
    <t>532.0 AED(درهم امارات)</t>
  </si>
  <si>
    <t>M12 (SM-M127 G/DS) 128GB</t>
  </si>
  <si>
    <t>G-7900</t>
  </si>
  <si>
    <t>245/70R16(وزن16KG)</t>
  </si>
  <si>
    <t>استارتر STARTER MVM110</t>
  </si>
  <si>
    <t>S11-3708010</t>
  </si>
  <si>
    <t>SJ-FS85V-BK3</t>
  </si>
  <si>
    <t>241003CLC0</t>
  </si>
  <si>
    <t>200 ميلي ليتر Visage indulding</t>
  </si>
  <si>
    <t>AR10JSSSDWK</t>
  </si>
  <si>
    <t>شامپو حجم دهنده 1000 ml</t>
  </si>
  <si>
    <t>SL410-20T</t>
  </si>
  <si>
    <t>فیکساتور مو</t>
  </si>
  <si>
    <t>L'OREAL PROFESSIONNEL- X TENSO MOISTURIST NEUTRALISING CREAM FIXATEUR CRيME (1000ML)(SPAIN)</t>
  </si>
  <si>
    <t>مینی سرخ کن</t>
  </si>
  <si>
    <t>آبميوه گيري برقي استيل ضدزنگ</t>
  </si>
  <si>
    <t>BMJ-1010</t>
  </si>
  <si>
    <t>EDP 50ml</t>
  </si>
  <si>
    <t>48V 4PZV400 400Ah</t>
  </si>
  <si>
    <t>"Dynacord PowerSub 312 12"""</t>
  </si>
  <si>
    <t>AO3021-09E</t>
  </si>
  <si>
    <t>R28CXV1</t>
  </si>
  <si>
    <t>CATALINA GEO EYELINER - 6 ml</t>
  </si>
  <si>
    <t>BLACK TAPE-FR DR RR-LH__پوشش فريم درب جلو چپ_قسمت عقب__TUCSON LM / IX35-M-2</t>
  </si>
  <si>
    <t>89331C5030BHH</t>
  </si>
  <si>
    <t>ABSORBER-FRONT BUMPER ENERGY__فوم سپر جلو__AZERA TG-3</t>
  </si>
  <si>
    <t>457293B640</t>
  </si>
  <si>
    <t>SPRING-SHOE RETURN-UPR__فنر جمع كننده كفشك ترمز__AZERA TG-6</t>
  </si>
  <si>
    <t>CLIP-HOSE__بست شيلنگ هيتر__OPIRUS (EH)</t>
  </si>
  <si>
    <t>W/STRIP ASSY-FR DR SIDE LH__نوار لاستيكي دور درب جلو چپ__SONATA YF-M-5</t>
  </si>
  <si>
    <t>PUMP ASSY-COOLANT__واتر پمپ__GRANDEUR / AZERA TG-M-3</t>
  </si>
  <si>
    <t>92101A7160</t>
  </si>
  <si>
    <t>ARM ASSY-RR WIPER__بازوي برف پاك كن عقب__SANTAFE CM-7</t>
  </si>
  <si>
    <t>737002P070</t>
  </si>
  <si>
    <t>BUSH-FR LWR ARM(G)__بوش طبق پايين جلو جي__TUCSON LM / IX35-M-5</t>
  </si>
  <si>
    <t>CURTAIN AIR BAG MODULE-RH__ايربگ پرده اي راست__SONATA NF-6</t>
  </si>
  <si>
    <t>158.37 USD(دلار آمريکا)</t>
  </si>
  <si>
    <t>882012P061LAB</t>
  </si>
  <si>
    <t>BEARING-TAPER ROLLER__بلبرينگ__SORENTO (C5)</t>
  </si>
  <si>
    <t>RADIATOR ASSY__رادياتور__VERACRUZ / ix55 EN-M-3</t>
  </si>
  <si>
    <t>112.89 USD(دلار آمريکا)</t>
  </si>
  <si>
    <t>253103J100</t>
  </si>
  <si>
    <t>TANK ASSY-FUEL__باك بنزين__i30 FD-M-1</t>
  </si>
  <si>
    <t>MOTOR ASSY-REAR WIPER__موتور برف پاك كن عقب__CERATO (CD)</t>
  </si>
  <si>
    <t>48.13 USD(دلار آمريکا)</t>
  </si>
  <si>
    <t>987002F000</t>
  </si>
  <si>
    <t>SPEAKER &amp; PROTECTOR ASSY-RR DO__اسپيكر دربهاي عقب__AZERA TG-1</t>
  </si>
  <si>
    <t>933102F100NM</t>
  </si>
  <si>
    <t>940011F361</t>
  </si>
  <si>
    <t>BOLT__پيچ لبه دار__OPIRUS (EH)</t>
  </si>
  <si>
    <t>5456438000</t>
  </si>
  <si>
    <t>1140806186K</t>
  </si>
  <si>
    <t>BULB__لامپ چراغ راهنما__i20 PB-1</t>
  </si>
  <si>
    <t>power panel fan 40w mark :cf fan</t>
  </si>
  <si>
    <t>391102BCC7</t>
  </si>
  <si>
    <t>VALVE-OIL CONTROL-RH__شير كنترل روغن راست__AZERA TG-1</t>
  </si>
  <si>
    <t>GASKET-CYLINDER HEAD__واشر سرسيلندر__SONATA NF-5</t>
  </si>
  <si>
    <t>561003R630GBC</t>
  </si>
  <si>
    <t>DUCT-REAR AIR VENT-LH__لوله هواي عقب اواپراتور__SANTAFE CM-6</t>
  </si>
  <si>
    <t>FILTER ASSY-FUEL__فيلتر سوخت__TUCSON JM-6</t>
  </si>
  <si>
    <t>916003W110</t>
  </si>
  <si>
    <t>454323A522</t>
  </si>
  <si>
    <t>4526439652</t>
  </si>
  <si>
    <t>GLASS-REAR DOOR WINDOW-RH__شيشه درب عقب راست__AZERA TG-2</t>
  </si>
  <si>
    <t>286581R000</t>
  </si>
  <si>
    <t>254Y22GH00</t>
  </si>
  <si>
    <t>876102K121</t>
  </si>
  <si>
    <t>42.29 USD(دلار آمريکا)</t>
  </si>
  <si>
    <t>2135003050</t>
  </si>
  <si>
    <t>BRACKET ASSY-ENGINE MTG__دسته موتور راست__SONATA NF-4</t>
  </si>
  <si>
    <t>لنت دیسكی جلوبا سیم با ABS با ارتفاع :66.8میلی متربا پهنای :131.4میلی متربا ضخامت :19.5میل 4 BRAKE PADS-FR پژو407</t>
  </si>
  <si>
    <t>35.75 EUR(يورو)</t>
  </si>
  <si>
    <t>425422</t>
  </si>
  <si>
    <t>PROTR-POSITIVE TERM BAT-درپوش قطب مثبت باظري-L90</t>
  </si>
  <si>
    <t>243454838R</t>
  </si>
  <si>
    <t>بکس E کوتاه سایز E4 درایو 1/4</t>
  </si>
  <si>
    <t>"E-star socket 1/4"" drive E4 T14-E4 با رعايت ارزش وزني 9.50 دلار -"</t>
  </si>
  <si>
    <t>قفل درLOCK GLOVE LIDNew Mazda 3</t>
  </si>
  <si>
    <t>745.0 JPY(ين ژاپن)</t>
  </si>
  <si>
    <t>BBM464090</t>
  </si>
  <si>
    <t>سپر جلو Rav4.13 (بدون جاي چراغ شور)COVER FRONT BUMPER روفور نسل 2012 اتومات 2500cc تيپ Gتويوتا Toyota</t>
  </si>
  <si>
    <t>78.6 USD(دلار آمريکا)</t>
  </si>
  <si>
    <t>52119-4A904</t>
  </si>
  <si>
    <t>6102B618</t>
  </si>
  <si>
    <t>MG6 &amp; 550 ديسک چرخ جلو DISC-FR BRK VNT</t>
  </si>
  <si>
    <t>10002710</t>
  </si>
  <si>
    <t>آچار دوسر رینگ 30 و 32 م م</t>
  </si>
  <si>
    <t>Ring offset wrench 30-32 mm T102-3032 با رعايت ارزش وزني 3.26 دلار -</t>
  </si>
  <si>
    <t>BLADEWINDSHIELD WIPERRHتيغه برف پاک کنMITSUBISHIMIRAGE</t>
  </si>
  <si>
    <t>MR339997</t>
  </si>
  <si>
    <t>درپوش کمر بند ايمني سمت چپ COVER-SAFETY BELT MVMX33</t>
  </si>
  <si>
    <t>T11-8212017</t>
  </si>
  <si>
    <t>رينگ چرخ16 WHEEL-ALY RD 6.5يي16</t>
  </si>
  <si>
    <t>30000145</t>
  </si>
  <si>
    <t>A21-3001012BA</t>
  </si>
  <si>
    <t>SENSOR ASSEMBLY-TEMPERATURE سنسور درجه حرارت موتورForester 2015</t>
  </si>
  <si>
    <t>22630AA230</t>
  </si>
  <si>
    <t>3440301 - با وزن هر عدد 8.13 کيلوگرم و ارزش وزني هر کيلو 5.5 دلار</t>
  </si>
  <si>
    <t>HP 16GB- 2rx4- pc4- 2133</t>
  </si>
  <si>
    <t>Set of keys - Model 740 - Part Number : 51210042684</t>
  </si>
  <si>
    <t>Antenna ampl - Model 520 - Part Number : 65209276097</t>
  </si>
  <si>
    <t>ترمینال (CAMSHAFT(0.5-1</t>
  </si>
  <si>
    <t>0.04038 XEU(يورو(قدیم))</t>
  </si>
  <si>
    <t>TERMINAL 0-0967542-1</t>
  </si>
  <si>
    <t>GTIN: 2091216002030 -NW : 0.367 KG</t>
  </si>
  <si>
    <t>GTIN: 2091546002052 -NW : 1.600 KG</t>
  </si>
  <si>
    <t>GTIN: 2092522001052 -NW : 0.124 KG</t>
  </si>
  <si>
    <t>LP-MINI FUSE 20A__فيوز 20 آمپر__SONATA YF-M-3</t>
  </si>
  <si>
    <t>127.0 TRL(ترکيه قديم)</t>
  </si>
  <si>
    <t>8681563814802 - (ياهرکيلوگرم 32 يورو هرکدام که بيشتر باشد)</t>
  </si>
  <si>
    <t>Pin-contact - Model 428 - Part Number : 61130006666</t>
  </si>
  <si>
    <t>3.955 CNY(يوان چين)</t>
  </si>
  <si>
    <t>PLASTIC PART OF CONNECTOR M20003347</t>
  </si>
  <si>
    <t>Socket housi - Model 530 - Part Number : 61136920062</t>
  </si>
  <si>
    <t>GW81J001Y</t>
  </si>
  <si>
    <t>CHEERS CHARLES</t>
  </si>
  <si>
    <t>GTIN: 4059322531040 Shoes / Sneakers</t>
  </si>
  <si>
    <t>111.74 XEU(يورو(قدیم))</t>
  </si>
  <si>
    <t>FUEL PUMP - Model: Passat - PartNumber: 04E127025D</t>
  </si>
  <si>
    <t>FRONT MUFFLE - Model 523 - Part Number : 18307629638</t>
  </si>
  <si>
    <t>لولاي بالاي درب عقب - راست</t>
  </si>
  <si>
    <t>RIGHT REAR DOOR UPPER HINGE ASSEMBLY - Model: S5/AT1538 - PartNumber: 6206200U8510</t>
  </si>
  <si>
    <t>Windshield washer pump - Model: 520 - Part Number L5207201</t>
  </si>
  <si>
    <t>GEARBOX - Model: Passat - PartNumber: 0CW300049RX00D</t>
  </si>
  <si>
    <t>GTIN:8681687728986 (يا هرکيلوگرم 30 دلار هر کدام که بيشتر باشد)</t>
  </si>
  <si>
    <t>Interference - Model 528 - Part Number : 65209140179</t>
  </si>
  <si>
    <t>Model : MSKHS100M5 30 - HP: 1 - Pentair</t>
  </si>
  <si>
    <t>laptop pavilion 15x360nt(Ci7/12GB ram/1128GB HDD/15inch/dos/INTEL 2GB VGA)</t>
  </si>
  <si>
    <t>GTIN : 8681359465102 - NW :391 (ياهرکيلوگرم 15 دلار هرکدام که بيشتر باشد)</t>
  </si>
  <si>
    <t>GTIN : 8681359006114 - NW :703 (ياهرکيلوگرم 15 دلار هرکدام که بيشتر باشد)</t>
  </si>
  <si>
    <t>FP-136WAS-R(L)</t>
  </si>
  <si>
    <t>(آریو) كفپوش لاستيكي</t>
  </si>
  <si>
    <t>6102613A01</t>
  </si>
  <si>
    <t>Lucky Sonny</t>
  </si>
  <si>
    <t>LSA-32-#8510</t>
  </si>
  <si>
    <t>دنده چهار روی شفت میانی</t>
  </si>
  <si>
    <t>25.11 CNY(يوان چين)</t>
  </si>
  <si>
    <t>4TH SPEED GEAR INTERMEDIATE SHAFT - Part Number: 128410428 - Model: D20</t>
  </si>
  <si>
    <t>13050</t>
  </si>
  <si>
    <t>GTIN: 8681722573861-NW: 0.6 Kg - (يا هرکيلوگرم 20 دلار هرکدام که بيشتر باشد)</t>
  </si>
  <si>
    <t>اسانس میل رویال</t>
  </si>
  <si>
    <t>miel royal</t>
  </si>
  <si>
    <t>DH-SD49225I-HC</t>
  </si>
  <si>
    <t>fm050082</t>
  </si>
  <si>
    <t>PROLAB Glutamine Powerd 400gr</t>
  </si>
  <si>
    <t>Pneumatic valve 3V1-06-DC24V</t>
  </si>
  <si>
    <t>215/75R17.5 ENDURACE RD</t>
  </si>
  <si>
    <t>میز دراز نشسته قابل تنظیم</t>
  </si>
  <si>
    <t>4sd/18</t>
  </si>
  <si>
    <t>قلاده چرم زرد CoLLaR GLAMOUR بدون تزئین (عرض 12 میلی متر و طول قابل تنظیم 21 الی 29 سانتی متر)</t>
  </si>
  <si>
    <t>"Leather collar ""CoLLaR GLAMOUR"" without decorations (width 12mm length 21-29cm) yellow"</t>
  </si>
  <si>
    <t>3043.0 EUR(يورو)</t>
  </si>
  <si>
    <t>RA 66 KM 60</t>
  </si>
  <si>
    <t>جداکننده نفت و گاز</t>
  </si>
  <si>
    <t>3379.56 CNY(يوان چين)</t>
  </si>
  <si>
    <t>sl1-08 spiralux uv ink barcode gray</t>
  </si>
  <si>
    <t>EK050HR</t>
  </si>
  <si>
    <t>Starter Relay - Part Number : 1707113 - (آميکو 5 تن)</t>
  </si>
  <si>
    <t>JHD426N2F51</t>
  </si>
  <si>
    <t>تاريخ پروفرم : 2017/8/22</t>
  </si>
  <si>
    <t>نوار دور چراغ جلو</t>
  </si>
  <si>
    <t>Trim Strip - Part Number : 6312331.1 - (کاميون - کشنده - تک)</t>
  </si>
  <si>
    <t>ASN TRANSPORTE</t>
  </si>
  <si>
    <t>GIBY 11 GB D5X GTX 1080</t>
  </si>
  <si>
    <t>1536.17 XEU(يورو(قدیم))</t>
  </si>
  <si>
    <t>E-STUDIO455</t>
  </si>
  <si>
    <t>کاور شفت زیر</t>
  </si>
  <si>
    <t>Length countershaft cover - Part Number : 9103706 - (کاميون - کشنده - تک)</t>
  </si>
  <si>
    <t>GTIN: 2009111755919 - ارزش وزني 25 يورو Net Weight: 89</t>
  </si>
  <si>
    <t>یدک سایه چشم</t>
  </si>
  <si>
    <t>Eyeshadows PMS 1.5 g</t>
  </si>
  <si>
    <t>RB-7703X 2G+16GB 7Inch</t>
  </si>
  <si>
    <t>GTIN: 2005271801798 - ارزش وزني 46 يورو Net Weight: 171</t>
  </si>
  <si>
    <t>GLX-5600</t>
  </si>
  <si>
    <t>سواري پژو 301 - دنده اتومات سانروف - EC51/6 (واردات طي کوتاژ 28300863 از محل پروانه صادرات برگشتي 4471999 و بدون تلقي سابقه)</t>
  </si>
  <si>
    <t>S11-3708110BA</t>
  </si>
  <si>
    <t>CAMSHAFT ASSY-INTAKE-LH__ميل سوپاپ هوا چپ__GRANDEUR / AZERA HG-1</t>
  </si>
  <si>
    <t>125 ميلي ليتر Double effect</t>
  </si>
  <si>
    <t>L'OREAL PROFESSIONNEL- KERASTASE DISCIPLINE FONTANT FLUIDEALISTE SMOOTH IN MOTION CARE FOR ALL UNRULY HAIR(200ML)(SPAIN)</t>
  </si>
  <si>
    <t>2182.0 CNY(يوان چين)</t>
  </si>
  <si>
    <t>AR10KSSSDWK</t>
  </si>
  <si>
    <t>SL410-30T</t>
  </si>
  <si>
    <t>شامپو خنثي 1000 ml</t>
  </si>
  <si>
    <t>M:1985</t>
  </si>
  <si>
    <t>BMJ-1000</t>
  </si>
  <si>
    <t>255/35/20 (وزن هر حلقه 11/90 کيلوگرم)</t>
  </si>
  <si>
    <t>Gres</t>
  </si>
  <si>
    <t>4140.0 EUR(يورو)</t>
  </si>
  <si>
    <t>48V 5PZV500 500Ah</t>
  </si>
  <si>
    <t>Dynacord PowerSub 212</t>
  </si>
  <si>
    <t>AO9000-06B</t>
  </si>
  <si>
    <t>قسمت بیرونی کولر گازی دو تکه 18 هزار سرد و گرم</t>
  </si>
  <si>
    <t>RY20CXV1K</t>
  </si>
  <si>
    <t>TESTER CATALINA GEO LONG &amp; DEEP MASCARA - 6 ml</t>
  </si>
  <si>
    <t>BLACK TAPE-FR DR RR-LH__پوشش فريم درب جلو چپ_قسمت عقب__TUCSON LM / IX35-M-1</t>
  </si>
  <si>
    <t>893804D110CS</t>
  </si>
  <si>
    <t>ABSORBER-FRONT BUMPER ENERGY__فوم سپر جلو__AZERA TG-4</t>
  </si>
  <si>
    <t>457293B642</t>
  </si>
  <si>
    <t>SPRING-SHOE RETURN-UPR__فنر جمع كننده كفشك ترمز__AZERA TG-4</t>
  </si>
  <si>
    <t>W/STRIP ASSY-FR DR SIDE LH__نوار لاستيكي دور درب جلو چپ__GRANDEUR / AZERA TG-1</t>
  </si>
  <si>
    <t>821303V000</t>
  </si>
  <si>
    <t>PUMP ASSY-COOLANT__واتر پمپ__GRANDEUR / AZERA TG-1</t>
  </si>
  <si>
    <t>92101A7170</t>
  </si>
  <si>
    <t>ARM ASSY-RR WIPER__بازوي برف پاك كن عقب__SANTAFE CM-6</t>
  </si>
  <si>
    <t>737002P510</t>
  </si>
  <si>
    <t>BUSH-FR LWR ARM(G)__بوش طبق پايين جلو جي__GRANDEUR / AZERA TG-1</t>
  </si>
  <si>
    <t>210202F934</t>
  </si>
  <si>
    <t>CURTAIN AIR BAG MODULE-RH__ايربگ پرده اي راست__SONATA NF-5</t>
  </si>
  <si>
    <t>882012P081LAA</t>
  </si>
  <si>
    <t>RADIATOR ASSY__رادياتور__VERACRUZ / ix55 EN-M-5</t>
  </si>
  <si>
    <t>TANK ASSY-FUEL__باك بنزين__i30 FD-M-2</t>
  </si>
  <si>
    <t>MOTOR ASSY-REAR WIPER__موتور برف پاك كن عقب__CERATO (TD)</t>
  </si>
  <si>
    <t>40.47 USD(دلار آمريکا)</t>
  </si>
  <si>
    <t>987101M000</t>
  </si>
  <si>
    <t>SPEAKER &amp; PROTECTOR ASSY-RR DO__اسپيكر دربهاي عقب__AZERA TG-2</t>
  </si>
  <si>
    <t>933102F800NM</t>
  </si>
  <si>
    <t>940011F421</t>
  </si>
  <si>
    <t>5456538010</t>
  </si>
  <si>
    <t>BULB__لامپ چراغ راهنما__TUCSON LM / IX35-M-5</t>
  </si>
  <si>
    <t>391102BCD2</t>
  </si>
  <si>
    <t>VALVE-OIL CONTROL-RH__شير كنترل روغن راست__VERACRUZ / ix55 EN-1</t>
  </si>
  <si>
    <t>IDLER-DRIVE BELT__پولي هرزگرد__SORENTO (GM)</t>
  </si>
  <si>
    <t>GASKET-CYLINDER HEAD__واشر سرسيلندر__SONATA NF-6</t>
  </si>
  <si>
    <t>561003R630WK</t>
  </si>
  <si>
    <t>DUCT-REAR AIR VENT-LH__لوله هواي عقب اواپراتور__SANTAFE CM-5</t>
  </si>
  <si>
    <t>FILTER ASSY-FUEL__فيلتر سوخت__TUCSON JM-5</t>
  </si>
  <si>
    <t>BRACKET ASSY-ENGINE MTG__دسته موتور راست__SONATA NF-3</t>
  </si>
  <si>
    <t>916003W160</t>
  </si>
  <si>
    <t>454323A523</t>
  </si>
  <si>
    <t>SEAL-OIL__كاسه نمد كيربكس__SORENTO (GM)</t>
  </si>
  <si>
    <t>4526423420</t>
  </si>
  <si>
    <t>GLASS-REAR DOOR WINDOW-RH__شيشه درب عقب راست__AZERA TG-1</t>
  </si>
  <si>
    <t>287613K100</t>
  </si>
  <si>
    <t>1321.97 USD(دلار آمريکا)</t>
  </si>
  <si>
    <t>260Y22GH00</t>
  </si>
  <si>
    <t>876102K12100</t>
  </si>
  <si>
    <t>2135003051</t>
  </si>
  <si>
    <t>SCREW-TAPPING__پيچ خزينه اي سر صاف__CADENZA (JG)</t>
  </si>
  <si>
    <t>CAP-HEADLAMP ADJ ACTR PROTR-درپوش لامپ جلو-L90</t>
  </si>
  <si>
    <t>6001546792</t>
  </si>
  <si>
    <t>بکس E کوتاه سایز E5 درایو 1/4</t>
  </si>
  <si>
    <t>" E-star socket 1/4"" drive E5 T14-E5 با رعايت ارزش وزني 8.64 دلار -"</t>
  </si>
  <si>
    <t>قفل در صندوق عقبLOCK LIDMazda 323</t>
  </si>
  <si>
    <t>811.0 JPY(ين ژاپن)</t>
  </si>
  <si>
    <t>BC4D56820</t>
  </si>
  <si>
    <t>سپر جلو Rav4.13 (با جاي چراغ شور)COVER FRONT BUMPER روفور نسل 2012 اتومات 2500cc تيپ Gتويوتا Toyota</t>
  </si>
  <si>
    <t>52119-4A905</t>
  </si>
  <si>
    <t>تنظيم کننده کفشک لنت ترمز عقب چپ ADJUSTER ASM-RR BRK SHOE-L</t>
  </si>
  <si>
    <t>10040706</t>
  </si>
  <si>
    <t>آچار دوسر رینگ 32 و 36 م م</t>
  </si>
  <si>
    <t>Ring offset wrench 32-36 mm T102-3236 با رعايت ارزش وزني 5.16 دلار -</t>
  </si>
  <si>
    <t>6102B620</t>
  </si>
  <si>
    <t>8250A950</t>
  </si>
  <si>
    <t>CP737/747/757-D</t>
  </si>
  <si>
    <t>T11-8212017BB</t>
  </si>
  <si>
    <t>رينگ زاپاس WHEEL-STL 14x5.5</t>
  </si>
  <si>
    <t>30009833</t>
  </si>
  <si>
    <t>كمك فنر جلو چپDAMP ASSY-F LH Mazda 3</t>
  </si>
  <si>
    <t>3880.0 JPY(ين ژاپن)</t>
  </si>
  <si>
    <t>BR5S34900</t>
  </si>
  <si>
    <t>SENSOR ASSEMBLY-AIR BAG FRONT مجموعه سنسور ايربگ جلوForester 2015</t>
  </si>
  <si>
    <t>98231SG000</t>
  </si>
  <si>
    <t>یخچال فریزر(کوتاژ22061274)</t>
  </si>
  <si>
    <t>356.61 EUR(يورو)</t>
  </si>
  <si>
    <t>SCT71800S1</t>
  </si>
  <si>
    <t>90301S - با وزن هر عدد 8.13 کيلوگرم و ارزش وزني هر کيلو 5.5 دلار</t>
  </si>
  <si>
    <t>Set of keys - Model 750 - Part Number : 51210042694</t>
  </si>
  <si>
    <t>Antenna ampl - Model 530 - Part Number : 65209276097</t>
  </si>
  <si>
    <t>0.01757 XEU(يورو(قدیم))</t>
  </si>
  <si>
    <t>TERMINAL 0-0968075-2</t>
  </si>
  <si>
    <t>GTIN: 2091216002047 -NW : 0.367 KG</t>
  </si>
  <si>
    <t>GTIN: 2091546002069 -NW : 1.600 KG</t>
  </si>
  <si>
    <t>GTIN: 2092522001069 -NW : 0.124 KG</t>
  </si>
  <si>
    <t>LP-MINI FUSE 20A__فيوز 20 آمپر__SONATA YF-M-1</t>
  </si>
  <si>
    <t>33930.0 AED(درهم امارات)</t>
  </si>
  <si>
    <t>G0A31114</t>
  </si>
  <si>
    <t>سوییچ شبکه سیسکو 16 پورت</t>
  </si>
  <si>
    <t>+WS-C4500X-16SFP</t>
  </si>
  <si>
    <t>8681563814819 - (ياهرکيلوگرم 32 يورو هرکدام که بيشتر باشد)</t>
  </si>
  <si>
    <t>Pin-contact - Model 420 - Part Number : 61130006666</t>
  </si>
  <si>
    <t>1.964 CNY(يوان چين)</t>
  </si>
  <si>
    <t>PLASTIC PART OF CONNECTOR M20003699</t>
  </si>
  <si>
    <t>Socket housi - Model 528 - Part Number : 61136920064</t>
  </si>
  <si>
    <t>GW81J002Y</t>
  </si>
  <si>
    <t>SAPHRING</t>
  </si>
  <si>
    <t>GTIN: 4059323397126 Shoes / Sneakers</t>
  </si>
  <si>
    <t>131.53 XEU(يورو(قدیم))</t>
  </si>
  <si>
    <t>FUEL PUMP - Model: Passat - PartNumber: 06L127025P</t>
  </si>
  <si>
    <t>FRONT MUFFLE - Model 520 - Part Number : 18307629638</t>
  </si>
  <si>
    <t>Rear hatch cover latch hook assembly - Model: AT/ MT/J3 - PartNumber: 5607130U8010</t>
  </si>
  <si>
    <t>GEARBOX - Model: Passat - PartNumber: 0CW300049QX00K</t>
  </si>
  <si>
    <t>پمپ هيدروليک فرمان - کامل</t>
  </si>
  <si>
    <t>295.27 CNY(يوان چين)</t>
  </si>
  <si>
    <t>Power steering pump - Model: 520 - Part Number LBA3407100A3</t>
  </si>
  <si>
    <t>GTIN:8681687728993 (يا هرکيلوگرم 30 دلار هر کدام که بيشتر باشد)</t>
  </si>
  <si>
    <t>Interference - Model 523 - Part Number : 65209140179</t>
  </si>
  <si>
    <t>Model : MSKHS100M6 20 - HP: 1 - Pentair</t>
  </si>
  <si>
    <t>GTIN : 8681360551054 - NW :703 (ياهرکيلوگرم 15 دلار هرکدام که بيشتر باشد)</t>
  </si>
  <si>
    <t>laptop pavilion 13x360ab(Ci5/8GB ram/256GB HDD/13inch/dos/INTEL SHARE VGA)</t>
  </si>
  <si>
    <t>GTIN : 8681359265351 - NW :391 (ياهرکيلوگرم 15 دلار هرکدام که بيشتر باشد)</t>
  </si>
  <si>
    <t>FP-68TD/B-T,TD04</t>
  </si>
  <si>
    <t>3550011A01</t>
  </si>
  <si>
    <t>Hyb.SV1574EV</t>
  </si>
  <si>
    <t>دنده پنج روی شفت میانی</t>
  </si>
  <si>
    <t>28.674 CNY(يوان چين)</t>
  </si>
  <si>
    <t>5TH SPEED GEAR INTERMEDIATE SHAFT - Part Number: 128410429 - Model: D20</t>
  </si>
  <si>
    <t>GTIN: 8681722573878-NW: 0.6 Kg - (يا هرکيلوگرم 20 دلار هرکدام که بيشتر باشد)</t>
  </si>
  <si>
    <t>DH-IPC-HDBW2431PR-ZAS</t>
  </si>
  <si>
    <t>اسانس خوراکی فندق</t>
  </si>
  <si>
    <t>fm064469</t>
  </si>
  <si>
    <t>مکمل امگا 3 - هر عدد قرص</t>
  </si>
  <si>
    <t>vitarmonil</t>
  </si>
  <si>
    <t>OMEGA-3</t>
  </si>
  <si>
    <t>اسانس لمون بلیچ</t>
  </si>
  <si>
    <t>lemon bleach</t>
  </si>
  <si>
    <t>587.0 EUR(يورو)</t>
  </si>
  <si>
    <t>شیرآلات پنوماتیکی هیدرولیکی</t>
  </si>
  <si>
    <t>14731.26 EUR(يورو)</t>
  </si>
  <si>
    <t>omb</t>
  </si>
  <si>
    <t>a105/316 bte 4" sgo-s-07-050-dd</t>
  </si>
  <si>
    <t>فیلتر هوا لیفتراک FD20</t>
  </si>
  <si>
    <t>A-1433 / A-14420 / A-25440 / A-2609 / A-28990 / A-3304 / AS-5628 / EA-69220/ SFA 5951SET</t>
  </si>
  <si>
    <t>میز تخت</t>
  </si>
  <si>
    <t>h-036</t>
  </si>
  <si>
    <t>ROMANSON-ESPRIT-ELEGANGS</t>
  </si>
  <si>
    <t>4sdm10/10</t>
  </si>
  <si>
    <t>قلاده چرم سبز CoLLaR GLAMOUR بدون تزئین (عرض 12 میلی متر و طول قابل تنظیم 21 الی 29 سانتی متر)</t>
  </si>
  <si>
    <t>"Leather collar ""CoLLaR GLAMOUR"" without decorations (width 12mm length 21-29cm) green"</t>
  </si>
  <si>
    <t>ARA 85 BM 120</t>
  </si>
  <si>
    <t>فیلتر خشک کن هوا کمپرسور صنعتی</t>
  </si>
  <si>
    <t>F4300-4-MY-YTSG-W7012C AIR FILTER 20052018</t>
  </si>
  <si>
    <t>sl1-09 spiralux uv ink op white</t>
  </si>
  <si>
    <t>EKCC32B1</t>
  </si>
  <si>
    <t>شربت سرد کن</t>
  </si>
  <si>
    <t>AUTOMATON</t>
  </si>
  <si>
    <t>-SYRUP/JUICE COOLER -YSJ 18*3 LIT</t>
  </si>
  <si>
    <t>HD550K3U52-TOL2</t>
  </si>
  <si>
    <t>تاريخ پروفرم : 2017/8/23</t>
  </si>
  <si>
    <t>کاور بغل شبکه رویی</t>
  </si>
  <si>
    <t>Upper Front Panel Cover - Part Number : 6112136 - (کاميون - کشنده - تک)</t>
  </si>
  <si>
    <t>2113.8 XEU(يورو(قدیم))</t>
  </si>
  <si>
    <t>E-STUDIO4555</t>
  </si>
  <si>
    <t>میل پلوس راست(دیفرانسیل)</t>
  </si>
  <si>
    <t>173.07 CNY(يوان چين)</t>
  </si>
  <si>
    <t>Half Shaft Right - Part Number : 7107032 - (کاميون - کشنده - تک)</t>
  </si>
  <si>
    <t>کاور گردگیر</t>
  </si>
  <si>
    <t>Dust-proof cover - Part Number : 9103711 - (کاميون - کشنده - تک)</t>
  </si>
  <si>
    <t>اتصال پیش گرمکن</t>
  </si>
  <si>
    <t>ConnectorيGlow Plug - Part Number : 2601805 - (آميکو 6 تن)</t>
  </si>
  <si>
    <t>PB1-770M Tab 32GGLB-SA</t>
  </si>
  <si>
    <t>THE FLAWLESS FOUNDATION 30ml</t>
  </si>
  <si>
    <t>GTIN: 2005271801798 - ارزش وزني 48 يورو Net Weight: 187</t>
  </si>
  <si>
    <t>لاستیک کامیونی با تیوپ وفلپ</t>
  </si>
  <si>
    <t>13101.397 INR(روپیه هندوستان)</t>
  </si>
  <si>
    <t>1000R20(وزن هر حلقه معادل69 کیلوگرم)</t>
  </si>
  <si>
    <t>GLX-6900</t>
  </si>
  <si>
    <t>265/60R17(وزن15KG)</t>
  </si>
  <si>
    <t>120000.0 CNY(يوان چين)</t>
  </si>
  <si>
    <t>chery</t>
  </si>
  <si>
    <t>فيدليتي پرستيژ X70 Plus Model:2022 ( واردات صرفاً از محل بند يک ماده 38 طي کوتاژ 31186154 جهت تحقيق و کپي برداري و بدون تلقي سابقه)</t>
  </si>
  <si>
    <t>165.8925 CNY(يوان چين)</t>
  </si>
  <si>
    <t>S11-3708110BB</t>
  </si>
  <si>
    <t>CAMSHAFT ASSY-INTAKE-LH__ميل سوپاپ هوا چپ__CENTENNIAL VI-M-3</t>
  </si>
  <si>
    <t>241003F300</t>
  </si>
  <si>
    <t>50 ميلي ليتر Visage</t>
  </si>
  <si>
    <t>آسياب قهوه ساز صنعتي-اسپروسوساز</t>
  </si>
  <si>
    <t>SM 92/T</t>
  </si>
  <si>
    <t>L'OREAL PROFESSIONNEL- KERASTASE DISCIPLINE KERATINE THERMIQUE SMOOTHING TAMING MILK ANTI FRIZZ ANTI HUMIDITY(150ML)(SPAIN)</t>
  </si>
  <si>
    <t>AR13HCFSCWK</t>
  </si>
  <si>
    <t>Smart Phone S 5260</t>
  </si>
  <si>
    <t>SL410-50T</t>
  </si>
  <si>
    <t>شامپو خنثي با رايحه انبه 1000 ml</t>
  </si>
  <si>
    <t>پیتزا میکر</t>
  </si>
  <si>
    <t>2077-PM786</t>
  </si>
  <si>
    <t>275/35/18 (وزن هر حلقه 11/78 کيلوگرم)</t>
  </si>
  <si>
    <t>4824.0 EUR(يورو)</t>
  </si>
  <si>
    <t>48V 6PZV600 600Ah</t>
  </si>
  <si>
    <t>Dynacord PowerSub 112</t>
  </si>
  <si>
    <t>45.08 USD(دلار آمريکا)</t>
  </si>
  <si>
    <t>AO9003-08E</t>
  </si>
  <si>
    <t>RD25JEV1K</t>
  </si>
  <si>
    <t>BLACK TAPE-FR DR RR-LH__پوشش فريم درب جلو چپ_قسمت عقب__TUCSON LM / IX35-1</t>
  </si>
  <si>
    <t>893804D110CS2</t>
  </si>
  <si>
    <t>ABSORBER-FRONT BUMPER ENERGY__فوم سپر جلو__AZERA TG-5</t>
  </si>
  <si>
    <t>457293B644</t>
  </si>
  <si>
    <t>SPRING-SHOE RETURN-UPR__فنر جمع كننده كفشك ترمز__AZERA TG-2</t>
  </si>
  <si>
    <t>W/STRIP ASSY-FR DR SIDE LH__نوار لاستيكي دور درب جلو چپ__GRANDEUR / AZERA TG-M-3</t>
  </si>
  <si>
    <t>PUMP ASSY-COOLANT__واتر پمپ__AZERA TG-7</t>
  </si>
  <si>
    <t>92101A7180</t>
  </si>
  <si>
    <t>737002P520</t>
  </si>
  <si>
    <t>BUSH-FR LWR ARM(G)__بوش طبق پايين جلو جي__GRANDUER / AZERA HG-M-1</t>
  </si>
  <si>
    <t>BEARING PAIR SET-CRK/SHF__دست ياتاقان ثابت__SORENTO (GM)</t>
  </si>
  <si>
    <t>882012P161LAA</t>
  </si>
  <si>
    <t>RADIATOR ASSY__رادياتور__VERACRUZ / ix55 EN-M-7</t>
  </si>
  <si>
    <t>TANK ASSY-FUEL__باك بنزين__i30 FD-1</t>
  </si>
  <si>
    <t>MOTOR ASSY-REAR WIPER__موتور برف پاك كن عقب__SORENTO (GM)</t>
  </si>
  <si>
    <t>987102P000</t>
  </si>
  <si>
    <t>SPEAKER &amp; PROTECTOR ASSY-RR DO__اسپيكر دربهاي عقب__AZERA TG-3</t>
  </si>
  <si>
    <t>SWITCH ASSY-HEADLAMP LEVEL__كليد تنظيم نور چراغ سقف__CADENZA (JG)</t>
  </si>
  <si>
    <t>933703R000WK</t>
  </si>
  <si>
    <t>CURTAIN AIR BAG MODULE-RH__ايربگ پرده اي راست__SONATA NF-8</t>
  </si>
  <si>
    <t>940011F462</t>
  </si>
  <si>
    <t>545653F600</t>
  </si>
  <si>
    <t>BULB__لامپ چراغ راهنما__TUCSON LM / IX35-M-2</t>
  </si>
  <si>
    <t>391102BCD7</t>
  </si>
  <si>
    <t>VALVE-OIL CONTROL-LH__شير كنترل روغن چپ__GRANDEUR / AZERA TG-M-3</t>
  </si>
  <si>
    <t>28.07 USD(دلار آمريکا)</t>
  </si>
  <si>
    <t>GASKET-CYLINDER HEAD__واشر سرسيلندر__SONATA NF-8</t>
  </si>
  <si>
    <t>ARM ASSY-RR WIPER__بازوي برف پاك كن عقب__SANTAFE CM-M-1</t>
  </si>
  <si>
    <t>561003R640GBC</t>
  </si>
  <si>
    <t>DUCT-REAR AIR VENT-LH__لوله هواي عقب اواپراتور__SANTAFE CM-4</t>
  </si>
  <si>
    <t>FILTER ASSY-FUEL__فيلتر سوخت__TUCSON JM-3</t>
  </si>
  <si>
    <t>BRACKET ASSY-ENGINE MTG__دسته موتور راست__AZERA TG-2</t>
  </si>
  <si>
    <t>916003W190</t>
  </si>
  <si>
    <t>محلول دوفاز پاک کننده آرایش چشم</t>
  </si>
  <si>
    <t>NEUTROGENA</t>
  </si>
  <si>
    <t>NEUTROGENA- DEEP CLEAN EYE MAKEUP REMOVER 125 ML</t>
  </si>
  <si>
    <t>GLASS-REAR DOOR WINDOW-RH__شيشه درب عقب راست__AZERA TG-7</t>
  </si>
  <si>
    <t>454323A524</t>
  </si>
  <si>
    <t>262Y22GH00</t>
  </si>
  <si>
    <t>876102K130</t>
  </si>
  <si>
    <t>2135004112</t>
  </si>
  <si>
    <t>ELECTRIC DOOR LOCKING CONTROL PLUG-درپوش کليد-L90</t>
  </si>
  <si>
    <t>6001546818</t>
  </si>
  <si>
    <t>بکس E کوتاه سایز E6 درایو 1/4</t>
  </si>
  <si>
    <t>"E-star socket 1/4"" drive E6 T14-E6 با رعايت ارزش وزني 8.64 دلار -"</t>
  </si>
  <si>
    <t>سپر جلوCOVER FRONT BUMPER روفور نسل 2012 اتومات 2500cc تيپ Gتويوتا Toyota</t>
  </si>
  <si>
    <t>52119-4A910</t>
  </si>
  <si>
    <t>تنظيم کننده کفشک لنت ترمز عقب راست ADJUSTER ASM-RR BRK SHOE-R</t>
  </si>
  <si>
    <t>10040705</t>
  </si>
  <si>
    <t>قفل در موتورLOCK BONNETMazda 323</t>
  </si>
  <si>
    <t>1183.0 JPY(ين ژاپن)</t>
  </si>
  <si>
    <t>BC1D5662X</t>
  </si>
  <si>
    <t>آچار دوسر رینگ 36 و 41 م م</t>
  </si>
  <si>
    <t>Ring offset wrench 36-41 mm T102-3641 با رعايت ارزش وزني 5.19 دلار -</t>
  </si>
  <si>
    <t>شيشه ي خودرو GLASS ASSY W/SHIELD - موسو</t>
  </si>
  <si>
    <t>31.27 USD(دلار آمريکا)</t>
  </si>
  <si>
    <t>7911008B11123</t>
  </si>
  <si>
    <t>424.0 JPY(ين ژاپن)</t>
  </si>
  <si>
    <t>8250B038</t>
  </si>
  <si>
    <t>CP-9000-D/9100-D</t>
  </si>
  <si>
    <t>درپوش کمر بند ايمني سمت چپ COVER-FR SAFETY BELT MVMX33</t>
  </si>
  <si>
    <t>T11-8212017PG</t>
  </si>
  <si>
    <t>رينگ زاپاس GS WHEEL</t>
  </si>
  <si>
    <t>10107481</t>
  </si>
  <si>
    <t>كمك فنر جلو راستDAMPER(R) FRONTMazda 2</t>
  </si>
  <si>
    <t>D04A34700</t>
  </si>
  <si>
    <t>فریزر(ک 22061274)</t>
  </si>
  <si>
    <t>411.95 EUR(يورو)</t>
  </si>
  <si>
    <t>AGN71800C0</t>
  </si>
  <si>
    <t>سگ دست جلو سمت راست FR STEERING KNUCKLE-RH CheryArrizo5</t>
  </si>
  <si>
    <t>124.455 CNY(يوان چين)</t>
  </si>
  <si>
    <t>M11-3001012</t>
  </si>
  <si>
    <t>SENSOR-AIR BAG سنسور ايربگ جانبيForester 2015</t>
  </si>
  <si>
    <t>67.37 USD(دلار آمريکا)</t>
  </si>
  <si>
    <t>98237YC010</t>
  </si>
  <si>
    <t>Set of keys - Model 740 - Part Number : 51210042694</t>
  </si>
  <si>
    <t>Antenna ampl - Model 528 - Part Number : 65209291373</t>
  </si>
  <si>
    <t>ترمینال CMQS</t>
  </si>
  <si>
    <t>0.01085 XEU(يورو(قدیم))</t>
  </si>
  <si>
    <t>TERMINAL 0-0968221-1</t>
  </si>
  <si>
    <t>GTIN: 2091216002054 -NW : 0.367 KG</t>
  </si>
  <si>
    <t>GTIN: 2091546002076 -NW : 1.600 KG</t>
  </si>
  <si>
    <t>GTIN: 2092522002011 -NW : 0.124 KG</t>
  </si>
  <si>
    <t>LP-MINI FUSE 20A__فيوز 20 آمپر__SONATA YF-M-6</t>
  </si>
  <si>
    <t>کارت دی اسلم</t>
  </si>
  <si>
    <t>SANDES</t>
  </si>
  <si>
    <t>GPBH</t>
  </si>
  <si>
    <t>GW81J003Y</t>
  </si>
  <si>
    <t>8681563835623 - (ياهرکيلوگرم 32 يورو هرکدام که بيشتر باشد)</t>
  </si>
  <si>
    <t>Battery cabl - Model 530 - Part Number : 61129176956</t>
  </si>
  <si>
    <t>Snap-in rece - Model 428 - Part Number : 61130007449</t>
  </si>
  <si>
    <t>Socket housi - Model 523 - Part Number : 61136920064</t>
  </si>
  <si>
    <t>TWICE AGAIN BALCK</t>
  </si>
  <si>
    <t>GTIN: 4059322634369 Shoes / Sneakers</t>
  </si>
  <si>
    <t>هدايت کننده پمپ سوخت</t>
  </si>
  <si>
    <t>20.26 XEU(يورو(قدیم))</t>
  </si>
  <si>
    <t>CAM FOLLOW - Model: Passat - PartNumber: 06K109311</t>
  </si>
  <si>
    <t>FRONT MUFFLE - Model X4 - Part Number : 18307646026</t>
  </si>
  <si>
    <t>لولاي سمت چپ درب موتور</t>
  </si>
  <si>
    <t>Engine hood left hinge assy - Model: J3 - PartNumber: 8402300U8010</t>
  </si>
  <si>
    <t>GEARBOX - Model: Passat - PartNumber: 0CW300049RX000</t>
  </si>
  <si>
    <t>GTIN:8681687729006 (يا هرکيلوگرم 30 دلار هر کدام که بيشتر باشد)</t>
  </si>
  <si>
    <t>Water Pump - Model: 520 - Part Number LF479Q3-1307100A-1</t>
  </si>
  <si>
    <t>Interference - Model 520 - Part Number : 65209140179</t>
  </si>
  <si>
    <t>Model : MSKHS100M6 30 - HP: 1 - Pentair</t>
  </si>
  <si>
    <t>GTIN : 8681359460138 - NW :391 (ياهرکيلوگرم 15 دلار هرکدام که بيشتر باشد)</t>
  </si>
  <si>
    <t>FX503VD CPU-INTEL I7-7700HQ/BQA HDD-1TB 64R VRAM-4GB</t>
  </si>
  <si>
    <t>652.92 CNY(يوان چين)</t>
  </si>
  <si>
    <t>TAIZHOU MECO</t>
  </si>
  <si>
    <t>MFP-51TA</t>
  </si>
  <si>
    <t>GTIN : 8681359102656 - NW :703 (ياهرکيلوگرم 15 دلار هرکدام که بيشتر باشد)</t>
  </si>
  <si>
    <t>(آریو) كفي صندلي عقب چپ</t>
  </si>
  <si>
    <t>7003010BAA01</t>
  </si>
  <si>
    <t>10761.3 INR(روپیه هندوستان)</t>
  </si>
  <si>
    <t>لاستیک سایز11R22.5(وزن هر حلقه58.2کیلوگرم)</t>
  </si>
  <si>
    <t>Hyb.PS547</t>
  </si>
  <si>
    <t>دنده دیشلی</t>
  </si>
  <si>
    <t>75.222 CNY(يوان چين)</t>
  </si>
  <si>
    <t>PLANETARY GEAR - Part Number: 128410442 - Model: D20</t>
  </si>
  <si>
    <t>9133</t>
  </si>
  <si>
    <t>GTIN: 8681722573885-NW: 0.6 Kg - (يا هرکيلوگرم 20 دلار هرکدام که بيشتر باشد)</t>
  </si>
  <si>
    <t>FM 056508 MANGO FLAVOURING</t>
  </si>
  <si>
    <t>اسانس پی سی فرش اند کلین</t>
  </si>
  <si>
    <t>pc fresh &amp; clean</t>
  </si>
  <si>
    <t>DH-IPC-HDBW4631EP-ASE</t>
  </si>
  <si>
    <t>شیر پنوماتیکی و هیدرولیکی</t>
  </si>
  <si>
    <t>OMA-OMB VAVVWS S.A.CON SOCIO UNICO</t>
  </si>
  <si>
    <t>BAL TRUNNION TOP ENTRY -BOLTED</t>
  </si>
  <si>
    <t>C 31 1254</t>
  </si>
  <si>
    <t>میز چندکاربرده</t>
  </si>
  <si>
    <t>h-037</t>
  </si>
  <si>
    <t>ساعت مچي - ساخت چين با موتور سوئيس (غير برند و فاقد رفرنس)</t>
  </si>
  <si>
    <t>4sdm12/8</t>
  </si>
  <si>
    <t>قلاده چرم قرمز CoLLaR GLAMOUR بدون تزئین (عرض 12 میلی متر و طول قابل تنظیم 21 الی 29 سانتی متر)</t>
  </si>
  <si>
    <t>"Leather collar ""CoLLaR GLAMOUR"" without decorations (width 12mm length 21-29cm) red"</t>
  </si>
  <si>
    <t>F4300-4-MX-YT -SG-W-7012-CAIR FILTER 20052018</t>
  </si>
  <si>
    <t>مکمل غذایی (هر عدد قرص )</t>
  </si>
  <si>
    <t>0.0314 EUR(يورو)</t>
  </si>
  <si>
    <t>vitarmongil</t>
  </si>
  <si>
    <t>omega3</t>
  </si>
  <si>
    <t>sl1-375 spiralux uv ink green 375</t>
  </si>
  <si>
    <t>EKCC071HD1</t>
  </si>
  <si>
    <t>اتومات استارت</t>
  </si>
  <si>
    <t>Starter Gear - Part Number : 1801809 - (آميکو 5 تن)</t>
  </si>
  <si>
    <t>تاريخ پروفرم : 2017/8/24</t>
  </si>
  <si>
    <t>کاور بغل شبکه زیری</t>
  </si>
  <si>
    <t>77.32 CNY(يوان چين)</t>
  </si>
  <si>
    <t>Lower Front Panel Cover - Part Number : 6112137 - (کاميون - کشنده - تک)</t>
  </si>
  <si>
    <t>4267.8 XEU(يورو(قدیم))</t>
  </si>
  <si>
    <t>E-STUDIO5560</t>
  </si>
  <si>
    <t>V- Torque Rod Of Middle Axle - Part Number : 7305407 - (کاميون - کشنده - تک)</t>
  </si>
  <si>
    <t>کاورشفت زیرجعبه دنده کمک</t>
  </si>
  <si>
    <t>Countershaft cover aux. case - Part Number : 9103714 - (کاميون - کشنده - تک)</t>
  </si>
  <si>
    <t>39" smart 4k</t>
  </si>
  <si>
    <t>ساعت مچی با موتور ژاپنی</t>
  </si>
  <si>
    <t>22.07 EUR(يورو)</t>
  </si>
  <si>
    <t>VIOLET</t>
  </si>
  <si>
    <t>0534</t>
  </si>
  <si>
    <t>Scolor</t>
  </si>
  <si>
    <t>X6000 5inch 8GB</t>
  </si>
  <si>
    <t>THE COMPACT FOUNDATION 9ml</t>
  </si>
  <si>
    <t>کارت گرافیک ویدئو وال</t>
  </si>
  <si>
    <t>1125.25 EUR(يورو)</t>
  </si>
  <si>
    <t>MURAIPXI-D4JHF</t>
  </si>
  <si>
    <t>65000.0 AED(درهم امارات)</t>
  </si>
  <si>
    <t>SUV Dignity Prestige2.0L TGDI DXK6480AS2H4 Model:2022 ( واردات صرفاً از محل بند يک ماده 38 طي کوتاژ 31230932 جهت تحقيق و کپي برداري و بدون تلقي سابقه)</t>
  </si>
  <si>
    <t>GWG-1000</t>
  </si>
  <si>
    <t>265/60R18(وزن15KG)</t>
  </si>
  <si>
    <t>197.1975 CNY(يوان چين)</t>
  </si>
  <si>
    <t>S11-3708110GA</t>
  </si>
  <si>
    <t>CAMSHAFT ASSY-INTAKE-LH__ميل سوپاپ هوا چپ__CENTENNIAL VI-M-5</t>
  </si>
  <si>
    <t>camnec</t>
  </si>
  <si>
    <t>inch mini speed dome camera 1/37 -ZP68N-2</t>
  </si>
  <si>
    <t>50 ميلي ليتر Visage Nourishing SPF15</t>
  </si>
  <si>
    <t>SM 92 Smart</t>
  </si>
  <si>
    <t>L'OREAL PROFESSIONNEL- KERASTASE DISCIPLINE PROTOCOLE HAIR DISCIPLINE RESTORATIVE PRO-KERATIN CARE ANTI BLOWDRY BREAKAGE(400ML)(SPAIN)</t>
  </si>
  <si>
    <t>AR13HPFSCWK</t>
  </si>
  <si>
    <t>LL410-5T</t>
  </si>
  <si>
    <t>شامپو خنثي با رايحه نعنا 1000 ml</t>
  </si>
  <si>
    <t>کیک پز و نان پز دیجیتالی</t>
  </si>
  <si>
    <t>M:1817</t>
  </si>
  <si>
    <t>285/35/18 (وزن هر حلقه 12/42 کيلوگرم)</t>
  </si>
  <si>
    <t>2806.0 EUR(يورو)</t>
  </si>
  <si>
    <t>48V 2PZV240 240Ah</t>
  </si>
  <si>
    <t>Dynacord AXM 12A</t>
  </si>
  <si>
    <t>AO9003-16A</t>
  </si>
  <si>
    <t>BLACK TAPE-FR DR RR-LH__پوشش فريم درب جلو چپ_قسمت عقب__VELOSTER-M-3</t>
  </si>
  <si>
    <t>863632V010</t>
  </si>
  <si>
    <t>893804D110CS5</t>
  </si>
  <si>
    <t>ABSORBER-FRONT BUMPER ENERGY__فوم سپر جلو__AZERA TG-6</t>
  </si>
  <si>
    <t>865203L700</t>
  </si>
  <si>
    <t>457293B646</t>
  </si>
  <si>
    <t>SPRING-SHOE RETURN-UPR__فنر جمع كننده كفشك ترمز__AZERA TG-3</t>
  </si>
  <si>
    <t>W/STRIP ASSY-FR DR SIDE LH__نوار لاستيكي دور درب جلو چپ__GRANDUER / AZERA HG-M-1</t>
  </si>
  <si>
    <t>PUMP ASSY-COOLANT__واتر پمپ__AZERA TG-6</t>
  </si>
  <si>
    <t>174.49 USD(دلار آمريکا)</t>
  </si>
  <si>
    <t>92101A7210</t>
  </si>
  <si>
    <t>737002P530</t>
  </si>
  <si>
    <t>BUSH-FR LWR ARM(G)__بوش طبق پايين جلو جي__GRANDUER / AZERA HG-M-2</t>
  </si>
  <si>
    <t>CUSHION ASSY(W/O TRACK) DRIVER__نشيمنگاه صندلي جلو چپ__SOUL (CS)</t>
  </si>
  <si>
    <t>115.84 USD(دلار آمريکا)</t>
  </si>
  <si>
    <t>881002K200AHD</t>
  </si>
  <si>
    <t>RADIATOR ASSY__رادياتور__VERACRUZ / ix55 EN-M-2</t>
  </si>
  <si>
    <t>TANK ASSY-FUEL__باك بنزين__i30 FD-6</t>
  </si>
  <si>
    <t>987102P500</t>
  </si>
  <si>
    <t>SPEAKER &amp; PROTECTOR ASSY-RR DO__اسپيكر دربهاي عقب__AZERA TG-4</t>
  </si>
  <si>
    <t>SWITCH ASSY-HEADLAMP LEVEL__كليد تنظيم نور چراغ سقف__CARENS (A4)</t>
  </si>
  <si>
    <t>93370A4000</t>
  </si>
  <si>
    <t>CURTAIN AIR BAG MODULE-RH__ايربگ پرده اي راست__SONATA NF-4</t>
  </si>
  <si>
    <t>940011F480</t>
  </si>
  <si>
    <t>BOLT__پيچ تعليق عقب__OPIRUS (EH)</t>
  </si>
  <si>
    <t>554473F600</t>
  </si>
  <si>
    <t>546452E100</t>
  </si>
  <si>
    <t>BULB__لامپ چراغ راهنما__TUCSON LM / IX35-M-1</t>
  </si>
  <si>
    <t>391102BCE0</t>
  </si>
  <si>
    <t>VALVE-OIL CONTROL-LH__شير كنترل روغن چپ__SANTAFE CM-6</t>
  </si>
  <si>
    <t>IDLER-DRIVE BELT__پولي هرزگرد__SORENTO (C5)</t>
  </si>
  <si>
    <t>GASKET-CYLINDER HEAD__واشر سرسيلندر__SONATA YF-M-2</t>
  </si>
  <si>
    <t>ARM ASSY-RR WIPER__بازوي برف پاك كن عقب__SANTAFE CM-3</t>
  </si>
  <si>
    <t>561003R640WK</t>
  </si>
  <si>
    <t>FILTER ASSY-FUEL__فيلتر سوخت__TUCSON JM-1</t>
  </si>
  <si>
    <t>BRACKET ASSY-ENGINE MTG__دسته موتور راست__AZERA TG-3</t>
  </si>
  <si>
    <t>916003W200</t>
  </si>
  <si>
    <t>452643B620</t>
  </si>
  <si>
    <t>DUCT-REAR AIR VENT-LH__لوله هواي عقب اواپراتور__SANTAFE CM-M-3</t>
  </si>
  <si>
    <t>GLASS-REAR DOOR WINDOW-RH__شيشه درب عقب راست__GRANDEUR / AZERA TG-1</t>
  </si>
  <si>
    <t>834213V010</t>
  </si>
  <si>
    <t>454323A525</t>
  </si>
  <si>
    <t>1362.27 USD(دلار آمريکا)</t>
  </si>
  <si>
    <t>201Y227H00</t>
  </si>
  <si>
    <t>876102K131</t>
  </si>
  <si>
    <t>XLASH WATERPROOF Black Mascara - 12 ml</t>
  </si>
  <si>
    <t>HANGER-EXHAUST PIPE__نگهدارنده لاستيكي اگزوز__RIO (IH)</t>
  </si>
  <si>
    <t>PLUG-CONT POWER FR WDW-درپوش کليد-L90</t>
  </si>
  <si>
    <t>6001546819</t>
  </si>
  <si>
    <t>بکس E کوتاه سایز E7 درایو 1/4</t>
  </si>
  <si>
    <t>" E-star socket 1/4"" drive E7 T14-E7 با رعايت ارزش وزني 7.92 دلار -"</t>
  </si>
  <si>
    <t>BLADEWINDSHIELD WIPERRHتيغه برف پاک کنMITSUBISHIASX-LANCER</t>
  </si>
  <si>
    <t>MR300008</t>
  </si>
  <si>
    <t>سپر جلو FCOVER FRONT BUMPER روفور نسل 2012 اتومات 2500cc تيپ Gتويوتا Toyota</t>
  </si>
  <si>
    <t>52119-4A911</t>
  </si>
  <si>
    <t>تنظيم کننده لنت ترمز دستي ADJUSTER-RR BRK DRM INT DIC</t>
  </si>
  <si>
    <t>10025936</t>
  </si>
  <si>
    <t>قفل درب پشتيLOCK LIFT GATEMazda 2</t>
  </si>
  <si>
    <t>D65162310</t>
  </si>
  <si>
    <t>آچار دوسر رینگ 41 و 46 م م</t>
  </si>
  <si>
    <t>Ring offset wrench 41-46 mm T102-4146 با رعايت ارزش وزني 5.66 دلار -</t>
  </si>
  <si>
    <t>50.97 USD(دلار آمريکا)</t>
  </si>
  <si>
    <t>7911008B22123</t>
  </si>
  <si>
    <t>CP-26-1A</t>
  </si>
  <si>
    <t>T11-8212017PH</t>
  </si>
  <si>
    <t>یخچال (22061274)</t>
  </si>
  <si>
    <t>338.16 EUR(يورو)</t>
  </si>
  <si>
    <t>SKD71800C0</t>
  </si>
  <si>
    <t>WHEELDISCرينگ آلومينيومي 16MITSUBISHIASX</t>
  </si>
  <si>
    <t>26636.0 JPY(ين ژاپن)</t>
  </si>
  <si>
    <t>4250B695</t>
  </si>
  <si>
    <t>سگ دست جلو سمت راست FR STEERING KNUCKLE-RH MVM110s</t>
  </si>
  <si>
    <t>S11-1ET3001012BA</t>
  </si>
  <si>
    <t>SENSOR-SIDE AIR BAG سنسور ايربگ جانبيForester 2015</t>
  </si>
  <si>
    <t>98237SG010</t>
  </si>
  <si>
    <t>330301K - با وزن هر عدد 8.13 کيلوگرم و ارزش وزني هر کيلو 5.5 دلار</t>
  </si>
  <si>
    <t>355.87 XEU(يورو(قدیم))</t>
  </si>
  <si>
    <t>Gear selecto - Model 530 - Part Number : 61319296908</t>
  </si>
  <si>
    <t>Antenna ampl - Model 523 - Part Number : 65209267091</t>
  </si>
  <si>
    <t>8681563835630 - (ياهرکيلوگرم 32 يورو هرکدام که بيشتر باشد)</t>
  </si>
  <si>
    <t>ترمینال (CSPTJ (2.5-4</t>
  </si>
  <si>
    <t>0.02798 XEU(يورو(قدیم))</t>
  </si>
  <si>
    <t>TERMINAL 0-0969044-1</t>
  </si>
  <si>
    <t>GTIN: 2091212003048 -NW : 0.367 KG</t>
  </si>
  <si>
    <t>GTIN: 2092522002028 -NW : 0.124 KG</t>
  </si>
  <si>
    <t>LP-MINI FUSE 20A__فيوز 20 آمپر__SONATA YF-M-7</t>
  </si>
  <si>
    <t>94424.0 AED(درهم امارات)</t>
  </si>
  <si>
    <t>GOA39166</t>
  </si>
  <si>
    <t>تجهیزات دی اس لم</t>
  </si>
  <si>
    <t>keymile</t>
  </si>
  <si>
    <t>Mile Gate 2510 MULTIPLEXER(DSLAM0</t>
  </si>
  <si>
    <t>GW85J001Y</t>
  </si>
  <si>
    <t>Wiring harne - Model 530 - Part Number : 61129217562</t>
  </si>
  <si>
    <t>Snap-in rece - Model X1 - Part Number : 61131376202</t>
  </si>
  <si>
    <t>کاپشن مردانه بدون کلاه طرح ساده جنس مصنوعی بزرگسال</t>
  </si>
  <si>
    <t>GTIN: 2091539002045 -NW : 0.166 KG</t>
  </si>
  <si>
    <t>2.658 CNY(يوان چين)</t>
  </si>
  <si>
    <t>PLASTIC PART OF CONNECTOR M20002070</t>
  </si>
  <si>
    <t>Socket housi - Model 520 - Part Number : 61136905178</t>
  </si>
  <si>
    <t>SISTEM GENTELEMAN</t>
  </si>
  <si>
    <t>449.09 XEU(يورو(قدیم))</t>
  </si>
  <si>
    <t>RP-exhaust m - Model 320 - Part Number : 18407563723</t>
  </si>
  <si>
    <t>GTIN: 4059323444837 Shoes / Sneakers</t>
  </si>
  <si>
    <t>18.21 XEU(يورو(قدیم))</t>
  </si>
  <si>
    <t>CAM FOLLOW - Model: Passat - PartNumber: 06L109311</t>
  </si>
  <si>
    <t>لولاي سمت راست درب موتور</t>
  </si>
  <si>
    <t>Engine hood right hinge assy - Model: J3 - PartNumber: 8402400U8010</t>
  </si>
  <si>
    <t>GEARBOX - Model: Passat - PartNumber: 0CW300049QX00R</t>
  </si>
  <si>
    <t>GTIN:8681687729013 (يا هرکيلوگرم 30 دلار هر کدام که بيشتر باشد)</t>
  </si>
  <si>
    <t>124.8 CNY(يوان چين)</t>
  </si>
  <si>
    <t>Brake pump with reservior - Model: 520 - Part Number SL35400</t>
  </si>
  <si>
    <t>Interference - Model 530 - Part Number : 65209140179</t>
  </si>
  <si>
    <t>Model : MSKHS100M7 20 - HP: 1 - Pentair</t>
  </si>
  <si>
    <t>GTIN : 8681359217466 - NW :391 (ياهرکيلوگرم 15 دلار هرکدام که بيشتر باشد)</t>
  </si>
  <si>
    <t>1047.35 CNY(يوان چين)</t>
  </si>
  <si>
    <t>MFP-102M-BL</t>
  </si>
  <si>
    <t>GTIN : 8681360554192 - NW :703 (ياهرکيلوگرم 15 دلار هرکدام که بيشتر باشد)</t>
  </si>
  <si>
    <t>نوت بوک ASUS- cpu :INTEL -RAM8 G -HARD512-lcd :17',15.6</t>
  </si>
  <si>
    <t>asus GL503</t>
  </si>
  <si>
    <t>(آریو) كليپ</t>
  </si>
  <si>
    <t>5506010A014</t>
  </si>
  <si>
    <t>Hyb.Hadrian</t>
  </si>
  <si>
    <t>مجموعه دسته دنده(گیربکس دستی)</t>
  </si>
  <si>
    <t>98.496 CNY(يوان چين)</t>
  </si>
  <si>
    <t>GEARSHIFT OPERATING MECHANISM ASSEMBLY A - Part Number: 111703020 - Model: D20</t>
  </si>
  <si>
    <t>GTIN: 8681722573892-NW: 0.6 Kg - (يا هرکيلوگرم 20 دلار هرکدام که بيشتر باشد)</t>
  </si>
  <si>
    <t>DH-IPC-HDBW5831EP-ZE</t>
  </si>
  <si>
    <t>HIGH END 287783</t>
  </si>
  <si>
    <t>اسانس طبیعی تافی سی ام</t>
  </si>
  <si>
    <t>کد 654667</t>
  </si>
  <si>
    <t>ALLmax</t>
  </si>
  <si>
    <t>QUICKMASS</t>
  </si>
  <si>
    <t>Spare Part for Nuovo Pignone Gas Turbine Oleohydraulic trip valve</t>
  </si>
  <si>
    <t>155C1645-G003</t>
  </si>
  <si>
    <t>C 32 338/1</t>
  </si>
  <si>
    <t>میز عادی</t>
  </si>
  <si>
    <t>h-038</t>
  </si>
  <si>
    <t>ساعت مچي - ساخت چين با موتور ژاپن</t>
  </si>
  <si>
    <t>6SR18/4</t>
  </si>
  <si>
    <t>قلاده چرم صورتی CoLLaR GLAMOUR بدون تزئین (عرض 12 میلی متر و طول قابل تنظیم 21 الی 29 سانتی متر)</t>
  </si>
  <si>
    <t>"Leather collar ""CoLLaR GLAMOUR"" without decorations (width 12mm length 21-29cm) pink"</t>
  </si>
  <si>
    <t>3043.8 EUR(يورو)</t>
  </si>
  <si>
    <t>sl1-21 spiralux uv ink reflex blue</t>
  </si>
  <si>
    <t>EKCC32SA</t>
  </si>
  <si>
    <t>818.4 CNY(يوان چين)</t>
  </si>
  <si>
    <t>Rear Axle Seat - Part Number : 9704704 - (کاميون - کشنده - تک)</t>
  </si>
  <si>
    <t>MP2001</t>
  </si>
  <si>
    <t>آرم مدل خودرو</t>
  </si>
  <si>
    <t>Label - Part Number : 6112141.1 - (کاميون - کشنده - تک)</t>
  </si>
  <si>
    <t>کاوریاتاقان عقب شفت اصلی</t>
  </si>
  <si>
    <t>47.48 CNY(يوان چين)</t>
  </si>
  <si>
    <t>Rear bearing cover of main shaft - Part Number : 9103716 - (کاميون - کشنده - تک)</t>
  </si>
  <si>
    <t>ماژول تلویزیون 32 اینچ</t>
  </si>
  <si>
    <t>32L91F</t>
  </si>
  <si>
    <t>0535</t>
  </si>
  <si>
    <t>VIOLET WATCH</t>
  </si>
  <si>
    <t>Galaxy Tab E SM-T377W</t>
  </si>
  <si>
    <t>THE FACE POWDER 10g</t>
  </si>
  <si>
    <t>GTIN: 2005271801798 - ارزش وزني 34 يورو Net Weight: 57</t>
  </si>
  <si>
    <t>کانکتور دینام</t>
  </si>
  <si>
    <t>JKE</t>
  </si>
  <si>
    <t>A6-001</t>
  </si>
  <si>
    <t>1058.2 EUR(يورو)</t>
  </si>
  <si>
    <t>C900-E4GBF</t>
  </si>
  <si>
    <t>MSG-400</t>
  </si>
  <si>
    <t>گوشی تلفن همراه- کوتاژ 305611990</t>
  </si>
  <si>
    <t>REDMI 9A (M2006C3LG) 32GB</t>
  </si>
  <si>
    <t>Chery(FONIX)</t>
  </si>
  <si>
    <t>FX Preium 1.6TGDI 7DCT (Wet) 197HP OPTINAL Model:2022 تعويض دنده برقي - رينگ 18اينچي آلومينيومي - 6ايربگ-دوربين ديد360درجه - سنسورپارک - عقب و جلو - سنسور باران (واردات صرفاً به صورت CKD توسط شرکت مديران خودرو)</t>
  </si>
  <si>
    <t>افتامات دينام GENERATOR ADJUSTOR MVM550</t>
  </si>
  <si>
    <t>B11-1CX3701111BB</t>
  </si>
  <si>
    <t>CAMSHAFT ASSY-INTAKE-LH__ميل سوپاپ هوا چپ__CENTENNIAL VI-M-6</t>
  </si>
  <si>
    <t>50 ميلي ليتر Regeneration</t>
  </si>
  <si>
    <t>L'OREAL PROFESSIONNEL- KERASTASE NUTRITIVE NECTAR THERMIQUE (150ML) (SPAIN)</t>
  </si>
  <si>
    <t>AR13HSSSDWK</t>
  </si>
  <si>
    <t>Smart Phone L 5251</t>
  </si>
  <si>
    <t>SM601E-200kg</t>
  </si>
  <si>
    <t>ARSHIA STAND MIXER HM-786-1740</t>
  </si>
  <si>
    <t>شامپو خنثي با رايحه شاه توت 1000 ml</t>
  </si>
  <si>
    <t>ساندویچ ساز 1300w</t>
  </si>
  <si>
    <t>GSM-607</t>
  </si>
  <si>
    <t>225/40/19 (وزن هر حلقه 10/23 کيلوگرم)</t>
  </si>
  <si>
    <t>EDT 50ml</t>
  </si>
  <si>
    <t>3397.0 EUR(يورو)</t>
  </si>
  <si>
    <t>48V 3PZV360 360Ah</t>
  </si>
  <si>
    <t>Dynacord PSD 215</t>
  </si>
  <si>
    <t>51.74 USD(دلار آمريکا)</t>
  </si>
  <si>
    <t>AO9020-09H</t>
  </si>
  <si>
    <t>BLACK TAPE-FR DR RR-LH__پوشش فريم درب جلو چپ_قسمت عقب__VELOSTER-M-1</t>
  </si>
  <si>
    <t>893804D110KS</t>
  </si>
  <si>
    <t>ABSORBER-FRONT BUMPER ENERGY__فوم سپر جلو__AZERA TG-7</t>
  </si>
  <si>
    <t>WASHER-THRUST__واشر بلبرينگ__OPTIMA (DD)</t>
  </si>
  <si>
    <t>4545623160</t>
  </si>
  <si>
    <t>SPRING-SHOE RETURN-LWR__فنر جمع كننده كفشك ترمز__AZERA TG-1</t>
  </si>
  <si>
    <t>254812E000</t>
  </si>
  <si>
    <t>W/STRIP ASSY-FR DR SIDE LH__نوار لاستيكي دور درب جلو چپ__GRANDUER / AZERA HG-M-2</t>
  </si>
  <si>
    <t>PUMP ASSY-COOLANT__واتر پمپ__VERACRUZ / ix55 EN-M-8</t>
  </si>
  <si>
    <t>LAMP ASSY-HEAD LH__چراغ جلو چپ__CERATO (CD)</t>
  </si>
  <si>
    <t>921012F010</t>
  </si>
  <si>
    <t>737002P540</t>
  </si>
  <si>
    <t>BUSH-FR LWR ARM(G)__بوش طبق پايين جلو جي__SONATA YF-1</t>
  </si>
  <si>
    <t>881002K200AHK</t>
  </si>
  <si>
    <t>BEARING-TAPER ROLLER__رولربرينگ ديفرانسيل__SOUL (CS)</t>
  </si>
  <si>
    <t>RADIATOR ASSY__رادياتور__VERACRUZ / ix55 EN-M-1</t>
  </si>
  <si>
    <t>212.75 USD(دلار آمريکا)</t>
  </si>
  <si>
    <t>561003R648BG2</t>
  </si>
  <si>
    <t>TANK ASSY-FUEL__باك بنزين__i30 FD-4</t>
  </si>
  <si>
    <t>MOTOR ASSY-REAR WIPER__موتور برف پاك كن عقب__SOUL (CS)</t>
  </si>
  <si>
    <t>58.53 USD(دلار آمريکا)</t>
  </si>
  <si>
    <t>987102K000</t>
  </si>
  <si>
    <t>SPEAKER &amp; PROTECTOR ASSY-RR DO__اسپيكر دربهاي عقب__AZERA TG-5</t>
  </si>
  <si>
    <t>93370A4000DCM</t>
  </si>
  <si>
    <t>CURTAIN AIR BAG MODULE-RH__ايربگ پرده اي راست__SONATA NF-12</t>
  </si>
  <si>
    <t>940011F510</t>
  </si>
  <si>
    <t>BOLT__پيچ رام__OPIRUS (EH)</t>
  </si>
  <si>
    <t>5544839000</t>
  </si>
  <si>
    <t>551172E000</t>
  </si>
  <si>
    <t>BULB__لامپ چراغ راهنما__TUCSON LM / IX35-1</t>
  </si>
  <si>
    <t>391102BCE3</t>
  </si>
  <si>
    <t>VALVE-OIL CONTROL-LH__شير كنترل روغن چپ__SANTAFE CM-7</t>
  </si>
  <si>
    <t>IDLER-DRIVE BELT__پولي هرز گرد__SORENTO (C5)</t>
  </si>
  <si>
    <t>GASKET-CYLINDER HEAD__واشر سرسيلندر__SONATA YF-M-3</t>
  </si>
  <si>
    <t>ARM ASSY-RR WIPER__بازوي برف پاك كن عقب__SANTAFE CM-8</t>
  </si>
  <si>
    <t>FILTER ASSY-FUEL__فيلتر سوخت__TUCSON JM-4</t>
  </si>
  <si>
    <t>BRACKET ASSY-ENGINE MTG__دسته موتور راست__AZERA TG-4</t>
  </si>
  <si>
    <t>218103L300</t>
  </si>
  <si>
    <t>916003W320</t>
  </si>
  <si>
    <t>TUBE ASSY-FEED__لوله ورود روغن هيدروليك__CERATO (TD)</t>
  </si>
  <si>
    <t>577181M510</t>
  </si>
  <si>
    <t>DUCT-REAR AIR VENT-LH__لوله هواي عقب اواپراتور__SANTAFE CM-M-2</t>
  </si>
  <si>
    <t>GLASS-REAR DOOR WINDOW-RH__شيشه درب عقب راست__GRANDEUR / AZERA TG-M-3</t>
  </si>
  <si>
    <t>876102K150</t>
  </si>
  <si>
    <t>454323A526</t>
  </si>
  <si>
    <t>1322.6 USD(دلار آمريکا)</t>
  </si>
  <si>
    <t>202Y227H00</t>
  </si>
  <si>
    <t>SENSOR ASSY-OUTPUT SPEED__سنسور سرعت خروجي گيربكس__SORENTO (FY)</t>
  </si>
  <si>
    <t>452074C100</t>
  </si>
  <si>
    <t>ریمل بلند کننده</t>
  </si>
  <si>
    <t>XLASH EXTENSION - 12 ml</t>
  </si>
  <si>
    <t>COVER-MOVABLE MOTOR INTERCONNECTION BOX-درپوش جعبه الکترونيک داخل موتور-L90</t>
  </si>
  <si>
    <t>6001548524</t>
  </si>
  <si>
    <t>بکس E کوتاه سایز E8 درایو 1/4</t>
  </si>
  <si>
    <t>"E-star socket 1/4"" drive E8 T14-E8 با رعايت ارزش وزني 7.92 دلار -"</t>
  </si>
  <si>
    <t>NEW-TECH</t>
  </si>
  <si>
    <t>2025-1</t>
  </si>
  <si>
    <t>تيغه برف پاک کن BLADE ASSY RR WIPER - موسو</t>
  </si>
  <si>
    <t>7852009100123</t>
  </si>
  <si>
    <t>سپر جلو Rx.13 FCOVER FRONT BUMPER لکسوس RX نسل 2008 اتومات 3500cc تيپ استانداردتويوتا Toyota</t>
  </si>
  <si>
    <t>52119-4D904</t>
  </si>
  <si>
    <t>ديسک چرخ جلو DISC-FRT BRK VNT</t>
  </si>
  <si>
    <t>50015010</t>
  </si>
  <si>
    <t>T11-8212117BB</t>
  </si>
  <si>
    <t>آچار دوسر رینگ 46 و 50 م م</t>
  </si>
  <si>
    <t>Ring offset wrench 46-50 mm T102-4650 با رعايت ارزش وزني 5.58 دلار -</t>
  </si>
  <si>
    <t>شيشه GLASS ASSY WINDSHIELD - موسو</t>
  </si>
  <si>
    <t>7911021072123</t>
  </si>
  <si>
    <t>سگ دست جلو سمت راست FR STEERING KNUCKLE-RH MVM110</t>
  </si>
  <si>
    <t>91.3125 CNY(يوان چين)</t>
  </si>
  <si>
    <t>S11-BJ3001012</t>
  </si>
  <si>
    <t>498.89 USD(دلار آمريکا)</t>
  </si>
  <si>
    <t>TF56WB</t>
  </si>
  <si>
    <t>10301K - با وزن هر عدد 8.13 کيلوگرم و ارزش وزني هر کيلو 5.5 دلار</t>
  </si>
  <si>
    <t>كمك فنر جلو راستDAMPER(R) FRONTMazda 323</t>
  </si>
  <si>
    <t>WHEELDISCرينگ آلومينيومي 16MITSUBISHILANCER</t>
  </si>
  <si>
    <t>18845.0 JPY(ين ژاپن)</t>
  </si>
  <si>
    <t>4250D356</t>
  </si>
  <si>
    <t>98237SG000</t>
  </si>
  <si>
    <t>62.72 XEU(يورو(قدیم))</t>
  </si>
  <si>
    <t>Operating un - Model 530 - Part Number : 61319241954</t>
  </si>
  <si>
    <t>Antenna ampl - Model 520 - Part Number : 65209267091</t>
  </si>
  <si>
    <t>8681563835647 - (ياهرکيلوگرم 32 يورو هرکدام که بيشتر باشد)</t>
  </si>
  <si>
    <t>GTIN: 2091212003055 -NW : 0.367 KG</t>
  </si>
  <si>
    <t>GTIN: 2092522002035 -NW : 0.124 KG</t>
  </si>
  <si>
    <t>Ground cable - Model 530 - Part Number : 12427620950</t>
  </si>
  <si>
    <t>GW85J002Y</t>
  </si>
  <si>
    <t>Snap-in rece - Model X1 - Part Number : 61131376204</t>
  </si>
  <si>
    <t>43964.0 AED(درهم امارات)</t>
  </si>
  <si>
    <t>GOA42151</t>
  </si>
  <si>
    <t>GTIN: 2091539002052 -NW : 0.166 KG</t>
  </si>
  <si>
    <t>FMC4500-K9</t>
  </si>
  <si>
    <t>LP-MINI FUSE 20A__فيوز 20 آمپر__SONATA YF-M-8</t>
  </si>
  <si>
    <t>Socket housi - Model 530 - Part Number : 61136905178</t>
  </si>
  <si>
    <t>BLUES PROHIBITION</t>
  </si>
  <si>
    <t>GTIN: 4059323432629 Shoes / Sneakers</t>
  </si>
  <si>
    <t>OIL PUMP - Model: Tiguan - PartNumber: 06H115105BN</t>
  </si>
  <si>
    <t>لولاي درب صندوق عقب - (هاچ بک)</t>
  </si>
  <si>
    <t>hingle - Model: J3 - PartNumber: 6306100U8030</t>
  </si>
  <si>
    <t>GEARBOX - Model: Passat - PartNumber: 0CW300049QX00T</t>
  </si>
  <si>
    <t>RP-exhaust m - Model 330 - Part Number : 18407563723</t>
  </si>
  <si>
    <t>GTIN:8681687729020 (يا هرکيلوگرم 30 دلار هر کدام که بيشتر باشد)</t>
  </si>
  <si>
    <t>پمپ اصلي کلاچ(بالا)</t>
  </si>
  <si>
    <t>CLUCH MASTER CYLINDER - Model: X22 - PartNumber: B22-1608010</t>
  </si>
  <si>
    <t>Coil spring - Model 330 - Part Number : 61319129499</t>
  </si>
  <si>
    <t>Model : MSKHS100M7 30 - HP: 1 - Pentair</t>
  </si>
  <si>
    <t>GTIN : 8681360987419 - NW :703 (ياهرکيلوگرم 15 دلار هرکدام که بيشتر باشد)</t>
  </si>
  <si>
    <t>GTIN : 8681359080121 - NW :391 (ياهرکيلوگرم 15 دلار هرکدام که بيشتر باشد)</t>
  </si>
  <si>
    <t>1640.62 CNY(يوان چين)</t>
  </si>
  <si>
    <t>MFT-170TM-BL</t>
  </si>
  <si>
    <t>نوت بوک ASUS cpu :INTEL- lcd 17 ,14"- RAM16G- HARD:512 G</t>
  </si>
  <si>
    <t>ASUS UX461</t>
  </si>
  <si>
    <t>(آریو) كليپ 1</t>
  </si>
  <si>
    <t>3406410A01</t>
  </si>
  <si>
    <t>بذر خیار دریا</t>
  </si>
  <si>
    <t>Cucumber Derya Hybrid F1</t>
  </si>
  <si>
    <t>مجموعه دسته دنده(گیربکس اتوماتیک)</t>
  </si>
  <si>
    <t>540.756 CNY(يوان چين)</t>
  </si>
  <si>
    <t>GEARSHIFT OPERATING MECHANISM ASSEMBLY B - Part Number: 111703040 - Model: D20</t>
  </si>
  <si>
    <t>GTIN: 8681722573908-NW: 0.6 Kg - (يا هرکيلوگرم 20 دلار هرکدام که بيشتر باشد)</t>
  </si>
  <si>
    <t>33.68 EUR(يورو)</t>
  </si>
  <si>
    <t>BLACK MAN 193891</t>
  </si>
  <si>
    <t>FertilAid</t>
  </si>
  <si>
    <t>for men</t>
  </si>
  <si>
    <t>اسانس رز</t>
  </si>
  <si>
    <t>Rose Flavour DM-496-473-6</t>
  </si>
  <si>
    <t>شیر الات سردخانه</t>
  </si>
  <si>
    <t>17781078/5a6</t>
  </si>
  <si>
    <t>C 3210</t>
  </si>
  <si>
    <t>295/80R22.5</t>
  </si>
  <si>
    <t>میز اسکات</t>
  </si>
  <si>
    <t>h-040</t>
  </si>
  <si>
    <t>ساعت مچي - ساخت چين با موتور چين</t>
  </si>
  <si>
    <t>spa6-42/3</t>
  </si>
  <si>
    <t>قلاده چرم آبی CoLLaR GLAMOUR بدون تزئین (عرض 12 میلی متر و طول قابل تنظیم 21 الی 29 سانتی متر)</t>
  </si>
  <si>
    <t>"Leather collar ""CoLLaR GLAMOUR"" without decorations (width 12mm length 21-29cm) blue"</t>
  </si>
  <si>
    <t>2198.9 EUR(يورو)</t>
  </si>
  <si>
    <t>RA 55 B 40 Q</t>
  </si>
  <si>
    <t>مکمل غذایی (ارزش برای هر عدد در بسته های 120 عددی )</t>
  </si>
  <si>
    <t>0.152 EUR(يورو)</t>
  </si>
  <si>
    <t>pacific arizona nut</t>
  </si>
  <si>
    <t>ova boost</t>
  </si>
  <si>
    <t>فیلتر خشک کن تکی (رطوبت گیرپمپ باد )</t>
  </si>
  <si>
    <t>wabco</t>
  </si>
  <si>
    <t>4324102227 و 1384549</t>
  </si>
  <si>
    <t>dunham- bush</t>
  </si>
  <si>
    <t>air cooled screw chiler , avx-a140s-5hr</t>
  </si>
  <si>
    <t>sl1-00 spiralux uv ink pro yellow</t>
  </si>
  <si>
    <t>EKCC28B1</t>
  </si>
  <si>
    <t>Rear Axle Seat - Part Number : 9704705 - (کاميون - کشنده - تک)</t>
  </si>
  <si>
    <t>کناری PTO واشر دریچه</t>
  </si>
  <si>
    <t>gasket for side PTO window - Part Number : 9102101 - (کاميون - کشنده - تک)</t>
  </si>
  <si>
    <t>2296.7 XEU(يورو(قدیم))</t>
  </si>
  <si>
    <t>MP5002</t>
  </si>
  <si>
    <t>مجموعه پایه نگهدارنده آینه</t>
  </si>
  <si>
    <t>Mirror Bracket Assembly - Part Number : 9608412 - (کاميون - کشنده - تک)</t>
  </si>
  <si>
    <t>GTIN: 2009111755919 - ارزش وزني 20 يورو Net Weight: 153</t>
  </si>
  <si>
    <t>ماژول سگمنت ال ای دی</t>
  </si>
  <si>
    <t>LED SEGMENT</t>
  </si>
  <si>
    <t>THE LOOSE FACE POWDER 10g</t>
  </si>
  <si>
    <t>460.8 EUR(يورو)</t>
  </si>
  <si>
    <t>C680-E4GBF</t>
  </si>
  <si>
    <t>"YOGABOOK-x91f/RAM:4GB/ DISPLAY:10""/STORAGE:64GB/SIMCARD:NO/OS:Windows/WiFi"</t>
  </si>
  <si>
    <t>PRW-60</t>
  </si>
  <si>
    <t>REDMI 10A (220233L2C) 64GB</t>
  </si>
  <si>
    <t>Chery (FONIX)</t>
  </si>
  <si>
    <t>FX Excellent 1.5T 9CVT 156HP OPTINAL Model:2022 تعويض دنده برقي - رينگ 18اينچي آلومينيومي - 6ايربگ-دوربين ديد360درجه - سنسورپارک - عقب و جلو - سنسور باران (واردات صرفاً به صورت CKD توسط شرکت مديران خودرو)</t>
  </si>
  <si>
    <t>افتامات دينام GENERATOR ADJUSTOR MVM530</t>
  </si>
  <si>
    <t>571994.0 KRW(ون کره جنوبي)</t>
  </si>
  <si>
    <t>H860</t>
  </si>
  <si>
    <t>CAMSHAFT ASSY-INTAKE-LH__ميل سوپاپ هوا چپ__CENTENNIAL VI-M-4</t>
  </si>
  <si>
    <t>50 ميلي ليتر AQUA Sensation</t>
  </si>
  <si>
    <t>camera cloused circuit camera-R60315EB</t>
  </si>
  <si>
    <t>L'OREAL PROFESSIONNEL- KERASTASE RESISTENCE CIMENT THERMIQUE RESURFACING REINFORCING MILK ANTI BREAKAGE ANTI BRITLENESS(150ML)(SPAIN)</t>
  </si>
  <si>
    <t>AR13JCFUPWK</t>
  </si>
  <si>
    <t>SM601E-300kg</t>
  </si>
  <si>
    <t>ARSHIA HAND MIXER W/BOWL HM145-1479</t>
  </si>
  <si>
    <t>شامپو تقويت کننده مو 500 ml</t>
  </si>
  <si>
    <t>GSM-605</t>
  </si>
  <si>
    <t>175/50/15 (وزن هر حلقه 6/43 کيلوگرم)</t>
  </si>
  <si>
    <t>48V 4PZV480 480Ah</t>
  </si>
  <si>
    <t>AO9020-50E</t>
  </si>
  <si>
    <t>Dynacord PSD 218</t>
  </si>
  <si>
    <t>قسمت بیرونی کولر گازی و تکه 28 هزار سرد و گرم</t>
  </si>
  <si>
    <t>RY28CGXV1</t>
  </si>
  <si>
    <t>TAPE-FR DR BLACK FRAME RR LH__پوشش فريم درب جلو چپ_قسمت عقب__SONATA NF-10</t>
  </si>
  <si>
    <t>863633K001</t>
  </si>
  <si>
    <t>893804D110KS1</t>
  </si>
  <si>
    <t>ABSORBER-FRONT BUMPER ENERGY__فوم سپر جلو__SONATA YF-M-3</t>
  </si>
  <si>
    <t>865203S500</t>
  </si>
  <si>
    <t>4554439180</t>
  </si>
  <si>
    <t>SPRING-SHOE RETURN-LWR__فنر جمع كننده كفشك ترمز__AZERA TG-2</t>
  </si>
  <si>
    <t>CLIP-HOSE__بست شيلنگ درب سوپاپ__SPORRTAGE (FQ)</t>
  </si>
  <si>
    <t>W/STRIP ASSY-FR DR SIDE RH__نوار لاستيكي دور درب جلو راست__i20 PB-M-1</t>
  </si>
  <si>
    <t>821401J000</t>
  </si>
  <si>
    <t>PUMP ASSY-COOLANT__واتر پمپ__SANTAFE CM-1</t>
  </si>
  <si>
    <t>921012F020</t>
  </si>
  <si>
    <t>BULB__لامپ چراغ راهنما__i30 FD-M-1</t>
  </si>
  <si>
    <t>737002P550</t>
  </si>
  <si>
    <t>BUSH-FR LWR ARM(G)__بوش طبق پايين جلو جي__VERACRUZ / ix55 EN-M-3</t>
  </si>
  <si>
    <t>545843J000</t>
  </si>
  <si>
    <t>881002K201AKZ</t>
  </si>
  <si>
    <t>VALVE-OIL CONTROL-LH__شير كنترل روغن چپ__SANTAFE CM-M-2</t>
  </si>
  <si>
    <t>RADIATOR ASSY__رادياتور__VERACRUZ / ix55 EN-M-6</t>
  </si>
  <si>
    <t>264.76 USD(دلار آمريکا)</t>
  </si>
  <si>
    <t>561003R65899</t>
  </si>
  <si>
    <t>987102K100</t>
  </si>
  <si>
    <t>SPEAKER &amp; PROTECTOR ASSY-RR DO__اسپيكر دربهاي عقب__AZERA TG-6</t>
  </si>
  <si>
    <t>CURTAIN AIR BAG MODULE-RH__ايربگ پرده اي راست__SONATA NF-1</t>
  </si>
  <si>
    <t>940011F511</t>
  </si>
  <si>
    <t>BOLT-FLANGE__پيچ لبه دار__SPORRTAGE (SL)</t>
  </si>
  <si>
    <t>1140306083</t>
  </si>
  <si>
    <t>power panel 18w fan mark :cf fan</t>
  </si>
  <si>
    <t>391102BCE5</t>
  </si>
  <si>
    <t>IDLER-DRIVE BELT__پولي هرز گرد__SOUL (CS)</t>
  </si>
  <si>
    <t>GASKET-CYLINDER HEAD__واشر سرسيلندر__SONATA YF-M-5</t>
  </si>
  <si>
    <t>ARM ASSY-RR WIPER__بازوي برف پاك كن عقب__SANTAFE CM-M-2</t>
  </si>
  <si>
    <t>93370A4000WK</t>
  </si>
  <si>
    <t>TANK ASSY-FUEL__باك بنزين__SANTAFE CM-7</t>
  </si>
  <si>
    <t>137.71 USD(دلار آمريکا)</t>
  </si>
  <si>
    <t>FILTER ASSY-FUEL__فيلتر سوخت__TRAJET</t>
  </si>
  <si>
    <t>319113A000</t>
  </si>
  <si>
    <t>BRACKET ASSY-ENGINE MTG__دسته موتور راست__AZERA TG-5</t>
  </si>
  <si>
    <t>916003W440</t>
  </si>
  <si>
    <t>TUBE ASSY-FEED__لوله ورود روغن__SORENTO (GM)</t>
  </si>
  <si>
    <t>452643B020</t>
  </si>
  <si>
    <t>DUCT-REAR AIR VENT-LH__لوله هواي عقب اواپراتور__SANTAFE CM-M-1</t>
  </si>
  <si>
    <t>876102K151</t>
  </si>
  <si>
    <t>454323A527</t>
  </si>
  <si>
    <t>207Y225H00B</t>
  </si>
  <si>
    <t>SENSOR ASSY-OUTPUT SPEED__سنسور سرعت خروجي گيربكس__MOHAVE (EN)</t>
  </si>
  <si>
    <t>GLASS-REAR DOOR WINDOW-RH__شيشه درب عقب راست__GRANDUER / AZERA HG-M-1</t>
  </si>
  <si>
    <t>ریمل فر کننده</t>
  </si>
  <si>
    <t>XLASH CURL - 12 ml</t>
  </si>
  <si>
    <t>COVER ASSY-TIMING BELT LWR__سيني جلو موتور پايين__CERATO (CD)</t>
  </si>
  <si>
    <t>OIL CIRCUIT PLUG 3-درپوش -L90</t>
  </si>
  <si>
    <t>7703075281</t>
  </si>
  <si>
    <t>بکس E کوتاه سایز E10 درایو 1/4</t>
  </si>
  <si>
    <t>"E-star socket 1/4"" drive E10 T14-E10 با رعايت ارزش وزني 5.59 دلار -"</t>
  </si>
  <si>
    <t>7852008D10123</t>
  </si>
  <si>
    <t>سپر جلو Yr.08 HBCOVER FRONT BUMPER ياريس نسل 2006 اتومات 1300cc هاچبکتويوتا Toyota</t>
  </si>
  <si>
    <t>52119-52925</t>
  </si>
  <si>
    <t>ديسک چرخ جلو DISC BRAKE VENTED</t>
  </si>
  <si>
    <t>10094756</t>
  </si>
  <si>
    <t>قفل درب پشتيLOCK LIFT GATENew Mazda 3</t>
  </si>
  <si>
    <t>3233.0 JPY(ين ژاپن)</t>
  </si>
  <si>
    <t>G33M62310</t>
  </si>
  <si>
    <t>T11-8212117PH</t>
  </si>
  <si>
    <t>Combination wrench 6 mm T101-6 با رعايت ارزش وزني 7.50 دلار -</t>
  </si>
  <si>
    <t>شيشه ي خودرو GLASS ASSY WINDSHIELD - موسو</t>
  </si>
  <si>
    <t>60.37 USD(دلار آمريکا)</t>
  </si>
  <si>
    <t>7911021001123</t>
  </si>
  <si>
    <t>سگ دست جلو سمت راست FR STEERING KNUCKLE-RH MVMX33</t>
  </si>
  <si>
    <t>T11-3001012</t>
  </si>
  <si>
    <t>با وزن هر عدد 9کيلوگرم و ارزش وزني هر کيلو 5.5دلار-330305</t>
  </si>
  <si>
    <t>SENSOR-SIDE AIR BAGLEFT سنسور ايربگ جانبيForester 2015</t>
  </si>
  <si>
    <t>98235SG010</t>
  </si>
  <si>
    <t>31249.0 JPY(ين ژاپن)</t>
  </si>
  <si>
    <t>4250D358</t>
  </si>
  <si>
    <t>HC-657WEN-W Side By Side Refrigerator 502L net Capacity</t>
  </si>
  <si>
    <t>Antenna ampl - Model 530 - Part Number : 65209267091</t>
  </si>
  <si>
    <t>8681563835654 - (ياهرکيلوگرم 32 يورو هرکدام که بيشتر باشد)</t>
  </si>
  <si>
    <t>GTIN: 2091212003062 -NW : 0.367 KG</t>
  </si>
  <si>
    <t>GTIN: 2092522002042 -NW : 0.124 KG</t>
  </si>
  <si>
    <t>Wiring harne - Model 530 - Part Number : 12517641652</t>
  </si>
  <si>
    <t>GW86J003Y</t>
  </si>
  <si>
    <t>Snap-in rece - Model X1 - Part Number : 61131376206</t>
  </si>
  <si>
    <t>SCNEEHASI</t>
  </si>
  <si>
    <t>سن سوئیچ</t>
  </si>
  <si>
    <t>AN86VC</t>
  </si>
  <si>
    <t>GTIN: 2091539002069 -NW : 0.166 KG</t>
  </si>
  <si>
    <t>LP-MINI FUSE 20A__فيوز 20 آمپر__VELOSTER-M-1</t>
  </si>
  <si>
    <t>PLASTIC PART OF CONNECTOR M20002758</t>
  </si>
  <si>
    <t>Socket housi - Model 528 - Part Number : 61136905788</t>
  </si>
  <si>
    <t>GTIN: 4059322486937 Shoes / Sneakers</t>
  </si>
  <si>
    <t>Coil spring - Model 328 - Part Number : 61319129499</t>
  </si>
  <si>
    <t>GTIN:8681687729075 (يا هرکيلوگرم 30 دلار هر کدام که بيشتر باشد)</t>
  </si>
  <si>
    <t>قلاب قفل</t>
  </si>
  <si>
    <t>Lock hook - Model: J3 - PartNumber: 6105150U1010</t>
  </si>
  <si>
    <t>GEARBOX - Model: Passat - PartNumber: 0CW300049QX00X</t>
  </si>
  <si>
    <t>RP-exhaust m - Model 320 - Part Number : 18407563724</t>
  </si>
  <si>
    <t>OIL PUMP - Model: Tiguan - PartNumber: 06H115105DH</t>
  </si>
  <si>
    <t>پمپ اصلي کلاچ (پائين)</t>
  </si>
  <si>
    <t>CLUTCH RELEASE CYLINDER ASSY - Model: X22 - PartNumber: J69-1609010</t>
  </si>
  <si>
    <t>1068.4 CNY(يوان چين)</t>
  </si>
  <si>
    <t>MFP-68K1M</t>
  </si>
  <si>
    <t>GTIN : 8681362781817 - NW :703 (ياهرکيلوگرم 15 دلار هرکدام که بيشتر باشد)</t>
  </si>
  <si>
    <t>GTIN : 8681360741349 - NW :391 (ياهرکيلوگرم 15 دلار هرکدام که بيشتر باشد)</t>
  </si>
  <si>
    <t>Model : MSKHS150M2 20 - HP: 1-1/2 - Pentair</t>
  </si>
  <si>
    <t>(آریو) كليد تنظيم چراغ</t>
  </si>
  <si>
    <t>3732010A01</t>
  </si>
  <si>
    <t>شیر برای انتقال پنوماتیک</t>
  </si>
  <si>
    <t>HANSUN</t>
  </si>
  <si>
    <t>PENUMATIC VAVLES</t>
  </si>
  <si>
    <t>PEA SEED REYNA LOTNUMBER BTB-18-019</t>
  </si>
  <si>
    <t>بلبرینگ سوزنی دنده3</t>
  </si>
  <si>
    <t>8.046 CNY(يوان چين)</t>
  </si>
  <si>
    <t>3RD SPEED GEAR NEEDLE BEARING - Part Number: 128410405 - Model: D20</t>
  </si>
  <si>
    <t>GTIN: 8681722573915-NW: 0.6 Kg - (يا هرکيلوگرم 20 دلار هرکدام که بيشتر باشد)</t>
  </si>
  <si>
    <t>MONOGRAM 121512F</t>
  </si>
  <si>
    <t>OvaBoost for women</t>
  </si>
  <si>
    <t>for woman</t>
  </si>
  <si>
    <t>اسانس پرتقال کد 655228</t>
  </si>
  <si>
    <t>655228</t>
  </si>
  <si>
    <t>C 331630/2</t>
  </si>
  <si>
    <t>دستگاه اسکات هاک</t>
  </si>
  <si>
    <t>h-022a</t>
  </si>
  <si>
    <t>ساعت مچي ساخت چين با موتور چين با بند پلاستيکي بچه گانه ال اي دي</t>
  </si>
  <si>
    <t>6SR18/5</t>
  </si>
  <si>
    <t>"بادگیر دو رویه AiryVest سایز S 40، مشکی-آبی"</t>
  </si>
  <si>
    <t>Reversible jacket AiryVest size S 40 black-blue</t>
  </si>
  <si>
    <t>4326.5 EUR(يورو)</t>
  </si>
  <si>
    <t>RA 66 BM 60</t>
  </si>
  <si>
    <t>4324100202 و 4324102227 و 432410000</t>
  </si>
  <si>
    <t>air cooled screw chiler , achx-b120s-atnhr</t>
  </si>
  <si>
    <t>مرکب چاپ - 392-WI-10/1005 SF WHITE</t>
  </si>
  <si>
    <t>392-WI-10/1005 SF WHITE</t>
  </si>
  <si>
    <t>EKCC36B1</t>
  </si>
  <si>
    <t>488.19 CNY(يوان چين)</t>
  </si>
  <si>
    <t>Cabin Rear Suspension - R - Part Number : 9707100.1 - (کاميون - کشنده - تک)</t>
  </si>
  <si>
    <t>براکت اتصال مجموعه آینه به کابین - بالایی چپ</t>
  </si>
  <si>
    <t>19.38 CNY(يوان چين)</t>
  </si>
  <si>
    <t>Upper Mirror Bracket Assembly Left - Part Number : 9608420.1 - (کاميون - کشنده - تک)</t>
  </si>
  <si>
    <t>کناری PTOکاور دریچه</t>
  </si>
  <si>
    <t>side PTO window cover - Part Number : 9102112 - (کاميون - کشنده - تک)</t>
  </si>
  <si>
    <t>1784.5 XEU(يورو(قدیم))</t>
  </si>
  <si>
    <t>MP4002</t>
  </si>
  <si>
    <t>C420-E2GBLAF</t>
  </si>
  <si>
    <t>نمایشگر ماژول</t>
  </si>
  <si>
    <t>427.1538 EUR(يورو)</t>
  </si>
  <si>
    <t>43FD7000T4KOLED</t>
  </si>
  <si>
    <t>GTIN: 2007916905278 - ارزش وزني 26 يورو Net Weight: 301</t>
  </si>
  <si>
    <t>GTIN: 2005271801798 - ارزش وزني 27 يورو Net Weight: 185</t>
  </si>
  <si>
    <t>THE BRONZER 20g</t>
  </si>
  <si>
    <t>"V110/CPU:Dual core-N4200 /RAM:4GB/STORAGE: 500GB SATA/ VGA:Share/DISPLAY:15.6"""</t>
  </si>
  <si>
    <t>"YOGABOOK-x90l/RAM:4GB/ DISPLAY:10""/STORAGE:32GB/WWAN:2G 3G 4G/SIMCARD:1 SIM/OS:Windows/"</t>
  </si>
  <si>
    <t>152500.0 CNY(يوان چين)</t>
  </si>
  <si>
    <t>BIGV</t>
  </si>
  <si>
    <t>Big V Model E4 Black and White Model:2021 ( واردات صرفاً از محل بند يک ماده 38 طي کوتاژ 31271123 جهت تحقيق و کپي برداري و بدون تلقي سابقه)</t>
  </si>
  <si>
    <t>275/65R17(وزن17KG)</t>
  </si>
  <si>
    <t>افتامات دينام GENERATOR ADJUSTOR CheryTiggo5</t>
  </si>
  <si>
    <t>208353.0 KRW(ون کره جنوبي)</t>
  </si>
  <si>
    <t>CAMSHAFT ASSY-INTAKE-LH__ميل سوپاپ هوا چپ__CENTENNIAL VI-4</t>
  </si>
  <si>
    <t>15 ميلي ليتر Honey</t>
  </si>
  <si>
    <t>دوربين مداربسته آنالوگ</t>
  </si>
  <si>
    <t>L'OREAL PROFESSIONNEL- SERIE EXPERT LISS UNLIMITED BLOW DRY OIL (125ML)(SPAIN)</t>
  </si>
  <si>
    <t>AR13JPFSCWK</t>
  </si>
  <si>
    <t>SM601E-500kg</t>
  </si>
  <si>
    <t>GTIN: 2091546001024 -NW : 1.600 KG</t>
  </si>
  <si>
    <t>LP-MINI FUSE 20A__فيوز 20 آمپر__TUCSON LM / IX35-M</t>
  </si>
  <si>
    <t>Socket housi - Model 523 - Part Number : 61136905788</t>
  </si>
  <si>
    <t>GTIN: 4059322701610 Shoes / Sneakers</t>
  </si>
  <si>
    <t>Coil spring - Model 335 - Part Number : 61319129499</t>
  </si>
  <si>
    <t>GTIN:8681687729082 (يا هرکيلوگرم 30 دلار هر کدام که بيشتر باشد)</t>
  </si>
  <si>
    <t>بازوي لولاي صندوق عقب - (سدان)</t>
  </si>
  <si>
    <t>Trunk lid hinge assembly - Model: J3 - PartNumber: 5605100U8010</t>
  </si>
  <si>
    <t>GEARBOX - Model: Passat - PartNumber: 0CW300049R 00D</t>
  </si>
  <si>
    <t>RP-exhaust m - Model 330 - Part Number : 18407563724</t>
  </si>
  <si>
    <t>FUEL PUMP - Model: Tiguan - PartNumber: 06G127027D</t>
  </si>
  <si>
    <t>پمپ اصلي ترمز</t>
  </si>
  <si>
    <t>218.025 CNY(يوان چين)</t>
  </si>
  <si>
    <t>MASTER BRAKE CYLINDER - Model: X22 - PartNumber: J69-3505010</t>
  </si>
  <si>
    <t>GTIN : 8681360738110 - NW :391 (ياهرکيلوگرم 15 دلار هرکدام که بيشتر باشد)</t>
  </si>
  <si>
    <t>1167.3 CNY(يوان چين)</t>
  </si>
  <si>
    <t>MFP-68KM-Q1KK1</t>
  </si>
  <si>
    <t>GTIN : 8681359102687 - NW :703 (ياهرکيلوگرم 15 دلار هرکدام که بيشتر باشد)</t>
  </si>
  <si>
    <t>Model : MSKHS150M2 30 - HP: 1-1/2 - Pentair</t>
  </si>
  <si>
    <t>cucumber flavour d1668</t>
  </si>
  <si>
    <t>(آریو) كليد فلاشر</t>
  </si>
  <si>
    <t>4128010A01</t>
  </si>
  <si>
    <t>مجموعه دنده سه روی شفت ورودی</t>
  </si>
  <si>
    <t>INPUT SHAFT THIRD GEAR ASSEMBLY - Part Number: 128410406 - Model: D20</t>
  </si>
  <si>
    <t>GTIN: 8681722573922-NW: 0.6 Kg - (يا هرکيلوگرم 20 دلار هرکدام که بيشتر باشد)</t>
  </si>
  <si>
    <t>72.6 EUR(يورو)</t>
  </si>
  <si>
    <t>TIGER WOOD 145386</t>
  </si>
  <si>
    <t>مکمل دارویی جهت بالانس هورمونی زنان، تنظیم قاعدگی و ارتقا توان باروری زنان و مناسب برای آمادگی قبل از بارداری</t>
  </si>
  <si>
    <t>fertilaid</t>
  </si>
  <si>
    <t>for women</t>
  </si>
  <si>
    <t>C 33 920/3</t>
  </si>
  <si>
    <t>KHB-18 LR-1114پارت نامبر شیر---KHB-18LR-1114 و PN 420 bar</t>
  </si>
  <si>
    <t>6SR18/10</t>
  </si>
  <si>
    <t>"بادگیر دو رویه AiryVest سایز XS 22، سبز روشن-مشکی "</t>
  </si>
  <si>
    <t>4.228 XEU(يورو(قدیم))</t>
  </si>
  <si>
    <t>Reversible jacket AiryVest size XS 22 light green-black</t>
  </si>
  <si>
    <t>دستگاه موجگیر رنگ بدنه خودرو</t>
  </si>
  <si>
    <t>828.0 CNY(يوان چين)</t>
  </si>
  <si>
    <t>ZHUHAI HENGXING</t>
  </si>
  <si>
    <t>FY-HI-1100W</t>
  </si>
  <si>
    <t>movado</t>
  </si>
  <si>
    <t>39400.0 EUR(يورو)</t>
  </si>
  <si>
    <t>برند : FROST به مدل : ORION R_MC 540 ظرفیت خنک کنندگی : COOLING CAPACITY : 535.2KW...و 273.72A_ گاز مصرفی R410A_ 400V_50HZ_3HP_محصولات کشور ایتالیا ...</t>
  </si>
  <si>
    <t>sl1-44 spiralux uv ink red 185</t>
  </si>
  <si>
    <t>EKCC71B1</t>
  </si>
  <si>
    <t>1097.5 XEU(يورو(قدیم))</t>
  </si>
  <si>
    <t>MP4001</t>
  </si>
  <si>
    <t>Cabin Rear Suspension - L - Part Number : 9707100.2 - (کاميون - کشنده - تک)</t>
  </si>
  <si>
    <t>براکت اتصال مجموعه آینه به کابین - بالایی راست</t>
  </si>
  <si>
    <t>Upper Mirror Bracket Assembly Right - Part Number : 9608420.2 - (کاميون - کشنده - تک)</t>
  </si>
  <si>
    <t>Grease Nipple (optional) - Part Number : 6102921 - (کاميون - کشنده - تک)</t>
  </si>
  <si>
    <t>431.1111 EUR(يورو)</t>
  </si>
  <si>
    <t>43FD5000T4KOLED</t>
  </si>
  <si>
    <t>" V110/CPU:Dual core-N4200/RAM:4GB/STORAGE:500GB SATA/VGA:2GB/DISPLAY:15.6"""</t>
  </si>
  <si>
    <t>THE BLUSH 2.5g</t>
  </si>
  <si>
    <t>GTIN: 2005271801798 - ارزش وزني 22 يورو Net Weight: 220</t>
  </si>
  <si>
    <t>MURAIPXO-D4LF</t>
  </si>
  <si>
    <t>"YOGABOOK-x91f /RAM:4GB/DISPLAY:10""/STORAGE:128GB/WWAN:2G 3G 4G/SIMCARD:1SIM/OS:Windows/"</t>
  </si>
  <si>
    <t>گوشی تلفن همراه- کوتاژ 30547037</t>
  </si>
  <si>
    <t>IPHONE 11 128GB(A2223)</t>
  </si>
  <si>
    <t>285/65R17(وزن20kg)</t>
  </si>
  <si>
    <t>افتامات دينام GENERATOR ADJUSTOR MVMX33</t>
  </si>
  <si>
    <t>203695.0 KRW(ون کره جنوبي)</t>
  </si>
  <si>
    <t>K500DSZ</t>
  </si>
  <si>
    <t>Set of keys - Model 530 - Part Number : 51210038554</t>
  </si>
  <si>
    <t>CAMSHAFT ASSY-INTAKE-LH__ميل سوپاپ هوا چپ__CENTENNIAL VI-X</t>
  </si>
  <si>
    <t>50 ميلي ليتر Q10</t>
  </si>
  <si>
    <t>AR13JPFUPWK</t>
  </si>
  <si>
    <t>SM600E-5T</t>
  </si>
  <si>
    <t>مخلوط کن و آسیاب-هر دستگاه</t>
  </si>
  <si>
    <t>L'OREAL PROFESSIONNEL- SERIE EXPERT ABSOLUT REPAIR LIPIDIUM RECONSTRUCTING AND PROTECTING BLOW DRY CREAM FOR VERY DAMAGED HAIR (125ML) (SPAIN)</t>
  </si>
  <si>
    <t>شامپو مو آقايان 380 ml</t>
  </si>
  <si>
    <t>ساندویچ ساز 700w</t>
  </si>
  <si>
    <t>GSM-602</t>
  </si>
  <si>
    <t>EDT 125ml</t>
  </si>
  <si>
    <t>48V 6PZV720 720Ah</t>
  </si>
  <si>
    <t>بخش بیرونی کولر اسپیلت</t>
  </si>
  <si>
    <t>GALXC</t>
  </si>
  <si>
    <t>AL-C18/4R1</t>
  </si>
  <si>
    <t>46.15 USD(دلار آمريکا)</t>
  </si>
  <si>
    <t>AO9030-21E</t>
  </si>
  <si>
    <t>dB Technologies</t>
  </si>
  <si>
    <t>dB Technologies Cromo 8 Plus 8+Can</t>
  </si>
  <si>
    <t>TAPE-FR DR BLACK FRAME RR LH__پوشش فريم درب جلو چپ_قسمت عقب__SONATA NF-8</t>
  </si>
  <si>
    <t>893804D110KS5</t>
  </si>
  <si>
    <t>ABSORBER-FRONT BUMPER ENERGY__فوم سپر جلو__SONATA YF-M-8</t>
  </si>
  <si>
    <t>4554439220</t>
  </si>
  <si>
    <t>SPRING-SHOE RETURN-LWR__فنر جمع كننده كفشك ترمز__AZERA TG-4</t>
  </si>
  <si>
    <t>W/STRIP ASSY-FR DR SIDE RH__نوار لاستيكي دور درب جلو راست__i20 PB-M-2</t>
  </si>
  <si>
    <t>PUMP ASSY-COOLANT__واتر پمپ__SANTAFE CM-3</t>
  </si>
  <si>
    <t>921012F110</t>
  </si>
  <si>
    <t>BULB__لامپ چراغ راهنما__i30 FD-3</t>
  </si>
  <si>
    <t>PANEL ASSY-TAIL GATE__در عقب__SORENTO (C5)</t>
  </si>
  <si>
    <t>242.88 USD(دلار آمريکا)</t>
  </si>
  <si>
    <t>73700C5021</t>
  </si>
  <si>
    <t>BUSH-FR LWR ARM(G)__بوش طبق پايين جلو جي__VERACRUZ / ix55 EN-M-7</t>
  </si>
  <si>
    <t>48.02 USD(دلار آمريکا)</t>
  </si>
  <si>
    <t>881002K202AHL</t>
  </si>
  <si>
    <t>GASKET-CYLINDER HEAD__واشر سرسيلندر__SONATA YF-M-7</t>
  </si>
  <si>
    <t>فن با بدنه پلاستیکی</t>
  </si>
  <si>
    <t>PNET</t>
  </si>
  <si>
    <t>fan p-net</t>
  </si>
  <si>
    <t>940011F531</t>
  </si>
  <si>
    <t>NUT__مهره پولي دينام__SOUL (CS)</t>
  </si>
  <si>
    <t>VALVE-OIL CONTROL-LH__شير كنترل روغن چپ__GRANDEUR / AZERA TG-1</t>
  </si>
  <si>
    <t>RADIATOR ASSY__رادياتور__VERACRUZ / ix55 EN-2</t>
  </si>
  <si>
    <t>253103J500</t>
  </si>
  <si>
    <t>561003R668BG2</t>
  </si>
  <si>
    <t>MOTOR ASSY-REAR WIPER__موتور برف پاك كن عقب__MOHAVE (EN)</t>
  </si>
  <si>
    <t>987102J100</t>
  </si>
  <si>
    <t>SPEAKER ASSY-DR__اسپيكر درب__SONATA YF-2</t>
  </si>
  <si>
    <t>963303S100</t>
  </si>
  <si>
    <t>CURTAIN AIR BAG MODULE-RH__ايربگ پرده اي راست__SONATA NF-10</t>
  </si>
  <si>
    <t>BOLT__پيچ چهار شاخ فرمان__OPIRUS (EH)</t>
  </si>
  <si>
    <t>BEARING-TAPER ROLLER__بلبرينگ__SOUL (CS)</t>
  </si>
  <si>
    <t>391102BCF0</t>
  </si>
  <si>
    <t>IDLER-DRIVE BELT__پولي هرزگرد__MOHAVE (EN)</t>
  </si>
  <si>
    <t>252823A001</t>
  </si>
  <si>
    <t>ARM ASSY-RR WIPER__بازوي برف پاك كن عقب__TUCSON JM-2</t>
  </si>
  <si>
    <t>7.57 USD(دلار آمريکا)</t>
  </si>
  <si>
    <t>988112E500</t>
  </si>
  <si>
    <t>SWITCH ASSY-HEADLAMP LEVEL__كليد تنظيم نور چراغ سقف__CARNIVAL (GB)</t>
  </si>
  <si>
    <t>933104D000CS</t>
  </si>
  <si>
    <t>TANK ASSY-FUEL__باك بنزين__SANTAFE CM-M-1</t>
  </si>
  <si>
    <t>FILTER ASSY-FUEL__فيلتر سوخت__AZERA TG-7</t>
  </si>
  <si>
    <t>319113L000</t>
  </si>
  <si>
    <t>BRACKET ASSY-ENGINE MTG__دسته موتور راست__AZERA TG-7</t>
  </si>
  <si>
    <t>SENSOR ASSY-OUTPUT SPEED__سنسور سرعت خروجي گيربكس__OPTIMA (DD)</t>
  </si>
  <si>
    <t>4262139200</t>
  </si>
  <si>
    <t>916003W560</t>
  </si>
  <si>
    <t>452643B070</t>
  </si>
  <si>
    <t>DUCT-REAR AIR VENT-LH__لوله هواي عقب اواپراتور__SANTAFE CM-2</t>
  </si>
  <si>
    <t>38.08 USD(دلار آمريکا)</t>
  </si>
  <si>
    <t>876102K170</t>
  </si>
  <si>
    <t>455563A219</t>
  </si>
  <si>
    <t>EXPERT EYEBROW PENCIL - 1.1 gr</t>
  </si>
  <si>
    <t>211023EC00</t>
  </si>
  <si>
    <t>GLASS-REAR DOOR WINDOW-RH__شيشه درب عقب راست__ELANTRA MD-M-3</t>
  </si>
  <si>
    <t>834213X010</t>
  </si>
  <si>
    <t>HANGER-EXHAUST PIPE__نگهدارنده لاستيكي اگزوز__CERATO (A7)</t>
  </si>
  <si>
    <t>WATER CIRCUIT PLUG 3-درپوش مدار خنک کننده موتور-L90</t>
  </si>
  <si>
    <t>7703075217</t>
  </si>
  <si>
    <t>بکس کوتاه 19 م م درایو 3/4</t>
  </si>
  <si>
    <t>"Shallow socket 3/4"" drive 19mm T3474S-19 با رعايت ارزش وزني 3.83 دلار -"</t>
  </si>
  <si>
    <t>تيغه برف پاک کن BLADE ASSY T/GATE WIPER - موسو</t>
  </si>
  <si>
    <t>7852021000123</t>
  </si>
  <si>
    <t>ديسک چرخ عقب DISC-RR BRK VNT</t>
  </si>
  <si>
    <t>SDB000960</t>
  </si>
  <si>
    <t>قفل درب جلو چپLOCK(L) DOORMazda 2</t>
  </si>
  <si>
    <t>3004.0 JPY(ين ژاپن)</t>
  </si>
  <si>
    <t>DF7359310</t>
  </si>
  <si>
    <t>درپوش کمربند ايمني سمت راست UPR PROTECTIVE COVER-RH MVM315</t>
  </si>
  <si>
    <t>A13-8212018DA</t>
  </si>
  <si>
    <t>Combination wrench 8 mm T101-8 با رعايت ارزش وزني 6.90 دلار -</t>
  </si>
  <si>
    <t>شيشه جلوي خودرو GLASS ASSY-W/SHIELD - رکستون</t>
  </si>
  <si>
    <t>150.35 USD(دلار آمريکا)</t>
  </si>
  <si>
    <t>7911008B22</t>
  </si>
  <si>
    <t>سپر جلو Yr.09 HBCOVER FRONT BUMPER ياريس نسل 2006 اتومات 1300cc هاچبکتويوتا Toyota</t>
  </si>
  <si>
    <t>52119-52961</t>
  </si>
  <si>
    <t>114.405 CNY(يوان چين)</t>
  </si>
  <si>
    <t>T11-BJ3001012</t>
  </si>
  <si>
    <t>با وزن هر عدد 9کيلوگرم و ارزش وزني هر کيلو 5.5دلار-90305S</t>
  </si>
  <si>
    <t>گيج روغنGAUGE OIL LEVELMazda 323</t>
  </si>
  <si>
    <t>599.0 JPY(ين ژاپن)</t>
  </si>
  <si>
    <t>F8A610450</t>
  </si>
  <si>
    <t>WHEELDISCرينگ آلومينيومي 16MITSUBISHIOUTLANDER</t>
  </si>
  <si>
    <t>31355.0 JPY(ين ژاپن)</t>
  </si>
  <si>
    <t>4250D536</t>
  </si>
  <si>
    <t>4705.0 JPY(ين ژاپن)</t>
  </si>
  <si>
    <t>BVBE34700</t>
  </si>
  <si>
    <t>CP-640</t>
  </si>
  <si>
    <t>HC-683WEN-W Side By Side Refrigerator 525L net Capacity</t>
  </si>
  <si>
    <t>Antenna ampl - Model 523 - Part Number : 65209276094</t>
  </si>
  <si>
    <t>8681563835678 - (ياهرکيلوگرم 32 يورو هرکدام که بيشتر باشد)</t>
  </si>
  <si>
    <t>3.579 CNY(يوان چين)</t>
  </si>
  <si>
    <t>PLASTIC PART OF CONNECTOR M20002909</t>
  </si>
  <si>
    <t>BULLET</t>
  </si>
  <si>
    <t>GTIN: 2091212004021 -NW : 0.367 KG</t>
  </si>
  <si>
    <t>1ru-nexus5672up</t>
  </si>
  <si>
    <t>Socket housi - Model 520 - Part Number : 61136905788</t>
  </si>
  <si>
    <t>8.41 XEU(يورو(قدیم))</t>
  </si>
  <si>
    <t>Bowden cable - Model 530 - Part Number : 51247249683</t>
  </si>
  <si>
    <t>GW87J001Y</t>
  </si>
  <si>
    <t>Wiring drive - Model X1 - Part Number : 61126925919</t>
  </si>
  <si>
    <t>GTIN: 2092522002066 -NW : 0.124 KG</t>
  </si>
  <si>
    <t>0.02434 XEU(يورو(قدیم))</t>
  </si>
  <si>
    <t>TERMINAL 0-0927824-2</t>
  </si>
  <si>
    <t>GTIN: 2091546001031 -NW : 1.600 KG</t>
  </si>
  <si>
    <t>LP-MINI FUSE 20A__فيوز 20 آمپر__SONATA YF-1</t>
  </si>
  <si>
    <t>29400.0 AED(درهم امارات)</t>
  </si>
  <si>
    <t>Panerai</t>
  </si>
  <si>
    <t>PAM00378</t>
  </si>
  <si>
    <t>GTIN: 4059323640949 Shoes / Sneakers</t>
  </si>
  <si>
    <t>Coil spring - Model 320 - Part Number : 61319129499</t>
  </si>
  <si>
    <t>GTIN:8681687729099 (يا هرکيلوگرم 30 دلار هر کدام که بيشتر باشد)</t>
  </si>
  <si>
    <t>لولاي درب جعبه كنسول - چپ</t>
  </si>
  <si>
    <t>Glove box hinge left - Model: X60 - Part Number S5305135</t>
  </si>
  <si>
    <t>GEARBOX - Model: Passat - PartNumber: 0D9300012A 009</t>
  </si>
  <si>
    <t>283.13 XEU(يورو(قدیم))</t>
  </si>
  <si>
    <t>Rear muffler - Model 320 - Part Number : 18307626323</t>
  </si>
  <si>
    <t>FUEL PUMP - Model: Tiguan - PartNumber: 04E127025D</t>
  </si>
  <si>
    <t>تلمبه(پمپ) سانتریفیوژ برای واحد نمک زدایی نفت</t>
  </si>
  <si>
    <t>79663.66 EUR(يورو)</t>
  </si>
  <si>
    <t>GASTECH</t>
  </si>
  <si>
    <t>MOTOPUMP-ITEM P-20017501/502 A/B/C/D PRE50-20 Motor IEC-WEG-EExdllBT4-15 KW-3000RPM-IP55 Coupling Metastream TSK-001 13/DBSE 140 or Equiv</t>
  </si>
  <si>
    <t>celsius</t>
  </si>
  <si>
    <t>foh 035 right</t>
  </si>
  <si>
    <t>GTIN : 8681359308836 - NW :391 (ياهرکيلوگرم 15 دلار هرکدام که بيشتر باشد)</t>
  </si>
  <si>
    <t>پیراهن استین بلند مردانه جنس طبیعی</t>
  </si>
  <si>
    <t>GTIN : 8681363909784 - NW :703 (ياهرکيلوگرم 15 دلار هرکدام که بيشتر باشد)</t>
  </si>
  <si>
    <t>Model : MSKHS150A2 20 - HP: 1-1/2 - Pentair</t>
  </si>
  <si>
    <t>(آریو) كليد كنترل آيينه</t>
  </si>
  <si>
    <t>3782010A01</t>
  </si>
  <si>
    <t>GF FERRE</t>
  </si>
  <si>
    <t>GF.BK7327G-GF.SS7327G- GF.RG7327 GF.RG7327G</t>
  </si>
  <si>
    <t>دنده برنجی دنده سه</t>
  </si>
  <si>
    <t>16.092 CNY(يوان چين)</t>
  </si>
  <si>
    <t>3RD GEAR SYNCHRONIZER RING GEAR - Part Number: 128410407 - Model: D20</t>
  </si>
  <si>
    <t>1313.0 XEU(يورو(قدیم))</t>
  </si>
  <si>
    <t>GE73VR7RF</t>
  </si>
  <si>
    <t>GTIN: 8681722573939-NW: 0.6 Kg - (يا هرکيلوگرم 20 دلار هرکدام که بيشتر باشد)</t>
  </si>
  <si>
    <t>برای افزایش مضاعف حرکت اسپرم در افراد دارای حرکت اسپرم کمتر از میزان طبیعی. بسته بندی دارو به صورت قوطی های 60 کپسولی</t>
  </si>
  <si>
    <t>Motility Boost</t>
  </si>
  <si>
    <t>76.98 EUR(يورو)</t>
  </si>
  <si>
    <t>CHOUCAS 148685</t>
  </si>
  <si>
    <t>DH-IPC-HFW4631TP-ASE</t>
  </si>
  <si>
    <t>اسانس طبیعی تافی اچ کد 203180</t>
  </si>
  <si>
    <t>C 3397</t>
  </si>
  <si>
    <t>KHB-22 LR-1114پارت نامبر شیر---KHB-18LR-1114 و PN 420 bar</t>
  </si>
  <si>
    <t>p and f</t>
  </si>
  <si>
    <t>R8</t>
  </si>
  <si>
    <t>scm3a</t>
  </si>
  <si>
    <t>قلاده چرم قهوه ای CoLLaR با لایه نمدی (عرض 35 میلی متر و طول قابل تنظیم 48 الی 63 سانتی متر)</t>
  </si>
  <si>
    <t>"Leather collar ""CoLLaR"" with felt (width 35mm length 48-63cm) brown"</t>
  </si>
  <si>
    <t>فیلتر ماشین آلات</t>
  </si>
  <si>
    <t>EKCC026HD1</t>
  </si>
  <si>
    <t>MP4000</t>
  </si>
  <si>
    <t>درپوش پایه نگهدارنده آینه - چپ</t>
  </si>
  <si>
    <t>Plug - Part Number : 9608417.1 - (کاميون - کشنده - تک)</t>
  </si>
  <si>
    <t>75.69 CNY(يوان چين)</t>
  </si>
  <si>
    <t>Clutch separate Fork - Part Number : 6102914 - (کاميون - کشنده - تک)</t>
  </si>
  <si>
    <t>Rubber Bearing - Part Number : 9604813 - (کاميون - کشنده - تک)</t>
  </si>
  <si>
    <t>بذر اسفناج هیبرید ارقام Oriental Pride</t>
  </si>
  <si>
    <t>vikima seed</t>
  </si>
  <si>
    <t>spinach hybrid oriental pride</t>
  </si>
  <si>
    <t>GTIN: 2005271801798 - ارزش وزني 25 يورو Net Weight: 120</t>
  </si>
  <si>
    <t>GTIN: 2009111755919 - ارزش وزني 19 يورو Net Weight: 156</t>
  </si>
  <si>
    <t>THE MAGIC SPARKLE 2.5 g</t>
  </si>
  <si>
    <t>MURAIPXI-D4JF</t>
  </si>
  <si>
    <t>176.5385 EUR(يورو)</t>
  </si>
  <si>
    <t>24HD5100T4K OLED</t>
  </si>
  <si>
    <t>"YOGABOOK-x91f /RAM:4GB/DISPLAY:10""/STORAGE:128GB/SIMCARD:NO/OS:Windows/WiFi"</t>
  </si>
  <si>
    <t>81.34 EUR(يورو)</t>
  </si>
  <si>
    <t>GWN-1000</t>
  </si>
  <si>
    <t>گوشی تلفن همراه- کوتاژ 30566477</t>
  </si>
  <si>
    <t>730.0 XEU(يورو(قدیم))</t>
  </si>
  <si>
    <t>iphone 12 (a2404)128gb</t>
  </si>
  <si>
    <t>126250.0 CNY(يوان چين)</t>
  </si>
  <si>
    <t>DGO</t>
  </si>
  <si>
    <t>D60 Model E3 Red Model:2021 ( واردات صرفاً از محل بند يک ماده 38 طي کوتاژ 31271123 جهت تحقيق و کپي برداري و بدون تلقي سابقه)</t>
  </si>
  <si>
    <t>آفتامات دينام GENERATOR ADJUSTOR MVMX33</t>
  </si>
  <si>
    <t>B11-1RD3701111BB</t>
  </si>
  <si>
    <t>162923.0 KRW(ون کره جنوبي)</t>
  </si>
  <si>
    <t>CAMSHAFT ASSY-INTAKE-LH__ميل سوپاپ هوا چپ__CENTENNIAL VI-2</t>
  </si>
  <si>
    <t>15 ميلي ليتر Q10</t>
  </si>
  <si>
    <t>AR13JPSDCWK</t>
  </si>
  <si>
    <t>فربرقی 71لیتری</t>
  </si>
  <si>
    <t>HBG656RS1I</t>
  </si>
  <si>
    <t>TB-5T</t>
  </si>
  <si>
    <t>L'OREAL PROFESSIONNEL- SERIE EXPERT CREME RESTAURATRICE KERATINE/ PROTECTIVE CREAM (150ML)(SPAIN)</t>
  </si>
  <si>
    <t>خردکن -هر دستگاه</t>
  </si>
  <si>
    <t>HR2505</t>
  </si>
  <si>
    <t>شامپو مو گلد 250ML</t>
  </si>
  <si>
    <t>EDT 60ml</t>
  </si>
  <si>
    <t>47.18 USD(دلار آمريکا)</t>
  </si>
  <si>
    <t>AO9040-52A</t>
  </si>
  <si>
    <t>dB Technologies Cromo 12 Plus 12+600W Powered</t>
  </si>
  <si>
    <t>AL-C24/4R1</t>
  </si>
  <si>
    <t>TAPE-FR DR BLACK FRAME RR LH__پوشش فريم درب جلو چپ_قسمت عقب__SONATA NF-7</t>
  </si>
  <si>
    <t>893804D110KS7</t>
  </si>
  <si>
    <t>ABSORBER-FRONT BUMPER ENERGY__فوم سپر جلو__SONATA YF-1</t>
  </si>
  <si>
    <t>4554439240</t>
  </si>
  <si>
    <t>SPRING-SHOE RETURN-LWR__فنر جمع كننده كفشك ترمز__AZERA TG-5</t>
  </si>
  <si>
    <t>CLIP-HOSE__بست شيلنگ پمپ روغن__SPORRTAGE (FQ)</t>
  </si>
  <si>
    <t>W/STRIP ASSY-FR DR SIDE RH__نوار لاستيكي دور درب جلو راست__i20 PB-1</t>
  </si>
  <si>
    <t>PUMP ASSY-COOLANT__واتر پمپ__SANTAFE CM-2</t>
  </si>
  <si>
    <t>BULB__لامپ چراغ راهنما__i30 FD-1</t>
  </si>
  <si>
    <t>73700C5120</t>
  </si>
  <si>
    <t>881002K210AHK</t>
  </si>
  <si>
    <t>GASKET-CYLINDER HEAD__واشر سرسيلندر__SONATA YF-M-8</t>
  </si>
  <si>
    <t>940011F541</t>
  </si>
  <si>
    <t>VALVE-OIL CONTROL-LH__شير كنترل روغن چپ__GRANDUER / AZERA HG-M-2</t>
  </si>
  <si>
    <t>373213A000</t>
  </si>
  <si>
    <t>921012F120</t>
  </si>
  <si>
    <t>RADIATOR ASSY__رادياتور__VERACRUZ / ix55 EN-3</t>
  </si>
  <si>
    <t>561003R678BG2</t>
  </si>
  <si>
    <t>987102J101</t>
  </si>
  <si>
    <t>CURTAIN AIR BAG MODULE-RH__ايربگ پرده اي راست__SONATA NF-2</t>
  </si>
  <si>
    <t>624691G001</t>
  </si>
  <si>
    <t>SPEAKER ASSY-DR__اسپيكر درب__SONATA YF-1</t>
  </si>
  <si>
    <t>BUSH-FR LWR ARM(G)__بوش طبق پايين جلو جي__VERACRUZ / ix55 EN-M-6</t>
  </si>
  <si>
    <t>391102BCF3</t>
  </si>
  <si>
    <t>ARM ASSY-RR WIPER__بازوي برف پاك كن عقب__TUCSON JM-3</t>
  </si>
  <si>
    <t>933104D000KS</t>
  </si>
  <si>
    <t>TANK ASSY-FUEL__باك بنزين__SANTAFE CM-M-2</t>
  </si>
  <si>
    <t>FILTER ASSY-FUEL__فيلتر سوخت__AZERA TG-6</t>
  </si>
  <si>
    <t>BRACKET ASSY-ENGINE MTG__دسته موتور راست__SONATA NF-1</t>
  </si>
  <si>
    <t>50.05 USD(دلار آمريکا)</t>
  </si>
  <si>
    <t>218103L500</t>
  </si>
  <si>
    <t>SENSOR ASSY-OUTPUT SPEED__سنسور سرعت خروجي گيربكس__OPIRUS (EH)</t>
  </si>
  <si>
    <t>4262139052</t>
  </si>
  <si>
    <t>916003W600</t>
  </si>
  <si>
    <t>452643B820</t>
  </si>
  <si>
    <t>DUCT-REAR AIR VENT-LH__لوله هواي عقب اواپراتور__SANTAFE CM-3</t>
  </si>
  <si>
    <t>876102K171</t>
  </si>
  <si>
    <t>455563A220</t>
  </si>
  <si>
    <t>214Y225H00B</t>
  </si>
  <si>
    <t>GLASS-REAR DOOR WINDOW-RH__شيشه درب عقب راست__ELANTRA MD-M-1</t>
  </si>
  <si>
    <t>COVER ASSY-TIMING BELT LWR__سيني جلو موتور پايين__SORENTO (FY)</t>
  </si>
  <si>
    <t>2135038402</t>
  </si>
  <si>
    <t>276.2 EUR(يورو)</t>
  </si>
  <si>
    <t>TTW 25000S</t>
  </si>
  <si>
    <t>Pochette XLASH Volume - 12 ml</t>
  </si>
  <si>
    <t>SEAL-OIL__كاسه نمدپلوس راست__SORENTO (C5)</t>
  </si>
  <si>
    <t>BRKT-CRANKSHAFT SEALING RING DRIVING SIDE-درپوش جلو ميل لنگ-L90</t>
  </si>
  <si>
    <t>8200391938</t>
  </si>
  <si>
    <t>بکس کوتاه 20 م م درایو 3/4</t>
  </si>
  <si>
    <t>"Shallow socket 3/4"" drive 20mm T3474S-20 با رعايت ارزش وزني 3.71 دلار -"</t>
  </si>
  <si>
    <t>7854031000123</t>
  </si>
  <si>
    <t>10023289</t>
  </si>
  <si>
    <t>CLIPT/M OIL COOLER LINEخارMITSUBISHIASX-LANCER</t>
  </si>
  <si>
    <t>MS660256</t>
  </si>
  <si>
    <t>درپوش کمربند ايمني سمت راست COVER-FR SAFETY BELT RH MVM530</t>
  </si>
  <si>
    <t>A21-8212018BD</t>
  </si>
  <si>
    <t>Combination wrench 9 mm T101-9 با رعايت ارزش وزني 6.29 دلار -</t>
  </si>
  <si>
    <t>شيشه جلو GLASS ASSY-WINDSHIELD - موسو</t>
  </si>
  <si>
    <t>7911034051123</t>
  </si>
  <si>
    <t>سپر جلو Yr.12 HBCOVER FRONT BUMPER ياريس نسل 2012 اتومات1300cc هاچبکتويوتا Toyota</t>
  </si>
  <si>
    <t>52119-52965</t>
  </si>
  <si>
    <t>RIVET-MTG RH AIR INTAKE GRILLE ON FR RH FDR-خار-L90</t>
  </si>
  <si>
    <t>054000001R</t>
  </si>
  <si>
    <t>سگدست جلو سمت چپ FR STEERING KNUCKLE-LH MVM315</t>
  </si>
  <si>
    <t>A13-3001011</t>
  </si>
  <si>
    <t>595.0 JPY(ين ژاپن)</t>
  </si>
  <si>
    <t>FERW10450</t>
  </si>
  <si>
    <t>WHEELDISC(TYPE QJD-GRAYرينگ آلومينيومي 16MITSUBISHIASX-LANCER</t>
  </si>
  <si>
    <t>18682.0 JPY(ين ژاپن)</t>
  </si>
  <si>
    <t>4250B731</t>
  </si>
  <si>
    <t>كمك فنر جلو راستDAMPER(R) FRONTNew Mazda 3</t>
  </si>
  <si>
    <t>4838.0 JPY(ين ژاپن)</t>
  </si>
  <si>
    <t>BRY034700</t>
  </si>
  <si>
    <t>CP-600</t>
  </si>
  <si>
    <t>HC-683WEN-SS Side By Side Refrigerator 525L net Capacity</t>
  </si>
  <si>
    <t>Antenna ampl - Model 520 - Part Number : 65209276094</t>
  </si>
  <si>
    <t>8681563835685 - (ياهرکيلوگرم 32 يورو هرکدام که بيشتر باشد)</t>
  </si>
  <si>
    <t>KAICCO</t>
  </si>
  <si>
    <t>GTIN: 2091212004038 -NW : 0.367 KG</t>
  </si>
  <si>
    <t>Socket housi - Model 530 - Part Number : 61136905788</t>
  </si>
  <si>
    <t>483.0 XEU(يورو(قدیم))</t>
  </si>
  <si>
    <t>Wiring harne - Model 530 - Part Number : 61112219116</t>
  </si>
  <si>
    <t>WIRING REAR - Model X1 - Part Number : 61126925945</t>
  </si>
  <si>
    <t>GW86J002Y</t>
  </si>
  <si>
    <t>6360.0 USD(دلار آمريکا)</t>
  </si>
  <si>
    <t>WS-C4500X-24X-ES</t>
  </si>
  <si>
    <t>ترمینال CSPT (0.5-1)</t>
  </si>
  <si>
    <t>0.02134 XEU(يورو(قدیم))</t>
  </si>
  <si>
    <t>TERMINAL 0-0927831-2</t>
  </si>
  <si>
    <t>GTIN: 2091546001048 -NW : 1.600 KG</t>
  </si>
  <si>
    <t>آستین کوتاه مردانه تی شرت</t>
  </si>
  <si>
    <t>GTIN : 8681359305668 - NW :278 (ياهرکيلوگرم 15 دلار هرکدام که بيشتر باشد)</t>
  </si>
  <si>
    <t>LP-MINI FUSE 20A__فيوز 20 آمپر__SONATA YF-2</t>
  </si>
  <si>
    <t>26900.0 AED(درهم امارات)</t>
  </si>
  <si>
    <t>PAM00614</t>
  </si>
  <si>
    <t>GTIN: 4059323531049 Shoes / Sneakers</t>
  </si>
  <si>
    <t>Notice- basi - Model 330 - Part Number : 12147645924</t>
  </si>
  <si>
    <t>GTIN:8681687729105 (يا هرکيلوگرم 30 دلار هر کدام که بيشتر باشد)</t>
  </si>
  <si>
    <t>لولاي درب جعبه كنسول - راست</t>
  </si>
  <si>
    <t>Glove box hinge right - Model: X60 - Part Number S5305136</t>
  </si>
  <si>
    <t>GEARBOX - Model: Passat - PartNumber: 0CW300049QX00H</t>
  </si>
  <si>
    <t>Rear muffler - Model 330 - Part Number : 18307626323</t>
  </si>
  <si>
    <t>FUEL PUMP - Model: Tiguan - PartNumber: 06L127025P</t>
  </si>
  <si>
    <t>foh 035 left</t>
  </si>
  <si>
    <t>GTIN : 8681359532897 - NW :703 (ياهرکيلوگرم 15 دلار هرکدام که بيشتر باشد)</t>
  </si>
  <si>
    <t>1552.0 USD(دلار آمريکا)</t>
  </si>
  <si>
    <t>Model : MSKHS150A7 20 - HP: 1-1/2 - Pentair</t>
  </si>
  <si>
    <t>GTIN : 8681360771117 - NW :391 (ياهرکيلوگرم 15 دلار هرکدام که بيشتر باشد)</t>
  </si>
  <si>
    <t>(آریو) كنيستر</t>
  </si>
  <si>
    <t>1130401A01</t>
  </si>
  <si>
    <t>بست كمربندي (CS35 چانگان)</t>
  </si>
  <si>
    <t>09407-05401</t>
  </si>
  <si>
    <t>ساعت مچی به همراه جعبه</t>
  </si>
  <si>
    <t>Gf.bk7327g</t>
  </si>
  <si>
    <t>بلبرینگ سوزنی دنده 4</t>
  </si>
  <si>
    <t>4TH SPEED GEAR NEEDLE BEARING - Part Number: 128410409 - Model: D20</t>
  </si>
  <si>
    <t>797.0 XEU(يورو(قدیم))</t>
  </si>
  <si>
    <t>GP62M7RDX</t>
  </si>
  <si>
    <t>GTIN: 8681722573946-NW: 0.6 Kg - (يا هرکيلوگرم 20 دلار هرکدام که بيشتر باشد)</t>
  </si>
  <si>
    <t>برای افزایش مضاعف تعداد اسپرم در افرادی که دارای تعداد اسپرم خیلی کمتر از میزان طبیعی هستند. بسته بندی دارو به صورت قوطی های 60 کپسولی می باشد</t>
  </si>
  <si>
    <t>CountBoost</t>
  </si>
  <si>
    <t>اسانس طبیعی تافی کد 654968</t>
  </si>
  <si>
    <t>46.26 EUR(يورو)</t>
  </si>
  <si>
    <t>PURPLE RAIN 112777M</t>
  </si>
  <si>
    <t>DH-IPC-HFW5831EP-ZE</t>
  </si>
  <si>
    <t>0.23077 CNY(يوان چين)</t>
  </si>
  <si>
    <t>BALL STEEL - Part Number: 471Q-0540010</t>
  </si>
  <si>
    <t>315/70R22.5</t>
  </si>
  <si>
    <t>C 35 154</t>
  </si>
  <si>
    <t>Drain Pump Model: B30-6A / B20-6 / B25-6 AZC / PX-2-35</t>
  </si>
  <si>
    <t>شیر آلات کنترلی</t>
  </si>
  <si>
    <t>tdv</t>
  </si>
  <si>
    <t>B8</t>
  </si>
  <si>
    <t>scm4a</t>
  </si>
  <si>
    <t>Cartridge composition for DSL-A8</t>
  </si>
  <si>
    <t>مرکب چاپ - 392-MSG1005-SILVER ,GLITTER</t>
  </si>
  <si>
    <t>392-MSG1005-SILVER ,GLITTER</t>
  </si>
  <si>
    <t>EKCC050HD1</t>
  </si>
  <si>
    <t>خار ضامن(اکسل جلو)</t>
  </si>
  <si>
    <t>0.77 CNY(يوان چين)</t>
  </si>
  <si>
    <t>Elastic Retaining Ring For Holes - Part Number : 6107745 - (کاميون - کشنده - تک)</t>
  </si>
  <si>
    <t>بذر چغندرلبویی رقم detroit</t>
  </si>
  <si>
    <t>41830.3333 EUR(يورو)</t>
  </si>
  <si>
    <t>ACHX-350T-ATNHR</t>
  </si>
  <si>
    <t>کاور آینه برقی بزرگ</t>
  </si>
  <si>
    <t>Mirror Cover - Part Number : 6115710 - (کاميون - کشنده - تک)</t>
  </si>
  <si>
    <t>مجموعه PTO</t>
  </si>
  <si>
    <t>997.0 CNY(يوان چين)</t>
  </si>
  <si>
    <t>Pto assy - Part Number : 9102002 - (کاميون - کشنده - تک)</t>
  </si>
  <si>
    <t>95.83 EUR(يورو)</t>
  </si>
  <si>
    <t>TURBOCHIP</t>
  </si>
  <si>
    <t>R7 370-4G-D5 NVIDIA GEFORCE 4G</t>
  </si>
  <si>
    <t>1217.4 XEU(يورو(قدیم))</t>
  </si>
  <si>
    <t>E-STUDIO555</t>
  </si>
  <si>
    <t>0540</t>
  </si>
  <si>
    <t>THE BAKED POWDER 6g</t>
  </si>
  <si>
    <t>M236HJJ-L31</t>
  </si>
  <si>
    <t>"YT3-X50M /RAM:2GB/DISPLAY:10.1""/STORAGE:16GB/WWAN:3G 4G LTE/SIMCARD:1 SIM/OS:ANDROID"</t>
  </si>
  <si>
    <t>galaxy s20 ef 5g sm-g781b/ds 128gb</t>
  </si>
  <si>
    <t>آفتامات دينام GENERATOR ADJUSTOR CheryTiggo5</t>
  </si>
  <si>
    <t>Set of keys - Model 530 - Part Number : 51210038559</t>
  </si>
  <si>
    <t>CAMSHAFT ASSY-INTAKE-LH__ميل سوپاپ هوا چپ__CENTENNIAL VI-M-2</t>
  </si>
  <si>
    <t>کرم ليفتينگ</t>
  </si>
  <si>
    <t>50 ميلي ليتر Day Care</t>
  </si>
  <si>
    <t>AR13JSSSDWK</t>
  </si>
  <si>
    <t>شامپو خاويار 250ML</t>
  </si>
  <si>
    <t>L'OREAL PROFESSIONNEL- SERIE EXPERT LISS UNLIMITTED UP TO 4 DAYS SMOOTHING CREAM REBELLIOUS HAIR(150ML)(SPAIN)</t>
  </si>
  <si>
    <t>HBG6725S1I</t>
  </si>
  <si>
    <t>TB-15T</t>
  </si>
  <si>
    <t>235/60/16 (وزن هر حلقه 11/11 کيلوگرم)</t>
  </si>
  <si>
    <t>خردکن و مخلوط کن لوله ای (گوشتکوب)-هردستگاه</t>
  </si>
  <si>
    <t>HR1602</t>
  </si>
  <si>
    <t>K350Z</t>
  </si>
  <si>
    <t>Jaguar</t>
  </si>
  <si>
    <t>"dB Technologies Opera 508 DX Active Speaker 8""/1"" 400 Watt"</t>
  </si>
  <si>
    <t>AO9040-52E</t>
  </si>
  <si>
    <t>AL-C30/4R1</t>
  </si>
  <si>
    <t>TAPE-FR DR BLACK FRAME RR LH__پوشش فريم درب جلو چپ_قسمت عقب__SONATA NF-6</t>
  </si>
  <si>
    <t>GROMMET-SCREW__درپوش پيچ__TRAJET</t>
  </si>
  <si>
    <t>1491004000</t>
  </si>
  <si>
    <t>ABSORBER-FRONT BUMPER ENERGY__فوم سپر جلو__SONATA YF-M-1</t>
  </si>
  <si>
    <t>4554439260</t>
  </si>
  <si>
    <t>SPRING-SHOE RETURN-LWR__فنر جمع كننده كفشك ترمز__AZERA TG-6</t>
  </si>
  <si>
    <t>CLIP-HOSE__بست شيلنگ مخزن روغن هيدروليك__SPORRTAGE (FQ)</t>
  </si>
  <si>
    <t>W/STRIP ASSY-FR DR SIDE RH__نوار لاستيكي دور درب جلو راست__i20 PB-M-3</t>
  </si>
  <si>
    <t>BULB__لامپ چراغ راهنما__TUCSON LM / IX35-M-6</t>
  </si>
  <si>
    <t>882002K200AHK</t>
  </si>
  <si>
    <t>GASKET-CYLINDER HEAD__واشر سرسيلندر__SONATA NF-11</t>
  </si>
  <si>
    <t>73700C5011</t>
  </si>
  <si>
    <t>940011F571</t>
  </si>
  <si>
    <t>PUMP ASSY-COOLANT__واتر پمپ__SANTAFE CM-5</t>
  </si>
  <si>
    <t>VALVE-OIL CONTROL-LH__شير كنترل روغن چپ__SANTAFE CM-8</t>
  </si>
  <si>
    <t>2528725000</t>
  </si>
  <si>
    <t>921012F210</t>
  </si>
  <si>
    <t>RADIATOR ASSY__رادياتور__VERACRUZ / ix55 EN-M-4</t>
  </si>
  <si>
    <t>561003R688BG2</t>
  </si>
  <si>
    <t>BOLT__پيچ رام زير موتور__OPIRUS (EH)</t>
  </si>
  <si>
    <t>6249138100</t>
  </si>
  <si>
    <t>MOTOR ASSY-POWER WDO REG FRT L__موتور شيشه بالابر جلو چپ__OPIRUS (EH)</t>
  </si>
  <si>
    <t>824503F000</t>
  </si>
  <si>
    <t>CURTAIN AIR BAG MODULE-RH__ايربگ پرده اي راست__SONATA NF-3</t>
  </si>
  <si>
    <t>SPEAKER ASSY-DR__اسپيكر درب__SONATA YF-M-3</t>
  </si>
  <si>
    <t>BUSH-FR LWR ARM(G)__بوش طبق پايين جلو جي__VERACRUZ / ix55 EN-M-4</t>
  </si>
  <si>
    <t>391102BCF5</t>
  </si>
  <si>
    <t>ARM ASSY-RR WIPER__بازوي برف پاك كن عقب__TUCSON JM-4</t>
  </si>
  <si>
    <t>933104D001</t>
  </si>
  <si>
    <t>TANK ASSY-FUEL__باك بنزين__SANTAFE CM-M-3</t>
  </si>
  <si>
    <t>BRACKET ASSY-ENGINE MTG__دسته موتور راست__SONATA NF-2</t>
  </si>
  <si>
    <t>916003W720</t>
  </si>
  <si>
    <t>fan 38 w</t>
  </si>
  <si>
    <t>452643B830</t>
  </si>
  <si>
    <t>2135039800</t>
  </si>
  <si>
    <t>DUCT-SHOWER-LH__لوله هواي بخاري بالا چپ__VERACRUZ / ix55 EN-M-1</t>
  </si>
  <si>
    <t>971113J000</t>
  </si>
  <si>
    <t>876102K181</t>
  </si>
  <si>
    <t>455563A221</t>
  </si>
  <si>
    <t>FILTER ASSY-FUEL__فيلتر سوخت__AZERA TG-3</t>
  </si>
  <si>
    <t>214Y225H00C</t>
  </si>
  <si>
    <t>ریمل حجم دهنده ظاهری مژه اکستریم 12 ml</t>
  </si>
  <si>
    <t>I Extreme Volume Mascara 12 ml</t>
  </si>
  <si>
    <t>GLASS-REAR DOOR WINDOW-RH__شيشه درب عقب راست__ELANTRA MD-M-2</t>
  </si>
  <si>
    <t>SEAL-OIL__كاسه نمد پلوس چپ__SORENTO (C5)</t>
  </si>
  <si>
    <t>PLUG-ELECTRICAL OIL GAUGE-درپوش گيج روغن-L90</t>
  </si>
  <si>
    <t>7703075343</t>
  </si>
  <si>
    <t>بکس کوتاه 21 م م درایو 3/4</t>
  </si>
  <si>
    <t>"Shallow socket 3/4"" drive 21mm T3474S-21 با رعايت ارزش وزني 3.73 دلار -"</t>
  </si>
  <si>
    <t>تيغه برف پاک کن BLADE ASSY W/SHIELD WIPER - موسو</t>
  </si>
  <si>
    <t>7835021010123</t>
  </si>
  <si>
    <t>ديسک چرخ عقب DISC-RR BRK SLD</t>
  </si>
  <si>
    <t>50015011</t>
  </si>
  <si>
    <t>Combination wrench 10 mm T101-10 با رعايت ارزش وزني 5.68 دلار -</t>
  </si>
  <si>
    <t>قفل درب جلو چپLOCK(L) DOORNew Mazda 3</t>
  </si>
  <si>
    <t>2916.0 JPY(ين ژاپن)</t>
  </si>
  <si>
    <t>BBP759310</t>
  </si>
  <si>
    <t>درپوش کمربند ايمني سمت راست COVER-SAFETY BELT MVMX33</t>
  </si>
  <si>
    <t>T11-8212018</t>
  </si>
  <si>
    <t>شيشه جلو نوع دو GLASS ASSY-WINDSHIELD - تيولي</t>
  </si>
  <si>
    <t>63.27 USD(دلار آمريکا)</t>
  </si>
  <si>
    <t>7911034051</t>
  </si>
  <si>
    <t>سپر جلو Is.08 (با جاي سنسور)COVER FRONT BUMPER لکسوس IS نسل 2006 LUX 3000ccتويوتا Toyota</t>
  </si>
  <si>
    <t>115.8 USD(دلار آمريکا)</t>
  </si>
  <si>
    <t>52119-53950</t>
  </si>
  <si>
    <t>سگدست جلو سمت چپ FR STEERING KNUCKLE-LH MVM550</t>
  </si>
  <si>
    <t>A21-3001011</t>
  </si>
  <si>
    <t>با وزن هر عدد 9کيلوگرم و ارزش وزني هر کيلو 5.5دلار-330305K</t>
  </si>
  <si>
    <t>گيج روغن موتورGAUGE OIL LEVELMazda 323</t>
  </si>
  <si>
    <t>B6BF10450</t>
  </si>
  <si>
    <t>WHEELDISC(TYPE QJD-GRAYرينگ آلومينيومي 18MITSUBISHILANCER</t>
  </si>
  <si>
    <t>32046.0 JPY(ين ژاپن)</t>
  </si>
  <si>
    <t>4250C169</t>
  </si>
  <si>
    <t>BBM234700</t>
  </si>
  <si>
    <t>1930.0 CNY(يوان چين)</t>
  </si>
  <si>
    <t>HC-585FWE(N)-W Double Door Refrigerator 450L net Capacity</t>
  </si>
  <si>
    <t>Antenna ampl - Model 530 - Part Number : 65209276094</t>
  </si>
  <si>
    <t>8681563835692 - (ياهرکيلوگرم 32 يورو هرکدام که بيشتر باشد)</t>
  </si>
  <si>
    <t>2.084 CNY(يوان چين)</t>
  </si>
  <si>
    <t>PLASTIC PART OF CONNECTOR M20002937</t>
  </si>
  <si>
    <t>DESTINATION SOHO</t>
  </si>
  <si>
    <t>Socket housi - Model 528 - Part Number : 61136918328</t>
  </si>
  <si>
    <t>22.09 XEU(يورو(قدیم))</t>
  </si>
  <si>
    <t>HSD - Tubing - Model 530 - Part Number : 61119234871</t>
  </si>
  <si>
    <t>Set of cable - Model X1 - Part Number : 61126928362</t>
  </si>
  <si>
    <t>GW86J005Y</t>
  </si>
  <si>
    <t>GTIN : 8681360923790 - NW :278 (ياهرکيلوگرم 15 دلار هرکدام که بيشتر باشد)</t>
  </si>
  <si>
    <t>ترمینال کانکتور 16 خانه (1-0.5)</t>
  </si>
  <si>
    <t>0.01644 XEU(يورو(قدیم))</t>
  </si>
  <si>
    <t>TERMINAL 0-0927892-1</t>
  </si>
  <si>
    <t>GTIN: 2091212004045 -NW : 0.367 KG</t>
  </si>
  <si>
    <t>GTIN: 2091546001055 -NW : 1.600 KG</t>
  </si>
  <si>
    <t>LP-MINI FUSE 20A__فيوز 20 آمپر__i20 PB-1</t>
  </si>
  <si>
    <t>17600.0 AED(درهم امارات)</t>
  </si>
  <si>
    <t>PAM00620</t>
  </si>
  <si>
    <t>GTIN: 4059322500800 Shoes / Sneakers</t>
  </si>
  <si>
    <t>Notice- basi - Model 328 - Part Number : 12147645924</t>
  </si>
  <si>
    <t>لولاي بالاي درب جلو چپ</t>
  </si>
  <si>
    <t>Upper door hinge F/L - Model: X60 - Part Number S6106110</t>
  </si>
  <si>
    <t>GEARBOX - Model: Passat - PartNumber: 0D9300014QX00M</t>
  </si>
  <si>
    <t>337.13 XEU(يورو(قدیم))</t>
  </si>
  <si>
    <t>Rear muffler - Model 320 - Part Number : 18307646911</t>
  </si>
  <si>
    <t>تیشرت آستین کوتاه دخترانه</t>
  </si>
  <si>
    <t>GTIN:8681687733041 (يا هرکيلوگرم 30 دلار هر کدام که بيشتر باشد)</t>
  </si>
  <si>
    <t>روتر شبکه وتجهیزات مربوطه</t>
  </si>
  <si>
    <t>910 C</t>
  </si>
  <si>
    <t>CAM FOLLOW - Model: Tiguan - PartNumber: 06L109311</t>
  </si>
  <si>
    <t>GTIN : 8681360550538 - NW :391 (ياهرکيلوگرم 15 دلار هرکدام که بيشتر باشد)</t>
  </si>
  <si>
    <t>foh 050 right</t>
  </si>
  <si>
    <t>Model : MSKHS150M3 20 - HP: 1-1/2 - Pentair</t>
  </si>
  <si>
    <t>GTIN : 8681360551986 - NW :703 (ياهرکيلوگرم 15 دلار هرکدام که بيشتر باشد)</t>
  </si>
  <si>
    <t>(آریو) كوركن</t>
  </si>
  <si>
    <t>5102017001A02</t>
  </si>
  <si>
    <t>P552074</t>
  </si>
  <si>
    <t>دنده برنجی دنده چهار</t>
  </si>
  <si>
    <t>20.034 CNY(يوان چين)</t>
  </si>
  <si>
    <t>4TH GEAR SYNCHRONIZER RING GEAR - Part Number: 128410410 - Model: D20</t>
  </si>
  <si>
    <t>PE62 7RD</t>
  </si>
  <si>
    <t>ALLMAX</t>
  </si>
  <si>
    <t>MASS GAINER</t>
  </si>
  <si>
    <t>اسانس طبیعی تافی بیس کد 276395</t>
  </si>
  <si>
    <t>مجموعه اببندی سیلندراصلی ترمز لوگان</t>
  </si>
  <si>
    <t>03.3390-0541.2</t>
  </si>
  <si>
    <t>GTIN: 8681722573953-NW: 0.6 Kg - (يا هرکيلوگرم 20 دلار هرکدام که بيشتر باشد)</t>
  </si>
  <si>
    <t>37.47 EUR(يورو)</t>
  </si>
  <si>
    <t>AVENTA 293461</t>
  </si>
  <si>
    <t>DH-IPC-HUM8231P-E1</t>
  </si>
  <si>
    <t>C 36 840/3</t>
  </si>
  <si>
    <t>hp 1.5 WATER PUMP</t>
  </si>
  <si>
    <t>شیر صنعتی(هیدرولیک)</t>
  </si>
  <si>
    <t>VFG2 PN16 15/4 2-way flange flow/return</t>
  </si>
  <si>
    <t>اجزا و قطعات دوچرخه ثابت(قاب دوچرخه ثابت)</t>
  </si>
  <si>
    <t>6SR60/5</t>
  </si>
  <si>
    <t>دستگاه فرآوری چسب جهت تولید نوارچسب های کریستالی</t>
  </si>
  <si>
    <t>NG210</t>
  </si>
  <si>
    <t>GF Ferre</t>
  </si>
  <si>
    <t>GF.SS7327g</t>
  </si>
  <si>
    <t>sl1-7551 spiralux uv ink brown 7551</t>
  </si>
  <si>
    <t>ORION VR-MC870.6</t>
  </si>
  <si>
    <t>چرخدنده ساده (دیفرانسیل)</t>
  </si>
  <si>
    <t>122.48 CNY(يوان چين)</t>
  </si>
  <si>
    <t>Spur Gear Z=26 - Part Number : 7106519.1 - (کاميون - کشنده - تک)</t>
  </si>
  <si>
    <t>کاور آینه برقی کوچک</t>
  </si>
  <si>
    <t>Mirror Cover - Part Number : 6115711 - (کاميون - کشنده - تک)</t>
  </si>
  <si>
    <t>مجموعه PTO متصل به مجموعه موتور</t>
  </si>
  <si>
    <t>Engine Pto - Part Number : 9102003 - (کاميون - کشنده - تک)</t>
  </si>
  <si>
    <t>2195.0 XEU(يورو(قدیم))</t>
  </si>
  <si>
    <t>E-STUDIO6550</t>
  </si>
  <si>
    <t>NATURAL SIDE FOUNDATION - Perfect Fluid Foundationn - 30 ml</t>
  </si>
  <si>
    <t>GTIN: 2005271801798 - ارزش وزني 23 يورو Net Weight: 166</t>
  </si>
  <si>
    <t>GTIN: 2009111755919 - ارزش وزني 40 يورو Net Weight: 145</t>
  </si>
  <si>
    <t>چراغ مه شکن جلو L90</t>
  </si>
  <si>
    <t>05411014</t>
  </si>
  <si>
    <t>"TAB- A10-70l/RAM:2GB/DISPLAY:10""/STORAGE:16GB/SIMCARD:2g 3g 4g /OS/ANDROID/WiFi"</t>
  </si>
  <si>
    <t>116170.0 CNY(يوان چين)</t>
  </si>
  <si>
    <t>Haima 8S 1.6T GDI 6AT Flagship Model:2022 (واردات صرفاً به صورت CKD توسط شرکت ايران خودرو خراسان)</t>
  </si>
  <si>
    <t>225/55R17(وزن13KG)</t>
  </si>
  <si>
    <t>آفتامات دينام GENERATOR ADJUSTOR MVM530</t>
  </si>
  <si>
    <t>فربرقی 60سانتی متری</t>
  </si>
  <si>
    <t>CMG633BS1I</t>
  </si>
  <si>
    <t>92352.0 KRW(ون کره جنوبي)</t>
  </si>
  <si>
    <t>K130E</t>
  </si>
  <si>
    <t>Set of keys - Model 740 - Part Number : 51210042660</t>
  </si>
  <si>
    <t>50 ميلي ليتر Night Care</t>
  </si>
  <si>
    <t>2254.0 CNY(يوان چين)</t>
  </si>
  <si>
    <t>AR13KSSSDWK</t>
  </si>
  <si>
    <t>شامپو داياموند 250ML</t>
  </si>
  <si>
    <t>L'OREAL PROFESSIONNEL- SERIE EXPERT VITAMINO COLOR SMOOTHING CREAM FOR COLOURED HAIR (150ML)(SPAIN)</t>
  </si>
  <si>
    <t>225/35/18 (وزن هر حلقه 9/02 کيلوگرم)</t>
  </si>
  <si>
    <t>HG4526C</t>
  </si>
  <si>
    <t>48V 5PZV350 350Ah</t>
  </si>
  <si>
    <t>"dB Technologies Black Line 912BL 12""/1"" 900"</t>
  </si>
  <si>
    <t>Sartorius mechatronic</t>
  </si>
  <si>
    <t>PR 6221/30T</t>
  </si>
  <si>
    <t>AO9040-52L</t>
  </si>
  <si>
    <t>AL-C36/4DR1</t>
  </si>
  <si>
    <t>TAPE-FR DR BLACK FRAME RR LH__پوشش فريم درب جلو چپ_قسمت عقب__SONATA NF-5</t>
  </si>
  <si>
    <t>GROMMET-SCREW__درپوش پيچ__SONATA NF-11</t>
  </si>
  <si>
    <t>ABSORBER-FRONT BUMPER ENERGY__فوم سپر جلو__SONATA YF-2</t>
  </si>
  <si>
    <t>4554439280</t>
  </si>
  <si>
    <t>SPRING-SHOE RETURN-LWR__فنر جمع كننده كفشك ترمز__AZERA TG-7</t>
  </si>
  <si>
    <t>CLIP-HOSE__بست شيلنگ هيتر__SPORRTAGE (FQ)</t>
  </si>
  <si>
    <t>W/STRIP ASSY-FR DR SIDE RH__نوار لاستيكي دور درب جلو راست__i20 PB-2</t>
  </si>
  <si>
    <t>BULB__لامپ__GRANDEUR / AZERA TG-M-3</t>
  </si>
  <si>
    <t>1864221007S</t>
  </si>
  <si>
    <t>882002K202AHK</t>
  </si>
  <si>
    <t>GASKET-CYLINDER HEAD__واشر سرسيلندر__SONATA NF-7</t>
  </si>
  <si>
    <t>73700C5010</t>
  </si>
  <si>
    <t>940031F011</t>
  </si>
  <si>
    <t>577592K000</t>
  </si>
  <si>
    <t>PUMP ASSY-COOLANT__واتر پمپ__H1-1</t>
  </si>
  <si>
    <t>49.05 USD(دلار آمريکا)</t>
  </si>
  <si>
    <t>251102C000</t>
  </si>
  <si>
    <t>921012F220</t>
  </si>
  <si>
    <t>RADIATOR ASSY__رادياتور__VERACRUZ / ix55 EN-M-8</t>
  </si>
  <si>
    <t>561003R730WK</t>
  </si>
  <si>
    <t>624913F600</t>
  </si>
  <si>
    <t>MOTOR ASSY-POWER WDO REG RR LH__موتور شيشه بالابر عقب چپ__OPTIMA (TF)</t>
  </si>
  <si>
    <t>834502T000</t>
  </si>
  <si>
    <t>CURTAIN AIR BAG MODULE-RH__ايربگ پرده اي راست__AZERA TG-6</t>
  </si>
  <si>
    <t>850203L000</t>
  </si>
  <si>
    <t>BEARING-TAPER ROLLER__بلبرينگ__CADENZA (JG)</t>
  </si>
  <si>
    <t>SPEAKER ASSY-FR DR__اسپيكر دربهاي جلو__GRANDUER / AZERA HG-M-2</t>
  </si>
  <si>
    <t>31.44 USD(دلار آمريکا)</t>
  </si>
  <si>
    <t>963303V100</t>
  </si>
  <si>
    <t>BUSH-FR LWR ARM(G)__بوش طبق پايين جلو جي__VERACRUZ / ix55 EN-M-1</t>
  </si>
  <si>
    <t>391102BCF6</t>
  </si>
  <si>
    <t>ARM ASSY-RR WIPER__بازوي برف پاك كن عقب__TUCSON JM-5</t>
  </si>
  <si>
    <t>933104D001CS</t>
  </si>
  <si>
    <t>TANK ASSY-FUEL__باك بنزين__SANTAFE CM-6</t>
  </si>
  <si>
    <t>SENSOR ASSY-OUTPUT SPEED__سنسور سرعت خروجي گيربكس__SPORRTAGE (FQ)</t>
  </si>
  <si>
    <t>916003W870</t>
  </si>
  <si>
    <t>EBM-PAPST</t>
  </si>
  <si>
    <t>R1G175-AB41</t>
  </si>
  <si>
    <t>BRACKET ASSY-ENGINE MTG__دسته موتور راست__SONATA NF-5</t>
  </si>
  <si>
    <t>577182P100</t>
  </si>
  <si>
    <t>COVER ASSY-TIMING BELT LWR__سيني جلو موتور پايين__SOUL (CS)</t>
  </si>
  <si>
    <t>DUCT-SHOWER-LH__لوله هواي بخاري بالا چپ__VERACRUZ / ix55 EN-M-7</t>
  </si>
  <si>
    <t>60.96 USD(دلار آمريکا)</t>
  </si>
  <si>
    <t>876102K210</t>
  </si>
  <si>
    <t>455563A222</t>
  </si>
  <si>
    <t>FILTER ASSY-FUEL__فيلتر سوخت__AZERA TG-4</t>
  </si>
  <si>
    <t>223Y22GH00</t>
  </si>
  <si>
    <t>ریمل حجم دهنده ظاهری مژه 12 ml</t>
  </si>
  <si>
    <t>I Love Extreme Crazy Volume Mascara 12 ml</t>
  </si>
  <si>
    <t>GLASS-REAR DOOR WINDOW-RH__شيشه درب عقب راست__i40 Wagon-M-1</t>
  </si>
  <si>
    <t>834213Z020</t>
  </si>
  <si>
    <t>SEAL-OIL__كاسه نمد اويل پمپ__SORENTO (C5)</t>
  </si>
  <si>
    <t>OIL CIRCUIT SEAL 1-درپوش مدار روغن-L90</t>
  </si>
  <si>
    <t>7703062012</t>
  </si>
  <si>
    <t>7836008000123</t>
  </si>
  <si>
    <t>Combination wrench 11 mm T101-11 با رعايت ارزش وزني 5.40 دلار -</t>
  </si>
  <si>
    <t>6224.0 JPY(ين ژاپن)</t>
  </si>
  <si>
    <t>BSYH59310</t>
  </si>
  <si>
    <t>T11-8212018BB</t>
  </si>
  <si>
    <t>بکس کوتاه 22 م م درایو 3/4</t>
  </si>
  <si>
    <t>"Shallow socket 3/4"" drive 22mm T3474S-22 با رعايت ارزش وزني 2.95 دلار -"</t>
  </si>
  <si>
    <t>شيشه جلو GLASS ASSY-WINDSHIELD - کايرون</t>
  </si>
  <si>
    <t>103.75 USD(دلار آمريکا)</t>
  </si>
  <si>
    <t>7911009013</t>
  </si>
  <si>
    <t>سپر جلو Is.10 (با جاي سنسور)COVER FRONT BUMPER لکسوس IS نسل 2006 LUX 3000ccتويوتا Toyota</t>
  </si>
  <si>
    <t>52119-53987</t>
  </si>
  <si>
    <t>ديسک چرخ عقب GS DISC-RR BRK</t>
  </si>
  <si>
    <t>10174828</t>
  </si>
  <si>
    <t>سگدست جلو سمت چپ FR STEERING KNUCKLE-LH MVM530</t>
  </si>
  <si>
    <t>با وزن هر عدد 9کيلوگرم و ارزش وزني هر کيلو 5.5دلار-10305K</t>
  </si>
  <si>
    <t>735.0 JPY(ين ژاپن)</t>
  </si>
  <si>
    <t>BPD310450</t>
  </si>
  <si>
    <t>WHEELDISC(TYPE QJD-GRAYرينگ آلومينيومي 17MITSUBISHIASX</t>
  </si>
  <si>
    <t>26075.0 JPY(ين ژاپن)</t>
  </si>
  <si>
    <t>4250C625</t>
  </si>
  <si>
    <t>CP-808A</t>
  </si>
  <si>
    <t>2050.0 CNY(يوان چين)</t>
  </si>
  <si>
    <t>HC-585FWE(N)-SS Double Door Refrigerator 450L net Capacity</t>
  </si>
  <si>
    <t>Antenna ampl - Model 528 - Part Number : 65209276095</t>
  </si>
  <si>
    <t>8681563835708 - (ياهرکيلوگرم 32 يورو هرکدام که بيشتر باشد)</t>
  </si>
  <si>
    <t>2.726 CNY(يوان چين)</t>
  </si>
  <si>
    <t>PLASTIC PART OF CONNECTOR M20002988</t>
  </si>
  <si>
    <t>SKINSPARKS</t>
  </si>
  <si>
    <t>Socket housi - Model 523 - Part Number : 61136918328</t>
  </si>
  <si>
    <t>Wiring harne - Model 750 - Part Number : 61129315079</t>
  </si>
  <si>
    <t>Cable brown - Model 428 - Part Number : 61131391671</t>
  </si>
  <si>
    <t>GW87J002Y</t>
  </si>
  <si>
    <t>آستین کوتاه زنانه بچگانه تی شرت</t>
  </si>
  <si>
    <t>GTIN : 8681360701367 - NW :278 (ياهرکيلوگرم 15 دلار هرکدام که بيشتر باشد)</t>
  </si>
  <si>
    <t>ترمینال کانکتور 16 خانه (3-1.5)</t>
  </si>
  <si>
    <t>0.03147 XEU(يورو(قدیم))</t>
  </si>
  <si>
    <t>TERMINAL 0-0927893-1</t>
  </si>
  <si>
    <t>GTIN: 2091212004052 -NW : 0.367 KG</t>
  </si>
  <si>
    <t>GTIN: 2091546001062 -NW : 1.600 KG</t>
  </si>
  <si>
    <t>20650.0 AED(درهم امارات)</t>
  </si>
  <si>
    <t>PAM00627</t>
  </si>
  <si>
    <t>GTIN: 4059323545244 Shoes / Sneakers</t>
  </si>
  <si>
    <t>Notice- basi - Model 335 - Part Number : 12147645924</t>
  </si>
  <si>
    <t>لولاي پايين درب جلو چپ</t>
  </si>
  <si>
    <t>Lower door hinge F/L - Model: X60 - Part Number S6106120</t>
  </si>
  <si>
    <t>Rear muffler - Model 330 - Part Number : 18307646911</t>
  </si>
  <si>
    <t>GTIN:8681687733096 (يا هرکيلوگرم 30 دلار هر کدام که بيشتر باشد)</t>
  </si>
  <si>
    <t>GEARBOX - Model: Passat - PartNumber: 0D9300014QX000</t>
  </si>
  <si>
    <t>Mikrotik</t>
  </si>
  <si>
    <t>RB DISC-5ND (DISC LITE5)</t>
  </si>
  <si>
    <t>GTIN : 8681359102663 - NW :703 (ياهرکيلوگرم 15 دلار هرکدام که بيشتر باشد)</t>
  </si>
  <si>
    <t>GTIN : 8681360740083 - NW :391 (ياهرکيلوگرم 15 دلار هرکدام که بيشتر باشد)</t>
  </si>
  <si>
    <t>foh 050 left</t>
  </si>
  <si>
    <t>1504.0 USD(دلار آمريکا)</t>
  </si>
  <si>
    <t>Model : MSKHS150M3 30 - HP: 1-1/2 - Pentair</t>
  </si>
  <si>
    <t>CAMSHAFT ASSY-INTAKE-LH__ميل سوپاپ هوا چپ__CENTENNIAL VI-1</t>
  </si>
  <si>
    <t>Tire1200R24</t>
  </si>
  <si>
    <t>dill spice flavour d1659</t>
  </si>
  <si>
    <t>(آریو) کانال هواي بالاي داشبورد</t>
  </si>
  <si>
    <t>8101400A01</t>
  </si>
  <si>
    <t>STRAWBWRRY 054267 A</t>
  </si>
  <si>
    <t>filter v125</t>
  </si>
  <si>
    <t>771.0 XEU(يورو(قدیم))</t>
  </si>
  <si>
    <t>GV627RD</t>
  </si>
  <si>
    <t>TARTRATE</t>
  </si>
  <si>
    <t>GTIN: 8681722573960-NW: 0.6 Kg - (يا هرکيلوگرم 20 دلار هرکدام که بيشتر باشد)</t>
  </si>
  <si>
    <t>82.26 EUR(يورو)</t>
  </si>
  <si>
    <t>GEISHA 075512 H</t>
  </si>
  <si>
    <t>پمپ بنزین خودروی سواری پژو</t>
  </si>
  <si>
    <t>0.580.464.038FP5</t>
  </si>
  <si>
    <t>C 39 219</t>
  </si>
  <si>
    <t>پمپ horz.end suction f 40</t>
  </si>
  <si>
    <t>demsi</t>
  </si>
  <si>
    <t>horz pump</t>
  </si>
  <si>
    <t>ELLIPTICAL MACHINE</t>
  </si>
  <si>
    <t>LDE-13</t>
  </si>
  <si>
    <t>شیر هیدرولیکی بدون موتور</t>
  </si>
  <si>
    <t>65B2388 VFG2 PN16 15/4 2-WAY FLANGE FLOW/RETUM</t>
  </si>
  <si>
    <t>rato</t>
  </si>
  <si>
    <t>rt25zb20-1.1q 1"x1"</t>
  </si>
  <si>
    <t>دستگاه فراوری چسب</t>
  </si>
  <si>
    <t>JH150</t>
  </si>
  <si>
    <t>لوازم سگ دست کامیونت</t>
  </si>
  <si>
    <t>DTT</t>
  </si>
  <si>
    <t>3913300019</t>
  </si>
  <si>
    <t>GF.RG7327</t>
  </si>
  <si>
    <t>sl1-38(1) spiralux uv ink gold 871</t>
  </si>
  <si>
    <t>ORION VR MC280.2</t>
  </si>
  <si>
    <t>Tapped - Part Number : 7106654 - (کاميون - کشنده - تک)</t>
  </si>
  <si>
    <t>etm620vea-500</t>
  </si>
  <si>
    <t>"کاور آینه دید عقب کوچک ، چپ"</t>
  </si>
  <si>
    <t>Wide View Mirror Cover- L - Part Number : 9608421.1 - (کاميون - کشنده - تک)</t>
  </si>
  <si>
    <t>فلنج انتقال نیرو</t>
  </si>
  <si>
    <t>Output flange - Part Number : 9103724 - (کاميون - کشنده - تک)</t>
  </si>
  <si>
    <t>10178.0 XEU(يورو(قدیم))</t>
  </si>
  <si>
    <t>E-STUDIO756</t>
  </si>
  <si>
    <t>کانسیلر کرمی</t>
  </si>
  <si>
    <t>NATURAL SIDE CONCEALER - Cream Concealer - 10 ml</t>
  </si>
  <si>
    <t>GTIN: 2005271801798 - ارزش وزني 27 يورو Net Weight: 162</t>
  </si>
  <si>
    <t>GTIN: 2009111755919 - ارزش وزني 28 يورو Net Weight: 126</t>
  </si>
  <si>
    <t>EJ080NA 18اينچ</t>
  </si>
  <si>
    <t>بذر هویج f1رقم PSB Fahim</t>
  </si>
  <si>
    <t>CARROT PSB FAHIM F1</t>
  </si>
  <si>
    <t>"YOGA3-x703/RAM:3GB/DISPLAY: 10""/STORAGE:32GB/SIMCARD:1SIM/WWAN:LTE"</t>
  </si>
  <si>
    <t>Huawei 20 SE PPA-AL20 128gb</t>
  </si>
  <si>
    <t>AMW-810</t>
  </si>
  <si>
    <t>225/55R18(وزن12KG)</t>
  </si>
  <si>
    <t>آفتامات دينام GENERATOR ADJUSTOR MVM550</t>
  </si>
  <si>
    <t>5250 Dark</t>
  </si>
  <si>
    <t>Set of keys - Model 750 - Part Number : 51210042662</t>
  </si>
  <si>
    <t>150 ميلي ليتر Atriy Intensive</t>
  </si>
  <si>
    <t>SHOWER GEL ALOE VERA (GEL ALOE VERA) 750 ML. REF:31221</t>
  </si>
  <si>
    <t>SENSITISED HAIR CREME DE LISSAGE CHEVEUX SENSIBILISES (250ML)(SPAIN)"</t>
  </si>
  <si>
    <t>"L'OREAL PROFESSIONNEL- X TENSO MOISTURIST SMOOTHING CREAM</t>
  </si>
  <si>
    <t>245/35/18 (وزن هر حلقه 9/89 کيلوگرم)</t>
  </si>
  <si>
    <t>HR1393</t>
  </si>
  <si>
    <t>AR19HCFSCWK</t>
  </si>
  <si>
    <t>HBG632BS1I</t>
  </si>
  <si>
    <t>"dB Technologies Opera 910 DX 10""/1"" 900"</t>
  </si>
  <si>
    <t>52.42 USD(دلار آمريکا)</t>
  </si>
  <si>
    <t>AO9044-51E</t>
  </si>
  <si>
    <t>AL-C48/5R1</t>
  </si>
  <si>
    <t>TAPE-FR DR BLACK FRAME RR LH__پوشش فريم درب جلو چپ_قسمت عقب__SONATA NF-3</t>
  </si>
  <si>
    <t>GROMMET-SCREW__درپوش پيچ__SONATA NF-12</t>
  </si>
  <si>
    <t>ABSORBER-FRONT BUMPER ENERGY__فوم سپر جلو__SONATA YF-M-2</t>
  </si>
  <si>
    <t>WASHER-THRUST__واشر بلبرينگ__OPIRUS (EH)</t>
  </si>
  <si>
    <t>SPRING-SHOE HOLD DOWN__فنر پين كفشك ترمز__i20 PB-M-3</t>
  </si>
  <si>
    <t>582722E000</t>
  </si>
  <si>
    <t>W/STRIP ASSY-FR DR SIDE RH__نوار لاستيكي دور درب جلو راست__SANTAFE CM-M-3</t>
  </si>
  <si>
    <t>821402B000</t>
  </si>
  <si>
    <t>BULB__لامپ__GRANDUER / AZERA HG-M-2</t>
  </si>
  <si>
    <t>882002K202AKZ</t>
  </si>
  <si>
    <t>GASKET-CYLINDER HEAD__واشر سرسيلندر__SONATA NF-9</t>
  </si>
  <si>
    <t>73700C5110</t>
  </si>
  <si>
    <t>940031F270</t>
  </si>
  <si>
    <t>PUMP ASSY-COOLANT__واتر پمپ__H1-3</t>
  </si>
  <si>
    <t>VALVE-OIL CONTROL-LH__شير كنترل روغن چپ__GRANDUER / AZERA HG-M-1</t>
  </si>
  <si>
    <t>921012F225</t>
  </si>
  <si>
    <t>RADIATOR ASSY__رادياتور__SONATA NF-1</t>
  </si>
  <si>
    <t>253103K080</t>
  </si>
  <si>
    <t>561003R731WK</t>
  </si>
  <si>
    <t>CURTAIN AIR BAG MODULE-RH__ايربگ پرده اي راست__AZERA TG-7</t>
  </si>
  <si>
    <t>626173K000</t>
  </si>
  <si>
    <t>834502T010</t>
  </si>
  <si>
    <t>ARM ASSY-RR WIPER__بازوي برف پاك كن عقب__TUCSON JM-6</t>
  </si>
  <si>
    <t>SPEAKER ASSY-FR DR__اسپيكر دربهاي جلو__i40 Sedan-M-1</t>
  </si>
  <si>
    <t>BUSH-FR LWR ARM(G)__بوش طبق پايين جلو جي__VERACRUZ / ix55 EN-3</t>
  </si>
  <si>
    <t>391112A101</t>
  </si>
  <si>
    <t>1140306551</t>
  </si>
  <si>
    <t>933104D001KS</t>
  </si>
  <si>
    <t>TANK ASSY-FUEL__باك بنزين__TUCSON LM / IX35-M-3</t>
  </si>
  <si>
    <t>125.26 USD(دلار آمريکا)</t>
  </si>
  <si>
    <t>311502S100</t>
  </si>
  <si>
    <t>916003W880</t>
  </si>
  <si>
    <t>BRACKET ASSY-ENGINE MTG__دسته موتور راست__SONATA NF-6</t>
  </si>
  <si>
    <t>HANGER-EXHAUST PIPE__نگهدارنده لاستيكي اگزوز__CERATO (CD)</t>
  </si>
  <si>
    <t>2865834100</t>
  </si>
  <si>
    <t>TUBE ASSY-FEED__لوله ورود روغن__SORENTO (C5)</t>
  </si>
  <si>
    <t>COVER ASSY-TIMING BELT LWR__سيني جلو موتور پايين__CARNIVAL (GB)</t>
  </si>
  <si>
    <t>213004X660</t>
  </si>
  <si>
    <t>DUCT-SHOWER-LH__لوله هواي بخاري بالا چپ__VERACRUZ / ix55 EN-M-6</t>
  </si>
  <si>
    <t>876102K230</t>
  </si>
  <si>
    <t>FILTER ASSY-FUEL__فيلتر سوخت__AZERA TG-1</t>
  </si>
  <si>
    <t>223Y22GH00A</t>
  </si>
  <si>
    <t>ریمل چندکاره 7 ml</t>
  </si>
  <si>
    <t>Multi Action Mascara 7 ml</t>
  </si>
  <si>
    <t>GLASS-REAR DOOR WINDOW-RH__شيشه درب عقب راست__i40 Sedan-M-1</t>
  </si>
  <si>
    <t>834213Z320</t>
  </si>
  <si>
    <t>455563A223</t>
  </si>
  <si>
    <t>COVER-HSG 1 WATER OUTLET-درپوش ترموستات-L90</t>
  </si>
  <si>
    <t>8200561420</t>
  </si>
  <si>
    <t>DINACELL</t>
  </si>
  <si>
    <t>LOD CELL LCK 200KG/4T CLAMP 8/13MM</t>
  </si>
  <si>
    <t>7837021010123</t>
  </si>
  <si>
    <t>Combination wrench 12 mm T101-12 با رعايت ارزش وزني 5.25 دلار -</t>
  </si>
  <si>
    <t>درپوش کمربند ايمني سمت راست COVER-FR SAFETY BELT MVMX33</t>
  </si>
  <si>
    <t>T11-8212018PG</t>
  </si>
  <si>
    <t>بکس کوتاه 23 م م درایو 3/4</t>
  </si>
  <si>
    <t>"Shallow socket 3/4"" drive 23mm T3474S-23 با رعايت ارزش وزني 2.94 دلار -"</t>
  </si>
  <si>
    <t>153.33 USD(دلار آمريکا)</t>
  </si>
  <si>
    <t>7911021072</t>
  </si>
  <si>
    <t>سپر جلو Is.14 (با جاي سنسور+چراغ شور)COVER FRONT BUMPER لکسوس IS نسل 2014 LUX 2500ccتويوتا Toyota</t>
  </si>
  <si>
    <t>140.5 USD(دلار آمريکا)</t>
  </si>
  <si>
    <t>52119-5E910</t>
  </si>
  <si>
    <t>2483.0 JPY(ين ژاپن)</t>
  </si>
  <si>
    <t>BBP273310</t>
  </si>
  <si>
    <t>سيلندر ترمز MASTER CYLINDER ASSY</t>
  </si>
  <si>
    <t>10030588</t>
  </si>
  <si>
    <t>A21-3001011BA</t>
  </si>
  <si>
    <t>CP-918</t>
  </si>
  <si>
    <t>با وزن هر عدد 6کيلوگرم و ارزش وزني هر کيلو 8دلار-IVICO</t>
  </si>
  <si>
    <t>گيج كاملGAUGE SETMazda 2</t>
  </si>
  <si>
    <t>67567.0 JPY(ين ژاپن)</t>
  </si>
  <si>
    <t>49D0199A2</t>
  </si>
  <si>
    <t>33677.0 JPY(ين ژاپن)</t>
  </si>
  <si>
    <t>4250D323</t>
  </si>
  <si>
    <t>1850.0 CNY(يوان چين)</t>
  </si>
  <si>
    <t>HC-546FWE(N)-W Double Door Refrigerator 420L net Capacity</t>
  </si>
  <si>
    <t>Antenna ampl - Model 523 - Part Number : 65209276095</t>
  </si>
  <si>
    <t>8681563835715 - (ياهرکيلوگرم 32 يورو هرکدام که بيشتر باشد)</t>
  </si>
  <si>
    <t>3.382 CNY(يوان چين)</t>
  </si>
  <si>
    <t>PLASTIC PART OF CONNECTOR M20003062</t>
  </si>
  <si>
    <t>SISTEM FUDGE</t>
  </si>
  <si>
    <t>PAM00674</t>
  </si>
  <si>
    <t>Socket housi - Model 520 - Part Number : 61136918328</t>
  </si>
  <si>
    <t>Wiring harne - Model 740 - Part Number : 61129315079</t>
  </si>
  <si>
    <t>Cable brown - Model 420 - Part Number : 61131391671</t>
  </si>
  <si>
    <t>GW87J003Y</t>
  </si>
  <si>
    <t>GTIN : 8681360927736 - NW :278 (ياهرکيلوگرم 15 دلار هرکدام که بيشتر باشد)</t>
  </si>
  <si>
    <t>ترمینال نری 2.8 (3-1.5)</t>
  </si>
  <si>
    <t>0.1581 XEU(يورو(قدیم))</t>
  </si>
  <si>
    <t>TERMINAL 0-0927893-5</t>
  </si>
  <si>
    <t>GTIN: 2091212004069 -NW : 0.367 KG</t>
  </si>
  <si>
    <t>LP-MINI FUSE 20A__فيوز 20 آمپر__SANTAFE DM-M-2</t>
  </si>
  <si>
    <t>GTIN: 2091546001079 -NW : 1.600 KG</t>
  </si>
  <si>
    <t>GTIN: 4059323703897 Shoes / Sneakers</t>
  </si>
  <si>
    <t>Notice- basi - Model 320 - Part Number : 12147645924</t>
  </si>
  <si>
    <t>لولاي بالاي درب جلو راست</t>
  </si>
  <si>
    <t>Upper door hinge F/R - Model: X60 - Part Number S6106210</t>
  </si>
  <si>
    <t>346.88 XEU(يورو(قدیم))</t>
  </si>
  <si>
    <t>Rear muffler - Model 320 - Part Number : 18308624570</t>
  </si>
  <si>
    <t>GTIN:8681687733102 (يا هرکيلوگرم 30 دلار هر کدام که بيشتر باشد)</t>
  </si>
  <si>
    <t>GEARBOX - Model: Passat - PartNumber: 0D9300014Q 00M</t>
  </si>
  <si>
    <t>RB 2011 UIAS-RM</t>
  </si>
  <si>
    <t>GTIN : 8681359006138 - NW :703 (ياهرکيلوگرم 15 دلار هرکدام که بيشتر باشد)</t>
  </si>
  <si>
    <t>CAMSHAFT ASSY-INTAKE-LH__ميل سوپاپ هوا چپ__CENTENNIAL VI-M-1</t>
  </si>
  <si>
    <t>foh 070 right</t>
  </si>
  <si>
    <t>Model : MSKHS150M4 20 - HP: 1-1/2 - Pentair</t>
  </si>
  <si>
    <t>GTIN : 8681360820518 - NW :391 (ياهرکيلوگرم 15 دلار هرکدام که بيشتر باشد)</t>
  </si>
  <si>
    <t>تایر ون</t>
  </si>
  <si>
    <t>195R14C - وزن هر حلقه 12.234 کيلوگرم</t>
  </si>
  <si>
    <t>(آریو) کاور پايين داشبورد</t>
  </si>
  <si>
    <t>5306780A01</t>
  </si>
  <si>
    <t>filter c180</t>
  </si>
  <si>
    <t>بذر تربچه رقم ونیتااف 1</t>
  </si>
  <si>
    <t>Radish Venita F1</t>
  </si>
  <si>
    <t>GE637RD</t>
  </si>
  <si>
    <t>مکمل غذایی ( قرص 90 عددی فرتیلی مکس )</t>
  </si>
  <si>
    <t>AMERICA MEDIC &amp; SCIENCE,LLC</t>
  </si>
  <si>
    <t>FOOD SUPLUMENT ( Fertilimax, Fertility For Women, 90 COUNT )</t>
  </si>
  <si>
    <t>GTIN: 8681722573977-NW: 0.6 Kg - (يا هرکيلوگرم 20 دلار هرکدام که بيشتر باشد)</t>
  </si>
  <si>
    <t>54.26 EUR(يورو)</t>
  </si>
  <si>
    <t>FLIP 148532 E</t>
  </si>
  <si>
    <t>DH-ITC237-PW1B-IRZ</t>
  </si>
  <si>
    <t>پمپ افقی</t>
  </si>
  <si>
    <t>horz.end pump</t>
  </si>
  <si>
    <t>C 39 002</t>
  </si>
  <si>
    <t>پمپ سوخت C3.</t>
  </si>
  <si>
    <t>44.11 XEU(يورو(قدیم))</t>
  </si>
  <si>
    <t>FDM gas Bvh1 euro 6 5b ge Pump for liquid</t>
  </si>
  <si>
    <t>SPINNING BIKE</t>
  </si>
  <si>
    <t>LD-921</t>
  </si>
  <si>
    <t>065Z0118 VRG3 PN16 DN32/16 EXT.THREAD</t>
  </si>
  <si>
    <t>rt50zb26-3.6q2"x2"</t>
  </si>
  <si>
    <t>دستگاه پرس حرارتی OEM</t>
  </si>
  <si>
    <t>ROCK6MTA</t>
  </si>
  <si>
    <t>دنده دوبل گیربکس خودرو تیبا</t>
  </si>
  <si>
    <t>swift synchronize ring Tiba</t>
  </si>
  <si>
    <t>DOUBLE 1 AND 2 CONE SYNCHRONIZER RING</t>
  </si>
  <si>
    <t>GF.RG7327g</t>
  </si>
  <si>
    <t>Y77-P301C-E005 UVAFLEX Y PROCESS BLUE</t>
  </si>
  <si>
    <t>Cover Plug - Part Number : 9100909 - (کاميون - کشنده - تک)</t>
  </si>
  <si>
    <t>EK100BR1</t>
  </si>
  <si>
    <t>"کاور آینه دید عقب کوچک ، راست"</t>
  </si>
  <si>
    <t>Wide View Mirror Cover- R - Part Number : 9608421.2 - (کاميون - کشنده - تک)</t>
  </si>
  <si>
    <t>LGK 7202</t>
  </si>
  <si>
    <t>قطعه مغناطیسی</t>
  </si>
  <si>
    <t>Round magnet - Part Number : 9102103 - (کاميون - کشنده - تک)</t>
  </si>
  <si>
    <t>2055</t>
  </si>
  <si>
    <t>NATURAL SIDE COMPACT POWDER - Mattifying compact Powder - 8 gr</t>
  </si>
  <si>
    <t>GTV-50GH412A</t>
  </si>
  <si>
    <t>GTIN: 2009111755919 - ارزش وزني 21 يورو Net Weight: 253</t>
  </si>
  <si>
    <t>MediaPad T3 8LTE 16GB</t>
  </si>
  <si>
    <t>مادربورد با سی پی یو و کارت گرافیک</t>
  </si>
  <si>
    <t>226.55 EUR(يورو)</t>
  </si>
  <si>
    <t>AXIOM TEK</t>
  </si>
  <si>
    <t>ETM831VEA-N270</t>
  </si>
  <si>
    <t>آفتامات دينام GENERATOR ADJUSTOR MVM315</t>
  </si>
  <si>
    <t>A15-3701012DA</t>
  </si>
  <si>
    <t>250.0 دلار(دلار)</t>
  </si>
  <si>
    <t>Asha 205 Magenta</t>
  </si>
  <si>
    <t>Set of keys - Model 740 - Part Number : 51210042662</t>
  </si>
  <si>
    <t>100 ميلي ليتر Atriy Soft</t>
  </si>
  <si>
    <t>L'OREAL PROFESSIONNEL- X- TENSO MOISTURIST SMOOTHING CREAM -CREME DE LISSAGE CHEVEUX NATURELS RESISTANTS (250ML) (SPAIN)</t>
  </si>
  <si>
    <t>215/40/18 (وزن هر حلقه 8/90 کيلوگرم)</t>
  </si>
  <si>
    <t>Hugel</t>
  </si>
  <si>
    <t>7025C</t>
  </si>
  <si>
    <t>AR19JCFUPWK</t>
  </si>
  <si>
    <t>BATH &amp; SHOWER GEL OLIVE OIL 600 ML. REF:31525</t>
  </si>
  <si>
    <t>"dB Technologies Opera 715 DX 15""/1"" 700 Watt"</t>
  </si>
  <si>
    <t>102.47 USD(دلار آمريکا)</t>
  </si>
  <si>
    <t>AP1050-56A</t>
  </si>
  <si>
    <t>606.0 USD(دلار آمريکا)</t>
  </si>
  <si>
    <t>AL-C60/5R1</t>
  </si>
  <si>
    <t>TAPE-FR DR BLACK FRAME RR LH__پوشش فريم درب جلو چپ_قسمت عقب__SONATA NF-2</t>
  </si>
  <si>
    <t>GROMMET-SCREW__درپوش پيچ__TUCSON JM-7</t>
  </si>
  <si>
    <t>ABSORBER-FRONT BUMPER ENERGY__فوم سپر جلو__SONATA YF-M-6</t>
  </si>
  <si>
    <t>865203S510</t>
  </si>
  <si>
    <t>4554439200</t>
  </si>
  <si>
    <t>SPRING-SHOE HOLD DOWN__فنر پين كفشك ترمز__i20 PB-M-4</t>
  </si>
  <si>
    <t>W/STRIP ASSY-FR DR SIDE RH__نوار لاستيكي دور درب جلو راست__SANTAFE CM-7</t>
  </si>
  <si>
    <t>BULB__لامپ__GRANDUER / AZERA HG-M-1</t>
  </si>
  <si>
    <t>94.23 USD(دلار آمريکا)</t>
  </si>
  <si>
    <t>882002K212AHL</t>
  </si>
  <si>
    <t>GASKET-CYLINDER HEAD__واشر سرسيلندر__SONATA YF-2</t>
  </si>
  <si>
    <t>73700C5020</t>
  </si>
  <si>
    <t>940031F271</t>
  </si>
  <si>
    <t>PUMP SUB ASSY-COOLANT__مغزي واتر پمپ__H1-1</t>
  </si>
  <si>
    <t>38.67 USD(دلار آمريکا)</t>
  </si>
  <si>
    <t>251202C000</t>
  </si>
  <si>
    <t>252862B000</t>
  </si>
  <si>
    <t>921012F310</t>
  </si>
  <si>
    <t>RADIATOR ASSY__رادياتور__SONATA NF-9</t>
  </si>
  <si>
    <t>561003R740WK</t>
  </si>
  <si>
    <t>CURTAIN AIR BAG MODULE-RH__ايربگ پرده اي راست__AZERA TG-5</t>
  </si>
  <si>
    <t>626173K300</t>
  </si>
  <si>
    <t>MOTOR ASSY-POWER WDO REG RR LH__موتور شيشه بالابر عقب چپ__CERATO (A7)</t>
  </si>
  <si>
    <t>83450A7000</t>
  </si>
  <si>
    <t>BEARING-TAPER ROLLER__رولربرينگ ديفرانسيل__CARENS (A4)</t>
  </si>
  <si>
    <t>ARM ASSY-RR WIPER__بازوي برف پاك كن عقب__TUCSON JM-7</t>
  </si>
  <si>
    <t>SPEAKER ASSY-FR DR__اسپيكر دربهاي جلو__i40 Wagon-M-1</t>
  </si>
  <si>
    <t>BUSH-FR LWR ARM(G)__بوش طبق پايين جلو جي__VERACRUZ / ix55 EN-2</t>
  </si>
  <si>
    <t>391112A103</t>
  </si>
  <si>
    <t>933104D800KS</t>
  </si>
  <si>
    <t>TANK ASSY-FUEL__باك بنزين__TUCSON LM / IX35-M-2</t>
  </si>
  <si>
    <t>SENSOR ASSY-OUTPUT SPEED__سنسور سرعت خروجي گيربكس__SPORRTAGE (SL)</t>
  </si>
  <si>
    <t>916003W920</t>
  </si>
  <si>
    <t>BRACKET ASSY-ENGINE MTG__دسته موتور راست__SONATA NF-7</t>
  </si>
  <si>
    <t>287613B000</t>
  </si>
  <si>
    <t>DUCT-SHOWER-LH__لوله هواي بخاري بالا چپ__VERACRUZ / ix55 EN-M-5</t>
  </si>
  <si>
    <t>876102K250</t>
  </si>
  <si>
    <t>FILTER ASSY-FUEL__فيلتر سوخت__AZERA TG-2</t>
  </si>
  <si>
    <t>240Y22GH00</t>
  </si>
  <si>
    <t>ریمل حجم دهنده 12 ml</t>
  </si>
  <si>
    <t>Get Big Lashes Volume Boost Mascara 12 ml</t>
  </si>
  <si>
    <t>GLASS-REAR DOOR FIXED-RH__شيشه لچكي درب عقب راست__i20 PB-M-4</t>
  </si>
  <si>
    <t>834271J000</t>
  </si>
  <si>
    <t>SEAL-OIL__كاسه نمد__SORENTO (C5)</t>
  </si>
  <si>
    <t>455563A224</t>
  </si>
  <si>
    <t>PLUG-OIL CIRCUIT 1ST-درپوش پلاستيکي-L90</t>
  </si>
  <si>
    <t>7700100967</t>
  </si>
  <si>
    <t>لود سل LOAD CELL H8C-1T</t>
  </si>
  <si>
    <t>ZEMIC</t>
  </si>
  <si>
    <t>Combination wrench 13 mm T101-13 با رعايت ارزش وزني 4.73 دلار -</t>
  </si>
  <si>
    <t>T11-8212018PH</t>
  </si>
  <si>
    <t>بکس کوتاه 24 م م درایو 3/4</t>
  </si>
  <si>
    <t>"Shallow socket 3/4"" drive 24mm T3474S-24 با رعايت ارزش وزني 2.92 دلار -"</t>
  </si>
  <si>
    <t>شيشه جلوي خودرو GLASS ASSY-WINDSHIELD - کايرون</t>
  </si>
  <si>
    <t>178.09 USD(دلار آمريکا)</t>
  </si>
  <si>
    <t>7911021001</t>
  </si>
  <si>
    <t>سپر جلو Is.14 (با جاي سنسور)COVER FRONT BUMPER لکسوس IS نسل 2014 LUX 2500ccتويوتا Toyota</t>
  </si>
  <si>
    <t>52119-5E913</t>
  </si>
  <si>
    <t>تيغه برف پاک کن BLADE ASSY W/SHIELD WIPER LH - موسو</t>
  </si>
  <si>
    <t>7835008000123</t>
  </si>
  <si>
    <t>سيلندر ترمز MASTER CYLINDER</t>
  </si>
  <si>
    <t>10024987</t>
  </si>
  <si>
    <t>رمز گذار</t>
  </si>
  <si>
    <t>1266.12 EUR(يورو)</t>
  </si>
  <si>
    <t>radwell</t>
  </si>
  <si>
    <t>brgc 5-wgp360-22093556-بدون انتقال ارز</t>
  </si>
  <si>
    <t>CP-928</t>
  </si>
  <si>
    <t>با وزن هر عدد 6کيلوگرم و ارزش وزني هر کيلو 8دلار-3427023-1S</t>
  </si>
  <si>
    <t>WHEELSPARE TIRE DISCرينگ آلومينيومي يدک 16MITSUBISHILANCER</t>
  </si>
  <si>
    <t>5479.0 JPY(ين ژاپن)</t>
  </si>
  <si>
    <t>4250A710</t>
  </si>
  <si>
    <t>كمك فنر جلو راستDAMP ASSY-F;RH Mazda 3</t>
  </si>
  <si>
    <t>BR5S34700</t>
  </si>
  <si>
    <t>HC-546FWE(N)-SS Double Door Refrigerator 420L net Capacity</t>
  </si>
  <si>
    <t>Antenna ampl - Model 520 - Part Number : 65209276095</t>
  </si>
  <si>
    <t>0.841 CNY(يوان چين)</t>
  </si>
  <si>
    <t>PLASTIC PART OF CONNECTOR M20003101</t>
  </si>
  <si>
    <t>DOLPH IN YELLOW</t>
  </si>
  <si>
    <t>44650.0 AED(درهم امارات)</t>
  </si>
  <si>
    <t>PAM00675</t>
  </si>
  <si>
    <t>Socket housi - Model 530 - Part Number : 61136918328</t>
  </si>
  <si>
    <t>DRIVER'S SID - Model 750 - Part Number : 61129320492</t>
  </si>
  <si>
    <t>Cable black- - Model 428 - Part Number : 61131391709</t>
  </si>
  <si>
    <t>GW87J004Y</t>
  </si>
  <si>
    <t>GTIN : 8681360926371 - NW :278 (ياهرکيلوگرم 15 دلار هرکدام که بيشتر باشد)</t>
  </si>
  <si>
    <t>ترمینال (C15MCPD(0.5-1 پژو 206</t>
  </si>
  <si>
    <t>0.09035 XEU(يورو(قدیم))</t>
  </si>
  <si>
    <t>TERMINAL 0-0929027-1</t>
  </si>
  <si>
    <t>GTIN: 2091212004076 -NW : 0.367 KG</t>
  </si>
  <si>
    <t>LP-MINI FUSE 20A__فيوز 20 آمپر__ACCENT RB-M-2</t>
  </si>
  <si>
    <t>8681563835739 - (ياهرکيلوگرم 32 يورو هرکدام که بيشتر باشد)</t>
  </si>
  <si>
    <t>GTIN: 2091546002021 -NW : 1.600 KG</t>
  </si>
  <si>
    <t>GTIN: 4059323583581 Shoes / Sneakers</t>
  </si>
  <si>
    <t>لولاي پايين درب جلو راست</t>
  </si>
  <si>
    <t>Lower door hinge F/R - Model: X60 - Part Number S6106220</t>
  </si>
  <si>
    <t>Notice- basi - Model 330 - Part Number : 12148602907</t>
  </si>
  <si>
    <t>Rear muffler - Model 330 - Part Number : 18308624570</t>
  </si>
  <si>
    <t>GTIN:8681687733119 (يا هرکيلوگرم 30 دلار هر کدام که بيشتر باشد)</t>
  </si>
  <si>
    <t>GEARBOX - Model: Passat - PartNumber: 0D9300014LX007</t>
  </si>
  <si>
    <t>RB 912UAG-5HPND-OUT(BASEBOX 5)</t>
  </si>
  <si>
    <t>GTIN : 8681360741394 - NW :391 (ياهرکيلوگرم 15 دلار هرکدام که بيشتر باشد)</t>
  </si>
  <si>
    <t>GTIN : 8681360991577 - NW :703 (ياهرکيلوگرم 15 دلار هرکدام که بيشتر باشد)</t>
  </si>
  <si>
    <t>CAMSHAFT ASSY-EXHAUST__ميل سوپاپ دود__I20 PB-2</t>
  </si>
  <si>
    <t>84.83 USD(دلار آمريکا)</t>
  </si>
  <si>
    <t>242002B000</t>
  </si>
  <si>
    <t>foh 070 left</t>
  </si>
  <si>
    <t>Model : MSKHS150M4 30 - HP: 1-1/2 - Pentair</t>
  </si>
  <si>
    <t>41.3 XEU(يورو(قدیم))</t>
  </si>
  <si>
    <t>225/70R15 - وزن هر حلقه 13.887 کيلوگرم</t>
  </si>
  <si>
    <t>16.81 EUR(يورو)</t>
  </si>
  <si>
    <t>RASPBERRY FLAVOUR 054428C</t>
  </si>
  <si>
    <t>(آریو) کاور تزييني پايين ستون جلو چپ</t>
  </si>
  <si>
    <t>5402130A01</t>
  </si>
  <si>
    <t>filter s2430</t>
  </si>
  <si>
    <t>بذر تربچه رقم Anil F1</t>
  </si>
  <si>
    <t>Radish Anil F1</t>
  </si>
  <si>
    <t>IPC-B1A20P</t>
  </si>
  <si>
    <t>Taste Master Flavours Pvt Ltd</t>
  </si>
  <si>
    <t>T175259</t>
  </si>
  <si>
    <t>1605.0 XEU(يورو(قدیم))</t>
  </si>
  <si>
    <t>GS73VR 7RG</t>
  </si>
  <si>
    <t>مواد افزودنی جهت تقویت مو 1000 گرمی</t>
  </si>
  <si>
    <t>ADDITIVES</t>
  </si>
  <si>
    <t>ADDITIVES FOR BONAVER1000KG</t>
  </si>
  <si>
    <t>GTIN: 8681722573984-NW: 0.6 Kg - (يا هرکيلوگرم 20 دلار هرکدام که بيشتر باشد)</t>
  </si>
  <si>
    <t>مکمل غذایی ( کپسول 60 عددی موتی لیتی مکس )</t>
  </si>
  <si>
    <t>FOOD SUPLUMENT ( MOTILITY MAX, 60 COUNT )</t>
  </si>
  <si>
    <t>C 43 102</t>
  </si>
  <si>
    <t>پمپ سوخت - Fuel pump - Tiguan 2.0L TSI</t>
  </si>
  <si>
    <t>134.42 XEU(يورو(قدیم))</t>
  </si>
  <si>
    <t>part Number: 06L127025R</t>
  </si>
  <si>
    <t>065Z0261 VF 3 PN16 65/63 3-WAY SEATED FLANGE</t>
  </si>
  <si>
    <t>scm4</t>
  </si>
  <si>
    <t>ROCK36MB</t>
  </si>
  <si>
    <t>مرکب چاپ برای تولید نوار لبه</t>
  </si>
  <si>
    <t>huangshan wanmey</t>
  </si>
  <si>
    <t>paint additives for product edge banding (primer)</t>
  </si>
  <si>
    <t>LOW-SPEED SYNCHRONIZER COMPONENT GEAR RING ASSEMBLY - Part Number: 128421564 - Model: X25</t>
  </si>
  <si>
    <t>Cover Plug - Part Number : 9100910 - (کاميون - کشنده - تک)</t>
  </si>
  <si>
    <t>LSA 26</t>
  </si>
  <si>
    <t>براکت پشت پله - چپ</t>
  </si>
  <si>
    <t>Footstep Around Cover Left Blind - Part Number : 9608825 - (کاميون - کشنده - تک)</t>
  </si>
  <si>
    <t>کاور بلبرینگ شفت ورودی</t>
  </si>
  <si>
    <t>bearing cover of input shaft - Part Number : 9102117 - (کاميون - کشنده - تک)</t>
  </si>
  <si>
    <t>1827.2 XEU(يورو(قدیم))</t>
  </si>
  <si>
    <t>E-STUDIO5540</t>
  </si>
  <si>
    <t>GTV-65GU811S</t>
  </si>
  <si>
    <t>NATURAL SIDE BRONZING POWDER - bronzing compact Powder - 8 gr</t>
  </si>
  <si>
    <t>MediaPad T1 7.0 8GB 7Inch</t>
  </si>
  <si>
    <t>150.47 EUR(يورو)</t>
  </si>
  <si>
    <t>ETM620VEA-500</t>
  </si>
  <si>
    <t>کود(کوتاژ 25574928/ارز مرجع)</t>
  </si>
  <si>
    <t>11830.0 XEU(يورو(قدیم))</t>
  </si>
  <si>
    <t>CS55 Plus 1.5L A/T Model:2023 (ارزش معادل 11830 يورو فوب + 1550 دلار کرايه)</t>
  </si>
  <si>
    <t>galaxy note fan edition sm-n935f/ds 64gb</t>
  </si>
  <si>
    <t>225/60R16(وزن11KG)</t>
  </si>
  <si>
    <t>دينام کامل GENERATOR MVM110s</t>
  </si>
  <si>
    <t>307.0875 CNY(يوان چين)</t>
  </si>
  <si>
    <t>371-3701110</t>
  </si>
  <si>
    <t>Set of keys - Model 750 - Part Number : 51210042664</t>
  </si>
  <si>
    <t>100 ميلي ليتر Atriy Professional</t>
  </si>
  <si>
    <t>L'OREAL PROFESSIONNEL- X- TENSO MOISTURIST SMOOTHING CREAM NATURAL HAIR -CREME DE LISSAGE CHEVEUX NATURELS (250ML) (SPAIN)</t>
  </si>
  <si>
    <t>NOURISHING SHAMPOO OLIVE OIL 400 ML. REF:31526</t>
  </si>
  <si>
    <t>245/50/18 (وزن هر حلقه 12/31 کيلوگرم)</t>
  </si>
  <si>
    <t>4526</t>
  </si>
  <si>
    <t>AR19JPFSCWK</t>
  </si>
  <si>
    <t>CSG656BS1I</t>
  </si>
  <si>
    <t>EDT 90ml</t>
  </si>
  <si>
    <t>"dB Technologies Opera 515 DX 15""Woofer"</t>
  </si>
  <si>
    <t>AP1050-56E</t>
  </si>
  <si>
    <t>AL-C12/4R1(U)</t>
  </si>
  <si>
    <t>TAPE-FR DR BLACK FRAME RR LH__پوشش فريم درب جلو چپ_قسمت عقب__SONATA NF-12</t>
  </si>
  <si>
    <t>GROMMET-SCREW__درپوش پيچ__SONATA NF-2</t>
  </si>
  <si>
    <t>ABSORBER-FRONT BUMPER ENERGY__فوم سپر جلو__SONATA YF-M-7</t>
  </si>
  <si>
    <t>865203S700</t>
  </si>
  <si>
    <t>SPRING-SHOE HOLD DOWN__فنر پين كفشك ترمز__SONATA NF-10</t>
  </si>
  <si>
    <t>W/STRIP ASSY-FR DR SIDE RH__نوار لاستيكي دور درب جلو راست__SANTAFE CM-6</t>
  </si>
  <si>
    <t>BULB__لامپ__i20 PB-M-2</t>
  </si>
  <si>
    <t>882002K240AHD</t>
  </si>
  <si>
    <t>457093A500</t>
  </si>
  <si>
    <t>GASKET-CYLINDER HEAD__واشر سرسيلندر__SONATA NF-12</t>
  </si>
  <si>
    <t>73700C5111</t>
  </si>
  <si>
    <t>940031F281</t>
  </si>
  <si>
    <t>PUMP SUB ASSY-COOLANT__مغزي واتر پمپ__H1-3</t>
  </si>
  <si>
    <t>VALVE-OIL CONTROL-LH__شير كنترل روغن چپ__SANTAFE CM-M-1</t>
  </si>
  <si>
    <t>921012F320</t>
  </si>
  <si>
    <t>RADIATOR ASSY__رادياتور__SONATA NF-7</t>
  </si>
  <si>
    <t>CURTAIN AIR BAG MODULE-RH__ايربگ پرده اي راست__AZERA TG-3</t>
  </si>
  <si>
    <t>BOLT__پيچ لولاي درب__OPIRUS (EH)</t>
  </si>
  <si>
    <t>793173B000</t>
  </si>
  <si>
    <t>MOTOR ASSY-POWER WDO REG RR LH__موتور شيشه بالابر عقب چپ__SORENTO (C5)</t>
  </si>
  <si>
    <t>52.96 USD(دلار آمريکا)</t>
  </si>
  <si>
    <t>83450C5120</t>
  </si>
  <si>
    <t>561003R741WK</t>
  </si>
  <si>
    <t>ARM ASSY-RR WIPER__بازوي برف پاك كن عقب__i30 FD-3</t>
  </si>
  <si>
    <t>988112L000</t>
  </si>
  <si>
    <t>SPEAKER &amp; PROTECTOR ASSY-RR DO__اسپيكر دربها__GRANDEUR / AZERA TG-1</t>
  </si>
  <si>
    <t>33.41 USD(دلار آمريکا)</t>
  </si>
  <si>
    <t>963303V200</t>
  </si>
  <si>
    <t>BUSH-FR LWR ARM(G)__بوش طبق پايين جلو جي__VERACRUZ / ix55 EN-1</t>
  </si>
  <si>
    <t>391112A111</t>
  </si>
  <si>
    <t>933104D801</t>
  </si>
  <si>
    <t>TANK ASSY-FUEL__باك بنزين__TUCSON LM / IX35-1</t>
  </si>
  <si>
    <t>SENSOR ASSY-OUTPUT SPEED__سنسور سرعت خروجي گيربكس__PICANTO (TA)</t>
  </si>
  <si>
    <t>916203W370</t>
  </si>
  <si>
    <t>876102K251</t>
  </si>
  <si>
    <t>صافی پمپ</t>
  </si>
  <si>
    <t>FILTER BH000001ABF20</t>
  </si>
  <si>
    <t>BRACKET ASSY-ENGINE MTG__دسته موتور راست__SONATA NF-8</t>
  </si>
  <si>
    <t>452643B060</t>
  </si>
  <si>
    <t>COVER ASSY-TIMING BELT RR__سيني جلو موتور بالا__OPTIMA (DD)</t>
  </si>
  <si>
    <t>2135027300</t>
  </si>
  <si>
    <t>DUCT-SHOWER-LH__لوله هواي بخاري بالا چپ__VERACRUZ / ix55 EN-M-8</t>
  </si>
  <si>
    <t>1215.26 USD(دلار آمريکا)</t>
  </si>
  <si>
    <t>253Y225H00</t>
  </si>
  <si>
    <t>ریمل حجم دهنده و حالت دهنده 12 ml</t>
  </si>
  <si>
    <t>Get Big! Lashes Volume Curl Mascara 12 ml</t>
  </si>
  <si>
    <t>GLASS-REAR DOOR FIXED-RH__شيشه لچكي درب عقب راست__i20 PB-1</t>
  </si>
  <si>
    <t>SEAL-OIL__واشر درزگير روغن__SORENTO (C5)</t>
  </si>
  <si>
    <t>RM85i</t>
  </si>
  <si>
    <t>455563A225</t>
  </si>
  <si>
    <t>WATER CIRCUIT PLUG 1-درپوش -L90</t>
  </si>
  <si>
    <t>7700106283</t>
  </si>
  <si>
    <t>LOAD CELL H8C-2T لود سل</t>
  </si>
  <si>
    <t>Combination wrench 14 mm T101-14 با رعايت ارزش وزني 5.06 دلار -</t>
  </si>
  <si>
    <t>بکس کوتاه 25 م م درایو 3/4</t>
  </si>
  <si>
    <t>"Shallow socket 3/4"" drive 25mm T3474S-25 با رعايت ارزش وزني 2.90 دلار -"</t>
  </si>
  <si>
    <t>شيشه جلو نوع يک GLASS-W/SHIELD - تيولي</t>
  </si>
  <si>
    <t>91.66 USD(دلار آمريکا)</t>
  </si>
  <si>
    <t>79111110083</t>
  </si>
  <si>
    <t>سپر جلو Is.14 F (با جاي سنسور+چراغ شور)COVER FRONT BUMPER لکسوس IS نسل 2014 LUX 2500ccتويوتا Toyota</t>
  </si>
  <si>
    <t>52119-5E916</t>
  </si>
  <si>
    <t>درپوش کمربند ايمني عقب PLUG-SAFETY BELT MVMX33</t>
  </si>
  <si>
    <t>T11-7002020PA</t>
  </si>
  <si>
    <t>7835032002123</t>
  </si>
  <si>
    <t>سيلندر ترمز چرخ جلو چپ HOUSING-FR BRK CLPR-L</t>
  </si>
  <si>
    <t>53.47 EUR(يورو)</t>
  </si>
  <si>
    <t>SEG100210</t>
  </si>
  <si>
    <t>کیت دستگاه اندازه گیری</t>
  </si>
  <si>
    <t>5706.0 EUR(يورو)</t>
  </si>
  <si>
    <t>SDT270</t>
  </si>
  <si>
    <t>سگدست جلو سمت چپ FR STEERING KNUCKLE-LH CheryArrizo5</t>
  </si>
  <si>
    <t>M11-3001011</t>
  </si>
  <si>
    <t>CP-1530</t>
  </si>
  <si>
    <t>با وزن هر عدد 5.3کيلوگرم و ارزش وزني هر کيلو 9.5دلار-IVICO</t>
  </si>
  <si>
    <t>WHEELSPARE TIRE DISCرينگ آلومينيومي يدک 16MITSUBISHIASX-LANCER</t>
  </si>
  <si>
    <t>5545.0 JPY(ين ژاپن)</t>
  </si>
  <si>
    <t>4250B928</t>
  </si>
  <si>
    <t>كمك فنر عقبDAMPER REARMazda 2</t>
  </si>
  <si>
    <t>DR612870X</t>
  </si>
  <si>
    <t>HD-400RWEN-W Combi Refrigerator 295L net Capacity OutSide</t>
  </si>
  <si>
    <t>Antenna ampl - Model 530 - Part Number : 65209267086</t>
  </si>
  <si>
    <t>5.64 CNY(يوان چين)</t>
  </si>
  <si>
    <t>PLASTIC PART OF CONNECTOR M20001184</t>
  </si>
  <si>
    <t>Circular con - Model X1 - Part Number : 61131376195</t>
  </si>
  <si>
    <t>MYSTERY LIFE L</t>
  </si>
  <si>
    <t>14200.0 AED(درهم امارات)</t>
  </si>
  <si>
    <t>PAM00676</t>
  </si>
  <si>
    <t>ترمینال (CMPTJA(0.35-0.5</t>
  </si>
  <si>
    <t>0.01984 XEU(يورو(قدیم))</t>
  </si>
  <si>
    <t>TERMINAL 0-0962875-1</t>
  </si>
  <si>
    <t>Socket housi - Model 528 - Part Number : 61131378109</t>
  </si>
  <si>
    <t>LP-MINI FUSE 20A__فيوز 20 آمپر__i20 PB-2</t>
  </si>
  <si>
    <t>GW87J005Y</t>
  </si>
  <si>
    <t>GTIN : 8681359535836 - NW :278 (ياهرکيلوگرم 15 دلار هرکدام که بيشتر باشد)</t>
  </si>
  <si>
    <t>GTIN: 2091212001068 -NW : 0.367 KG</t>
  </si>
  <si>
    <t>8681563835746 - (ياهرکيلوگرم 32 يورو هرکدام که بيشتر باشد)</t>
  </si>
  <si>
    <t>DRIVER'S SID - Model 740 - Part Number : 61129320492</t>
  </si>
  <si>
    <t>GTIN: 2091533003055 -NW : 0.772 KG</t>
  </si>
  <si>
    <t>GTIN: 4059323958204 Shoes / Sneakers</t>
  </si>
  <si>
    <t>لولاي بالاي درب عقب چپ</t>
  </si>
  <si>
    <t>Upper door hinge R/L - Model: X60 - Part Number S6206110</t>
  </si>
  <si>
    <t>Notice- basi - Model 328 - Part Number : 12148602907</t>
  </si>
  <si>
    <t>284.45 XEU(يورو(قدیم))</t>
  </si>
  <si>
    <t>Rear muffler - Model 320 - Part Number : 18307645938</t>
  </si>
  <si>
    <t>GTIN:8681687733126 (يا هرکيلوگرم 30 دلار هر کدام که بيشتر باشد)</t>
  </si>
  <si>
    <t>GEARBOX - Model: Passat - PartNumber: 0D9300014LX005</t>
  </si>
  <si>
    <t>RB 921GS5HPACD-19S(MANTBOX19S)</t>
  </si>
  <si>
    <t>GTIN : 8681361920774 - NW :391 (ياهرکيلوگرم 15 دلار هرکدام که بيشتر باشد)</t>
  </si>
  <si>
    <t>GTIN : 8681360544643 - NW :703 (ياهرکيلوگرم 15 دلار هرکدام که بيشتر باشد)</t>
  </si>
  <si>
    <t>CAMSHAFT ASSY-EXHAUST__ميل سوپاپ دود__I20 PB-M-1</t>
  </si>
  <si>
    <t>fb 02 right</t>
  </si>
  <si>
    <t>Model : MSKHS150M5 20 - HP: 1-1/2 - Pentair</t>
  </si>
  <si>
    <t>(آریو) کاور تزييني پايين ستون جلو راست</t>
  </si>
  <si>
    <t>5402140A01</t>
  </si>
  <si>
    <t>filter g180</t>
  </si>
  <si>
    <t>بذر نخود فرنگی آمباسادور</t>
  </si>
  <si>
    <t>KULCSAR</t>
  </si>
  <si>
    <t>peaseed-ambassador</t>
  </si>
  <si>
    <t>اسانس چوکودریم</t>
  </si>
  <si>
    <t>choco dream</t>
  </si>
  <si>
    <t>IPC-B1A30P</t>
  </si>
  <si>
    <t>پرتقال ناگپوری</t>
  </si>
  <si>
    <t>AARAV fragrances &amp;flavors pvt.ltd</t>
  </si>
  <si>
    <t>FGFLW2489</t>
  </si>
  <si>
    <t>GL62M VR 7RFX</t>
  </si>
  <si>
    <t>GTIN: 8681722573991-NW: 0.6 Kg - (يا هرکيلوگرم 20 دلار هرکدام که بيشتر باشد)</t>
  </si>
  <si>
    <t>مکمل غذایی ( کپسول 180 عددی ، وی اف اس پلاس )</t>
  </si>
  <si>
    <t>FOOD SUPLUMENT ( WFS PLUS , WOMEN FERTILITY SUPPLEMENT - 180 COUNT )</t>
  </si>
  <si>
    <t>C 60 148</t>
  </si>
  <si>
    <t>TOFFE CARAMEL 054521 A7P0504</t>
  </si>
  <si>
    <t>پمپ گریز از مرکز</t>
  </si>
  <si>
    <t>CS 40-145-2-4/BM.43PW21</t>
  </si>
  <si>
    <t>پمپ بنزین - Fuel delivery unit with guage - Tiguan 2.0L TSI</t>
  </si>
  <si>
    <t>89.88 XEU(يورو(قدیم))</t>
  </si>
  <si>
    <t>part Number: 1K0919051DB</t>
  </si>
  <si>
    <t>065B1685 VF 3 PN16 100/145 3-WAY SEATED FLANGE</t>
  </si>
  <si>
    <t>4sdm4/10</t>
  </si>
  <si>
    <t>ROCK46MB</t>
  </si>
  <si>
    <t>r8</t>
  </si>
  <si>
    <t>TOYO</t>
  </si>
  <si>
    <t>ECO SOLVENT</t>
  </si>
  <si>
    <t>2ND SPEED GEAR ASSEMBLY INTERMEDIATE SHAFT - Part Number: 128421603 - Model: X25</t>
  </si>
  <si>
    <t>Jam - Part Number : 9100911 - (کاميون - کشنده - تک)</t>
  </si>
  <si>
    <t>LDA 152</t>
  </si>
  <si>
    <t>براکت پشت پله - راست</t>
  </si>
  <si>
    <t>Footstep Around Cover Right Blind - Part Number : 9608826 - (کاميون - کشنده - تک)</t>
  </si>
  <si>
    <t>چرخ دنده متحرک کیلومترشمار</t>
  </si>
  <si>
    <t>Odometer passive gear - Part Number : 9103726 - (کاميون - کشنده - تک)</t>
  </si>
  <si>
    <t>E-STUDIO556</t>
  </si>
  <si>
    <t>G+PLUS</t>
  </si>
  <si>
    <t>GTV-32GD412N</t>
  </si>
  <si>
    <t>پالت پودری آرایش برنزه کننده صورت 4 تایی</t>
  </si>
  <si>
    <t>BRONZING &amp; CONTOURING - 17.5 gr</t>
  </si>
  <si>
    <t>GTIN: 2005271801798 - ارزش وزني 56 يورو Net Weight: 128</t>
  </si>
  <si>
    <t>374.2 EUR(يورو)</t>
  </si>
  <si>
    <t>2264.0 CNY(يوان چين)</t>
  </si>
  <si>
    <t>18190.0 USD(دلار آمريکا)</t>
  </si>
  <si>
    <t>BAW</t>
  </si>
  <si>
    <t>M7 Plus Multi-Purpose Vehicle ( واردات صرفاً از محل بند يک ماده 38 طي کوتاژ 31695137 جهت تحقيق و کپي برداري و بدون تلقي سابقه)</t>
  </si>
  <si>
    <t>دينام کامل GENERATOR ASSY MVM315</t>
  </si>
  <si>
    <t>250.0875 CNY(يوان چين)</t>
  </si>
  <si>
    <t>A15-3701110BA</t>
  </si>
  <si>
    <t>Set of keys - Model 740 - Part Number : 51210042664</t>
  </si>
  <si>
    <t>100 ميلي ليتر Smooth Nourishing</t>
  </si>
  <si>
    <t>BIOTINE AND KERATINE SHAMPOO 400 ML. REF:31538</t>
  </si>
  <si>
    <t>68.5 USD(دلار آمريکا)</t>
  </si>
  <si>
    <t>275/30/19 (وزن هر حلقه 11/40 کيلوگرم)</t>
  </si>
  <si>
    <t>L'OREAL PROFESSIONNEL- KERASTASE REFLECTION CHROMA CAPTIVE MASK (200ML) (SPAIN)</t>
  </si>
  <si>
    <t>AR19JPFUPWK</t>
  </si>
  <si>
    <t>آب مرکبات گیری</t>
  </si>
  <si>
    <t>CJ3050</t>
  </si>
  <si>
    <t>HBG6764B1I</t>
  </si>
  <si>
    <t>12.14 USD(دلار آمريکا)</t>
  </si>
  <si>
    <t>Antonio Banderas</t>
  </si>
  <si>
    <t>EDT 200ml</t>
  </si>
  <si>
    <t>AP1050-56L</t>
  </si>
  <si>
    <t>dB Technologies SUB 15H</t>
  </si>
  <si>
    <t>AL-C18/4R1(U)</t>
  </si>
  <si>
    <t>TAPE-FR DR BLACK FRAME RR LH__پوشش فريم درب جلو چپ_قسمت عقب__SONATA NF-11</t>
  </si>
  <si>
    <t>GROMMET-SCREW__درپوش پيچ__SONATA NF-3</t>
  </si>
  <si>
    <t>ABSORBER-FRONT BUMPER ENERGY__فوم سپر جلو__GRANDEUR / AZERA TG-1</t>
  </si>
  <si>
    <t>865203V000</t>
  </si>
  <si>
    <t>SPRING-SHOE HOLD DOWN__فنر پين كفشك ترمز__SONATA NF-9</t>
  </si>
  <si>
    <t>W/STRIP ASSY-FR DR SIDE RH__نوار لاستيكي دور درب جلو راست__SANTAFE CM-5</t>
  </si>
  <si>
    <t>NUT__مهره__CADENZA (JG)</t>
  </si>
  <si>
    <t>BULB__لامپ__i20 PB-M-3</t>
  </si>
  <si>
    <t>TANK ASSY-FUEL__باك بنزين__TUCSON LM / IX35-M-1</t>
  </si>
  <si>
    <t>882002K240AHE</t>
  </si>
  <si>
    <t>GASKET-CYLINDER HEAD__واشر سرسيلندر__SONATA YF-1</t>
  </si>
  <si>
    <t>PANEL ASSY-TAIL GATE__در عقب__SOUL (CS)</t>
  </si>
  <si>
    <t>737002K000</t>
  </si>
  <si>
    <t>940031F291</t>
  </si>
  <si>
    <t>921012F325</t>
  </si>
  <si>
    <t>933104D801CS</t>
  </si>
  <si>
    <t>RADIATOR ASSY__رادياتور__SONATA NF-2</t>
  </si>
  <si>
    <t>253103K180</t>
  </si>
  <si>
    <t>CURTAIN AIR BAG MODULE-RH__ايربگ پرده اي راست__AZERA TG-2</t>
  </si>
  <si>
    <t>7935938000</t>
  </si>
  <si>
    <t>83450C5100</t>
  </si>
  <si>
    <t>199.84 USD(دلار آمريکا)</t>
  </si>
  <si>
    <t>561003R868BG2</t>
  </si>
  <si>
    <t>VALVE-OIL CONTROL-LH__شير كنترل روغن چپ__SANTAFE CM-M-3</t>
  </si>
  <si>
    <t>BEARING-TAPER ROLLER__بلبرينگ__CARENS (A4)</t>
  </si>
  <si>
    <t>ARM ASSY-RR WIPER__بازوي برف پاك كن عقب__i30 FD-M-2</t>
  </si>
  <si>
    <t>SPEAKER &amp; PROTECTOR ASSY-RR DO__اسپيكر دربها__GRANDUER / AZERA HG-M-1</t>
  </si>
  <si>
    <t>BUSH-FR LWR ARM(G)__بوش طبق پايين جلو جي__VERACRUZ / ix55 EN-M-2</t>
  </si>
  <si>
    <t>391112A113</t>
  </si>
  <si>
    <t>SENSOR ASSY-OUTPUT SPEED__سنسور سرعت خروجي گيربكس__RIO (IH)</t>
  </si>
  <si>
    <t>916203W430</t>
  </si>
  <si>
    <t>واتر پمپ پراید</t>
  </si>
  <si>
    <t>پرايد - Pride KKY01-15-010D WATER PUMP</t>
  </si>
  <si>
    <t>876102K260</t>
  </si>
  <si>
    <t>BRACKET ASSY-ENGINE MTG__دسته موتور راست__GRANDUER / AZERA HG-M-1</t>
  </si>
  <si>
    <t>HANGER-EXHAUST PIPE__نگهدارنده لاستيكي اگزوز__CERATO (TD)</t>
  </si>
  <si>
    <t>TUBE ASSY-FEED__لوله ورود روغن__SOUL (CS)</t>
  </si>
  <si>
    <t>4526423650</t>
  </si>
  <si>
    <t>COVER ASSY-TIMING BELT RR__سيني جلو موتور بالا__OPIRUS (EH)</t>
  </si>
  <si>
    <t>2137037101</t>
  </si>
  <si>
    <t>DUCT-SHOWER-LH__لوله هواي بخاري بالا چپ__VERACRUZ / ix55 EN-M-4</t>
  </si>
  <si>
    <t>Corsair CS750M</t>
  </si>
  <si>
    <t>GLASS-REAR DOOR FIXED-RH__شيشه لچكي درب عقب راست__i20 PB-2</t>
  </si>
  <si>
    <t>455563A226</t>
  </si>
  <si>
    <t>ریمل حجم دهنده تریپل بلک 12 ml</t>
  </si>
  <si>
    <t>Get Big Lashes Triple Black Volume Mascara 12 ml</t>
  </si>
  <si>
    <t>WATER CIRCUIT PLUG 4-درپوش -L90</t>
  </si>
  <si>
    <t>7703075216</t>
  </si>
  <si>
    <t>لود سل LOAD CELL H3-250KG</t>
  </si>
  <si>
    <t>Combination wrench 15 mm T101-15 با رعايت ارزش وزني 4.46 دلار -</t>
  </si>
  <si>
    <t>بکس کوتاه 26 م م درایو 3/4</t>
  </si>
  <si>
    <t>"Shallow socket 3/4"" drive 26mm T3474S-26 با رعايت ارزش وزني 3.32 دلار -"</t>
  </si>
  <si>
    <t>WDW-BACKLITE-شيشه -B90</t>
  </si>
  <si>
    <t>8200733086</t>
  </si>
  <si>
    <t>فيلتر اويل پمپ Yr.08-Yr.12HB-Yr.14 - 2NZFE-1NZFESTRAINER SUB-ASSY OIL ياريس نسل 2014 اتومات 1500cc صندوقدار مدل G دسته Cتويوتا Toyota</t>
  </si>
  <si>
    <t>15104-21022</t>
  </si>
  <si>
    <t>سپر جلوCOVER FRONT BUMPER لندکروزر نسل 1998 اتومات 4700cc VX تويوتا Toyota</t>
  </si>
  <si>
    <t>84.5 USD(دلار آمريکا)</t>
  </si>
  <si>
    <t>52119-60921</t>
  </si>
  <si>
    <t>درپوش کمربند ايمني عقب COVER-SAFETY BELT MVMX33</t>
  </si>
  <si>
    <t>T11-8212041BB</t>
  </si>
  <si>
    <t>قفل درب جلو چپLOCK(L) DOOR Mazda 3</t>
  </si>
  <si>
    <t>5138.0 JPY(ين ژاپن)</t>
  </si>
  <si>
    <t>BS4H59310</t>
  </si>
  <si>
    <t>تيغه برف پاک کن BLADE ASSY W/SHIELD WIPER RH - موسو</t>
  </si>
  <si>
    <t>7832509001123</t>
  </si>
  <si>
    <t>سيلندر ترمز چرخ جلو راست HOUSING-FR BRK CLPR-R</t>
  </si>
  <si>
    <t>10000547</t>
  </si>
  <si>
    <t>دستگاه سنجش مواد</t>
  </si>
  <si>
    <t>GD-3536D FULLY AUTOMATIC FLASH POINT TESTER</t>
  </si>
  <si>
    <t>سگدست جلو سمت چپ FR STEERING KNUCKLE-LH MVM110s</t>
  </si>
  <si>
    <t>S11-1ET3001011BA</t>
  </si>
  <si>
    <t>چرخ زیگزاگ دوزی</t>
  </si>
  <si>
    <t>ivar</t>
  </si>
  <si>
    <t>ji 988-3</t>
  </si>
  <si>
    <t>با وزن هر عدد 5.3کيلوگرم و ارزش وزني هر کيلو 9.5دلار-3427023-2S</t>
  </si>
  <si>
    <t>WHEELSPARE TIRE DISCرينگ آلومينيوميMITSUBISHIOUTLANDER</t>
  </si>
  <si>
    <t>31258.0 JPY(ين ژاپن)</t>
  </si>
  <si>
    <t>4250C200</t>
  </si>
  <si>
    <t>HD-400RWEN-SS Combi Refrigerator 295L net Capacity OutSide</t>
  </si>
  <si>
    <t>Antenna ampl - Model 528 - Part Number : 65209267087</t>
  </si>
  <si>
    <t>1.132 CNY(يوان چين)</t>
  </si>
  <si>
    <t>PLASTIC PART OF CONNECTOR M20001274</t>
  </si>
  <si>
    <t>"کابل دو سر سوکت مخصوص دستگاه های تنظیم کننده موتور</t>
  </si>
  <si>
    <t>SHANZHEN AUTODAIG TECHNOLOGY</t>
  </si>
  <si>
    <t>CBL-DV010-DB15 FM TO DB15 M ( LONG CABLE)</t>
  </si>
  <si>
    <t>PINK PROHIBTION</t>
  </si>
  <si>
    <t>38500.0 AED(درهم امارات)</t>
  </si>
  <si>
    <t>PAM00677</t>
  </si>
  <si>
    <t>GTIN : 8681359586494 - NW :278 (ياهرکيلوگرم 15 دلار هرکدام که بيشتر باشد)</t>
  </si>
  <si>
    <t>ترمینال (CMPTJA(0.5-1</t>
  </si>
  <si>
    <t>TERMINAL 0-0962876-1</t>
  </si>
  <si>
    <t>Socket housi - Model 523 - Part Number : 61131378109</t>
  </si>
  <si>
    <t>LP-MINI FUSE 20A__فيوز 20 آمپر__i20 PB-M-1</t>
  </si>
  <si>
    <t>GW87J006Y</t>
  </si>
  <si>
    <t>GTIN: 2091212001075 -NW : 0.367 KG</t>
  </si>
  <si>
    <t>8681563835753 - (ياهرکيلوگرم 32 يورو هرکدام که بيشتر باشد)</t>
  </si>
  <si>
    <t>DRIVER'S SID - Model 750 - Part Number : 61129320494</t>
  </si>
  <si>
    <t>GTIN: 2091533003062 -NW : 0.772 KG</t>
  </si>
  <si>
    <t>GTIN: 4059322634505 Shoes / Sneakers</t>
  </si>
  <si>
    <t>لولاي پايين درب عقب چپ</t>
  </si>
  <si>
    <t>Lower door hinge R/L - Model: X60 - Part Number S6206120</t>
  </si>
  <si>
    <t>Rear muffler - Model 330 - Part Number : 18307645938</t>
  </si>
  <si>
    <t>GTIN:8681687733133 (يا هرکيلوگرم 30 دلار هر کدام که بيشتر باشد)</t>
  </si>
  <si>
    <t>GEARBOX - Model: Passat - PartNumber: 0D9300014LX000</t>
  </si>
  <si>
    <t>Notice- basi - Model 335 - Part Number : 12148602907</t>
  </si>
  <si>
    <t>RB 921UAGS-5SHPACD-NM(NET METAL5)</t>
  </si>
  <si>
    <t>GTIN : 8681360781581 - NW :391 (ياهرکيلوگرم 15 دلار هرکدام که بيشتر باشد)</t>
  </si>
  <si>
    <t>CAMSHAFT ASSY-EXHAUST__ميل سوپاپ دود__I20 PB-1</t>
  </si>
  <si>
    <t>fb 03 right</t>
  </si>
  <si>
    <t>Model : MSKHS150M5 30 - HP: 1-1/2 - Pentair</t>
  </si>
  <si>
    <t>GTIN : 8681360551283 - NW :703 (ياهرکيلوگرم 15 دلار هرکدام که بيشتر باشد)</t>
  </si>
  <si>
    <t>(آریو) کاور تزييني سمت چپ داشبورد</t>
  </si>
  <si>
    <t>5306740A01S23</t>
  </si>
  <si>
    <t>filter g685</t>
  </si>
  <si>
    <t>ست درب باز کن اتوماتیک</t>
  </si>
  <si>
    <t>tmt-automation</t>
  </si>
  <si>
    <t>مجموعه پمپ بنزین</t>
  </si>
  <si>
    <t>245.592 CNY(يوان چين)</t>
  </si>
  <si>
    <t>FUEL PUMP ASSEMBLY - Part Number: 111101020 - Model: D20</t>
  </si>
  <si>
    <t>VIKIMA SEED</t>
  </si>
  <si>
    <t>watermelon charleston grey</t>
  </si>
  <si>
    <t>IPC-D1A30P</t>
  </si>
  <si>
    <t>GL62M 7RC</t>
  </si>
  <si>
    <t>اسانس گلدن ساتین</t>
  </si>
  <si>
    <t>GTIN: 8681722574004-NW: 0.6 Kg - (يا هرکيلوگرم 20 دلار هرکدام که بيشتر باشد)</t>
  </si>
  <si>
    <t>اسانس خوراکی وانیل کرم کد p-128657</t>
  </si>
  <si>
    <t>vanilla cream flavour p-128657</t>
  </si>
  <si>
    <t>مکمل غذایی ( کپسول 60 عددی پنامکس )</t>
  </si>
  <si>
    <t>FOOD SUPLUMENT ( Penamax , 60 COUNT )</t>
  </si>
  <si>
    <t>C 60 345</t>
  </si>
  <si>
    <t>CS 40-210-2-10/BM.PW82</t>
  </si>
  <si>
    <t>217.72 EUR(يورو)</t>
  </si>
  <si>
    <t>065B3125 VF 3 PN16 125/220 3-WAY SEATED flange</t>
  </si>
  <si>
    <t>سوت داوری</t>
  </si>
  <si>
    <t>fox80-fox40</t>
  </si>
  <si>
    <t>6SR18/15</t>
  </si>
  <si>
    <t>فیلتر هیدرولیک</t>
  </si>
  <si>
    <t>SFH 0546</t>
  </si>
  <si>
    <t>1ST SPEED GEAR ASSEMBLY INTERMEDIATE SHAFT - Part Number: 128421636 - Model: X25</t>
  </si>
  <si>
    <t>WL001-WL002-WL003-WL004</t>
  </si>
  <si>
    <t>LDA 080</t>
  </si>
  <si>
    <t>2338.4 XEU(يورو(قدیم))</t>
  </si>
  <si>
    <t>E-STUDIO353</t>
  </si>
  <si>
    <t>براکت اتصال پله عقبی - چپ</t>
  </si>
  <si>
    <t>26.09 CNY(يوان چين)</t>
  </si>
  <si>
    <t>Rear Connect Bracket Foostep-L - Part Number : 9608827 - (کاميون - کشنده - تک)</t>
  </si>
  <si>
    <t>چرخ دنده محرک کیلومترشمار</t>
  </si>
  <si>
    <t>Odometer active gear - Part Number : 9103725 - (کاميون - کشنده - تک)</t>
  </si>
  <si>
    <t>Differential Housing Assy - Part Number : 6108300 - (کاميون - کشنده - تک)</t>
  </si>
  <si>
    <t>GTV-40GH412A</t>
  </si>
  <si>
    <t>LIKE A DOLL MAXI BLUSH - 9.5 gr</t>
  </si>
  <si>
    <t>2753.0 CNY(يوان چين)</t>
  </si>
  <si>
    <t>GTIN: 2005271801798 - ارزش وزني 52 يورو Net Weight: 173</t>
  </si>
  <si>
    <t>SAPPHIRE</t>
  </si>
  <si>
    <t>RADEON RX 470 8G GDDR 5 MINING QUAD UFFI</t>
  </si>
  <si>
    <t>galaxy s20 fe 5g sm-g781b/ds 128gb</t>
  </si>
  <si>
    <t>M7 Multi-Purpose Vehicle ( واردات صرفاً از محل بند يک ماده 38 طي کوتاژ 31695137 جهت تحقيق و کپي برداري و بدون تلقي سابقه)</t>
  </si>
  <si>
    <t>دينام کامل GENERATOR ASSY MVM530</t>
  </si>
  <si>
    <t>324.1875 CNY(يوان چين)</t>
  </si>
  <si>
    <t>B11-3701110BB</t>
  </si>
  <si>
    <t>CMG633BB1I</t>
  </si>
  <si>
    <t>Set of keys - Model 750 - Part Number : 51210042666</t>
  </si>
  <si>
    <t>100 ميلي ليتر Anti age Q10</t>
  </si>
  <si>
    <t>HAIR CONDITIONER WITH CHAMOMILE 600 ML. REF:31536</t>
  </si>
  <si>
    <t>255/35/19 (وزن هر حلقه 10/49 کيلوگرم)</t>
  </si>
  <si>
    <t>L'OREAL PROFESSIONNEL- KERASTASE REFLECTION CHROMA CAPTIVE MASK (500ML) (SPAIN)</t>
  </si>
  <si>
    <t>AR19JPSDCWK</t>
  </si>
  <si>
    <t>همزن گوشتکوب و مخلوط کن</t>
  </si>
  <si>
    <t>MQ535</t>
  </si>
  <si>
    <t>AP1052-00A</t>
  </si>
  <si>
    <t>"dB Technologies black Line 915BL 15""/1"" 900"</t>
  </si>
  <si>
    <t>AL-C24/4R1(U)</t>
  </si>
  <si>
    <t>TAPE-FR DR BLACK FRAME RR LH__پوشش فريم درب جلو چپ_قسمت عقب__SONATA NF-9</t>
  </si>
  <si>
    <t>GROMMET-SCREW__درپوش پيچ__SONATA NF-4</t>
  </si>
  <si>
    <t>ABSORBER-FRONT BUMPER ENERGY__فوم سپر جلو__GRANDEUR / AZERA TG-M-3</t>
  </si>
  <si>
    <t>SPRING-SHOE HOLD DOWN__فنر پين كفشك ترمز__SONATA NF-1</t>
  </si>
  <si>
    <t>W/STRIP ASSY-FR DR SIDE RH__نوار لاستيكي دور درب جلو راست__SANTAFE CM-1</t>
  </si>
  <si>
    <t>BULB__لامپ__i20 PB-M-4</t>
  </si>
  <si>
    <t>TANK ASSY-FUEL__باك بنزين__TUCSON LM / IX35-M-5</t>
  </si>
  <si>
    <t>119.3 USD(دلار آمريکا)</t>
  </si>
  <si>
    <t>882002K240AHL</t>
  </si>
  <si>
    <t>737002K010</t>
  </si>
  <si>
    <t>940031F320</t>
  </si>
  <si>
    <t>S252862B010</t>
  </si>
  <si>
    <t>921012F510</t>
  </si>
  <si>
    <t>933104D801KS</t>
  </si>
  <si>
    <t>RADIATOR ASSY__رادياتور__SONATA NF-5</t>
  </si>
  <si>
    <t>CURTAIN AIR BAG MODULE-RH__ايربگ پرده اي راست__AZERA TG-1</t>
  </si>
  <si>
    <t>MOTOR ASSY-POWER WDO REG RR LH__موتور شيشه بالابر عقب چپ__CADENZA (JG)</t>
  </si>
  <si>
    <t>834503R000</t>
  </si>
  <si>
    <t>561003R888BG2</t>
  </si>
  <si>
    <t>VALVE-OIL CONTROL-RH__شير كنترل روغن راست__SANTAFE CM-M-2</t>
  </si>
  <si>
    <t>ARM ASSY-RR WIPER__بازوي برف پاك كن عقب__i30 FD-M-1</t>
  </si>
  <si>
    <t>SPEAKER ASSY-DR__اسپيكر درب__ELANTRA MD-M-1</t>
  </si>
  <si>
    <t>963303X000</t>
  </si>
  <si>
    <t>BUSH-FR LWR ARM(G)__بوش طبق پايين جلو جي__VERACRUZ / ix55 EN-M-5</t>
  </si>
  <si>
    <t>391112A123</t>
  </si>
  <si>
    <t>GASKET-CYLINDER HEAD__واشر سرسيلندر__SONATA NF-10</t>
  </si>
  <si>
    <t>SENSOR ASSY-OUTPUT SPEED__سنسور سرعت خروجي گيربكس__CERATO (CD)</t>
  </si>
  <si>
    <t>916203W440</t>
  </si>
  <si>
    <t>876102K270</t>
  </si>
  <si>
    <t>BRACKET ASSY-ENGINE MTG__دسته موتور راست__GRANDUER / AZERA HG-M-2</t>
  </si>
  <si>
    <t>4526426500</t>
  </si>
  <si>
    <t>COVER ASSY-TIMING BELT RR__سيني جلو موتور بالا__SPORRTAGE (FQ)</t>
  </si>
  <si>
    <t>2135027000</t>
  </si>
  <si>
    <t>DUCT-SHOWER-LH__لوله هواي بخاري بالا چپ__VERACRUZ / ix55 EN-M-2</t>
  </si>
  <si>
    <t>GLASS-REAR DOOR FIXED-RH__شيشه لچكي درب عقب راست__i20 PB-M-1</t>
  </si>
  <si>
    <t>455563A227</t>
  </si>
  <si>
    <t>خط چشم مایع 3 ml</t>
  </si>
  <si>
    <t>Liquid Ink Eyeliner 3 ml</t>
  </si>
  <si>
    <t>LOWER TIMING GEAR HOUSING COVER-درپوش پاييني تسمه تايم-L90</t>
  </si>
  <si>
    <t>135000849R</t>
  </si>
  <si>
    <t>Combination wrench 16 mm T101-16 با رعايت ارزش وزني 4.25 دلار -</t>
  </si>
  <si>
    <t>لود سل LOAD CELL H3-3T</t>
  </si>
  <si>
    <t>بکس کوتاه 27 م م درایو 3/4</t>
  </si>
  <si>
    <t>"Shallow socket 3/4"" drive 27mm T3474S-27 با رعايت ارزش وزني 3.27 دلار -"</t>
  </si>
  <si>
    <t>شيشه جلوGLASS WINDSHIELDMazda 2</t>
  </si>
  <si>
    <t>16822.0 JPY(ين ژاپن)</t>
  </si>
  <si>
    <t>DF7163900</t>
  </si>
  <si>
    <t>فيلتر اويل پمپ Cr.08-1ZZFESTRAINER SUB-ASSY OIL کرولا نسل 2000 اتومات 1800cc صندوقدار تيپ GLIتويوتا Toyota</t>
  </si>
  <si>
    <t>15104-22023</t>
  </si>
  <si>
    <t>سپر جلو COVER FRONT BUMPER پرادو نسل 2003 4000cc دنده اي تيپ VXتويوتا Toyota</t>
  </si>
  <si>
    <t>52119-60943</t>
  </si>
  <si>
    <t>کمربند ايمني جلو سمت راست SAFETY BELT-FR SEAT RH MVM550</t>
  </si>
  <si>
    <t>A21-5811020FN</t>
  </si>
  <si>
    <t>اويل پمپ/COVER SUB-ASSY TIMING CHAIN OR BELTهايلوکس نسل 2006 اتومات 2700cc دو کابين DLXتويوتا Toyota</t>
  </si>
  <si>
    <t>11310-0C020</t>
  </si>
  <si>
    <t>4025.0 JPY(ين ژاپن)</t>
  </si>
  <si>
    <t>BR5S59310</t>
  </si>
  <si>
    <t>تيغه برف پاک کن BLADE ASSY WINDSHIELD WIPER LH - موسو</t>
  </si>
  <si>
    <t>7835008020123</t>
  </si>
  <si>
    <t>سيلندر ترمز چرخ عقب CYLINDER ASM-RR BRK</t>
  </si>
  <si>
    <t>10040703</t>
  </si>
  <si>
    <t>4196.0 CNY(يوان چين)</t>
  </si>
  <si>
    <t>HQ-840WEN(SS) Four Doors Refrigerator 646L net Capacity</t>
  </si>
  <si>
    <t>KANSAL</t>
  </si>
  <si>
    <t>PX-302-4W</t>
  </si>
  <si>
    <t>كمك فنر عقبDAMPER REARNew Mazda 3</t>
  </si>
  <si>
    <t>4333.0 JPY(ين ژاپن)</t>
  </si>
  <si>
    <t>BGV428910</t>
  </si>
  <si>
    <t>سگدست جلو سمت چپ FR STEERING KNUCKLE-LH MVM110</t>
  </si>
  <si>
    <t>S11-3001011</t>
  </si>
  <si>
    <t>GD-510D POUR &amp;amp;LOUD POINT TESTER</t>
  </si>
  <si>
    <t>WHEELSPARE TIRE DISCرينگ آلومينيومي 16MITSUBISHIOUTLANDER</t>
  </si>
  <si>
    <t>6273.0 JPY(ين ژاپن)</t>
  </si>
  <si>
    <t>4250C409</t>
  </si>
  <si>
    <t>Antenna ampl - Model 523 - Part Number : 65209267087</t>
  </si>
  <si>
    <t>CBL-AT027-SAM</t>
  </si>
  <si>
    <t>CHARCOAL MEDAL YELLOW</t>
  </si>
  <si>
    <t>15150.0 AED(درهم امارات)</t>
  </si>
  <si>
    <t>PAM00728</t>
  </si>
  <si>
    <t>GTIN : 8681360341006 - NW :391 (ياهرکيلوگرم 15 دلار هرکدام که بيشتر باشد)</t>
  </si>
  <si>
    <t>ترمینال‌‌ ‌‎‎(CMQSJ‎‎ (0.22-0.5</t>
  </si>
  <si>
    <t>TERMINAL 0-0962885-1</t>
  </si>
  <si>
    <t>Socket housi - Model 520 - Part Number : 61131378109</t>
  </si>
  <si>
    <t>LP-MINI FUSE 20A__فيوز 20 آمپر__TUCSON LM / IX35-1</t>
  </si>
  <si>
    <t>GW87J007Y</t>
  </si>
  <si>
    <t>GTIN: 2091212002027 -NW : 0.367 KG</t>
  </si>
  <si>
    <t>8681563835760 - (ياهرکيلوگرم 32 يورو هرکدام که بيشتر باشد)</t>
  </si>
  <si>
    <t>DRIVER'S SID - Model 740 - Part Number : 61129320494</t>
  </si>
  <si>
    <t>GTIN: 2091533003079 -NW : 0.772 KG</t>
  </si>
  <si>
    <t>GTIN: 4059323090553 Shoes / Sneakers</t>
  </si>
  <si>
    <t>خار شلنگ آب سانروف</t>
  </si>
  <si>
    <t>Clip - Model: X50 - Part Number 400-0547</t>
  </si>
  <si>
    <t>لولاي بالاي درب عقب راست</t>
  </si>
  <si>
    <t>Upper door hinge R/R - Model: X60 - Part Number S6206210</t>
  </si>
  <si>
    <t>192.3 XEU(يورو(قدیم))</t>
  </si>
  <si>
    <t>Center muffl - Model 320 - Part Number : 18307645939</t>
  </si>
  <si>
    <t>GTIN:8681687733140 (يا هرکيلوگرم 30 دلار هر کدام که بيشتر باشد)</t>
  </si>
  <si>
    <t>Clip - Model: X60 - Part Number 400-0547</t>
  </si>
  <si>
    <t>GEARBOX - Model: Passat - PartNumber: 0D9300014L 007</t>
  </si>
  <si>
    <t>Notice- basi - Model 320 - Part Number : 12148602907</t>
  </si>
  <si>
    <t>RB CAP 2ND(EU) CAP</t>
  </si>
  <si>
    <t>EUE430</t>
  </si>
  <si>
    <t>GTIN : 8681359214908 - NW :391 (ياهرکيلوگرم 15 دلار هرکدام که بيشتر باشد)</t>
  </si>
  <si>
    <t>CAMSHAFT ASSY-EXHAUST__ميل سوپاپ دود__I20 PB-X</t>
  </si>
  <si>
    <t>1528.0 USD(دلار آمريکا)</t>
  </si>
  <si>
    <t>Model : MSKHS150M6 20 - HP: 1-1/2 - Pentair</t>
  </si>
  <si>
    <t>GTIN : 8681360991768 - NW :703 (ياهرکيلوگرم 15 دلار هرکدام که بيشتر باشد)</t>
  </si>
  <si>
    <t>(آریو) کاور تزييني سمت راست داشبورد</t>
  </si>
  <si>
    <t>5306750A01S23</t>
  </si>
  <si>
    <t>filter c1295</t>
  </si>
  <si>
    <t>جک درب بازکن اتوماتیک</t>
  </si>
  <si>
    <t>OKIN REFINED MEGAMAT MLZ</t>
  </si>
  <si>
    <t>MODEL D85112 - PRODUCT TYPE:MEGAMAT MLZ - PUSH FORCE:2000N - PULL FORCE:000 N - INPUT VOLTAGE:24VDC - ACTUAL INSTALLATION DIMENSION:400MM - ACTUAL STROKE:200MM -</t>
  </si>
  <si>
    <t>مغزی پمپ بنزین</t>
  </si>
  <si>
    <t>116.1 CNY(يوان چين)</t>
  </si>
  <si>
    <t>FUEL PUMP BODY - Part Number: 128410176 - Model: D20</t>
  </si>
  <si>
    <t>بذر کدو حلوایی</t>
  </si>
  <si>
    <t>quash seeds waltham butternut</t>
  </si>
  <si>
    <t>93.96 EUR(يورو)</t>
  </si>
  <si>
    <t>اسانس اسکین کرز ای دابیلو</t>
  </si>
  <si>
    <t>skin caress aw</t>
  </si>
  <si>
    <t>IPC-T1A20P</t>
  </si>
  <si>
    <t>GTIN: 8681722574011-NW: 0.6 Kg - (يا هرکيلوگرم 20 دلار هرکدام که بيشتر باشد)</t>
  </si>
  <si>
    <t>اسانس خوراکی وانیل کد MD02597</t>
  </si>
  <si>
    <t>vanilla FLAVOUR MD02597</t>
  </si>
  <si>
    <t>مکمل غذایی ( کپسول 90 عددی ایزی آیرون- نیچرفیت )</t>
  </si>
  <si>
    <t>NATUREFIT</t>
  </si>
  <si>
    <t>FOOD SUPLUMENT ( Easy Iron , 90 Capsules )</t>
  </si>
  <si>
    <t>C 630</t>
  </si>
  <si>
    <t>CS 25-145-2-2/BM.PW82</t>
  </si>
  <si>
    <t>065B3150 VF 3 PN16 150/320 3-WAY SEATED FLANGE</t>
  </si>
  <si>
    <t>scm6</t>
  </si>
  <si>
    <t>YANRE FITNESS</t>
  </si>
  <si>
    <t>HAND BRAKE CONTROL LEVER - Part Number: A00060257_IK02 - Model: X25</t>
  </si>
  <si>
    <t>خار ضامن شفت</t>
  </si>
  <si>
    <t>Woodruff Key - Part Number : 6102928 - (کاميون - کشنده - تک)</t>
  </si>
  <si>
    <t>1178.8 XEU(يورو(قدیم))</t>
  </si>
  <si>
    <t>MP5000</t>
  </si>
  <si>
    <t>سرد نگه دارنده رستورانی</t>
  </si>
  <si>
    <t>turbo cooling equipments</t>
  </si>
  <si>
    <t>F-252</t>
  </si>
  <si>
    <t>براکت اتصال پله عقبی - راست</t>
  </si>
  <si>
    <t>Rear Connect Bracket Foostep-L - Part Number : 9608828 - (کاميون - کشنده - تک)</t>
  </si>
  <si>
    <t>طبق کاسه چرخ جلو</t>
  </si>
  <si>
    <t>35.22 CNY(يوان چين)</t>
  </si>
  <si>
    <t>Brake Dust Cover - Part Number : 6107803 - (کاميون - کشنده - تک)</t>
  </si>
  <si>
    <t>GTV-43GH412A</t>
  </si>
  <si>
    <t>0547</t>
  </si>
  <si>
    <t>PUPA COVER CREAM CONCEALER - Cream Concealer - 2.4 ml</t>
  </si>
  <si>
    <t>GTIN: 2009111755919 - ارزش وزني 18 يورو Net Weight: 201</t>
  </si>
  <si>
    <t>GTIN: 2005271801798 - ارزش وزني 55 يورو Net Weight: 166</t>
  </si>
  <si>
    <t>SMART BAND global</t>
  </si>
  <si>
    <t>FERROPLUS</t>
  </si>
  <si>
    <t>MB H110M-S2PV GIGABYTE</t>
  </si>
  <si>
    <t>galaxy s9 plus sm-g965f 256gb</t>
  </si>
  <si>
    <t>Zotye T300 1503CC TURBO CVT Model:2023 (فاقد هر گونه آپشن و بدون: سانروف سقف- صندلي برقي- شارژروايرلس-کيلومترشمال ديجيتال- ايربگ دوربين 360 پرده صندوق عقب دستگيره سقفي- دماسنج محيط بيرون- سيستم تهويه هوا اتوماتيک)</t>
  </si>
  <si>
    <t>دينام کامل GENERATOR ASSY CheryTiggo5</t>
  </si>
  <si>
    <t>CMG656BS1I</t>
  </si>
  <si>
    <t>Lumia 635 White</t>
  </si>
  <si>
    <t>Set of keys - Model 740 - Part Number : 51210042666</t>
  </si>
  <si>
    <t>100 ميلي ليتر Express Hydration</t>
  </si>
  <si>
    <t>ALMOND SHOWER GEL 750 ML. REF:31407</t>
  </si>
  <si>
    <t>245/40/19 (وزن هر حلقه 11/78 کيلوگرم)</t>
  </si>
  <si>
    <t>L'OREAL PROFESSIONNEL- KERASTASE DENSIFIQUE MASQUE DENSITE REPLENISHING MASQUE HAIR VISIBLY LACKING DENSITY(200ML)(SPAIN)</t>
  </si>
  <si>
    <t>AR19JSSSDWK</t>
  </si>
  <si>
    <t>Keenwood</t>
  </si>
  <si>
    <t>JUICER EXCEL JE850</t>
  </si>
  <si>
    <t>EDT 80ml</t>
  </si>
  <si>
    <t>AP4010-54A</t>
  </si>
  <si>
    <t>"dB Technologies Opera 915 DX Speaker 15""/1"" 900 Watt"</t>
  </si>
  <si>
    <t>AL-C30/4R1(U)</t>
  </si>
  <si>
    <t>TAPE-FR DR BLACK FRAME RR LH__پوشش فريم درب جلو چپ_قسمت عقب__SONATA NF-1</t>
  </si>
  <si>
    <t>GROMMET-SCREW__درپوش پيچ__SONATA NF-5</t>
  </si>
  <si>
    <t>ABSORBER-FRONT BUMPER ENERGY__فوم سپر جلو__GRANDUER / AZERA HG-M-1</t>
  </si>
  <si>
    <t>SPRING-SHOE HOLD DOWN__فنر پين كفشك ترمز__i20 PB-M-2</t>
  </si>
  <si>
    <t>W/STRIP ASSY-FR DR SIDE RH__نوار لاستيكي دور درب جلو راست__SANTAFE CM-M-2</t>
  </si>
  <si>
    <t>BULB__لامپ__SANTAFE DM-M-1</t>
  </si>
  <si>
    <t>TANK ASSY-FUEL__باك بنزين__TUCSON LM / IX35-M-6</t>
  </si>
  <si>
    <t>737002K020</t>
  </si>
  <si>
    <t>921012F511</t>
  </si>
  <si>
    <t>SWITCH ASSY-HEADLAMP LEVEL__كليد تنظيم نور چراغ سقف__MOHAVE (EN)</t>
  </si>
  <si>
    <t>13.26 USD(دلار آمريکا)</t>
  </si>
  <si>
    <t>933702J000WK</t>
  </si>
  <si>
    <t>RADIATOR ASSY__رادياتور__SONATA NF-6</t>
  </si>
  <si>
    <t>CURTAIN AIR BAG MODULE-RH__ايربگ پرده اي راست__AZERA TG-4</t>
  </si>
  <si>
    <t>882002K701AML</t>
  </si>
  <si>
    <t>844333F000</t>
  </si>
  <si>
    <t>MOTOR ASSY-POWER WDO REG RR LH__موتور شيشه بالابر عقب چپ__CARENS (A4)</t>
  </si>
  <si>
    <t>83450A4000</t>
  </si>
  <si>
    <t>WHEEL ASSY-STEERING__غربيلك فرمان__CARENS (A4)</t>
  </si>
  <si>
    <t>123.65 USD(دلار آمريکا)</t>
  </si>
  <si>
    <t>56100A4000AK5</t>
  </si>
  <si>
    <t>VALVE-OIL CONTROL-RH__شير كنترل روغن راست__SANTAFE CM-6</t>
  </si>
  <si>
    <t>ARM ASSY-RR WIPER__بازوي برف پاك كن عقب__i30 FD-4</t>
  </si>
  <si>
    <t>SPEAKER ASSY-DR__اسپيكر درب__ELANTRA MD-M-2</t>
  </si>
  <si>
    <t>BUSH-FR LWR ARM(G)__بوش طبق پايين جلو جي__SONATA NF-6</t>
  </si>
  <si>
    <t>545843K000</t>
  </si>
  <si>
    <t>391112A130</t>
  </si>
  <si>
    <t>GASKET-CYLINDER HEAD__واشر سرسيلندر__SANTAFE DM-M-2</t>
  </si>
  <si>
    <t>940031F321</t>
  </si>
  <si>
    <t>916203W480</t>
  </si>
  <si>
    <t>876102K410</t>
  </si>
  <si>
    <t>BRACKET ASSY-ENGINE MTG__دسته موتور راست__GRANDEUR / AZERA TG-1</t>
  </si>
  <si>
    <t>TUBE ASSY-FEED__لوله ورود روغن__CADENZA (JG)</t>
  </si>
  <si>
    <t>DUCT-SHOWER-LH__لوله هواي بخاري بالا چپ__VERACRUZ / ix55 EN-3</t>
  </si>
  <si>
    <t>2384.65 USD(دلار آمريکا)</t>
  </si>
  <si>
    <t>2110239A00</t>
  </si>
  <si>
    <t>RELAY ASSY-POWER__رله قدرت__i20 PB-1</t>
  </si>
  <si>
    <t>452074C110</t>
  </si>
  <si>
    <t>فن یخچال</t>
  </si>
  <si>
    <t>3742857.14286 KRW(ون کره جنوبي)</t>
  </si>
  <si>
    <t>DSCRPTN</t>
  </si>
  <si>
    <t>IS-27210QSWL-3</t>
  </si>
  <si>
    <t>GLASS-REAR DOOR FIXED-RH__شيشه لچكي درب عقب راست__i20 PB-M-2</t>
  </si>
  <si>
    <t>455563A228</t>
  </si>
  <si>
    <t>مداد چشم با دوام 0.25 gr</t>
  </si>
  <si>
    <t>Long Lasting Eye Pencil 0.25 gr</t>
  </si>
  <si>
    <t>NOTCHED BELT GUARD 1-درپوش قاب تسمه تايم-L90</t>
  </si>
  <si>
    <t>8200404084</t>
  </si>
  <si>
    <t>Combination wrench 17 mm T101-17 با رعايت ارزش وزني 3.57 دلار -</t>
  </si>
  <si>
    <t>لود سل LOAD CELL HM9B-25T</t>
  </si>
  <si>
    <t>سپر جلو Lc.06COVER FRONT BUMPER لندکروزر نسل 1998 اتومات 4700cc VX تويوتا Toyota</t>
  </si>
  <si>
    <t>52119-60956</t>
  </si>
  <si>
    <t>بکس کوتاه 28 م م درایو 3/4</t>
  </si>
  <si>
    <t>"Shallow socket 3/4"" drive 28mm T3474S-28 با رعايت ارزش وزني 3.39 دلار -"</t>
  </si>
  <si>
    <t>فيلتر اويل پمپ Pr.04 2TRFESTRAINER SUB-ASSY OIL پرادو نسل 2010 اتومات 2700cc چهار درتويوتا Toyota</t>
  </si>
  <si>
    <t>15104-75200</t>
  </si>
  <si>
    <t>کمربند ايمني جلو سمت راست SAFETY BELT-FR SEAT RH MVM530</t>
  </si>
  <si>
    <t>اويل پمپ Lc.08-Pr.04-1GRFE (سيني جلو کامل)COVER SUB-ASSY TIMING CHAIN OR BELTFJ کروزر نسل 2007 4000cc اتوماتتويوتا Toyota</t>
  </si>
  <si>
    <t>196.4 USD(دلار آمريکا)</t>
  </si>
  <si>
    <t>11310-31013</t>
  </si>
  <si>
    <t>3717.0 JPY(ين ژاپن)</t>
  </si>
  <si>
    <t>BP4K59310</t>
  </si>
  <si>
    <t>تيغه برف پاک کن BLADE ASSY WINDSHIELD WIPER RH - موسو</t>
  </si>
  <si>
    <t>7836008020123</t>
  </si>
  <si>
    <t>سيلندر ترمز چرخ عقب MG6DCT HOUSING-RR BRK CLPR</t>
  </si>
  <si>
    <t>92.53 EUR(يورو)</t>
  </si>
  <si>
    <t>10084009</t>
  </si>
  <si>
    <t>3870.0 CNY(يوان چين)</t>
  </si>
  <si>
    <t>HC-690WEN(SS) Four Doors Refrigerator 530L net Capacity</t>
  </si>
  <si>
    <t>BBM228910</t>
  </si>
  <si>
    <t>S11-BJ3001011</t>
  </si>
  <si>
    <t>GD-265H AUTOMATI KINEMATI VSOMETER</t>
  </si>
  <si>
    <t>با وزن هر عدد 6کيلوگرم و ارزش وزني هر کيلو 8دلار-3427023-3S</t>
  </si>
  <si>
    <t>WHEELSPARE TIRE DISCرينگ آلومينيومي 16MITSUBISHILANCER</t>
  </si>
  <si>
    <t>5702.0 JPY(ين ژاپن)</t>
  </si>
  <si>
    <t>4250C448</t>
  </si>
  <si>
    <t>NCSMT</t>
  </si>
  <si>
    <t>9820-01</t>
  </si>
  <si>
    <t>Antenna ampl - Model 520 - Part Number : 65209267087</t>
  </si>
  <si>
    <t>Socket housi - Model 530 - Part Number : 61131378109</t>
  </si>
  <si>
    <t>""کابل دو سر سوکت مخصوص دستگاه های تنظیم کننده موتور</t>
  </si>
  <si>
    <t>CBL-AT030-FORD 3</t>
  </si>
  <si>
    <t>19600.0 AED(درهم امارات)</t>
  </si>
  <si>
    <t>PAM00729</t>
  </si>
  <si>
    <t>0.00815 XEU(يورو(قدیم))</t>
  </si>
  <si>
    <t>TERMINAL 0-0963715-1</t>
  </si>
  <si>
    <t>GTIN : 8681361864832 - NW :1670 (ياهرکيلوگرم 15 دلار هرکدام که بيشتر باشد)</t>
  </si>
  <si>
    <t>0.464 CNY(يوان چين)</t>
  </si>
  <si>
    <t>PLASTIC PART OF CONNECTOR M20001457</t>
  </si>
  <si>
    <t>HS46J001Y</t>
  </si>
  <si>
    <t>GTIN: 2091212002034 -NW : 0.367 KG</t>
  </si>
  <si>
    <t>8681563835777 - (ياهرکيلوگرم 32 يورو هرکدام که بيشتر باشد)</t>
  </si>
  <si>
    <t>CO-DRIVER'S - Model 750 - Part Number : 61129320495</t>
  </si>
  <si>
    <t>ساعت ویکتوری نوکس</t>
  </si>
  <si>
    <t>102.0 CHF(فرانک سوئيس)</t>
  </si>
  <si>
    <t>VICTORINOX</t>
  </si>
  <si>
    <t>241602</t>
  </si>
  <si>
    <t>GTIN: 2091539001024 -NW : 0.166 KG</t>
  </si>
  <si>
    <t>GTIN: 4059323005588 Shoes / Sneakers</t>
  </si>
  <si>
    <t>لولاي پايين درب عقب راست</t>
  </si>
  <si>
    <t>Lower door hinge R/R - Model: X60 - Part Number S6206220</t>
  </si>
  <si>
    <t>Center muffl - Model 330 - Part Number : 18307645939</t>
  </si>
  <si>
    <t>GTIN:8681687754756 (يا هرکيلوگرم 30 دلار هر کدام که بيشتر باشد)</t>
  </si>
  <si>
    <t>GEARBOX - Model: Passat - PartNumber: 0D9300014L 005</t>
  </si>
  <si>
    <t>Rep. kit for - Model 330 - Part Number : 61319289275</t>
  </si>
  <si>
    <t>EUE730</t>
  </si>
  <si>
    <t>RB SEXTANTG 5HPND</t>
  </si>
  <si>
    <t>CAMSHAFT ASSY-EXHAUST__ميل سوپاپ دود__TUCSON TL-X</t>
  </si>
  <si>
    <t>242002E070</t>
  </si>
  <si>
    <t>Model : MSKHS150M6 30 - HP: 1-1/2 - Pentair</t>
  </si>
  <si>
    <t>GTIN : 8681359517412 - NW :391 (ياهرکيلوگرم 15 دلار هرکدام که بيشتر باشد)</t>
  </si>
  <si>
    <t>GTIN : 8681359312895 - NW :703 (ياهرکيلوگرم 15 دلار هرکدام که بيشتر باشد)</t>
  </si>
  <si>
    <t>FALKEN</t>
  </si>
  <si>
    <t>(آریو) کاور تزييني مياني سمت چپ داشبورد</t>
  </si>
  <si>
    <t>5306760A01</t>
  </si>
  <si>
    <t>filter g1890</t>
  </si>
  <si>
    <t>MODEL D85121 - PRODUCT TYPE:MEGAMAT MLZ - PUSH FORCE:4000N - PULL FORCE:000 N - INPUT VOLTAGE:24VDC - ACTUAL INSTALLATION DIMENSION:400MM - ACTUAL STROKE:80MM -</t>
  </si>
  <si>
    <t>مجموعه بوستر و پمپ ترمز</t>
  </si>
  <si>
    <t>399.438 CNY(يوان چين)</t>
  </si>
  <si>
    <t>VACUUM BOOSTER WITH BRAKE MASTER CYLINDE ASSEMBLY - Part Number: 113540020 - Model: D20</t>
  </si>
  <si>
    <t>بذر ملون اناناس</t>
  </si>
  <si>
    <t>melon seeds ananas</t>
  </si>
  <si>
    <t>DH-IPC-EB5531P</t>
  </si>
  <si>
    <t>اسانس های( لاکچری رز-جوسی آیلند-millicent32-lemon fresh205</t>
  </si>
  <si>
    <t>GTIN: 8681722574028-NW: 0.6 Kg - (يا هرکيلوگرم 20 دلار هرکدام که بيشتر باشد)</t>
  </si>
  <si>
    <t>اسانس خوراکی تافی سی کد VI-364-713-1</t>
  </si>
  <si>
    <t>TOFFEE C FLAVOUR VI-364-713-1</t>
  </si>
  <si>
    <t>مکمل غذایی (قرص 100 عددی ، ب کامپلکس پلاس زینک - نیچرفیت )</t>
  </si>
  <si>
    <t>FOOD SUPLUMENT ( B-Complex Plus Zinc , 100 Tablets )</t>
  </si>
  <si>
    <t>پمپ آب صنعتی</t>
  </si>
  <si>
    <t>High Pressure Filtrated Type:D46-30*10</t>
  </si>
  <si>
    <t>C 716 X</t>
  </si>
  <si>
    <t>68.24 EUR(يورو)</t>
  </si>
  <si>
    <t>065B2390 VFG2 PN16 25/8 2-WAY SEATED FLANGE</t>
  </si>
  <si>
    <t>4sdm4/13</t>
  </si>
  <si>
    <t>قلاده چرم مشکی CoLLaR دو رویه با چهار ردیف میخ (عرض 45 میلی متر و طول قابل تنظیم 56 الی 68 سانتی متر)</t>
  </si>
  <si>
    <t>"2-ply spiked in 4 rows leather collar ""CoLLaR"" (width 45mm length 56-68cm) black"</t>
  </si>
  <si>
    <t>دستگاه قفسه پروانه</t>
  </si>
  <si>
    <t>7309</t>
  </si>
  <si>
    <t>VVT PHASE SENSOR - Part Number: K00530042 - Model: X25</t>
  </si>
  <si>
    <t>درب عقب</t>
  </si>
  <si>
    <t>Rear cover - Part Number : 9103713 - (کاميون - کشنده - تک)</t>
  </si>
  <si>
    <t>F-454</t>
  </si>
  <si>
    <t>براکت اتصال پله جلو - چپ</t>
  </si>
  <si>
    <t>Front Connect Bracket -Footstep-L - Part Number : 9608819 - (کاميون - کشنده - تک)</t>
  </si>
  <si>
    <t>Gear Z=35 - Part Number : 7106519.2 - (کاميون - کشنده - تک)</t>
  </si>
  <si>
    <t>359.52 EUR(يورو)</t>
  </si>
  <si>
    <t>MP 2014D</t>
  </si>
  <si>
    <t>پودر برنزه کننده مات</t>
  </si>
  <si>
    <t>EXTREME BRONZE MATT - Bronzing Powder - 8 gr</t>
  </si>
  <si>
    <t>GTIN: 2005271801798 - ارزش وزني 87 يورو Net Weight: 66</t>
  </si>
  <si>
    <t>0548</t>
  </si>
  <si>
    <t>markem</t>
  </si>
  <si>
    <t>jet printer ink</t>
  </si>
  <si>
    <t>smart watch amazfit</t>
  </si>
  <si>
    <t>Sapphire</t>
  </si>
  <si>
    <t>NITRO RADEON RX 580 8GB</t>
  </si>
  <si>
    <t>Chuwi</t>
  </si>
  <si>
    <t>Hi9 Air 10Inch</t>
  </si>
  <si>
    <t>گوشی تلفن همراه- کوتاژ 30586473</t>
  </si>
  <si>
    <t>738.0 AED(درهم امارات)</t>
  </si>
  <si>
    <t>50 5G (NTH-NX9) 6/128GB</t>
  </si>
  <si>
    <t>ون</t>
  </si>
  <si>
    <t>60900.0 XEU(يورو(قدیم))</t>
  </si>
  <si>
    <t>دينام کامل GENERATOR ASSY MVM550</t>
  </si>
  <si>
    <t>84.44 دلار آمریکا(دلار آمریکا)</t>
  </si>
  <si>
    <t>Set of keys - Model 750 - Part Number : 51210042682</t>
  </si>
  <si>
    <t>250 ميلي ليتر Natural Balance</t>
  </si>
  <si>
    <t>69.9 USD(دلار آمريکا)</t>
  </si>
  <si>
    <t>275/40/19 (وزن هر حلقه 13/51 کيلوگرم)</t>
  </si>
  <si>
    <t>L'OREAL PROFESSIONNEL- KERASTASE DENSIFIQUE MASQUE DENSITE REPLENISHING MASQUE HAIR VISIBLY LACKING DENSITY(500ML)(SPAIN)</t>
  </si>
  <si>
    <t>2682.0 CNY(يوان چين)</t>
  </si>
  <si>
    <t>AR19KPFSCWK</t>
  </si>
  <si>
    <t>MSM67170</t>
  </si>
  <si>
    <t>BATH &amp; SHOWER GEL ROSA MOSQUETA 750 ML. REF:31624</t>
  </si>
  <si>
    <t>HBG43S350I</t>
  </si>
  <si>
    <t>Beneton</t>
  </si>
  <si>
    <t>102.77 USD(دلار آمريکا)</t>
  </si>
  <si>
    <t>AR0015-68A</t>
  </si>
  <si>
    <t>"dB Technologies Opera 912 DX 12""/1"" 900 Watt"</t>
  </si>
  <si>
    <t>AL-C36/4DR1(U)</t>
  </si>
  <si>
    <t>BLACK TAPE-FRT DR FRAME RR ORT__پوشش فريم درب جلو چپ_قسمت عقب__AZERA TG-4</t>
  </si>
  <si>
    <t>863633L000</t>
  </si>
  <si>
    <t>GROMMET-SCREW__درپوش پيچ__SONATA NF-7</t>
  </si>
  <si>
    <t>ABSORBER-FRONT BUMPER ENERGY__فوم سپر جلو__GRANDUER / AZERA HG-M-2</t>
  </si>
  <si>
    <t>WASHER-THRUST__واشر بلبرينگ__SPORRTAGE (FQ)</t>
  </si>
  <si>
    <t>SPRING-SHOE HOLD DOWN__فنر پين كفشك ترمز__SONATA NF-12</t>
  </si>
  <si>
    <t>CLIP-HOSE__بست شيلنگ پمپ روغن__SPORRTAGE (SL)</t>
  </si>
  <si>
    <t>W/STRIP ASSY-FR DR SIDE RH__نوار لاستيكي دور درب جلو راست__SANTAFE CM-M-1</t>
  </si>
  <si>
    <t>SPEAKER ASSY-DR__اسپيكر درب__ELANTRA MD-M-3</t>
  </si>
  <si>
    <t>BULB__لامپ__SANTAFE DM-M-2</t>
  </si>
  <si>
    <t>TANK ASSY-FUEL__باك بنزين__SONATA YF-M-5</t>
  </si>
  <si>
    <t>126.75 USD(دلار آمريکا)</t>
  </si>
  <si>
    <t>O-RING__اورينگ پمپ روغن هيدروليك__CARNIVAL (GB)</t>
  </si>
  <si>
    <t>921012F520</t>
  </si>
  <si>
    <t>737002K030</t>
  </si>
  <si>
    <t>BUSH-FR LWR ARM(G)__بوش طبق پايين جلو جي__SONATA NF-12</t>
  </si>
  <si>
    <t>RHEOSTAT ASSY__كليد تنظيم نورچراغ__OPTIMA (DD)</t>
  </si>
  <si>
    <t>949502G000S8</t>
  </si>
  <si>
    <t>RADIATOR ASSY__رادياتور__SONATA NF-10</t>
  </si>
  <si>
    <t>CURTAIN AIR BAG MODULE-RH__ايربگ پرده اي راست__SONATA YF-M-3</t>
  </si>
  <si>
    <t>850203S000</t>
  </si>
  <si>
    <t>CUSHION ASSY(W/O TRACK) DRIVER__نشيمنگاه صندلي جلو چپ__CARNIVAL (GB)</t>
  </si>
  <si>
    <t>338.83 USD(دلار آمريکا)</t>
  </si>
  <si>
    <t>881004D223AC6</t>
  </si>
  <si>
    <t>BOLT__پيچ پايه مخزن شيشه شوي__OPIRUS (EH)</t>
  </si>
  <si>
    <t>8659124010</t>
  </si>
  <si>
    <t>83450A4010</t>
  </si>
  <si>
    <t>56100A4010JK5</t>
  </si>
  <si>
    <t>VALVE-OIL CONTROL-RH__شير كنترل روغن راست__SANTAFE CM-8</t>
  </si>
  <si>
    <t>PULLEY-DRIVE BELT__پولي تسمه دينام__SPORRTAGE (FQ)</t>
  </si>
  <si>
    <t>11.42 USD(دلار آمريکا)</t>
  </si>
  <si>
    <t>2528737101</t>
  </si>
  <si>
    <t>ARM ASSY-RR WIPER__بازوي برف پاك كن عقب__i30 FD-2</t>
  </si>
  <si>
    <t>391112A133</t>
  </si>
  <si>
    <t>GASKET-CYLINDER HEAD__واشر سرسيلندر__SANTAFE DM-M-1</t>
  </si>
  <si>
    <t>940031F322</t>
  </si>
  <si>
    <t>59.15 USD(دلار آمريکا)</t>
  </si>
  <si>
    <t>916213W280</t>
  </si>
  <si>
    <t>876102K430</t>
  </si>
  <si>
    <t>BRACKET ASSY-ENGINE MTG__دسته موتور راست__GRANDEUR / AZERA TG-M-3</t>
  </si>
  <si>
    <t>HANGER-EXHAUST PIPE__نگهدارنده لاستيكي اگزوز__SORENTO (GM)</t>
  </si>
  <si>
    <t>TUBE ASSY-FEED__لوله ورود روغن__CARENS (A4)</t>
  </si>
  <si>
    <t>4526426300</t>
  </si>
  <si>
    <t>DUCT-SHOWER-LH__لوله هواي بخاري بالا چپ__VERACRUZ / ix55 EN-2</t>
  </si>
  <si>
    <t>2363.5 USD(دلار آمريکا)</t>
  </si>
  <si>
    <t>211023CA00</t>
  </si>
  <si>
    <t>RELAY ASSY-POWER__رله قدرت__i20 PB-2</t>
  </si>
  <si>
    <t>SENSOR ASSY-OUTPUT SPEED__سنسور سرعت خروجي گيربكس__CERATO (TD)</t>
  </si>
  <si>
    <t>GLASS-REAR DOOR FIXED-RH__شيشه لچكي درب عقب راست__i20 PB-M-3</t>
  </si>
  <si>
    <t>455563A229</t>
  </si>
  <si>
    <t>سایه چشم 1.8 gr</t>
  </si>
  <si>
    <t>I Love Nude Eyeshadow 1.8 gr</t>
  </si>
  <si>
    <t>دستگاه دمنده هوا</t>
  </si>
  <si>
    <t>gm 60s</t>
  </si>
  <si>
    <t>PLUG-OIL FILLING ENG-درپوش روغن دان-L90</t>
  </si>
  <si>
    <t>8200062947</t>
  </si>
  <si>
    <t>Combination wrench 18 mm T101-18 با رعايت ارزش وزني 4.03 دلار -</t>
  </si>
  <si>
    <t>لودسل LOAD CELL</t>
  </si>
  <si>
    <t>HM9B-50T ZEMIC</t>
  </si>
  <si>
    <t>52119-60959</t>
  </si>
  <si>
    <t>بکس کوتاه 29 م م درایو 3/4</t>
  </si>
  <si>
    <t>"Shallow socket 3/4"" drive 29mm T3474S-29 با رعايت ارزش وزني 3.12 دلار -"</t>
  </si>
  <si>
    <t>شيشه جلوGLASS WINDSHIELDMazda 323</t>
  </si>
  <si>
    <t>15272.0 JPY(ين ژاپن)</t>
  </si>
  <si>
    <t>BE6G63900</t>
  </si>
  <si>
    <t>صافي بنزينFILTER FUEL(FOR FUEL TANK) کرولا نسل 2000 اتومات 1800cc صندوقدار تيپ GLIتويوتا Toyota</t>
  </si>
  <si>
    <t>23300-21010</t>
  </si>
  <si>
    <t>کمربند ايمني جلو سمت چپ SAFETY BELT-FR SEAT LH MVM550</t>
  </si>
  <si>
    <t>A21-5811010FA</t>
  </si>
  <si>
    <t>11310-31014</t>
  </si>
  <si>
    <t>تيغه برف پاک کن BLADE ASSY-RR WIPER - موسو</t>
  </si>
  <si>
    <t>7851535000123</t>
  </si>
  <si>
    <t>سيلندر ترمز چرخ عقب چپ HOUSING ASSY-RR BRK CLPR-L</t>
  </si>
  <si>
    <t>48.09 EUR(يورو)</t>
  </si>
  <si>
    <t>30000118</t>
  </si>
  <si>
    <t>سگدست جلو سمت چپ FR STEERING KNUCKLE-LH MVMX33</t>
  </si>
  <si>
    <t>T11-3001011</t>
  </si>
  <si>
    <t>WHEELSPARE TIRE DISCرينگ آلومينيومي يدک 16MITSUBISHIASX</t>
  </si>
  <si>
    <t>5543.0 JPY(ين ژاپن)</t>
  </si>
  <si>
    <t>4250C630</t>
  </si>
  <si>
    <t>3525G-01A</t>
  </si>
  <si>
    <t>حسگر</t>
  </si>
  <si>
    <t>1.90556 EUR(يورو)</t>
  </si>
  <si>
    <t>MCM (کوتاژ 23231899)</t>
  </si>
  <si>
    <t>ELIWEL032</t>
  </si>
  <si>
    <t>Antenna ampl - Model 530 - Part Number : 65209267087</t>
  </si>
  <si>
    <t>Terminal soc - Model 528 - Part Number : 61131392302</t>
  </si>
  <si>
    <t>CBL-AT082-OMVL-N</t>
  </si>
  <si>
    <t>16050.0 AED(درهم امارات)</t>
  </si>
  <si>
    <t>PAM01305</t>
  </si>
  <si>
    <t>GTIN : 8681359433705 - NW :278 (ياهرکيلوگرم 15 دلار هرکدام که بيشتر باشد)</t>
  </si>
  <si>
    <t>0.914 CNY(يوان چين)</t>
  </si>
  <si>
    <t>PLASTIC PART OF CONNECTOR M20001460</t>
  </si>
  <si>
    <t>بست فلزی نگهدارنده پانل وسط داشبورد L90</t>
  </si>
  <si>
    <t>0.02333 XEU(يورو(قدیم))</t>
  </si>
  <si>
    <t>Araymound</t>
  </si>
  <si>
    <t>METAL PART 054928-0-03  - يا هر کيلوگرم يورو 77.77 هرکدام که بيشتر باشد</t>
  </si>
  <si>
    <t>054928-0-03  - ياهرکيلوگرم 77.77 يورو هرکدام که بيشتر باشد</t>
  </si>
  <si>
    <t>GTIN: 2091212002041 -NW : 0.367 KG</t>
  </si>
  <si>
    <t>8681563835784 - (ياهرکيلوگرم 32 يورو هرکدام که بيشتر باشد)</t>
  </si>
  <si>
    <t>CO-DRIVER'S - Model 740 - Part Number : 61129320495</t>
  </si>
  <si>
    <t>HS46J002Y</t>
  </si>
  <si>
    <t>241605</t>
  </si>
  <si>
    <t>GTIN: 2091539001031 -NW : 0.166 KG</t>
  </si>
  <si>
    <t>GTIN: 4059323705044 Shoes / Sneakers</t>
  </si>
  <si>
    <t>Tail door hinge - Model: X60 - Part Number S6306110</t>
  </si>
  <si>
    <t>273.07 XEU(يورو(قدیم))</t>
  </si>
  <si>
    <t>Rear muffler - Model 320 - Part Number : 18307646431</t>
  </si>
  <si>
    <t>GTIN:8681687754800 (يا هرکيلوگرم 30 دلار هر کدام که بيشتر باشد)</t>
  </si>
  <si>
    <t>GEARBOX - Model: Passat - PartNumber: 0D9300014L 000</t>
  </si>
  <si>
    <t>Rep. kit for - Model 328 - Part Number : 61319289275</t>
  </si>
  <si>
    <t>EUM-V630</t>
  </si>
  <si>
    <t>RB WAP 2ND(WAP)</t>
  </si>
  <si>
    <t>CAMSHAFT ASSY-EXHAUST__ميل سوپاپ دود__TUCSON TL-1</t>
  </si>
  <si>
    <t>Model : MSKHS150M7 20 - HP: 1-1/2 - Pentair</t>
  </si>
  <si>
    <t>GTIN : 8681360679857 - NW :391 (ياهرکيلوگرم 15 دلار هرکدام که بيشتر باشد)</t>
  </si>
  <si>
    <t>48.4 EUR(يورو)</t>
  </si>
  <si>
    <t>MANGO FLAVOUR P-109497</t>
  </si>
  <si>
    <t>(آریو) کاور تزييني مياني سمت راست داشبورد</t>
  </si>
  <si>
    <t>5306770A01</t>
  </si>
  <si>
    <t>filter c1890</t>
  </si>
  <si>
    <t>MODEL D66947 - PRODUCT TYPE:MEGAMAT MLZ - PUSH FORCE:6000N - PULL FORCE:3000N - INPUT VOLTAGE:24VDC - ACTUAL INSTALLATION DIMENSION:400MM - ACTUAL STROKE:170MM -</t>
  </si>
  <si>
    <t>cucumber seeds beith alpha op</t>
  </si>
  <si>
    <t>DH-IPC-HDBW2231RP-VFS</t>
  </si>
  <si>
    <t>مکمل غذایی ( کپسول 60 عددی گلوکوزامین کندروئتین ام اس ام - نیچرفیت )</t>
  </si>
  <si>
    <t>FOOD SUPLUMENT ( Glucosamine Chondroitin MSM , 60 Capsules )</t>
  </si>
  <si>
    <t>Dgorka/Dr.Probst GbR-24720254--اعتباراسنادی</t>
  </si>
  <si>
    <t>GTIN: 8681722574035-NW: 0.6 Kg - (يا هرکيلوگرم 20 دلار هرکدام که بيشتر باشد)</t>
  </si>
  <si>
    <t>اسانس دستمال مرطوب</t>
  </si>
  <si>
    <t>organika</t>
  </si>
  <si>
    <t>FRAGRANCE 50 PE Drum 20 KG</t>
  </si>
  <si>
    <t>CF 1430</t>
  </si>
  <si>
    <t>003Z1203 AB-QM DN20 WITHOUT MEASURING NIPPLES</t>
  </si>
  <si>
    <t>4sdm4/14</t>
  </si>
  <si>
    <t>7324</t>
  </si>
  <si>
    <t>EXHAUST CAMSHAFT TIMING CHAIN WHEEL - Part Number: K00530022 - Model: X25</t>
  </si>
  <si>
    <t>R-251</t>
  </si>
  <si>
    <t>درب گیربكس</t>
  </si>
  <si>
    <t>160.24 CNY(يوان چين)</t>
  </si>
  <si>
    <t>Transmission Case Cover - Part Number : 6205201 - (کاميون - کشنده - تک)</t>
  </si>
  <si>
    <t>براکت اتصال پله جلو - راست</t>
  </si>
  <si>
    <t>Front Connect Bracket -Footstep-R - Part Number : 9608820 - (کاميون - کشنده - تک)</t>
  </si>
  <si>
    <t>دستگاه پرینتر</t>
  </si>
  <si>
    <t>65.125 EUR(يورو)</t>
  </si>
  <si>
    <t>SP 220NW</t>
  </si>
  <si>
    <t>Apollo Colours Ltd</t>
  </si>
  <si>
    <t>NUV</t>
  </si>
  <si>
    <t>GTV-50GU812S</t>
  </si>
  <si>
    <t>GTIN: 2005271801798 - ارزش وزني 53 يورو Net Weight: 57</t>
  </si>
  <si>
    <t>9500.0 AED(درهم امارات)</t>
  </si>
  <si>
    <t>(UCSC-PCIE-QD16GF=پارت نامبر( : Qlogic QLE2692 dual-port 16G FC HBA</t>
  </si>
  <si>
    <t>NO TRANSFER FOUNDATION - Extra Comfort - Perfect Staying Power - 13 ml</t>
  </si>
  <si>
    <t>Phab Plus 32GB 6.8Inch</t>
  </si>
  <si>
    <t>505G (NTH-NX9) 8/256GB</t>
  </si>
  <si>
    <t>18160.0 XEU(يورو(قدیم))</t>
  </si>
  <si>
    <t>Elantra 1.6GLS Model:2023 (ارزش معادل 18160 يورو فوب + 450 يورو کرايه)</t>
  </si>
  <si>
    <t>دينام کامل GENERATOR ASSY MVMX33</t>
  </si>
  <si>
    <t>Set of keys - Model 740 - Part Number : 51210042682</t>
  </si>
  <si>
    <t>Lange</t>
  </si>
  <si>
    <t>50 ميلي ليتر پاک کننده خاک رس سفيد</t>
  </si>
  <si>
    <t>همزن 360وات</t>
  </si>
  <si>
    <t>RAK MIX6040</t>
  </si>
  <si>
    <t>SHOWER GEL CLASSIC (GEL CLASSIC) 750 ML. REF:31001</t>
  </si>
  <si>
    <t>218.91 USD(دلار آمريکا)</t>
  </si>
  <si>
    <t>HBG43S3501</t>
  </si>
  <si>
    <t>275/30/20 (وزن هر حلقه 12/00 کيلوگرم)</t>
  </si>
  <si>
    <t>L'OREAL PROFESSIONNEL- KERASTASE DISCIPLINE MASKERATINE SMOOTH IN MOTION MASQUE HIGH CONCENTRATION(200ML)(SPAIN)</t>
  </si>
  <si>
    <t>2554.0 CNY(يوان چين)</t>
  </si>
  <si>
    <t>AR19KPFUPWK</t>
  </si>
  <si>
    <t>103.81 USD(دلار آمريکا)</t>
  </si>
  <si>
    <t>AR0019-67A</t>
  </si>
  <si>
    <t>"dB Technologies Sigma S118 18"" 1400 Watt"</t>
  </si>
  <si>
    <t>AL-C48/5R1(U)</t>
  </si>
  <si>
    <t>BLACK TAPE-FRT DR FRAME RR ORT__پوشش فريم درب جلو چپ_قسمت عقب__AZERA TG-3</t>
  </si>
  <si>
    <t>GROMMET-SCREW__درپوش پيچ__SONATA NF-1</t>
  </si>
  <si>
    <t>ABSORBER-FRONT BUMPER ENERGY__فوم سپر جلو__ELANTRA MD-M-1</t>
  </si>
  <si>
    <t>865203X100</t>
  </si>
  <si>
    <t>SPRING-SHOE HOLD DOWN__فنر پين كفشك ترمز__AZERA TG-5</t>
  </si>
  <si>
    <t>W/STRIP ASSY-FR DR SIDE RH__نوار لاستيكي دور درب جلو راست__SANTAFE CM-8</t>
  </si>
  <si>
    <t>SPEAKER-FR DR__اسپيكر دربهاي جلو__TRAJET</t>
  </si>
  <si>
    <t>963313A000</t>
  </si>
  <si>
    <t>BULB__لامپ 21 وات__SANTAFE CM-6</t>
  </si>
  <si>
    <t>TANK ASSY-FUEL__باك بنزين__GRANDEUR / AZERA TG-M-3</t>
  </si>
  <si>
    <t>8659138000</t>
  </si>
  <si>
    <t>921012F521</t>
  </si>
  <si>
    <t>BUSH-FR LWR ARM(G)__بوش طبق پايين جلو جي__SONATA NF-2</t>
  </si>
  <si>
    <t>949502G000VA</t>
  </si>
  <si>
    <t>RADIATOR ASSY__رادياتور__SONATA NF-11</t>
  </si>
  <si>
    <t>CURTAIN AIR BAG MODULE-RH__ايربگ پرده اي راست__SONATA YF-2</t>
  </si>
  <si>
    <t>881004D223ADJ</t>
  </si>
  <si>
    <t>MOTOR ASSY-REAR DR PWR REG LH__موتور شيشه بالابر درب عقب چپ__OPIRUS (EH)</t>
  </si>
  <si>
    <t>834503F000</t>
  </si>
  <si>
    <t>737002K040</t>
  </si>
  <si>
    <t>68.28 USD(دلار آمريکا)</t>
  </si>
  <si>
    <t>56100A4020AK5</t>
  </si>
  <si>
    <t>VALVE-OIL CONTROL-RH__شير كنترل روغن راست__GRANDUER / AZERA HG-M-1</t>
  </si>
  <si>
    <t>PULLEY-DRIVE BELT__پولي تسمه دينام__SORENTO (FY)</t>
  </si>
  <si>
    <t>252864A030</t>
  </si>
  <si>
    <t>ARM ASSY-RR WIPER__بازوي برف پاك كن عقب__i30 FD-1</t>
  </si>
  <si>
    <t>391112A150</t>
  </si>
  <si>
    <t>GASKET-CYLINDER HEAD__واشر سرسيلندر__TUCSON LM / IX35-M-6</t>
  </si>
  <si>
    <t>940031F330</t>
  </si>
  <si>
    <t>916001Y180</t>
  </si>
  <si>
    <t>876102K450</t>
  </si>
  <si>
    <t>BRACKET ASSY-ENGINE MTG__دسته موتور راست__ELANTRA MD-M-1</t>
  </si>
  <si>
    <t>46.83 USD(دلار آمريکا)</t>
  </si>
  <si>
    <t>SCREW-TAPPING__پيچ خزينه اي__CARENS (A4)</t>
  </si>
  <si>
    <t>1018805127K</t>
  </si>
  <si>
    <t>452643A570</t>
  </si>
  <si>
    <t>COVER ASSY-TIMING BELT RR__سيني جلو موتور بالا__CERATO (CD)</t>
  </si>
  <si>
    <t>DUCT-SHOWER-LH__لوله هواي بخاري بالا چپ__VERACRUZ / ix55 EN-1</t>
  </si>
  <si>
    <t>GLASS-REAR DOOR FIXED-RH__شيشه لچكي درب عقب راست__SANTAFE CM-7</t>
  </si>
  <si>
    <t>834272B000</t>
  </si>
  <si>
    <t>455563A230</t>
  </si>
  <si>
    <t>SEAL-GEARBOX OIL CHARGING PIPE-درپوش و واشر آب بندي لوله تزريق روغن-L90</t>
  </si>
  <si>
    <t>8200255703</t>
  </si>
  <si>
    <t>Combination wrench 19 mm T101-19 با رعايت ارزش وزني 3.96 دلار -</t>
  </si>
  <si>
    <t>سپر جلوCOVER FRONT BUMPER لندکروزر نسل 2008 اتومات 4700cc GX تويوتا Toyota</t>
  </si>
  <si>
    <t>87.1 USD(دلار آمريکا)</t>
  </si>
  <si>
    <t>52119-60988</t>
  </si>
  <si>
    <t>بکس کوتاه 30 م م درایو 3/4</t>
  </si>
  <si>
    <t>"Shallow socket 3/4"" drive 30mm T3474S-30 با رعايت ارزش وزني 2.81 دلار -"</t>
  </si>
  <si>
    <t>13106.0 JPY(ين ژاپن)</t>
  </si>
  <si>
    <t>BJ0G63900</t>
  </si>
  <si>
    <t>فيلتر بنزينFILTER ASSY FUEL FJ کروزر نسل 2007 4000cc اتوماتتويوتا Toyota</t>
  </si>
  <si>
    <t>23300-31100</t>
  </si>
  <si>
    <t>A21-5811010FL</t>
  </si>
  <si>
    <t>Sensetiv Eye Liner Pencil</t>
  </si>
  <si>
    <t>فن کامل موتور</t>
  </si>
  <si>
    <t>91.8226 AED(درهم امارات)</t>
  </si>
  <si>
    <t>ROPE-200h-4m</t>
  </si>
  <si>
    <t>LOAD CELL</t>
  </si>
  <si>
    <t>ZEMICH3-50KG</t>
  </si>
  <si>
    <t>اويل پمپ Au-Es-Rx-2GRFE (سيني جلو کامل)COVER SUB-ASSY TIMING CHAIN OR BELTآريون نسل 2007 و 2010 3500cc اتومات GDتويوتا Toyota</t>
  </si>
  <si>
    <t>189.3 USD(دلار آمريکا)</t>
  </si>
  <si>
    <t>11310-31020</t>
  </si>
  <si>
    <t>تيغه برف پاک کن اصلي BLADE ASSY-RR WIPER - تيولي</t>
  </si>
  <si>
    <t>78515368137</t>
  </si>
  <si>
    <t>سيلندر ترمز چرخ عقب راست HOUSING ASSY-RR BRK CLPR-R</t>
  </si>
  <si>
    <t>30000120</t>
  </si>
  <si>
    <t>179.55 CNY(يوان چين)</t>
  </si>
  <si>
    <t>T11-3001011BA</t>
  </si>
  <si>
    <t>با وزن هر عدد 5.3کيلوگرم و ارزش وزني هر کيلو 9.5دلار-3427023-S</t>
  </si>
  <si>
    <t>WHEELSPARE TIRE DISCرينگ آلومينيوميMITSUBISHIMIRAGE</t>
  </si>
  <si>
    <t>4039.0 JPY(ين ژاپن)</t>
  </si>
  <si>
    <t>4250D034</t>
  </si>
  <si>
    <t>3020G-01A</t>
  </si>
  <si>
    <t>یخچال مینی 90 لیتری</t>
  </si>
  <si>
    <t>دستگاه سنجش ضخامت نخ</t>
  </si>
  <si>
    <t>8200.0 CNY(يوان چين)</t>
  </si>
  <si>
    <t>ZHENGZHOU(کوتاژ 23135783)</t>
  </si>
  <si>
    <t>DENIER TEST</t>
  </si>
  <si>
    <t>Antenna ampl - Model 528 - Part Number : 65209267088</t>
  </si>
  <si>
    <t>Terminal soc - Model 523 - Part Number : 61131392302</t>
  </si>
  <si>
    <t>CBL-AT061-DB15 M TO PSA-2PM ( ISO-PSA2)</t>
  </si>
  <si>
    <t>GTIN: 2091212002058 -NW : 0.367 KG</t>
  </si>
  <si>
    <t>GTIN : 8681360439475 - NW :391 (ياهرکيلوگرم 15 دلار هرکدام که بيشتر باشد)</t>
  </si>
  <si>
    <t>8681563835791 - (ياهرکيلوگرم 32 يورو هرکدام که بيشتر باشد)</t>
  </si>
  <si>
    <t>Wiring duct - Model 750 - Part Number : 61139185167</t>
  </si>
  <si>
    <t>HS46J003Y</t>
  </si>
  <si>
    <t>241606</t>
  </si>
  <si>
    <t>GTIN: 2091539001048 -NW : 0.166 KG</t>
  </si>
  <si>
    <t>GTIN: 4059323643414 Shoes / Sneakers</t>
  </si>
  <si>
    <t>لولاي درب موتور چپ</t>
  </si>
  <si>
    <t>Engine hood hinge left - Model: X60 - Part Number S8402410</t>
  </si>
  <si>
    <t>Rear muffler - Model 330 - Part Number : 18307646431</t>
  </si>
  <si>
    <t>95532.0 AED(درهم امارات)</t>
  </si>
  <si>
    <t>VACHERONE</t>
  </si>
  <si>
    <t>X45A9228</t>
  </si>
  <si>
    <t>GTIN:8681687754817 (يا هرکيلوگرم 30 دلار هر کدام که بيشتر باشد)</t>
  </si>
  <si>
    <t>GEARBOX - Model: Passat - PartNumber: 0D9300014KX00H</t>
  </si>
  <si>
    <t>Rep. kit for - Model 335 - Part Number : 61319289275</t>
  </si>
  <si>
    <t>EUM-V430</t>
  </si>
  <si>
    <t>RB SXTSq 5nD(SXTSq LITE5)</t>
  </si>
  <si>
    <t>GTIN : 8681360951540 - NW :391 (ياهرکيلوگرم 15 دلار هرکدام که بيشتر باشد)</t>
  </si>
  <si>
    <t>CAMSHAFT ASSY-EXHAUST__ميل سوپاپ دود__TUCSON TL-GW</t>
  </si>
  <si>
    <t>Model : MSKHS150M7 30 - HP: 1-1/2 - Pentair</t>
  </si>
  <si>
    <t>مکمل غذایی ( کپسول 30 عددی لوتئین - نیچرفیت )(ارزش برای هربسته 30 عددی می باشد )</t>
  </si>
  <si>
    <t>FOOD SUPLUMENT (Naturefit - Lutein Capsules , 30 Capsules )</t>
  </si>
  <si>
    <t>(آریو) کاور داخلي آينه جلو چپ</t>
  </si>
  <si>
    <t>6102501A01</t>
  </si>
  <si>
    <t>filter g2430</t>
  </si>
  <si>
    <t>carrot seeds nantes</t>
  </si>
  <si>
    <t>لاستیک کامیونت</t>
  </si>
  <si>
    <t>466.75 AED(درهم امارات)</t>
  </si>
  <si>
    <t>235/75r17.5(وزن هر حلقه 20 کیلوگرم)</t>
  </si>
  <si>
    <t>DH-IPC-HFW2231TP-VFS</t>
  </si>
  <si>
    <t>اسانس خوراکی مرغ کد 610437H</t>
  </si>
  <si>
    <t>ROASTED CHICKEN FLAVPUR 610437</t>
  </si>
  <si>
    <t>GTIN: 8681722574042-NW: 0.6 Kg - (يا هرکيلوگرم 20 دلار هرکدام که بيشتر باشد)</t>
  </si>
  <si>
    <t>Bilirubin AutoTotal,DCA(5*100 ml)</t>
  </si>
  <si>
    <t>CF 1720</t>
  </si>
  <si>
    <t>088U0506 MANIFOLD 6+6 DANFOSS BLV</t>
  </si>
  <si>
    <t>scm7a</t>
  </si>
  <si>
    <t>7329</t>
  </si>
  <si>
    <t>دستگاه سنگ ساب</t>
  </si>
  <si>
    <t>10986.0 EUR(يورو)</t>
  </si>
  <si>
    <t>levighetor max vs 7.5hp11kw</t>
  </si>
  <si>
    <t>CRANK SHAFT SIGNAL PANEL - Part Number: K00520006 - Model: X25</t>
  </si>
  <si>
    <t>R-452</t>
  </si>
  <si>
    <t>پله پائینی - چپ</t>
  </si>
  <si>
    <t>67.08 CNY(يوان چين)</t>
  </si>
  <si>
    <t>Low Footstep-L - Part Number : 9608829 - (کاميون - کشنده - تک)</t>
  </si>
  <si>
    <t>Notch taper plug screw - Part Number : 9102116 - (کاميون - کشنده - تک)</t>
  </si>
  <si>
    <t>308.0 XEU(يورو(قدیم))</t>
  </si>
  <si>
    <t>6780</t>
  </si>
  <si>
    <t>GTV-55GU812S</t>
  </si>
  <si>
    <t>مادربرد صنعتی خودپرداز</t>
  </si>
  <si>
    <t>Seavo</t>
  </si>
  <si>
    <t>SV1a</t>
  </si>
  <si>
    <t>SG-1024*** CMY K CS *** 5L</t>
  </si>
  <si>
    <t>GTIN: 2005271801798 - ارزش وزني 49 يورو Net Weight: 78</t>
  </si>
  <si>
    <t>LUMINYS - Silky Baked Face Powder - 9 gr</t>
  </si>
  <si>
    <t>TABLET LENOVO X104X/10'1/1/16/2+5/AD6/BK</t>
  </si>
  <si>
    <t>JC1L092</t>
  </si>
  <si>
    <t>205/55R16(وزن8KG)</t>
  </si>
  <si>
    <t>دينام کامل GENERATOR ASSY MVM110</t>
  </si>
  <si>
    <t>274.9275 CNY(يوان چين)</t>
  </si>
  <si>
    <t>S11-3701110BA</t>
  </si>
  <si>
    <t>Set of keys - Model 750 - Part Number : 51210042684</t>
  </si>
  <si>
    <t>120 ميلي ليتر سفت کننده بالاتنه و گردن</t>
  </si>
  <si>
    <t>RAK JU9030</t>
  </si>
  <si>
    <t>OATS SHOWER GEL (GEL AVENA) 750 ML. REF:31045</t>
  </si>
  <si>
    <t>OVEN LETO 21 T</t>
  </si>
  <si>
    <t>OVEN 21T</t>
  </si>
  <si>
    <t>245/35/20 (وزن هر حلقه 10/94 کيلوگرم)</t>
  </si>
  <si>
    <t>GTIN: 2091539001055 -NW : 0.166 KG</t>
  </si>
  <si>
    <t>Engine hood hinge right - Model: X60 - Part Number S8402420</t>
  </si>
  <si>
    <t>RP-exhaust m - Model 320 - Part Number : 18403417274</t>
  </si>
  <si>
    <t>GTIN: 4059323364036 Shoes / Sneakers</t>
  </si>
  <si>
    <t>GEARBOX - Model: Passat - PartNumber: 0D9300014KX000</t>
  </si>
  <si>
    <t>Rep. kit for - Model 320 - Part Number : 61319289275</t>
  </si>
  <si>
    <t>EUE630</t>
  </si>
  <si>
    <t>RB 911G-5HPND-QRT(QRT 5)</t>
  </si>
  <si>
    <t>CAMSHAFT ASSY-EXHAUST__ميل سوپاپ دود__SONATA LF H-X</t>
  </si>
  <si>
    <t>242002E650</t>
  </si>
  <si>
    <t>Model : MSKHS200M2 20 - HP: 2 - Pentair</t>
  </si>
  <si>
    <t>GTIN : 8681361985469 - NW :391 (ياهرکيلوگرم 15 دلار هرکدام که بيشتر باشد)</t>
  </si>
  <si>
    <t>GTIN : 8681359102700 - NW :703 (ياهرکيلوگرم 15 دلار هرکدام که بيشتر باشد)</t>
  </si>
  <si>
    <t>کمل غذایی ( قرص 100 عددی پریناتال ویتامینز - نیچرفیت )(ارزش برای هر یکصد عدد می باشد )</t>
  </si>
  <si>
    <t>FOOD SUPLUMENT (Naturefit - Prenatal Vitamins Tablets , 100 Tablets )</t>
  </si>
  <si>
    <t>(آریو) کاور داخلي آينه جلو راست</t>
  </si>
  <si>
    <t>6102502A01</t>
  </si>
  <si>
    <t>filter s1890</t>
  </si>
  <si>
    <t>244.4 TRL(ترکيه قديم)</t>
  </si>
  <si>
    <t>dark kite</t>
  </si>
  <si>
    <t>کیت کامل دربازکن برقی دربهای بالا رونده و متعلقات</t>
  </si>
  <si>
    <t>ANLIN</t>
  </si>
  <si>
    <t>DC-300KG</t>
  </si>
  <si>
    <t>Cherry Belle Saxa</t>
  </si>
  <si>
    <t>DH-IPC-HFW2431TP</t>
  </si>
  <si>
    <t>P0608864 Banana oil Flavour</t>
  </si>
  <si>
    <t>سویشرت پوشاک نوزادی دخترانه</t>
  </si>
  <si>
    <t>GTIN: 8053283965810 - NW: 0.14 kg</t>
  </si>
  <si>
    <t>GTIN: 8681722574059-NW: 0.6 Kg - (يا هرکيلوگرم 20 دلار هرکدام که بيشتر باشد)</t>
  </si>
  <si>
    <t>معرف تشخیص آزمایشگاهی BUFFER PH</t>
  </si>
  <si>
    <t>reagents(buffer ph</t>
  </si>
  <si>
    <t>--24660893</t>
  </si>
  <si>
    <t>CF 2100</t>
  </si>
  <si>
    <t>065Z0120 VRG3 PN16 DN50/40 EXT.THREAD</t>
  </si>
  <si>
    <t>scm8a</t>
  </si>
  <si>
    <t>235/75R17.5 وزن هر حلقه 29.92 کیلوگرم</t>
  </si>
  <si>
    <t>دستگاه زیر بغل</t>
  </si>
  <si>
    <t>61A15</t>
  </si>
  <si>
    <t>2ND GEAR SYNCHRONIZER RING GEAR - Part Number: 128410424 - Model: X25</t>
  </si>
  <si>
    <t>F-251</t>
  </si>
  <si>
    <t>پله پائینی - راست</t>
  </si>
  <si>
    <t>Low Footstep-R - Part Number : 9608830 - (کاميون - کشنده - تک)</t>
  </si>
  <si>
    <t>دریچه کنترل</t>
  </si>
  <si>
    <t>Inspection-hole-cover - Part Number : 9102114 - (کاميون - کشنده - تک)</t>
  </si>
  <si>
    <t>دستگاه کپی رسوگراف</t>
  </si>
  <si>
    <t>112351.0 JPY(ين ژاپن)</t>
  </si>
  <si>
    <t>cz180</t>
  </si>
  <si>
    <t>PE62 i7 8750 8G Ram DDR4 1TB + 128GB SSD VGA 1050GTX</t>
  </si>
  <si>
    <t>کود آلی آهن(یک کیلوگرمی)</t>
  </si>
  <si>
    <t>NUMAFER Q50</t>
  </si>
  <si>
    <t>GTIN: 2005271801798 - ارزش وزني 56 يورو Net Weight: 68</t>
  </si>
  <si>
    <t>مادربرد کوچک</t>
  </si>
  <si>
    <t>H110N</t>
  </si>
  <si>
    <t>EXTREME MATT - Natural Matt Effect Compact Powder Foundation - 11 gr</t>
  </si>
  <si>
    <t>JC1L095</t>
  </si>
  <si>
    <t>TABLET LENOVO 7104I/16GB/1GB</t>
  </si>
  <si>
    <t>گوشی تلفن همراه- کوتاژ 30574243</t>
  </si>
  <si>
    <t>553.0 AED(درهم امارات)</t>
  </si>
  <si>
    <t>GALAXY A13 (SM-A137F/DS) 128GB</t>
  </si>
  <si>
    <t>215/45R17(وزن10KG)</t>
  </si>
  <si>
    <t>دينام کامل GENERATOR ASSY CheryArrizo5</t>
  </si>
  <si>
    <t>317.0625 CNY(يوان چين)</t>
  </si>
  <si>
    <t>E4G16-3701010BA</t>
  </si>
  <si>
    <t>CAMSHAFT ASSY-EXHAUST__ميل سوپاپ دود__SONATA LF H-3</t>
  </si>
  <si>
    <t>75 ميلي ليتر دست و ناخن</t>
  </si>
  <si>
    <t>پلوپز شش لیتری 1000 وات</t>
  </si>
  <si>
    <t>HARDSTON</t>
  </si>
  <si>
    <t>MCS4503B</t>
  </si>
  <si>
    <t>3213.0 CNY(يوان چين)</t>
  </si>
  <si>
    <t>AR19KSSSDWK</t>
  </si>
  <si>
    <t>98.3 USD(دلار آمريکا)</t>
  </si>
  <si>
    <t>275/35/20 (وزن هر حلقه 13/84 کيلوگرم)</t>
  </si>
  <si>
    <t>L'OREAL PROFESSIONNEL- KERASTASE NUTRITIVE MASQUINTENSE FOR DRY AND EXTREMELY (200ML) (SPAIN)</t>
  </si>
  <si>
    <t>JU9040</t>
  </si>
  <si>
    <t>SHAMPOO KERATINA ARGAN FOR CURLY HAIR 400 ML. REF:31194</t>
  </si>
  <si>
    <t>Valention</t>
  </si>
  <si>
    <t>EDP 100nl</t>
  </si>
  <si>
    <t>AR1113-12A</t>
  </si>
  <si>
    <t>"dB Technologies LVX 15 15""/1"" 800W PRG"</t>
  </si>
  <si>
    <t>BLACK TAPE-FRT DR FRAME RR ORT__پوشش فريم درب جلو چپ_قسمت عقب__AZERA TG-1</t>
  </si>
  <si>
    <t>GROMMET-SCREW__درپوش پيچ__TUCSON JM-2</t>
  </si>
  <si>
    <t>ABSORBER-FRONT BUMPER ENERGY__فوم سپر جلو__ELANTRA MD-M-3</t>
  </si>
  <si>
    <t>865203X700</t>
  </si>
  <si>
    <t>4586739236</t>
  </si>
  <si>
    <t>SPRING-SHOE HOLD DOWN__فنر پين كفشك ترمز__SONATA NF-11</t>
  </si>
  <si>
    <t>CLIP-HOSE__بست شيلنگ هيتر__SPORRTAGE (SL)</t>
  </si>
  <si>
    <t>W/STRIP ASSY-FR DR SIDE RH__نوار لاستيكي دور درب جلو راست__SANTAFE CM-2</t>
  </si>
  <si>
    <t>BEARING-TAPER ROLLER__بلبرينگ__CARNIVAL (GB)</t>
  </si>
  <si>
    <t>SPEAKER &amp; PROTECTOR ASSY-RR DO__اسپيكر دربهاي عقب__VERACRUZ / ix55 EN-M-2</t>
  </si>
  <si>
    <t>130.14 USD(دلار آمريکا)</t>
  </si>
  <si>
    <t>963403J200</t>
  </si>
  <si>
    <t>BULB__لامپ 21 وات__SONATA NF-11</t>
  </si>
  <si>
    <t>TANK ASSY-FUEL__باك بنزين__SONATA YF-M-7</t>
  </si>
  <si>
    <t>921012F540</t>
  </si>
  <si>
    <t>ARM-RR WIPER__بازوي برف پاك كن عقب__VELOSTER-M-1</t>
  </si>
  <si>
    <t>988112V000</t>
  </si>
  <si>
    <t>BUSH-FR LWR ARM(G)__بوش طبق پايين جلو جي__SONATA NF-3</t>
  </si>
  <si>
    <t>949502G001S8</t>
  </si>
  <si>
    <t>934301M520</t>
  </si>
  <si>
    <t>RADIATOR ASSY__رادياتور__AZERA TG-1</t>
  </si>
  <si>
    <t>881004D223CS7</t>
  </si>
  <si>
    <t>MOTOR ASSY-REAR DR PWR REG LH__موتور شيشه بالابر در عقب چپ__PICANTO (TA)</t>
  </si>
  <si>
    <t>834501Y000</t>
  </si>
  <si>
    <t>737002K060</t>
  </si>
  <si>
    <t>56100A4200</t>
  </si>
  <si>
    <t>VALVE-OIL CONTROL-RH__شير كنترل روغن راست__GRANDEUR / AZERA TG-1</t>
  </si>
  <si>
    <t>PULLEY-GENERATOR__پولي دينام__OPTIMA (TF)</t>
  </si>
  <si>
    <t>76.76 USD(دلار آمريکا)</t>
  </si>
  <si>
    <t>373202B000</t>
  </si>
  <si>
    <t>391112A154</t>
  </si>
  <si>
    <t>GASKET-CYLINDER HEAD__واشر سرسيلندر__TUCSON LM / IX35-M-3</t>
  </si>
  <si>
    <t>CURTAIN AIR BAG MODULE-RH__ايربگ پرده اي راست__SONATA YF-1</t>
  </si>
  <si>
    <t>940031F390</t>
  </si>
  <si>
    <t>876102K520</t>
  </si>
  <si>
    <t>COVER ASSY-TIMING CHAIN__كاور زنجير تايم__OPTIMA (DD)</t>
  </si>
  <si>
    <t>213502B000</t>
  </si>
  <si>
    <t>DUCT-REAR HEATING-LH__لوله هواي بخاري عقب چپ__SANTAFE CM-5</t>
  </si>
  <si>
    <t>973602B000</t>
  </si>
  <si>
    <t>BRACKET ASSY-ENGINE MTG__دسته موتور راست__ELANTRA MD-M-3</t>
  </si>
  <si>
    <t>287682P000</t>
  </si>
  <si>
    <t>KZ40602200</t>
  </si>
  <si>
    <t>SEAL-OIL__كاسه نمد كيربكس__SORENTO (C5)</t>
  </si>
  <si>
    <t>916001Y400</t>
  </si>
  <si>
    <t>SENSOR ASSY-OUTPUT SPEED__سنسور سرعت خروجي گيربكس__CARNIVAL (GB)</t>
  </si>
  <si>
    <t>GLASS-REAR DOOR FIXED-RH__شيشه لچكي درب عقب راست__SANTAFE CM-5</t>
  </si>
  <si>
    <t>COVER-REV PISTON-درپوش پيستون دنده عقب-L90</t>
  </si>
  <si>
    <t>7700871071</t>
  </si>
  <si>
    <t>Combination wrench 21 mm T101-21 با رعايت ارزش وزني 3.40 دلار -</t>
  </si>
  <si>
    <t>بکس کوتاه 32 م م درایو 3/4</t>
  </si>
  <si>
    <t>"Shallow socket 3/4"" drive 32mm T3474S-32 با رعايت ارزش وزني 2.72 دلار -"</t>
  </si>
  <si>
    <t>52119-60995</t>
  </si>
  <si>
    <t>دمنده هوای خروجی کمپرسسور</t>
  </si>
  <si>
    <t>VM237D-1569986</t>
  </si>
  <si>
    <t>شيشه جلو بدون حسگر مزدا سدانGLASS WINDSHIELDNew Mazda 3</t>
  </si>
  <si>
    <t>13631.0 JPY(ين ژاپن)</t>
  </si>
  <si>
    <t>BBR363900</t>
  </si>
  <si>
    <t>قفل درب جلو راستLOCK(R) DOORMazda 2</t>
  </si>
  <si>
    <t>DF7358310</t>
  </si>
  <si>
    <t>فيلتر بنزين FILTER FUEL(FOR EFI) لندکروزر نسل 1998 اتومات 4700cc VX تويوتا Toyota</t>
  </si>
  <si>
    <t>23300-50110</t>
  </si>
  <si>
    <t>کمربند ايمني جلو سمت چپ SAFETY BELT-FR SEAT LH MVM530</t>
  </si>
  <si>
    <t>A21-5811010FN</t>
  </si>
  <si>
    <t>سيم لنت ترمز جلو LEAD-FR BRK PWWI</t>
  </si>
  <si>
    <t>10002348</t>
  </si>
  <si>
    <t>ZEMIC L6E 300KG</t>
  </si>
  <si>
    <t>اويل پمپ Pr.04-Pr.10-2TRFE (سيني جلو کامل)COVER SUB-ASSY TIMING CHAIN OR BELTپرادو نسل 2010 اتومات 2700cc چهار درتويوتا Toyota</t>
  </si>
  <si>
    <t>11310-75074</t>
  </si>
  <si>
    <t>تيغه برف پاک کن عقب BLADE ASSY-RR WIPER - کايرون</t>
  </si>
  <si>
    <t>7852009100</t>
  </si>
  <si>
    <t>كمك فنر عقبDAMPER REAR Mazda 3</t>
  </si>
  <si>
    <t>5338.0 JPY(ين ژاپن)</t>
  </si>
  <si>
    <t>BRY028910</t>
  </si>
  <si>
    <t>سگدست جلوي سمت راست FR STEERING KNUCKLE-RH MVM110</t>
  </si>
  <si>
    <t>S11-3001012</t>
  </si>
  <si>
    <t>با وزن هر عدد 5.83کيلوگرم و ارزش وزني هر کيلو 8دلار-34391-21C</t>
  </si>
  <si>
    <t>Combined Refrigerator - Freezer (XVR-B702D)</t>
  </si>
  <si>
    <t>ریمل 3 دی</t>
  </si>
  <si>
    <t>CLASSICS</t>
  </si>
  <si>
    <t>3D LASH DEFINEDMASCARA</t>
  </si>
  <si>
    <t>1310G-01S</t>
  </si>
  <si>
    <t>دستگاه تشخیص اسکناس</t>
  </si>
  <si>
    <t>Bank Note Detector SV 1200-NC 1200</t>
  </si>
  <si>
    <t>Set of keys - Model 750 - Part Number : 51210038549</t>
  </si>
  <si>
    <t>Antenna ampl - Model 520 - Part Number : 65209267088</t>
  </si>
  <si>
    <t>Terminal soc - Model 530 - Part Number : 61131392302</t>
  </si>
  <si>
    <t>0.287 USD(دلار آمريکا)</t>
  </si>
  <si>
    <t>CBL-AT102-OBDII-16P FM TO DB15 FM (OBDFM DC IN)</t>
  </si>
  <si>
    <t>GTIN : 8681361978393 - NW :278 (ياهرکيلوگرم 15 دلار هرکدام که بيشتر باشد)</t>
  </si>
  <si>
    <t>GTIN: 2091212002072 -NW : 0.367 KG</t>
  </si>
  <si>
    <t>LP-MINI FUSE 20A__فيوز 20 آمپر__ACCENT RB-M-1</t>
  </si>
  <si>
    <t>2.109 CNY(يوان چين)</t>
  </si>
  <si>
    <t>PLASTIC PART OF CONNECTOR M20001688</t>
  </si>
  <si>
    <t>8681563835814 - (ياهرکيلوگرم 32 يورو هرکدام که بيشتر باشد)</t>
  </si>
  <si>
    <t>Wiring harne - Model 750 - Part Number : 61112219116</t>
  </si>
  <si>
    <t>HS48J002Y</t>
  </si>
  <si>
    <t>241652</t>
  </si>
  <si>
    <t>GTIN: 2091539001062 -NW : 0.166 KG</t>
  </si>
  <si>
    <t>ريل عقبي شيشه بالابر درب جلو چپ</t>
  </si>
  <si>
    <t>8.92 CNY(يوان چين)</t>
  </si>
  <si>
    <t>Rear glass railي F/L door - Model: X50 - Part Number A6104530</t>
  </si>
  <si>
    <t>RP-exhaust m - Model 330 - Part Number : 18403417274</t>
  </si>
  <si>
    <t>GTIN: 4059323398352 Shoes / Sneakers</t>
  </si>
  <si>
    <t>GEARBOX - Model: Passat - PartNumber: 0D9300012 X029</t>
  </si>
  <si>
    <t>Rep. kit for - Model 330 - Part Number : 61319289277</t>
  </si>
  <si>
    <t>EUE930</t>
  </si>
  <si>
    <t>RB 951UI-2HND</t>
  </si>
  <si>
    <t>Model : MSKHS200M2 30 - HP: 2 - Pentair</t>
  </si>
  <si>
    <t>GTIN : 8681360951526 - NW :391 (ياهرکيلوگرم 15 دلار هرکدام که بيشتر باشد)</t>
  </si>
  <si>
    <t>(آریو) کاور زنگي شکل موتور</t>
  </si>
  <si>
    <t>1000209</t>
  </si>
  <si>
    <t>166.2 TRL(ترکيه قديم)</t>
  </si>
  <si>
    <t>LAVA W</t>
  </si>
  <si>
    <t>مخزن پلاستیکی تحت فشار</t>
  </si>
  <si>
    <t>SOFT WATER</t>
  </si>
  <si>
    <t>PART OF WATER PARIFICATION PELASTIC PRESSURE TANK 3/2G-12LIT-5BAR - 4G-15LIT-5BAR</t>
  </si>
  <si>
    <t>SV8189LA</t>
  </si>
  <si>
    <t>Iron,Ferene</t>
  </si>
  <si>
    <t>DH-SD49225T-HN</t>
  </si>
  <si>
    <t>GTIN: 8053283971026 - NW: 0.22 kg</t>
  </si>
  <si>
    <t>سیدرال گوچه</t>
  </si>
  <si>
    <t>junia pharma</t>
  </si>
  <si>
    <t>قطره</t>
  </si>
  <si>
    <t>GTIN: 8681722574066-NW: 0.6 Kg - (يا هرکيلوگرم 20 دلار هرکدام که بيشتر باشد)</t>
  </si>
  <si>
    <t>CF 2135</t>
  </si>
  <si>
    <t>58710.0 AED(درهم امارات)</t>
  </si>
  <si>
    <t>X87R9195</t>
  </si>
  <si>
    <t>065Z0262 VF 3 PN16 80/100 3-WAY SEATED FLANGE</t>
  </si>
  <si>
    <t>4sdm1500s</t>
  </si>
  <si>
    <t>دستگاه ساق پا ایستاده</t>
  </si>
  <si>
    <t>61A31</t>
  </si>
  <si>
    <t>205/75R17.5 - وزن هر حلقه 24.09 کيلوگرم</t>
  </si>
  <si>
    <t>3RD SPEED GEAR INTERMEDIATE SHAFT - Part Number: 128410426 - Model: X25</t>
  </si>
  <si>
    <t>F-452</t>
  </si>
  <si>
    <t>رکاب فلزی - چپ</t>
  </si>
  <si>
    <t>46.37 CNY(يوان چين)</t>
  </si>
  <si>
    <t>Left Upper Footstep - Part Number : 9608814 - (کاميون - کشنده - تک)</t>
  </si>
  <si>
    <t>11.16 CNY(يوان چين)</t>
  </si>
  <si>
    <t>Inspection-hole-cover - Part Number : 9102115 - (کاميون - کشنده - تک)</t>
  </si>
  <si>
    <t>7427.9535 CNY(يوان چين)</t>
  </si>
  <si>
    <t>6023NVE</t>
  </si>
  <si>
    <t>Ph12Si</t>
  </si>
  <si>
    <t>کود شیمیایی(1kg)</t>
  </si>
  <si>
    <t>ACQUA PHARMA</t>
  </si>
  <si>
    <t>PLENTY NK EXPRESS</t>
  </si>
  <si>
    <t>LIKE A DOLL - Nude Skin Compact Powder - 10 gr</t>
  </si>
  <si>
    <t>GTIN: 2009111755919 - ارزش وزني 27 يورو Net Weight: 165</t>
  </si>
  <si>
    <t>JC1L103</t>
  </si>
  <si>
    <t>TABLET LENOVO 8504X/16GB</t>
  </si>
  <si>
    <t>19995.0 XEU(يورو(قدیم))</t>
  </si>
  <si>
    <t>Tucson 2.0GL Model:2023 (ارزش معادل 19995 يورو فوب + 580 يورو کرايه)</t>
  </si>
  <si>
    <t>ديود دينام GENERATOR ADJUSTOR CheryTiggo5</t>
  </si>
  <si>
    <t>B11-1MV3701111BB</t>
  </si>
  <si>
    <t>Set of keys - Model 740 - Part Number : 51210038549</t>
  </si>
  <si>
    <t>CAMSHAFT ASSY-EXHAUST__ميل سوپاپ دود__SANTAFE DM-X</t>
  </si>
  <si>
    <t>242002GGA0</t>
  </si>
  <si>
    <t>20 ميلي ليتر روشن کننده</t>
  </si>
  <si>
    <t>مخلوط کن 800 وات</t>
  </si>
  <si>
    <t>BLF01</t>
  </si>
  <si>
    <t>TSF01PBEU</t>
  </si>
  <si>
    <t>AR25JCFSCWK</t>
  </si>
  <si>
    <t>83.3 USD(دلار آمريکا)</t>
  </si>
  <si>
    <t>L'OREAL PROFESSIONNEL- KERASTASE NUTRITIVE NUTRI THERMIQUE MASQUE FOR VERY DRY AND SENSITISED (500ML) (SPAIN)</t>
  </si>
  <si>
    <t>JOJOBA &amp; ARGAN REPARATIVE SHAMPOO 400 ML. REF: 31195</t>
  </si>
  <si>
    <t>EDP 50nl</t>
  </si>
  <si>
    <t>AR1113-12B</t>
  </si>
  <si>
    <t>"dB Technologies Flexsys F212 21""/1"" 1000"</t>
  </si>
  <si>
    <t>BLACK TAPE-FRT DR FRAME RR ORT__پوشش فريم درب جلو چپ_قسمت عقب__AZERA TG-5</t>
  </si>
  <si>
    <t>GROMMET-SCREW__درپوش پيچ__TUCSON JM-3</t>
  </si>
  <si>
    <t>ABSORBER-FRONT BUMPER ENERGY__فوم سپر جلو__i40 Sedan-M-1</t>
  </si>
  <si>
    <t>865203Z300</t>
  </si>
  <si>
    <t>SPRING-SHOE HOLD DOWN__فنر پين كفشك ترمز__i20 PB-M-1</t>
  </si>
  <si>
    <t>W/STRIP ASSY-FR DR SIDE RH__نوار لاستيكي دور درب جلو راست__SANTAFE CM-4</t>
  </si>
  <si>
    <t>SPEAKER &amp; PROTECTOR ASSY-RR DO__اسپيكر دربهاي عقب__VERACRUZ / ix55 EN-M-8</t>
  </si>
  <si>
    <t>BULB__لامپ 21 وات__SONATA NF-1</t>
  </si>
  <si>
    <t>TANK ASSY-FUEL__باك بنزين__GRANDUER / AZERA HG-M-1</t>
  </si>
  <si>
    <t>577984D100</t>
  </si>
  <si>
    <t>BOLT__پيچ__SPORRTAGE (FQ)</t>
  </si>
  <si>
    <t>921012F541</t>
  </si>
  <si>
    <t>ARM-RR WIPER__بازوي برف پاك كن عقب__VELOSTER-M-3</t>
  </si>
  <si>
    <t>BUSH-FR LWR ARM(G)__بوش طبق پايين جلو جي__SONATA NF-11</t>
  </si>
  <si>
    <t>949502G001VA</t>
  </si>
  <si>
    <t>RADIATOR ASSY__رادياتور__AZERA TG-2</t>
  </si>
  <si>
    <t>881004D223KS7</t>
  </si>
  <si>
    <t>MOTOR ASSY-REAR DR PWR REG LH__موتور شيشه بالابر در عقب چپ__RIO (IH)</t>
  </si>
  <si>
    <t>18.05 USD(دلار آمريکا)</t>
  </si>
  <si>
    <t>834501W000</t>
  </si>
  <si>
    <t>PANEL ASSY-TAIL GATE__درب عقب__SOUL (CS)</t>
  </si>
  <si>
    <t>737002K070</t>
  </si>
  <si>
    <t>56100A4205</t>
  </si>
  <si>
    <t>VALVE-OIL CONTROL-RH__شير كنترل روغن راست__SANTAFE CM-7</t>
  </si>
  <si>
    <t>373202E000</t>
  </si>
  <si>
    <t>391112A160</t>
  </si>
  <si>
    <t>GASKET-CYLINDER HEAD__واشر سرسيلندر__TUCSON LM / IX35-M-2</t>
  </si>
  <si>
    <t>CURTAIN AIR BAG MODULE-RH__ايربگ پرده اي راست__SONATA YF-M-6</t>
  </si>
  <si>
    <t>940031F391</t>
  </si>
  <si>
    <t>577174D000</t>
  </si>
  <si>
    <t>876102K541</t>
  </si>
  <si>
    <t>4542739181</t>
  </si>
  <si>
    <t>SCREW-TAPPING__پيچ خزينه اي سر صاف__CARENS (A4)</t>
  </si>
  <si>
    <t>COVER ASSY-TIMING CHAIN__مجموعه کاور زنجير تايم و اويل پمپ__OPTIMA (DD)</t>
  </si>
  <si>
    <t>213502B001</t>
  </si>
  <si>
    <t>DUCT-REAR HEATING-LH__لوله هواي بخاري عقب چپ__SANTAFE CM-M-3</t>
  </si>
  <si>
    <t>BRACKET ASSY-ENGINE MTG__دسته موتور راست__i40 Sedan-M-1</t>
  </si>
  <si>
    <t>45.16 USD(دلار آمريکا)</t>
  </si>
  <si>
    <t>218103Z000</t>
  </si>
  <si>
    <t>2876836000</t>
  </si>
  <si>
    <t>KZ40702200</t>
  </si>
  <si>
    <t>916001Y460</t>
  </si>
  <si>
    <t>GLASS-REAR DOOR FIXED-RH__شيشه لچكي درب عقب راست__SANTAFE CM-8</t>
  </si>
  <si>
    <t>COVER-CLOSING 1 MECHANISM HSG-درپوش انتهايي گيربكس-L90</t>
  </si>
  <si>
    <t>8200297214</t>
  </si>
  <si>
    <t>Combination wrench 22 mm T101-22 با رعايت ارزش وزني 2.92 دلار -</t>
  </si>
  <si>
    <t>پروانهFAN هايلوکس نسل 2006 اتومات 2700cc دو کابين DLXتويوتا Toyota</t>
  </si>
  <si>
    <t>16361-0C011</t>
  </si>
  <si>
    <t>بکس کوتاه 33 م م درایو 3/4</t>
  </si>
  <si>
    <t>"Shallow socket 3/4"" drive 33mm T3474S-33 با رعايت ارزش وزني 2.77 دلار -"</t>
  </si>
  <si>
    <t>تيغه برف پاک کن عقب دبليو BLADE ASSY-RR WIPER - رکستون</t>
  </si>
  <si>
    <t>7852008D10</t>
  </si>
  <si>
    <t>سپر جلو Lc.08 (با جاي وينچ)COVER FRONT BUMPER لندکروزر نسل 2008 اتومات 4700cc GX تويوتا Toyota</t>
  </si>
  <si>
    <t>52119-60999</t>
  </si>
  <si>
    <t>اويل پمپ Yr.08-Yr.HB-2NZFEPUMP ASSY OIL ياريس نسل 2006 اتومات1300cc صندوقدارتويوتا Toyota</t>
  </si>
  <si>
    <t>15100-21032</t>
  </si>
  <si>
    <t>شيشه جلو بدون حسگردار بارانGLASS WINDSHIELD Mazda 3</t>
  </si>
  <si>
    <t>13275.0 JPY(ين ژاپن)</t>
  </si>
  <si>
    <t>BP4K63900</t>
  </si>
  <si>
    <t>قفل درب جلو راستLOCK(R) DOORMazda 323</t>
  </si>
  <si>
    <t>3295.0 JPY(ين ژاپن)</t>
  </si>
  <si>
    <t>B25D58310</t>
  </si>
  <si>
    <t>فيلتر بنزينFILTER ASSY FUEL لندکروزر نسل 2008 اتومات 4700cc GX تويوتا Toyota</t>
  </si>
  <si>
    <t>23300-50150</t>
  </si>
  <si>
    <t>67.5975 CNY(يوان چين)</t>
  </si>
  <si>
    <t>A21-8212010BD</t>
  </si>
  <si>
    <t>10075110</t>
  </si>
  <si>
    <t>ZEMICH3-10T</t>
  </si>
  <si>
    <t>ریمل چهار کاره</t>
  </si>
  <si>
    <t>PERFECT FINISH VOLUME BUILDING MASCARA 4X FULLER LASHES</t>
  </si>
  <si>
    <t>كمك فنر عقب چپDAMPER(L) REARMazda 323</t>
  </si>
  <si>
    <t>BL5P28900</t>
  </si>
  <si>
    <t>مجموعه بازوئي طبق سمت چپ LH CONTROL ARM MVM550</t>
  </si>
  <si>
    <t>343.3725 CNY(يوان چين)</t>
  </si>
  <si>
    <t>A21-2909010</t>
  </si>
  <si>
    <t>530D</t>
  </si>
  <si>
    <t>با وزن هر عدد 5.83کيلوگرم و ارزش وزني هر کيلو 8دلار-14391-K01</t>
  </si>
  <si>
    <t>Combined Refrigerator - Freezer (XVR-B702SD)</t>
  </si>
  <si>
    <t>4250C925</t>
  </si>
  <si>
    <t>Bank Note Detector PD100</t>
  </si>
  <si>
    <t>Antenna ampl - Model 530 - Part Number : 65209267088</t>
  </si>
  <si>
    <t>Socket housi - Model 528 - Part Number : 61136905178</t>
  </si>
  <si>
    <t>CBL-DV110-DB15 FM TO DB15 FM</t>
  </si>
  <si>
    <t>بلوز آستین بلند مردانه</t>
  </si>
  <si>
    <t>GTIN : 8681360668158 - NW :391 (ياهرکيلوگرم 15 دلار هرکدام که بيشتر باشد)</t>
  </si>
  <si>
    <t>GTIN: 2091212003024 -NW : 0.367 KG</t>
  </si>
  <si>
    <t>LP-MINI FUSE 25A__فيوز 25 آمپر__TUCSON LM / IX35-M</t>
  </si>
  <si>
    <t>0.545 CNY(يوان چين)</t>
  </si>
  <si>
    <t>PLASTIC PART OF CONNECTOR M20001832</t>
  </si>
  <si>
    <t>8681563835821 - (ياهرکيلوگرم 32 يورو هرکدام که بيشتر باشد)</t>
  </si>
  <si>
    <t>Wiring harne - Model 740 - Part Number : 61112219116</t>
  </si>
  <si>
    <t>M012J001Y</t>
  </si>
  <si>
    <t>241653</t>
  </si>
  <si>
    <t>GTIN: 2091539002021 -NW : 0.166 KG</t>
  </si>
  <si>
    <t>RP-exhaust m - Model 320 - Part Number : 18403417275</t>
  </si>
  <si>
    <t>GTIN: 4059322530975 Shoes / Sneakers</t>
  </si>
  <si>
    <t>GEARBOX - Model: Passat - PartNumber: 0D9300013A 00C</t>
  </si>
  <si>
    <t>ريل عقبي شيشه بالابر درب جلو راست</t>
  </si>
  <si>
    <t>Rear glass railي F/R door - Model: X50 - Part Number A6104630</t>
  </si>
  <si>
    <t>Rep. kit for - Model 328 - Part Number : 61319289277</t>
  </si>
  <si>
    <t>EUE530</t>
  </si>
  <si>
    <t>RB 750 r3(hEX)</t>
  </si>
  <si>
    <t>Model : MSKHS200M3 20 - HP: 2 - Pentair</t>
  </si>
  <si>
    <t>GTIN : 8681360649119 - NW :391 (ياهرکيلوگرم 15 دلار هرکدام که بيشتر باشد)</t>
  </si>
  <si>
    <t>(آریو) کاور گلگير چرخ جلو چپ</t>
  </si>
  <si>
    <t>5512021A01</t>
  </si>
  <si>
    <t>163.5 TRL(ترکيه قديم)</t>
  </si>
  <si>
    <t>GIANT M</t>
  </si>
  <si>
    <t>فیلتر هوای کمپرسور هوا</t>
  </si>
  <si>
    <t>Core Of Air Filter</t>
  </si>
  <si>
    <t>ترمز صنعتی</t>
  </si>
  <si>
    <t>Sibre</t>
  </si>
  <si>
    <t>Brake TE 400-630</t>
  </si>
  <si>
    <t>بذر پیازوایت گرانو (سفید)</t>
  </si>
  <si>
    <t>bakker brothers</t>
  </si>
  <si>
    <t>Onion White Grano</t>
  </si>
  <si>
    <t>اسانس خوراکی توتی فروتی</t>
  </si>
  <si>
    <t>TUTTI FRUTTI FLAVOUR SC489886</t>
  </si>
  <si>
    <t>CholesrerolLDLl Direct(5*20ml)</t>
  </si>
  <si>
    <t>GTIN: 8681722574073-NW: 0.6 Kg - (يا هرکيلوگرم 20 دلار هرکدام که بيشتر باشد)</t>
  </si>
  <si>
    <t>سیدرال فورت</t>
  </si>
  <si>
    <t>pharmanutra</t>
  </si>
  <si>
    <t>DH-SD59225U-HNI</t>
  </si>
  <si>
    <t>CF 2864</t>
  </si>
  <si>
    <t>71250.0 AED(درهم امارات)</t>
  </si>
  <si>
    <t>X43R5540</t>
  </si>
  <si>
    <t>6SR30/7</t>
  </si>
  <si>
    <t>65Z0158 VRB 3 PN16 32/16 3-WAY SEATED FLANGE065Z0158 VRB 3 PN16 32/16 3-WAY SEATED FLANGE</t>
  </si>
  <si>
    <t>61A32</t>
  </si>
  <si>
    <t>245/70R19.5 - وزن هر حلقه 33.12 کيلوگرم</t>
  </si>
  <si>
    <t>لوازم پمپ</t>
  </si>
  <si>
    <t>REPAIR KIT 2447010017-2447010011-2447020003-0000900751</t>
  </si>
  <si>
    <t>3RD-4TH SPEED GEAR SPACER SLEEVE - Part Number: 128410427 - Model: X25</t>
  </si>
  <si>
    <t>F-122</t>
  </si>
  <si>
    <t>رکاب فلزی - راست</t>
  </si>
  <si>
    <t>Right Uper Footstep - Part Number : 9608812 - (کاميون - کشنده - تک)</t>
  </si>
  <si>
    <t>دنده واسط عقب</t>
  </si>
  <si>
    <t>441.54 CNY(يوان چين)</t>
  </si>
  <si>
    <t>Reverse idler gear - Part Number : 9601923 - (کاميون - کشنده - تک)</t>
  </si>
  <si>
    <t>مادربرد سرور</t>
  </si>
  <si>
    <t>Tyan</t>
  </si>
  <si>
    <t>S7086GM3NR</t>
  </si>
  <si>
    <t>کود شیمیایی(25kg)</t>
  </si>
  <si>
    <t>کرم پودر ماندگار</t>
  </si>
  <si>
    <t>MADE TO LAST - Extreme Staying Power Foundation - 30 ml</t>
  </si>
  <si>
    <t>GTIN: 2009111755919 - ارزش وزني 18 يورو Net Weight: 166</t>
  </si>
  <si>
    <t>M130NW</t>
  </si>
  <si>
    <t>JC1L112</t>
  </si>
  <si>
    <t>Galaxy Tab E9.6 3G (SM) T561 16GB</t>
  </si>
  <si>
    <t>3982.0 CNY(يوان چين)</t>
  </si>
  <si>
    <t>Galaxy S22 SM-S901E/DS 8/256GB (کوتاژ 31575578)</t>
  </si>
  <si>
    <t>CBU Seat Ateca Xperience Petrol Engine 1998CC 190HP A/T Model:2023(واردات صرفا بصورت CKD توسط شرکت خودروسازان راين)</t>
  </si>
  <si>
    <t>ديود دينام GENERATOR ADJUSTOR MVM530</t>
  </si>
  <si>
    <t>Lumia 735 Grey 8GB</t>
  </si>
  <si>
    <t>Set of keys - Model 750 - Part Number : 51210038553</t>
  </si>
  <si>
    <t>CAMSHAFT ASSY-EXHAUST__ميل سوپاپ دود__SANTAFE DM-M-12</t>
  </si>
  <si>
    <t>50 ميلي ليتر روشن کننده</t>
  </si>
  <si>
    <t>TSF01PGEU</t>
  </si>
  <si>
    <t>AR25JCFUPWK</t>
  </si>
  <si>
    <t>255/55/18 (وزن هر حلقه 14/78 کيلوگرم)</t>
  </si>
  <si>
    <t>L'OREAL PROFESSIONNEL- KERASTASE NUTRITIVE NUTRI-THERMIQUE MASQUE FOR VERY DRY AND SENSITISED (200ML) (SPAIN)</t>
  </si>
  <si>
    <t>خردکن 300وات</t>
  </si>
  <si>
    <t>CMC 5123</t>
  </si>
  <si>
    <t>SHAMPOO KERATINA ARGAN COLOUR PROTECTOR 400 ML. REF: 31196</t>
  </si>
  <si>
    <t>94.25 USD(دلار آمريکا)</t>
  </si>
  <si>
    <t>AR3010-65A</t>
  </si>
  <si>
    <t>"dB Technologies DVX D15 HP 15""/1.4"" 1400 Watt"</t>
  </si>
  <si>
    <t>BLACK TAPE-FRT DR FRAME RR ORT__پوشش فريم درب جلو چپ_قسمت عقب__AZERA TG-6</t>
  </si>
  <si>
    <t>863633L010</t>
  </si>
  <si>
    <t>GROMMET-SCREW__درپوش پيچ__TUCSON JM-4</t>
  </si>
  <si>
    <t>ABSORBER-FRONT BUMPER ENERGY__فوم سپر جلو__i40 Wagon-M-1</t>
  </si>
  <si>
    <t>SPRING-SHOE HOLD DOWN__فنر پين كفشك ترمز__i20 PB-2</t>
  </si>
  <si>
    <t>W/STRIP ASSY-FR DR SIDE RH__نوار لاستيكي دور درب جلو راست__TUCSON JM-1</t>
  </si>
  <si>
    <t>821402E000</t>
  </si>
  <si>
    <t>BEARING-NEEDLE ROLLER__بلبرينگ عقربه اي__OPTIMA (TF)</t>
  </si>
  <si>
    <t>452753B000</t>
  </si>
  <si>
    <t>SPEAKER &amp; PROTECTOR ASSY-RR DO__اسپيكر دربهاي عقب__VERACRUZ / ix55 EN-M-7</t>
  </si>
  <si>
    <t>BULB__لامپ 21 وات__SONATA YF-1</t>
  </si>
  <si>
    <t>TANK ASSY-FUEL__باك بنزين__GRANDEUR / AZERA TG-1</t>
  </si>
  <si>
    <t>1120308253</t>
  </si>
  <si>
    <t>921012F551</t>
  </si>
  <si>
    <t>ARM ASSY-RR WIPER__بازوي برف پاك كن عقب__SANTAFE DM-M-1</t>
  </si>
  <si>
    <t>988112W000</t>
  </si>
  <si>
    <t>BUSH-FR LWR ARM(G)__بوش طبق پايين جلو جي__SONATA NF-5</t>
  </si>
  <si>
    <t>949502G100VA</t>
  </si>
  <si>
    <t>RADIATOR ASSY__رادياتور__SONATA NF-3</t>
  </si>
  <si>
    <t>881004D255CS7</t>
  </si>
  <si>
    <t>MOTOR ASSY-REAR DR PWR REG LH__موتور شيشه بالابر درب عقب چپ__SORENTO (FY)</t>
  </si>
  <si>
    <t>834503E000</t>
  </si>
  <si>
    <t>737002K080</t>
  </si>
  <si>
    <t>VALVE-OIL CONTROL-RH__شير كنترل روغن راست__GRANDUER / AZERA HG-M-2</t>
  </si>
  <si>
    <t>373202E010</t>
  </si>
  <si>
    <t>56100A4210</t>
  </si>
  <si>
    <t>391112A164</t>
  </si>
  <si>
    <t>GASKET-CYLINDER HEAD__واشر سرسيلندر__TUCSON LM / IX35-M-1</t>
  </si>
  <si>
    <t>CURTAIN AIR BAG MODULE-RH__ايربگ پرده اي راست__SONATA YF-M-2</t>
  </si>
  <si>
    <t>940031F401</t>
  </si>
  <si>
    <t>577184D000</t>
  </si>
  <si>
    <t>COVER ASSY-TIMING CHAIN__مجموعه كاور زنجير تايم و اويل پمپ__SPORRTAGE (SL)</t>
  </si>
  <si>
    <t>213502B702</t>
  </si>
  <si>
    <t>DUCT-REAR HEATING-LH__لوله هواي بخاري عقب چپ__SANTAFE CM-6</t>
  </si>
  <si>
    <t>BRACKET ASSY-ENGINE MTG__دسته موتور راست__i40 Wagon-M-1</t>
  </si>
  <si>
    <t>HANGER-EXHAUST PIPE__نگهدارنده لاستيكي اگزوز__SORENTO (C5)</t>
  </si>
  <si>
    <t>2865834010</t>
  </si>
  <si>
    <t>SEAL-OIL__كاسه نمد گيربكس__SORENTO (C5)</t>
  </si>
  <si>
    <t>916001Y830</t>
  </si>
  <si>
    <t>1244105163</t>
  </si>
  <si>
    <t>GLASS-REAR DOOR FIXED-RH__شيشه لچكي درب عقب راست__SANTAFE CM-4</t>
  </si>
  <si>
    <t>876102K600</t>
  </si>
  <si>
    <t>BELLOWS-CLUTCH CONT INPUT SEALING-درپوش انتهايي كلاچ-L90</t>
  </si>
  <si>
    <t>7700108084</t>
  </si>
  <si>
    <t>Combination wrench 23 mm T101-23 با رعايت ارزش وزني 3.38 دلار -</t>
  </si>
  <si>
    <t>پروانه فن Cr.14FAN کرولا نسل 2012 اتومات 1800cc GLIتويوتا Toyota</t>
  </si>
  <si>
    <t>16361-0D270</t>
  </si>
  <si>
    <t>فيلتر بنزينFILTER FUEL(FOR EFI) هايلوکس نسل 2006 اتومات 2700cc دو کابين DLXتويوتا Toyota</t>
  </si>
  <si>
    <t>23300-75140</t>
  </si>
  <si>
    <t>کمربند ايمني جلو سمت چپ SAFETY BELT-FR SEAT LH MVM110s</t>
  </si>
  <si>
    <t>J00-5811010BD</t>
  </si>
  <si>
    <t>بکس کوتاه 34 م م درایو 3/4</t>
  </si>
  <si>
    <t>"Shallow socket 3/4"" drive 34mm T3474S-34 با رعايت ارزش وزني 2.77 دلار -"</t>
  </si>
  <si>
    <t>تيغه برف پاکن عقب BLADE ASSY-RR WIPER - رکستون</t>
  </si>
  <si>
    <t>7852008010</t>
  </si>
  <si>
    <t>سپر جلو Lc.08COVER FRONT BUMPER لندکروزر نسل 2008 اتومات 4700cc GX تويوتا Toyota</t>
  </si>
  <si>
    <t>52119-6A910</t>
  </si>
  <si>
    <t>اويل پمپ Cr.06-Cr.08-1ZZFEPUMP ASSY OIL کرولا نسل 2000 اتومات 1800cc صندوقدار تيپ GLIتويوتا Toyota</t>
  </si>
  <si>
    <t>15100-22041</t>
  </si>
  <si>
    <t>4352.0 JPY(ين ژاپن)</t>
  </si>
  <si>
    <t>BJ3D58310</t>
  </si>
  <si>
    <t>سيم لنت ترمز جلو INDICATOR-FRT BRK WEAR</t>
  </si>
  <si>
    <t>30039594</t>
  </si>
  <si>
    <t>ZEMIC H3-20T</t>
  </si>
  <si>
    <t>سایه چشم تک</t>
  </si>
  <si>
    <t>Eye shadow Solo 3.5 Gr</t>
  </si>
  <si>
    <t>430D-02</t>
  </si>
  <si>
    <t>Combined Refrigerator - Freezer (XVR-T701D)</t>
  </si>
  <si>
    <t>مجموعه بازوئي طبق سمت چپ LH CONTROL ARM MVM530</t>
  </si>
  <si>
    <t>با وزن هر عدد 12.32کيلوگرم و ارزش وزني هر کيلو 4.5دلار-6608</t>
  </si>
  <si>
    <t>Antenna ampl - Model 528 - Part Number : 65209267091</t>
  </si>
  <si>
    <t>LP-MINI FUSE 25A__فيوز 25 آمپر__VELOSTER-M-3</t>
  </si>
  <si>
    <t>Socket housi - Model 523 - Part Number : 61136905178</t>
  </si>
  <si>
    <t>Rep. wire ai - Model 750 - Part Number : 61119220316</t>
  </si>
  <si>
    <t>CBL-DV003-CM12 FM TO DB15 FM (MP-CM12 OUT)</t>
  </si>
  <si>
    <t>GTIN : 8681359223108 - NW :278 (ياهرکيلوگرم 15 دلار هرکدام که بيشتر باشد)</t>
  </si>
  <si>
    <t>GTIN: 2091212003031 -NW : 0.367 KG</t>
  </si>
  <si>
    <t>1.208 CNY(يوان چين)</t>
  </si>
  <si>
    <t>PLASTIC PART OF CONNECTOR M20001893</t>
  </si>
  <si>
    <t>8681563836064 - (ياهرکيلوگرم 32 يورو هرکدام که بيشتر باشد)</t>
  </si>
  <si>
    <t>M012J002Y</t>
  </si>
  <si>
    <t>134.0 CHF(فرانک سوئيس)</t>
  </si>
  <si>
    <t>241689</t>
  </si>
  <si>
    <t>GTIN: 2091539002038 -NW : 0.166 KG</t>
  </si>
  <si>
    <t>GTIN: 4058027723217 Shoes / Sneakers</t>
  </si>
  <si>
    <t>GEARBOX - Model: Passat - PartNumber: 0D9300012AX000</t>
  </si>
  <si>
    <t>RP-exhaust m - Model 330 - Part Number : 18403417275</t>
  </si>
  <si>
    <t>راهنماي پايه پشت سري صندلي جلو - مشکي</t>
  </si>
  <si>
    <t>2.84 CNY(يوان چين)</t>
  </si>
  <si>
    <t>Front pillow guide - Model: X50 - Part Number A6800111B28</t>
  </si>
  <si>
    <t>Rep. kit for - Model 335 - Part Number : 61319289277</t>
  </si>
  <si>
    <t>EUM-V 530</t>
  </si>
  <si>
    <t>GTIN : 8681359517429 - NW :391 (ياهرکيلوگرم 15 دلار هرکدام که بيشتر باشد)</t>
  </si>
  <si>
    <t>RB 911G5HPACD-QRT (QRT 5 ac)</t>
  </si>
  <si>
    <t>GTIN : 8681360358974 - NW :703 (ياهرکيلوگرم 15 دلار هرکدام که بيشتر باشد)</t>
  </si>
  <si>
    <t>1576.0 USD(دلار آمريکا)</t>
  </si>
  <si>
    <t>Model : MSKHS200M3 30 - HP: 2 - Pentair</t>
  </si>
  <si>
    <t>(آریو) کاور گلگير چرخ جلو راست</t>
  </si>
  <si>
    <t>5512022A01</t>
  </si>
  <si>
    <t>138.12 TRL(ترکيه قديم)</t>
  </si>
  <si>
    <t>BE TATTY</t>
  </si>
  <si>
    <t>فیلتر هوای میانی کمپرسور هوا</t>
  </si>
  <si>
    <t>Core Of Coalesco Filter</t>
  </si>
  <si>
    <t>بذر چغندر دترویت دارک رد(لبویی)</t>
  </si>
  <si>
    <t>Beetroot Detroit Dark Red</t>
  </si>
  <si>
    <t>AC-300KG</t>
  </si>
  <si>
    <t>GOT(AST),mod .IFCC 4*62.5ml</t>
  </si>
  <si>
    <t>GTIN: 8681722574080-NW: 0.6 Kg - (يا هرکيلوگرم 20 دلار هرکدام که بيشتر باشد)</t>
  </si>
  <si>
    <t>P0630139 Banana oil Flavour</t>
  </si>
  <si>
    <t>DH-SD59230U-HNI</t>
  </si>
  <si>
    <t>سیدرال فولیکو</t>
  </si>
  <si>
    <t>CF 300</t>
  </si>
  <si>
    <t>65550.0 AED(درهم امارات)</t>
  </si>
  <si>
    <t>X55A9467</t>
  </si>
  <si>
    <t>003Z0770 AB-QM DN40 PN16 3TP</t>
  </si>
  <si>
    <t>4sdm10/6</t>
  </si>
  <si>
    <t>82019</t>
  </si>
  <si>
    <t>102.88 USD(دلار آمريکا)</t>
  </si>
  <si>
    <t>265/70R19.5 - وزن هر حلقه 39.1 کيلوگرم</t>
  </si>
  <si>
    <t>4TH SPEED GEAR INTERMEDIATE SHAFT - Part Number: 128410428 - Model: X25</t>
  </si>
  <si>
    <t>FUEL PUMP ASSEMBLY - Part Number: 111101020 - Model: X25</t>
  </si>
  <si>
    <t>F-152</t>
  </si>
  <si>
    <t>فریم فلزی پشت رکاب - چپ</t>
  </si>
  <si>
    <t>Right Upper Footstep Sstrip - Part Number : 9608815 - (کاميون - کشنده - تک)</t>
  </si>
  <si>
    <t>SEA MAR 1000</t>
  </si>
  <si>
    <t>LIKE A DOLL - PERFECTING MAKE-UP FLUID NUDE LOOK - 30 ml</t>
  </si>
  <si>
    <t>M227SDN</t>
  </si>
  <si>
    <t>گوشی تلفن همراه- کوتاژ 3059967</t>
  </si>
  <si>
    <t>WIKO</t>
  </si>
  <si>
    <t>WIKO T10 (W-V673-02) R2 64GB</t>
  </si>
  <si>
    <t>JC1L114</t>
  </si>
  <si>
    <t>VGA G210 1GB DDR2 Biostar</t>
  </si>
  <si>
    <t>Yoga TAB 3 8"( YT3- 850M) کد فنی YT3-850M دارای رم داخلی2گیگ و رم خارجی 16گیگ</t>
  </si>
  <si>
    <t>225/70R16(وزن12.5KG)</t>
  </si>
  <si>
    <t>ديود دينام GENERATOR ADJUSTOR MVM550</t>
  </si>
  <si>
    <t>17.56 يوآن(يوآن)</t>
  </si>
  <si>
    <t>Set of keys - Model 740 - Part Number : 51210038553</t>
  </si>
  <si>
    <t>CAMSHAFT ASSY-EXHAUST__ميل سوپاپ دود__SANTAFE DM-M-11</t>
  </si>
  <si>
    <t>15 ميلي ليتر ضد لک قوي</t>
  </si>
  <si>
    <t>TSF01PKEU</t>
  </si>
  <si>
    <t>AR25JPFSCWK</t>
  </si>
  <si>
    <t>225/65/18 (وزن هر حلقه 12/99 کيلوگرم)</t>
  </si>
  <si>
    <t>L'OREAL PROFESSIONNEL- KERASTASE NUTRITIVE NUTRI-THERMIQUE MASQUE FOR VERY DRY AND SENSITISED (500ML) (SPAIN)</t>
  </si>
  <si>
    <t>خردکن 800وات</t>
  </si>
  <si>
    <t>FC 4123</t>
  </si>
  <si>
    <t>ALOE NOURISHING SHAMPOOALOE VERA Y ARGAN 400 ML. REF: 31203</t>
  </si>
  <si>
    <t>AR3010-65E</t>
  </si>
  <si>
    <t>"dB Technologies Sigma S215 15""/1.4"" 1400W"</t>
  </si>
  <si>
    <t>BLACK TAPE-FRT DR FRAME RR ORT__پوشش فريم درب جلو چپ_قسمت عقب__AZERA TG-7</t>
  </si>
  <si>
    <t>GROMMET-SCREW__درپوش پيچ__SONATA NF-9</t>
  </si>
  <si>
    <t>ABSORBER-FRONT BUMPER ENERGY__فوم سپر جلو__H1-3</t>
  </si>
  <si>
    <t>865204H010</t>
  </si>
  <si>
    <t>WASHER-THRUST__واشر بلبرينگ__SPORRTAGE (SL)</t>
  </si>
  <si>
    <t>SPRING-SHOE HOLD DOWN__فنر پين كفشك ترمز__i20 PB-1</t>
  </si>
  <si>
    <t>W/STRIP ASSY-FR DR SIDE RH__نوار لاستيكي دور درب جلو راست__TUCSON JM-5</t>
  </si>
  <si>
    <t>1140610406K</t>
  </si>
  <si>
    <t>452753B200</t>
  </si>
  <si>
    <t>SPEAKER &amp; PROTECTOR ASSY-RR DO__اسپيكر دربهاي عقب__VERACRUZ / ix55 EN-M-6</t>
  </si>
  <si>
    <t>949502G900S8</t>
  </si>
  <si>
    <t>BULB__لامپ 21 وات__SONATA NF-9</t>
  </si>
  <si>
    <t>1120308256K</t>
  </si>
  <si>
    <t>LAMP ASSY-HEAD LH__چراغ جلو چپ__SORENTO (FY)</t>
  </si>
  <si>
    <t>921013E010</t>
  </si>
  <si>
    <t>ARM ASSY-RR WIPER__بازوي برف پاك كن عقب__SANTAFE DM-M-2</t>
  </si>
  <si>
    <t>BUSH-FR LWR ARM(G)__بوش طبق پايين جلو جي__SONATA NF-7</t>
  </si>
  <si>
    <t>TANK ASSY-FUEL__باك بنزين__GRANDUER / AZERA HG-M-2</t>
  </si>
  <si>
    <t>RADIATOR ASSY__رادياتور__SONATA NF-4</t>
  </si>
  <si>
    <t>881004D255KS7</t>
  </si>
  <si>
    <t>VALVE-OIL CONTROL-RH__شير كنترل روغن راست__SANTAFE CM-M-1</t>
  </si>
  <si>
    <t>737002K100</t>
  </si>
  <si>
    <t>82.23 USD(دلار آمريکا)</t>
  </si>
  <si>
    <t>3732125201</t>
  </si>
  <si>
    <t>934302K010</t>
  </si>
  <si>
    <t>56100A4215</t>
  </si>
  <si>
    <t>391112A180</t>
  </si>
  <si>
    <t>GASKET-CYLINDER HEAD__واشر سرسيلندر__TUCSON LM / IX35-1</t>
  </si>
  <si>
    <t>MOTOR ASSY-REAR DR PWR REG LH__موتور شيشه بالابر در عقب چپ__SORENTO (GM)</t>
  </si>
  <si>
    <t>834502P000</t>
  </si>
  <si>
    <t>CURTAIN AIR BAG MODULE-RH__ايربگ پرده اي راست__SONATA YF-M-1</t>
  </si>
  <si>
    <t>940031F421</t>
  </si>
  <si>
    <t>PAN ASSY-ATA OIL__كارتل گيربكس__OPTIMA (DD)</t>
  </si>
  <si>
    <t>4528023001</t>
  </si>
  <si>
    <t>4542739201</t>
  </si>
  <si>
    <t>213502E030</t>
  </si>
  <si>
    <t>DUCT-REAR HEATING-LH__لوله هواي بخاري عقب چپ__SANTAFE CM-4</t>
  </si>
  <si>
    <t>GLASS-REAR DOOR FIXED-RH__شيشه لچكي درب عقب راست__SANTAFE CM-2</t>
  </si>
  <si>
    <t>834272B020</t>
  </si>
  <si>
    <t>INSULATOR-ENGINE MTG__دسته موتور__VERACRUZ / ix55 EN-M-5</t>
  </si>
  <si>
    <t>218112B000</t>
  </si>
  <si>
    <t>255F22FU00</t>
  </si>
  <si>
    <t>SEAL-OIL__كاسه نمد ديفرانسيل__SORENTO (C5)</t>
  </si>
  <si>
    <t>916001Y840</t>
  </si>
  <si>
    <t>452074C000</t>
  </si>
  <si>
    <t>876102K620</t>
  </si>
  <si>
    <t>PLUG 1-GEARBOX OIL DRAIN-درپوش -L90</t>
  </si>
  <si>
    <t>7703075347</t>
  </si>
  <si>
    <t>Combination wrench 24 mm T101-24 با رعايت ارزش وزني 3.38 دلار -</t>
  </si>
  <si>
    <t>ZEMIC H3-30T</t>
  </si>
  <si>
    <t>پروانه فن 1 Cm.07 - Cm.10FAN NO.2 کمري نسل 2007 و 2010 2400cc اتومات GLتويوتا Toyota</t>
  </si>
  <si>
    <t>16361-0H270</t>
  </si>
  <si>
    <t>فيلتر گيربکسSTRAINER ASSY VALVE BODY OILکمري نسل 2007 و 2010 2400cc اتومات GLتويوتا Toyota</t>
  </si>
  <si>
    <t>35330-08010</t>
  </si>
  <si>
    <t>کمربند ايمني جلو سمت چپ SEAT BELT ASSY FR LH CheryArrizo5</t>
  </si>
  <si>
    <t>149.625 CNY(يوان چين)</t>
  </si>
  <si>
    <t>J60-5811010BA</t>
  </si>
  <si>
    <t>بکس کوتاه 35 م م درایو 3/4</t>
  </si>
  <si>
    <t>"Shallow socket 3/4"" drive 35mm T3474S-35 با رعايت ارزش وزني 2.81 دلار -"</t>
  </si>
  <si>
    <t>فيلتر روغن گيربکس (4 سرعته) FILTER SERVICE KIT BTR M74 - موسو</t>
  </si>
  <si>
    <t>0555-334783123</t>
  </si>
  <si>
    <t>تيغه برف پاک کن عقب BLADE ASSY-T/GATE WIPER - اکتيون</t>
  </si>
  <si>
    <t>7852021000</t>
  </si>
  <si>
    <t>سپر جلوCOVER FRONT BUMPER پرادو نسل 2008 اتومات 4000cc چهار درتويوتا Toyota</t>
  </si>
  <si>
    <t>52119-6A941</t>
  </si>
  <si>
    <t>اويل پمپ PUMP ASSY OIL روفور نسل 2006 و 2008 اتومات 2400cc تيپ Gتويوتا Toyota</t>
  </si>
  <si>
    <t>15100-28020</t>
  </si>
  <si>
    <t>شيشه جلو حسگردار بارانGLASS WINDSHIELD Mazda 3</t>
  </si>
  <si>
    <t>14354.0 JPY(ين ژاپن)</t>
  </si>
  <si>
    <t>BP4R63900</t>
  </si>
  <si>
    <t>فيلتر روغن گيربکس (4 سرعته) FILTER SERVICE KIT BTR M74 - اکتيون</t>
  </si>
  <si>
    <t>0555-334783</t>
  </si>
  <si>
    <t>سيم لنت ترمز عقب LEAD-RR BRK PWWI</t>
  </si>
  <si>
    <t>30000119</t>
  </si>
  <si>
    <t>بوش شفت کلاچ عقبي گيربکس BUSH - موسو</t>
  </si>
  <si>
    <t>0555-132017123</t>
  </si>
  <si>
    <t>بوش BUSH - اکتيون</t>
  </si>
  <si>
    <t>0555-132017</t>
  </si>
  <si>
    <t>سایه دو کاره چشم و ابرو</t>
  </si>
  <si>
    <t>Two in One 3.5 Gr</t>
  </si>
  <si>
    <t>GFRBI619/O INVORY BRASS</t>
  </si>
  <si>
    <t>كمك فنر عقب راستDAMPER REARMazda 323</t>
  </si>
  <si>
    <t>430D-01</t>
  </si>
  <si>
    <t>WHEELSPARE TIRE DISCرينگ آلومينيومي يدک 16MITSUBISHIMIRAGE</t>
  </si>
  <si>
    <t>15097.0 JPY(ين ژاپن)</t>
  </si>
  <si>
    <t>4250D418</t>
  </si>
  <si>
    <t>مجموعه بازوئي طبق سمت چپ FR CONTROL ARM-LH MVM530</t>
  </si>
  <si>
    <t>158.8875 CNY(يوان چين)</t>
  </si>
  <si>
    <t>A21-2909010AB</t>
  </si>
  <si>
    <t>با وزن هر عدد 12.32کيلوگرم و ارزش وزني هر کيلو 4.5دلار-163608</t>
  </si>
  <si>
    <t>120.5 XEU(يورو(قدیم))</t>
  </si>
  <si>
    <t>Antenna ampl - Model 523 - Part Number : 65209267084</t>
  </si>
  <si>
    <t>1GB 800</t>
  </si>
  <si>
    <t>وزن هر قطعه 15 گرم - OIL GAUGE</t>
  </si>
  <si>
    <t>LP-MINI FUSE 25A__فيوز 25 آمپر__VELOSTER-M-1</t>
  </si>
  <si>
    <t>Socket housi - Model 520 - Part Number : 12527561109</t>
  </si>
  <si>
    <t>Rep. wire ai - Model 740 - Part Number : 61119220316</t>
  </si>
  <si>
    <t>GTIN: 2091212001020 -NW : 0.367 KG</t>
  </si>
  <si>
    <t>GTIN : 8681361979659 - NW :278 (ياهرکيلوگرم 15 دلار هرکدام که بيشتر باشد)</t>
  </si>
  <si>
    <t>1.909 CNY(يوان چين)</t>
  </si>
  <si>
    <t>PLASTIC PART OF CONNECTOR M20000826</t>
  </si>
  <si>
    <t>241693</t>
  </si>
  <si>
    <t>8681563836071 - (ياهرکيلوگرم 32 يورو هرکدام که بيشتر باشد)</t>
  </si>
  <si>
    <t>CBL-AT080-NISSAN-N</t>
  </si>
  <si>
    <t>GTIN: 2091533001075 -NW : 0.772 KG</t>
  </si>
  <si>
    <t>GTIN: 4059323233349 Shoes / Sneakers</t>
  </si>
  <si>
    <t>Rep. kit for - Model 320 - Part Number : 61319289277</t>
  </si>
  <si>
    <t>GEARBOX - Model: Passat - PartNumber: 0D9300012AX009</t>
  </si>
  <si>
    <t>284.49 XEU(يورو(قدیم))</t>
  </si>
  <si>
    <t>FRONT MUFFLE - Model 320 - Part Number : 18307646909</t>
  </si>
  <si>
    <t>قفل کن پشت سري صندلي جلو - مشکي</t>
  </si>
  <si>
    <t>5.67 CNY(يوان چين)</t>
  </si>
  <si>
    <t>Front pillow locker - Model: X50 - Part Number A6800112B28</t>
  </si>
  <si>
    <t>321.75 EUR(يورو)</t>
  </si>
  <si>
    <t>GTIN : 8681360741431 - NW :391 (ياهرکيلوگرم 15 دلار هرکدام که بيشتر باشد)</t>
  </si>
  <si>
    <t>GTIN : 8681358047248 - NW :703 (ياهرکيلوگرم 15 دلار هرکدام که بيشتر باشد)</t>
  </si>
  <si>
    <t>91.04 USD(دلار آمريکا)</t>
  </si>
  <si>
    <t>loran</t>
  </si>
  <si>
    <t>68WA4</t>
  </si>
  <si>
    <t>Model : MSKHS200M4 20 - HP: 2 - Pentair</t>
  </si>
  <si>
    <t>(آریو) کاور گلويي باک</t>
  </si>
  <si>
    <t>5416033A01</t>
  </si>
  <si>
    <t>112.24 TRL(ترکيه قديم)</t>
  </si>
  <si>
    <t>IRONCLAD</t>
  </si>
  <si>
    <t>Core Of Precise Filter</t>
  </si>
  <si>
    <t>AC-500KG</t>
  </si>
  <si>
    <t>PE62-7RD 15/6-I7-7700HQ 1TB-8GB</t>
  </si>
  <si>
    <t>Alkaline phosphatase,mod,IFCC(4*62.5ml)</t>
  </si>
  <si>
    <t>سیدرال</t>
  </si>
  <si>
    <t>GTIN: 8681722574097-NW: 0.6 Kg - (يا هرکيلوگرم 20 دلار هرکدام که بيشتر باشد)</t>
  </si>
  <si>
    <t>P0630268 Orange oil Flavour</t>
  </si>
  <si>
    <t>DH-SD60230U-HNI-SL</t>
  </si>
  <si>
    <t>CF 500</t>
  </si>
  <si>
    <t>112860.0 AED(درهم امارات)</t>
  </si>
  <si>
    <t>X55R2013</t>
  </si>
  <si>
    <t>003Z0771 AB-QM DN50 PN16 3TP</t>
  </si>
  <si>
    <t>6SR30/8</t>
  </si>
  <si>
    <t>قلاده چرم قهوه ای CoLLaR قابل تنظیم (عرض 25 میلی متر و طول 60 سانتی متر)</t>
  </si>
  <si>
    <t>"Adjustable leather collar ""CoLLaR"" (width 25mm length 60cm) brown"</t>
  </si>
  <si>
    <t>پرس پشت پا</t>
  </si>
  <si>
    <t>82022</t>
  </si>
  <si>
    <t>285/70R19.5 - وزن هر حلقه 43.79 کيلوگرم</t>
  </si>
  <si>
    <t>Pepper California Wonder</t>
  </si>
  <si>
    <t>5TH SPEED GEAR INTERMEDIATE SHAFT - Part Number: 128410429 - Model: X25</t>
  </si>
  <si>
    <t>R-122</t>
  </si>
  <si>
    <t>کاور جاپائی - چپ</t>
  </si>
  <si>
    <t>102.48 CNY(يوان چين)</t>
  </si>
  <si>
    <t>Around Cover For Left Footstep - Part Number : 9608821 - (کاميون - کشنده - تک)</t>
  </si>
  <si>
    <t>مجموعه پمپ سوخت</t>
  </si>
  <si>
    <t>244.27 CNY(يوان چين)</t>
  </si>
  <si>
    <t>FUEL PUMP ASSY. - Part Number: 11252794-00 - S6K</t>
  </si>
  <si>
    <t>MAINBOARD H110MHC Biostar</t>
  </si>
  <si>
    <t>typochimiki s.a</t>
  </si>
  <si>
    <t>-LABEL SET BLACK -GLOSSET FRESH EASY PRESS YELLOW-SUPREM-</t>
  </si>
  <si>
    <t>کرم مرطوب کننده رنگی مناسب چروک پوست</t>
  </si>
  <si>
    <t>PROFESSIONALS BB CREAM + ANTI-ETÀ - 50 ml</t>
  </si>
  <si>
    <t>227FDW</t>
  </si>
  <si>
    <t>JC1L113</t>
  </si>
  <si>
    <t>(tab e10 (tb-x104x</t>
  </si>
  <si>
    <t>12065.0 USD(دلار آمريکا)</t>
  </si>
  <si>
    <t>Rayen Rapture</t>
  </si>
  <si>
    <t>CBU Huazi Auto K150GT RAPTURE MT 2.0L Model:2022(واردات صرفا بصورت CKD توسط شرکت خودروسازان راين)</t>
  </si>
  <si>
    <t>اويل پمپ Cr.10-Cr.14-1ZRFEPUMP ASSY OIL کرولا معادل نسل 2012 تويوتا Toyota</t>
  </si>
  <si>
    <t>15100-37030</t>
  </si>
  <si>
    <t>ديود دينام GENERATOR ADJUSTOR MVMX33</t>
  </si>
  <si>
    <t>Lumia 925 Grey</t>
  </si>
  <si>
    <t>Set of keys - Model 750 - Part Number : 51210038554</t>
  </si>
  <si>
    <t>CAMSHAFT ASSY-EXHAUST-LH__ميل سوپاپ دود چپ__GENESIS BH-3</t>
  </si>
  <si>
    <t>50.59 USD(دلار آمريکا)</t>
  </si>
  <si>
    <t>242003C900</t>
  </si>
  <si>
    <t>50 ميلي ليتر روشن کننده روز</t>
  </si>
  <si>
    <t>PT-D520HD</t>
  </si>
  <si>
    <t>AR25JPFUPWK</t>
  </si>
  <si>
    <t>TSF01RDEU</t>
  </si>
  <si>
    <t>87.8 USD(دلار آمريکا)</t>
  </si>
  <si>
    <t>255/55/19 (وزن هر حلقه 15/02 کيلوگرم)</t>
  </si>
  <si>
    <t>L'OREAL PROFESSIONNEL- KERASTASE RESISTENCE FIBER QUALITY RENEWAL MASQUE VERY DAMAGED OVER PROCESSED THICK HAIR(200ML)(SPAIN)</t>
  </si>
  <si>
    <t>گوشت کوب برقی</t>
  </si>
  <si>
    <t>RAK HB6060</t>
  </si>
  <si>
    <t>DANDRUFF SHAMPOO ALOE 400 ML. REF: 31174</t>
  </si>
  <si>
    <t>101.4 USD(دلار آمريکا)</t>
  </si>
  <si>
    <t>AR3014-56A</t>
  </si>
  <si>
    <t>"dB Technologies DVX D12 HP 12""/1.4"" 1400 Watt"</t>
  </si>
  <si>
    <t>4835.0 EUR(يورو)</t>
  </si>
  <si>
    <t>48V 5PZV600 600Ah</t>
  </si>
  <si>
    <t>TAPE-FR DR BLACK FRAME RR LH__پوشش فريم درب جلو چپ_قسمت عقب__SONATA YF-2</t>
  </si>
  <si>
    <t>863633S010</t>
  </si>
  <si>
    <t>GROMMET-SCREW__درپوش پيچ__TUCSON JM-6</t>
  </si>
  <si>
    <t>ABSORBER-FRONT BUMPER ENERGY__فوم سپر جلو__H1-1</t>
  </si>
  <si>
    <t>4547226118</t>
  </si>
  <si>
    <t>SPRING-SHOE HOLD DOWN__فنر پين كفشك ترمز__AZERA TG-6</t>
  </si>
  <si>
    <t>W/STRIP ASSY-FR DR SIDE RH__نوار لاستيكي دور درب جلو راست__TUCSON JM-7</t>
  </si>
  <si>
    <t>SPEAKER &amp; PROTECTOR ASSY-RR DO__اسپيكر دربهاي عقب__VERACRUZ / ix55 EN-M-3</t>
  </si>
  <si>
    <t>949502G900VA</t>
  </si>
  <si>
    <t>BULB__لامپ 21 وات__TUCSON LM / IX35-M-6</t>
  </si>
  <si>
    <t>921013E030</t>
  </si>
  <si>
    <t>ARM ASSY-RR WIPER__بازوي برف پاك كن عقب__VERACRUZ / ix55 EN-M-4</t>
  </si>
  <si>
    <t>988113J000</t>
  </si>
  <si>
    <t>BUSH-FR LWR ARM(G)__بوش طبق پايين جلو جي__AZERA TG-5</t>
  </si>
  <si>
    <t>TANK ASSY-FUEL__باك بنزين__SONATA YF-M-6</t>
  </si>
  <si>
    <t>130.81 USD(دلار آمريکا)</t>
  </si>
  <si>
    <t>RADIATOR ASSY__رادياتور__AZERA TG-3</t>
  </si>
  <si>
    <t>222.9 USD(دلار آمريکا)</t>
  </si>
  <si>
    <t>881004D265ADJ</t>
  </si>
  <si>
    <t>VALVE-OIL CONTROL-RH__شير كنترل روغن راست__SANTAFE CM-M-3</t>
  </si>
  <si>
    <t>PANEL ASSY-TAIL GATE__در عقب__CARENS (A4)</t>
  </si>
  <si>
    <t>137.15 USD(دلار آمريکا)</t>
  </si>
  <si>
    <t>73700A4010</t>
  </si>
  <si>
    <t>84.78 USD(دلار آمريکا)</t>
  </si>
  <si>
    <t>373222A110</t>
  </si>
  <si>
    <t>GASKET-CYLINDER HEAD__واشر سرسيلندر__SONATA YF-M-1</t>
  </si>
  <si>
    <t>56100A4220AK5</t>
  </si>
  <si>
    <t>391112A184</t>
  </si>
  <si>
    <t>BEARING-NEEDLE ROLLER__بلبيرينگ ديفرانسيل__OPTIMA (TF)</t>
  </si>
  <si>
    <t>459523B000</t>
  </si>
  <si>
    <t>MOTOR ASSY-REAR DR PWR REG LH__موتور شيشه بالابر درب عقب چپ__SORENTO (GM)</t>
  </si>
  <si>
    <t>834502P010</t>
  </si>
  <si>
    <t>CURTAIN AIR BAG MODULE-RH__ايربگ پرده اي راست__SONATA YF-M-7</t>
  </si>
  <si>
    <t>940031F430</t>
  </si>
  <si>
    <t>PAN ASSY-ATA OIL__كارتل گيربكس__SPORRTAGE (SL)</t>
  </si>
  <si>
    <t>4528023000</t>
  </si>
  <si>
    <t>4542739211</t>
  </si>
  <si>
    <t>RELAY ASSY-POWER__رله قدرت__TUCSON LM / IX35-M-3</t>
  </si>
  <si>
    <t>213502E310</t>
  </si>
  <si>
    <t>DUCT-REAR HEATING-LH__لوله هواي بخاري عقب چپ__SANTAFE CM-1</t>
  </si>
  <si>
    <t>GLASS-REAR DOOR FIXED-RH__شيشه لچكي درب عقب راست__SANTAFE CM-1</t>
  </si>
  <si>
    <t>INSULATOR-ENGINE MTG__دسته موتور__VERACRUZ / ix55 EN-M-6</t>
  </si>
  <si>
    <t>28761C5150</t>
  </si>
  <si>
    <t>257F22FU00</t>
  </si>
  <si>
    <t>916021Y150</t>
  </si>
  <si>
    <t>36.28 USD(دلار آمريکا)</t>
  </si>
  <si>
    <t>876102K630</t>
  </si>
  <si>
    <t>COVER-PROTR K ENG HARN ON BOX ECU-درپوش قطعه توليدي ECU موتور رنو L90 -L90</t>
  </si>
  <si>
    <t>8200687417</t>
  </si>
  <si>
    <t>Combination wrench 25 mm T101-25 با رعايت ارزش وزني 3.77 دلار -</t>
  </si>
  <si>
    <t>پروانه رادياتورFAN هايلوکس نسل 2012 ديزل دنده اي 2500cc دو کابين DLXتويوتا Toyota</t>
  </si>
  <si>
    <t>16361-0L020</t>
  </si>
  <si>
    <t>صافي گيربكس/STRAINER ASSY VALVE BODY OIL کرولا نسل 2000 اتومات 1800cc صندوقدار تيپ GLIتويوتا Toyota</t>
  </si>
  <si>
    <t>35330-0W020</t>
  </si>
  <si>
    <t>کمربند ايمني جلو سمت چپ SAFETY BELT-FR SEAT LH MVM110</t>
  </si>
  <si>
    <t>46.8825 CNY(يوان چين)</t>
  </si>
  <si>
    <t>S11-8212010</t>
  </si>
  <si>
    <t>بکس کوتاه 36 م م درایو 3/4</t>
  </si>
  <si>
    <t>"Shallow socket 3/4"" drive 36mm T3474S-36 با رعايت ارزش وزني 2.73 دلار -"</t>
  </si>
  <si>
    <t>LOAD CELL H8C-500KG</t>
  </si>
  <si>
    <t>7854031000</t>
  </si>
  <si>
    <t>سپر جلو Pr.10 (با جاي گارد-پرژکتور-سنسور 4 درب)COVER FRONT BUMPER پرادو نسل 2008 اتومات 4000cc چهار درتويوتا Toyota</t>
  </si>
  <si>
    <t>52119-6A942</t>
  </si>
  <si>
    <t>10075111</t>
  </si>
  <si>
    <t>كمك فنر جلو-FRONTSHOCK ABSORBER-Brilliance H2L</t>
  </si>
  <si>
    <t>3732100</t>
  </si>
  <si>
    <t>خط چشم جامد</t>
  </si>
  <si>
    <t>Eye Liner Cake 3.5 Gr</t>
  </si>
  <si>
    <t>SGGemsy</t>
  </si>
  <si>
    <t>SGGEM8801E</t>
  </si>
  <si>
    <t>WHEELSPARE TIRE DISCرينگ آلومينيومي يدک 16MITSUBISHIOUTLANDER</t>
  </si>
  <si>
    <t>مجموعه بازوئي طبق سمت چپ FR CONTROL ARM-LH MVM550</t>
  </si>
  <si>
    <t>baloon</t>
  </si>
  <si>
    <t>Antenna ampl - Model 520 - Part Number : 65209267084</t>
  </si>
  <si>
    <t>40GB</t>
  </si>
  <si>
    <t>درجه روغن</t>
  </si>
  <si>
    <t>وزن هر قطعه 15 گرم - GAUGE OIL LEVEL</t>
  </si>
  <si>
    <t>LP-MINI FUSE 25A__فيوز 25 آمپر__SANTAFE DM-M-2</t>
  </si>
  <si>
    <t>Socket housi - Model 530 - Part Number : 12527561109</t>
  </si>
  <si>
    <t>HSD wire - Model 750 - Part Number : 61119286923</t>
  </si>
  <si>
    <t>GTIN: 2091212001037 -NW : 0.367 KG</t>
  </si>
  <si>
    <t>GTIN : 8681359081012 - NW :391 (ياهرکيلوگرم 15 دلار هرکدام که بيشتر باشد)</t>
  </si>
  <si>
    <t>ترمینال GTS 1.5 (1.40mm² - 2.00mm² )</t>
  </si>
  <si>
    <t>0.01299 XEU(يورو(قدیم))</t>
  </si>
  <si>
    <t>TERMINAL 0-0638652-1</t>
  </si>
  <si>
    <t>3.826 CNY(يوان چين)</t>
  </si>
  <si>
    <t>PLASTIC PART OF CONNECTOR M20000850</t>
  </si>
  <si>
    <t>241694</t>
  </si>
  <si>
    <t>8681563836088 - (ياهرکيلوگرم 32 يورو هرکدام که بيشتر باشد)</t>
  </si>
  <si>
    <t>CBL-AT034-MAZDA</t>
  </si>
  <si>
    <t>M102J001Y</t>
  </si>
  <si>
    <t>GTIN: 2091533002027 -NW : 0.772 KG</t>
  </si>
  <si>
    <t>GTIN: 4059326251135 Shoes / Sneakers</t>
  </si>
  <si>
    <t>Rep. kit for - Model 330 - Part Number : 61319289278</t>
  </si>
  <si>
    <t>GEARBOX - Model: Passat - PartNumber: 0D9300014K 00H</t>
  </si>
  <si>
    <t>FRONT MUFFLE - Model 330 - Part Number : 18307646909</t>
  </si>
  <si>
    <t>قاب کناري صندلي راننده سمت راست - مشکي</t>
  </si>
  <si>
    <t>Front seat cushion cover left inner - Model: X50 - Part Number A6800121B28</t>
  </si>
  <si>
    <t>GTIN : 8681360738103 - NW :391 (ياهرکيلوگرم 15 دلار هرکدام که بيشتر باشد)</t>
  </si>
  <si>
    <t>ویدئو سوئیچ،</t>
  </si>
  <si>
    <t>69.87 EUR(يورو)</t>
  </si>
  <si>
    <t>GTIN : 8681360987631 - NW :703 (ياهرکيلوگرم 15 دلار هرکدام که بيشتر باشد)</t>
  </si>
  <si>
    <t>102WA4</t>
  </si>
  <si>
    <t>Model : MSKHS200M4 30 - HP: 2 - Pentair</t>
  </si>
  <si>
    <t>(آریو) گردگير چهار شاخ فرمان</t>
  </si>
  <si>
    <t>3404212A01</t>
  </si>
  <si>
    <t>Core Of Ultraprecise Filter</t>
  </si>
  <si>
    <t>DC-500KG</t>
  </si>
  <si>
    <t>887.0 EUR(يورو)</t>
  </si>
  <si>
    <t>GE63-7RD 15/6-I7-7700HQ 1TB-16GB</t>
  </si>
  <si>
    <t>CK-MB,opt.DGkC.IFCC(5*20)ml</t>
  </si>
  <si>
    <t>GTIN: 8681722574103-NW: 0.6 Kg - (يا هرکيلوگرم 20 دلار هرکدام که بيشتر باشد)</t>
  </si>
  <si>
    <t>اسانس خوراکی میوه های استوایی</t>
  </si>
  <si>
    <t>P0607750 Tropical oil Flavour</t>
  </si>
  <si>
    <t>اسانس انار ارایشی بهداشتی</t>
  </si>
  <si>
    <t>226078</t>
  </si>
  <si>
    <t>DH-PTZ1A225U-IRA-N</t>
  </si>
  <si>
    <t>CF 710</t>
  </si>
  <si>
    <t>62130.0 AED(درهم امارات)</t>
  </si>
  <si>
    <t>X23N1986</t>
  </si>
  <si>
    <t>003Z1212 AB-QM DN15 WITH MEASURING NIPPLES</t>
  </si>
  <si>
    <t>6SR30/11</t>
  </si>
  <si>
    <t>سیم کش قایق زیر بغل</t>
  </si>
  <si>
    <t>7313</t>
  </si>
  <si>
    <t>177.35 USD(دلار آمريکا)</t>
  </si>
  <si>
    <t>445/45R19.5 - وزن هر حلقه 70 کيلوگرم</t>
  </si>
  <si>
    <t>PLANETARY GEAR - Part Number: 128410442 - Model: X25</t>
  </si>
  <si>
    <t>R-152</t>
  </si>
  <si>
    <t>کاور جاپائی - راست</t>
  </si>
  <si>
    <t>Around Cover For Right Footstep - Part Number : 9608822 - (کاميون - کشنده - تک)</t>
  </si>
  <si>
    <t>اویل پمپ موتور</t>
  </si>
  <si>
    <t>3024.515 CNY(يوان چين)</t>
  </si>
  <si>
    <t>OIL PUMP - Part Number: 10503203-00 - S6K</t>
  </si>
  <si>
    <t>VGA GT730 2GB DDR3 64bit Biostar</t>
  </si>
  <si>
    <t>ACUITY LED 1600</t>
  </si>
  <si>
    <t>SYMBOL AA1000 WP</t>
  </si>
  <si>
    <t>GTIN: 2005271801798 - ارزش وزني 36 يورو Net Weight: 83</t>
  </si>
  <si>
    <t>پالت پودری آرایش ، پوشاننده و براق کننده صورت 4 تایی</t>
  </si>
  <si>
    <t>CONTOURING &amp; STROBING READY 4 SELFIE POWDER PALETTE - 17.5 gr</t>
  </si>
  <si>
    <t>پرینتر چند کار</t>
  </si>
  <si>
    <t>734CDW</t>
  </si>
  <si>
    <t>MediaPad T5 (10.1in) AGS2-L09 32GB</t>
  </si>
  <si>
    <t>225/75R16(وزن15kg)</t>
  </si>
  <si>
    <t>اويل پمپ Lc.08-2UZFEPUMP ASSY OIL لندکروزر نسل 2008 اتومات 4700cc GX تويوتا Toyota</t>
  </si>
  <si>
    <t>15100-50040</t>
  </si>
  <si>
    <t>ذغال دينام BRUSH BRACKET-STARTER MVM315</t>
  </si>
  <si>
    <t>31.845 CNY(يوان چين)</t>
  </si>
  <si>
    <t>A11-1GD3708120</t>
  </si>
  <si>
    <t>Set of keys - Model 740 - Part Number : 51210038554</t>
  </si>
  <si>
    <t>CAMSHAFT ASSY-EXHAUST-LH__ميل سوپاپ دود چپ__GENESIS BH-4</t>
  </si>
  <si>
    <t>50 ميلي ليتر روشن کننده شب</t>
  </si>
  <si>
    <t>PT-D532HD</t>
  </si>
  <si>
    <t>AR25JPFDCWK</t>
  </si>
  <si>
    <t>225/55/18 (وزن هر حلقه 13/88 کيلوگرم)</t>
  </si>
  <si>
    <t>L'OREAL PROFESSIONNEL- KERASTASE RESISTENCE FIBER QUALITY RENEWAL MASQUE VERY DAMAGED OVER PROCESSED THICK HAIR(500ML)(SPAIN)</t>
  </si>
  <si>
    <t>RAK HB6080</t>
  </si>
  <si>
    <t>ONION SHAMPOO 600 ML. REF: 31537</t>
  </si>
  <si>
    <t>EDP 80ml</t>
  </si>
  <si>
    <t>AR3015-61E</t>
  </si>
  <si>
    <t>dB Technologies SUB 18H Active Class-D Subwoofer</t>
  </si>
  <si>
    <t>TAPE-FR DR BLACK FRAME RR LH__پوشش فريم درب جلو چپ_قسمت عقب__SONATA YF-1</t>
  </si>
  <si>
    <t>GROMMET-SCREW__درپوش پيچ__VELOSTER-M-1</t>
  </si>
  <si>
    <t>ABSORBER-REAR BUMPER ENERGY__فوم سپر عقب__SANTAFE CM-2</t>
  </si>
  <si>
    <t>866202B020</t>
  </si>
  <si>
    <t>4547226120</t>
  </si>
  <si>
    <t>SPRING-SHOE HOLD DOWN__فنر پين كفشك ترمز__AZERA TG-4</t>
  </si>
  <si>
    <t>W/STRIP ASSY-FR DR SIDE RH__نوار لاستيكي دور درب جلو راست__TUCSON JM-6</t>
  </si>
  <si>
    <t>SPEAKER &amp; PROTECTOR ASSY-RR DO__اسپيكر دربهاي عقب__VERACRUZ / ix55 EN-M-1</t>
  </si>
  <si>
    <t>28.93 USD(دلار آمريکا)</t>
  </si>
  <si>
    <t>949502G901VA</t>
  </si>
  <si>
    <t>BULB__لامپ 21 وات__SONATA NF-2</t>
  </si>
  <si>
    <t>52.99 USD(دلار آمريکا)</t>
  </si>
  <si>
    <t>921013E050</t>
  </si>
  <si>
    <t>ARM ASSY-RR WIPER__بازوي برف پاك كن عقب__VERACRUZ / ix55 EN-M-7</t>
  </si>
  <si>
    <t>BUSH-FR LWR ARM(G)__بوش طبق پايين جلو جي__SONATA NF-4</t>
  </si>
  <si>
    <t>TANK ASSY-FUEL__باك بنزين__VELOSTER-M-3</t>
  </si>
  <si>
    <t>91.58 USD(دلار آمريکا)</t>
  </si>
  <si>
    <t>311502V000</t>
  </si>
  <si>
    <t>RADIATOR ASSY__رادياتور__SONATA NF-12</t>
  </si>
  <si>
    <t>73700A4040</t>
  </si>
  <si>
    <t>84.79 USD(دلار آمريکا)</t>
  </si>
  <si>
    <t>373222A120</t>
  </si>
  <si>
    <t>GASKET-CYLINDER HEAD__واشر سرسيلندر__i20 PB-M-2</t>
  </si>
  <si>
    <t>56100A4230</t>
  </si>
  <si>
    <t>940031F431</t>
  </si>
  <si>
    <t>391132A100</t>
  </si>
  <si>
    <t>881004D265ADT</t>
  </si>
  <si>
    <t>BEARING-NEEDLE ROLLER__بلبرينگ عقربه اي__OPTIMA (DD)</t>
  </si>
  <si>
    <t>4325332000</t>
  </si>
  <si>
    <t>MOTOR ASSY-REAR DR PWR REG LH__موتور شيشه بالابر درب عقب چپ__CARNIVAL (GB)</t>
  </si>
  <si>
    <t>824504D020</t>
  </si>
  <si>
    <t>CURTAIN AIR BAG MODULE-RH__ايربگ پرده اي راست__GRANDEUR / AZERA TG-1</t>
  </si>
  <si>
    <t>178.76 USD(دلار آمريکا)</t>
  </si>
  <si>
    <t>850203V000</t>
  </si>
  <si>
    <t>COVER ASSY-TIMING CHAIN__كاور زنجير تايم__RIO (IH)</t>
  </si>
  <si>
    <t>DUCT-REAR HEATING-LH__لوله هواي بخاري عقب چپ__SANTAFE CM-M-1</t>
  </si>
  <si>
    <t>GLASS-REAR DOOR FIXED-RH__شيشه لچكي درب عقب راست__SANTAFE CM-M-3</t>
  </si>
  <si>
    <t>INSULATOR-ENGINE MTG__دسته موتور__SANTAFE CM-5</t>
  </si>
  <si>
    <t>HANGER-EXHAUST PIPE__نگهدارنده لاستيكي اگزوز__SOUL (CS)</t>
  </si>
  <si>
    <t>916021Y650</t>
  </si>
  <si>
    <t>876102K641</t>
  </si>
  <si>
    <t>4262139100</t>
  </si>
  <si>
    <t>CAP-DEGASSING TANK-درب منبع انبساط مايع رادياتور پلاستيکي-B90</t>
  </si>
  <si>
    <t>8200048024</t>
  </si>
  <si>
    <t>Combination wrench 26 mm T101-26 با رعايت ارزش وزني 3.87 دلار -</t>
  </si>
  <si>
    <t>LOAD CELL H8C-5T</t>
  </si>
  <si>
    <t>پروانه فن Yr.14 1NZFEFAN ياريس نسل 2012 اتومات1500cc هاچبک مدل Gتويوتا Toyota</t>
  </si>
  <si>
    <t>16361-0M110</t>
  </si>
  <si>
    <t>فيلتر گيربکسSTRAINER ASSY VALVE BODY OILکرولا معادل نسل 2012 تويوتا Toyota</t>
  </si>
  <si>
    <t>35330-0W021</t>
  </si>
  <si>
    <t>47.4 CNY(يوان چين)</t>
  </si>
  <si>
    <t>S11-8212010BF</t>
  </si>
  <si>
    <t>بکس کوتاه 38 م م درایو 3/4</t>
  </si>
  <si>
    <t>"Shallow socket 3/4"" drive 38mm T3474S-38 با رعايت ارزش وزني 2.54 دلار -"</t>
  </si>
  <si>
    <t>تيغه برف پاک کن عقب BLADE ASSY-T/GATE WIPER - کايرون</t>
  </si>
  <si>
    <t>شيشه جلو حسگردار مزدا سدانGLASS WINDSHIELDNew Mazda 3</t>
  </si>
  <si>
    <t>14711.0 JPY(ين ژاپن)</t>
  </si>
  <si>
    <t>BBR563900</t>
  </si>
  <si>
    <t>قفل درب جلو راستLOCK(R) DOORNew Mazda 3</t>
  </si>
  <si>
    <t>BBP958310</t>
  </si>
  <si>
    <t>سيم لنت ترمز عقب SENSOR ASM-RR DISC BRK PAD WEAR</t>
  </si>
  <si>
    <t>10086366</t>
  </si>
  <si>
    <t>سپر جلو Pr.10 (با جاي گارد - پرژکتور-2 درب)COVER FRONT BUMPER پرادو نسل 2008 اتومات 4000cc چهار درتويوتا Toyota</t>
  </si>
  <si>
    <t>52119-6A943</t>
  </si>
  <si>
    <t>كمك فنر عقب-REAR SHOCK ABSORBER-Brilliance H2L</t>
  </si>
  <si>
    <t>3732220</t>
  </si>
  <si>
    <t>پودر اکلیلی صورت</t>
  </si>
  <si>
    <t>Diamond Sparkle 2 Gr</t>
  </si>
  <si>
    <t>SGGEM8801E1</t>
  </si>
  <si>
    <t>رينگ چرخ ALLOY WHEEL - تيولي</t>
  </si>
  <si>
    <t>4173035200</t>
  </si>
  <si>
    <t>A21-2909010BB</t>
  </si>
  <si>
    <t>Combined Refrigerator - Freezer (XVR-B703D)</t>
  </si>
  <si>
    <t>Antenna ampl - Model 530 - Part Number : 65209267084</t>
  </si>
  <si>
    <t>60GB</t>
  </si>
  <si>
    <t>ترمیستور</t>
  </si>
  <si>
    <t>450.0 KRW(ون کره جنوبي)</t>
  </si>
  <si>
    <t>Thermistor T NTC 2K 1% 450x3.6mm</t>
  </si>
  <si>
    <t>LP-MINI FUSE 25A__فيوز 25 آمپر__SANTAFE DM-M-1</t>
  </si>
  <si>
    <t>HSD wire - Model 740 - Part Number : 61119286923</t>
  </si>
  <si>
    <t>GTIN: 2091212001044 -NW : 0.367 KG</t>
  </si>
  <si>
    <t>Stopper plug - Model 528 - Part Number : 51169229333</t>
  </si>
  <si>
    <t>GTIN : 8681360816207 - NW :278 (ياهرکيلوگرم 15 دلار هرکدام که بيشتر باشد)</t>
  </si>
  <si>
    <t>ترمینال (1-0.5)آینه برقی</t>
  </si>
  <si>
    <t>0.00518 XEU(يورو(قدیم))</t>
  </si>
  <si>
    <t>TERMINAL 0-0737255-5</t>
  </si>
  <si>
    <t>M102J002Y</t>
  </si>
  <si>
    <t>241695</t>
  </si>
  <si>
    <t>8681563836095 - (ياهرکيلوگرم 32 يورو هرکدام که بيشتر باشد)</t>
  </si>
  <si>
    <t>4.007 CNY(يوان چين)</t>
  </si>
  <si>
    <t>PLASTIC PART OF CONNECTOR M20000963</t>
  </si>
  <si>
    <t>CBL-AT025-KIA 20</t>
  </si>
  <si>
    <t>GTIN: 2091533002034 -NW : 0.772 KG</t>
  </si>
  <si>
    <t>GTIN: 4054067760380 Shoes / Sneakers</t>
  </si>
  <si>
    <t>Rep. kit for - Model 328 - Part Number : 61319289278</t>
  </si>
  <si>
    <t>473.49 XEU(يورو(قدیم))</t>
  </si>
  <si>
    <t>M Performanc - Model 320 - Part Number : 18302293771</t>
  </si>
  <si>
    <t>GEARBOX - Model: Passat - PartNumber: 0D9300013A 000</t>
  </si>
  <si>
    <t>قاب کنار صندلي راننده سمت چپ - مشکي</t>
  </si>
  <si>
    <t>Front seat cushion cover left outer - Model: X50 - Part Number A6800122B28</t>
  </si>
  <si>
    <t>GTIN : 8681360544674 - NW :703 (ياهرکيلوگرم 15 دلار هرکدام که بيشتر باشد)</t>
  </si>
  <si>
    <t>GTIN : 8681360739926 - NW :391 (ياهرکيلوگرم 15 دلار هرکدام که بيشتر باشد)</t>
  </si>
  <si>
    <t>1479.9 EUR(يورو)</t>
  </si>
  <si>
    <t>150.38 USD(دلار آمريکا)</t>
  </si>
  <si>
    <t>136WA4</t>
  </si>
  <si>
    <t>Model : MSKHS200M5 20 - HP: 2 - Pentair</t>
  </si>
  <si>
    <t>(آریو) گردگير ميل فرمان</t>
  </si>
  <si>
    <t>3404200A01</t>
  </si>
  <si>
    <t>190.48 TRL(ترکيه قديم)</t>
  </si>
  <si>
    <t>DYE ME RED</t>
  </si>
  <si>
    <t>filter c125</t>
  </si>
  <si>
    <t>RASPBERRY</t>
  </si>
  <si>
    <t>GP62M-7RD 15/6-I7-7700HQ 1TB-16GB</t>
  </si>
  <si>
    <t>Lipase.Enzymatic,co!orimetri(5*20)ml</t>
  </si>
  <si>
    <t>دی اچ ای + ویتامین دی3</t>
  </si>
  <si>
    <t>ofi</t>
  </si>
  <si>
    <t>GTIN: 8681722574110-NW: 0.6 Kg - (يا هرکيلوگرم 20 دلار هرکدام که بيشتر باشد)</t>
  </si>
  <si>
    <t>DH-HAC-EBW3802P</t>
  </si>
  <si>
    <t>CF 810</t>
  </si>
  <si>
    <t>172710.0 AED(درهم امارات)</t>
  </si>
  <si>
    <t>X43R2104</t>
  </si>
  <si>
    <t>4sdm10/7</t>
  </si>
  <si>
    <t>دستگاه پشت پا خوابیده</t>
  </si>
  <si>
    <t>7326</t>
  </si>
  <si>
    <t>8.25R20 - وزن هر حلقه 49.23 کيلوگرم</t>
  </si>
  <si>
    <t>بخشی از خط تولید انواع مایع های شوینده بهمراه متعلقات</t>
  </si>
  <si>
    <t>YILMAZ MAKİNE</t>
  </si>
  <si>
    <t>Dafnis F1</t>
  </si>
  <si>
    <t>MAIN REDUCER GEAR - Part Number: 128410446 - Model: X25</t>
  </si>
  <si>
    <t>سردنگه دارنده رستورانی</t>
  </si>
  <si>
    <t>f152ku</t>
  </si>
  <si>
    <t>کاور پائینی پله - چپ</t>
  </si>
  <si>
    <t>29.81 CNY(يوان چين)</t>
  </si>
  <si>
    <t>Low Footstep Arounf Cover Widen Part-L - Part Number : 9608823 - (کاميون - کشنده - تک)</t>
  </si>
  <si>
    <t>بذر گوجه فرنگی رقم دافنیس گلخانه ای هیبرید</t>
  </si>
  <si>
    <t>67.63 EUR(يورو)</t>
  </si>
  <si>
    <t>پمپ روغن گیربکس</t>
  </si>
  <si>
    <t>278.525 CNY(يوان چين)</t>
  </si>
  <si>
    <t>OIL PUMP - Part Number: 11335703-00 - S6K</t>
  </si>
  <si>
    <t>HK238WLEDM-MH91H</t>
  </si>
  <si>
    <t>42 QX 7706A /25D7 CRS max RED</t>
  </si>
  <si>
    <t>کود شیمیایی(10kg)</t>
  </si>
  <si>
    <t>GTIN: 2005271801798 - ارزش وزني 54 يورو Net Weight: 56</t>
  </si>
  <si>
    <t>تثبیت کننده آرایش</t>
  </si>
  <si>
    <t>PUPA Sport addicted make up fixer - 30 ml</t>
  </si>
  <si>
    <t>G2400</t>
  </si>
  <si>
    <t>VGA GT610 2GB DDR3 128bit Biostar</t>
  </si>
  <si>
    <t>758.0 AED(درهم امارات)</t>
  </si>
  <si>
    <t>MediaPad M5 Lite (8in) JDN2-L09 32GB</t>
  </si>
  <si>
    <t>HONOR Magic4 Pro LGE-NX9 256gb</t>
  </si>
  <si>
    <t>اويل پمپPUMP ASSY OIL لندکروزر نسل 1998 اتومات 4700cc VX تويوتا Toyota</t>
  </si>
  <si>
    <t>15100-50050</t>
  </si>
  <si>
    <t>GTاستارت کامل STARTER ASM</t>
  </si>
  <si>
    <t>10029939</t>
  </si>
  <si>
    <t>Lumia 730 Dual Grey 8GB</t>
  </si>
  <si>
    <t>Set of keys - Model 750 - Part Number : 51210038558</t>
  </si>
  <si>
    <t>CAMSHAFT ASSY-EXHAUST-LH__ميل سوپاپ دود چپ__GENESIS BH-X</t>
  </si>
  <si>
    <t>50 ميلي ليتر روز کنترل کننده چربي</t>
  </si>
  <si>
    <t>PT-D530HD</t>
  </si>
  <si>
    <t>AR25JSSSDWK</t>
  </si>
  <si>
    <t>TSF01CREU</t>
  </si>
  <si>
    <t>255/55/18 (وزن هر حلقه 14/74 کيلوگرم)</t>
  </si>
  <si>
    <t>L'OREAL PROFESSIONNEL- KERASTASE RESISTENCE MASQUE FORCE ARCHITECTE RECONSTRUCTING MASQUE BRITTLE VERY DAMAGED HAIR SPLIT(200ML)(SPAIN)</t>
  </si>
  <si>
    <t>مخلوط کن 1500 میلی لیتر</t>
  </si>
  <si>
    <t>RAK BL6030</t>
  </si>
  <si>
    <t>شامپو مو بچه</t>
  </si>
  <si>
    <t>BABY SHAMPOO (CHAMPU NINOS) 600 ML. REF: 31004</t>
  </si>
  <si>
    <t>1775.0 USD(دلار آمريکا)</t>
  </si>
  <si>
    <t>"dB Technologies DVA S30N 2x18"" 3000 Watt RMS"</t>
  </si>
  <si>
    <t>AT0017-52A</t>
  </si>
  <si>
    <t>TAPE-FR DR BLACK FRAME RR LH__پوشش فريم درب جلو چپ_قسمت عقب__SONATA YF-M-1</t>
  </si>
  <si>
    <t>GROMMET-SCREW__درپوش پيچ__VELOSTER-M-3</t>
  </si>
  <si>
    <t>ABSORBER-REAR BUMPER ENERGY__فوم سپر عقب__SANTAFE CM-3</t>
  </si>
  <si>
    <t>4547226122</t>
  </si>
  <si>
    <t>SPRING-SHOE HOLD DOWN__فنر پين كفشك ترمز__AZERA TG-3</t>
  </si>
  <si>
    <t>W/STRIP ASSY-FR DR SIDE RH__نوار لاستيكي دور درب جلو راست__TUCSON JM-4</t>
  </si>
  <si>
    <t>RHEOSTAT ASSY__كليد تنظيم نورچراغ__MOHAVE (EN)</t>
  </si>
  <si>
    <t>19.17 USD(دلار آمريکا)</t>
  </si>
  <si>
    <t>949502J000WK</t>
  </si>
  <si>
    <t>BULB__لامپ 21 وات__SANTAFE CM-7</t>
  </si>
  <si>
    <t>O-RING__واشر شيلنگ مكش گاز كولر__CARNIVAL (GB)</t>
  </si>
  <si>
    <t>51.19 USD(دلار آمريکا)</t>
  </si>
  <si>
    <t>373222G500</t>
  </si>
  <si>
    <t>921013E510</t>
  </si>
  <si>
    <t>ARM ASSY-RR WIPER__بازوي برف پاك كن عقب__VERACRUZ / ix55 EN-M-6</t>
  </si>
  <si>
    <t>SPEAKER &amp; PROTECTOR ASSY-RR DO__اسپيكر دربهاي عقب__VERACRUZ / ix55 EN-3</t>
  </si>
  <si>
    <t>TANK ASSY-FUEL__باك بنزين__ELANTRA MD-M-1</t>
  </si>
  <si>
    <t>RADIATOR ASSY__رادياتور__AZERA TG-7</t>
  </si>
  <si>
    <t>PANEL ASSY-TAIL GATE__در عقب__CARNIVAL (GB)</t>
  </si>
  <si>
    <t>202.44 USD(دلار آمريکا)</t>
  </si>
  <si>
    <t>737004D002</t>
  </si>
  <si>
    <t>GASKET-CYLINDER HEAD__واشر سرسيلندر__VELOSTER-M-1</t>
  </si>
  <si>
    <t>56100A4235</t>
  </si>
  <si>
    <t>940031F471</t>
  </si>
  <si>
    <t>391132A104</t>
  </si>
  <si>
    <t>881004D325CS2</t>
  </si>
  <si>
    <t>4325339060</t>
  </si>
  <si>
    <t>MOTOR ASSY-REAR DR PWR REG LH__موتور شيشه بالابر درب عقب چپ__MOHAVE (EN)</t>
  </si>
  <si>
    <t>834502J000</t>
  </si>
  <si>
    <t>BUSH-FR LWR ARM(G)__بوش طبق پايين جلو جي__SONATA NF-9</t>
  </si>
  <si>
    <t>CURTAIN AIR BAG MODULE-RH__ايربگ پرده اي راست__GRANDUER / AZERA HG-M-1</t>
  </si>
  <si>
    <t>PAN ASSY-ATA OIL__كارتل گيربكس__PICANTO (TA)</t>
  </si>
  <si>
    <t>4528002410</t>
  </si>
  <si>
    <t>4542739221</t>
  </si>
  <si>
    <t>COVER ASSY-TIMING CHAIN__مجموعه كاور زنجير تايم و اويل پمپ__RIO (IH)</t>
  </si>
  <si>
    <t>213502B011</t>
  </si>
  <si>
    <t>DUCT-REAR HEATING-LH__لوله هواي بخاري عقب چپ__SANTAFE CM-8</t>
  </si>
  <si>
    <t>GLASS-REAR DOOR FIXED-RH__شيشه لچكي درب عقب راست__SANTAFE CM-M-2</t>
  </si>
  <si>
    <t>INSULATOR-ENGINE MTG__دسته موتور__SANTAFE CM-4</t>
  </si>
  <si>
    <t>261F22FU00</t>
  </si>
  <si>
    <t>916031Y470</t>
  </si>
  <si>
    <t>876102K661</t>
  </si>
  <si>
    <t>4262139210</t>
  </si>
  <si>
    <t>CAP-RR WHEEL HUB-درپوش کاسه چرخ-B90</t>
  </si>
  <si>
    <t>Combination wrench 27 mm T101-27 با رعايت ارزش وزني 3.63 دلار -</t>
  </si>
  <si>
    <t>LOAD CELL HM9B-30T</t>
  </si>
  <si>
    <t>پروانه فن 1 Au.07 - Au.10FAN آريون نسل 2007 و 2010 3500cc اتومات GDتويوتا Toyota</t>
  </si>
  <si>
    <t>16361-0P080</t>
  </si>
  <si>
    <t>صافي گيربكسSTRAINER ASSY VALVE BODY OIL کرولا نسل 2000 اتومات 1800cc صندوقدار تيپ GLIتويوتا Toyota</t>
  </si>
  <si>
    <t>35330-12040</t>
  </si>
  <si>
    <t>کمربند ايمني جلو سمت چپ SAFETY BELT-FR SEAT LH MVMX33</t>
  </si>
  <si>
    <t>222.9 CNY(يوان چين)</t>
  </si>
  <si>
    <t>T11-8212010BB</t>
  </si>
  <si>
    <t>بکس کوتاه 40 م م درایو 3/4</t>
  </si>
  <si>
    <t>"Shallow socket 3/4"" drive 40mm T3474S-40 با رعايت ارزش وزني 2.64 دلار -"</t>
  </si>
  <si>
    <t>تيغه برف پاک کن جلو چپ BLADE ASSY-W/SHIELD WIPER - اکتيون</t>
  </si>
  <si>
    <t>7835021010</t>
  </si>
  <si>
    <t>BBP758310</t>
  </si>
  <si>
    <t>کاليپر ترمز چرخ جلو چپ BRAKE CALIPER-FRONT-L</t>
  </si>
  <si>
    <t>22.49 EUR(يورو)</t>
  </si>
  <si>
    <t>10030669</t>
  </si>
  <si>
    <t>سپر جلو Pr.10 (با جاي چراغ شور-گارد-پرژکتور 2 درب)COVER FRONT BUMPER پرادو نسل 2008 اتومات 4000cc چهار درتويوتا Toyota</t>
  </si>
  <si>
    <t>52119-6A945</t>
  </si>
  <si>
    <t>مجموعه كمك فنر و فنر لول جلو چپ-دستي-FL SHOCK ABSORBER WITH SPIRAL SPRING ASSY-MANUAL-Brilliance H220</t>
  </si>
  <si>
    <t>4237031</t>
  </si>
  <si>
    <t>سایه پودری براق</t>
  </si>
  <si>
    <t>Perfect Shine 2 Gr</t>
  </si>
  <si>
    <t>SGGEM773E</t>
  </si>
  <si>
    <t>4173035230</t>
  </si>
  <si>
    <t>Combined Refrigerator - Freezer (XVR-491N)</t>
  </si>
  <si>
    <t>Antenna ampl - Model 528 - Part Number : 65209267085</t>
  </si>
  <si>
    <t>23247.0 USD(دلار آمريکا)</t>
  </si>
  <si>
    <t>Quantum Scalar i3 tape library backup system and peripherals</t>
  </si>
  <si>
    <t>لودسل سر شمع</t>
  </si>
  <si>
    <t>10357.0 EUR(يورو)</t>
  </si>
  <si>
    <t>KLP 1 AU/VHD 1350</t>
  </si>
  <si>
    <t>HSD wire - Model 750 - Part Number : 61119286930</t>
  </si>
  <si>
    <t>GTIN: 2091212001051 -NW : 0.367 KG</t>
  </si>
  <si>
    <t>Stopper plug - Model 523 - Part Number : 51169229333</t>
  </si>
  <si>
    <t>GTIN : 8681360949561 - NW :278 (ياهرکيلوگرم 15 دلار هرکدام که بيشتر باشد)</t>
  </si>
  <si>
    <t>ترمینال QSB (1-2.5)</t>
  </si>
  <si>
    <t>0.04224 XEU(يورو(قدیم))</t>
  </si>
  <si>
    <t>TERMINAL 0-0926790-6</t>
  </si>
  <si>
    <t>M102J003Y</t>
  </si>
  <si>
    <t>241697</t>
  </si>
  <si>
    <t>8681563836101 - (ياهرکيلوگرم 32 يورو هرکدام که بيشتر باشد)</t>
  </si>
  <si>
    <t>3.825 CNY(يوان چين)</t>
  </si>
  <si>
    <t>PLASTIC PART OF CONNECTOR M20000964</t>
  </si>
  <si>
    <t>CBL-AT022-OBDIIM24V TO DB15 M (SANG)N</t>
  </si>
  <si>
    <t>GTIN: 2091533002041 -NW : 0.772 KG</t>
  </si>
  <si>
    <t>GTIN: 4059322531071 Shoes / Sneakers</t>
  </si>
  <si>
    <t>Rep. kit for - Model 335 - Part Number : 61319289278</t>
  </si>
  <si>
    <t>M Performanc - Model 330 - Part Number : 18302293771</t>
  </si>
  <si>
    <t>GEARBOX - Model: Passat - PartNumber: 0D9300014K 000</t>
  </si>
  <si>
    <t>دسته تنظيم تکيه گاه صندلي راننده - مشکي</t>
  </si>
  <si>
    <t>Recliner adjuster - Model: X50 - Part Number A6800123B28</t>
  </si>
  <si>
    <t>GTIN : 8681360989659 - NW :703 (ياهرکيلوگرم 15 دلار هرکدام که بيشتر باشد)</t>
  </si>
  <si>
    <t>GTIN : 8681360679765 - NW :391 (ياهرکيلوگرم 15 دلار هرکدام که بيشتر باشد)</t>
  </si>
  <si>
    <t>3088.91 EUR(يورو)</t>
  </si>
  <si>
    <t>158.3 USD(دلار آمريکا)</t>
  </si>
  <si>
    <t>170WA4</t>
  </si>
  <si>
    <t>Model : MSKHS200M5 30 - HP: 2 - Pentair</t>
  </si>
  <si>
    <t>(آریو) گل پخش كن جلو چپ</t>
  </si>
  <si>
    <t>5512030A01</t>
  </si>
  <si>
    <t>filter g290</t>
  </si>
  <si>
    <t>Creatinin,mod jaffe(5*100)ml</t>
  </si>
  <si>
    <t>مخمر برنج قرمز</t>
  </si>
  <si>
    <t>vitarmonyl</t>
  </si>
  <si>
    <t>اسانس خوراکی کره کاکائو</t>
  </si>
  <si>
    <t>FREY+LAU</t>
  </si>
  <si>
    <t>cocoa Butter Oill Flavour P0650580</t>
  </si>
  <si>
    <t>GTIN: 8681722575896-NW: 0.55 Kg - (يا هرکيلوگرم 20 دلار هرکدام که بيشتر باشد)</t>
  </si>
  <si>
    <t>mpxq2/core:i5/hard:128 gb/13.3 inch:monitor</t>
  </si>
  <si>
    <t>DHI-IPC-HDBW5231EP-Z</t>
  </si>
  <si>
    <t>CP 25 150</t>
  </si>
  <si>
    <t>55005.0 AED(درهم امارات)</t>
  </si>
  <si>
    <t>X79A1572</t>
  </si>
  <si>
    <t>4sdm10/8</t>
  </si>
  <si>
    <t>دستگاه سیم کش چند منظوره</t>
  </si>
  <si>
    <t>61A32B</t>
  </si>
  <si>
    <t>9.00R20 - وزن هر حلقه 55.12 کيلوگرم</t>
  </si>
  <si>
    <t>اتوماسیون جهت تجهیزات خط تولید کارخانه</t>
  </si>
  <si>
    <t>DL380 Gen9E5-2620v4,HP z24i</t>
  </si>
  <si>
    <t>بذر کلم رقم گرین کورنت هیبرید فضای باز</t>
  </si>
  <si>
    <t>17300.0 JPY(ين ژاپن)</t>
  </si>
  <si>
    <t>HYBRID CABBAGE GREEN CORONET</t>
  </si>
  <si>
    <t>DIFFERENTIAL SIDE GEAR - Part Number: 128410448 - Model: X25</t>
  </si>
  <si>
    <t>کاور پائینی پله - راست</t>
  </si>
  <si>
    <t>Low Footstep Arounf Cover Widen Part-R - Part Number : 9608824 - (کاميون - کشنده - تک)</t>
  </si>
  <si>
    <t>مجموعه پمپ بنزین (برقی)</t>
  </si>
  <si>
    <t>644.45 CNY(يوان چين)</t>
  </si>
  <si>
    <t>ELEC FUEL PUMP - Part Number : 1123100XSZ08A - Model : H2</t>
  </si>
  <si>
    <t>3993201.0 KRW(ون کره جنوبي)</t>
  </si>
  <si>
    <t>R-44</t>
  </si>
  <si>
    <t>44 QX 7722A /25D7 CRS max GREEN</t>
  </si>
  <si>
    <t>کود شیمیایی (1kg)</t>
  </si>
  <si>
    <t>PREVENT CA 420</t>
  </si>
  <si>
    <t>سون سگمنت( ماژول ال سی دی)</t>
  </si>
  <si>
    <t>SPARKFUN</t>
  </si>
  <si>
    <t>XHC94</t>
  </si>
  <si>
    <t>کرم مرطوب کننده رنگی و پایه آرایش مناسب پوست چرب و ترکیبی</t>
  </si>
  <si>
    <t>PROFESSIONALS BB CREAM + PRIMER -Combination to Oily Skin -50 ml</t>
  </si>
  <si>
    <t>217W</t>
  </si>
  <si>
    <t>VGA GT730 2GB DDR5 64bit Biostar</t>
  </si>
  <si>
    <t>438.0 AED(درهم امارات)</t>
  </si>
  <si>
    <t>MediaPad T3 (8in) KOB-L09 16GB</t>
  </si>
  <si>
    <t>235/55R17(وزن15KG)</t>
  </si>
  <si>
    <t>اويل پمپ Au-Is-Rx-Es 2GRFE-3GRFE (کاور)COVER OIL PUMP آريون نسل 2007 و 2010 3500cc اتومات GDتويوتا Toyota</t>
  </si>
  <si>
    <t>15115-31040</t>
  </si>
  <si>
    <t>MG6 DCT دينام کامل GENERATOR ASM</t>
  </si>
  <si>
    <t>10106102</t>
  </si>
  <si>
    <t>Set of keys - Model 740 - Part Number : 51210038558</t>
  </si>
  <si>
    <t>CAMSHAFT ASSY-EXHAUST-LH__ميل سوپاپ دود چپ__GENESIS BH-1</t>
  </si>
  <si>
    <t>PT-IR1032HD</t>
  </si>
  <si>
    <t>شيرشب</t>
  </si>
  <si>
    <t>50 ميلي ليتر کنترل کننده چربي</t>
  </si>
  <si>
    <t>AR25KCFSCWK</t>
  </si>
  <si>
    <t>265/60/18 (وزن هر حلقه 15/41 کيلوگرم)</t>
  </si>
  <si>
    <t>L'OREAL PROFESSIONNEL- KERASTASE RESISTENCE MASQUE FORCE ARCHITECTE RECONSTRUCTING MASQUE BRITTLE VERY DAMAGED HAIR SPLIT(500ML)(SPAIN)</t>
  </si>
  <si>
    <t>مخلوط کن 1500میلی لیتر</t>
  </si>
  <si>
    <t>RAK BL6050</t>
  </si>
  <si>
    <t>GEL + CHAMPU ALOE VERA 200 ML. REF: 31018</t>
  </si>
  <si>
    <t>Roberto Verino</t>
  </si>
  <si>
    <t>dB Technologies DVX DM15 TH Professional Stage Monitor</t>
  </si>
  <si>
    <t>AT0360-50L</t>
  </si>
  <si>
    <t>واحد خارجی هواساز</t>
  </si>
  <si>
    <t>5090.0 USD(دلار آمريکا)</t>
  </si>
  <si>
    <t>air handling unit 23 mk -famc201</t>
  </si>
  <si>
    <t>TAPE-FR DR BLACK FRAME RR LH__پوشش فريم درب جلو چپ_قسمت عقب__SONATA YF-M-2</t>
  </si>
  <si>
    <t>GROMMET-SCREW__درپوش پيچ__SONATA NF-6</t>
  </si>
  <si>
    <t>ABSORBER-REAR BUMPER ENERGY__فوم سپر عقب__SANTAFE CM-1</t>
  </si>
  <si>
    <t>4547226124</t>
  </si>
  <si>
    <t>SPRING-SHOE HOLD DOWN__فنر پين كفشك ترمز__AZERA TG-2</t>
  </si>
  <si>
    <t>W/STRIP ASSY-FR DR SIDE RH__نوار لاستيكي دور درب جلو راست__TUCSON JM-2</t>
  </si>
  <si>
    <t>23.25 USD(دلار آمريکا)</t>
  </si>
  <si>
    <t>949502J100WK</t>
  </si>
  <si>
    <t>BULB__لامپ 21 وات__SONATA NF-7</t>
  </si>
  <si>
    <t>1164710256K</t>
  </si>
  <si>
    <t>PULLEY-GENERATOR__پولي دينام__OPTIMA (DD)</t>
  </si>
  <si>
    <t>921013E520</t>
  </si>
  <si>
    <t>ARM ASSY-RR WIPER__بازوي برف پاك كن عقب__VERACRUZ / ix55 EN-3</t>
  </si>
  <si>
    <t>SPEAKER &amp; PROTECTOR ASSY-RR DO__اسپيكر دربهاي عقب__VERACRUZ / ix55 EN-2</t>
  </si>
  <si>
    <t>TANK ASSY-FUEL__باك بنزين__ELANTRA MD-M-2</t>
  </si>
  <si>
    <t>O-RING__اورينگ__MOHAVE (EN)</t>
  </si>
  <si>
    <t>RADIATOR ASSY__رادياتور__AZERA TG-6</t>
  </si>
  <si>
    <t>VALVE-OIL CONTROL-RH__شير كنترل روغن راست__GRANDEUR / AZERA TG-M-3</t>
  </si>
  <si>
    <t>210203C400</t>
  </si>
  <si>
    <t>GASKET-CYLINDER HEAD__واشر سرسيلندر__VELOSTER-M-3</t>
  </si>
  <si>
    <t>SWITCH ASSY-LIGHTING &amp; T/SIG__دسته راهنما__CADENZA (JG)</t>
  </si>
  <si>
    <t>56100A4300JK5</t>
  </si>
  <si>
    <t>940031F472</t>
  </si>
  <si>
    <t>391132A110</t>
  </si>
  <si>
    <t>CUSHION ASSY(W/O TRACK) DRIVER__نشيمنگاه صندلي جلو چپ__MOHAVE (EN)</t>
  </si>
  <si>
    <t>82.8 USD(دلار آمريکا)</t>
  </si>
  <si>
    <t>881012J001ADG</t>
  </si>
  <si>
    <t>4527539000</t>
  </si>
  <si>
    <t>MOTOR ASSY-REAR DR PWR REG LH__موتور شيشه بالابر در عقب چپ__MOHAVE (EN)</t>
  </si>
  <si>
    <t>737004D030</t>
  </si>
  <si>
    <t>BUSH-FR LWR ARM(G)__بوش طبق پايين جلو جي__SONATA NF-10</t>
  </si>
  <si>
    <t>CURTAIN AIR BAG MODULE-RH__ايربگ پرده اي راست__GRANDUER / AZERA HG-M-2</t>
  </si>
  <si>
    <t>PAN ASSY-ATA OIL__كارتل گيربكس__RIO (IH)</t>
  </si>
  <si>
    <t>RELAY ASSY-POWER__رله قدرت__i20 PB-M-1</t>
  </si>
  <si>
    <t>COVER ASSY-TIMING CHAIN__مجموعه کاور زنجير تايم و اويل پمپ__RIO (IH)</t>
  </si>
  <si>
    <t>DUCT-REAR HEATING-LH__لوله هواي بخاري عقب چپ__SANTAFE CM-2</t>
  </si>
  <si>
    <t>GLASS-REAR DOOR FIXED-RH__شيشه لچكي درب عقب راست__SANTAFE CM-3</t>
  </si>
  <si>
    <t>INSULATOR-ENGINE MTG__دسته موتور__SANTAFE CM-1</t>
  </si>
  <si>
    <t>SEAL-OIL__واشر آببندي روغن__SORENTO (C5)</t>
  </si>
  <si>
    <t>473763B800</t>
  </si>
  <si>
    <t>91600A7030</t>
  </si>
  <si>
    <t>876102K681</t>
  </si>
  <si>
    <t>CAP-TANK PS SPARE PARTS-درب پلاستيکي منبع روغن هيدروليک فرمان-B90</t>
  </si>
  <si>
    <t>WLR-42160EDWD</t>
  </si>
  <si>
    <t>LOAD CELL HM9B-40T</t>
  </si>
  <si>
    <t>فيلتر گيربکس Is.14 - Gs.14 - 4GRFSESTRAINER ASSY VALVE BODY OIL لکسوس GS250 نسل 2012 2500cc اتوماتتويوتا Toyota</t>
  </si>
  <si>
    <t>35330-30090</t>
  </si>
  <si>
    <t>T11-8212010PG</t>
  </si>
  <si>
    <t>بکس کوتاه 41 م م درایو 3/4</t>
  </si>
  <si>
    <t>"Shallow socket 1/4"" drive 41mm T3474S-41 با رعايت ارزش وزني 2.66 دلار -"</t>
  </si>
  <si>
    <t>تيغه برف پاک کن جلو چپ BLADE ASSY-W/SHIELD WIPER - کايرون</t>
  </si>
  <si>
    <t>شيشه جلو فاقد حسگرGLASS WINDSHIELDNew Mazda 3</t>
  </si>
  <si>
    <t>13760.0 JPY(ين ژاپن)</t>
  </si>
  <si>
    <t>BHB663900</t>
  </si>
  <si>
    <t>BBP272310</t>
  </si>
  <si>
    <t>کاليپر ترمز چرخ جلو چپ HOUSING-FR BRK CLPR-L</t>
  </si>
  <si>
    <t>10040962</t>
  </si>
  <si>
    <t>Combination wrench 28 mm T101-28 با رعايت ارزش وزني 3.21 دلار -</t>
  </si>
  <si>
    <t>پروانهFAN کمري نسل 2012 2500cc اتومات GLتويوتا Toyota</t>
  </si>
  <si>
    <t>16361-0V130</t>
  </si>
  <si>
    <t>سپر جلو پرادو 2010-با چراغ -شور COVER FRONT BUMPER پرادو نسل 2008 اتومات 4000cc چهار درتويوتا Toyota</t>
  </si>
  <si>
    <t>52119-6A946</t>
  </si>
  <si>
    <t>مجموعه كمك فنر و فنر لول جلو راست-دستي-FR SHOCK ABSORBER WITH SPIRAL SPRING ASSY-MANUAL-Brilliance H220</t>
  </si>
  <si>
    <t>4237032</t>
  </si>
  <si>
    <t>ریمل حجم دهنده مژه</t>
  </si>
  <si>
    <t>Volume Mascara 8 ML</t>
  </si>
  <si>
    <t>SGGEM7724E</t>
  </si>
  <si>
    <t>رينگ چرخ ALLOY WHEEL - موسو</t>
  </si>
  <si>
    <t>50.91 USD(دلار آمريکا)</t>
  </si>
  <si>
    <t>4173008D00123</t>
  </si>
  <si>
    <t>مجموعه بازوئي طبق سمت چپ LH CONTROL ARM MVMX33</t>
  </si>
  <si>
    <t>T11-2909010</t>
  </si>
  <si>
    <t>Antenna ampl - Model 523 - Part Number : 65209267085</t>
  </si>
  <si>
    <t>80GB</t>
  </si>
  <si>
    <t>9527.71 EUR(يورو)</t>
  </si>
  <si>
    <t>KLP 1 AU/VHD 1050</t>
  </si>
  <si>
    <t>HSD wire - Model 740 - Part Number : 61119286930</t>
  </si>
  <si>
    <t>Stopper plug - Model 520 - Part Number : 51169229333</t>
  </si>
  <si>
    <t>GTIN: 2091225001024 -NW : 0.302 KG</t>
  </si>
  <si>
    <t>M119J001Y</t>
  </si>
  <si>
    <t>207.25 CHF(فرانک سوئيس)</t>
  </si>
  <si>
    <t>241720</t>
  </si>
  <si>
    <t>8681563836118 - (ياهرکيلوگرم 32 يورو هرکدام که بيشتر باشد)</t>
  </si>
  <si>
    <t>قطعه پلاستیکی کانکتور 6 خانه مشکی</t>
  </si>
  <si>
    <t>3.511 CNY(يوان چين)</t>
  </si>
  <si>
    <t>PLASTIC PART OF CONNECTOR M20000975</t>
  </si>
  <si>
    <t>CBL-AT023-OBDII M24 V TO DB15 M (HYN)</t>
  </si>
  <si>
    <t>GTIN : 8681359174936 - NW :278 (ياهرکيلوگرم 15 دلار هرکدام که بيشتر باشد)</t>
  </si>
  <si>
    <t>GTIN: 2091533002058 -NW : 0.772 KG</t>
  </si>
  <si>
    <t>GTIN: 4059323010391 Shoes / Sneakers</t>
  </si>
  <si>
    <t>Rep. kit for - Model 320 - Part Number : 61319289278</t>
  </si>
  <si>
    <t>Tailpipe tip - Model 530 - Part Number : 18307823928</t>
  </si>
  <si>
    <t>GEARBOX - Model: Passat - PartNumber: 0D9300013AX000</t>
  </si>
  <si>
    <t>159.3 CNY(يوان چين)</t>
  </si>
  <si>
    <t>Seat guide rail left - Model: X50 - Part Number A6800130</t>
  </si>
  <si>
    <t>GTIN : 8681359312901 - NW :703 (ياهرکيلوگرم 15 دلار هرکدام که بيشتر باشد)</t>
  </si>
  <si>
    <t>1152.39 EUR(يورو)</t>
  </si>
  <si>
    <t>177.49 USD(دلار آمريکا)</t>
  </si>
  <si>
    <t>204WA4</t>
  </si>
  <si>
    <t>GTIN : 8681360741448 - NW :391 (ياهرکيلوگرم 15 دلار هرکدام که بيشتر باشد)</t>
  </si>
  <si>
    <t>Model : MSKHS200M6 20 - HP: 2 - Pentair</t>
  </si>
  <si>
    <t>(آریو) گل پخش كن جلو راست</t>
  </si>
  <si>
    <t>5512040A01</t>
  </si>
  <si>
    <t>284.38 TRL(ترکيه قديم)</t>
  </si>
  <si>
    <t>little one</t>
  </si>
  <si>
    <t>filter s505</t>
  </si>
  <si>
    <t>GPT.ALT .mod.IFCC(4*62.5)ml</t>
  </si>
  <si>
    <t>رویال ژلی+جینسینگ</t>
  </si>
  <si>
    <t>TUTTI FRUTTI FLAVOR SC489886</t>
  </si>
  <si>
    <t>GTIN: 8681722575902-NW: 0.55 Kg - (يا هرکيلوگرم 20 دلار هرکدام که بيشتر باشد)</t>
  </si>
  <si>
    <t>تیشرت پسرانه</t>
  </si>
  <si>
    <t>GTIN: 8681044283493 - NW 278 gr - (ياهرکيلوگرم 15 دلار هرکدام که بيشتر باشد)</t>
  </si>
  <si>
    <t>mpxr2/core:i5/hard:128 gb/13.3 inch:monitor</t>
  </si>
  <si>
    <t>DHI-IPC-HDBW5431EP-Z</t>
  </si>
  <si>
    <t>فیلتر هوا کابین</t>
  </si>
  <si>
    <t>CU 19 004</t>
  </si>
  <si>
    <t>79800.0 AED(درهم امارات)</t>
  </si>
  <si>
    <t>X82R1316</t>
  </si>
  <si>
    <t>شیر پنوماتیکی</t>
  </si>
  <si>
    <t>Hidro Par</t>
  </si>
  <si>
    <t>Hidropar LW DN40</t>
  </si>
  <si>
    <t>6SR30/15</t>
  </si>
  <si>
    <t>اسکات ایستاده</t>
  </si>
  <si>
    <t>82020</t>
  </si>
  <si>
    <t>138.96 USD(دلار آمريکا)</t>
  </si>
  <si>
    <t>11.00R22.5 - وزن هر حلقه 56.69 کيلوگرم</t>
  </si>
  <si>
    <t>CV30 MINI SCRUBBER DRIER</t>
  </si>
  <si>
    <t>بذر کلم رقم رابی بال هیبرید فضای باز</t>
  </si>
  <si>
    <t>28200.0 JPY(ين ژاپن)</t>
  </si>
  <si>
    <t>1ST-2ND SPEED GEARSHIFT LEVER COMPONENT - Part Number: 128410463 - Model: X25</t>
  </si>
  <si>
    <t>809.019 CNY(يوان چين)</t>
  </si>
  <si>
    <t>FUEL PUMP W/BRKT ASSY - Part Number : 1106100XKV08A - Model: H9</t>
  </si>
  <si>
    <t>کاور جاپایی سمت چپ</t>
  </si>
  <si>
    <t>103.42 CNY(يوان چين)</t>
  </si>
  <si>
    <t>Foot Step Covering- L - Part Number : 6213804.3 - (کاميون - کشنده - تک)</t>
  </si>
  <si>
    <t>5770522.0 KRW(ون کره جنوبي)</t>
  </si>
  <si>
    <t>R-67</t>
  </si>
  <si>
    <t>41 QX 7702A/25D7 CRS max YELLOW</t>
  </si>
  <si>
    <t>ماژول تلویزیون ایکس ویژن</t>
  </si>
  <si>
    <t>49XT530</t>
  </si>
  <si>
    <t>PUPA Like a doll luminys Blush - 1.8 gr</t>
  </si>
  <si>
    <t>m281fdn</t>
  </si>
  <si>
    <t>nine head</t>
  </si>
  <si>
    <t>ITX-J1900P-6CD8</t>
  </si>
  <si>
    <t>کود شیمیایی (25kg)</t>
  </si>
  <si>
    <t>"""GALAXY TAB A8 (SM-T295) 8"""" 32GB "" (کوتاژ 29222572) "</t>
  </si>
  <si>
    <t>235/55R19(وزن16KG)</t>
  </si>
  <si>
    <t>استارت کامل MOTOR-ENG STRTR</t>
  </si>
  <si>
    <t>STM200001</t>
  </si>
  <si>
    <t>اويل پمپ Pr-Lc.08-1GRFE (کاور)COVER OIL PUMP FJ کروزر نسل 2007 4000cc اتوماتتويوتا Toyota</t>
  </si>
  <si>
    <t>15115-31050</t>
  </si>
  <si>
    <t>پروانه فن Cr.06FAN کرولا نسل 2000 اتومات 1800cc صندوقدار تيپ GLIتويوتا Toyota</t>
  </si>
  <si>
    <t>16361-21070</t>
  </si>
  <si>
    <t>Set of keys - Model 750 - Part Number : 51210038559</t>
  </si>
  <si>
    <t>242003C950</t>
  </si>
  <si>
    <t>PT-IR1030HD</t>
  </si>
  <si>
    <t>50 ميلي ليتر ضد جوش خاک رس سبز</t>
  </si>
  <si>
    <t>آب پرتغال گیری</t>
  </si>
  <si>
    <t>RAK CJ1230</t>
  </si>
  <si>
    <t>2573.0 CNY(يوان چين)</t>
  </si>
  <si>
    <t>AR25KCFUPWK</t>
  </si>
  <si>
    <t>89.6 USD(دلار آمريکا)</t>
  </si>
  <si>
    <t>255/50/19 (وزن هر حلقه 14/61 کيلوگرم)</t>
  </si>
  <si>
    <t>L'OREAL PROFESSIONNEL- MYTHIC OIL NOURISHING MASQUE FOR ALL HAIR(200ML)(SPAIN)</t>
  </si>
  <si>
    <t>INTENSIVE HAIR CONDITIONER 500 ML. REF: 31175</t>
  </si>
  <si>
    <t>"dB Technologies DVA T8 8"""</t>
  </si>
  <si>
    <t>air handling unit 23 mk-famc501</t>
  </si>
  <si>
    <t>AT0365-56E</t>
  </si>
  <si>
    <t>TAPE-FR DR BLACK FRAME RR LH__پوشش فريم درب جلو چپ_قسمت عقب__SONATA YF-M-3</t>
  </si>
  <si>
    <t>GROMMET-SCREW__درپوش پيچ__TUCSON JM-5</t>
  </si>
  <si>
    <t>ABSORBER-REAR BUMPER ENERGY__فوم سپر عقب__SANTAFE CM-4</t>
  </si>
  <si>
    <t>4547226126</t>
  </si>
  <si>
    <t>SPRING-SHOE HOLD DOWN__فنر پين كفشك ترمز__AZERA TG-1</t>
  </si>
  <si>
    <t>W/STRIP ASSY-FR DR SIDE RH__نوار لاستيكي دور درب جلو راست__TUCSON JM-3</t>
  </si>
  <si>
    <t>949502G000J7</t>
  </si>
  <si>
    <t>BULB__لامپ 21 وات__SANTAFE CM-5</t>
  </si>
  <si>
    <t>1123410653</t>
  </si>
  <si>
    <t>3732137406</t>
  </si>
  <si>
    <t>82.46 USD(دلار آمريکا)</t>
  </si>
  <si>
    <t>921013E530</t>
  </si>
  <si>
    <t>ARM ASSY-RR WIPER__بازوي برف پاك كن عقب__VERACRUZ / ix55 EN-M-5</t>
  </si>
  <si>
    <t>SPEAKER &amp; PROTECTOR ASSY-RR DO__اسپيكر دربهاي عقب__VERACRUZ / ix55 EN-M-4</t>
  </si>
  <si>
    <t>TANK ASSY-FUEL__باك بنزين__VELOSTER-M-1</t>
  </si>
  <si>
    <t>213893A000</t>
  </si>
  <si>
    <t>RADIATOR ASSY__رادياتور__AZERA TG-4</t>
  </si>
  <si>
    <t>VALVE-OIL CONTROL-LH__شير كنترل روغن چپ__SANTAFE CM-3</t>
  </si>
  <si>
    <t>210203C410</t>
  </si>
  <si>
    <t>GASKET-CYLINDER HEAD__واشر سرسيلندر__i20 PB-M-3</t>
  </si>
  <si>
    <t>56100A4310JK5</t>
  </si>
  <si>
    <t>940031F942</t>
  </si>
  <si>
    <t>391132A111</t>
  </si>
  <si>
    <t>CUSHION ASSY(W/O TRACK) DRIVER__نشيمنگاه صندلي جلو چپ__OPTIMA (TF)</t>
  </si>
  <si>
    <t>168.69 USD(دلار آمريکا)</t>
  </si>
  <si>
    <t>881002TAG0AVA</t>
  </si>
  <si>
    <t>4527539060</t>
  </si>
  <si>
    <t>MOTOR ASSY-POWER WDO REG FRT R__موتور شيشه بالابر جلو راست__OPIRUS (EH)</t>
  </si>
  <si>
    <t>824603F000</t>
  </si>
  <si>
    <t>737004D031</t>
  </si>
  <si>
    <t>BUSH-FR LWR ARM(G)__بوش طبق پايين جلو جي__AZERA TG-6</t>
  </si>
  <si>
    <t>CURTAIN AIR BAG MODULE-RH__ايربگ پرده اي راست__ELANTRA MD-M-1</t>
  </si>
  <si>
    <t>850203X000</t>
  </si>
  <si>
    <t>RELAY ASSY-POWER(REGISTER-4PIN__رله اصلي داخل جعبه فيوز__SANTAFE CM-6</t>
  </si>
  <si>
    <t>9522438050</t>
  </si>
  <si>
    <t>COVER ASSY-TIMING CHAIN__كاور زنجير تايم__CERATO (A7)</t>
  </si>
  <si>
    <t>DUCT-REAR HEATING-LH__لوله هواي بخاري عقب چپ__SANTAFE CM-3</t>
  </si>
  <si>
    <t>GLASS-REAR DOOR FIXED-RH__شيشه لچكي درب عقب راست__SANTAFE CM-M-1</t>
  </si>
  <si>
    <t>2876737000</t>
  </si>
  <si>
    <t>276Y22BH00</t>
  </si>
  <si>
    <t>474523B800</t>
  </si>
  <si>
    <t>INSULATOR-ENGINE MTG__دسته موتور__SANTAFE CM-3</t>
  </si>
  <si>
    <t>PAN ASSY-ATA OIL__كارتل گيربكس__CERATO (CD)</t>
  </si>
  <si>
    <t>4528022100</t>
  </si>
  <si>
    <t>91600A7031</t>
  </si>
  <si>
    <t>876102K700</t>
  </si>
  <si>
    <t>4262139055</t>
  </si>
  <si>
    <t>LID CTR-GLOVEBOX SPARE PARTS-درب پلاستيکي جعبه داشبورد-B90</t>
  </si>
  <si>
    <t>13.94 EUR(يورو)</t>
  </si>
  <si>
    <t>6001550895</t>
  </si>
  <si>
    <t>WRR-3116-EDS</t>
  </si>
  <si>
    <t>بکس کوتاه 42 م م درایو 3/4</t>
  </si>
  <si>
    <t>"Shallow socket 3/4"" drive 42mm T3474S-42 با رعايت ارزش وزني 2.56 دلار -"</t>
  </si>
  <si>
    <t>LOAD CELL L6G 500KG</t>
  </si>
  <si>
    <t>فيلتر گيربکس Is.08 - Gs.07STRAINER ASSY VALVE BODY OIL لکسوس IS نسل 2006 LUX 3000ccتويوتا Toyota</t>
  </si>
  <si>
    <t>35330-50020</t>
  </si>
  <si>
    <t>T11-8212010PH</t>
  </si>
  <si>
    <t>تيغه برف پاک کن جلو راست BLADE ASSY-W/SHIELD WIPER - رکستون</t>
  </si>
  <si>
    <t>7836008000</t>
  </si>
  <si>
    <t>کاليپر ترمز چرخ جلو راست BRAKE CALIPER-FRONT-R</t>
  </si>
  <si>
    <t>10030885</t>
  </si>
  <si>
    <t>Combination wrench 29 mm T101-29 با رعايت ارزش وزني 3.18 دلار -</t>
  </si>
  <si>
    <t>سپر جلو Lc.12 (با جاي چراغ شور + پرژکتور)COVER FRONT BUMPER لندکروزر نسل 2008و 2012 اتومات 4000cc GX تويوتا Toyota</t>
  </si>
  <si>
    <t>52119-6A959</t>
  </si>
  <si>
    <t>مجموعه كمك فنر جلو چپ-FL SHOCK ABSORBER ASSY-Brilliance H220</t>
  </si>
  <si>
    <t>30.33 USD(دلار آمريکا)</t>
  </si>
  <si>
    <t>4237041</t>
  </si>
  <si>
    <t>Eyebrow Perfection 6 ML</t>
  </si>
  <si>
    <t>SGGEM7725E</t>
  </si>
  <si>
    <t>رينگ چرخ ALLOY WHEEL - رکستون</t>
  </si>
  <si>
    <t>4173008D00</t>
  </si>
  <si>
    <t>T11-2909010BA</t>
  </si>
  <si>
    <t>Antenna ampl - Model 520 - Part Number : 65209267085</t>
  </si>
  <si>
    <t>هارد 450 گیگ</t>
  </si>
  <si>
    <t>HDD 450GB</t>
  </si>
  <si>
    <t>LP-MINI FUSE 25A__فيوز 25 آمپر__TUCSON LM / IX35-1</t>
  </si>
  <si>
    <t>Wiring set P - Model 750 - Part Number : 61129286479</t>
  </si>
  <si>
    <t>Stopper plug - Model 530 - Part Number : 51169229333</t>
  </si>
  <si>
    <t>GTIN: 2091225001031 -NW : 0.302 KG</t>
  </si>
  <si>
    <t>دستگاه شبیه ساز بار دی سی</t>
  </si>
  <si>
    <t>8250000.0 KRW(ون کره جنوبي)</t>
  </si>
  <si>
    <t>PROGRAMMABLE DC ELECTRONIC LOAD 63614A</t>
  </si>
  <si>
    <t>M119J002Y</t>
  </si>
  <si>
    <t>118.0 CHF(فرانک سوئيس)</t>
  </si>
  <si>
    <t>241726</t>
  </si>
  <si>
    <t>8681563836125 - (ياهرکيلوگرم 32 يورو هرکدام که بيشتر باشد)</t>
  </si>
  <si>
    <t>PLASTIC PART OF CONNECTOR M20001009</t>
  </si>
  <si>
    <t>0.575 USD(دلار آمريکا)</t>
  </si>
  <si>
    <t>CBL-AT003-OBDII M 24V TO DB15M ( OBDII)</t>
  </si>
  <si>
    <t>GTIN: 2091533002065 -NW : 0.772 KG</t>
  </si>
  <si>
    <t>GTIN : 8681360402318 - NW :391 (ياهرکيلوگرم 15 دلار هرکدام که بيشتر باشد)</t>
  </si>
  <si>
    <t>GTIN: 4059322665271 Shoes / Sneakers</t>
  </si>
  <si>
    <t>GEARBOX - Model: Passat - PartNumber: 0D9300013AX00C</t>
  </si>
  <si>
    <t>Rep. kit for - Model 330 - Part Number : 61319289279</t>
  </si>
  <si>
    <t>Tailpipe tip - Model 530 - Part Number : 18308511729</t>
  </si>
  <si>
    <t>Front seat pillow - Model: X50 - Part Number A6800140A2B28</t>
  </si>
  <si>
    <t>GTIN : 8681359214885 - NW :391 (ياهرکيلوگرم 15 دلار هرکدام که بيشتر باشد)</t>
  </si>
  <si>
    <t>194.16 USD(دلار آمريکا)</t>
  </si>
  <si>
    <t>238WA4</t>
  </si>
  <si>
    <t>GTIN : 8681359718239 - NW :703 (ياهرکيلوگرم 15 دلار هرکدام که بيشتر باشد)</t>
  </si>
  <si>
    <t>1624.0 USD(دلار آمريکا)</t>
  </si>
  <si>
    <t>Model : MSKHS200M6 30 - HP: 2 - Pentair</t>
  </si>
  <si>
    <t>ساعت مچی پیاژت</t>
  </si>
  <si>
    <t>37700.0 AED(درهم امارات)</t>
  </si>
  <si>
    <t>G0A43092</t>
  </si>
  <si>
    <t>(آریو) گلگير سمت چپ</t>
  </si>
  <si>
    <t>8403011A01</t>
  </si>
  <si>
    <t>199.12 TRL(ترکيه قديم)</t>
  </si>
  <si>
    <t>filter c685</t>
  </si>
  <si>
    <t>لوازم ورزشی</t>
  </si>
  <si>
    <t>BHANDARI</t>
  </si>
  <si>
    <t>E1035B</t>
  </si>
  <si>
    <t>Calcium ,Arsenazo(5*20)ml</t>
  </si>
  <si>
    <t>اسانس خوراکی نعناع</t>
  </si>
  <si>
    <t>P0128464 Spearmint oil Flavour</t>
  </si>
  <si>
    <t>ال-کارنتین</t>
  </si>
  <si>
    <t>GTIN: 8681722575919-NW: 0.55 Kg - (يا هرکيلوگرم 20 دلار هرکدام که بيشتر باشد)</t>
  </si>
  <si>
    <t>GTIN: 8681044283899 - NW 278 gr - (ياهرکيلوگرم 15 دلار هرکدام که بيشتر باشد)</t>
  </si>
  <si>
    <t>mpxt2/core:i5/hard:256 gb/13.3 inch:monitor</t>
  </si>
  <si>
    <t>DH-IPC-HDBW8630EP-Z</t>
  </si>
  <si>
    <t>CU 26 017</t>
  </si>
  <si>
    <t>065Z0119 VRG3 PN16 DN40/25 EXT.THREAD</t>
  </si>
  <si>
    <t>4sdm16/6</t>
  </si>
  <si>
    <t>155.23 USD(دلار آمريکا)</t>
  </si>
  <si>
    <t>12.00R22.5 - وزن هر حلقه 61.1 کيلوگرم</t>
  </si>
  <si>
    <t>بذر گل کلم رقم اسنومایستیک هیبرید فضای باز</t>
  </si>
  <si>
    <t>22500.0 JPY(ين ژاپن)</t>
  </si>
  <si>
    <t>HYBRID CAULIFLOWER SNOW MYSTIQUE</t>
  </si>
  <si>
    <t>دنده پنج</t>
  </si>
  <si>
    <t>5TH SYNCHRONIZER COMPONENT - Part Number: 128421542 - Model: X25</t>
  </si>
  <si>
    <t>168.48 CNY(يوان چين)</t>
  </si>
  <si>
    <t>Front Axle Abs Valve - Part Number : 6109312.1 - (کاميون - کشنده - تک)</t>
  </si>
  <si>
    <t>پمپ سوخت پر فشار</t>
  </si>
  <si>
    <t>1506.015 CNY(يوان چين)</t>
  </si>
  <si>
    <t>HIGH PRESSURE PUMP ASSY - Part Number : 1111100AEC02 - Model: H9</t>
  </si>
  <si>
    <t>Foot Step Covering- L - Part Number : 7612004.1 - (کاميون - کشنده - تک)</t>
  </si>
  <si>
    <t>E-52</t>
  </si>
  <si>
    <t>VGA NITRO RX 580 8GB DDR5 Sapphire</t>
  </si>
  <si>
    <t>GTIN: 2009111755919 - ارزش وزني 29 يورو Net Weight: 197</t>
  </si>
  <si>
    <t>41 QX 7701A/25D7 CRS max YELLOW</t>
  </si>
  <si>
    <t>کرم پودر مایع با پوشانندگی بالا</t>
  </si>
  <si>
    <t>EXTREME COVER FOUNDATION - High Coverage Foundation - 30 ml</t>
  </si>
  <si>
    <t>GTIN: 2005271801798 - ارزش وزني 35 يورو Net Weight: 125</t>
  </si>
  <si>
    <t>m181fw</t>
  </si>
  <si>
    <t>X.VISION</t>
  </si>
  <si>
    <t>24XS460</t>
  </si>
  <si>
    <t>PHOSTYL PK 95 GR</t>
  </si>
  <si>
    <t>HAFURY</t>
  </si>
  <si>
    <t>CUBOT GT20 128GB</t>
  </si>
  <si>
    <t>استارت کامل STARTER ASM</t>
  </si>
  <si>
    <t>30005443</t>
  </si>
  <si>
    <t>واتر پمپPUMP ASSY ENGINE WATER روفور نسل 2006 و 2008 اتومات 2400cc تيپ Gتويوتا Toyota</t>
  </si>
  <si>
    <t>16100-28041</t>
  </si>
  <si>
    <t>پروانه فن Yr.08-Yr.12HBFAN ياريس نسل 2006 اتومات 1300cc هاچبکتويوتا Toyota</t>
  </si>
  <si>
    <t>16361-21090</t>
  </si>
  <si>
    <t>Lumia 925 White</t>
  </si>
  <si>
    <t>Set of keys - Model 740 - Part Number : 51210038559</t>
  </si>
  <si>
    <t>CAMSHAFT ASSY-EXHAUST-LH__ميل سوپاپ دود چپ__GRANDEUR / AZERA TG-7</t>
  </si>
  <si>
    <t>PT-IR322HD</t>
  </si>
  <si>
    <t>20 ميلي ليتر پرفکت - مي</t>
  </si>
  <si>
    <t>3016.0 CNY(يوان چين)</t>
  </si>
  <si>
    <t>AR25KCSDCWK</t>
  </si>
  <si>
    <t>RAK HB6060B</t>
  </si>
  <si>
    <t>SHAMPOO BABY ALOE - CHAMPU BABY ALOE 600 ML. REF: 31493</t>
  </si>
  <si>
    <t>315/35/20 (وزن هر حلقه 16/38 کيلوگرم)</t>
  </si>
  <si>
    <t>L'OREAL PROFESSIONNEL- MYTHIC OIL NOURISHING MASQUE FOR ALL HAIR(500ML)(SPAIN)</t>
  </si>
  <si>
    <t>db Technologies</t>
  </si>
  <si>
    <t>"dB Technologies DVX DM15 15""/1.4"" 1500 Watt"</t>
  </si>
  <si>
    <t>73.66 USD(دلار آمريکا)</t>
  </si>
  <si>
    <t>AT0496-07E</t>
  </si>
  <si>
    <t>SV53FPS</t>
  </si>
  <si>
    <t>TAPE-FR DR BLACK FRAME RR LH__پوشش فريم درب جلو چپ_قسمت عقب__SONATA YF-M-5</t>
  </si>
  <si>
    <t>GROMMET-SCREW__درپوش پيچ__AZERA TG-7</t>
  </si>
  <si>
    <t>ABSORBER-REAR BUMPER ENERGY__فوم سپر عقب__SANTAFE CM-5</t>
  </si>
  <si>
    <t>4547226128</t>
  </si>
  <si>
    <t>SPRING-SHOE HOLD DOWN__فنر پين كفشك ترمز__SONATA NF-3</t>
  </si>
  <si>
    <t>W/STRIP ASSY-FR DR SIDE RH__نوار لاستيكي دور درب جلو راست__i30 FD-1</t>
  </si>
  <si>
    <t>821402L000</t>
  </si>
  <si>
    <t>949502G001</t>
  </si>
  <si>
    <t>BULB__لامپ 21 وات__SANTAFE CM-4</t>
  </si>
  <si>
    <t>BOLT-FLANGE__پيچ__SPORRTAGE (SL)</t>
  </si>
  <si>
    <t>373213E001</t>
  </si>
  <si>
    <t>921013E550</t>
  </si>
  <si>
    <t>SPEAKER ASSY-CENTER__اسپيكر مركزي__GRANDUER / AZERA HG-M-2</t>
  </si>
  <si>
    <t>963503V100</t>
  </si>
  <si>
    <t>CURTAIN AIR BAG MODULE-RH__ايربگ پرده اي راست__ELANTRA MD-M-3</t>
  </si>
  <si>
    <t>TANK ASSY-FUEL__باك بنزين__SANTAFE DM-M-1</t>
  </si>
  <si>
    <t>311502W200</t>
  </si>
  <si>
    <t>VALVE-OIL CONTROL-LH__شير كنترل روغن چپ__SANTAFE CM-1</t>
  </si>
  <si>
    <t>210203C420</t>
  </si>
  <si>
    <t>ARM ASSY-RR WIPER__بازوي برف پاك كن عقب__VERACRUZ / ix55 EN-M-8</t>
  </si>
  <si>
    <t>GASKET-CYLINDER HEAD__واشر سرسيلندر__i20 PB-2</t>
  </si>
  <si>
    <t>56100A4320JK5</t>
  </si>
  <si>
    <t>940231F180</t>
  </si>
  <si>
    <t>391132A114</t>
  </si>
  <si>
    <t>881002TAG0AVC</t>
  </si>
  <si>
    <t>BEARING-NEEDLE ROLLER__بلبرينگ عقربه اي__OPIRUS (EH)</t>
  </si>
  <si>
    <t>MOTOR ASSY-POWER WDO REG RR RH__موتور شيشه بالابر عقب راست__OPTIMA (TF)</t>
  </si>
  <si>
    <t>834602T000</t>
  </si>
  <si>
    <t>PANEL ASSY-TAIL GATE__درب عقب__CARNIVAL (GB)</t>
  </si>
  <si>
    <t>737004D032</t>
  </si>
  <si>
    <t>BUSH-FR LWR ARM(G)__بوش طبق پايين جلو جي__AZERA TG-4</t>
  </si>
  <si>
    <t>RELAY ASSY-POWER(REGISTER-4PIN__رله اصلي داخل جعبه فيوز__SANTAFE CM-M-3</t>
  </si>
  <si>
    <t>COVER ASSY-TIMING CHAIN__مجموعه كاور زنجير تايم و اويل پمپ__CERATO (A7)</t>
  </si>
  <si>
    <t>DUCT-REAR HEATING-LH__لوله هواي بخاري عقب چپ__SANTAFE CM-7</t>
  </si>
  <si>
    <t>GLASS-REAR DOOR FIXED-RH__شيشه لچكي درب عقب راست__SONATA NF-1</t>
  </si>
  <si>
    <t>834273K000</t>
  </si>
  <si>
    <t>799.46 USD(دلار آمريکا)</t>
  </si>
  <si>
    <t>W202204P00</t>
  </si>
  <si>
    <t>INSULATOR-ENGINE MTG__دسته موتور__SANTAFE CM-2</t>
  </si>
  <si>
    <t>85.73 USD(دلار آمريکا)</t>
  </si>
  <si>
    <t>91600A7051</t>
  </si>
  <si>
    <t>876102K720</t>
  </si>
  <si>
    <t>COVER 1-FR SIDE LH CROSS MBR PAINT WAX LINE PLASTIC-درپوش لاستيکي کف اتاق-B90</t>
  </si>
  <si>
    <t>WCNR-4316EDWD</t>
  </si>
  <si>
    <t>بکس کوتاه 43 م م درایو 3/4</t>
  </si>
  <si>
    <t>"Shallow socket 3/4"" drive 43mm T3474S-43 با رعايت ارزش وزني 2.66 دلار -"</t>
  </si>
  <si>
    <t>LOAD CELL L6E3 400KG</t>
  </si>
  <si>
    <t>فيلتر گيربکس STRAINER ASSY VALVE BODY OIL ياريس نسل 2006 اتومات 1300cc هاچبکتويوتا Toyota</t>
  </si>
  <si>
    <t>35330-52010</t>
  </si>
  <si>
    <t>تيغه برف پاک کن جلو راست BLADE ASSY-W/SHIELD WIPER - کايرون</t>
  </si>
  <si>
    <t>7837021010</t>
  </si>
  <si>
    <t>کاليپر ترمز چرخ جلو راست HOUSING-FR BRK CLPR-R</t>
  </si>
  <si>
    <t>10040964</t>
  </si>
  <si>
    <t>Combination wrench 30 mm T101-30 با رعايت ارزش وزني 3.47 دلار -</t>
  </si>
  <si>
    <t>شيشه عقبGLASS BACK WINDOW Mazda 3</t>
  </si>
  <si>
    <t>10838.0 JPY(ين ژاپن)</t>
  </si>
  <si>
    <t>BP9N63930</t>
  </si>
  <si>
    <t>سپر جلو Lc.12 (با جاي چراغ شور + پرژکتور + گارد)COVER FRONT BUMPER لندکروزر نسل 2008و 2012 اتومات 4000cc GX تويوتا Toyota</t>
  </si>
  <si>
    <t>91.6 USD(دلار آمريکا)</t>
  </si>
  <si>
    <t>52119-6A963</t>
  </si>
  <si>
    <t>مجموعه كمك فنر جلو راست-FR SHOCK ABSORBER ASSY-Brilliance H220</t>
  </si>
  <si>
    <t>4237042</t>
  </si>
  <si>
    <t>مداد چشم پیچی</t>
  </si>
  <si>
    <t>Eye Contour Liner 0.25 Gr</t>
  </si>
  <si>
    <t>SGGEM5500D-01</t>
  </si>
  <si>
    <t>41.57 USD(دلار آمريکا)</t>
  </si>
  <si>
    <t>4173009500123</t>
  </si>
  <si>
    <t>مجموعه بازوئي طبق سمت چپ LH CONTROL ARM CheryTiggo5</t>
  </si>
  <si>
    <t>Antenna ampl - Model 530 - Part Number : 65209267085</t>
  </si>
  <si>
    <t>فرم استوریج</t>
  </si>
  <si>
    <t>HPE cbl Management D-ring Kit</t>
  </si>
  <si>
    <t>LP-MINI FUSE 25A__فيوز 25 آمپر__i20 PB-M-1</t>
  </si>
  <si>
    <t>Wiring set P - Model 740 - Part Number : 61129286479</t>
  </si>
  <si>
    <t>Socket mount - Model 528 - Part Number : 51476964057</t>
  </si>
  <si>
    <t>GTIN: 2091225001048 -NW : 0.302 KG</t>
  </si>
  <si>
    <t>دستگاه تست درخت سیم</t>
  </si>
  <si>
    <t>1.045E7 KRW(ون کره جنوبي)</t>
  </si>
  <si>
    <t>WIRE HARDNESS TESTER MHT-850</t>
  </si>
  <si>
    <t>M119J003Y</t>
  </si>
  <si>
    <t>241727</t>
  </si>
  <si>
    <t>GTIN: 2091533002072 -NW : 0.772 KG</t>
  </si>
  <si>
    <t>8681563836132 - (ياهرکيلوگرم 32 يورو هرکدام که بيشتر باشد)</t>
  </si>
  <si>
    <t>1.039 CNY(يوان چين)</t>
  </si>
  <si>
    <t>PLASTIC PART OF CONNECTOR M20001022</t>
  </si>
  <si>
    <t>کابل سوکت دار"کابل دو سر سوکت مخصوص دستگاه های تنظیم کننده موتور</t>
  </si>
  <si>
    <t>CBL-AT018-OBDII M (OBDII-N)</t>
  </si>
  <si>
    <t>آستین کوتاه مردانه بچگانه تی شرت</t>
  </si>
  <si>
    <t>GTIN : 8681359428794 - NW :278 (ياهرکيلوگرم 15 دلار هرکدام که بيشتر باشد)</t>
  </si>
  <si>
    <t>GTIN: 4059322526848 Shoes / Sneakers</t>
  </si>
  <si>
    <t>GEARBOX - Model: Passat - PartNumber: 0CW300041E 00B</t>
  </si>
  <si>
    <t>Rep. kit for - Model 328 - Part Number : 61319289279</t>
  </si>
  <si>
    <t>Tailpipe end - Model 530 - Part Number : 18308605518</t>
  </si>
  <si>
    <t>Seat guide rail right - Model: X50 - Part Number A6900130</t>
  </si>
  <si>
    <t>GTIN : 8681359399315 - NW :391 (ياهرکيلوگرم 15 دلار هرکدام که بيشتر باشد)</t>
  </si>
  <si>
    <t>کی وی ام سوئیچ،</t>
  </si>
  <si>
    <t>1828.05 EUR(يورو)</t>
  </si>
  <si>
    <t>430.28 USD(دلار آمريکا)</t>
  </si>
  <si>
    <t>340HAW4</t>
  </si>
  <si>
    <t>GTIN : 8681360671264 - NW :703 (ياهرکيلوگرم 15 دلار هرکدام که بيشتر باشد)</t>
  </si>
  <si>
    <t>Model : MWH50-01 - HP: 1/2 - Pentair</t>
  </si>
  <si>
    <t>(آریو) گلگير سمت راست</t>
  </si>
  <si>
    <t>8403012A01</t>
  </si>
  <si>
    <t>filter g1295</t>
  </si>
  <si>
    <t>کراس سیم کش</t>
  </si>
  <si>
    <t>823.5 EUR(يورو)</t>
  </si>
  <si>
    <t>xh-005</t>
  </si>
  <si>
    <t>GTIN: 8681722575926-NW: 0.55 Kg - (يا هرکيلوگرم 20 دلار هرکدام که بيشتر باشد)</t>
  </si>
  <si>
    <t>UIBC,Ferene(4*62.5)ml</t>
  </si>
  <si>
    <t>P0620293 Strawberry oil Flavour</t>
  </si>
  <si>
    <t>GTIN: 8681044586259 - NW 331 gr - (ياهرکيلوگرم 15 دلار هرکدام که بيشتر باشد)</t>
  </si>
  <si>
    <t>mpxu2/core:i5/hard:256 gb/13.3 inch:monitor</t>
  </si>
  <si>
    <t>JEWEL W</t>
  </si>
  <si>
    <t>DH-IPC-HDW4431EMP-ASE</t>
  </si>
  <si>
    <t>CU 3132</t>
  </si>
  <si>
    <t>065Z0156 VRB 3 PN16 20/6,3 3-WAY SEATED FLANGE</t>
  </si>
  <si>
    <t>8668.97 AED(درهم امارات)</t>
  </si>
  <si>
    <t>IW356519</t>
  </si>
  <si>
    <t>6SR30/18</t>
  </si>
  <si>
    <t>قرص مخمر</t>
  </si>
  <si>
    <t>0.043 EUR(يورو)</t>
  </si>
  <si>
    <t>Top levure</t>
  </si>
  <si>
    <t>136.82 USD(دلار آمريکا)</t>
  </si>
  <si>
    <t>275/70R22.5 - وزن هر حلقه 52.49 کيلوگرم</t>
  </si>
  <si>
    <t>BD43/25 C BP SCRUBBER DRIER</t>
  </si>
  <si>
    <t>بذر کلم قمری رقم وینر هیبرید فضای باز</t>
  </si>
  <si>
    <t>15900.0 JPY(ين ژاپن)</t>
  </si>
  <si>
    <t>HYBRID KOHLRABI WINNER</t>
  </si>
  <si>
    <t>SHIFT MECHANISM ASSEMBLY B - Part Number: 111703040 - Model: X25</t>
  </si>
  <si>
    <t>سوپاپ ABS اکسل عقب</t>
  </si>
  <si>
    <t>Rear Axle Abs Valve - Part Number : 6109312.2 - (کاميون - کشنده - تک)</t>
  </si>
  <si>
    <t>پمپ فشار بالا</t>
  </si>
  <si>
    <t>HIGH PRESSURE PUMP ASSY - Part Number : 1111100XEC02 - Model: H9</t>
  </si>
  <si>
    <t>کاور جاپایی سمت چپ - کابین جدید</t>
  </si>
  <si>
    <t>Foot Step Covering- L - Part Number : 6313804.5 - (کاميون - کشنده - تک)</t>
  </si>
  <si>
    <t>6445530.0 KRW(ون کره جنوبي)</t>
  </si>
  <si>
    <t>ARUM260LTE6</t>
  </si>
  <si>
    <t>E-82</t>
  </si>
  <si>
    <t>VGA NITRO RX 570 8GB DDR5 Sapphire</t>
  </si>
  <si>
    <t>GTIN: 2009111755919 - ارزش وزني 33 يورو Net Weight: 173</t>
  </si>
  <si>
    <t>HGI-13616/5P3 FLOURO YELLOW CONC</t>
  </si>
  <si>
    <t>DESERT BRONZING POWDER - Compact Bronzing Powder - 35 gr</t>
  </si>
  <si>
    <t>m402dn</t>
  </si>
  <si>
    <t>ماژول ال سی دی کامپیوتر</t>
  </si>
  <si>
    <t>HK238WLEDM-DH2RH</t>
  </si>
  <si>
    <t>GTIN: 2005271801798 - ارزش وزني 63 يورو Net Weight: 70</t>
  </si>
  <si>
    <t>تبلت(رایانه لوحی)</t>
  </si>
  <si>
    <t>GALAXY TAB A7 LITE 32GB</t>
  </si>
  <si>
    <t>245/45ZR20(وزن14KG)</t>
  </si>
  <si>
    <t>استارت کامل GS STARTER ASM</t>
  </si>
  <si>
    <t>89.08 EUR(يورو)</t>
  </si>
  <si>
    <t>10083933</t>
  </si>
  <si>
    <t>واتر پمپ Yr.08-Yr.14-Yr.14HB-2NZFE-1NZFEPUMP ASSY ENGINE WATER ياريس نسل 2014 اتومات 1500cc صندوقدار مدل G دسته Cتويوتا Toyota</t>
  </si>
  <si>
    <t>16100-29157</t>
  </si>
  <si>
    <t>پروانه فن Cr.08FAN کرولا معادل نسل 2012 تويوتا Toyota</t>
  </si>
  <si>
    <t>16361-22130</t>
  </si>
  <si>
    <t>Set of keys - Model 750 - Part Number : 51210039457</t>
  </si>
  <si>
    <t>PT-IR312HD</t>
  </si>
  <si>
    <t>50 ميلي ليتر آلگو اکتيو</t>
  </si>
  <si>
    <t>2906.0 CNY(يوان چين)</t>
  </si>
  <si>
    <t>AR25KPFSCWK</t>
  </si>
  <si>
    <t>خردکن 1لیتر</t>
  </si>
  <si>
    <t>RAK CH2010</t>
  </si>
  <si>
    <t>245/50/20 (وزن هر حلقه 14/73 کيلوگرم)</t>
  </si>
  <si>
    <t>L'OREAL PROFESSIONNEL- SERIE EXPERT ABSOLUT REPAIR LIPIDIUM/INSTANT RESURFACING MASQUE/FOR VERY DAMAGED HAIR (200ML)(SPAIN)</t>
  </si>
  <si>
    <t>شامپو اسکوانورم</t>
  </si>
  <si>
    <t>DUCRAY</t>
  </si>
  <si>
    <t>DUCRAY SQUANORM ZINC ANTI-DANDRUFF SHAMPOO 200ML</t>
  </si>
  <si>
    <t>36V 2PzS120 120Ah</t>
  </si>
  <si>
    <t>Cerwin-Vega</t>
  </si>
  <si>
    <t>Cerwin-Vega P1500X</t>
  </si>
  <si>
    <t>EDT 150ml</t>
  </si>
  <si>
    <t>AT0710-50A</t>
  </si>
  <si>
    <t>CV12TLC</t>
  </si>
  <si>
    <t>TAPE-FR DR BLACK FRAME RR LH__پوشش فريم درب جلو چپ_قسمت عقب__SONATA YF-M-6</t>
  </si>
  <si>
    <t>GROMMET-SCREW__درپوش پيچ__AZERA TG-2</t>
  </si>
  <si>
    <t>ABSORBER-REAR BUMPER ENERGY__فوم سپر عقب__SANTAFE CM-6</t>
  </si>
  <si>
    <t>866202B700</t>
  </si>
  <si>
    <t>SPRING-SHOE HOLD DOWN__فنر پين كفشك ترمز__AZERA TG-7</t>
  </si>
  <si>
    <t>CLIP-HOSE__بست شيلنگ هيتر__RIO (IH)</t>
  </si>
  <si>
    <t>W/STRIP ASSY-FR DR SIDE RH__نوار لاستيكي دور درب جلو راست__i30 FD-3</t>
  </si>
  <si>
    <t>949502G100J7</t>
  </si>
  <si>
    <t>BULB__لامپ 21 وات__SANTAFE CM-1</t>
  </si>
  <si>
    <t>391132A130</t>
  </si>
  <si>
    <t>373213E100</t>
  </si>
  <si>
    <t>84.93 USD(دلار آمريکا)</t>
  </si>
  <si>
    <t>921013E611</t>
  </si>
  <si>
    <t>SPEAKER ASSY-CENTER__اسپيكر مركزي__i40 Sedan-M-1</t>
  </si>
  <si>
    <t>963603S400</t>
  </si>
  <si>
    <t>CURTAIN AIR BAG MODULE-RH__ايربگ پرده اي راست__ELANTRA MD-M-2</t>
  </si>
  <si>
    <t>TANK ASSY-FUEL__باك بنزين__SANTAFE DM-M-2</t>
  </si>
  <si>
    <t>213903F300</t>
  </si>
  <si>
    <t>RADIATOR ASSY__رادياتور__AZERA TG-5</t>
  </si>
  <si>
    <t>VALVE-OIL CONTROL-LH__شير كنترل روغن چپ__SANTAFE CM-4</t>
  </si>
  <si>
    <t>210203C430</t>
  </si>
  <si>
    <t>ARM ASSY-RR WIPER__بازوي برف پاك كن عقب__VERACRUZ / ix55 EN-M-1</t>
  </si>
  <si>
    <t>GASKET-CYLINDER HEAD__واشر سرسيلندر__i20 PB-1</t>
  </si>
  <si>
    <t>56100A4325JK5</t>
  </si>
  <si>
    <t>940231F190</t>
  </si>
  <si>
    <t>295.94 USD(دلار آمريکا)</t>
  </si>
  <si>
    <t>881032TAB0AVC</t>
  </si>
  <si>
    <t>834602T010</t>
  </si>
  <si>
    <t>737004D041</t>
  </si>
  <si>
    <t>BUSH-FR LWR ARM(G)__بوش طبق پايين جلو جي__AZERA TG-3</t>
  </si>
  <si>
    <t>RELAY ASSY-POWER(REGISTER-4PIN__رله اصلي داخل جعبه فيوز__SANTAFE CM-7</t>
  </si>
  <si>
    <t>DUCT-REAR HEATING-LH__لوله هواي بخاري عقب چپ__SANTAFE CM-M-2</t>
  </si>
  <si>
    <t>GLASS-REAR DOOR FIXED-RH__شيشه لچكي درب عقب راست__SONATA NF-2</t>
  </si>
  <si>
    <t>W203204P00</t>
  </si>
  <si>
    <t>INSULATOR-ENGINE MTG__دسته موتور__VERACRUZ / ix55 EN-M-8</t>
  </si>
  <si>
    <t>91600A7060</t>
  </si>
  <si>
    <t>70.38 USD(دلار آمريکا)</t>
  </si>
  <si>
    <t>876102K741</t>
  </si>
  <si>
    <t>HANGER-EXHAUST PIPE__نگهدارنده لاستيكي اگزوز__CADENZA (JG)</t>
  </si>
  <si>
    <t>COVER 1-PALSTIC CTR SIDE MBR WAX PAINT-درپوش لاستيکي کف اتاق-B90</t>
  </si>
  <si>
    <t>WCNR-5516EDWD</t>
  </si>
  <si>
    <t>بکس کوتاه 44 م م درایو 3/4</t>
  </si>
  <si>
    <t>"Shallow socket 3/4"" drive 44mm T3474S-44 با رعايت ارزش وزني 2.76 دلار -"</t>
  </si>
  <si>
    <t>LOAD CELL L6E3 500KG</t>
  </si>
  <si>
    <t>فيلتر گيربکسSTRAINER ASSY VALVE BODY OIL پرادو نسل 2002 اتومات 2700cc تيپ GX چهار درتويوتا Toyota</t>
  </si>
  <si>
    <t>35330-60030</t>
  </si>
  <si>
    <t>کمربند ايمني جلو سمت چپ SAFETY BELT-FR SEAT LH CheryTiggo5</t>
  </si>
  <si>
    <t>T21-5811010BA</t>
  </si>
  <si>
    <t>قفل درب جلو راستLOCK(R) DOOR Mazda 3</t>
  </si>
  <si>
    <t>BP4R58310</t>
  </si>
  <si>
    <t>تيغه برف پاک کن جلو چپ اصلي BLADE ASSY-W/SHIELD WIPER -LH - تيولي</t>
  </si>
  <si>
    <t>78321353801</t>
  </si>
  <si>
    <t>کاليپر ترمز چرخ عقب چپ CALIPER HOUSING ASSY-L</t>
  </si>
  <si>
    <t>47.34 EUR(يورو)</t>
  </si>
  <si>
    <t>10030812</t>
  </si>
  <si>
    <t>Combination wrench 32 mm T101-32 با رعايت ارزش وزني 3.09 دلار -</t>
  </si>
  <si>
    <t>سپر جلو Lc.12 (وينچ دار)COVER FRONT BUMPER لندکروزر نسل 2008و 2012 اتومات 4000cc GX تويوتا Toyota</t>
  </si>
  <si>
    <t>52119-6A966</t>
  </si>
  <si>
    <t>مجموعه كمك فنر عقب-REAR SHOCK ABSORBER ASSY-Brilliance H220</t>
  </si>
  <si>
    <t>21.54 USD(دلار آمريکا)</t>
  </si>
  <si>
    <t>4236010</t>
  </si>
  <si>
    <t>SGGEM8957CE4</t>
  </si>
  <si>
    <t>42.21 USD(دلار آمريکا)</t>
  </si>
  <si>
    <t>4173031380123</t>
  </si>
  <si>
    <t>مجموعه بازوئي طبق سمت راست FR CONTROL ARM-RH MVM550</t>
  </si>
  <si>
    <t>A21-2909020</t>
  </si>
  <si>
    <t>Eyebrow Liner 0.25 Gr</t>
  </si>
  <si>
    <t>Antenna ampl - Model 528 - Part Number : 65209267086</t>
  </si>
  <si>
    <t>استورج کامل</t>
  </si>
  <si>
    <t>36489.0 USD(دلار آمريکا)</t>
  </si>
  <si>
    <t>HPE D3700 Enclosure inc</t>
  </si>
  <si>
    <t>LP-MINI FUSE 25A__فيوز 25 آمپر__i20 PB-2</t>
  </si>
  <si>
    <t>Wiring harne - Model 750 - Part Number : 61126970306</t>
  </si>
  <si>
    <t>Socket mount - Model 523 - Part Number : 51476964057</t>
  </si>
  <si>
    <t>GTIN: 2091225001055 -NW : 0.302 KG</t>
  </si>
  <si>
    <t>دستگاه فیلتر تداخلات الکترومغناطیسی</t>
  </si>
  <si>
    <t>1375000.0 KRW(ون کره جنوبي)</t>
  </si>
  <si>
    <t>EMI TESTER FTK-05</t>
  </si>
  <si>
    <t>M119J004Y</t>
  </si>
  <si>
    <t>123.0 CHF(فرانک سوئيس)</t>
  </si>
  <si>
    <t>241733</t>
  </si>
  <si>
    <t>GTIN: 2091533003024 -NW : 0.772 KG</t>
  </si>
  <si>
    <t>8681563836149 - (ياهرکيلوگرم 32 يورو هرکدام که بيشتر باشد)</t>
  </si>
  <si>
    <t>سیم رابط</t>
  </si>
  <si>
    <t>Short circuit wire Part Number:1130-440-1102 (ياهرکيلوگرم 100 يورو هرکدام که بيشتر باشد)</t>
  </si>
  <si>
    <t>GTIN : 8681360643858 - NW :278 (ياهرکيلوگرم 15 دلار هرکدام که بيشتر باشد)</t>
  </si>
  <si>
    <t>GTIN: 4059323506962 Shoes / Sneakers</t>
  </si>
  <si>
    <t>GEARBOX - Model: Passat - PartNumber: 0CW300044QX009</t>
  </si>
  <si>
    <t>Rep. kit for - Model 335 - Part Number : 61319289279</t>
  </si>
  <si>
    <t>M Performanc - Model 530 - Part Number : 18302293771</t>
  </si>
  <si>
    <t>راهنماي پايه پشت سري صندلي عقب - مشکي</t>
  </si>
  <si>
    <t>2.67 CNY(يوان چين)</t>
  </si>
  <si>
    <t>Rear pillow guide - Model: X50 - Part Number A7005220B28</t>
  </si>
  <si>
    <t>CAMSHAFT ASSY-EXHAUST-LH__ميل سوپاپ دود چپ__CENTENNIAL VI-X</t>
  </si>
  <si>
    <t>GTIN : 8681360991140 - NW :703 (ياهرکيلوگرم 15 دلار هرکدام که بيشتر باشد)</t>
  </si>
  <si>
    <t>Model : MWH50-01P - HP: 1/2 - Pentair</t>
  </si>
  <si>
    <t>GTIN : 8681360741516 - NW :391 (ياهرکيلوگرم 15 دلار هرکدام که بيشتر باشد)</t>
  </si>
  <si>
    <t>(آریو) گيج سطح روغن گيربكس اتوماتيك</t>
  </si>
  <si>
    <t>1500110CAA01</t>
  </si>
  <si>
    <t>Trannsferriin5+1(1*50ml buffer+1*100ml</t>
  </si>
  <si>
    <t>DH-HAC-HFW3802EP-Z-VP</t>
  </si>
  <si>
    <t>تشک بادی امداد و نجات</t>
  </si>
  <si>
    <t>JUMPING CUSHION</t>
  </si>
  <si>
    <t>GTIN: 8681722578415-NW: 0.55 Kg - (يا هرکيلوگرم 20 دلار هرکدام که بيشتر باشد)</t>
  </si>
  <si>
    <t>GTIN: 8681044696170 - NW 683 gr - (ياهرکيلوگرم 15 دلار هرکدام که بيشتر باشد)</t>
  </si>
  <si>
    <t>رویال ژلی+پروپولیس</t>
  </si>
  <si>
    <t>mqd32/core:i5/hard:128 gb/13.3 inch:monitor</t>
  </si>
  <si>
    <t>being w</t>
  </si>
  <si>
    <t>طعم دهنده خوراکی(اسانس نارگیل)</t>
  </si>
  <si>
    <t>SYNACO</t>
  </si>
  <si>
    <t>coconut flavour s0930</t>
  </si>
  <si>
    <t>CU 4054</t>
  </si>
  <si>
    <t>003Z0774 AB-QM DN 80 PN16 3TP</t>
  </si>
  <si>
    <t>10797.28 AED(درهم امارات)</t>
  </si>
  <si>
    <t>IW391023</t>
  </si>
  <si>
    <t>rt80zb26-3.6q3"x3"</t>
  </si>
  <si>
    <t>دستگاه لوله بازکنی و تمیز کننده لوله</t>
  </si>
  <si>
    <t>ROCAL 20</t>
  </si>
  <si>
    <t>بذر گوجه فرنگی رقم diamond</t>
  </si>
  <si>
    <t>34.72 EUR(يورو)</t>
  </si>
  <si>
    <t>3RD SPEED GEAR NEEDLE BEARING - Part Number: 128410405 - Model: X25</t>
  </si>
  <si>
    <t>F122KU</t>
  </si>
  <si>
    <t>کاور جاپایی سمت راست</t>
  </si>
  <si>
    <t>Foot Step Covering- R - Part Number : 6213804.4 - (کاميون - کشنده - تک)</t>
  </si>
  <si>
    <t>6117159.0 KRW(ون کره جنوبي)</t>
  </si>
  <si>
    <t>مغزی پمپ بنزین خودروسواری پراید</t>
  </si>
  <si>
    <t>FUEL PUMP</t>
  </si>
  <si>
    <t>VGA PULSE RX 570 8GB DDR5 Sapphire</t>
  </si>
  <si>
    <t>HGI-1636/25D9 BLUE (R/S)</t>
  </si>
  <si>
    <t>ip7250</t>
  </si>
  <si>
    <t>tpv</t>
  </si>
  <si>
    <t>tpm195wd1</t>
  </si>
  <si>
    <t>483.0 CNY(يوان چين)</t>
  </si>
  <si>
    <t>215/75R17.5(وزن هر حلقه25 کیلوگرم</t>
  </si>
  <si>
    <t>5.819 EUR(يورو)</t>
  </si>
  <si>
    <t>SOLTRENEENERGI AA6-12</t>
  </si>
  <si>
    <t>"GALAXY TAB S6 Lite (SM-P615) 10.4"" 64GB"</t>
  </si>
  <si>
    <t>245/60R18(وزن16KG)</t>
  </si>
  <si>
    <t>استارت کاملMG6 DCT STARTER ASM</t>
  </si>
  <si>
    <t>10041593</t>
  </si>
  <si>
    <t>واتر پمپ Cr-1ZZFEPUMP ASSY ENGINE WATER کرولا نسل 2000 اتومات 1800cc صندوقدار تيپ GLIتويوتا Toyota</t>
  </si>
  <si>
    <t>16100-29415</t>
  </si>
  <si>
    <t>پروانه فن 2 Rav4.13FAN NO.2 روفور نسل 2006 و 2008 اتومات 2400cc تيپ Gتويوتا Toyota</t>
  </si>
  <si>
    <t>16361-28230</t>
  </si>
  <si>
    <t>RT-IR4032HD</t>
  </si>
  <si>
    <t>50 ميلي ليتر روز ليفت مي</t>
  </si>
  <si>
    <t>2765.0 CNY(يوان چين)</t>
  </si>
  <si>
    <t>AR25KPFUPWK</t>
  </si>
  <si>
    <t>همزن 350 وات</t>
  </si>
  <si>
    <t>RAK MIX6040B</t>
  </si>
  <si>
    <t>اجاق کباب پز</t>
  </si>
  <si>
    <t>PGF30B</t>
  </si>
  <si>
    <t>235/55/20 (وزن هر حلقه 14/33 کيلوگرم)</t>
  </si>
  <si>
    <t>L'OREAL PROFESSIONNEL- SERIE EXPERT VITAMINO COLOR A/OX COLOR RADIANCE PROTECTION + PERFECTING JELLY MASK (500ML)(SPAIN)</t>
  </si>
  <si>
    <t>شامپو الوشن</t>
  </si>
  <si>
    <t>DUCRAY ELUTION DERMO-PROTECTIVE SHAMPOO 400ML</t>
  </si>
  <si>
    <t>959.0 EUR(يورو)</t>
  </si>
  <si>
    <t>36V 3PzS180 180Ah</t>
  </si>
  <si>
    <t>Cerwin-Vega P1000X</t>
  </si>
  <si>
    <t>DF-3003-0</t>
  </si>
  <si>
    <t>J Del Pozo</t>
  </si>
  <si>
    <t>123.6 USD(دلار آمريکا)</t>
  </si>
  <si>
    <t>AT0730-01E</t>
  </si>
  <si>
    <t>TAPE-FR DR BLACK FRAME RR LH__پوشش فريم درب جلو چپ_قسمت عقب__SONATA YF-M-7</t>
  </si>
  <si>
    <t>GROMMET-SCREW__درپوش پيچ__AZERA TG-3</t>
  </si>
  <si>
    <t>ABSORBER-REAR BUMPER ENERGY__فوم سپر عقب__SANTAFE CM-7</t>
  </si>
  <si>
    <t>SPRING-SHOE HOLD DOWN__فنر پين كفشك ترمز__SONATA NF-5</t>
  </si>
  <si>
    <t>W/STRIP ASSY-FR DR SIDE RH__نوار لاستيكي دور درب جلو راست__i30 FD-4</t>
  </si>
  <si>
    <t>949502G100S8</t>
  </si>
  <si>
    <t>BULB__لامپ 21 وات__SANTAFE CM-M-3</t>
  </si>
  <si>
    <t>56100A4500</t>
  </si>
  <si>
    <t>391132A131</t>
  </si>
  <si>
    <t>1123412253</t>
  </si>
  <si>
    <t>NUT__مهره پولي دينام__CADENZA (JG)</t>
  </si>
  <si>
    <t>5464507000</t>
  </si>
  <si>
    <t>PULLEY-GENERATOR__پولي دينام__OPIRUS (EH)</t>
  </si>
  <si>
    <t>3732137400</t>
  </si>
  <si>
    <t>86.58 USD(دلار آمريکا)</t>
  </si>
  <si>
    <t>921013E612</t>
  </si>
  <si>
    <t>SPEAKER ASSY-CENTER__اسپيكر مركزي__i40 Wagon-M-1</t>
  </si>
  <si>
    <t>CURTAIN AIR BAG MODULE-RH__ايربگ پرده اي راست__i40 Wagon-M-1</t>
  </si>
  <si>
    <t>850203Z000</t>
  </si>
  <si>
    <t>TANK ASSY-FUEL__باك بنزين__TRAJET</t>
  </si>
  <si>
    <t>311503A400</t>
  </si>
  <si>
    <t>RADIATOR ASSY__رادياتور__SONATA YF-M-1</t>
  </si>
  <si>
    <t>VALVE-OIL CONTROL-LH__شير كنترل روغن چپ__SANTAFE CM-5</t>
  </si>
  <si>
    <t>210203C440</t>
  </si>
  <si>
    <t>ARM ASSY-RR WIPER__بازوي برف پاك كن عقب__VERACRUZ / ix55 EN-2</t>
  </si>
  <si>
    <t>GASKET-CYLINDER HEAD__واشر سرسيلندر__ACCENT RB-M-2</t>
  </si>
  <si>
    <t>940231F220</t>
  </si>
  <si>
    <t>881032TAE0AVB</t>
  </si>
  <si>
    <t>BEARING-NEEDLE ROLLER__بلبرينگ عقربه اي__SPORRTAGE (FQ)</t>
  </si>
  <si>
    <t>MOTOR ASSY-POWER WDO REG RR RH__موتور شيشه بالابر عقب راست__CERATO (A7)</t>
  </si>
  <si>
    <t>83460A7000</t>
  </si>
  <si>
    <t>737004D042</t>
  </si>
  <si>
    <t>BUSH-FR LWR ARM(G)__بوش طبق پايين جلو جي__AZERA TG-2</t>
  </si>
  <si>
    <t>876102K761</t>
  </si>
  <si>
    <t>RELAY ASSY-POWER(REGISTER-4PIN__رله اصلي داخل جعبه فيوز__SANTAFE CM-8</t>
  </si>
  <si>
    <t>DUCT ASSY-FOOT__لوله هواي بخاري پايين چپ__VERACRUZ / ix55 EN-M-3</t>
  </si>
  <si>
    <t>973603J100</t>
  </si>
  <si>
    <t>GLASS-REAR DOOR FIXED-RH__شيشه لچكي درب عقب راست__SONATA NF-3</t>
  </si>
  <si>
    <t>284X22BH00</t>
  </si>
  <si>
    <t>INSULATOR-ENGINE MTG__دسته موتور__VERACRUZ / ix55 EN-1</t>
  </si>
  <si>
    <t>PAN ASSY-ATA OIL__كارتل گيربكس__SORENTO (FY)</t>
  </si>
  <si>
    <t>452804C000</t>
  </si>
  <si>
    <t>91600A7070</t>
  </si>
  <si>
    <t>SEAL-OIL__سيل پايه فيلتر روغن جلو__SORENTO (C5)</t>
  </si>
  <si>
    <t>COVER 1-FUEL TANK LEVEL DETECTOR-درپوش لاستيکي کف اتاق-B90</t>
  </si>
  <si>
    <t>1715.2 CNY(يوان چين)</t>
  </si>
  <si>
    <t>HR-485FSAA</t>
  </si>
  <si>
    <t>بکس کوتاه 45 م م درایو 3/4</t>
  </si>
  <si>
    <t>"Shallow socket 3/4"" drive 45mm T3474S-45 با رعايت ارزش وزني 2.61 دلار -"</t>
  </si>
  <si>
    <t>404.853 EUR(يورو)</t>
  </si>
  <si>
    <t>COMPAC.21444449</t>
  </si>
  <si>
    <t>قفل درب جلو راستLATCH ASSY-DOOR RH Mazda 3</t>
  </si>
  <si>
    <t>تيغه برف پاک کن جلو راست اصلي BLADE ASSY-W/SHIELD WIPER -RH - تيولي</t>
  </si>
  <si>
    <t>78321554801</t>
  </si>
  <si>
    <t>10112588</t>
  </si>
  <si>
    <t>Combination wrench 34 mm T101-34 با رعايت ارزش وزني 3.21 دلار -</t>
  </si>
  <si>
    <t>شيشه عقب - با گرم كنGLASS BACK WINDOWMazda 323</t>
  </si>
  <si>
    <t>12717.0 JPY(ين ژاپن)</t>
  </si>
  <si>
    <t>B16A63930</t>
  </si>
  <si>
    <t>فيلتر گيربکسSTRAINER ASSY VALVE BODY OIL FJ کروزر نسل 2007 4000cc اتوماتتويوتا Toyota</t>
  </si>
  <si>
    <t>35330-60050</t>
  </si>
  <si>
    <t>سپر جلو Lc.12 (ساده)COVER FRONT BUMPER لندکروزر نسل 2008و 2012 اتومات 4000cc GX تويوتا Toyota</t>
  </si>
  <si>
    <t>87.3 USD(دلار آمريکا)</t>
  </si>
  <si>
    <t>52119-6A975</t>
  </si>
  <si>
    <t>کمربند ايمني جلو سمت چپ (مشکي ) SAFETY BELT-FR SEAT LH MVM315</t>
  </si>
  <si>
    <t>A13-8212010DA</t>
  </si>
  <si>
    <t>مجموعه كمك فنر عقب-REAR SHOCK ABSORBER ASSY-Brilliance H230</t>
  </si>
  <si>
    <t>مجموعه بازوئي طبق سمت راست FR CONTROL ARM-RH MVM530</t>
  </si>
  <si>
    <t>8452.25 USD(دلار آمريکا)</t>
  </si>
  <si>
    <t>RH-9820-02</t>
  </si>
  <si>
    <t>رينگ چرخ ALLOY WHEEL - اکتيون</t>
  </si>
  <si>
    <t>124.53 USD(دلار آمريکا)</t>
  </si>
  <si>
    <t>4173031380</t>
  </si>
  <si>
    <t>خط چشم کرمی</t>
  </si>
  <si>
    <t>Cream Liner 6 Gr</t>
  </si>
  <si>
    <t>Set of keys - Model 740 - Part Number : 51210039457</t>
  </si>
  <si>
    <t>Antenna ampl - Model 523 - Part Number : 65209267086</t>
  </si>
  <si>
    <t>فرم استورج</t>
  </si>
  <si>
    <t>2744.0 USD(دلار آمريکا)</t>
  </si>
  <si>
    <t>HPE D3700 Enclosure Without AcceFram With Out Hard and Accessories</t>
  </si>
  <si>
    <t>Wiring harne - Model 740 - Part Number : 61126970306</t>
  </si>
  <si>
    <t>Socket mount - Model 520 - Part Number : 51476964057</t>
  </si>
  <si>
    <t>GTIN: 2091225001062 -NW : 0.302 KG</t>
  </si>
  <si>
    <t>LP-MINI FUSE 25A__فيوز 25 آمپر__i20 PB-1</t>
  </si>
  <si>
    <t>مجموعه درخت سیم جهت یخچال</t>
  </si>
  <si>
    <t>16867.0 KRW(ون کره جنوبي)</t>
  </si>
  <si>
    <t>Wire Harness for Refrigerator SR SR36-1102200 (ياهرکيلوگرم 8 دلار)</t>
  </si>
  <si>
    <t>M121J001Y</t>
  </si>
  <si>
    <t>241734</t>
  </si>
  <si>
    <t>GTIN: 2091533003031 -NW : 0.772 KG</t>
  </si>
  <si>
    <t>GTIN : 8681360507280 - NW :278 (ياهرکيلوگرم 15 دلار هرکدام که بيشتر باشد)</t>
  </si>
  <si>
    <t>8681563836156 - (ياهرکيلوگرم 32 يورو هرکدام که بيشتر باشد)</t>
  </si>
  <si>
    <t>2.598 CNY(يوان چين)</t>
  </si>
  <si>
    <t>PLASTIC PART OF CONNECTOR M20001085</t>
  </si>
  <si>
    <t>دستگاه اندازه گیری نشست مدل 4680</t>
  </si>
  <si>
    <t>764501.0 KRW(ون کره جنوبي)</t>
  </si>
  <si>
    <t>Model no. 4680 Magnetic Indicator 100m</t>
  </si>
  <si>
    <t>GTIN: 4059323583567 Shoes / Sneakers</t>
  </si>
  <si>
    <t>GEARBOX - Model: Passat - PartNumber: 0CW300044QX000</t>
  </si>
  <si>
    <t>Rep. kit for - Model 320 - Part Number : 61319289279</t>
  </si>
  <si>
    <t>Rear muffler - Model 530 - Part Number : 18307645938</t>
  </si>
  <si>
    <t>قفل کن پشت سري صندلي عقب - مشکي</t>
  </si>
  <si>
    <t>Rear pillow locker - Model: X50 - Part Number A7005230B28</t>
  </si>
  <si>
    <t>CAMSHAFT ASSY-EXHAUST-LH__ميل سوپاپ دود چپ__GENESIS BH-5</t>
  </si>
  <si>
    <t>25.88 EUR(يورو)</t>
  </si>
  <si>
    <t>Model : MWH50-21 - HP: 1/2 - Pentair</t>
  </si>
  <si>
    <t>GTIN : 8681359265344 - NW :391 (ياهرکيلوگرم 15 دلار هرکدام که بيشتر باشد)</t>
  </si>
  <si>
    <t>ORANGE FLAVOUR Q-128155</t>
  </si>
  <si>
    <t>MUSTHANE</t>
  </si>
  <si>
    <t>AIRBAG A=4153MM B=2003MM C=1950MM</t>
  </si>
  <si>
    <t>(آریو) گيره لاستيكي</t>
  </si>
  <si>
    <t>1201014A01</t>
  </si>
  <si>
    <t>315.14 TRL(ترکيه قديم)</t>
  </si>
  <si>
    <t>AVITA</t>
  </si>
  <si>
    <t>13.014 CNY(يوان چين)</t>
  </si>
  <si>
    <t>A/C AIR FILTER - Part Number: 128410368 - Model: D20</t>
  </si>
  <si>
    <t>GTIN: 8681722137650-NW: 0.2 Kg - (يا هرکيلوگرم 20 دلار هرکدام که بيشتر باشد)</t>
  </si>
  <si>
    <t>GTIN: 8681722578422-NW: 0.55 Kg - (يا هرکيلوگرم 20 دلار هرکدام که بيشتر باشد)</t>
  </si>
  <si>
    <t>Triglycerids,GPO.PAP(4*50)ml</t>
  </si>
  <si>
    <t>GTIN: 8681044696187 - NW 683 gr - (ياهرکيلوگرم 15 دلار هرکدام که بيشتر باشد)</t>
  </si>
  <si>
    <t>مکیو لایف</t>
  </si>
  <si>
    <t>farmigea</t>
  </si>
  <si>
    <t>827.48 EUR(يورو)</t>
  </si>
  <si>
    <t>mqd42/core:i5/hard:256 gb/13.3 inch:monitor</t>
  </si>
  <si>
    <t>CUK 2450</t>
  </si>
  <si>
    <t>003Z1202 AB-QM DN15 WITHOUT MEASURING NIPPLES</t>
  </si>
  <si>
    <t>9862.9 AED(درهم امارات)</t>
  </si>
  <si>
    <t>IW458101</t>
  </si>
  <si>
    <t>6SR60/7</t>
  </si>
  <si>
    <t>60.58 XEU(يورو(قدیم))</t>
  </si>
  <si>
    <t>DH-IPC-HFW1531SP</t>
  </si>
  <si>
    <t>220v-50hz-18"tank</t>
  </si>
  <si>
    <t>بذر گوجه فرنگی رقم Star</t>
  </si>
  <si>
    <t>Determinate Tomato Star</t>
  </si>
  <si>
    <t>INPUT SHAFT THIRD GEAR ASSEMBLY - Part Number: 128410406 - Model: X25</t>
  </si>
  <si>
    <t>Foot Step Covering- R - Part Number : 7612004.2 - (کاميون - کشنده - تک)</t>
  </si>
  <si>
    <t>3662608.0 KRW(ون کره جنوبي)</t>
  </si>
  <si>
    <t>یخ ساز رومیزی خانگی 10 لیتری</t>
  </si>
  <si>
    <t>HIM-56A</t>
  </si>
  <si>
    <t>42 QX 7711A/25D7 MAX RODAMIN</t>
  </si>
  <si>
    <t>رژگونه درخشان کننده</t>
  </si>
  <si>
    <t>LUMINYS BAKED ALL OVER - Illuminating Blush-Powder - 9 gr</t>
  </si>
  <si>
    <t>m254nw</t>
  </si>
  <si>
    <t>235/75R17.5-D801(وزن هر حلقه معادل30 کیلوگرم)</t>
  </si>
  <si>
    <t>GTIN: 2005271801798 - ارزش وزني 68 يورو Net Weight: 65</t>
  </si>
  <si>
    <t>کود کلات آهن (1kg)</t>
  </si>
  <si>
    <t>SOLTRENE 48 FE</t>
  </si>
  <si>
    <t>ماژول وایت برد الکترونیکی</t>
  </si>
  <si>
    <t>65XVTS200UK</t>
  </si>
  <si>
    <t>xperia 5 j8270 64gb</t>
  </si>
  <si>
    <t>دينام GENERATOR ASM</t>
  </si>
  <si>
    <t>30013483</t>
  </si>
  <si>
    <t>واتر پمپ Lc.08 - Pr.04-1GRFEPUMP ASSY ENGINE WATER FJ کروزر نسل 2007 4000cc اتوماتتويوتا Toyota</t>
  </si>
  <si>
    <t>16100-39406</t>
  </si>
  <si>
    <t>پروانه فن Lc.08-Pr.04-Pr.10-Fj.10-1GRFEFAN FJ کروزر نسل 2007 4000cc اتوماتتويوتا Toyota</t>
  </si>
  <si>
    <t>16361-31060</t>
  </si>
  <si>
    <t>Lumia 930 Black</t>
  </si>
  <si>
    <t>RT-IR4030HD</t>
  </si>
  <si>
    <t>40828</t>
  </si>
  <si>
    <t>50 ميلي ليتر شب بازسازي کننده</t>
  </si>
  <si>
    <t>AR25KPSDCWK</t>
  </si>
  <si>
    <t>اجاق برقی 2شعله</t>
  </si>
  <si>
    <t>PG32I-1</t>
  </si>
  <si>
    <t>235/75/16 (وزن هر حلقه 14/08 کيلوگرم)</t>
  </si>
  <si>
    <t>L'OREAL PROFESSIONNEL- SERIE EXPERT ABSOLUT REPAIR LIPIDIUM MASQUE FOR VERY DAMAGED HAIR (500ML) (SPAIN)</t>
  </si>
  <si>
    <t>شامپو نوتریسرات</t>
  </si>
  <si>
    <t>DUCRAY NUTRICERAT SHAMPOO 200ML</t>
  </si>
  <si>
    <t>1201.0 EUR(يورو)</t>
  </si>
  <si>
    <t>36V 4PzS240 240Ah</t>
  </si>
  <si>
    <t>"Behringer Eurolive B215D 550-Watt 2-Way 15"" Woofer"</t>
  </si>
  <si>
    <t>AT0821-59H</t>
  </si>
  <si>
    <t>895.2 EUR(يورو)</t>
  </si>
  <si>
    <t>RF28W/J100-M(I)</t>
  </si>
  <si>
    <t>TAPE-FR DR BLACK FRAME RR LH__پوشش فريم درب جلو چپ_قسمت عقب__SONATA YF-M-8</t>
  </si>
  <si>
    <t>GROMMET-SCREW__درپوش پيچ__AZERA TG-4</t>
  </si>
  <si>
    <t>ABSORBER-REAR BUMPER ENERGY__فوم سپر عقب__SANTAFE CM-8</t>
  </si>
  <si>
    <t>866202BAA0</t>
  </si>
  <si>
    <t>SPRING-SHOE HOLD DOWN__فنر پين كفشك ترمز__SONATA NF-6</t>
  </si>
  <si>
    <t>W/STRIP ASSY-FR DR SIDE RH__نوار لاستيكي دور درب جلو راست__i30 FD-6</t>
  </si>
  <si>
    <t>934103R110</t>
  </si>
  <si>
    <t>BULB__لامپ 21 وات__SONATA NF-10</t>
  </si>
  <si>
    <t>56100A4505</t>
  </si>
  <si>
    <t>391132A134</t>
  </si>
  <si>
    <t>1123412256K</t>
  </si>
  <si>
    <t>VALVE-OIL CONTROL-LH__شير كنترل روغن چپ__SANTAFE CM-2</t>
  </si>
  <si>
    <t>9.83 USD(دلار آمريکا)</t>
  </si>
  <si>
    <t>3732139405</t>
  </si>
  <si>
    <t>921013E621</t>
  </si>
  <si>
    <t>SPEAKER-RR__اسپيكر طاقچه عقب__TRAJET</t>
  </si>
  <si>
    <t>963613A300</t>
  </si>
  <si>
    <t>CURTAIN AIR BAG MODULE-RH__ايربگ پرده اي راست__i40 Sedan-M-1</t>
  </si>
  <si>
    <t>850203Z300</t>
  </si>
  <si>
    <t>O-RING__اورينگ لوله واتر پمپ__MOHAVE (EN)</t>
  </si>
  <si>
    <t>RADIATOR ASSY__رادياتور__SONATA YF-M-8</t>
  </si>
  <si>
    <t>BEARING PAIR SET-CRK/SHF__دست ياتاقان ثابت__SORENTO (C5)</t>
  </si>
  <si>
    <t>ARM ASSY-RR WIPER__بازوي برف پاك كن عقب__VERACRUZ / ix55 EN-1</t>
  </si>
  <si>
    <t>TANK ASSY-FUEL__باك بنزين__VERACRUZ / ix55 EN-M-3</t>
  </si>
  <si>
    <t>311503J200</t>
  </si>
  <si>
    <t>GASKET-CYLINDER HEAD__واشر سرسيلندر__ACCENT RB-M-1</t>
  </si>
  <si>
    <t>940231F240</t>
  </si>
  <si>
    <t>881032TAI0AWC</t>
  </si>
  <si>
    <t>MOTOR ASSY-POWER WDO REG RR RH__موتور شيشه بالابر عقب راست__SORENTO (C5)</t>
  </si>
  <si>
    <t>83460C5100</t>
  </si>
  <si>
    <t>737004D050</t>
  </si>
  <si>
    <t>BUSH-FR LWR ARM(G)__بوش طبق پايين جلو جي__AZERA TG-1</t>
  </si>
  <si>
    <t>GLASS-REAR DOOR FIXED-RH__شيشه لچكي درب عقب راست__SONATA NF-5</t>
  </si>
  <si>
    <t>876102K781</t>
  </si>
  <si>
    <t>RELAY ASSY-POWER(REGISTER-4PIN__رله اصلي داخل جعبه فيوز__SANTAFE CM-M-1</t>
  </si>
  <si>
    <t>291Y22AH00A</t>
  </si>
  <si>
    <t>DUCT ASSY-FOOT__لوله هواي بخاري پايين چپ__VERACRUZ / ix55 EN-M-8</t>
  </si>
  <si>
    <t>INSULATOR-ENGINE MTG__دسته موتور__VERACRUZ / ix55 EN-M-4</t>
  </si>
  <si>
    <t>452804C500</t>
  </si>
  <si>
    <t>91600A7080</t>
  </si>
  <si>
    <t>PLUG-OIL FILLING ENG-درپوش پلاستيکي روغن بالاي موتور-B90</t>
  </si>
  <si>
    <t>3542.0 CNY(يوان چين)</t>
  </si>
  <si>
    <t>HRF628W6</t>
  </si>
  <si>
    <t>بکس کوتاه 46 م م درایو 3/4</t>
  </si>
  <si>
    <t>" Shallow socket 3/4"" drive 46mm T3474S-46 با رعايت ارزش وزني 2.51 دلار -"</t>
  </si>
  <si>
    <t>قفل درب صندوق عقبLOCK LIDMazda 323</t>
  </si>
  <si>
    <t>1461.0 JPY(ين ژاپن)</t>
  </si>
  <si>
    <t>BJ1V56820</t>
  </si>
  <si>
    <t>تيغه برف پاک کن جلو-چپ BLADE ASSY-W/SHIELD WIPER-LH - اکتيون</t>
  </si>
  <si>
    <t>7835032002</t>
  </si>
  <si>
    <t>کاليپر ترمز چرخ عقب راست CALIPER HOUSING ASSY-R</t>
  </si>
  <si>
    <t>10031383</t>
  </si>
  <si>
    <t>Combination wrench 36 mm T101-36 با رعايت ارزش وزني 2.78 دلار -</t>
  </si>
  <si>
    <t>19017.0 JPY(ين ژاپن)</t>
  </si>
  <si>
    <t>B25N63930</t>
  </si>
  <si>
    <t>فيلتر گيربکسSTRAINER ASSY VALVE BODY OIL روفور نسل 2012 اتومات 2500cc تيپ Gتويوتا Toyota</t>
  </si>
  <si>
    <t>35330-73010</t>
  </si>
  <si>
    <t>سپر جلو CT.12 (اسپرت)COVER FRONT BUMPER لکسوس CT نسل 2011 اتومات تيپ B 1800CCتويوتا Toyota</t>
  </si>
  <si>
    <t>52119-76912</t>
  </si>
  <si>
    <t>کمربند ايمني جلو سمت چپ(کرم رنگ ) SAFETY BELT-FR SEAT LH MVM315</t>
  </si>
  <si>
    <t>57.09 CNY(يوان چين)</t>
  </si>
  <si>
    <t>A13-8212010BA</t>
  </si>
  <si>
    <t>مجموعه كمك فنر جلو چپ-FL SHOCK ABSORBER ASSY-Brilliance H230</t>
  </si>
  <si>
    <t>A21-2909020AB</t>
  </si>
  <si>
    <t>3298.52 USD(دلار آمريکا)</t>
  </si>
  <si>
    <t>HE-800B-2</t>
  </si>
  <si>
    <t>رينگ چرخ ALLOY WHEEL - کايرون</t>
  </si>
  <si>
    <t>122.63 USD(دلار آمريکا)</t>
  </si>
  <si>
    <t>4173009500</t>
  </si>
  <si>
    <t>محلول پایه آرایش چشم بی رنگ</t>
  </si>
  <si>
    <t>Sparkle Primer Transparent 9 ML</t>
  </si>
  <si>
    <t>SENSOCAR(کوتاژ 22413297)</t>
  </si>
  <si>
    <t>BESLO/10(H)T HEX</t>
  </si>
  <si>
    <t>Set of keys - Model 750 - Part Number : 51210039458</t>
  </si>
  <si>
    <t>Antenna ampl - Model 520 - Part Number : 65209267086</t>
  </si>
  <si>
    <t>2613.0 USD(دلار آمريکا)</t>
  </si>
  <si>
    <t>HPE D3600 Enclosure inc : Storage Fram Without Hard and Accessories</t>
  </si>
  <si>
    <t>Set of cable - Model 750 - Part Number : 61129133867</t>
  </si>
  <si>
    <t>241736</t>
  </si>
  <si>
    <t>Socket mount - Model 530 - Part Number : 51476964057</t>
  </si>
  <si>
    <t>GTIN: 2091225001079 -NW : 0.302 KG</t>
  </si>
  <si>
    <t>LP-MINI FUSE 25A__فيوز 25 آمپر__ACCENT RB-M-2</t>
  </si>
  <si>
    <t>M121J003Y</t>
  </si>
  <si>
    <t>GTIN: 2091533003048 -NW : 0.772 KG</t>
  </si>
  <si>
    <t>GTIN : 8681360696151 - NW :391 (ياهرکيلوگرم 15 دلار هرکدام که بيشتر باشد)</t>
  </si>
  <si>
    <t>8681563836163 - (ياهرکيلوگرم 32 يورو هرکدام که بيشتر باشد)</t>
  </si>
  <si>
    <t>دستگاه قرائت تار مرتعش مدل ACE-1000</t>
  </si>
  <si>
    <t>1119944.0 KRW(ون کره جنوبي)</t>
  </si>
  <si>
    <t>Model no. ACE-1000 VW Data recorder</t>
  </si>
  <si>
    <t>سیم جهت یخچال</t>
  </si>
  <si>
    <t>571.02 KRW(ون کره جنوبي)</t>
  </si>
  <si>
    <t>Wire for Refrigerator SR SR2119021 (ياهرکيلوگرم 43 دلار)</t>
  </si>
  <si>
    <t>GTIN: 4055017530923 Shoes / Sneakers</t>
  </si>
  <si>
    <t>GEARBOX - Model: Passat - PartNumber: 0CW300044NX011</t>
  </si>
  <si>
    <t>Rep. kit for - Model 330 - Part Number : 61319289280</t>
  </si>
  <si>
    <t>Center muffl - Model 530 - Part Number : 18307645939</t>
  </si>
  <si>
    <t>ضامن آزاد کن پشتي صندلي - مشکي</t>
  </si>
  <si>
    <t>Rear seat backrest switch - Model: X50 - Part Number A7005240B28</t>
  </si>
  <si>
    <t>CAMSHAFT ASSY-EXHAUST-LH__ميل سوپاپ دود چپ__GENESIS BH-M-4</t>
  </si>
  <si>
    <t>GTIN : 8681359465072 - NW :391 (ياهرکيلوگرم 15 دلار هرکدام که بيشتر باشد)</t>
  </si>
  <si>
    <t>Model : MWH50-21P - HP: 1/2 - Pentair</t>
  </si>
  <si>
    <t>کیسه بادی</t>
  </si>
  <si>
    <t>JAS 3010501401 -4157 N P 14 /ZGS006</t>
  </si>
  <si>
    <t>(آریو) لاستيك</t>
  </si>
  <si>
    <t>3106101A01</t>
  </si>
  <si>
    <t>128.44 TRL(ترکيه قديم)</t>
  </si>
  <si>
    <t>LUST</t>
  </si>
  <si>
    <t>istcol</t>
  </si>
  <si>
    <t>TM-TW400H , TM-TW209H</t>
  </si>
  <si>
    <t>LOTUS FITNESS</t>
  </si>
  <si>
    <t>sporting goods-TR6000 mini TRAMPOLINE-LOGO;TRAMPOLINE IN WHITE PRINTED IN THE MIDDLE PART -SAME LOGO SIZE-COLOR:BLACK BOUNCE NET 36''-EXSITING BLUE COVER</t>
  </si>
  <si>
    <t>GTIN: 8681722137667-NW: 0.2 Kg - (يا هرکيلوگرم 20 دلار هرکدام که بيشتر باشد)</t>
  </si>
  <si>
    <t>GTIN: 8681722578439-NW: 0.55 Kg - (يا هرکيلوگرم 20 دلار هرکدام که بيشتر باشد)</t>
  </si>
  <si>
    <t>Phophorus Inorganic,molybd(5*20)ml</t>
  </si>
  <si>
    <t>DH-IPC-HFW2431RP-VFS-IRE6</t>
  </si>
  <si>
    <t>اسانس خوراکی آلوورا کد S-201178</t>
  </si>
  <si>
    <t>ALOEVERA FLAVOUR S-201178</t>
  </si>
  <si>
    <t>GTIN: 8681044785027 - NW 278 gr - (ياهرکيلوگرم 15 دلار هرکدام که بيشتر باشد)</t>
  </si>
  <si>
    <t>مکمل غذایی انسان (هرسی عدد)</t>
  </si>
  <si>
    <t>Orthomol</t>
  </si>
  <si>
    <t>Orthomol sport</t>
  </si>
  <si>
    <t>H 12 110/2 X</t>
  </si>
  <si>
    <t>شیر آلات صنعتی (پنوماتیک )</t>
  </si>
  <si>
    <t>ALSTEK</t>
  </si>
  <si>
    <t>BUTTERFLY CONTROL VALVE 8580 NPS 4 Tag :LV-5101</t>
  </si>
  <si>
    <t>IW500703</t>
  </si>
  <si>
    <t>6SR60/9</t>
  </si>
  <si>
    <t>تایر کامیونی به سایز 235/75R17.5 ( وزن هر حلقه 30.6)</t>
  </si>
  <si>
    <t>235/75R17.5-S201</t>
  </si>
  <si>
    <t>شیرهای کنترلی مربوط به تجهیزات خط تولید</t>
  </si>
  <si>
    <t>D10080.33-2KR</t>
  </si>
  <si>
    <t>Hyb.Brivio</t>
  </si>
  <si>
    <t>3RD GEAR SYNCHRONIZER RING GEAR - Part Number: 128410407 - Model: X25</t>
  </si>
  <si>
    <t>RCME120</t>
  </si>
  <si>
    <t>کاور جاپایی سمت راست - کابین جدید</t>
  </si>
  <si>
    <t>Foot Step Covering- R - Part Number : 6313804.6 - (کاميون - کشنده - تک)</t>
  </si>
  <si>
    <t>یونیت خارجی مبرد متغیر</t>
  </si>
  <si>
    <t>18022.0 CNY(يوان چين)</t>
  </si>
  <si>
    <t>EuroKlimat</t>
  </si>
  <si>
    <t>EK100BRI-FDAEIR01 OutDoor Unit VRF System Small Size</t>
  </si>
  <si>
    <t>VGA BioStar RX570 8GB DDR5</t>
  </si>
  <si>
    <t>41 QX 7703A/25D7 CRS max YELLOW</t>
  </si>
  <si>
    <t>PUPA COVER STICK CONCEALER-Stick Concealer - 3.5 gr</t>
  </si>
  <si>
    <t>"SP111/CPU:PQC N4200/RAM:4GB/STORAGE:500GB/VGA:Share/DISPLAY:11.6"" MULTI-TOUCH FHD IPS"</t>
  </si>
  <si>
    <t>GTIN: 2005271801798 - ارزش وزني 43 يورو Net Weight: 64</t>
  </si>
  <si>
    <t>کود کلات آهن (10kg)</t>
  </si>
  <si>
    <t>6.034 EUR(يورو)</t>
  </si>
  <si>
    <t>mf635cx</t>
  </si>
  <si>
    <t>KDW32ML662AT</t>
  </si>
  <si>
    <t>Tab M7 TB-7305X 1GB/16GB 7In (کوتاژ 28923136)</t>
  </si>
  <si>
    <t>275/40ZR19(وزن17KG)</t>
  </si>
  <si>
    <t>دينام کامل ALTERNATOR ASSY</t>
  </si>
  <si>
    <t>10008330</t>
  </si>
  <si>
    <t>واتر پمپ Is.08-Is.14-Gs.14-3GRFE-4GRFSEPUMP ASSY ENGINE WATER لکسوس GS250 نسل 2012 2500cc اتوماتتويوتا Toyota</t>
  </si>
  <si>
    <t>62.2 USD(دلار آمريکا)</t>
  </si>
  <si>
    <t>16100-39436</t>
  </si>
  <si>
    <t>پروانه فن 2 Es.06-Es.10FAN NO.2 لکسوس ES350 نسل 2006 3500ccتويوتا Toyota</t>
  </si>
  <si>
    <t>16361-31130</t>
  </si>
  <si>
    <t>RT-IR4042HD</t>
  </si>
  <si>
    <t>40117</t>
  </si>
  <si>
    <t>125 ميلي ليتر آرايش چشم</t>
  </si>
  <si>
    <t>3558.0 CNY(يوان چين)</t>
  </si>
  <si>
    <t>AR25KSSSDWK</t>
  </si>
  <si>
    <t>SI5322B</t>
  </si>
  <si>
    <t>245/70/17 (وزن هر حلقه 15/04 کيلوگرم)</t>
  </si>
  <si>
    <t>L'OREAL PROFESSIONNEL- SERIE EXPERT BAUME RESTAURATEUR KERATINE/CORRECTING CARE MASQUE (200ML)(SPAIN)</t>
  </si>
  <si>
    <t>شامپو انافاز</t>
  </si>
  <si>
    <t>DUCRAY ANAPHASE SHAMPOO 200ML</t>
  </si>
  <si>
    <t>36V 5PzS300 300Ah</t>
  </si>
  <si>
    <t>"Behringer Eurolive B112MP3 1.000W 12"" 2-Way"</t>
  </si>
  <si>
    <t>EDT 75ml</t>
  </si>
  <si>
    <t>86.87 USD(دلار آمريکا)</t>
  </si>
  <si>
    <t>AT1007-51E</t>
  </si>
  <si>
    <t>قاب کلاچ جهت ماشن علف زن</t>
  </si>
  <si>
    <t>5290.0 KRW(ون کره جنوبي)</t>
  </si>
  <si>
    <t>610-0565</t>
  </si>
  <si>
    <t>GFH60TK1BI</t>
  </si>
  <si>
    <t>TAPE-FR DR BLACK FRAME RR LH__پوشش فريم درب جلو چپ_قسمت عقب__ELANTRA MD-M-3</t>
  </si>
  <si>
    <t>863633X000</t>
  </si>
  <si>
    <t>GROMMET-SCREW__درپوش پيچ__AZERA TG-6</t>
  </si>
  <si>
    <t>ABSORBER-REAR BUMPER ENERGY__فوم سپر عقب__SANTAFE CM-M-3</t>
  </si>
  <si>
    <t>SPRING-SHOE HOLD DOWN__فنر پين كفشك ترمز__SONATA NF-7</t>
  </si>
  <si>
    <t>W/STRIP ASSY-FR DR SIDE RH__نوار لاستيكي دور درب جلو راست__i30 FD-M-1</t>
  </si>
  <si>
    <t>BULB__لامپ 21 وات__SONATA NF-3</t>
  </si>
  <si>
    <t>56100A4510</t>
  </si>
  <si>
    <t>391132A153</t>
  </si>
  <si>
    <t>VALVE-OIL CONTROL-RH__شير كنترل روغن راست__SANTAFE CM-4</t>
  </si>
  <si>
    <t>3732139406</t>
  </si>
  <si>
    <t>921013E622</t>
  </si>
  <si>
    <t>963903V000</t>
  </si>
  <si>
    <t>BACK SIDE ASSY-RR SEAT-LH__ايربگ كناري صندلي عقب چپ طوسي__AZERA TG-1</t>
  </si>
  <si>
    <t>167.18 USD(دلار آمريکا)</t>
  </si>
  <si>
    <t>893803L330B9Q</t>
  </si>
  <si>
    <t>GASKET-CYLINDER HEAD__واشر سرسيلندر__i20 PB-M-4</t>
  </si>
  <si>
    <t>RADIATOR ASSY__رادياتور__SONATA YF-M-7</t>
  </si>
  <si>
    <t>ARM ASSY-RR WIPER__بازوي برف پاك كن عقب__VERACRUZ / ix55 EN-M-3</t>
  </si>
  <si>
    <t>TANK ASSY-FUEL__باك بنزين__VERACRUZ / ix55 EN-1</t>
  </si>
  <si>
    <t>940231F250</t>
  </si>
  <si>
    <t>417.7 USD(دلار آمريکا)</t>
  </si>
  <si>
    <t>881052TAH0AVJ</t>
  </si>
  <si>
    <t>83460C5120</t>
  </si>
  <si>
    <t>737004D051</t>
  </si>
  <si>
    <t>BUSH-FR LWR ARM(G)__بوش طبق پايين جلو جي__AZERA TG-7</t>
  </si>
  <si>
    <t>GLASS-REAR DOOR FIXED-RH__شيشه لچكي درب عقب راست__SONATA NF-6</t>
  </si>
  <si>
    <t>876102K791</t>
  </si>
  <si>
    <t>4542739270</t>
  </si>
  <si>
    <t>SCREW-TAPPING__پيچ خزينه اي__CARNIVAL (GB)</t>
  </si>
  <si>
    <t>RELAY ASSY-POWER(REGISTER-4PIN__رله اصلي داخل جعبه فيوز__SANTAFE CM-M-2</t>
  </si>
  <si>
    <t>292Y22AH00A</t>
  </si>
  <si>
    <t>COVER ASSY-TIMING CHAIN__مجموعه کاور زنجير تايم و اويل پمپ__CERATO (A7)</t>
  </si>
  <si>
    <t>DUCT ASSY-FOOT__لوله هواي بخاري پايين چپ__VERACRUZ / ix55 EN-M-7</t>
  </si>
  <si>
    <t>INSULATOR-ENGINE MTG__دسته موتور__VERACRUZ / ix55 EN-M-3</t>
  </si>
  <si>
    <t>PAN ASSY-ATA OIL__كارتل گيربكس__CERATO (TD)</t>
  </si>
  <si>
    <t>91600A7090</t>
  </si>
  <si>
    <t>HANGER-EXHAUST PIPE__نگهدارنده لاستيكي اگزوز__CARENS (A4)</t>
  </si>
  <si>
    <t>452453B610</t>
  </si>
  <si>
    <t>PLUG 1-GEARBOX OIL CHARGING CIRCUIT-درپوش فلزي شارژ روغن گيربکس-B90</t>
  </si>
  <si>
    <t>7703075180</t>
  </si>
  <si>
    <t>BF75TS</t>
  </si>
  <si>
    <t>بکس کوتاه 48 م م درایو 3/4</t>
  </si>
  <si>
    <t>"Shallow socket 3/4"" drive 48mm T3474S-48 با رعايت ارزش وزني 2.47 دلار -"</t>
  </si>
  <si>
    <t>تيغه برف پاک کن جلو-چپ BLADE ASSY-W/SHIELD WIPER-LH - کايرون</t>
  </si>
  <si>
    <t>کاليپر ترمز چرخ عقبMG6DCT BRACKET-RR BRK CLPR</t>
  </si>
  <si>
    <t>55.94 EUR(يورو)</t>
  </si>
  <si>
    <t>10084010</t>
  </si>
  <si>
    <t>Combination wrench 38 mm T101-38 با رعايت ارزش وزني 3.32 دلار -</t>
  </si>
  <si>
    <t>شيشه عقب سدان صندوقدارGLASS BACK WINDOWNew Mazda 3</t>
  </si>
  <si>
    <t>11538.0 JPY(ين ژاپن)</t>
  </si>
  <si>
    <t>BBM463930</t>
  </si>
  <si>
    <t>پمپ بنزين Yr.14-Yr.14HB (کامل+فيلتر)TUBE ASSY FUEL SUCTION W/PUMP &amp; GAGEياريس نسل 2012 اتومات1500cc هاچبک مدل Gتويوتا Toyota</t>
  </si>
  <si>
    <t>77020-0D190</t>
  </si>
  <si>
    <t>سپر جلوCOVER FRONT BUMPER لکسوس NX نسل 2014 2500cc اتومات مدل L توربوشارژدارتويوتا Toyota</t>
  </si>
  <si>
    <t>52119-78901</t>
  </si>
  <si>
    <t>کمربند ايمني جلو سمت راست SAFETY BELT-FR SEAT RH MVM315</t>
  </si>
  <si>
    <t>A13-8212020BA</t>
  </si>
  <si>
    <t>3116.89 USD(دلار آمريکا)</t>
  </si>
  <si>
    <t>BE-438FX-03</t>
  </si>
  <si>
    <t>4173034200</t>
  </si>
  <si>
    <t>مجموعه كمك فنر جلو راست-FR SHOCK ABSORBER ASSY-Brilliance H230</t>
  </si>
  <si>
    <t>محلول پایه آرایش چشم تیره</t>
  </si>
  <si>
    <t>Primer Multi Black Magic 9 ML</t>
  </si>
  <si>
    <t>SENSOCAR کوتاژ 22413297)</t>
  </si>
  <si>
    <t>BESLO/20(H)T HEX</t>
  </si>
  <si>
    <t>Set of keys - Model 740 - Part Number : 51210039458</t>
  </si>
  <si>
    <t>56.25 XEU(يورو(قدیم))</t>
  </si>
  <si>
    <t>Roof antenna - Model 530 - Part Number : 65209141463</t>
  </si>
  <si>
    <t>HPE 380 Enclosure9 8SFF Fram Without Hard and Accessories</t>
  </si>
  <si>
    <t>Set of cable - Model 740 - Part Number : 61129133867</t>
  </si>
  <si>
    <t>M124J001Y</t>
  </si>
  <si>
    <t>241737</t>
  </si>
  <si>
    <t>Terminal soc - Model 528 - Part Number : 12527545858</t>
  </si>
  <si>
    <t>GTIN: 2091225002021 -NW : 0.302 KG</t>
  </si>
  <si>
    <t>LP-MINI FUSE 25A__فيوز 25 آمپر__ACCENT RB-M-1</t>
  </si>
  <si>
    <t>کاپشن مردانه کلاه دار طرح ساده جنس مصنوعی بچگانه</t>
  </si>
  <si>
    <t>GTIN: 2091519003048 -NW : 0.333 KG</t>
  </si>
  <si>
    <t>GTIN : 8681359463924 - NW :278 (ياهرکيلوگرم 15 دلار هرکدام که بيشتر باشد)</t>
  </si>
  <si>
    <t>8681563836170 - (ياهرکيلوگرم 32 يورو هرکدام که بيشتر باشد)</t>
  </si>
  <si>
    <t>قطعه پلاستیکی کانکتور 4 خانه سفید مادگی سری TS</t>
  </si>
  <si>
    <t>1.818 CNY(يوان چين)</t>
  </si>
  <si>
    <t>PLASTIC PART OF CONNECTOR M20000183</t>
  </si>
  <si>
    <t>عمق سنج مدل 4650</t>
  </si>
  <si>
    <t>800879.5 KRW(ون کره جنوبي)</t>
  </si>
  <si>
    <t>Model no. 4650 Deep meter 100m</t>
  </si>
  <si>
    <t>GTIN: 4059323444820 Shoes / Sneakers</t>
  </si>
  <si>
    <t>GEARBOX - Model: Passat - PartNumber: 0CW300044NX000</t>
  </si>
  <si>
    <t>Rep. kit for - Model 328 - Part Number : 61319289280</t>
  </si>
  <si>
    <t>RP-exhaust m - Model 530 - Part Number : 18403417274</t>
  </si>
  <si>
    <t>سیم کشی ایربگ فرمان</t>
  </si>
  <si>
    <t>5202.4 JPY(ين ژاپن)</t>
  </si>
  <si>
    <t>Part Number: B55544CE0A - WIRE ASSY-STEER</t>
  </si>
  <si>
    <t>پايه ضامن آزاد کن پشتي صندلي - مشکي</t>
  </si>
  <si>
    <t>Mountingي rear seat backrest switch - Model: X50 - Part Number A7005250B28</t>
  </si>
  <si>
    <t>58.57 EUR(يورو)</t>
  </si>
  <si>
    <t>Model : MWH50-03 - HP: 1/2 - Pentair</t>
  </si>
  <si>
    <t>GTIN : 8681360781543 - NW :391 (ياهرکيلوگرم 15 دلار هرکدام که بيشتر باشد)</t>
  </si>
  <si>
    <t>baloon rubber</t>
  </si>
  <si>
    <t>(آریو) لوگوي جلو</t>
  </si>
  <si>
    <t>820011102</t>
  </si>
  <si>
    <t>sporting goods-TR6000 mini TRAMPOLINE-LOGO;TRAMPOLINE IN WHITE PRINTED IN THE MIDDLE PART -SAME LOGO SIZE-COLOR:BLACK BOUNCE NET 40''-EXSITING RED COVER</t>
  </si>
  <si>
    <t>GTIN: 8681722137674-NW: 0.2 Kg - (يا هرکيلوگرم 20 دلار هرکدام که بيشتر باشد)</t>
  </si>
  <si>
    <t>GTIN: 8681722578446-NW: 0.55 Kg - (يا هرکيلوگرم 20 دلار هرکدام که بيشتر باشد)</t>
  </si>
  <si>
    <t>QUINOSENSOR MILK MRL 96 TESTS (KIT038)</t>
  </si>
  <si>
    <t>DH-IPC-HFW4831TP-ASE</t>
  </si>
  <si>
    <t>اسانس خوراکی تافی سی کد L-132606</t>
  </si>
  <si>
    <t>TOFFEE C FLAVOUR L-132606</t>
  </si>
  <si>
    <t>GTIN: 8681044785034 - NW 278 gr - (ياهرکيلوگرم 15 دلار هرکدام که بيشتر باشد)</t>
  </si>
  <si>
    <t>اسانس اتواستورم</t>
  </si>
  <si>
    <t>autostorm 227079D</t>
  </si>
  <si>
    <t>Notebook Lenovo IP Y520-  I7-7700HQ/16/1TB+16G M.2 /6DGTX 1060 (VR READY)</t>
  </si>
  <si>
    <t>مکمل غذای انسان (هر سی عدد)</t>
  </si>
  <si>
    <t>24.87 EUR(يورو)</t>
  </si>
  <si>
    <t>Orthomol artrho plus</t>
  </si>
  <si>
    <t>فیلتر هوا-B90</t>
  </si>
  <si>
    <t>purflux</t>
  </si>
  <si>
    <t>A1231</t>
  </si>
  <si>
    <t>BUTTERFLY CONTROL VALVE 8580 NPS 6 Tag :LV-5102</t>
  </si>
  <si>
    <t>IW500710</t>
  </si>
  <si>
    <t>6SR60/13</t>
  </si>
  <si>
    <t>تایر کامیونی به سایز 295/80R22.5 ( وزن هر حلقه 53)</t>
  </si>
  <si>
    <t>295/80R22.5-S201</t>
  </si>
  <si>
    <t>آلات و دستگاه های سنجش چک کردن(ابزار دقیق) جهت تجهیزات کارخانه</t>
  </si>
  <si>
    <t>CERABAR M PMP51&amp;PMD55</t>
  </si>
  <si>
    <t>Hyb.SV7030NS</t>
  </si>
  <si>
    <t>فیلتر برگشت هیدرولیک</t>
  </si>
  <si>
    <t>hidromek</t>
  </si>
  <si>
    <t>h343403802</t>
  </si>
  <si>
    <t>4TH SPEED GEAR NEEDLE BEARING - Part Number: 128410409 - Model: X25</t>
  </si>
  <si>
    <t>براکت Z شکل رکاب</t>
  </si>
  <si>
    <t>2.14 CNY(يوان چين)</t>
  </si>
  <si>
    <t>Z Shape Bracket - Part Number : 6113812 - (کاميون - کشنده - تک)</t>
  </si>
  <si>
    <t>268000.0 CNY(يوان چين)</t>
  </si>
  <si>
    <t>EK165B3-EK1723 OutDoor Unit VRF System Large Size</t>
  </si>
  <si>
    <t>RCME70</t>
  </si>
  <si>
    <t>MGI-1645/25D9 Base</t>
  </si>
  <si>
    <t>DIVESTA</t>
  </si>
  <si>
    <t>COMPACT POWDER WET&amp; DRY 10GR</t>
  </si>
  <si>
    <t>MAINBOARD H310MHC2 Biostar</t>
  </si>
  <si>
    <t>Cirru S1 FS502</t>
  </si>
  <si>
    <t>ماژول مانیتور</t>
  </si>
  <si>
    <t>XL2220AIH</t>
  </si>
  <si>
    <t>GTIN: 2005271801798 - ارزش وزني 41 يورو Net Weight: 74</t>
  </si>
  <si>
    <t>کود اسید آمینه</t>
  </si>
  <si>
    <t>6.714 EUR(يورو)</t>
  </si>
  <si>
    <t>SCENT FRUIT</t>
  </si>
  <si>
    <t>m254dw</t>
  </si>
  <si>
    <t>Tab M10 TB-X505X 2GB/32GB 10In (کوتاژ 28923136)</t>
  </si>
  <si>
    <t>10084003</t>
  </si>
  <si>
    <t>پروانه فن 1 Rav4.13FAN روفور نسل 2012 اتومات 2500cc تيپ Gتويوتا Toyota</t>
  </si>
  <si>
    <t>16361-36080</t>
  </si>
  <si>
    <t>ميکسر ميله اي پيشرفته</t>
  </si>
  <si>
    <t>40975</t>
  </si>
  <si>
    <t>RT-IR4040HD</t>
  </si>
  <si>
    <t>20 ميلي ليتر دورچشم</t>
  </si>
  <si>
    <t>1900.0 CNY(يوان چين)</t>
  </si>
  <si>
    <t>AR13KPFUPWK</t>
  </si>
  <si>
    <t>Silky</t>
  </si>
  <si>
    <t>Ristructuring - 250ml</t>
  </si>
  <si>
    <t>255/60/18 (وزن هر حلقه 15/96 کيلوگرم)</t>
  </si>
  <si>
    <t>L'OREAL PROFESSIONNEL- SERIE EXPERT BAUME RESTAURATEUR KERATINE/CORRECTING CARE MASQUE (500ML)(SPAIN)</t>
  </si>
  <si>
    <t>36V 6PzS360 360Ah</t>
  </si>
  <si>
    <t>Behringer Eurolive B212D</t>
  </si>
  <si>
    <t>93.25 USD(دلار آمريکا)</t>
  </si>
  <si>
    <t>AT1008-58L</t>
  </si>
  <si>
    <t>GMV-N71G/A3A-K</t>
  </si>
  <si>
    <t>TAPE-FR DR BLACK FRAME RR LH__پوشش فريم درب جلو چپ_قسمت عقب__ELANTRA MD-M-1</t>
  </si>
  <si>
    <t>GROMMET-SCREW__درپوش پيچ__SONATA NF-10</t>
  </si>
  <si>
    <t>ABSORBER-REAR BUMPER ENERGY__فوم سپر عقب__SANTAFE CM-M-1</t>
  </si>
  <si>
    <t>SPRING-SHOE HOLD DOWN__فنر پين كفشك ترمز__SONATA NF-8</t>
  </si>
  <si>
    <t>W/STRIP ASSY-FR DR SIDE RH__نوار لاستيكي دور درب جلو راست__i30 FD-M-2</t>
  </si>
  <si>
    <t>BULB__لامپ 21 وات__SONATA NF-4</t>
  </si>
  <si>
    <t>RADIATOR ASSY__رادياتور__SONATA YF-M-2</t>
  </si>
  <si>
    <t>56100A4510CC2</t>
  </si>
  <si>
    <t>940231F270</t>
  </si>
  <si>
    <t>391132A163</t>
  </si>
  <si>
    <t>551172D100</t>
  </si>
  <si>
    <t>VALVE-OIL CONTROL-RH__شير كنترل روغن راست__SANTAFE CM-5</t>
  </si>
  <si>
    <t>373213C000</t>
  </si>
  <si>
    <t>921013E631</t>
  </si>
  <si>
    <t>BACK SIDE ASSY-RR SEAT-LH__ايربگ كناري صندلي عقب چپ مشكي__AZERA TG-2</t>
  </si>
  <si>
    <t>159.37 USD(دلار آمريکا)</t>
  </si>
  <si>
    <t>893803L330WKS</t>
  </si>
  <si>
    <t>GASKET-CYLINDER HEAD__واشر سرسيلندر__i20 PB-M-1</t>
  </si>
  <si>
    <t>4586739260</t>
  </si>
  <si>
    <t>ARM ASSY-RR WIPER__بازوي برف پاك كن عقب__VERACRUZ / ix55 EN-M-2</t>
  </si>
  <si>
    <t>TANK ASSY-FUEL__باك بنزين__VERACRUZ / ix55 EN-M-6</t>
  </si>
  <si>
    <t>BEARING-NEEDLE ROLLER__بلبرينگ عقربه اي__SPORRTAGE (SL)</t>
  </si>
  <si>
    <t>MOTOR ASSY-POWER WDO REG RR RH__موتور شيشه بالابر عقب راست__CADENZA (JG)</t>
  </si>
  <si>
    <t>834603R000</t>
  </si>
  <si>
    <t>208.52 USD(دلار آمريکا)</t>
  </si>
  <si>
    <t>737004D052</t>
  </si>
  <si>
    <t>BUSH-FR LWR ARM(G)__بوش طبق پايين جلو جي__SONATA NF-1</t>
  </si>
  <si>
    <t>882022TAC0AVA</t>
  </si>
  <si>
    <t>GLASS-REAR DOOR FIXED-RH__شيشه لچكي درب عقب راست__SONATA NF-7</t>
  </si>
  <si>
    <t>876102K900</t>
  </si>
  <si>
    <t>4542739271</t>
  </si>
  <si>
    <t>RELAY ASSY-POWER__رله قدرت__AZERA TG-7</t>
  </si>
  <si>
    <t>1058.31 USD(دلار آمريکا)</t>
  </si>
  <si>
    <t>201B22BU00</t>
  </si>
  <si>
    <t>COVER ASSY-TIMING CHAIN__كاور زنجير تايم__CERATO (CD)</t>
  </si>
  <si>
    <t>DUCT ASSY-FOOT__لوله هواي بخاري پايين چپ__VERACRUZ / ix55 EN-M-6</t>
  </si>
  <si>
    <t>INSULATOR-ENGINE MTG__دسته موتور__VERACRUZ / ix55 EN-M-2</t>
  </si>
  <si>
    <t>PAN ASSY-ATA OIL__كارتل گيربكس__SOUL (CS)</t>
  </si>
  <si>
    <t>91600A7100</t>
  </si>
  <si>
    <t>473523B800</t>
  </si>
  <si>
    <t>BELLOWS-CLUTCH CONT INPUT SEALING-درپوش انتهايي كلاچ-B90</t>
  </si>
  <si>
    <t>BF75W</t>
  </si>
  <si>
    <t>بکس کوتاه 50 م م درایو 3/4</t>
  </si>
  <si>
    <t>"Shallow socket 3/4"" drive 50mm T3474S-50 با رعايت ارزش وزني 2.41 دلار -"</t>
  </si>
  <si>
    <t>52119-78912</t>
  </si>
  <si>
    <t>قفل درب صندوق عقبLOCK LIDNew Mazda 3</t>
  </si>
  <si>
    <t>2161.0 JPY(ين ژاپن)</t>
  </si>
  <si>
    <t>BHF656820</t>
  </si>
  <si>
    <t>تيغه برف پاک کن جلو چپ BLADE ASSY-W/SHIELD WIPER-LH - رکستون</t>
  </si>
  <si>
    <t>7835008000</t>
  </si>
  <si>
    <t>لوازم کاليپر ترمز جلو GS PIN ASM-FRT BRK CLPR GDE(WITH BUSH)</t>
  </si>
  <si>
    <t>32.81 EUR(يورو)</t>
  </si>
  <si>
    <t>10138335</t>
  </si>
  <si>
    <t>واتر پمپ Au-Es-Rx - 2GRFEPUMP ASSY ENGINE WATER آريون نسل 2007 و 2010 3500cc اتومات GDتويوتا Toyota</t>
  </si>
  <si>
    <t>16100-39456</t>
  </si>
  <si>
    <t>Combination wrench 41 mm T101-41 با رعايت ارزش وزني 4.12 دلار -</t>
  </si>
  <si>
    <t>پمپ بنزين با لوله و گيجTUBE ASSY FUEL SUCTION W/PUMP &amp; GAGEFJ کروزر نسل 2007 4000cc اتوماتتويوتا Toyota</t>
  </si>
  <si>
    <t>77020-35181</t>
  </si>
  <si>
    <t>A13-8212020DA</t>
  </si>
  <si>
    <t>A21-2909020BB</t>
  </si>
  <si>
    <t>601.88 USD(دلار آمريکا)</t>
  </si>
  <si>
    <t>S-7100A-403</t>
  </si>
  <si>
    <t>37.74 USD(دلار آمريکا)</t>
  </si>
  <si>
    <t>4173034300</t>
  </si>
  <si>
    <t>مجموعه كمك فنر و فنر لول جلو چپ-دستي-FL SHOCK ABSORBER WITH SPIRAL SPRING ASSY-MANUAL-Brilliance H230</t>
  </si>
  <si>
    <t>Eye Liner Fluid 9 ML</t>
  </si>
  <si>
    <t>CS-DO/40T C6</t>
  </si>
  <si>
    <t>Set of keys - Model 750 - Part Number : 51210039463</t>
  </si>
  <si>
    <t>16.84 XEU(يورو(قدیم))</t>
  </si>
  <si>
    <t>Roof antenna - Model 528 - Part Number : 65209141464</t>
  </si>
  <si>
    <t>15039.0 USD(دلار آمريکا)</t>
  </si>
  <si>
    <t>HPE 360 Enclosure9 8SFF Storage inc : x1 168233-B21 HPE cbl Management D-ring Kit</t>
  </si>
  <si>
    <t>Battery cabl - Model 750 - Part Number : 61129176949</t>
  </si>
  <si>
    <t>M125J001Y</t>
  </si>
  <si>
    <t>241738</t>
  </si>
  <si>
    <t>GTIN : 8681359384274 - NW :278 (ياهرکيلوگرم 15 دلار هرکدام که بيشتر باشد)</t>
  </si>
  <si>
    <t>GTIN: 2091225002038 -NW : 0.302 KG</t>
  </si>
  <si>
    <t>0.576 CNY(يوان چين)</t>
  </si>
  <si>
    <t>PLASTIC PART OF CONNECTOR M20000257</t>
  </si>
  <si>
    <t>Terminal soc - Model 523 - Part Number : 12527545858</t>
  </si>
  <si>
    <t>GTIN: 2091519003055 -NW : 0.333 KG</t>
  </si>
  <si>
    <t>8681563836187 - (ياهرکيلوگرم 32 يورو هرکدام که بيشتر باشد)</t>
  </si>
  <si>
    <t>لاگر نمایشگر تار مرتعش مدل ACE-1100D</t>
  </si>
  <si>
    <t>1169445.0 KRW(ون کره جنوبي)</t>
  </si>
  <si>
    <t>Model no. ACE-1100D VW Display logger</t>
  </si>
  <si>
    <t>سیم کشی چراغ جلو</t>
  </si>
  <si>
    <t>1655.2 JPY(ين ژاپن)</t>
  </si>
  <si>
    <t>Part Number: 260384CA5A - HARN ASSY-HEAD LAMP</t>
  </si>
  <si>
    <t>GTIN: 4059323041739 Shoes / Sneakers</t>
  </si>
  <si>
    <t>GEARBOX - Model: Passat - PartNumber: 0CW300041FX007</t>
  </si>
  <si>
    <t>Rep. kit for - Model 335 - Part Number : 61319289280</t>
  </si>
  <si>
    <t>RP-exhaust m - Model 530 - Part Number : 18403417275</t>
  </si>
  <si>
    <t>Engine hood hingeright - Model: X50 - Part Number A8402300</t>
  </si>
  <si>
    <t>GTIN : 8681359465126 - NW :391 (ياهرکيلوگرم 15 دلار هرکدام که بيشتر باشد)</t>
  </si>
  <si>
    <t>CAMSHAFT ASSY-EXHAUST-LH__ميل سوپاپ دود چپ__GRANDEUR / AZERA TG-X</t>
  </si>
  <si>
    <t>145.85 EUR(يورو)</t>
  </si>
  <si>
    <t>Model : MWH50-23 - HP: 1/2 - Pentair</t>
  </si>
  <si>
    <t>CL</t>
  </si>
  <si>
    <t>(آریو) لوگوي عقب</t>
  </si>
  <si>
    <t>8200112A01</t>
  </si>
  <si>
    <t>225.6 TRL(ترکيه قديم)</t>
  </si>
  <si>
    <t>THE SIN</t>
  </si>
  <si>
    <t>sporting goods-TR6000 mini TRAMPOLINE-LOGO;TRAMPOLINE IN WHITE PRINTED IN THE MIDDLE PART -SAME LOGO SIZE-COLOR:BLACK BOUNCE NET 48''-EXSITING RED COVER</t>
  </si>
  <si>
    <t>GTIN: 8681044821602 - NW 391 gr - (ياهرکيلوگرم 15 دلار هرکدام که بيشتر باشد)</t>
  </si>
  <si>
    <t>GTIN: 8681722137681-NW: 0.2 Kg - (يا هرکيلوگرم 20 دلار هرکدام که بيشتر باشد)</t>
  </si>
  <si>
    <t>GTIN: 8681722578453-NW: 0.55 Kg - (يا هرکيلوگرم 20 دلار هرکدام که بيشتر باشد)</t>
  </si>
  <si>
    <t>Cholesrero HDL direct 4*62.5 ml</t>
  </si>
  <si>
    <t>DH-IPC-HFW81230EP-Z</t>
  </si>
  <si>
    <t>اسان خوراکی تافی سی کد DP-813-661-1</t>
  </si>
  <si>
    <t>TOFFEE C FLAVOUR DP-813-661-1</t>
  </si>
  <si>
    <t>Notebook Acer A515 i3-6006U/4/1TB/2D</t>
  </si>
  <si>
    <t>22.73 EUR(يورو)</t>
  </si>
  <si>
    <t>Orthomol Fertil Plus</t>
  </si>
  <si>
    <t>وکیوم پمپ(Oil sealed Rotary Vane Vacuum Pump-Capacity 100 too 1000LPM-Ultimate Pressure:&lt;1x10-3)</t>
  </si>
  <si>
    <t>15975.0 AED(درهم امارات)</t>
  </si>
  <si>
    <t>PRIMCO</t>
  </si>
  <si>
    <t>IVP1.0k</t>
  </si>
  <si>
    <t>88.38 CNY(يوان چين)</t>
  </si>
  <si>
    <t>BUTTERFLY CONTROL VALVE 8580 NPS 2 Tag :LV-5103</t>
  </si>
  <si>
    <t>38724.86 AED(درهم امارات)</t>
  </si>
  <si>
    <t>IW390301</t>
  </si>
  <si>
    <t>4sdm4/24</t>
  </si>
  <si>
    <t>تجهیزات دستگاه انالیزور گاز</t>
  </si>
  <si>
    <t>M&amp;Ctype 3N/M EX-M&amp;CSP2000</t>
  </si>
  <si>
    <t>فیلتر پایلوت</t>
  </si>
  <si>
    <t>hy253201200a</t>
  </si>
  <si>
    <t>DLS Pharmag DMCC</t>
  </si>
  <si>
    <t>4TH GEAR SYNCHRONIZER RING GEAR - Part Number: 128410410 - Model: X25</t>
  </si>
  <si>
    <t>براکت اتصال جاپایی سمت چپ</t>
  </si>
  <si>
    <t>Foot Step Bracket-R - Part Number : 6113808 - (کاميون - کشنده - تک)</t>
  </si>
  <si>
    <t>دستگاه بستنی ساز TC582S سه قیف</t>
  </si>
  <si>
    <t>4315.0 AED(درهم امارات)</t>
  </si>
  <si>
    <t>TAYCOOL-4000 w</t>
  </si>
  <si>
    <t>TC582S-4000 w</t>
  </si>
  <si>
    <t>461900.0 CNY(يوان چين)</t>
  </si>
  <si>
    <t>EK375B3-EJ1806 OutDoor Unit VRF System Large Size</t>
  </si>
  <si>
    <t>1040.0 CNY(يوان چين)</t>
  </si>
  <si>
    <t>295/80R22.5( وزن هر حلقه 53 کیلوگرم)</t>
  </si>
  <si>
    <t>Nimbus 4 FS551</t>
  </si>
  <si>
    <t>ECO 560</t>
  </si>
  <si>
    <t>XL2020AI</t>
  </si>
  <si>
    <t>تستر پودر فشرده</t>
  </si>
  <si>
    <t>Tester LIKE A DOLL - Nude Skin Compact Powder - 1gr</t>
  </si>
  <si>
    <t>ENRAIZ BIO</t>
  </si>
  <si>
    <t>LPB611CN</t>
  </si>
  <si>
    <t>مرکب چاپ دیجیتال</t>
  </si>
  <si>
    <t>Frantic</t>
  </si>
  <si>
    <t>Frantic EL Flush</t>
  </si>
  <si>
    <t>xperia 5 j9210 128gb</t>
  </si>
  <si>
    <t>دينام کامل GENERATOR ASM</t>
  </si>
  <si>
    <t>88.22 EUR(يورو)</t>
  </si>
  <si>
    <t>10045455</t>
  </si>
  <si>
    <t>پروانه فنFAN NO.2لکسوس NX نسل 2014 2500cc اتومات مدل L توربوشارژدارتويوتا Toyota</t>
  </si>
  <si>
    <t>16361-36210</t>
  </si>
  <si>
    <t>RT-IR4062HD</t>
  </si>
  <si>
    <t>50 ميلي ليتر ضد چروک روز</t>
  </si>
  <si>
    <t>1736.0 CNY(يوان چين)</t>
  </si>
  <si>
    <t>AR13KCFUPWK</t>
  </si>
  <si>
    <t>59.6 USD(دلار آمريکا)</t>
  </si>
  <si>
    <t>235/60/18 (وزن هر حلقه 13/66 کيلوگرم)</t>
  </si>
  <si>
    <t>L'OREAL PROFESSIONNEL- SERIE EXPERT LISS UNLIMITED UP TO 4 DAYS SMOOTHING MASQUE (200ML) (SPAIN)</t>
  </si>
  <si>
    <t>مخصوص موي رنگ شده -1000ml</t>
  </si>
  <si>
    <t>AT1183-07A</t>
  </si>
  <si>
    <t>36V 7PzS420 420Ah</t>
  </si>
  <si>
    <t>Behringer Eurolive B115MP3</t>
  </si>
  <si>
    <t>GMV-N28G/A3A-K</t>
  </si>
  <si>
    <t>TAPE-FR DR BLACK FRAME RR LH__پوشش فريم درب جلو چپ_قسمت عقب__ELANTRA MD-M-2</t>
  </si>
  <si>
    <t>GROMMET-SCREW__درپوش پيچ__i20 PB-1</t>
  </si>
  <si>
    <t>ABSORBER-REAR BUMPER ENERGY__فوم سپر عقب__SANTAFE CM-M-2</t>
  </si>
  <si>
    <t>SPRING-SHOE HOLD DOWN__فنر پين كفشك ترمز__SONATA NF-4</t>
  </si>
  <si>
    <t>W/STRIP ASSY-FR DR SIDE RH__نوار لاستيكي دور درب جلو راست__TUCSON LM / IX35-M-3</t>
  </si>
  <si>
    <t>821402S000</t>
  </si>
  <si>
    <t>50.65 USD(دلار آمريکا)</t>
  </si>
  <si>
    <t>373213C150</t>
  </si>
  <si>
    <t>934103R135</t>
  </si>
  <si>
    <t>BULB__لامپ 21 وات__SONATA NF-6</t>
  </si>
  <si>
    <t>RADIATOR ASSY__رادياتور__SONATA YF-M-3</t>
  </si>
  <si>
    <t>56100A4515</t>
  </si>
  <si>
    <t>940231F280</t>
  </si>
  <si>
    <t>391132A173</t>
  </si>
  <si>
    <t>VALVE-OIL CONTROL-RH__شير كنترل روغن راست__SANTAFE CM-1</t>
  </si>
  <si>
    <t>921013E632</t>
  </si>
  <si>
    <t>BACK SIDE ASSY-RR SEAT-LH__ايربگ كناري صندلي عقب چپ مشكي__AZERA TG-3</t>
  </si>
  <si>
    <t>GASKET-CYLINDER HEAD__واشر سرسيلندر__H1-3</t>
  </si>
  <si>
    <t>223112C200</t>
  </si>
  <si>
    <t>SPEAKER ASSY-MIDRANGE-LH__اسپيكر چپ__GRANDEUR / AZERA TG-M-3</t>
  </si>
  <si>
    <t>4586739264</t>
  </si>
  <si>
    <t>BOLT-FLANGE__پيچ لبه دار__PICANTO (TA)</t>
  </si>
  <si>
    <t>ARM ASSY-RR WIPER__بازوي برف پاك كن عقب__H1-3</t>
  </si>
  <si>
    <t>988114H001</t>
  </si>
  <si>
    <t>TANK ASSY-FUEL__باك بنزين__VERACRUZ / ix55 EN-M-7</t>
  </si>
  <si>
    <t>SWITCH ASSY-T/LID &amp; F/FILLER__كليد دربازكن صندوق عقب__OPIRUS (EH)</t>
  </si>
  <si>
    <t>935553F00026</t>
  </si>
  <si>
    <t>MOTOR ASSY-POWER WDO REG RR RH__موتور شيشه بالابر عقب راست__CARENS (A4)</t>
  </si>
  <si>
    <t>83460A4000</t>
  </si>
  <si>
    <t>737004D060</t>
  </si>
  <si>
    <t>BUSH-FR LWR ARM(G)__بوش طبق پايين جلو جي__VELOSTER-M-1</t>
  </si>
  <si>
    <t>881001Y010ASC</t>
  </si>
  <si>
    <t>GLASS-REAR DOOR FIXED-RH__شيشه لچكي درب عقب راست__SONATA NF-8</t>
  </si>
  <si>
    <t>876102K910</t>
  </si>
  <si>
    <t>SCREW-TAPPING__پيچ خزينه اي سر صاف__CARNIVAL (GB)</t>
  </si>
  <si>
    <t>1243105083</t>
  </si>
  <si>
    <t>201B22BU01</t>
  </si>
  <si>
    <t>COVER ASSY-TIMING CHAIN__كاور زنجير تايم__CERATO (TD)</t>
  </si>
  <si>
    <t>DUCT ASSY-FOOT__لوله هواي بخاري پايين چپ__VERACRUZ / ix55 EN-M-4</t>
  </si>
  <si>
    <t>INSULATOR-ENGINE MTG__دسته موتور__VERACRUZ / ix55 EN-M-1</t>
  </si>
  <si>
    <t>PAN ASSY-ATA OIL__كارتل گيربكس__MOHAVE (EN)</t>
  </si>
  <si>
    <t>91600A7130</t>
  </si>
  <si>
    <t>287603B000</t>
  </si>
  <si>
    <t>CAP-RESERVOIR TANK درب مخزن روغن ترمزForester 2015</t>
  </si>
  <si>
    <t>26452AG000</t>
  </si>
  <si>
    <t>SX230DS</t>
  </si>
  <si>
    <t>بکس کوتاه 52 م م درایو 3/4</t>
  </si>
  <si>
    <t>"Shallow socket 3/4"" drive 52mm T3474S-52 با رعايت ارزش وزني 2.62 دلار -"</t>
  </si>
  <si>
    <t>دياق سپر REXTENSION FRONT BUMPER REINFORCEMENT RHهايلوکس نسل 2006 اتومات 2700cc دو کابين DLXتويوتا Toyota</t>
  </si>
  <si>
    <t>52125-0K010</t>
  </si>
  <si>
    <t>BBW156820</t>
  </si>
  <si>
    <t>تيغه برف پاک کن جلو راست BLADE ASSY-W/SHIELD WIPER-RH - اکتيون</t>
  </si>
  <si>
    <t>7832509001</t>
  </si>
  <si>
    <t>لوازم کاليپر ترمز چرخ جلو PIN&amp;BUSH-FR BRK CLPR</t>
  </si>
  <si>
    <t>10030670</t>
  </si>
  <si>
    <t>واتر پمپ Cr.10-Cr.14-1ZRFEPUMP ASSY ENGINE WATER کرولا معادل نسل 2012 تويوتا Toyota</t>
  </si>
  <si>
    <t>16100-39466</t>
  </si>
  <si>
    <t>Combination wrench 48 mm T101-48 با رعايت ارزش وزني 3.76 دلار -</t>
  </si>
  <si>
    <t>شيشه عقب گرمكن دارGLASS BACK WINDOWMazda 2</t>
  </si>
  <si>
    <t>D65363930</t>
  </si>
  <si>
    <t>پمپ بنزين كاملTUBE ASSY FUEL SUCTION W/PUMP &amp; GAGEپرادو نسل 2003 4000cc دنده اي تيپ VXتويوتا Toyota</t>
  </si>
  <si>
    <t>150.7 USD(دلار آمريکا)</t>
  </si>
  <si>
    <t>77020-60212</t>
  </si>
  <si>
    <t>A21-5811020FA</t>
  </si>
  <si>
    <t>S-7100A-405</t>
  </si>
  <si>
    <t>4173008G50123</t>
  </si>
  <si>
    <t>مجموعه كمك فنر و فنر لول جلو راست-دستي-FR SHOCK ABSORBER WITH SPIRAL SPRING ASSY-MANUAL-Brilliance H230</t>
  </si>
  <si>
    <t>کیت سایه چشم</t>
  </si>
  <si>
    <t>Eye Shadow Professional Kit 35 Gr</t>
  </si>
  <si>
    <t>LTC/30T HEX INOX C4</t>
  </si>
  <si>
    <t>Set of keys - Model 740 - Part Number : 51210039463</t>
  </si>
  <si>
    <t>Roof antenna - Model 523 - Part Number : 65209141464</t>
  </si>
  <si>
    <t>1435.0 USD(دلار آمريکا)</t>
  </si>
  <si>
    <t>HPE 380 Enclosure9 24SFF Storage Fram Without Hard and Accessories</t>
  </si>
  <si>
    <t>Battery cabl - Model 740 - Part Number : 61129176949</t>
  </si>
  <si>
    <t>M127J001Y</t>
  </si>
  <si>
    <t>241739</t>
  </si>
  <si>
    <t>GTIN : 8681360639288 - NW :278 (ياهرکيلوگرم 15 دلار هرکدام که بيشتر باشد)</t>
  </si>
  <si>
    <t>دستگاه قرائت ELS مدل ACE-1500</t>
  </si>
  <si>
    <t>1107443.0 KRW(ون کره جنوبي)</t>
  </si>
  <si>
    <t>Model no. ACE-1500 ELS Readout unit</t>
  </si>
  <si>
    <t>GTIN: 2091225002045 -NW : 0.302 KG</t>
  </si>
  <si>
    <t>قطعه پلاستیکی کانکتور 16 خانه مشکی SERI040</t>
  </si>
  <si>
    <t>1.568 CNY(يوان چين)</t>
  </si>
  <si>
    <t>PLASTIC PART OF CONNECTOR M20000438</t>
  </si>
  <si>
    <t>Terminal soc - Model 520 - Part Number : 12527545858</t>
  </si>
  <si>
    <t>GTIN: 2091519003062 -NW : 0.333 KG</t>
  </si>
  <si>
    <t>8681563836194 - (ياهرکيلوگرم 32 يورو هرکدام که بيشتر باشد)</t>
  </si>
  <si>
    <t>GTIN: 4059322500756 Shoes / Sneakers</t>
  </si>
  <si>
    <t>GEARBOX - Model: Passat - PartNumber: 0CW300041FX000</t>
  </si>
  <si>
    <t>Rep. kit for - Model 320 - Part Number : 61319289280</t>
  </si>
  <si>
    <t>RP-exhaust m - Model 530 - Part Number : 18407563723</t>
  </si>
  <si>
    <t>84.712 XEU(يورو(قدیم))</t>
  </si>
  <si>
    <t>Part Number: B55541KA8A - WIRE ASSY-STEERING AIR BAG</t>
  </si>
  <si>
    <t>Engine hood hingeleft - Model: X50 - Part Number A8402400</t>
  </si>
  <si>
    <t>GTIN : 8681359080107 - NW :391 (ياهرکيلوگرم 15 دلار هرکدام که بيشتر باشد)</t>
  </si>
  <si>
    <t>Model : MWH50-43 - HP: 1/2 - Pentair</t>
  </si>
  <si>
    <t>CU 3172</t>
  </si>
  <si>
    <t>WUXI LITTLE SWEN</t>
  </si>
  <si>
    <t>DRAIN PUMP PX-2-35</t>
  </si>
  <si>
    <t>(آریو) لولاي درب صندوق</t>
  </si>
  <si>
    <t>5605010A01</t>
  </si>
  <si>
    <t>sporting goods-TR6000 mini TRAMPOLINE-LOGO;TRAMPOLINE IN WHITE PRINTED IN THE MIDDLE PART -SAME LOGO SIZE-COLOR:BLACK BOUNCE NET 50''-EXSITING black COVER</t>
  </si>
  <si>
    <t>GTIN: 8681044874653 - NW 391 gr - (ياهرکيلوگرم 15 دلار هرکدام که بيشتر باشد)</t>
  </si>
  <si>
    <t>GTIN: 8681722578460-NW: 0.55 Kg - (يا هرکيلوگرم 20 دلار هرکدام که بيشتر باشد)</t>
  </si>
  <si>
    <t>DH-IPC-HFW8232EP-Z</t>
  </si>
  <si>
    <t>اسانس خوراکی آلبالو کد L-099660</t>
  </si>
  <si>
    <t>SOUR CHERRY FLAVOUR L-099660</t>
  </si>
  <si>
    <t>GTIN: 8681722246109-NW: 0.25 Kg - (يا هرکيلوگرم 20 دلار هرکدام که بيشتر باشد)</t>
  </si>
  <si>
    <t>Hemolysis reagent5*100ml</t>
  </si>
  <si>
    <t>V110 I3 6006u 4/500</t>
  </si>
  <si>
    <t>V110</t>
  </si>
  <si>
    <t>سیترونلا</t>
  </si>
  <si>
    <t>اسانس سیترونلا</t>
  </si>
  <si>
    <t>مکمل غذای انسان (هرسی عدد)</t>
  </si>
  <si>
    <t>Orthomol menta</t>
  </si>
  <si>
    <t>BUTTERFLY CONTROL VALVE 8580 NPS6 Tag :FV-5102</t>
  </si>
  <si>
    <t>22580.85 AED(درهم امارات)</t>
  </si>
  <si>
    <t>4sdm10/12</t>
  </si>
  <si>
    <t>فیلتر گیربگس</t>
  </si>
  <si>
    <t>F2826560</t>
  </si>
  <si>
    <t>خط تولید شمش آلومینیوم</t>
  </si>
  <si>
    <t>NFC</t>
  </si>
  <si>
    <t>part of the equipment&amp;machinery</t>
  </si>
  <si>
    <t>رقم Elettra</t>
  </si>
  <si>
    <t>44912-10S( وزن هر عدد معادل0/51 کیلوگرم)</t>
  </si>
  <si>
    <t>دنده چهار روی شفت ورودی</t>
  </si>
  <si>
    <t>62.694 CNY(يوان چين)</t>
  </si>
  <si>
    <t>INPUT SHAFT FOURTH GEAR ASSEMBLY - Part Number: 128410411 - Model: X25</t>
  </si>
  <si>
    <t>براکت اتصال جاپایی سمت راست</t>
  </si>
  <si>
    <t>27.78 CNY(يوان چين)</t>
  </si>
  <si>
    <t>Foot Step Bracket-R - Part Number : 6113807 - (کاميون - کشنده - تک)</t>
  </si>
  <si>
    <t>29452.0 EUR(يورو)</t>
  </si>
  <si>
    <t>air cooled screw chiler , avx-a140s-5hr-نوع چیلر = تراکمی / هواخنک قدرت خنک کنندگی = 140 تن تبرید /492 کیلو وات نوع کمپرسور = اسکرو کاربرد خنک کنندگی AVX-A 140S</t>
  </si>
  <si>
    <t>315000.0 CNY(يوان چين)</t>
  </si>
  <si>
    <t>EK220B3-EJ1806 OutDoor Unit VRF System Large Size</t>
  </si>
  <si>
    <t>GTIN: 2007916905278 - ارزش وزني 69 يورو Net Weight: 60</t>
  </si>
  <si>
    <t>ECO 312</t>
  </si>
  <si>
    <t>Nimbus 3 FS501</t>
  </si>
  <si>
    <t>كود آهن</t>
  </si>
  <si>
    <t>IMG</t>
  </si>
  <si>
    <t>FERRUS 635</t>
  </si>
  <si>
    <t>HP M26A</t>
  </si>
  <si>
    <t>235/75R17.5(وزن هر حلقه33.2 کیلوگرم)</t>
  </si>
  <si>
    <t>GTIN: 2005271801798 - ارزش وزني 52 يورو Net Weight: 69</t>
  </si>
  <si>
    <t>42 QX 7712A /25D9 CRS MAX RED</t>
  </si>
  <si>
    <t>ماژول ال سی دی کامپیوتر msi</t>
  </si>
  <si>
    <t>oneplus</t>
  </si>
  <si>
    <t>oneplus nord 2t 5g cph2399 256gb</t>
  </si>
  <si>
    <t>دينام کامل GS GENERATOR ASM</t>
  </si>
  <si>
    <t>129.11 EUR(يورو)</t>
  </si>
  <si>
    <t>10108763</t>
  </si>
  <si>
    <t>پروانهFAN لندکروزر نسل 1998 اتومات 4700cc VX تويوتا Toyota</t>
  </si>
  <si>
    <t>16361-50040</t>
  </si>
  <si>
    <t>LP-MINI FUSE 30A__فيوز 30 آمپر__SANTAFE DM-M-1</t>
  </si>
  <si>
    <t>50 ميلي ليتر ضد چروک شب</t>
  </si>
  <si>
    <t>RT-IR4060HD</t>
  </si>
  <si>
    <t>همزن با کاسه 250 وات</t>
  </si>
  <si>
    <t>8013</t>
  </si>
  <si>
    <t>AR19KCFUPWK</t>
  </si>
  <si>
    <t>205/70/14 (وزن هر حلقه 10/72 کيلوگرم)</t>
  </si>
  <si>
    <t>SF4800MCA</t>
  </si>
  <si>
    <t>L'OREAL PROFESSIONNEL- SERIE EXPERT VITAMINO COLOR A.OX - COLOR RADIANCE PROTECTION + PERFECTING JELLY MASK (200ML)(SPAIN)</t>
  </si>
  <si>
    <t>مراقبت روزانه -1000ml</t>
  </si>
  <si>
    <t>AT1183-07E</t>
  </si>
  <si>
    <t>2024.0 EUR(يورو)</t>
  </si>
  <si>
    <t>36V 8PzS480 480Ah</t>
  </si>
  <si>
    <t>"Behringer Eurolive B1800D-PRO SUB 1400-Watt 18"" PA"</t>
  </si>
  <si>
    <t>GMV-N22G/A3A-K</t>
  </si>
  <si>
    <t>TAPE-FR DR BLACK FRAME UPR-RH__پوشش فريم درب جلو راست_قسمت جلو__TUCSON JM-6</t>
  </si>
  <si>
    <t>863722E000</t>
  </si>
  <si>
    <t>GROMMET-SCREW__درپوش پيچ__i20 PB-2</t>
  </si>
  <si>
    <t>ABSORBER-REAR BUMPER ENERGY__فوم سپر عقب__TUCSON JM-1</t>
  </si>
  <si>
    <t>866202E000</t>
  </si>
  <si>
    <t>BAR TRUNK LID HINGE TORSION-LH__فنر درب صندوق عقب__ELANTRA MD-M-3</t>
  </si>
  <si>
    <t>792733X010</t>
  </si>
  <si>
    <t>CLIP-HOSE__بست شيلنگ پمپ روغن__CERATO (A7)</t>
  </si>
  <si>
    <t>W/STRIP ASSY-FR DR SIDE RH__نوار لاستيكي دور درب جلو راست__TUCSON LM / IX35-M-5</t>
  </si>
  <si>
    <t>93410A4000</t>
  </si>
  <si>
    <t>BULB__لامپ 21 وات__SONATA NF-8</t>
  </si>
  <si>
    <t>RADIATOR ASSY__رادياتور__SONATA YF-M-5</t>
  </si>
  <si>
    <t>123.66 USD(دلار آمريکا)</t>
  </si>
  <si>
    <t>56100A4520CC2</t>
  </si>
  <si>
    <t>940231F300</t>
  </si>
  <si>
    <t>391132A183</t>
  </si>
  <si>
    <t>VALVE-OIL CONTROL-RH__شير كنترل روغن راست__SANTAFE CM-3</t>
  </si>
  <si>
    <t>921013E640</t>
  </si>
  <si>
    <t>BACK SIDE ASSY-RR SEAT-LH__ايربگ كناري صندلي عقب چپ بژ__AZERA TG-4</t>
  </si>
  <si>
    <t>893803L331A9Q</t>
  </si>
  <si>
    <t>GASKET-CYLINDER HEAD__واشر سرسيلندر__H1-1</t>
  </si>
  <si>
    <t>ARM ASSY-RR WIPER__بازوي برف پاك كن عقب__i20 PB-M-4</t>
  </si>
  <si>
    <t>988151J001</t>
  </si>
  <si>
    <t>TANK ASSY-FUEL__باك بنزين__VERACRUZ / ix55 EN-M-5</t>
  </si>
  <si>
    <t>935553F00029</t>
  </si>
  <si>
    <t>737004D061</t>
  </si>
  <si>
    <t>83460A4010</t>
  </si>
  <si>
    <t>BUSH-FR LWR ARM(G)__بوش طبق پايين جلو جي__VELOSTER-M-3</t>
  </si>
  <si>
    <t>881001Y010DGB</t>
  </si>
  <si>
    <t>GLASS-REAR DOOR FIXED-RH__شيشه لچكي درب عقب راست__SONATA NF-9</t>
  </si>
  <si>
    <t>834273K010</t>
  </si>
  <si>
    <t>876102K921</t>
  </si>
  <si>
    <t>1111.23 USD(دلار آمريکا)</t>
  </si>
  <si>
    <t>201N22BU00</t>
  </si>
  <si>
    <t>COVER ASSY-TIMING CHAIN__مجموعه کاور زنجير تايم و اويل پمپ__CERATO (TD)</t>
  </si>
  <si>
    <t>DUCT ASSY-FOOT__لوله هواي بخاري پايين چپ__VERACRUZ / ix55 EN-M-2</t>
  </si>
  <si>
    <t>INSULATOR-ENGINE MTG__دسته موتور__VERACRUZ / ix55 EN-3</t>
  </si>
  <si>
    <t>91600A7140</t>
  </si>
  <si>
    <t>214212G100</t>
  </si>
  <si>
    <t>بکس کوتاه 55 م م درایو 3/4</t>
  </si>
  <si>
    <t>"Shallow socket 3/4"" drive 55mm T3474S-55 با رعايت ارزش وزني 2.42 دلار -"</t>
  </si>
  <si>
    <t>دياق سپرEXTENSION FRONT BUMPER REINFORCEMENT LHهايلوکس نسل 2006 اتومات 2700cc دو کابين DLXتويوتا Toyota</t>
  </si>
  <si>
    <t>52126-0K010</t>
  </si>
  <si>
    <t>تيغه برف پاک کن جلو راست BLADE ASSY-W/SHIELD WIPER-RH - کايرون</t>
  </si>
  <si>
    <t>10040965</t>
  </si>
  <si>
    <t>Combination wrench 50 mm T101-50 با رعايت ارزش وزني 3.73 دلار -</t>
  </si>
  <si>
    <t>واتر پمپ Cm.12-Rav4.13-2ARFEPUMP ASSY ENGINE WATER روفور نسل 2012 اتومات 2500cc تيپ Gتويوتا Toyota</t>
  </si>
  <si>
    <t>16100-39515</t>
  </si>
  <si>
    <t>فيلتر بنزين PLATE SUB-ASSY FUEL SUCTION کمري نسل 2012 2500cc اتومات GLتويوتا Toyota</t>
  </si>
  <si>
    <t>77024-06160</t>
  </si>
  <si>
    <t>A21-5811020FL</t>
  </si>
  <si>
    <t>مجموعه بازوئي طبق سمت راست RH CONTROL ARM MVMX33</t>
  </si>
  <si>
    <t>T11-2909020</t>
  </si>
  <si>
    <t>2292.61 USD(دلار آمريکا)</t>
  </si>
  <si>
    <t>Z-8550A-A31</t>
  </si>
  <si>
    <t>4173008J20123</t>
  </si>
  <si>
    <t>مجموعه كمك فنر عقب-REAR SHOCK ABSORBER ASSEMBLY-Brilliance H320</t>
  </si>
  <si>
    <t>3436001</t>
  </si>
  <si>
    <t>کیت سایه چشم 6 تایی</t>
  </si>
  <si>
    <t>6 Eye Shadow Pallet 21 Gr</t>
  </si>
  <si>
    <t>SP/AL/10T</t>
  </si>
  <si>
    <t>Set of keys - Model 750 - Part Number : 51210039464</t>
  </si>
  <si>
    <t>Roof antenna - Model 520 - Part Number : 65209141464</t>
  </si>
  <si>
    <t>درب پلاستیکی</t>
  </si>
  <si>
    <t>PLASTIC CAP</t>
  </si>
  <si>
    <t>22025.0 USD(دلار آمريکا)</t>
  </si>
  <si>
    <t>HPE 580 Enclosure9 Storage Storage inc</t>
  </si>
  <si>
    <t>Wiring harne - Model 750 - Part Number : 12517641661</t>
  </si>
  <si>
    <t>M127J002Y</t>
  </si>
  <si>
    <t>241744</t>
  </si>
  <si>
    <t>دستگاه قرائت تار مرتعش مدل ACE-800</t>
  </si>
  <si>
    <t>748641.0 KRW(ون کره جنوبي)</t>
  </si>
  <si>
    <t>Model no. ACE-800 VW Readout unit</t>
  </si>
  <si>
    <t>GTIN: 2091225002052 -NW : 0.302 KG</t>
  </si>
  <si>
    <t>GTIN : 8681359776024 - NW :278 (ياهرکيلوگرم 15 دلار هرکدام که بيشتر باشد)</t>
  </si>
  <si>
    <t>قطعه پلاستیکی کانکتور 6 خانه سفید مادگی سری TS 187</t>
  </si>
  <si>
    <t>PLASTIC PART OF CONNECTOR M20000582</t>
  </si>
  <si>
    <t>Terminal soc - Model 530 - Part Number : 12527545858</t>
  </si>
  <si>
    <t>GTIN: 2091519003079 -NW : 0.333 KG</t>
  </si>
  <si>
    <t>8681563836200 - (ياهرکيلوگرم 32 يورو هرکدام که بيشتر باشد)</t>
  </si>
  <si>
    <t>GTIN: 4059322531019 Shoes / Sneakers</t>
  </si>
  <si>
    <t>GEARBOX - Model: Passat - PartNumber: 0CW300041F 007</t>
  </si>
  <si>
    <t>Control unit - Model 330 - Part Number : 32416854031</t>
  </si>
  <si>
    <t>سیم کشی آنتن جلو داشبورد</t>
  </si>
  <si>
    <t>2873.6 JPY(ين ژاپن)</t>
  </si>
  <si>
    <t>Part Number: 282414BA1A - FEEDER-ANTENNA</t>
  </si>
  <si>
    <t>RP-exhaust m - Model 530 - Part Number : 18407563724</t>
  </si>
  <si>
    <t>Hinge tail door - Model: X50 - Part Number AAB6306100</t>
  </si>
  <si>
    <t>CAMSHAFT ASSY-EXHAUST-LH__ميل سوپاپ دود چپ__GENESIS BH-6</t>
  </si>
  <si>
    <t>GTIN : 8681359266815 - NW :391 (ياهرکيلوگرم 15 دلار هرکدام که بيشتر باشد)</t>
  </si>
  <si>
    <t>31.58 EUR(يورو)</t>
  </si>
  <si>
    <t>Model : MWH50-53 - HP: 1/2 - Pentair</t>
  </si>
  <si>
    <t>CU 4469</t>
  </si>
  <si>
    <t>پمپ سانتر فیوژ مخصوص مایعات فوق سرد (تلمبه گریز از مرکز)</t>
  </si>
  <si>
    <t>VANZETTI</t>
  </si>
  <si>
    <t>SGM 160 VANZETTI</t>
  </si>
  <si>
    <t>(آریو) لولاي درب موتور چپ</t>
  </si>
  <si>
    <t>8402300A01</t>
  </si>
  <si>
    <t>144.62 TRL(ترکيه قديم)</t>
  </si>
  <si>
    <t>FEELING NOW</t>
  </si>
  <si>
    <t>sporting goods-TR6000 mini TRAMPOLINE-LOGO;TRAMPOLINE IN WHITE PRINTED IN THE MIDDLE PART -SAME LOGO SIZE-COLOR:BLACK BOUNCE NET 60''-EXSITING black COVER</t>
  </si>
  <si>
    <t>GTIN: 8681044906187 - NW 703 gr - (ياهرکيلوگرم 15 دلار هرکدام که بيشتر باشد)</t>
  </si>
  <si>
    <t>GTIN: 8681722578477-NW: 0.55 Kg - (يا هرکيلوگرم 20 دلار هرکدام که بيشتر باشد)</t>
  </si>
  <si>
    <t>CK_NAC,opt.Dgkc.5*50ml</t>
  </si>
  <si>
    <t>DH-HAC-PFW3601P-A180</t>
  </si>
  <si>
    <t>مکمل غذای انسان (هر سی عدد )</t>
  </si>
  <si>
    <t>Orthomol tendo</t>
  </si>
  <si>
    <t>اسانس خوراکی تافی اج کد 33-78845</t>
  </si>
  <si>
    <t>TOFFEE H FLAVOUR 78845-33</t>
  </si>
  <si>
    <t>GTIN: 8681722246116-NW: 0.25 Kg - (يا هرکيلوگرم 20 دلار هرکدام که بيشتر باشد)</t>
  </si>
  <si>
    <t>1122.0 USD(دلار آمريکا)</t>
  </si>
  <si>
    <t>SXB535NS</t>
  </si>
  <si>
    <t>BUTTERFLY CONTROL VALVE 8580 NPS 6 Tag :FV-5103</t>
  </si>
  <si>
    <t>7890.32 AED(درهم امارات)</t>
  </si>
  <si>
    <t>IW327001</t>
  </si>
  <si>
    <t>DYA-T06</t>
  </si>
  <si>
    <t>تایر کامیونی به سایز 235/70R17.5 ( وزن هر حلقه 32)</t>
  </si>
  <si>
    <t>235/70R17.5</t>
  </si>
  <si>
    <t>فیلتر ابگیر گازوییل</t>
  </si>
  <si>
    <t>hy349004566</t>
  </si>
  <si>
    <t>دستگاه شارژ کولر اتومبیل</t>
  </si>
  <si>
    <t>بذر گوجه گیلاسی هیبرید رقم سانتلا</t>
  </si>
  <si>
    <t>cherry tomato santella</t>
  </si>
  <si>
    <t>INPUT SHAFT FIFTH GEAR ASSEMBLY - Part Number: 128410413 - Model: X25</t>
  </si>
  <si>
    <t>صفحه اتصال پله چپ</t>
  </si>
  <si>
    <t>32.05 CNY(يوان چين)</t>
  </si>
  <si>
    <t>Foot Step Connecting Plate-R - Part Number : 6113802.2 - (کاميون - کشنده - تک)</t>
  </si>
  <si>
    <t>چیلر تراکمی هوا خنک 69 کیلو وات</t>
  </si>
  <si>
    <t>10143.0 EUR(يورو)</t>
  </si>
  <si>
    <t>LDA 152 69KW,400V</t>
  </si>
  <si>
    <t>15285.0 CNY(يوان چين)</t>
  </si>
  <si>
    <t>EK080CR1-EKDX Series OutDoor Unit VRF System Large Size</t>
  </si>
  <si>
    <t>mf244dw</t>
  </si>
  <si>
    <t>"R542BP/CPU:A6-9220 /RAM:8GB/STORAGE:1TB SATA/VGA:2GB DDR3/DISPLAY:15.6 "" "</t>
  </si>
  <si>
    <t>Eclipse 3 IQ 4514</t>
  </si>
  <si>
    <t>كود روی</t>
  </si>
  <si>
    <t>7304.0 EUR(يورو)</t>
  </si>
  <si>
    <t>LDA 802 64.4 KW R410a</t>
  </si>
  <si>
    <t>GTIN: 2009111755919 - ارزش وزني 56 يورو Net Weight: 68</t>
  </si>
  <si>
    <t>ماژول ال ای دی مارک HISENSE بدون برد و پاور سایز 43 اینچ</t>
  </si>
  <si>
    <t>42 QX 7707A/25D9 CRS max MAGENTA</t>
  </si>
  <si>
    <t>mi 10 m2001 j2c 128gb</t>
  </si>
  <si>
    <t>ALTERNATOR ASSYمجموعه دينامMITSUBISHIASX-LANCER</t>
  </si>
  <si>
    <t>15797.0 JPY(ين ژاپن)</t>
  </si>
  <si>
    <t>1800A053</t>
  </si>
  <si>
    <t>پروانهFAN NO.2 هايس نسل 2014 2700cc دنده اي GL سقف بلند چهار در سرويسيتويوتا Toyota</t>
  </si>
  <si>
    <t>16361-75040</t>
  </si>
  <si>
    <t>LP-MINI FUSE 30A__فيوز 30 آمپر__SANTAFE DM-M-2</t>
  </si>
  <si>
    <t>20 ميلي ليتر ضد چروک دورچشم</t>
  </si>
  <si>
    <t>RT-IR4062HD/SL</t>
  </si>
  <si>
    <t>همزن با کاسه 300 وات</t>
  </si>
  <si>
    <t>8010</t>
  </si>
  <si>
    <t>205/70/15 (وزن هر حلقه 11/55 کيلوگرم)</t>
  </si>
  <si>
    <t>Pharmaceris</t>
  </si>
  <si>
    <t>متعادل کننده 250ml</t>
  </si>
  <si>
    <t>SF4800MCAO</t>
  </si>
  <si>
    <t>L'OREAL PROFESSIONNEL- SERIE EXPERT VITAMINO COLOR A.OX COLOR RADIANCE PROTECTION SULFATE FREE SOFT MASK(150ML)(SPAIN)</t>
  </si>
  <si>
    <t>75.29 USD(دلار آمريکا)</t>
  </si>
  <si>
    <t>AT2134-82E</t>
  </si>
  <si>
    <t>2217.0 EUR(يورو)</t>
  </si>
  <si>
    <t>36V 9PzS540 540Ah</t>
  </si>
  <si>
    <t>"Behringer Eurolive B615D 1500-Watt PA 15"""</t>
  </si>
  <si>
    <t>Tous</t>
  </si>
  <si>
    <t>GWH(09)MA-K3DNA3B/I</t>
  </si>
  <si>
    <t>TAPE-FR DR BLACK FRAME UPR-RH__پوشش فريم درب جلو راست_قسمت جلو__TUCSON JM-7</t>
  </si>
  <si>
    <t>GROMMET-SCREW__درپوش پيچ__i20 PB-M-1</t>
  </si>
  <si>
    <t>ABSORBER-REAR BUMPER ENERGY__فوم سپر عقب__TUCSON JM-2</t>
  </si>
  <si>
    <t>BAR TRUNK LID HINGE TORSION-LH__فنر درب صندوق عقب__ELANTRA MD-M-1</t>
  </si>
  <si>
    <t>W/STRIP ASSY-FR DR SIDE RH__نوار لاستيكي دور درب جلو راست__TUCSON LM / IX35-M-6</t>
  </si>
  <si>
    <t>PULLEY-GENERATOR__پولي دينام__SPORRTAGE (FQ)</t>
  </si>
  <si>
    <t>3732122650</t>
  </si>
  <si>
    <t>93410A4001</t>
  </si>
  <si>
    <t>BULB__لامپ 21 وات__SONATA YF-2</t>
  </si>
  <si>
    <t>RADIATOR ASSY__رادياتور__GRANDEUR / AZERA TG-M-3</t>
  </si>
  <si>
    <t>130.53 USD(دلار آمريکا)</t>
  </si>
  <si>
    <t>56100A4520JK5</t>
  </si>
  <si>
    <t>940231F330</t>
  </si>
  <si>
    <t>391132B060</t>
  </si>
  <si>
    <t>VALVE-OIL CONTROL-RH__شير كنترل روغن راست__SANTAFE CM-2</t>
  </si>
  <si>
    <t>921013E651</t>
  </si>
  <si>
    <t>BACK SIDE ASSY-RR SEAT-LH__ايربگ كناري صندلي عقب چپ مشكي__AZERA TG-6</t>
  </si>
  <si>
    <t>893803L331WKS</t>
  </si>
  <si>
    <t>GASKET-CYLINDER HEAD__واشر سرسيلندر__i40 Wagon-M-1</t>
  </si>
  <si>
    <t>4586739272</t>
  </si>
  <si>
    <t>BEARING PAIR SET-CRK/SHF__مجموعه ياتاقان ثابت__SORENTO (C5)</t>
  </si>
  <si>
    <t>ARM ASSY-RR WIPER__بازوي برف پاك كن عقب__i20 PB-1</t>
  </si>
  <si>
    <t>TANK ASSY-FUEL__باك بنزين__VERACRUZ / ix55 EN-M-1</t>
  </si>
  <si>
    <t>SWITCH ASSY-T/LID &amp; F/FILLER__كليد درازكن صندوق عقب__OPIRUS (EH)</t>
  </si>
  <si>
    <t>935553F000LK</t>
  </si>
  <si>
    <t>737004D072</t>
  </si>
  <si>
    <t>MOTOR ASSY-REAR DR PWR REG RH__موتور شيشه بالابر درب عقب راست__OPIRUS (EH)</t>
  </si>
  <si>
    <t>834603F000</t>
  </si>
  <si>
    <t>BUSH-FR LWR ARM(G)__بوش طبق پايين جلو جي__ELANTRA MD-M-3</t>
  </si>
  <si>
    <t>881001Y010FDA</t>
  </si>
  <si>
    <t>GLASS-REAR DOOR FIXED-RH__شيشه لچكي درب عقب راست__SONATA NF-4</t>
  </si>
  <si>
    <t>876102K941</t>
  </si>
  <si>
    <t>224Y22BH00</t>
  </si>
  <si>
    <t>COVER ASSY-TIMING CHAIN__كاور زنجير تايم__SOUL (CS)</t>
  </si>
  <si>
    <t>DUCT ASSY-FOOT__لوله هواي بخاري پايين چپ__VERACRUZ / ix55 EN-M-1</t>
  </si>
  <si>
    <t>INSULATOR-ENGINE MTG__دسته موتور__VERACRUZ / ix55 EN-2</t>
  </si>
  <si>
    <t>178.3 USD(دلار آمريکا)</t>
  </si>
  <si>
    <t>452804E110</t>
  </si>
  <si>
    <t>82.62 USD(دلار آمريکا)</t>
  </si>
  <si>
    <t>91600A7150</t>
  </si>
  <si>
    <t>SXS230W</t>
  </si>
  <si>
    <t>دياق سپرCOVER FRONT BUMPER HOLE LH هايلوکس نسل 2006 اتومات 2700cc دو کابين DLXتويوتا Toyota</t>
  </si>
  <si>
    <t>52128-0K010</t>
  </si>
  <si>
    <t>تيغه برف پاک کن BLADE ASSY-WINDSHIELD WIPER-LH - موسو</t>
  </si>
  <si>
    <t>7831534010123</t>
  </si>
  <si>
    <t>Combination wrench 55 mm T101-55 با رعايت ارزش وزني 5.79 دلار -</t>
  </si>
  <si>
    <t>واتر پمپ Pr.10-Fj.10-Lc.12-1GRFEPUMP ASSY ENGINE WATER FJ کروزر نسل 2007 4000cc اتوماتتويوتا Toyota</t>
  </si>
  <si>
    <t>53.4 USD(دلار آمريکا)</t>
  </si>
  <si>
    <t>16100-39545</t>
  </si>
  <si>
    <t>شيشه عقب گرمكن دارGLASS BACK WINDOWNew Mazda 3</t>
  </si>
  <si>
    <t>11601.0 JPY(ين ژاپن)</t>
  </si>
  <si>
    <t>BBN963930</t>
  </si>
  <si>
    <t>بکس کوتاه 60 م م درایو 3/4</t>
  </si>
  <si>
    <t>"Shallow socket 3/4"" drive 60mm T3474S-60 با رعايت ارزش وزني 2.59 دلار -"</t>
  </si>
  <si>
    <t>صافي بنزينPLATE SUB-ASSY FUEL SUCTIONکمري هيبريد سفارش آمريکا LEتويوتا Toyota</t>
  </si>
  <si>
    <t>77024-06213</t>
  </si>
  <si>
    <t>73.275 CNY(يوان چين)</t>
  </si>
  <si>
    <t>A21-8212020BD</t>
  </si>
  <si>
    <t>لوازم کاليپر ترمز چرخ عقب BRAKE GUIDE PIN</t>
  </si>
  <si>
    <t>10030813</t>
  </si>
  <si>
    <t>T11-2909020BA</t>
  </si>
  <si>
    <t>3135.89 USD(دلار آمريکا)</t>
  </si>
  <si>
    <t>Z8560A-431</t>
  </si>
  <si>
    <t>4173008G50</t>
  </si>
  <si>
    <t>كمك فنر عقب-REAR SHOCK ABSORBER-Brilliance H320</t>
  </si>
  <si>
    <t>20.57 USD(دلار آمريکا)</t>
  </si>
  <si>
    <t>3436009</t>
  </si>
  <si>
    <t>SP/AL/30T</t>
  </si>
  <si>
    <t>Set of keys - Model 740 - Part Number : 51210039464</t>
  </si>
  <si>
    <t>Roof antenna - Model 530 - Part Number : 65209141464</t>
  </si>
  <si>
    <t>HPE BL460C G9 E5V4 10/20 FLB Bland Storage Fram Without Hard and Accessories</t>
  </si>
  <si>
    <t>Wiring harne - Model 740 - Part Number : 12517641661</t>
  </si>
  <si>
    <t>M128J001Y</t>
  </si>
  <si>
    <t>241745</t>
  </si>
  <si>
    <t>GTIN: 2091225002069 -NW : 0.302 KG</t>
  </si>
  <si>
    <t>1.061 CNY(يوان چين)</t>
  </si>
  <si>
    <t>PLASTIC PART OF CONNECTOR M20000683</t>
  </si>
  <si>
    <t>GTIN : 8681360142863 - NW :391 (ياهرکيلوگرم 15 دلار هرکدام که بيشتر باشد)</t>
  </si>
  <si>
    <t>Terminal soc - Model 528 - Part Number : 12527560455</t>
  </si>
  <si>
    <t>GTIN: 2091519003086 -NW : 0.333 KG</t>
  </si>
  <si>
    <t>8681563836217 - (ياهرکيلوگرم 32 يورو هرکدام که بيشتر باشد)</t>
  </si>
  <si>
    <t>یوروکپ پلی پروپیلنی</t>
  </si>
  <si>
    <t>READY TO USE</t>
  </si>
  <si>
    <t>دستگاه تمیزکاری و کنترل ارتفاع پیستون مستر سیلندر ترمز</t>
  </si>
  <si>
    <t>9.9988125E7 KRW(ون کره جنوبي)</t>
  </si>
  <si>
    <t>266123F300</t>
  </si>
  <si>
    <t>GTIN: 4059323005564 Shoes / Sneakers</t>
  </si>
  <si>
    <t>GEARBOX - Model: Passat - PartNumber: 0CW300049Q 00K</t>
  </si>
  <si>
    <t>Control unit - Model 328 - Part Number : 32416854031</t>
  </si>
  <si>
    <t>Rear muffler - Model 530 - Part Number : 18307626323</t>
  </si>
  <si>
    <t>Power Cable (کابل کامپيوتر) (ياهرکيلوگرم 5 دلار هرکدام که بيشتر باشد)</t>
  </si>
  <si>
    <t>لولاي بالايي (درب جلو-چپ)</t>
  </si>
  <si>
    <t>Upper hinge F/L door - Model: X50 - Part Number B6106110</t>
  </si>
  <si>
    <t>CAMSHAFT ASSY-EXHAUST-LH__ميل سوپاپ دود چپ__GRANDEUR / AZERA TG-6</t>
  </si>
  <si>
    <t>GTIN : 8681359241294 - NW :391 (ياهرکيلوگرم 15 دلار هرکدام که بيشتر باشد)</t>
  </si>
  <si>
    <t>سوئیچ،</t>
  </si>
  <si>
    <t>15.99 EUR(يورو)</t>
  </si>
  <si>
    <t>1167.0 USD(دلار آمريکا)</t>
  </si>
  <si>
    <t>Model : MWH50-01L/P - HP: 1/2 - Pentair</t>
  </si>
  <si>
    <t>CU 6724</t>
  </si>
  <si>
    <t>(آریو) لولاي درب موتور راست</t>
  </si>
  <si>
    <t>8402400A01</t>
  </si>
  <si>
    <t>تایركامیونی سیمی تیوبلس ادونس</t>
  </si>
  <si>
    <t>SPORTING GOODS-TR6815TRAMPOLINE with safty net,without ladders -logo:trampoline in withe printed in the middle part-same logo size -color black bounce net-60''-exsiting red cover</t>
  </si>
  <si>
    <t>GTIN: 8681169172689 - NW 278 gr - (ياهرکيلوگرم 15 دلار هرکدام که بيشتر باشد)</t>
  </si>
  <si>
    <t>GTIN: 8681722578484-NW: 0.55 Kg - (يا هرکيلوگرم 20 دلار هرکدام که بيشتر باشد)</t>
  </si>
  <si>
    <t>DH-IPC-HFW8331EP-Z</t>
  </si>
  <si>
    <t>NB-I5-7200-8GB-NVIDIA GF 920MX-15/6"</t>
  </si>
  <si>
    <t>X541CELN3350-4G -15.6</t>
  </si>
  <si>
    <t>نیوهم-چوای فارما</t>
  </si>
  <si>
    <t>CHO-A PHARM</t>
  </si>
  <si>
    <t>NEWHEM SYR 10ML x 20Amp</t>
  </si>
  <si>
    <t>اسانس خوراکی موز کد 514023H</t>
  </si>
  <si>
    <t>BANANA FLAVOUR 514023H</t>
  </si>
  <si>
    <t>GTIN: 8681722246123-NW: 0.25 Kg - (يا هرکيلوگرم 20 دلار هرکدام که بيشتر باشد)</t>
  </si>
  <si>
    <t>Microalbumin calibrator</t>
  </si>
  <si>
    <t>BUTTERFLY CONTROL VALVE 8580 NPS 8 Tag :LV-5105</t>
  </si>
  <si>
    <t>IW327004</t>
  </si>
  <si>
    <t>4sdm12/12</t>
  </si>
  <si>
    <t>پمپ و متعلقات</t>
  </si>
  <si>
    <t>242196.0 XEU(يورو(قدیم))</t>
  </si>
  <si>
    <t>P-7106A</t>
  </si>
  <si>
    <t>اسانس آگوا من</t>
  </si>
  <si>
    <t>26.95 XEU(يورو(قدیم))</t>
  </si>
  <si>
    <t>agua man</t>
  </si>
  <si>
    <t>بذر فلفل شیرین هیبرید رقمfst 035</t>
  </si>
  <si>
    <t>first</t>
  </si>
  <si>
    <t>sweet pepper seed</t>
  </si>
  <si>
    <t>فیلتر فشار ضعیف به همراه قبض</t>
  </si>
  <si>
    <t>URKIST</t>
  </si>
  <si>
    <t>114A3786P003</t>
  </si>
  <si>
    <t>xp59m -120/10</t>
  </si>
  <si>
    <t>5TH GEAR SYNCHRONIZER RING GEAR - Part Number: 128410414 - Model: X25</t>
  </si>
  <si>
    <t>36.03 CNY(يوان چين)</t>
  </si>
  <si>
    <t>Lifting Flat Shaft - Part Number : 6111432 - (کاميون - کشنده - تک)</t>
  </si>
  <si>
    <t>صفحه اتصال پله راست</t>
  </si>
  <si>
    <t>Foot Step Connecting Plate-R - Part Number : 6113802.1 - (کاميون - کشنده - تک)</t>
  </si>
  <si>
    <t>چیلر تراکمی هوا خنک 67 کیلو وات</t>
  </si>
  <si>
    <t>6210.0 EUR(يورو)</t>
  </si>
  <si>
    <t>LDA 080 67KW,400V</t>
  </si>
  <si>
    <t>15500.0 CNY(يوان چين)</t>
  </si>
  <si>
    <t>EK100HR1-EKDX Series OutDoor Unit VRF System Large Size</t>
  </si>
  <si>
    <t>m402n</t>
  </si>
  <si>
    <t>Iris 2 IQ4490</t>
  </si>
  <si>
    <t>كود ریز مغذی</t>
  </si>
  <si>
    <t>ZIPPA</t>
  </si>
  <si>
    <t>HTC620</t>
  </si>
  <si>
    <t>ماژول با برد آدرس دهی</t>
  </si>
  <si>
    <t>DW236EN-S11 26 inch</t>
  </si>
  <si>
    <t>(HGI-1623/25D7 ARLF RED (B/S</t>
  </si>
  <si>
    <t>"GALAXY TAB A7Lite (SM-T225N) 8.7"" 32GB"</t>
  </si>
  <si>
    <t>215/55R16(وزن10kg)</t>
  </si>
  <si>
    <t>ALTERNATOR ASSYمجموعه دينامMITSUBISHILANCER</t>
  </si>
  <si>
    <t>45207.0 JPY(ين ژاپن)</t>
  </si>
  <si>
    <t>1800A123</t>
  </si>
  <si>
    <t>LP-MINI FUSE 7.5A__فيوز 7.5 آمپر__GRANDUER / AZERA</t>
  </si>
  <si>
    <t>20 ميلي ليتر پيشگيري کننده چروک</t>
  </si>
  <si>
    <t>8011</t>
  </si>
  <si>
    <t>D300S Body</t>
  </si>
  <si>
    <t>داکت یونیت اسپیلت داخلی و خارجی</t>
  </si>
  <si>
    <t>551.0 EUR(يورو)</t>
  </si>
  <si>
    <t>GFH36TK1BI-GUHN36TK1AO</t>
  </si>
  <si>
    <t>تقويت کننده براي موهاي ضعيف 250ml</t>
  </si>
  <si>
    <t>SF4800MCP</t>
  </si>
  <si>
    <t>L'OREAL PARIS- ELSEVE MASQUE REPARATEUR ANTICASSE / ELSEVE ANTI BREAKAGE REPAIRING MASK (300ML)(GERMANY)</t>
  </si>
  <si>
    <t>76.49 USD(دلار آمريکا)</t>
  </si>
  <si>
    <t>AT2136-87E</t>
  </si>
  <si>
    <t>2460.0 EUR(يورو)</t>
  </si>
  <si>
    <t>36V 10PzS600 600Ah</t>
  </si>
  <si>
    <t>"Behringer Eurolive B612D 1500-Watt PA 12"" "</t>
  </si>
  <si>
    <t>GWHD(48S)NM3CO</t>
  </si>
  <si>
    <t>TAPE-FR DR BLACK FRAME UPR-RH__پوشش فريم درب جلو راست_قسمت جلو__TUCSON JM-5</t>
  </si>
  <si>
    <t>GROMMET-SCREW__درپوش پيچ__i20 PB-M-2</t>
  </si>
  <si>
    <t>ABSORBER-REAR BUMPER ENERGY__فوم سپر عقب__TUCSON JM-3</t>
  </si>
  <si>
    <t>BAR TRUNK LID HINGE TORSION-LH__فنر درب صندوق عقب__ELANTRA MD-M-2</t>
  </si>
  <si>
    <t>0K2C015183</t>
  </si>
  <si>
    <t>W/STRIP ASSY-FR DR SIDE RH__نوار لاستيكي دور درب جلو راست__TUCSON LM / IX35-1</t>
  </si>
  <si>
    <t>3732137405</t>
  </si>
  <si>
    <t>93410A4010</t>
  </si>
  <si>
    <t>BULB__لامپ 21 وات__TRAJET</t>
  </si>
  <si>
    <t>RADIATOR ASSY__رادياتور__GRANDUER / AZERA HG-M-1</t>
  </si>
  <si>
    <t>56100A4525AK5</t>
  </si>
  <si>
    <t>940231F360</t>
  </si>
  <si>
    <t>391132B340</t>
  </si>
  <si>
    <t>OIL CONTROL VALVE EX-LH__شير كنترل روغن خروجي چپ__AZERA TG-7</t>
  </si>
  <si>
    <t>921013E652</t>
  </si>
  <si>
    <t>GASKET-CYLINDER HEAD__واشر سرسيلندر__i40 Sedan-M-1</t>
  </si>
  <si>
    <t>ARM ASSY-RR WIPER__بازوي برف پاك كن عقب__i20 PB-2</t>
  </si>
  <si>
    <t>4586739276</t>
  </si>
  <si>
    <t>TANK ASSY-FUEL__باك بنزين__VERACRUZ / ix55 EN-2</t>
  </si>
  <si>
    <t>NUT__مهره آنتن__CADENZA (JG)</t>
  </si>
  <si>
    <t>935553F000NF</t>
  </si>
  <si>
    <t>737004D100</t>
  </si>
  <si>
    <t>BACK SIDE ASSY-RR SEAT-LH__ايربگ كناري صندلي عقب چپ قهوه اي__AZERA TG-5</t>
  </si>
  <si>
    <t>893803L331WLA</t>
  </si>
  <si>
    <t>BEARING-NEEDLE ROLLER__بلبيرينگ ديفرانسيل__SPORRTAGE (SL)</t>
  </si>
  <si>
    <t>458413B050</t>
  </si>
  <si>
    <t>MOTOR ASSY-REAR DR PWR REG RH__موتور شيشه بالابر درب عقب راست__SPORRTAGE (SL)</t>
  </si>
  <si>
    <t>834603W000</t>
  </si>
  <si>
    <t>BUSH-FR LWR ARM(G)__بوش طبق پايين جلو جي__ELANTRA MD-M-1</t>
  </si>
  <si>
    <t>881001Y010FEA</t>
  </si>
  <si>
    <t>GLASS-REAR DOOR FIXED-RH__شيشه لچكي درب عقب راست__SONATA NF-10</t>
  </si>
  <si>
    <t>876102KAB3</t>
  </si>
  <si>
    <t>MACHETE M 15S P</t>
  </si>
  <si>
    <t>228Y22AH00A</t>
  </si>
  <si>
    <t>COVER ASSY-TIMING CHAIN__مجموعه کاور زنجير تايم و اويل پمپ__SOUL (CS)</t>
  </si>
  <si>
    <t>DUCT ASSY-FOOT__لوله هواي بخاري پايين چپ__VERACRUZ / ix55 EN-3</t>
  </si>
  <si>
    <t>INSULATOR-ENGINE MTG__دسته موتور__VERACRUZ / ix55 EN-M-7</t>
  </si>
  <si>
    <t>4528049000</t>
  </si>
  <si>
    <t>91600A7160</t>
  </si>
  <si>
    <t>1586444.0 KRW(ون کره جنوبي)</t>
  </si>
  <si>
    <t>MDP860DB</t>
  </si>
  <si>
    <t>دياق سپرARM FRONT BUMPER UPPER RH کمري نسل 2007 و 2010 2400cc اتومات GLتويوتا Toyota</t>
  </si>
  <si>
    <t>52141-33090</t>
  </si>
  <si>
    <t>تيغه برف پاک کن چپ نوع دو BLADE ASSY-WINDSHIELD WIPER-LH - تيولي</t>
  </si>
  <si>
    <t>7831534010</t>
  </si>
  <si>
    <t>Combination wrench 60 mm T101-60 با رعايت ارزش وزني 6.28 دلار -</t>
  </si>
  <si>
    <t>واتر پمپPUMP ASSY ENGINE WATERلکسوس NX نسل 2014 2500cc اتومات مدل L توربوشارژدارتويوتا Toyota</t>
  </si>
  <si>
    <t>16100-39595</t>
  </si>
  <si>
    <t>بکس کوتاه 65 م م درایو 3/4</t>
  </si>
  <si>
    <t>"Shallow socket 3/4"" drive 65mm T3474S-65 با رعايت ارزش وزني 3.06 دلار -"</t>
  </si>
  <si>
    <t>هواکش کاملCLEANER ASSY AIR هايلوکس نسل 2016 اتومات 2700cc Model M تويوتا Toyota</t>
  </si>
  <si>
    <t>17700-0C210</t>
  </si>
  <si>
    <t>قفل درب صندوق عقبLOCK LID Mazda 3</t>
  </si>
  <si>
    <t>3205.0 JPY(ين ژاپن)</t>
  </si>
  <si>
    <t>B33D56820</t>
  </si>
  <si>
    <t>فيلتر بنزين PLATE SUB-ASSY FUEL SUCTION آريون نسل 2012 3500cc اتومات GDتويوتا Toyota</t>
  </si>
  <si>
    <t>77024-06280</t>
  </si>
  <si>
    <t>کمربند ايمني جلو سمت راست SAFETY BELT-FR SEAT RH MVM110s</t>
  </si>
  <si>
    <t>J00-5811020</t>
  </si>
  <si>
    <t>لوازم کاليپر عقب GS PIN ASM-RR BRK CLPR GDE(WITH BUSH)</t>
  </si>
  <si>
    <t>10142327</t>
  </si>
  <si>
    <t>مجموعه بازوئي طبق سمت راست RH CONTROL ARM CheryTiggo5</t>
  </si>
  <si>
    <t>EyeBrow Pencil</t>
  </si>
  <si>
    <t>5914.8 USD(دلار آمريکا)</t>
  </si>
  <si>
    <t>9280SPV</t>
  </si>
  <si>
    <t>CLUTCHING ASSY-5TH GEAR-کشويي دنده پنج JH3*057074-L90</t>
  </si>
  <si>
    <t>4173008J20</t>
  </si>
  <si>
    <t>مجموعه كمك فنر و فنر لول جلو چپ-دستي-FL SHOCK ABSORBER WITH SPIRAL SPRING ASSEMBLY -MANUAL-Brilliance H320</t>
  </si>
  <si>
    <t>59.74 USD(دلار آمريکا)</t>
  </si>
  <si>
    <t>3437005</t>
  </si>
  <si>
    <t>CS-A/100T</t>
  </si>
  <si>
    <t>Set of keys - Model 750 - Part Number : 51210039466</t>
  </si>
  <si>
    <t>153.6 XEU(يورو(قدیم))</t>
  </si>
  <si>
    <t>Antenna ampl - Model 528 - Part Number : 65209257370</t>
  </si>
  <si>
    <t>12934.0 USD(دلار آمريکا)</t>
  </si>
  <si>
    <t>HP BLC7000 Storage 3 In LCD Plat Enclosure inc x12 QK734A HPE Premier Flex LC/LC OM4 2f 5m cbi x22 HP B-Series+ SW XCVR P/N : 681840-B21</t>
  </si>
  <si>
    <t>درپوش لوله خلا بوستر ترمز پراید</t>
  </si>
  <si>
    <t>MT40080501</t>
  </si>
  <si>
    <t>103.97 XEU(يورو(قدیم))</t>
  </si>
  <si>
    <t>wiring harne - Model 750 - Part Number : 12537634063</t>
  </si>
  <si>
    <t>M128J002Y</t>
  </si>
  <si>
    <t>241746</t>
  </si>
  <si>
    <t>GTIN: 2091225002076 -NW : 0.302 KG</t>
  </si>
  <si>
    <t>2.809 CNY(يوان چين)</t>
  </si>
  <si>
    <t>PLASTIC PART OF CONNECTOR M20000728</t>
  </si>
  <si>
    <t>GTIN: 2091533001020 -NW : 0.772 KG</t>
  </si>
  <si>
    <t>GTIN : 8681359157847 - NW :278 (ياهرکيلوگرم 15 دلار هرکدام که بيشتر باشد)</t>
  </si>
  <si>
    <t>Terminal soc - Model 523 - Part Number : 12527560455</t>
  </si>
  <si>
    <t>8681563836224 - (ياهرکيلوگرم 32 يورو هرکدام که بيشتر باشد)</t>
  </si>
  <si>
    <t>دستگاه تست نشتی و عملکرد مستر سیلندر ترمز</t>
  </si>
  <si>
    <t>1.98313125E8 KRW(ون کره جنوبي)</t>
  </si>
  <si>
    <t>GTIN: 4059323703873 Shoes / Sneakers</t>
  </si>
  <si>
    <t>GEARBOX - Model: Passat - PartNumber: 0CW300041C 00F</t>
  </si>
  <si>
    <t>Control unit - Model 335 - Part Number : 32416854031</t>
  </si>
  <si>
    <t>FRONT MUFFLE - Model 530 - Part Number : 18307646909</t>
  </si>
  <si>
    <t>USB 1.5M (يا هرکيلوگرم 5 دلار هرکدام که بيشتر باشد)</t>
  </si>
  <si>
    <t>لولاي بالايي (درب جلو-راست)</t>
  </si>
  <si>
    <t>Upper hinge F/R door - Model: X50 - Part Number B6106210</t>
  </si>
  <si>
    <t>CAMSHAFT ASSY-EXHAUST-LH__ميل سوپاپ دود چپ__CENTENNIAL VI-M-3</t>
  </si>
  <si>
    <t>242003F300</t>
  </si>
  <si>
    <t>DFW-04</t>
  </si>
  <si>
    <t>174.36 EUR(يورو)</t>
  </si>
  <si>
    <t>GTIN : 8681359683469 - NW :391 (ياهرکيلوگرم 15 دلار هرکدام که بيشتر باشد)</t>
  </si>
  <si>
    <t>Model : MWH50-21L/P - HP: 1/2 - Pentair</t>
  </si>
  <si>
    <t>CUK 2533-2</t>
  </si>
  <si>
    <t>(آریو) لوله برگشت 1</t>
  </si>
  <si>
    <t>3406310A01</t>
  </si>
  <si>
    <t>SPORTING GOODS-TR6815TRAMPOLINE with safty net,without ladders -logo:trampoline in withe printed in the middle part-same logo size -color black bounce net-72''-exsiting red cover</t>
  </si>
  <si>
    <t>315/80R22.5(وزن هر حلقه53.6 کیلوگرم)</t>
  </si>
  <si>
    <t>GTIN: 8681722246130-NW: 0.25 Kg - (يا هرکيلوگرم 20 دلار هرکدام که بيشتر باشد)</t>
  </si>
  <si>
    <t>GTIN: 8681169232802 - NW 703 gr - (ياهرکيلوگرم 15 دلار هرکدام که بيشتر باشد)</t>
  </si>
  <si>
    <t>GTIN: 8681722578491-NW: 0.55 Kg - (يا هرکيلوگرم 20 دلار هرکدام که بيشتر باشد)</t>
  </si>
  <si>
    <t>معرف تشخیص آزمایشگاهی DPD</t>
  </si>
  <si>
    <t>reagents)dpd tablet</t>
  </si>
  <si>
    <t>--24660893-برات</t>
  </si>
  <si>
    <t>DH-IPC-PFW8802P-A180</t>
  </si>
  <si>
    <t>اسانش خوراکی انگور کد 33-10774</t>
  </si>
  <si>
    <t>GRAPE FLAVOUR 10774-33</t>
  </si>
  <si>
    <t>قرص ویتامین ث ویت لیزین 500mg بسته 100 عددی</t>
  </si>
  <si>
    <t>NATURE'S PLENTY</t>
  </si>
  <si>
    <t>BRONSON VITAMIN C AND LYSINE 500MG</t>
  </si>
  <si>
    <t>NB/I-320/15FHD/I5-8250U/8/1T/2DED/DOS/BK</t>
  </si>
  <si>
    <t>IP320</t>
  </si>
  <si>
    <t>065Z0156 VRB 3 PN16 206,3 3-WAY SEATED FLANGE</t>
  </si>
  <si>
    <t>4sdm10/14</t>
  </si>
  <si>
    <t>P-7101B</t>
  </si>
  <si>
    <t>اسانس آپولو</t>
  </si>
  <si>
    <t>1975.0 CHF(فرانک سوئيس)</t>
  </si>
  <si>
    <t>C3733012/A724</t>
  </si>
  <si>
    <t>بذر فلفل تند هیبرید bright red no.1</t>
  </si>
  <si>
    <t>hot pepper seed</t>
  </si>
  <si>
    <t>DB 2082</t>
  </si>
  <si>
    <t>خط کامل تولید قوطی دو تیکه آلومینیومی</t>
  </si>
  <si>
    <t>TULC</t>
  </si>
  <si>
    <t>CP-TULC-1HF</t>
  </si>
  <si>
    <t>1ST SPEED GEAR NEEDLE BEARING - Part Number: 128410419 - Model: X25</t>
  </si>
  <si>
    <t>پانل جاپایی-چپ</t>
  </si>
  <si>
    <t>67.69 CNY(يوان چين)</t>
  </si>
  <si>
    <t>Foot Step Covering- L - Part Number : 6113804.1 - (کاميون - کشنده - تک)</t>
  </si>
  <si>
    <t>بوش آب بندی</t>
  </si>
  <si>
    <t>O-shape sealing ring - Part Number : 9103703 - (کاميون - کشنده - تک)</t>
  </si>
  <si>
    <t>چیلر تراکمی هوا خنک 1603 کیلو وات</t>
  </si>
  <si>
    <t>2620.0 EUR(يورو)</t>
  </si>
  <si>
    <t>LSA 26 16.30KW,400V</t>
  </si>
  <si>
    <t>15731.0 CNY(يوان چين)</t>
  </si>
  <si>
    <t>EK120CR1-EKDX Series OutDoor Unit VRF System Large Size</t>
  </si>
  <si>
    <t>mf247dw</t>
  </si>
  <si>
    <t>Cirru 2 FS504</t>
  </si>
  <si>
    <t>كود فسفر پتاس</t>
  </si>
  <si>
    <t>FOSFIKEL</t>
  </si>
  <si>
    <t>ECO 560FL</t>
  </si>
  <si>
    <t>DW270EN-S1 27 inch 4k</t>
  </si>
  <si>
    <t>41 QX 7704A/25D9 CRS max ORANGE</t>
  </si>
  <si>
    <t>vivo y21a v2149 64gb</t>
  </si>
  <si>
    <t>48193.0 JPY(ين ژاپن)</t>
  </si>
  <si>
    <t>1800A287</t>
  </si>
  <si>
    <t>تيغه برف پاک کن جلو چپ دبليو BLADE ASSY-WINDSHIELD WIPER-LH - رکستون</t>
  </si>
  <si>
    <t>7835008020</t>
  </si>
  <si>
    <t>458888.88886 KRW(ون کره جنوبي)</t>
  </si>
  <si>
    <t>LP-MINI FUSE 7.5A__فيوز 7.5 آمپر__SONATA YF-M-7</t>
  </si>
  <si>
    <t>آسياب مخلوط کن 450وات</t>
  </si>
  <si>
    <t>8048</t>
  </si>
  <si>
    <t>180 ميلي ليتر شاداب کننده</t>
  </si>
  <si>
    <t>D610 Body</t>
  </si>
  <si>
    <t>D.General</t>
  </si>
  <si>
    <t>Air Conditioner GRL 12K800B 12000BTU</t>
  </si>
  <si>
    <t>ضد شوره براي پوست سرهاي حساس 250ml</t>
  </si>
  <si>
    <t>L'OREAL PARIS- ELSEVE COLORVIVE MASQUE PROTECTEUR/ ELSEVE COLORVIVE PROTECTIVE MASK (300 ML)(FRANCE)</t>
  </si>
  <si>
    <t>92.66 USD(دلار آمريکا)</t>
  </si>
  <si>
    <t>AT2140-55A</t>
  </si>
  <si>
    <t>36V 2PzS180 180Ah</t>
  </si>
  <si>
    <t>Boompods</t>
  </si>
  <si>
    <t>Downdraft Speaker Boompods</t>
  </si>
  <si>
    <t>GUHN60TM1AO</t>
  </si>
  <si>
    <t>TAPE-FR DR BLACK FRAME UPR-RH__پوشش فريم درب جلو راست_قسمت جلو__TUCSON JM-3</t>
  </si>
  <si>
    <t>GROMMET-SCREW__درپوش پيچ__i30 FD-6</t>
  </si>
  <si>
    <t>ABSORBER-REAR BUMPER ENERGY__فوم سپر عقب__TUCSON JM-4</t>
  </si>
  <si>
    <t>BAR TRUNK LID HINGE TORSION-RH__فنر درب صندوق عقب__ELANTRA MD-M-1</t>
  </si>
  <si>
    <t>792833X010</t>
  </si>
  <si>
    <t>1472010006</t>
  </si>
  <si>
    <t>W/STRIP ASSY-FR DR SIDE RH__نوار لاستيكي دور درب جلو راست__TUCSON LM / IX35-M-2</t>
  </si>
  <si>
    <t>93410A4011</t>
  </si>
  <si>
    <t>BULB__لامپ 21 وات__TUCSON JM-1</t>
  </si>
  <si>
    <t>RADIATOR ASSY__رادياتور__GRANDUER / AZERA HG-M-2</t>
  </si>
  <si>
    <t>56100A4525CC2</t>
  </si>
  <si>
    <t>940231F361</t>
  </si>
  <si>
    <t>OIL CONTROL VALVE EX-LH__شير كنترل روغن خروجي چپ__AZERA TG-6</t>
  </si>
  <si>
    <t>LAMP ASSY-HEAD LH__چراغ جلو چپ__CERATO (TD)</t>
  </si>
  <si>
    <t>921011M001</t>
  </si>
  <si>
    <t>O-RING__واشر لوله محفظه فيلترهوا__MOHAVE (EN)</t>
  </si>
  <si>
    <t>GASKET-CYLINDER HEAD__واشر سرسيلندر__ELANTRA MD-M-3</t>
  </si>
  <si>
    <t>ARM ASSY-RR WIPER__بازوي برف پاك كن عقب__i20 PB-M-3</t>
  </si>
  <si>
    <t>SPACER__جداكننده__SPORRTAGE (FQ)</t>
  </si>
  <si>
    <t>10.59 USD(دلار آمريکا)</t>
  </si>
  <si>
    <t>4736139000</t>
  </si>
  <si>
    <t>391132B600</t>
  </si>
  <si>
    <t>BOLT-FLANGE__پيچ__PICANTO (TA)</t>
  </si>
  <si>
    <t>TANK ASSY-FUEL__باك بنزين__VERACRUZ / ix55 EN-3</t>
  </si>
  <si>
    <t>935553F000VA</t>
  </si>
  <si>
    <t>737004D101</t>
  </si>
  <si>
    <t>BACK SIDE ASSY-RR SEAT-LH__ايربگ كناري صندلي عقب چپ قهوه اي__AZERA TG-7</t>
  </si>
  <si>
    <t>MOTOR ASSY-REAR DR PWR REG RH__موتور شيشه بالابر در عقب راست__PICANTO (TA)</t>
  </si>
  <si>
    <t>834601Y000</t>
  </si>
  <si>
    <t>BUSH-FR LWR ARM(G)__بوش طبق پايين جلو جي__ACCENT RB-M-2</t>
  </si>
  <si>
    <t>881001Y020DGB</t>
  </si>
  <si>
    <t>GLASS-REAR DOOR FIXED-RH__شيشه لچكي درب عقب راست__SONATA NF-12</t>
  </si>
  <si>
    <t>MIRROR ASSY-OUTSIDE RR VIEW LH__آينه بغل چپ__CADENZA (JG)</t>
  </si>
  <si>
    <t>876103R000</t>
  </si>
  <si>
    <t>DUCT ASSY-FOOT__لوله هواي بخاري پايين چپ__VERACRUZ / ix55 EN-2</t>
  </si>
  <si>
    <t>DB MX60</t>
  </si>
  <si>
    <t>1824.31 USD(دلار آمريکا)</t>
  </si>
  <si>
    <t>KZ35402200B</t>
  </si>
  <si>
    <t>SENSOR ASSY-OUTPUT SPEED__سنسور سرعت خروجي گيربكس__SOUL (CS)</t>
  </si>
  <si>
    <t>COVER ASSY-TIMING CHAIN__مجموعه كاور زنجير تايم و اويل پمپ__SOUL (CS)</t>
  </si>
  <si>
    <t>287681R000</t>
  </si>
  <si>
    <t>INSULATOR-ENGINE MTG BRACKET__دسته موتور راست با نگهدارنده__SONATA NF-4</t>
  </si>
  <si>
    <t>218123K850</t>
  </si>
  <si>
    <t>452804E120</t>
  </si>
  <si>
    <t>91600A7170</t>
  </si>
  <si>
    <t>دياق سپر جلوARM FRONT BUMPER UPPER LH کمري نسل 2007 و 2010 2400cc اتومات GLتويوتا Toyota</t>
  </si>
  <si>
    <t>52142-33070</t>
  </si>
  <si>
    <t>Combination wrench 65 mm T101-65 با رعايت ارزش وزني 5.54 دلار -</t>
  </si>
  <si>
    <t>واتر پمپ Lc.08-Gs.430-2UZFE-3UZFEPUMP ASSY ENGINE WATER لندکروزر نسل 1998 اتومات 4700cc VX تويوتا Toyota</t>
  </si>
  <si>
    <t>16100-59276</t>
  </si>
  <si>
    <t>شيشه جلو-FRONT WINDSHIELD (GREEN)-Brilliance H2L</t>
  </si>
  <si>
    <t>63.02 USD(دلار آمريکا)</t>
  </si>
  <si>
    <t>3722909</t>
  </si>
  <si>
    <t>بکس کوتاه 70 م م درایو 3/4</t>
  </si>
  <si>
    <t>"Shallow socket 3/4"" drive 70mm T3474S-70 با رعايت ارزش وزني 3.51 دلار -"</t>
  </si>
  <si>
    <t>موتور بخاريMOTOR SUB-ASSY BLOWER W/FAN آريون نسل 2007 و 2010 3500cc اتومات GDتويوتا Toyota</t>
  </si>
  <si>
    <t>96.4 USD(دلار آمريکا)</t>
  </si>
  <si>
    <t>87103-06081</t>
  </si>
  <si>
    <t>قفل درب صندوق عقبLATCH ASSY-LID Mazda 3</t>
  </si>
  <si>
    <t>فيلتر بنزينPLATE SUB-ASSY FUEL SUCTIONکرولا معادل نسل 2012 تويوتا Toyota</t>
  </si>
  <si>
    <t>77024-12081</t>
  </si>
  <si>
    <t>کمربند ايمني جلو سمت راست SEAT BELT ASSY FR RH CheryArrizo5</t>
  </si>
  <si>
    <t>J60-5811020BA</t>
  </si>
  <si>
    <t>لوازم کفشک لنت ترمز عقب PINيSPRING&amp;SEAT-RR BRK SHOE RETN</t>
  </si>
  <si>
    <t>10040712</t>
  </si>
  <si>
    <t>رينگ چرخ ALLOY WHEEL-HYPER - تيولي</t>
  </si>
  <si>
    <t>4173034400</t>
  </si>
  <si>
    <t>ميله تعادل عقب راست RR CONNECTING ROD-RH MVMX33</t>
  </si>
  <si>
    <t>T11-2916040</t>
  </si>
  <si>
    <t>ریمل حجم دهنده مژه اسکندال آیز</t>
  </si>
  <si>
    <t>SCANDALEYES VOLUME FLASH MASCARA - 12 ML</t>
  </si>
  <si>
    <t>984.6 USD(دلار آمريکا)</t>
  </si>
  <si>
    <t>405P</t>
  </si>
  <si>
    <t>مجموعه كمك فنر و فنر لول جلو راست-دستي-FR SHOCK ABSORBER WITH SPIRAL SPRING ASSEMBLY -MANUAL-Brilliance H320</t>
  </si>
  <si>
    <t>3437006</t>
  </si>
  <si>
    <t>لودسل بهمراه ملحقات مربوطه</t>
  </si>
  <si>
    <t>54.41 EUR(يورو)</t>
  </si>
  <si>
    <t>KELI (کوتاژ 23369601)</t>
  </si>
  <si>
    <t>ZSFY-A30T</t>
  </si>
  <si>
    <t>Set of keys - Model 740 - Part Number : 51210039466</t>
  </si>
  <si>
    <t>Antenna ampl - Model 523 - Part Number : 65209257370</t>
  </si>
  <si>
    <t>اره گرد قسمت عامل از سرمت0(ارزش وزنی هر کیلو 29 دلار)</t>
  </si>
  <si>
    <t>STARK</t>
  </si>
  <si>
    <t>450x4x32x128</t>
  </si>
  <si>
    <t>43340.0 USD(دلار آمريکا)</t>
  </si>
  <si>
    <t>HPE 3PAR 8400 4-node Storage Field Integrated Base inc x12 E7V95A HPE 10m Mini SAS HD Active Optical cbl X4 658250-B21 HP 6125G/XG Blade s Opt Kit P/N: H6Z02B</t>
  </si>
  <si>
    <t>wiring harne - Model 740 - Part Number : 12537634063</t>
  </si>
  <si>
    <t>M132J001Y</t>
  </si>
  <si>
    <t>137.8 CHF(فرانک سوئيس)</t>
  </si>
  <si>
    <t>241747</t>
  </si>
  <si>
    <t>8681563836231 - (ياهرکيلوگرم 32 يورو هرکدام که بيشتر باشد)</t>
  </si>
  <si>
    <t>GTIN: 2091533001037 -NW : 0.772 KG</t>
  </si>
  <si>
    <t>GTIN : 8681359269380 - NW :391 (ياهرکيلوگرم 15 دلار هرکدام که بيشتر باشد)</t>
  </si>
  <si>
    <t>Terminal soc - Model 520 - Part Number : 12527560455</t>
  </si>
  <si>
    <t>GTIN: 2091225003028 -NW : 0.302 KG</t>
  </si>
  <si>
    <t>دستگاه تست نشتی هوا برای مستر سیلندر</t>
  </si>
  <si>
    <t>9.694208333333E7 KRW(ون کره جنوبي)</t>
  </si>
  <si>
    <t>درپوش پلاستیکی پاشنده اسپری (بدون شیر پاشنده)</t>
  </si>
  <si>
    <t>PLASTIC CAP FOR SPRAY SPRAYER</t>
  </si>
  <si>
    <t>GTIN: 4059323636775 Shoes / Sneakers</t>
  </si>
  <si>
    <t>VGA 1.5M (يا هرکيلوگرم 5 دلار هرکدام که بيشتر باشد)</t>
  </si>
  <si>
    <t>GEARBOX - Model: Passat - PartNumber: 0CW300041AX000</t>
  </si>
  <si>
    <t>Control unit - Model 320 - Part Number : 32416854031</t>
  </si>
  <si>
    <t>پایه اگزوز</t>
  </si>
  <si>
    <t>7.88 XEU(يورو(قدیم))</t>
  </si>
  <si>
    <t>Rubber Mount - Model 740 - Part Number : 18307633092</t>
  </si>
  <si>
    <t>لولاي پاييني ( در عقب- چپ)</t>
  </si>
  <si>
    <t>Lower hinge R/L door - Model: X50 - Part Number B6206120</t>
  </si>
  <si>
    <t>DFW-06</t>
  </si>
  <si>
    <t>GTIN : 8681361985452 - NW :391 (ياهرکيلوگرم 15 دلار هرکدام که بيشتر باشد)</t>
  </si>
  <si>
    <t>CAMSHAFT ASSY-EXHAUST-LH__ميل سوپاپ دود چپ__CENTENNIAL VI-3</t>
  </si>
  <si>
    <t>Model : MW100-01 - HP: 1 - Pentair</t>
  </si>
  <si>
    <t>CU 1919</t>
  </si>
  <si>
    <t>(آریو) لوله برگشت 2</t>
  </si>
  <si>
    <t>3406320A01</t>
  </si>
  <si>
    <t>215.8 TRL(ترکيه قديم)</t>
  </si>
  <si>
    <t>myth</t>
  </si>
  <si>
    <t>SPORTING GOODS-TR6815TRAMPOLINE with safty net,without ladders -logo:trampoline in withe printed in the middle part-same logo size -color black bounce net-8''-exsiting black cover with ladder in silver</t>
  </si>
  <si>
    <t>GTIN: 8681722246147-NW: 0.25 Kg - (يا هرکيلوگرم 20 دلار هرکدام که بيشتر باشد)</t>
  </si>
  <si>
    <t>GTIN: 8681169232833 - NW 703 gr - (ياهرکيلوگرم 15 دلار هرکدام که بيشتر باشد)</t>
  </si>
  <si>
    <t>GTIN: 8681722578507-NW: 0.55 Kg - (يا هرکيلوگرم 20 دلار هرکدام که بيشتر باشد)</t>
  </si>
  <si>
    <t>معرف تشخیص آزمایشگاهی VIAL COD</t>
  </si>
  <si>
    <t>reagents(vial cod</t>
  </si>
  <si>
    <t>dh-hac-hdbw1220rp-vf</t>
  </si>
  <si>
    <t>قرص مکمل برانسون ادولت کامپلیت بسته 30 عددی</t>
  </si>
  <si>
    <t>BRONSON ADULT COMPLETE</t>
  </si>
  <si>
    <t>طعم دهنده طبیعی دود (smoke flavor (aroma</t>
  </si>
  <si>
    <t>(smoke flavor (aroma</t>
  </si>
  <si>
    <t>شیرهای پنوماتیک</t>
  </si>
  <si>
    <t>Micro Valve 24 vdc. pin. type</t>
  </si>
  <si>
    <t>P-7106B</t>
  </si>
  <si>
    <t>2125.0 CHF(فرانک سوئيس)</t>
  </si>
  <si>
    <t>C3733012/A725</t>
  </si>
  <si>
    <t>بذر خیارهیبرید رقم tastiy crisp</t>
  </si>
  <si>
    <t>1404.0 CNY(يوان چين)</t>
  </si>
  <si>
    <t>cucumber seed</t>
  </si>
  <si>
    <t>SHIFT MECHANISM ASSEMBLY A - Part Number: 111703020 - Model: X25</t>
  </si>
  <si>
    <t>فیلتر سپراتور کمپرسور</t>
  </si>
  <si>
    <t>پانل جاپایی-راست</t>
  </si>
  <si>
    <t>Foot Step Covering- R - Part Number : 6113804.2 - (کاميون - کشنده - تک)</t>
  </si>
  <si>
    <t>بوش ماهک شفت کلاچ</t>
  </si>
  <si>
    <t>Clutch Fork Shaft Bush - Part Number : 6102927 - (کاميون - کشنده - تک)</t>
  </si>
  <si>
    <t>چیلر تراکمی هوا خنک 334 کیلو وات</t>
  </si>
  <si>
    <t>51200.0 EUR(يورو)</t>
  </si>
  <si>
    <t>LGK 7202 334KW,400V</t>
  </si>
  <si>
    <t>39000.0 CNY(يوان چين)</t>
  </si>
  <si>
    <t>EK460BR1-EKDX Series OutDoor Unit VRF System Large Size</t>
  </si>
  <si>
    <t>mf249dw</t>
  </si>
  <si>
    <t>"S510UF/CPU:i7-8550U/RAM:12GB/STORAGE:1TB SATA/VGA:2GB DDR5/DISPLAY:15.6 "" "</t>
  </si>
  <si>
    <t>ECO 660FL</t>
  </si>
  <si>
    <t>Dune 4 IQ 4508</t>
  </si>
  <si>
    <t>كود جلبك دریایی</t>
  </si>
  <si>
    <t>GTIN: 2005271801798 - ارزش وزني 38 يورو Net Weight: 152</t>
  </si>
  <si>
    <t>DW215EFS-S3 24 inch</t>
  </si>
  <si>
    <t>HONOR X85G VNE-N41 128GB</t>
  </si>
  <si>
    <t>تيغه برف پاک کن BLADE ASSY-WINDSHIELD WIPER-RH - موسو</t>
  </si>
  <si>
    <t>7832534010123</t>
  </si>
  <si>
    <t>24980.0 JPY(ين ژاپن)</t>
  </si>
  <si>
    <t>1800A288</t>
  </si>
  <si>
    <t>470688.88886 KRW(ون کره جنوبي)</t>
  </si>
  <si>
    <t>LP-MINI FUSE 7.5A__فيوز 7.5 آمپر__SONATA YF-M-6</t>
  </si>
  <si>
    <t>آسياب برقي 120وات</t>
  </si>
  <si>
    <t>8094</t>
  </si>
  <si>
    <t>50 ميلي ليتر شاداب کننده</t>
  </si>
  <si>
    <t>D7100 Kit 18-140mm</t>
  </si>
  <si>
    <t>225/75/16 (وزن هر حلقه 17/00 کيلوگرم)</t>
  </si>
  <si>
    <t>Air Conditioner GRL 18K800B 18000BTU</t>
  </si>
  <si>
    <t>ضد شوره 250ml</t>
  </si>
  <si>
    <t>SF4800MCPO</t>
  </si>
  <si>
    <t>L'OREAL PARIS- ELSEVE LISS INTENSE MASQUE EXTRA RICHE / ELSEVE LISS INTENSE EXTRA RICH MASK (300ML)(FRANCE)</t>
  </si>
  <si>
    <t>AT2140-55E</t>
  </si>
  <si>
    <t>36V 3PzS270 270Ah</t>
  </si>
  <si>
    <t>بلندگو-200 وات</t>
  </si>
  <si>
    <t>A.D. J</t>
  </si>
  <si>
    <t>SPEAKER CPX12A(s.n1161340011)</t>
  </si>
  <si>
    <t>یونیت بیرونی کوولر گازی</t>
  </si>
  <si>
    <t>269.45 USD(دلار آمريکا)</t>
  </si>
  <si>
    <t>su - p30HT3 , su-P36Ht3 , SU -P24HT3 , SU-PFL36HT3 , Su - P18HT3</t>
  </si>
  <si>
    <t>TAPE-FR DR BLACK FRAME UPR-RH__پوشش فريم درب جلو راست_قسمت جلو__TUCSON JM-2</t>
  </si>
  <si>
    <t>GROMMET-SCREW__درپوش پيچ__AZERA TG-5</t>
  </si>
  <si>
    <t>ABSORBER-REAR BUMPER ENERGY__فوم سپر عقب__TUCSON JM-5</t>
  </si>
  <si>
    <t>تيغه برف پاک کن راست نوع دو BLADE ASSY-WINDSHIELD WIPER-RH - تيولي</t>
  </si>
  <si>
    <t>7832534010</t>
  </si>
  <si>
    <t>ALTERNATOR ASSYمجموعه دينامMITSUBISHIMIRAGE</t>
  </si>
  <si>
    <t>33127.0 JPY(ين ژاپن)</t>
  </si>
  <si>
    <t>1800A316</t>
  </si>
  <si>
    <t>386777.77776 KRW(ون کره جنوبي)</t>
  </si>
  <si>
    <t>Set of keys - Model 740 - Part Number : 51210039467</t>
  </si>
  <si>
    <t>LP-MINI FUSE 7.5A__فيوز 7.5 آمپر__SONATA YF-M-5</t>
  </si>
  <si>
    <t>20 ميلي ليتر شاداب کننده</t>
  </si>
  <si>
    <t>همزن دستي 350وات</t>
  </si>
  <si>
    <t>SU-8001</t>
  </si>
  <si>
    <t>D5100 Kit 18-55mm +55-300mm</t>
  </si>
  <si>
    <t>245/75/16 (وزن هر حلقه 19/37 کيلوگرم)</t>
  </si>
  <si>
    <t>L'OREAL PARIS- ELSEVE RE NUTRITION DEEP MASK (300ML)(GERMANY)</t>
  </si>
  <si>
    <t>Air Conditioner GRL 24K800B 24000BTU</t>
  </si>
  <si>
    <t>شامپو 250ml</t>
  </si>
  <si>
    <t>SF4750VCPO</t>
  </si>
  <si>
    <t>Solvatore Ferragamo</t>
  </si>
  <si>
    <t>AT2140-55L</t>
  </si>
  <si>
    <t>36V 4PzS360 360Ah</t>
  </si>
  <si>
    <t>ME-2301</t>
  </si>
  <si>
    <t>یونیت بیرونی کولر گازی اسپیلت</t>
  </si>
  <si>
    <t>alooni</t>
  </si>
  <si>
    <t>aa-s18t3</t>
  </si>
  <si>
    <t>TAPE-FR DR BLACK FRAME UPR-RH__پوشش فريم درب جلو راست_قسمت جلو__TUCSON JM-1</t>
  </si>
  <si>
    <t>GROMMET-SCREW__درپوش پيچ__SONATA NF-8</t>
  </si>
  <si>
    <t>ABSORBER-REAR BUMPER ENERGY__فوم سپر عقب__TUCSON JM-6</t>
  </si>
  <si>
    <t>BAR TRUNK LID HINGE TORSION-RH__فنر درب صندوق عقب__ELANTRA MD-M-3</t>
  </si>
  <si>
    <t>W/STRIP ASSY-FR DR SIDE RH__نوار لاستيكي دور درب جلو راست__VELOSTER-M-1</t>
  </si>
  <si>
    <t>821402V000</t>
  </si>
  <si>
    <t>OIL CONTROL VALVE EX-RH__شير كنترل روغن خروجي راست__AZERA TG-7</t>
  </si>
  <si>
    <t>PULLEY-GENERATOR__پولي دينام__SPORRTAGE (SL)</t>
  </si>
  <si>
    <t>93410A4030</t>
  </si>
  <si>
    <t>RADIATOR ASSY__رادياتور__SONATA YF-2</t>
  </si>
  <si>
    <t>940231F400</t>
  </si>
  <si>
    <t>1124108201</t>
  </si>
  <si>
    <t>56.94 USD(دلار آمريکا)</t>
  </si>
  <si>
    <t>921011M011</t>
  </si>
  <si>
    <t>BULB__لامپ 21 وات__TUCSON JM-3</t>
  </si>
  <si>
    <t>56100A4535</t>
  </si>
  <si>
    <t>O-RING__اورينگ پمپ سوخت__MOHAVE (EN)</t>
  </si>
  <si>
    <t>GASKET-CYLINDER HEAD__واشر سرسيلندر__ELANTRA MD-M-2</t>
  </si>
  <si>
    <t>ARM &amp; HEAD CAP ASSY-RR WIPER__بازوي برف پاك كن عقب__i40 Wagon-M-1</t>
  </si>
  <si>
    <t>381.72 USD(دلار آمريکا)</t>
  </si>
  <si>
    <t>391142A110</t>
  </si>
  <si>
    <t>NUT__مهره__CARENS (A4)</t>
  </si>
  <si>
    <t>SWITCH ASSY-T/LID &amp; F/FILLER D__كليد درازكن صندوق عقب__OPTIMA (TF)</t>
  </si>
  <si>
    <t>935552T000UP</t>
  </si>
  <si>
    <t>TANK ASSY-FUEL__باك بنزين__VERACRUZ / ix55 EN-M-4</t>
  </si>
  <si>
    <t>95.35 USD(دلار آمريکا)</t>
  </si>
  <si>
    <t>311503J300</t>
  </si>
  <si>
    <t>737004D111</t>
  </si>
  <si>
    <t>BACK SIDE ASSY-RR SEAT-RH__ايربگ كناري صندلي عقب راست مشكي__AZERA TG-3</t>
  </si>
  <si>
    <t>894803L330WKS</t>
  </si>
  <si>
    <t>BEARING-NEEDLE ROLLER__بلبرينگ عقربه اي__RIO (IH)</t>
  </si>
  <si>
    <t>4325323300</t>
  </si>
  <si>
    <t>MOTOR ASSY-REAR DR PWR REG RH__موتور شيشه بالابر درب عقب راست__SORENTO (FY)</t>
  </si>
  <si>
    <t>834603E000</t>
  </si>
  <si>
    <t>BUSH-FR LWR ARM(G)__بوش طبق پايين جلو جي__ELANTRA MD-M-2</t>
  </si>
  <si>
    <t>881001Y210DGK</t>
  </si>
  <si>
    <t>806.48 USD(دلار آمريکا)</t>
  </si>
  <si>
    <t>KZ38702200</t>
  </si>
  <si>
    <t>DUCT ASSY-FOOT__لوله هواي بخاري پايين چپ__VERACRUZ / ix55 EN-M-5</t>
  </si>
  <si>
    <t>GLASS &amp; MOULDING ASSY-DOOR WIN__شيشه لچكي جلو چپ__H1-1</t>
  </si>
  <si>
    <t>861704H050</t>
  </si>
  <si>
    <t>80.08 USD(دلار آمريکا)</t>
  </si>
  <si>
    <t>876103R210</t>
  </si>
  <si>
    <t>DB MX80</t>
  </si>
  <si>
    <t>213502E021</t>
  </si>
  <si>
    <t>HANGER-EXHAUST PIPE__نگهدارنده لاستيكي اگزوز__CARNIVAL (GB)</t>
  </si>
  <si>
    <t>287614D000</t>
  </si>
  <si>
    <t>INSULATOR-ENGINE MTG BRACKET__دسته موتور راست با نگهدارنده__AZERA TG-3</t>
  </si>
  <si>
    <t>4528022701</t>
  </si>
  <si>
    <t>91600A7200</t>
  </si>
  <si>
    <t>واترپمپPUMP ASSY ENGINE WATER کمري هيبريد سفارش آمريکا LEتويوتا Toyota</t>
  </si>
  <si>
    <t>138.4 USD(دلار آمريکا)</t>
  </si>
  <si>
    <t>161A0-39025</t>
  </si>
  <si>
    <t>سپر عقبCOVER REAR BUMPER لکسوس NX نسل 2014 2500cc اتومات مدل L توربوشارژدارتويوتا Toyota</t>
  </si>
  <si>
    <t>78.3 USD(دلار آمريکا)</t>
  </si>
  <si>
    <t>52150-78900</t>
  </si>
  <si>
    <t>فيلتر بنزين Es.13-250PLATE SUB-ASSY FUEL SUCTION لکسوس ES250 نسل 2013اتومات 2500ccتويوتا Toyota</t>
  </si>
  <si>
    <t>77024-33150</t>
  </si>
  <si>
    <t>کمربند ايمني جلو سمت راست SAFETY BELT-FR SEAT RH MVM110</t>
  </si>
  <si>
    <t>157.8375 CNY(يوان چين)</t>
  </si>
  <si>
    <t>S11-8212020BA</t>
  </si>
  <si>
    <t>آچار یکسر رینگ دنده ای 11 م م</t>
  </si>
  <si>
    <t>Combination gear wrench 11 mm T101-11 MMGW با رعايت ارزش وزني 9.32 دلار -</t>
  </si>
  <si>
    <t>"ششيه جلو چپ-""WINDOW GLASS (GREEN)FL""-Brilliance H2L"</t>
  </si>
  <si>
    <t>3722904</t>
  </si>
  <si>
    <t>دسته کمکی 200 م م درایو 3/4</t>
  </si>
  <si>
    <t>"Extension bar 3/4"" drive 200mm T3472S-200 با رعايت ارزش وزني 2.12 دلار -"</t>
  </si>
  <si>
    <t>موتور بخاريMOTOR SUB-ASSY COOLING UNIT W/FAN پرادو نسل 2003 4000cc دنده اي تيپ VXتويوتا Toyota</t>
  </si>
  <si>
    <t>87103-35060</t>
  </si>
  <si>
    <t>قفل درب عقب چپLOCK(L) DOORMazda 2</t>
  </si>
  <si>
    <t>2744.0 JPY(ين ژاپن)</t>
  </si>
  <si>
    <t>D65173310</t>
  </si>
  <si>
    <t>مجموعه توپي سر کمک فنر جلوMG6 DCT MOUNTING ASSY-FR STRT DMPR TOP</t>
  </si>
  <si>
    <t>30048331</t>
  </si>
  <si>
    <t>WHEEL-رينگ چرخ-L90</t>
  </si>
  <si>
    <t>7711423487</t>
  </si>
  <si>
    <t>T11-2916040BU</t>
  </si>
  <si>
    <t>ریمل حجم دهنده مژه رترو گلم</t>
  </si>
  <si>
    <t>SCANDALEYES RETRO GLAM MASCARA EXTREME BLACK - 12 ML</t>
  </si>
  <si>
    <t>910.46 USD(دلار آمريکا)</t>
  </si>
  <si>
    <t>405S</t>
  </si>
  <si>
    <t>مجموعه كمك فنر جلو راست-FR SHOCK ABSORBER ASSEMBLY-Brilliance H320</t>
  </si>
  <si>
    <t>31.46 USD(دلار آمريکا)</t>
  </si>
  <si>
    <t>3437010</t>
  </si>
  <si>
    <t>29.76 EUR(يورو)</t>
  </si>
  <si>
    <t>KELI(کوتاژ 23369601)</t>
  </si>
  <si>
    <t>XSB 2T</t>
  </si>
  <si>
    <t>Antenna ampl - Model 530 - Part Number : 65209257370</t>
  </si>
  <si>
    <t>اره گرد قسمت عامل از سرمت</t>
  </si>
  <si>
    <t>75.22 EUR(يورو)</t>
  </si>
  <si>
    <t>380x4.4x60x72</t>
  </si>
  <si>
    <t>3578.0 USD(دلار آمريکا)</t>
  </si>
  <si>
    <t>HPE 3Par Storage 8000 LFF (2.5 in) Driv inc x5 JD097C HPE X240 10G + + 3m DAC cbl x5 C7977AL HPE LTO-7 RW Custom Label 20 Tapes HDD P/N:E7Y71A</t>
  </si>
  <si>
    <t>Retrofit cab - Model 740 - Part Number : 61120303345</t>
  </si>
  <si>
    <t>M132J006Y</t>
  </si>
  <si>
    <t>8681563836255 - (ياهرکيلوگرم 32 يورو هرکدام که بيشتر باشد)</t>
  </si>
  <si>
    <t>1.124 CNY(يوان چين)</t>
  </si>
  <si>
    <t>PLASTIC PART OF CONNECTOR M20000735</t>
  </si>
  <si>
    <t>241749</t>
  </si>
  <si>
    <t>GTIN: 2091533001051 -NW : 0.772 KG</t>
  </si>
  <si>
    <t>Socket housi - Model 528 - Part Number : 12527561109</t>
  </si>
  <si>
    <t>GTIN: 2091225003042 -NW : 0.302 KG</t>
  </si>
  <si>
    <t>GTIN : 8681361979093 - NW :278 (ياهرکيلوگرم 15 دلار هرکدام که بيشتر باشد)</t>
  </si>
  <si>
    <t>دستگاه BCA بدن</t>
  </si>
  <si>
    <t>mc-780 ma</t>
  </si>
  <si>
    <t>multi-frequency segmental body composition analyser ewith in-built sd card facility</t>
  </si>
  <si>
    <t>HDMI Cable 3M (يا هرکيلوگرم 5 دلار هرکدام که بيشتر باشد)</t>
  </si>
  <si>
    <t>Control unit - Model 328 - Part Number : 61317848638</t>
  </si>
  <si>
    <t>GTIN: 4059326255416 Shoes / Sneakers</t>
  </si>
  <si>
    <t>GEARBOX - Model: Passat - PartNumber: 0CW300041C 000</t>
  </si>
  <si>
    <t>Tailpipe tip - Model 740 - Part Number : 18307823928</t>
  </si>
  <si>
    <t>درب محفظه روغن موتور</t>
  </si>
  <si>
    <t>1258.4 JPY(ين ژاپن)</t>
  </si>
  <si>
    <t>Part Number: 152551GZ0A - کپ ASSY-OIL FILLER</t>
  </si>
  <si>
    <t>لولاي پاييني درب جلو چپ</t>
  </si>
  <si>
    <t>Lower hinge F/L door - Model: X50 - Part Number C6106120</t>
  </si>
  <si>
    <t>TFW-300N</t>
  </si>
  <si>
    <t>Model : MW100-03 - HP: 1 - Pentair</t>
  </si>
  <si>
    <t>CAMSHAFT ASSY-EXHAUST-LH__ميل سوپاپ دود چپ__CENTENNIAL VI-1</t>
  </si>
  <si>
    <t>129.89 EUR(يورو)</t>
  </si>
  <si>
    <t>CU 2939</t>
  </si>
  <si>
    <t>(آریو) لوله پركن بنزين</t>
  </si>
  <si>
    <t>1101201A01</t>
  </si>
  <si>
    <t>sporting goods-FA1002 TRAINING MASK</t>
  </si>
  <si>
    <t>GTIN: 8681722246161-NW: 0.25 Kg - (يا هرکيلوگرم 20 دلار هرکدام که بيشتر باشد)</t>
  </si>
  <si>
    <t>GTIN: 8681722578521-NW: 0.55 Kg - (يا هرکيلوگرم 20 دلار هرکدام که بيشتر باشد)</t>
  </si>
  <si>
    <t>GTIN: 8681169313266 - NW 703 gr - (ياهرکيلوگرم 15 دلار هرکدام که بيشتر باشد)</t>
  </si>
  <si>
    <t>dh-hac-hfw1220rp-vf</t>
  </si>
  <si>
    <t>TRISENSOR MILK BTS MRL 96 TESTS (KIT035)</t>
  </si>
  <si>
    <t>734545</t>
  </si>
  <si>
    <t>0.167 EUR(يورو)</t>
  </si>
  <si>
    <t>ESH</t>
  </si>
  <si>
    <t>rigendiet</t>
  </si>
  <si>
    <t>25.22 EUR(يورو)</t>
  </si>
  <si>
    <t>MEAT FLAVOUR 611194H</t>
  </si>
  <si>
    <t>CHECK VALVE BSPP 1 ( 1BAR) POPPET TYPE</t>
  </si>
  <si>
    <t>A17314101B1A1</t>
  </si>
  <si>
    <t>dy-s04</t>
  </si>
  <si>
    <t>223780.0 XEU(يورو(قدیم))</t>
  </si>
  <si>
    <t>P-7101A</t>
  </si>
  <si>
    <t>DIAMOND SEEDS S L</t>
  </si>
  <si>
    <t>Tomato Seed-Marvel F1</t>
  </si>
  <si>
    <t>ماشین شستشو ویال</t>
  </si>
  <si>
    <t>Just International Corp</t>
  </si>
  <si>
    <t>Daeyong Pharmatech</t>
  </si>
  <si>
    <t>DB 2038</t>
  </si>
  <si>
    <t>پانل جاپایی بالایی راست</t>
  </si>
  <si>
    <t>Right Foot Step Surround Plate - Part Number : 9606008 - (کاميون - کشنده - تک)</t>
  </si>
  <si>
    <t>پایین PTOکاور دریچه</t>
  </si>
  <si>
    <t>window cover for bottom PTO - Part Number : 9102104 - (کاميون - کشنده - تک)</t>
  </si>
  <si>
    <t>فلنج دو شاخه میل گاردان بزرگ</t>
  </si>
  <si>
    <t>Connecting Flange (Main Propeller Shaft) - Part Number : 7105206.1 - (کاميون - کشنده - تک)</t>
  </si>
  <si>
    <t>18838.6667 EUR(يورو)</t>
  </si>
  <si>
    <t>یتوب اند شل ظرفیت چیلر : 120 تن اسمی 422 کیلو وات اسمی 110/7 تن واقعی 389 کیلو وات واقعی</t>
  </si>
  <si>
    <t>یونیت داخلی مبرد متغیر</t>
  </si>
  <si>
    <t>9325.02 CNY(يوان چين)</t>
  </si>
  <si>
    <t>EK050HR-EKDX Series InDoor Unit VRF System Large Size</t>
  </si>
  <si>
    <t>hatron Bulk Mainboard set zero client HTC620</t>
  </si>
  <si>
    <t>M553N</t>
  </si>
  <si>
    <t>" IP320/CPU:AMD E2-9000/RAM:4GB/STORAGE: 500GB SATA/VGA:Share/DISPLAY:15.6"""</t>
  </si>
  <si>
    <t>SAST-0573-CBL-SAST-0573 1Meter External Mini-SAS HD to External Mini-SAS HD</t>
  </si>
  <si>
    <t>FF178</t>
  </si>
  <si>
    <t>GTIN: 2005271801798 - ارزش وزني 35 يورو Net Weight: 148</t>
  </si>
  <si>
    <t>TAB M8 (TB-8505X) 32GB</t>
  </si>
  <si>
    <t>تيغه برف پاک کن جلو راست دبليو BLADE ASSY-WINDSHIELD WIPER-RH - رکستون</t>
  </si>
  <si>
    <t>7836008020</t>
  </si>
  <si>
    <t>ALTERNATOR ASSYمجموعه دينامMITSUBISHIASX-OUTLANDER</t>
  </si>
  <si>
    <t>16144.0 JPY(ين ژاپن)</t>
  </si>
  <si>
    <t>1800A388</t>
  </si>
  <si>
    <t>385466.66664 KRW(ون کره جنوبي)</t>
  </si>
  <si>
    <t>Set of keys - Model 750 - Part Number : 51210039468</t>
  </si>
  <si>
    <t>LP-MINI FUSE 7.5A__فيوز 7.5 آمپر__SONATA YF-M-3</t>
  </si>
  <si>
    <t>165 ميلي ليتر</t>
  </si>
  <si>
    <t>بخارشوي 4بار</t>
  </si>
  <si>
    <t>D750 Body</t>
  </si>
  <si>
    <t>265/75/16 (وزن هر حلقه 20/68 کيلوگرم)</t>
  </si>
  <si>
    <t>L'OREAL PARIS- ELSEVE MASQUE RECONSTITUANT TOTAL REPAIR 5 (300ML)(GERMANY)</t>
  </si>
  <si>
    <t>4113.0 CNY(يوان چين)</t>
  </si>
  <si>
    <t>Air Conditioner GRL 36K 36000BTU</t>
  </si>
  <si>
    <t>SF4140MC</t>
  </si>
  <si>
    <t>100.43 USD(دلار آمريکا)</t>
  </si>
  <si>
    <t>AT2144-54E</t>
  </si>
  <si>
    <t>36V 5PzS450 450Ah</t>
  </si>
  <si>
    <t>NS-F51</t>
  </si>
  <si>
    <t>یونیت بیرونی کوولر گازی اسپیلت</t>
  </si>
  <si>
    <t>aa-s24t3</t>
  </si>
  <si>
    <t>TAPE-FR DR BLACK FRAME UPR-RH__پوشش فريم درب جلو راست_قسمت جلو__TUCSON JM-4</t>
  </si>
  <si>
    <t>GROMMET-SCREW__درپوش پيچ__i30 FD-M-1</t>
  </si>
  <si>
    <t>ABSORBER-REAR BUMPER ENERGY__فوم سپر عقب__TUCSON JM-7</t>
  </si>
  <si>
    <t>CONTACT ASSY-CLOCK SPRING__فنر ساعتي__i20 PB-1</t>
  </si>
  <si>
    <t>934901J100</t>
  </si>
  <si>
    <t>1472016001</t>
  </si>
  <si>
    <t>W/STRIP ASSY-FR DR SIDE RH__نوار لاستيكي دور درب جلو راست__VELOSTER-M-3</t>
  </si>
  <si>
    <t>OIL CONTROL VALVE EX-LH__شير كنترل روغن خروجي چپ__GRANDEUR / AZERA TG-1</t>
  </si>
  <si>
    <t>93410A4110</t>
  </si>
  <si>
    <t>RADIATOR ASSY__رادياتور__SONATA YF-1</t>
  </si>
  <si>
    <t>940231F401</t>
  </si>
  <si>
    <t>74.35 USD(دلار آمريکا)</t>
  </si>
  <si>
    <t>921011M020</t>
  </si>
  <si>
    <t>BULB__لامپ 21 وات__TUCSON JM-4</t>
  </si>
  <si>
    <t>56100A4535AK5</t>
  </si>
  <si>
    <t>391142A120</t>
  </si>
  <si>
    <t>GASKET-CYLINDER HEAD LH__واشر سرسيلندر چپ__TUCSON JM-4</t>
  </si>
  <si>
    <t>935552T000VA</t>
  </si>
  <si>
    <t>TANK ASSY-FUEL__باك بنزين__VERACRUZ / ix55 EN-M-8</t>
  </si>
  <si>
    <t>737004D112</t>
  </si>
  <si>
    <t>BACK SIDE ASSY-RR SEAT-RH__ايربگ كناري صندلي عقب راست مشكي__AZERA TG-2</t>
  </si>
  <si>
    <t>MOTOR ASSY-REAR DR PWR REG RH__موتور شيشه بالابر در عقب راست__SORENTO (GM)</t>
  </si>
  <si>
    <t>834602P000</t>
  </si>
  <si>
    <t>BUSH-STABILIZER BAR__بوش ميل تعادل جلو__i30 FD-M-2</t>
  </si>
  <si>
    <t>77.73 USD(دلار آمريکا)</t>
  </si>
  <si>
    <t>881001Y230DGJ</t>
  </si>
  <si>
    <t>677.59 USD(دلار آمريکا)</t>
  </si>
  <si>
    <t>KZ40002200</t>
  </si>
  <si>
    <t>DUCT-REAR HEATING-LH__لوله هواي بخاري عقب چپ__GRANDEUR / AZERA TG-1</t>
  </si>
  <si>
    <t>973603S000</t>
  </si>
  <si>
    <t>GLASS &amp; MOULDING ASSY-DOOR WIN__شيشه لچكي جلو چپ__H1-3</t>
  </si>
  <si>
    <t>876103R220</t>
  </si>
  <si>
    <t>M134</t>
  </si>
  <si>
    <t>SENSOR-OIL LEVEL__سنسور ميزان سطح روغن__OPTIMA (TF)</t>
  </si>
  <si>
    <t>36.59 USD(دلار آمريکا)</t>
  </si>
  <si>
    <t>215902A100</t>
  </si>
  <si>
    <t>INSULATOR-ENGINE MTG BRACKET__دسته موتور راست با نگهدارنده__AZERA TG-1</t>
  </si>
  <si>
    <t>COVER-VALVE BODY__درپوش ساعت گيربكس__OPTIMA (TF)</t>
  </si>
  <si>
    <t>4528026100</t>
  </si>
  <si>
    <t>91600A7230</t>
  </si>
  <si>
    <t>مجموعه تیغه برف پاك كن جلوچپ وراست WIND WIPER BLADE RIGHT AND LEFT پژو 206</t>
  </si>
  <si>
    <t>143046781</t>
  </si>
  <si>
    <t>واترپمپPRIUSPUMP ASSY ENGINE WATERپريوس نسل 2015 اتومات 1800cc تويوتا Toyota</t>
  </si>
  <si>
    <t>96.5 USD(دلار آمريکا)</t>
  </si>
  <si>
    <t>161A0-39035</t>
  </si>
  <si>
    <t>سپر عقب/COVER REAR BUMPER کمري نسل 2007 و 2010 2400cc اتومات GLتويوتا Toyota</t>
  </si>
  <si>
    <t>52159-06957</t>
  </si>
  <si>
    <t>فيلتر بنزين Es.13-350PLATE SUB-ASSY FUEL SUCTION لکسوس ES350 نسل 2013اتومات 3500ccتويوتا Toyota</t>
  </si>
  <si>
    <t>77024-33190</t>
  </si>
  <si>
    <t>S11-8212020BF</t>
  </si>
  <si>
    <t>آچار یکسر رینگ دنده ای 12 م م</t>
  </si>
  <si>
    <t>Combination gear wrench 12 mm T101-12 MMGW با رعايت ارزش وزني 8.57 دلار -</t>
  </si>
  <si>
    <t>شيشه جلوي خودرو-FRONT WINDSHIELD GLASS-Brilliance H220</t>
  </si>
  <si>
    <t>62.72 USD(دلار آمريکا)</t>
  </si>
  <si>
    <t>4218011</t>
  </si>
  <si>
    <t>دسته کمکی 400 م م درایو 3/4</t>
  </si>
  <si>
    <t>"Extension bar 3/4"" drive 400mm T3472S-400 با رعايت ارزش وزني 2 دلار -"</t>
  </si>
  <si>
    <t>موتور بخاري كاملMOTOR SUB-ASSY BLOWER W/FAN روفور نسل 2006 و 2008 اتومات 2400cc تيپ Gتويوتا Toyota</t>
  </si>
  <si>
    <t>87103-42101</t>
  </si>
  <si>
    <t>نگهدارنده سيلندر ترمز چرخ جلو چپ CARRIER ASSY-FR BRK CLPR-L (&amp;except EU)</t>
  </si>
  <si>
    <t>SEH100131</t>
  </si>
  <si>
    <t>SPARE WHEEL-رينگ چرخ فلزي توليدي زاپاس -L90</t>
  </si>
  <si>
    <t>8200577207</t>
  </si>
  <si>
    <t>باند ترمز عقب گيربکس BAND-RR - اکتيون</t>
  </si>
  <si>
    <t>0574-557107</t>
  </si>
  <si>
    <t>مجموعه كمك فنر عقب-REAR SHOCK ABSORBER ASSEMBLY-Brilliance H330</t>
  </si>
  <si>
    <t>GTطبق جلو چپ ARM ASM-FRT LWR CONT</t>
  </si>
  <si>
    <t>10056523</t>
  </si>
  <si>
    <t>لنت ترمز دستي Lc.08-Lx.12SHOE ASSY PARKING BRAKE RH OR CENTER NO.2 لندکروزر نسل 2008 اتومات 4700cc GX تويوتا Toyota</t>
  </si>
  <si>
    <t>46530-34010</t>
  </si>
  <si>
    <t>ریمل حجم دهنده مژه دو حالته</t>
  </si>
  <si>
    <t>DAY 2 NIGHT MASCARA - 9.5 ML</t>
  </si>
  <si>
    <t>3680.77 USD(دلار آمريکا)</t>
  </si>
  <si>
    <t>DA-9280-7-364</t>
  </si>
  <si>
    <t>باند ترمزجلويي گيربکس A/T Brake - اکتيون</t>
  </si>
  <si>
    <t>141.07 USD(دلار آمريکا)</t>
  </si>
  <si>
    <t>0574-557108</t>
  </si>
  <si>
    <t>باند ترمز عقب گيربکس BAND-RR - موسو</t>
  </si>
  <si>
    <t>0574-557107123</t>
  </si>
  <si>
    <t>Antenna ampl - Model 528 - Part Number : 65209267084</t>
  </si>
  <si>
    <t>180x4.3x30x36</t>
  </si>
  <si>
    <t>7281.0 USD(دلار آمريکا)</t>
  </si>
  <si>
    <t>HP Proliant 380 Enclosure9 8SFF Configure-to-Order Storage P/N:719064-B21</t>
  </si>
  <si>
    <t>Retrofit cab - Model 750 - Part Number : 61120308920</t>
  </si>
  <si>
    <t>M138J003Y</t>
  </si>
  <si>
    <t>8681563836262 - (ياهرکيلوگرم 32 يورو هرکدام که بيشتر باشد)</t>
  </si>
  <si>
    <t>PLASTIC PART OF CONNECTOR M20000792</t>
  </si>
  <si>
    <t>241750</t>
  </si>
  <si>
    <t>GTIN: 2091533001068 -NW : 0.772 KG</t>
  </si>
  <si>
    <t>Socket housi - Model 523 - Part Number : 12527561109</t>
  </si>
  <si>
    <t>GTIN: 2091225003059 -NW : 0.302 KG</t>
  </si>
  <si>
    <t>GTIN : 8681359242857 - NW :278 (ياهرکيلوگرم 15 دلار هرکدام که بيشتر باشد)</t>
  </si>
  <si>
    <t>HDMI Cable 5M (يا هرکيلوگرم 5 دلار هرکدام که بيشتر باشد)</t>
  </si>
  <si>
    <t>Control unit - Model 335 - Part Number : 61317848638</t>
  </si>
  <si>
    <t>REGULATING R - Model 528 - Part Number : 37143412759</t>
  </si>
  <si>
    <t>GTIN: 4059323545251 Shoes / Sneakers</t>
  </si>
  <si>
    <t>GEARBOX - Model: Passat - PartNumber: 0CW300041EX00B</t>
  </si>
  <si>
    <t>Tailpipe end - Model 750 - Part Number : 18308605518</t>
  </si>
  <si>
    <t>درب محفظه روغن ترمز</t>
  </si>
  <si>
    <t>Part Number: 460201KA0A - کپ ASSY-OIL RE</t>
  </si>
  <si>
    <t>لولاي پاييني درب جلو راست</t>
  </si>
  <si>
    <t>Lower hinge F/R door - Model: X50 - Part Number C6106220</t>
  </si>
  <si>
    <t>Model : MW100-23 - HP: 1 - Pentair</t>
  </si>
  <si>
    <t>CAMSHAFT ASSY-EXHAUST-LH__ميل سوپاپ دود چپ__CENTENNIAL VI-M-2</t>
  </si>
  <si>
    <t>1453.27 EUR(يورو)</t>
  </si>
  <si>
    <t>TFW-500N</t>
  </si>
  <si>
    <t>CU 37 001</t>
  </si>
  <si>
    <t>کیت تشخیص بتاکلام وتتراسایکلین</t>
  </si>
  <si>
    <t>NBGEN</t>
  </si>
  <si>
    <t>(آریو) لوله تبخير</t>
  </si>
  <si>
    <t>1130404A01</t>
  </si>
  <si>
    <t>sporting goods-wall ball material;PU/INSIDE:PPCOTTON,SEND AND RUBBER PARTICLES</t>
  </si>
  <si>
    <t>GTIN: 8681722246178-NW: 0.25 Kg - (يا هرکيلوگرم 20 دلار هرکدام که بيشتر باشد)</t>
  </si>
  <si>
    <t>GTIN: 8681722578538-NW: 0.55 Kg - (يا هرکيلوگرم 20 دلار هرکدام که بيشتر باشد)</t>
  </si>
  <si>
    <t>لگ دخترانه</t>
  </si>
  <si>
    <t>GTIN: 8681169684533 - NW 221 gr - (ياهرکيلوگرم 15 دلار هرکدام که بيشتر باشد)</t>
  </si>
  <si>
    <t>dh-hac-hfw1400tp</t>
  </si>
  <si>
    <t>نوتبوک</t>
  </si>
  <si>
    <t>x541u -15.6-i3-7100u-1tb-4gb</t>
  </si>
  <si>
    <t>مکمل غذائی (SELEN PLUS )</t>
  </si>
  <si>
    <t>جعبه 30 عددی کپسول</t>
  </si>
  <si>
    <t>طعم دهنده طبیعی گوشت beef flavor</t>
  </si>
  <si>
    <t>beef flavor</t>
  </si>
  <si>
    <t>CHECK VALVE BSPP 1-1/4 POPPET TYPE</t>
  </si>
  <si>
    <t>4sd4/30</t>
  </si>
  <si>
    <t>لوازم یدکی اصلی (روتور اصلی پمپ)</t>
  </si>
  <si>
    <t>246861.0 XEU(يورو(قدیم))</t>
  </si>
  <si>
    <t>P-7102B (Capital Spare)</t>
  </si>
  <si>
    <t>اسانس سوتینگ آکواتیک شهلا اف</t>
  </si>
  <si>
    <t>19.45 XEU(يورو(قدیم))</t>
  </si>
  <si>
    <t>soothing aquatico shahla f</t>
  </si>
  <si>
    <t>1217.0 CHF(فرانک سوئيس)</t>
  </si>
  <si>
    <t>A17314101B1X1</t>
  </si>
  <si>
    <t>DF 5004</t>
  </si>
  <si>
    <t>پانل جاپایی پایینی - چپ</t>
  </si>
  <si>
    <t>29.54 CNY(يوان چين)</t>
  </si>
  <si>
    <t>Foot Step Assy Cover - Left - Part Number : 9606024.1 - (کاميون - کشنده - تک)</t>
  </si>
  <si>
    <t>پوسته گیربکس</t>
  </si>
  <si>
    <t>1570.0 CNY(يوان چين)</t>
  </si>
  <si>
    <t>Housing of transmission - Part Number : 9102108 - (کاميون - کشنده - تک)</t>
  </si>
  <si>
    <t>فلنج دو شاخه میل گاردان کوچک</t>
  </si>
  <si>
    <t>87.69 CNY(يوان چين)</t>
  </si>
  <si>
    <t>Connecting Flange (Small Propeller Shaft) - Part Number : 7105206.2 - (کاميون - کشنده - تک)</t>
  </si>
  <si>
    <t>چیلر 195 کیلو وات</t>
  </si>
  <si>
    <t>2.7633889E7 KRW(ون کره جنوبي)</t>
  </si>
  <si>
    <t>ACAH060LBTA- 195 KW</t>
  </si>
  <si>
    <t>پرده ضد حریق اتوماتیک با متعلقات مربوطه</t>
  </si>
  <si>
    <t>3884.0 EUR(يورو)</t>
  </si>
  <si>
    <t>KENT smoke &amp; fire curtains manufacture llc</t>
  </si>
  <si>
    <t>VG455</t>
  </si>
  <si>
    <t>2851.01 CNY(يوان چين)</t>
  </si>
  <si>
    <t>EKCC32B1+EKCC80B1- InDoor Unit VRF System Small Size + 15QTY ACCC-WH-1-147</t>
  </si>
  <si>
    <t>HTC220</t>
  </si>
  <si>
    <t>mf227fdn</t>
  </si>
  <si>
    <t>Runner FF241</t>
  </si>
  <si>
    <t>("LM215UH1 SD B1 4K (19</t>
  </si>
  <si>
    <t>GALAXY S9 PLUS SM-G965F/DS 256GB</t>
  </si>
  <si>
    <t>BLADE-WS WIPER DRIVER SIDE-تيغه برف پاککن راست-B90</t>
  </si>
  <si>
    <t>288906316R</t>
  </si>
  <si>
    <t>52238.0 JPY(ين ژاپن)</t>
  </si>
  <si>
    <t>1800A359</t>
  </si>
  <si>
    <t>Set of keys - Model 740 - Part Number : 51210039468</t>
  </si>
  <si>
    <t>LP-MINI FUSE 7.5A__فيوز 7.5 آمپر__SONATA YF-M-2</t>
  </si>
  <si>
    <t>50 ميلي ليتر اسکراب (لايه بردار)</t>
  </si>
  <si>
    <t>آب پرتغال گيري تمام استيل</t>
  </si>
  <si>
    <t>SU-8092</t>
  </si>
  <si>
    <t>D750 Kit Various</t>
  </si>
  <si>
    <t>235/85/16 (وزن هر حلقه 19/28 کيلوگرم)</t>
  </si>
  <si>
    <t>L'OREAL PARIS-ELSEVE TOTAL REPAIR EXTREME MASQUE (300ML)(GERMANY)</t>
  </si>
  <si>
    <t>2026.0 CNY(يوان چين)</t>
  </si>
  <si>
    <t>Air Conditioner GNR-24GW-L5 24000BTU</t>
  </si>
  <si>
    <t>j</t>
  </si>
  <si>
    <t>j()</t>
  </si>
  <si>
    <t>J</t>
  </si>
  <si>
    <t>SF4140MCN</t>
  </si>
  <si>
    <t>AT2150-51A</t>
  </si>
  <si>
    <t>2118.0 EUR(يورو)</t>
  </si>
  <si>
    <t>36V 6PzS540 540Ah</t>
  </si>
  <si>
    <t>NS-F150</t>
  </si>
  <si>
    <t>TAPE-FR DR BLACK FRAME UPR-RH__پوشش فريم درب جلو راست_قسمت جلو__i30 FD-6</t>
  </si>
  <si>
    <t>863722L000</t>
  </si>
  <si>
    <t>GROMMET-SCREW__درپوش پيچ__i30 FD-M-2</t>
  </si>
  <si>
    <t>ABSORBER-REAR BUMPER ENERGY__فوم سپر عقب__i30 FD-6</t>
  </si>
  <si>
    <t>866202L000</t>
  </si>
  <si>
    <t>CONTACT ASSY-CLOCK SPRING__فنر ساعتي__i20 PB-2</t>
  </si>
  <si>
    <t>W/STRIP ASSY-FR DR SIDE RH__نوار لاستيكي دور درب جلو راست__SANTAFE DM-M-1</t>
  </si>
  <si>
    <t>821402W000</t>
  </si>
  <si>
    <t>OIL CONTROL VALVE EX-LH__شير كنترل روغن خروجي چپ__SANTAFE CM-M-2</t>
  </si>
  <si>
    <t>93410A4111</t>
  </si>
  <si>
    <t>921011M021</t>
  </si>
  <si>
    <t>BULB__لامپ 21 وات__TUCSON JM-5</t>
  </si>
  <si>
    <t>115.01 USD(دلار آمريکا)</t>
  </si>
  <si>
    <t>56100A4535CC2</t>
  </si>
  <si>
    <t>940231F421</t>
  </si>
  <si>
    <t>391142A130</t>
  </si>
  <si>
    <t>GASKET-CYLINDER HEAD LH__واشر سرسيلندر چپ__TUCSON JM-6</t>
  </si>
  <si>
    <t>935552T05087</t>
  </si>
  <si>
    <t>TANK ASSY-FUEL__باك بنزين__SONATA NF-4</t>
  </si>
  <si>
    <t>123.06 USD(دلار آمريکا)</t>
  </si>
  <si>
    <t>311503K000</t>
  </si>
  <si>
    <t>881001Y320DGB</t>
  </si>
  <si>
    <t>737004D120</t>
  </si>
  <si>
    <t>BACK SIDE ASSY-RR SEAT-RH__ايربگ كناري صندلي عقب راست بژ__AZERA TG-4</t>
  </si>
  <si>
    <t>894803L331A9Q</t>
  </si>
  <si>
    <t>BEARING-NEEDLE ROLLER__بلبرينگ عقربه اي__CERATO (A7)</t>
  </si>
  <si>
    <t>MOTOR ASSY-REAR DR PWR REG RH__موتور شيشه بالابر درب عقب راست__SORENTO (GM)</t>
  </si>
  <si>
    <t>834602P010</t>
  </si>
  <si>
    <t>BUSH-STABILIZER BAR__بوش ميل تعادل جلو__i30 FD-6</t>
  </si>
  <si>
    <t>RADIATOR ASSY__رادياتور__SONATA YF-M-6</t>
  </si>
  <si>
    <t>KZ40002200A</t>
  </si>
  <si>
    <t>DUCT-REAR HEATING-LH__لوله هواي بخاري عقب چپ__SONATA YF-M-3</t>
  </si>
  <si>
    <t>GLASS ASSY-REAR WINDOW__شيشه عقب__i20 PB-M-1</t>
  </si>
  <si>
    <t>871101J100</t>
  </si>
  <si>
    <t>97.54 USD(دلار آمريکا)</t>
  </si>
  <si>
    <t>876103R230</t>
  </si>
  <si>
    <t>MFC 120.2</t>
  </si>
  <si>
    <t>COVER ASSY-TIMING CHAIN__مجموعه كاور زنجير تايم و اويل پمپ__CARENS (A4)</t>
  </si>
  <si>
    <t>HANGER-EXHAUST PIPE__نگهدارنده لاستيكي اگزوز__MOHAVE (EN)</t>
  </si>
  <si>
    <t>35.52 USD(دلار آمريکا)</t>
  </si>
  <si>
    <t>215902A110</t>
  </si>
  <si>
    <t>INSULATOR-ENGINE MTG BRACKET__دسته موتور راست با نگهدارنده__AZERA TG-2</t>
  </si>
  <si>
    <t>452803B010</t>
  </si>
  <si>
    <t>91600A7240</t>
  </si>
  <si>
    <t>بازوئی تیغه برف پاك كن جلو راست BLADE-HOLDER_R.H. پژو 206</t>
  </si>
  <si>
    <t>بوش آلمان (BOSCH)</t>
  </si>
  <si>
    <t>یخچال فریزر 4درب بدون یخساز و مینی بار</t>
  </si>
  <si>
    <t>hr4d-9020w 431liter</t>
  </si>
  <si>
    <t>پمپPUMP ASSY AIRپرادو نسل 2002 اتومات 2700cc تيپ GX چهار درتويوتا Toyota</t>
  </si>
  <si>
    <t>17600-0W010</t>
  </si>
  <si>
    <t>فيلتر بنزين Rav4.08PLATE SUB-ASSY FUEL SUCTION روفور نسل 2006 و 2008 اتومات 2400cc تيپ Gتويوتا Toyota</t>
  </si>
  <si>
    <t>77024-42080</t>
  </si>
  <si>
    <t>کمربند ايمني جلو سمت راست SAFETY BELT-FR SEAT RH MVMX33</t>
  </si>
  <si>
    <t>219.525 CNY(يوان چين)</t>
  </si>
  <si>
    <t>T11-8212020BB</t>
  </si>
  <si>
    <t>آچار یکسر رینگ دنده ای 13 م م</t>
  </si>
  <si>
    <t>Combination gear wrench 13 mm T101-13 MMGW با رعايت ارزش وزني 7.22 دلار -</t>
  </si>
  <si>
    <t>شيشه جلوي خودرو-FRONT WINDSHIELD GLASS-Brilliance H230</t>
  </si>
  <si>
    <t>سپر عقب Cm.12COVER REAR BUMPER کمري نسل 2012 2500cc اتومات GLتويوتا Toyota</t>
  </si>
  <si>
    <t>52159-06964</t>
  </si>
  <si>
    <t>دسته کشویی 500 م م درایو 3/4</t>
  </si>
  <si>
    <t>"T sliding bar 3/4"" drive 500mm T3473S-500 با رعايت ارزش وزني 2 دلار -"</t>
  </si>
  <si>
    <t>موتور بخاري كاملMOTOR SUB-ASSY BLOWER W/FAN کمري نسل 2016 اتومات 2500cc ساخت JP سفارش اروپاتويوتا Toyota</t>
  </si>
  <si>
    <t>95.3 USD(دلار آمريکا)</t>
  </si>
  <si>
    <t>87103-48080</t>
  </si>
  <si>
    <t>قفل درب عقب چپLOCK(L) DOORMazda 323</t>
  </si>
  <si>
    <t>3539.0 JPY(ين ژاپن)</t>
  </si>
  <si>
    <t>B25D73310</t>
  </si>
  <si>
    <t>نگهدارنده سيلندر ترمز چرخ جلو چپ CARRIER ASSY-FR BRK CLPR-L</t>
  </si>
  <si>
    <t>10017163</t>
  </si>
  <si>
    <t>MLDG-WHEEL 1ST-رينگ چرخ-B90</t>
  </si>
  <si>
    <t>8200756978</t>
  </si>
  <si>
    <t>كمك فنر عقب-REAR SHOCK ABSORBER-Brilliance H330</t>
  </si>
  <si>
    <t>GTطبق جلو راست ARM ASM-FRT LWR CONT</t>
  </si>
  <si>
    <t>10056524</t>
  </si>
  <si>
    <t>لنت ترمز دستي - L1 - R1 Cm-Au-EsSHOE ASSY PARKING BRAKE RH OR CENTER NO.1آريون نسل 2007 و 2010 3500cc اتومات GDتويوتا Toyota</t>
  </si>
  <si>
    <t>46540-20070</t>
  </si>
  <si>
    <t>ریمل حجم دهنده و حالت دهنده مژه واندرفول</t>
  </si>
  <si>
    <t>WONDERFUL MASCARA - 11 ML</t>
  </si>
  <si>
    <t>چرخ خیاطی صنعتی(ک 22342464)</t>
  </si>
  <si>
    <t>VERSACE</t>
  </si>
  <si>
    <t>VS-9820-01</t>
  </si>
  <si>
    <t>Antenna ampl - Model X4 - Part Number : 65209291373</t>
  </si>
  <si>
    <t>200x4.3x65x36</t>
  </si>
  <si>
    <t>HPE StoreFabric SN1100E 16 Dual P Fibre Storage Host P/N:C8R39A</t>
  </si>
  <si>
    <t>Retrofit cab - Model 740 - Part Number : 61120308920</t>
  </si>
  <si>
    <t>2.382 CNY(يوان چين)</t>
  </si>
  <si>
    <t>PLASTIC PART OF CONNECTOR M20000009</t>
  </si>
  <si>
    <t>M138J004Y</t>
  </si>
  <si>
    <t>8681563836279 - (ياهرکيلوگرم 32 يورو هرکدام که بيشتر باشد)</t>
  </si>
  <si>
    <t>241757</t>
  </si>
  <si>
    <t>GTIN: 2091519002027 -NW : 0.333 KG</t>
  </si>
  <si>
    <t>Terminal soc - Model 520 - Part Number : 12527545852</t>
  </si>
  <si>
    <t>بست کانکتور 6 خانه LMQS</t>
  </si>
  <si>
    <t>0.0616 XEU(يورو(قدیم))</t>
  </si>
  <si>
    <t>PLASTIC CLIP 057597000 - يا هر کيلوگرم يورو 20.53 هرکدام که بيشتر باشد</t>
  </si>
  <si>
    <t>GTIN: 2091225003066 -NW : 0.302 KG</t>
  </si>
  <si>
    <t>GTIN : 8681359414278 - NW :278 (ياهرکيلوگرم 15 دلار هرکدام که بيشتر باشد)</t>
  </si>
  <si>
    <t>HDMI Cable 10M (يا هرکيلوگرم 5 دلار هرکدام که بيشتر باشد)</t>
  </si>
  <si>
    <t>Control unit - Model 320 - Part Number : 61317848638</t>
  </si>
  <si>
    <t>REGULATING R - Model 523 - Part Number : 37143412759</t>
  </si>
  <si>
    <t>GTIN: 4059323916730 Shoes / Sneakers</t>
  </si>
  <si>
    <t>GEARBOX - Model: Passat - PartNumber: 0CW300041C 00B</t>
  </si>
  <si>
    <t>Tailpipe end - Model 740 - Part Number : 18308605518</t>
  </si>
  <si>
    <t>درب محفظه رزرو رادیاتور</t>
  </si>
  <si>
    <t>341.6 JPY(ين ژاپن)</t>
  </si>
  <si>
    <t>Part Number: 2171279900 - کپ ASSY-RESVR محفظه</t>
  </si>
  <si>
    <t>لولاي بالايي درب عقب چپ</t>
  </si>
  <si>
    <t>Upper hinge R/L door - Model: X50 - Part Number C6206110</t>
  </si>
  <si>
    <t>Model : MW100-43 - HP: 1 - Pentair</t>
  </si>
  <si>
    <t>CAMSHAFT ASSY-EXHAUST-LH__ميل سوپاپ دود چپ__CENTENNIAL VI-M-4</t>
  </si>
  <si>
    <t>TFW-400N</t>
  </si>
  <si>
    <t>CUK 34 003</t>
  </si>
  <si>
    <t>(آریو) لوله ترمز MC1</t>
  </si>
  <si>
    <t>3506100A01</t>
  </si>
  <si>
    <t>sporting goods-wall ball material;PU/INSIDE:PPCOTTON,SEND AND RUBBER PARTICLES-2kg</t>
  </si>
  <si>
    <t>GTIN: 8681722246185-NW: 0.25 Kg - (يا هرکيلوگرم 20 دلار هرکدام که بيشتر باشد)</t>
  </si>
  <si>
    <t>dh-hac-hfw2231dp</t>
  </si>
  <si>
    <t>L-091688 MINT FLAVOUR</t>
  </si>
  <si>
    <t>GTIN: 8681297216095 - NW 683 gr - (ياهرکيلوگرم 15 دلار هرکدام که بيشتر باشد)</t>
  </si>
  <si>
    <t>GTIN: 8681722581163-NW: 0.6 Kg - (يا هرکيلوگرم 20 دلار هرکدام که بيشتر باشد)</t>
  </si>
  <si>
    <t>CHECK VALVE BSPP 1-1/2 POPPET TYPE</t>
  </si>
  <si>
    <t>n580v-15.6-i7-7700hq-1tb-16gb</t>
  </si>
  <si>
    <t>4SVM200C</t>
  </si>
  <si>
    <t>پمپ های صنعتی مخصوص پا لایشگاه</t>
  </si>
  <si>
    <t>52471.0 XEU(يورو(قدیم))</t>
  </si>
  <si>
    <t>P-7102A</t>
  </si>
  <si>
    <t>اسانس دارک آمیتیس</t>
  </si>
  <si>
    <t>32.45 XEU(يورو(قدیم))</t>
  </si>
  <si>
    <t>dark amethyst</t>
  </si>
  <si>
    <t>A17314101C1A1</t>
  </si>
  <si>
    <t>Hyb.Duster</t>
  </si>
  <si>
    <t>دستگاه کنترل کننده میزان مصرف رزین در خط تولید ام دی اف</t>
  </si>
  <si>
    <t>703788.0 EUR(يورو)</t>
  </si>
  <si>
    <t>Siemplkamp</t>
  </si>
  <si>
    <t>EcoResinator And Accessories For MDF Production Line</t>
  </si>
  <si>
    <t>DF 5006</t>
  </si>
  <si>
    <t>پانل جاپایی پایینی - راست</t>
  </si>
  <si>
    <t>Foot Step Assy Cover - Right - Part Number : 9606024.2 - (کاميون - کشنده - تک)</t>
  </si>
  <si>
    <t>Gear box case - Part Number : 7102915 - (کاميون - کشنده - تک)</t>
  </si>
  <si>
    <t>فلنج گاردان</t>
  </si>
  <si>
    <t>90.94 CNY(يوان چين)</t>
  </si>
  <si>
    <t>Flange Fork - Part Number : 6207201 - (کاميون - کشنده - تک)</t>
  </si>
  <si>
    <t>چیلر 130 کیلووات</t>
  </si>
  <si>
    <t>1.8755531E7 KRW(ون کره جنوبي)</t>
  </si>
  <si>
    <t>ACAH040LBTA-130 KW</t>
  </si>
  <si>
    <t>1214.4 CNY(يوان چين)</t>
  </si>
  <si>
    <t>EKCC071HD1 InDoor Unit VRF System Small Size</t>
  </si>
  <si>
    <t>Ca Edta 10%</t>
  </si>
  <si>
    <t>m477fdw</t>
  </si>
  <si>
    <t>مکمل ورزشی هر عدد قرص</t>
  </si>
  <si>
    <t>0.114 EUR(يورو)</t>
  </si>
  <si>
    <t>PHD</t>
  </si>
  <si>
    <t>(l-carnitine (bottle of 90</t>
  </si>
  <si>
    <t>FF281</t>
  </si>
  <si>
    <t>ماژول با برد ادرس دهی</t>
  </si>
  <si>
    <t>M215HGE-L23 22 INCH 4K</t>
  </si>
  <si>
    <t>205/50R16(وزن8KG)</t>
  </si>
  <si>
    <t>735.0 AED(درهم امارات)</t>
  </si>
  <si>
    <t>"""GALAXY TAB A7 (SM-T505N) 10.4"""" 32GB "" (کوتاژ 2928669) "</t>
  </si>
  <si>
    <t>ARM-WS WIPER DRIVER SIDE-بازويي برف پاککن چپ-B90</t>
  </si>
  <si>
    <t>288811027R</t>
  </si>
  <si>
    <t>ALTERNATOR ASSYمجموعه دينامMITSUBISHIOUTLANDER</t>
  </si>
  <si>
    <t>42031.0 JPY(ين ژاپن)</t>
  </si>
  <si>
    <t>1800A452</t>
  </si>
  <si>
    <t>بلندگوی سینما خانگی</t>
  </si>
  <si>
    <t>75.0 دلار آمریکا(دلار آمریکا)</t>
  </si>
  <si>
    <t>-1000w-SPAKER-HT-J5550K/WK</t>
  </si>
  <si>
    <t>Set of keys - Model 750 - Part Number : 51210042660</t>
  </si>
  <si>
    <t>LP-MINI FUSE 7.5A__فيوز 7.5 آمپر__SONATA YF-2</t>
  </si>
  <si>
    <t>30 ميلي ليتر چشم فيتو اکتيو</t>
  </si>
  <si>
    <t>همزن دستي 5سرعته</t>
  </si>
  <si>
    <t>SU-8002</t>
  </si>
  <si>
    <t>D610 Kit AT-S VR 24-85mm</t>
  </si>
  <si>
    <t>GEARBOX - Model: Passat - PartNumber: 0CW300041EX000</t>
  </si>
  <si>
    <t>8.91 XEU(يورو(قدیم))</t>
  </si>
  <si>
    <t>Holder - Model 740 - Part Number : 18207522197</t>
  </si>
  <si>
    <t>لولاي بالايي درب عقب راست</t>
  </si>
  <si>
    <t>Upper hinge R/R door - Model: X50 - Part Number C6206210</t>
  </si>
  <si>
    <t>VERTINA</t>
  </si>
  <si>
    <t>POE SWITCH VERTINA DS-3E0109P-E</t>
  </si>
  <si>
    <t>Model : MW100-53 - HP: 1 - Pentair</t>
  </si>
  <si>
    <t>CAMSHAFT ASSY-EXHAUST-LH__ميل سوپاپ دود چپ__CENTENNIAL VI-M-1</t>
  </si>
  <si>
    <t>DENCO HAPPEL</t>
  </si>
  <si>
    <t>GCD1.UWE.SE5</t>
  </si>
  <si>
    <t>GTIN : 8681360800268 - NW :391 (ياهرکيلوگرم 15 دلار هرکدام که بيشتر باشد)</t>
  </si>
  <si>
    <t>کیت فیلتر</t>
  </si>
  <si>
    <t>MAINTENAN (2562323)</t>
  </si>
  <si>
    <t>(آریو) لوله ترمز MC2</t>
  </si>
  <si>
    <t>3506200A01</t>
  </si>
  <si>
    <t>sporting goods-wall ball material;PU/INSIDE:PPCOTTON,SEND AND RUBBER PARTICLES-3kg</t>
  </si>
  <si>
    <t>GTIN: 8681722246192-NW: 0.25 Kg - (يا هرکيلوگرم 20 دلار هرکدام که بيشتر باشد)</t>
  </si>
  <si>
    <t>dh-hac-hfw2231ep</t>
  </si>
  <si>
    <t>tb3-710i-7-mtkmt8321-8gb-1gb</t>
  </si>
  <si>
    <t>IA-023-205-9 sour cherry flavour</t>
  </si>
  <si>
    <t>GTIN: 8681358011638 - NW 183 gr</t>
  </si>
  <si>
    <t>GTIN: 8681722581170-NW: 0.6 Kg - (يا هرکيلوگرم 20 دلار هرکدام که بيشتر باشد)</t>
  </si>
  <si>
    <t>اسید ال - گلوماتیک</t>
  </si>
  <si>
    <t>CHECK VALVE BSPP 2</t>
  </si>
  <si>
    <t>4sdm16/9</t>
  </si>
  <si>
    <t>521026.0 XEU(يورو(قدیم))</t>
  </si>
  <si>
    <t>P-7102B</t>
  </si>
  <si>
    <t>1617.0 CHF(فرانک سوئيس)</t>
  </si>
  <si>
    <t>M17314101B1X1</t>
  </si>
  <si>
    <t>orange &amp;lemon sprit ocm</t>
  </si>
  <si>
    <t>مخزن دستگاه تصفیه آب خانگی</t>
  </si>
  <si>
    <t>1248.12 JPY(ين ژاپن)</t>
  </si>
  <si>
    <t>TANKPAK INDUSTRIES</t>
  </si>
  <si>
    <t>TP-TANK</t>
  </si>
  <si>
    <t>2285.89 CNY(يوان چين)</t>
  </si>
  <si>
    <t>EKCC32SA+EKCC25B1- InDoor Unit VRF System Small Size+ 10QTY ACCC-WH-2-147</t>
  </si>
  <si>
    <t>24.81 EUR(يورو)</t>
  </si>
  <si>
    <t>DB 2135</t>
  </si>
  <si>
    <t>پله فلزی متحرک در زیر پارکابی کابین جدید</t>
  </si>
  <si>
    <t>Metal Plate - Part Number : 6313817 - (کاميون - کشنده - تک)</t>
  </si>
  <si>
    <t>پین مخصوص کاورعقب</t>
  </si>
  <si>
    <t>Allocating pin of rear cover - Part Number : 9103702 - (کاميون - کشنده - تک)</t>
  </si>
  <si>
    <t>Flange Disc - Part Number : 6107301 - (کاميون - کشنده - تک)</t>
  </si>
  <si>
    <t>چیلر 65 کیلو وات</t>
  </si>
  <si>
    <t>9877173.0 KRW(ون کره جنوبي)</t>
  </si>
  <si>
    <t>ACAH020LBTA-65 KW</t>
  </si>
  <si>
    <t>Nutri-Gemma B-Zn</t>
  </si>
  <si>
    <t>ip7240</t>
  </si>
  <si>
    <t>0.116 EUR(يورو)</t>
  </si>
  <si>
    <t>(phd cla)bottle of 45</t>
  </si>
  <si>
    <t>GTIN: 2005271801798 - ارزش وزني 49 يورو Net Weight: 133</t>
  </si>
  <si>
    <t>Ezzy8</t>
  </si>
  <si>
    <t>M185BGE-L23 19HNCH 4K</t>
  </si>
  <si>
    <t>بذر گوجه فرنگی رقم Zhuba</t>
  </si>
  <si>
    <t>UNIFERT</t>
  </si>
  <si>
    <t>Hybrid Tomato Zhuba F1</t>
  </si>
  <si>
    <t>SAMSUNG TAB S7 PLUS T975 128GB</t>
  </si>
  <si>
    <t>از پمپ ABSبه سوپاپ محدود کننده RR BRAKE PIPE-MASTER PUMP MVM110</t>
  </si>
  <si>
    <t>12.045 CNY(يوان چين)</t>
  </si>
  <si>
    <t>S11-3506140CA</t>
  </si>
  <si>
    <t>ARM-WS WIPER PASS SIDE-بازويي برف پاککن راست-B90</t>
  </si>
  <si>
    <t>288861964R</t>
  </si>
  <si>
    <t>دينام ALTERNATOR ASSY - تيولي</t>
  </si>
  <si>
    <t>175.33 USD(دلار آمريکا)</t>
  </si>
  <si>
    <t>1611543194</t>
  </si>
  <si>
    <t>LP-MINI FUSE 7.5A__فيوز 7.5 آمپر__SONATA YF-M-1</t>
  </si>
  <si>
    <t>مخلوط کن و آسياب 600وات</t>
  </si>
  <si>
    <t>D500 Body</t>
  </si>
  <si>
    <t>L'OREAL PARIS- ELSEVE HUILE EXTRAORDINAIRE MASQUE BAUME NUTRITION NUTRITION MASK (300ML)(GERMANY)</t>
  </si>
  <si>
    <t>کولر گازی اسپیلت دیواری سرد</t>
  </si>
  <si>
    <t>SA Electric</t>
  </si>
  <si>
    <t>SA 32G1P3</t>
  </si>
  <si>
    <t>Keune</t>
  </si>
  <si>
    <t>CL Derma Activating 1000ml</t>
  </si>
  <si>
    <t>SF4750MCPO</t>
  </si>
  <si>
    <t>185/14 (وزن هر حلقه 10/51 کيلوگرم)</t>
  </si>
  <si>
    <t>AT2155-58E</t>
  </si>
  <si>
    <t>2723.0 EUR(يورو)</t>
  </si>
  <si>
    <t>36V 8PzS7200 720Ah</t>
  </si>
  <si>
    <t>قسمت خارجی سیستم مطبوع</t>
  </si>
  <si>
    <t>SAIJODENKI</t>
  </si>
  <si>
    <t>CDAA-60-HWX3</t>
  </si>
  <si>
    <t>SPAKER-LHB655-1000w</t>
  </si>
  <si>
    <t>TAPE-FR DR BLACK FRAME UPR-RH__پوشش فريم درب جلو راست_قسمت جلو__i30 FD-M-1</t>
  </si>
  <si>
    <t>GROMMET-SCREW__درپوش پيچ__i30 FD-3</t>
  </si>
  <si>
    <t>ABSORBER-REAR BUMPER ENERGY__فوم سپر عقب__i30 FD-4</t>
  </si>
  <si>
    <t>CONTACT ASSY-CLOCK SPRING__فنر ساعتي__i20 PB-M-4</t>
  </si>
  <si>
    <t>31.74 USD(دلار آمريکا)</t>
  </si>
  <si>
    <t>934901J500</t>
  </si>
  <si>
    <t>W/STRIP ASSY-FR DR SIDE RH__نوار لاستيكي دور درب جلو راست__TRAJET</t>
  </si>
  <si>
    <t>821403A001</t>
  </si>
  <si>
    <t>OIL CONTROL VALVE EX-LH__شير كنترل روغن خروجي چپ__SANTAFE CM-6</t>
  </si>
  <si>
    <t>93410A4520</t>
  </si>
  <si>
    <t>BULB__لامپ 21 وات__TUCSON JM-7</t>
  </si>
  <si>
    <t>56100A4610CC2</t>
  </si>
  <si>
    <t>737004D122</t>
  </si>
  <si>
    <t>940231F441</t>
  </si>
  <si>
    <t>391232B150</t>
  </si>
  <si>
    <t>GASKET-CYLINDER HEAD LH__واشر سرسيلندر چپ__TUCSON JM-2</t>
  </si>
  <si>
    <t>SWITCH ASSY-T/LID &amp; F/FILLER D__كليد درازكن صندوق عقب__OPTIMA (DD)</t>
  </si>
  <si>
    <t>935553K000</t>
  </si>
  <si>
    <t>TANK ASSY-FUEL__باك بنزين__SONATA NF-7</t>
  </si>
  <si>
    <t>156.71 USD(دلار آمريکا)</t>
  </si>
  <si>
    <t>882001Y010FDA</t>
  </si>
  <si>
    <t>921011M041</t>
  </si>
  <si>
    <t>BACK SIDE ASSY-RR SEAT-RH__ايربگ كناري صندلي عقب راست قهوه اي__AZERA TG-5</t>
  </si>
  <si>
    <t>894803L331WLA</t>
  </si>
  <si>
    <t>BEARING-NEEDLE ROLLER__بلبرينگ عقربه اي__CERATO (CD)</t>
  </si>
  <si>
    <t>4325322640</t>
  </si>
  <si>
    <t>MOTOR ASSY-REAR DR PWR REG RH__موتور شيشه بالابر در عقب راست__MOHAVE (EN)</t>
  </si>
  <si>
    <t>BUSH-STABILIZER BAR__بوش ميل تعادل جلو__i20 PB-M-3</t>
  </si>
  <si>
    <t>548131J000</t>
  </si>
  <si>
    <t>RADIATOR ASSY__رادياتور__ELANTRA MD-M-2</t>
  </si>
  <si>
    <t>71.33 USD(دلار آمريکا)</t>
  </si>
  <si>
    <t>253103X600</t>
  </si>
  <si>
    <t>202J24AU00</t>
  </si>
  <si>
    <t>COVER ASSY-TIMING CHAIN__مجموعه كاور زنجير تايم و اويل پمپ__MOHAVE (EN)</t>
  </si>
  <si>
    <t>70.23 USD(دلار آمريکا)</t>
  </si>
  <si>
    <t>213503A000</t>
  </si>
  <si>
    <t>DUCT-REAR HEATING-LH__لوله هواي بخاري عقب چپ__SONATA YF-2</t>
  </si>
  <si>
    <t>GLASS ASSY-REAR WINDOW__شيشه عقب__i20 PB-M-4</t>
  </si>
  <si>
    <t>876103R310</t>
  </si>
  <si>
    <t>FX38</t>
  </si>
  <si>
    <t>HANGER__نگهدارنده لاستيكي اگزوز__OPTIMA (TF)</t>
  </si>
  <si>
    <t>287613K000</t>
  </si>
  <si>
    <t>SENSOR-OIL LEVEL__سنسور ميزان سطح روغن__RIO (IH)</t>
  </si>
  <si>
    <t>4542739817</t>
  </si>
  <si>
    <t>INSULATOR-ENGINE MTG BRACKET__دسته موتور راست با نگهدارنده__SONATA NF-8</t>
  </si>
  <si>
    <t>218123L500</t>
  </si>
  <si>
    <t>452803B810</t>
  </si>
  <si>
    <t>91600A7251</t>
  </si>
  <si>
    <t>6429S0</t>
  </si>
  <si>
    <t>آچار یکسر رینگ دنده ای 15 م م</t>
  </si>
  <si>
    <t>Combination gear wrench 15 mm T101-15 MMGW با رعايت ارزش وزني 6.34 دلار -</t>
  </si>
  <si>
    <t>PRIUSفيلتر بنزينPLATE SUB-ASSY FUEL SUCTIONپريوس نسل 2015 اتومات 1800cc تويوتا Toyota</t>
  </si>
  <si>
    <t>77024-47080</t>
  </si>
  <si>
    <t>T11-8212020PH</t>
  </si>
  <si>
    <t>420060-شيشه جلو-ZOTY</t>
  </si>
  <si>
    <t>58.95 USD(دلار آمريکا)</t>
  </si>
  <si>
    <t>Z3005206011A0127546</t>
  </si>
  <si>
    <t>سپر عقب Au.12COVER REAR BUMPER آريون نسل 2012 3500cc اتومات GDتويوتا Toyota</t>
  </si>
  <si>
    <t>52159-06968</t>
  </si>
  <si>
    <t>دسته بکس درایو 3/4</t>
  </si>
  <si>
    <t>"L-type handle 3/4"" drive 450mm T3473S-450 با رعايت ارزش وزني 2 دلار -"</t>
  </si>
  <si>
    <t>موتور بخاري كاملMOTOR SUB-ASSY BLOWER W/FAN(FOR COOL BOX) لندکروزر نسل 2008 اتومات 4700cc GX تويوتا Toyota</t>
  </si>
  <si>
    <t>87103-60450</t>
  </si>
  <si>
    <t>قفل درب عقب چپLOCK(L) DOORNew Mazda 3</t>
  </si>
  <si>
    <t>BBP373310</t>
  </si>
  <si>
    <t>نگهدارنده کاليپر ترمز چرخ جلو CARRIER-BRAKE CALIPER</t>
  </si>
  <si>
    <t>10030676</t>
  </si>
  <si>
    <t>WHEEL-رينگ فلزي چرخ-B90</t>
  </si>
  <si>
    <t>403006822R</t>
  </si>
  <si>
    <t>مجموعه كمك فنر و فنر لول جلو راست-دستي-FR SHOCK ABSORBER WITH SPIRAL SPRING ASSEMBLY -MANUAL-Brilliance H330</t>
  </si>
  <si>
    <t>MG350 لوازم موج گير جلو A.R.B LINK ASSY-FRT SUSP</t>
  </si>
  <si>
    <t>50016116</t>
  </si>
  <si>
    <t>لنت ترمز دستي - L1 - R1 Rx.08SHOE ASSY PARKING BRAKE RH OR CENTER NO.1لکسوس RX نسل 2004 اتومات 3500cc تيپ استانداردتويوتا Toyota</t>
  </si>
  <si>
    <t>46540-48010</t>
  </si>
  <si>
    <t>ریمل حالت دهنده مژه سوپرکرلر</t>
  </si>
  <si>
    <t>SUPERCURLER MASCARA - 12 ML</t>
  </si>
  <si>
    <t>MS-200</t>
  </si>
  <si>
    <t>LF25RLW</t>
  </si>
  <si>
    <t>Antenna ampl - Model X4 - Part Number : 65209346809</t>
  </si>
  <si>
    <t>وزن هر قطعه 131 گرم - RECTIFIER</t>
  </si>
  <si>
    <t>180x4.3x45x36</t>
  </si>
  <si>
    <t>8428.0 USD(دلار آمريکا)</t>
  </si>
  <si>
    <t>HPE 380 Enclosure9 12LFF Storage P/N:719061-B21</t>
  </si>
  <si>
    <t>Set of cable - Model 740 - Part Number : 61126928366</t>
  </si>
  <si>
    <t>قطعه پلاستیکی کانکتور 4 خانه سفید (CJPT(OX-SEN</t>
  </si>
  <si>
    <t>1.615 CNY(يوان چين)</t>
  </si>
  <si>
    <t>PLASTIC PART OF CONNECTOR M20000132</t>
  </si>
  <si>
    <t>8681563840214 - (ياهرکيلوگرم 32 يورو هرکدام که بيشتر باشد)</t>
  </si>
  <si>
    <t>M140J002Y</t>
  </si>
  <si>
    <t>241763</t>
  </si>
  <si>
    <t>GTIN: 2091519002041 -NW : 0.333 KG</t>
  </si>
  <si>
    <t>Terminal soc - Model 528 - Part Number : 12527545855</t>
  </si>
  <si>
    <t>GTIN: 2091228001021 -NW : 0.373 KG</t>
  </si>
  <si>
    <t>CLS-30TF EXD</t>
  </si>
  <si>
    <t>GTIN : 8681360514813 - NW :278 (ياهرکيلوگرم 15 دلار هرکدام که بيشتر باشد)</t>
  </si>
  <si>
    <t>HDMI Cable 20M (يا هرکيلوگرم 5 دلار هرکدام که بيشتر باشد)</t>
  </si>
  <si>
    <t>Switch unit - Model 328 - Part Number : 61319245624</t>
  </si>
  <si>
    <t>REGULATING R - Model 530 - Part Number : 37143412759</t>
  </si>
  <si>
    <t>درب پوش کاور داخلی صندوق عقب چپ</t>
  </si>
  <si>
    <t>708.0 JPY(ين ژاپن)</t>
  </si>
  <si>
    <t>Part Number: 849556FK0A - LID ASSY-LUG SIDE LWR LH</t>
  </si>
  <si>
    <t>GTIN: 4059323468758 Shoes / Sneakers</t>
  </si>
  <si>
    <t>GEARBOX - Model: Passat - PartNumber: 0CW300041CX000</t>
  </si>
  <si>
    <t>Holder - Model 750 - Part Number : 18207526850</t>
  </si>
  <si>
    <t>Rear railfornt left door - Model: 820 - Part Number G6104530</t>
  </si>
  <si>
    <t>GTIN : 8681359265382 - NW :391 (ياهرکيلوگرم 15 دلار هرکدام که بيشتر باشد)</t>
  </si>
  <si>
    <t>POE SWITCH VERTINA DS-3E0318P-E</t>
  </si>
  <si>
    <t>Model : MW100-01L/P - HP: 1 - Pentair</t>
  </si>
  <si>
    <t>CAMSHAFT ASSY-EXHAUST-LH__ميل سوپاپ دود چپ__CENTENNIAL VI-4</t>
  </si>
  <si>
    <t>كیت فیلتر</t>
  </si>
  <si>
    <t>INSPECTION(2189423)</t>
  </si>
  <si>
    <t>(آریو) لوله ترمز جلو چپ</t>
  </si>
  <si>
    <t>3506310A01</t>
  </si>
  <si>
    <t>315/80R22.5GL286A</t>
  </si>
  <si>
    <t>sporting goods-wall ball material;PU/INSIDE:PPCOTTON,SEND AND RUBBER PARTICLES-4kg</t>
  </si>
  <si>
    <t>UNT 40</t>
  </si>
  <si>
    <t>GTIN: 8681722246208-NW: 0.25 Kg - (يا هرکيلوگرم 20 دلار هرکدام که بيشتر باشد)</t>
  </si>
  <si>
    <t>dh-ipc-hdbw1230ep</t>
  </si>
  <si>
    <t>YA-164-199-2-01 orange flavour</t>
  </si>
  <si>
    <t>GTIN: 8681358011645 - NW 183 gr</t>
  </si>
  <si>
    <t>رایانه همراه مدل p14ba104-i5</t>
  </si>
  <si>
    <t>i5-8250/8/1-128/2/14/w10/G/T/X</t>
  </si>
  <si>
    <t>GTIN: 8681722581187-NW: 0.6 Kg - (يا هرکيلوگرم 20 دلار هرکدام که بيشتر باشد)</t>
  </si>
  <si>
    <t>ایزوپراپانول</t>
  </si>
  <si>
    <t>BARREL SPEED CONTROL VALVE BSPP 3/8</t>
  </si>
  <si>
    <t>4SD4/24</t>
  </si>
  <si>
    <t>پمپ صنعتی مخصوص پالایشگاه</t>
  </si>
  <si>
    <t>799963.0 XEU(يورو(قدیم))</t>
  </si>
  <si>
    <t>اسانس بلو اسکیپ</t>
  </si>
  <si>
    <t>33.25 XEU(يورو(قدیم))</t>
  </si>
  <si>
    <t>blue escape</t>
  </si>
  <si>
    <t>2500.0 CHF(فرانک سوئيس)</t>
  </si>
  <si>
    <t>AB0117131B1A1</t>
  </si>
  <si>
    <t>1234.0 CNY(يوان چين)</t>
  </si>
  <si>
    <t>EKCC28B1- InDoor Unit VRF System Small Size</t>
  </si>
  <si>
    <t>DF 5075</t>
  </si>
  <si>
    <t>110.94 CNY(يوان چين)</t>
  </si>
  <si>
    <t>Flange Fork - Part Number : 6107101 - (کاميون - کشنده - تک)</t>
  </si>
  <si>
    <t>کشویی</t>
  </si>
  <si>
    <t>Sliding Sleeve - Part Number : 6207205 - (کاميون - کشنده - تک)</t>
  </si>
  <si>
    <t>3555.0 EUR(يورو)</t>
  </si>
  <si>
    <t>RAE 371KC -CHILLER-33.6 KW-without gas</t>
  </si>
  <si>
    <t>صفحه پله سمت راست کابین جدید - بالایی</t>
  </si>
  <si>
    <t>Step Plate- R - Part Number : 6313805.4 - (کاميون - کشنده - تک)</t>
  </si>
  <si>
    <t>محرک درب کرکره ایی</t>
  </si>
  <si>
    <t>HERCULES</t>
  </si>
  <si>
    <t>Microbor</t>
  </si>
  <si>
    <t>ECO650</t>
  </si>
  <si>
    <t>e-STUDIO 4508A</t>
  </si>
  <si>
    <t>Fox Swift</t>
  </si>
  <si>
    <t>phd amino support (bottle of 180)</t>
  </si>
  <si>
    <t>Q34O8878 24.7INCH 4K</t>
  </si>
  <si>
    <t>REDMI NOTE 11 PRO PLUS 5G 21091116UG 128GB</t>
  </si>
  <si>
    <t>KIT-WS WIPER BLADE SPARE PARTS-مجموعه تيغه برف پاککن جلو-B90</t>
  </si>
  <si>
    <t>288901158R</t>
  </si>
  <si>
    <t>دينام ALTERNATOR ASSY - موسو</t>
  </si>
  <si>
    <t>48.31 USD(دلار آمريکا)</t>
  </si>
  <si>
    <t>1621544202123</t>
  </si>
  <si>
    <t>اويل پمپ OIL PUMP MVM110</t>
  </si>
  <si>
    <t>59.235 CNY(يوان چين)</t>
  </si>
  <si>
    <t>372-1011030</t>
  </si>
  <si>
    <t>LP-MINI FUSE 7.5A__فيوز 7.5 آمپر__SONATA YF-M-8</t>
  </si>
  <si>
    <t>bam-1865</t>
  </si>
  <si>
    <t>125 ميلي ليتر زيبايي بدن</t>
  </si>
  <si>
    <t>D800 Body</t>
  </si>
  <si>
    <t>SA 36G1P3</t>
  </si>
  <si>
    <t>GARNIER-ULTRA DOUX AVOCADO OIL AND SHEA BUTTER MASK (300ML) (GERMANY)</t>
  </si>
  <si>
    <t>CL Man-Combat 250ml</t>
  </si>
  <si>
    <t>SF4750VCAO</t>
  </si>
  <si>
    <t>195/14 (وزن هر حلقه 11/15 کيلوگرم)</t>
  </si>
  <si>
    <t>59.93 USD(دلار آمريکا)</t>
  </si>
  <si>
    <t>AT2240-51A</t>
  </si>
  <si>
    <t>2866.0 EUR(يورو)</t>
  </si>
  <si>
    <t>36V 9PzS810 810Ah</t>
  </si>
  <si>
    <t>CDAA-48-HWX3</t>
  </si>
  <si>
    <t>SPAKER-LHD655-FB-1000w</t>
  </si>
  <si>
    <t>TAPE-FR DR BLACK FRAME UPR-RH__پوشش فريم درب جلو راست_قسمت جلو__i30 FD-4</t>
  </si>
  <si>
    <t>GROMMET-SCREW__درپوش پيچ__i30 FD-1</t>
  </si>
  <si>
    <t>ABSORBER-REAR BUMPER ENERGY__فوم سپر عقب__i30 FD-1</t>
  </si>
  <si>
    <t>CONTACT ASSY-CLOCK SPRING__فنر ساعتي__ACCENT RB-M-1</t>
  </si>
  <si>
    <t>40.32 USD(دلار آمريکا)</t>
  </si>
  <si>
    <t>934901R410</t>
  </si>
  <si>
    <t>W/STRIP ASSY-FR DR SIDE RH__نوار لاستيكي دور درب جلو راست__VERACRUZ / ix55 EN-M-1</t>
  </si>
  <si>
    <t>821403J000</t>
  </si>
  <si>
    <t>OIL CONTROL VALVE EX-LH__شير كنترل روغن خروجي چپ__SANTAFE CM-8</t>
  </si>
  <si>
    <t>93410A4530</t>
  </si>
  <si>
    <t>1125006256B</t>
  </si>
  <si>
    <t>BULB__لامپ 21 وات__SANTAFE CM-8</t>
  </si>
  <si>
    <t>56100A4610JK5</t>
  </si>
  <si>
    <t>737004D130</t>
  </si>
  <si>
    <t>940231F461</t>
  </si>
  <si>
    <t>391232B550</t>
  </si>
  <si>
    <t>GASKET-CYLINDER HEAD LH__واشر سرسيلندر چپ__TUCSON JM-1</t>
  </si>
  <si>
    <t>935553K000J7</t>
  </si>
  <si>
    <t>TANK ASSY-FUEL__باك بنزين__SONATA NF-5</t>
  </si>
  <si>
    <t>882001Y020DGB</t>
  </si>
  <si>
    <t>921011M050</t>
  </si>
  <si>
    <t>BACK SIDE ASSY-RR SEAT-RH__ايربگ كناري صندلي عقب راست قهوه اي__AZERA TG-7</t>
  </si>
  <si>
    <t>4325323000</t>
  </si>
  <si>
    <t>MOTOR-RADIATOR COOLING FAN__موتور فن رادياتور__TUCSON JM-1</t>
  </si>
  <si>
    <t>253860L300</t>
  </si>
  <si>
    <t>BUSH-STABILIZER BAR__بوش ميل تعادل جلو__i20 PB-M-2</t>
  </si>
  <si>
    <t>RADIATOR ASSY__رادياتور__ELANTRA MD-M-3</t>
  </si>
  <si>
    <t>INSULATOR-ENGINE MTG BRACKET__دسته موتور راست با نگهدارنده__SONATA NF-7</t>
  </si>
  <si>
    <t>COVER ASSY-TIMING CHAIN__مجموعه كاور زنجير تايم و اويل پمپ__OPTIMA (TF)</t>
  </si>
  <si>
    <t>213502A700</t>
  </si>
  <si>
    <t>91600A7260</t>
  </si>
  <si>
    <t>DUCT-REAR HEATING-LH__لوله هواي بخاري عقب چپ__SONATA YF-M-7</t>
  </si>
  <si>
    <t>GLASS ASSY-REAR WINDOW__شيشه عقب__i20 PB-1</t>
  </si>
  <si>
    <t>876103R320</t>
  </si>
  <si>
    <t>DBP128</t>
  </si>
  <si>
    <t>287803R000</t>
  </si>
  <si>
    <t>452803B811</t>
  </si>
  <si>
    <t>SENSOR-OIL LEVEL__سنسور ميزان سطح روغن__SORENTO (GM)</t>
  </si>
  <si>
    <t>4542739818</t>
  </si>
  <si>
    <t>بازوئی تیغه برف پاك كن عقب BLADE- HOLDER پژو 405</t>
  </si>
  <si>
    <t>642980</t>
  </si>
  <si>
    <t>نگهدارنده کاليپر ترمز چرخ جلو CARRIER ASSY-FR BRK CLPR</t>
  </si>
  <si>
    <t>10040972</t>
  </si>
  <si>
    <t>آچار یکسر رینگ دنده ای 16 م م</t>
  </si>
  <si>
    <t>Combination gear wrench 16 mm T101-16 MMGW با رعايت ارزش وزني 6.51 دلار -</t>
  </si>
  <si>
    <t>صافي بنزينPLATE SUB-ASSY FUEL SUCTIONلکسوس CT نسل 2011 اتومات تيپ B 1800CCتويوتا Toyota</t>
  </si>
  <si>
    <t>77024-47100</t>
  </si>
  <si>
    <t>فيلتر روغن گيربکس FILTER ASSY-OIL - اکتيون</t>
  </si>
  <si>
    <t>0578-738007</t>
  </si>
  <si>
    <t>فيلتر روغن گيربکس FILTER ASSY-OIL - کايرون</t>
  </si>
  <si>
    <t>فيلتر روغن نوع دو FILTER ASSY-OIL - تيولي</t>
  </si>
  <si>
    <t>0578-738007123</t>
  </si>
  <si>
    <t>لقلقه درایو 3/4</t>
  </si>
  <si>
    <t>"Universal joint 3/4"" drive T3476S-110 با رعايت ارزش وزني 5.08 دلار -"</t>
  </si>
  <si>
    <t>سپر عقب Cm.15 HYCOVER REAR BUMPERکمري هيبريد سفارش آمريکا LEتويوتا Toyota</t>
  </si>
  <si>
    <t>52159-06989</t>
  </si>
  <si>
    <t>موتور بخاري كاملMOTOR SUB-ASSY BLOWER W/FAN(FOR COOL BOX) پرادو نسل 2008 اتومات 4000cc چهار درتويوتا Toyota</t>
  </si>
  <si>
    <t>87103-60460</t>
  </si>
  <si>
    <t>صفحه جلويي کرير CARRIER ASSY-FRT PLANETARY - اکتيون</t>
  </si>
  <si>
    <t>128.22 USD(دلار آمريکا)</t>
  </si>
  <si>
    <t>0578-659068</t>
  </si>
  <si>
    <t>پوسته گيربکس CASE ASSY-T/M - اکتيون</t>
  </si>
  <si>
    <t>391.64 USD(دلار آمريکا)</t>
  </si>
  <si>
    <t>0578-565040</t>
  </si>
  <si>
    <t>پوسته گيربکس CASE ASSY-T/M - موسو</t>
  </si>
  <si>
    <t>137.17 USD(دلار آمريکا)</t>
  </si>
  <si>
    <t>0578-565040123</t>
  </si>
  <si>
    <t>مجموعه کامل شفت ورودي با سيلندر کلاچ 1 گيربکس CYLINDER ASSY-INPUT SHAFT - اکتيون</t>
  </si>
  <si>
    <t>163.31 USD(دلار آمريکا)</t>
  </si>
  <si>
    <t>0578-689036</t>
  </si>
  <si>
    <t>مجموعه سيلندر کلاچ CYLINDER-CLUTCH - اکتيون</t>
  </si>
  <si>
    <t>204.5 USD(دلار آمريکا)</t>
  </si>
  <si>
    <t>0578-125015</t>
  </si>
  <si>
    <t>شفت ورودي CYLINDER ASSY-INPUT SHAFT - موسو</t>
  </si>
  <si>
    <t>0578-689036123</t>
  </si>
  <si>
    <t>سيلندر کلاچ 1 CYLINDER-CLUTCH - موسو</t>
  </si>
  <si>
    <t>34.08 USD(دلار آمريکا)</t>
  </si>
  <si>
    <t>0578-125015123</t>
  </si>
  <si>
    <t>صفحه آببند DAM ASSY - اکتيون</t>
  </si>
  <si>
    <t>0578-626001</t>
  </si>
  <si>
    <t>0578-626002</t>
  </si>
  <si>
    <t>44.88 EUR(يورو)</t>
  </si>
  <si>
    <t>403006931R</t>
  </si>
  <si>
    <t>سنسور اي ام ام ساعت گيربکس SENSOR ASSY-SPEED INPUT - اکتيون</t>
  </si>
  <si>
    <t>0578-750001</t>
  </si>
  <si>
    <t>سنسور سرعت خروجي گيربکس SENSOR ASSY-SPEED OUTPUT - اکتيون</t>
  </si>
  <si>
    <t>0578-750002</t>
  </si>
  <si>
    <t>سنسور سرعت خروجي گيربکس SENSOR ASSY-SPEED OUTPUT - موسو</t>
  </si>
  <si>
    <t>0578-750002123</t>
  </si>
  <si>
    <t>سنسور سرعت خروجي گيربکس SENSOR ASSY-SPEED INPUT - موسو</t>
  </si>
  <si>
    <t>0578-750001123</t>
  </si>
  <si>
    <t>صفحه جلويي کرير CARRIER ASSY-FRT PLANETARY - موسو</t>
  </si>
  <si>
    <t>0578-659068123</t>
  </si>
  <si>
    <t>ساعت گيربکس BODY ASSY-VALVE - تيولي</t>
  </si>
  <si>
    <t>286.58 USD(دلار آمريکا)</t>
  </si>
  <si>
    <t>0578-736137123</t>
  </si>
  <si>
    <t>ساعت گيربکس BODY ASSY-VALVE - اکتيون</t>
  </si>
  <si>
    <t>633.23 USD(دلار آمريکا)</t>
  </si>
  <si>
    <t>0578-736137</t>
  </si>
  <si>
    <t>مجموعه کامل ترک کانورتور CONVERTER ASSY-TORQUE - اکتيون</t>
  </si>
  <si>
    <t>168.08 USD(دلار آمريکا)</t>
  </si>
  <si>
    <t>0578-511060</t>
  </si>
  <si>
    <t>ترک کانورتور CONVERTER ASSY-TORQUE - تيولي</t>
  </si>
  <si>
    <t>122.27 USD(دلار آمريکا)</t>
  </si>
  <si>
    <t>0578-511060123</t>
  </si>
  <si>
    <t>صفحه نگهدارنده عقبي کلاچ 3 DAM ASSY - موسو</t>
  </si>
  <si>
    <t>0578-626001123</t>
  </si>
  <si>
    <t>محدود کننده کلاچ DAM ASSY-CLUTCH - اکتيون</t>
  </si>
  <si>
    <t>0578-626003</t>
  </si>
  <si>
    <t>محدود کننده کلاچ DAM ASSY-CLUTCH - موسو</t>
  </si>
  <si>
    <t>0578-626003123</t>
  </si>
  <si>
    <t>زه شيشه DAM ASSY - موسو</t>
  </si>
  <si>
    <t>0578-626002123</t>
  </si>
  <si>
    <t>ديسک کلاچ خارجي گيربکس سايز 2.4 DISC-CLUTCH OUTER - موسو</t>
  </si>
  <si>
    <t>0578-166055123</t>
  </si>
  <si>
    <t>ديسک کلاچ داخل گيربکس سايز 2.2 DISC-CLUTCH OUTER - اکتيون</t>
  </si>
  <si>
    <t>0578-166054</t>
  </si>
  <si>
    <t>ديسک کلاچ داخل گيربکس سايز 1.9 DISC-CLUTCH OUTER - اکتيون</t>
  </si>
  <si>
    <t>0578-166053</t>
  </si>
  <si>
    <t>ديسک کلاچ داخل گيربکس سايز 2.2 DISC-CLUTCH OUTER - موسو</t>
  </si>
  <si>
    <t>0578-166054123</t>
  </si>
  <si>
    <t>ديسک کلاچ گيربکس سايز 2.4 DISC-CLUTCH OUTER - اکتيون</t>
  </si>
  <si>
    <t>0578-166055</t>
  </si>
  <si>
    <t>ديسک خارجي DISC-CLUTCH OUTER - موسو</t>
  </si>
  <si>
    <t>0578-166053123</t>
  </si>
  <si>
    <t>رينگ سنكرون-SYNCHRONIC RING-Brilliance H220</t>
  </si>
  <si>
    <t>0578011100A</t>
  </si>
  <si>
    <t>رينگ سنكرون-SYNCHRONIC RING-Brilliance H230</t>
  </si>
  <si>
    <t>مجموعه كمك فنر جلو چپ-FL SHOCK ABSORBER ASSEMBLY-Brilliance H330</t>
  </si>
  <si>
    <t>3437009</t>
  </si>
  <si>
    <t>MG350 ميل فرمان کوتاه BALL ASM-S/GR INR</t>
  </si>
  <si>
    <t>50015840</t>
  </si>
  <si>
    <t>لنت ترمز دستي - L1 - R1 Rx.09SHOE ASSY PARKING BRAKE LH NO.1لکسوس RX نسل 2008 اتومات 3500cc تيپ استانداردتويوتا Toyota</t>
  </si>
  <si>
    <t>46540-48050</t>
  </si>
  <si>
    <t>ریمل حالت دهنده مژه سوپرکرلر اکستریم بلک</t>
  </si>
  <si>
    <t>SUPERCURLER MASCAR EXTREME BLACK - 12 ML</t>
  </si>
  <si>
    <t>85.71429 USD(دلار آمريکا)</t>
  </si>
  <si>
    <t>jy-c562axl-1-356</t>
  </si>
  <si>
    <t>Green windsh__شیشه جلو سری 3__Model X4</t>
  </si>
  <si>
    <t>51317164816</t>
  </si>
  <si>
    <t>سيلندر مجموعه کلاچ CYLINDER ASSY-CLUTCH - اکتيون</t>
  </si>
  <si>
    <t>94.43 USD(دلار آمريکا)</t>
  </si>
  <si>
    <t>0578-625048</t>
  </si>
  <si>
    <t>سيلندر کلاچ 2 CYLINDER ASSY-CLUTCH - اکتيون</t>
  </si>
  <si>
    <t>111.32 USD(دلار آمريکا)</t>
  </si>
  <si>
    <t>0578-625046</t>
  </si>
  <si>
    <t>سيلندر کلاچ 2 CYLINDER ASSY-CLUTCH - موسو</t>
  </si>
  <si>
    <t>0578-625046123</t>
  </si>
  <si>
    <t>سيلندر کلاچ 3 CYLINDER ASSY-CLUTCH - موسو</t>
  </si>
  <si>
    <t>0578-625048123</t>
  </si>
  <si>
    <t>رينگ دنده برنجي-SYNCHRONIZER RING ASSEMBLY-Brilliance H220</t>
  </si>
  <si>
    <t>0578011100B</t>
  </si>
  <si>
    <t>470688.88889 KRW(ون کره جنوبي)</t>
  </si>
  <si>
    <t>LF25FLTS</t>
  </si>
  <si>
    <t>Antenna ampl - Model X4 - Part Number : 65209346812</t>
  </si>
  <si>
    <t>رکتیفایر(شارژر)</t>
  </si>
  <si>
    <t>وزن هر قطعه 59 گرم - RECTIFIER</t>
  </si>
  <si>
    <t>250x3.4x32x80</t>
  </si>
  <si>
    <t>Set of cable - Model 750 - Part Number : 61126929148</t>
  </si>
  <si>
    <t>8681563840221 - (ياهرکيلوگرم 32 يورو هرکدام که بيشتر باشد)</t>
  </si>
  <si>
    <t>M140J003Y</t>
  </si>
  <si>
    <t>241764</t>
  </si>
  <si>
    <t>GTIN: 2091519002058 -NW : 0.333 KG</t>
  </si>
  <si>
    <t>tlto-5 data cartrdge</t>
  </si>
  <si>
    <t>Terminal soc - Model 523 - Part Number : 12527545855</t>
  </si>
  <si>
    <t>GTIN: 2091228001038 -NW : 0.373 KG</t>
  </si>
  <si>
    <t>CLS-20TF EXD</t>
  </si>
  <si>
    <t>GTIN : 8681359428930 - NW :278 (ياهرکيلوگرم 15 دلار هرکدام که بيشتر باشد)</t>
  </si>
  <si>
    <t>Switch unit - Model 335 - Part Number : 61319245624</t>
  </si>
  <si>
    <t>درب پوش لولا سقف</t>
  </si>
  <si>
    <t>1343.2 JPY(ين ژاپن)</t>
  </si>
  <si>
    <t>Part Number: 904404CL0A - COVER ASSY-BACK DOOR HINGE RH</t>
  </si>
  <si>
    <t>GEARBOX - Model: Passat - PartNumber: 0CW300041CX009</t>
  </si>
  <si>
    <t>Holder - Model 740 - Part Number : 18207526850</t>
  </si>
  <si>
    <t>GTIN: 4059319360349 Shoes / Sneakers</t>
  </si>
  <si>
    <t>Odocable )کابل 1-1) (يا هرکيلوگرم 5 دلار هرکدام که بيشتر باشد)</t>
  </si>
  <si>
    <t>Rear railfornt right door - Model: 820 - Part Number G6104630</t>
  </si>
  <si>
    <t>گیج روغن موتور</t>
  </si>
  <si>
    <t>ENGINE OIL GAUGE DIPSTICK - Model: MT - PartNumber: 1010302GG010</t>
  </si>
  <si>
    <t>POE SWITCH VERTINA DS-3E0326P-E</t>
  </si>
  <si>
    <t>Model : MW100-21L/P - HP: 1 - Pentair</t>
  </si>
  <si>
    <t>CAMSHAFT ASSY-EXHAUST-LH__ميل سوپاپ دود چپ__CENTENNIAL VI-M-7</t>
  </si>
  <si>
    <t>GTIN : 8681359265306 - NW :391 (ياهرکيلوگرم 15 دلار هرکدام که بيشتر باشد)</t>
  </si>
  <si>
    <t>INSPECTION(2189413)</t>
  </si>
  <si>
    <t>(آریو) لوله ترمز جلو راست</t>
  </si>
  <si>
    <t>3506410A01</t>
  </si>
  <si>
    <t>235/75R-17.5GL265D</t>
  </si>
  <si>
    <t>sporting goods-wall ball material;PU/INSIDE:PPCOTTON,SEND AND RUBBER PARTICLES-5kg</t>
  </si>
  <si>
    <t>UNT 30</t>
  </si>
  <si>
    <t>GTIN: 8681722246215-NW: 0.25 Kg - (يا هرکيلوگرم 20 دلار هرکدام که بيشتر باشد)</t>
  </si>
  <si>
    <t>dh-ipc-hdbw5431ep-z-h</t>
  </si>
  <si>
    <t>رایانه همراه مدل Sp 13ae000-i7</t>
  </si>
  <si>
    <t>i7/8550/8/512/13/w10/SL/T/X</t>
  </si>
  <si>
    <t>GTIN: 8681358011652 - NW 183 gr</t>
  </si>
  <si>
    <t>کرانویل و پینیون خودرو وانت کارا</t>
  </si>
  <si>
    <t>47.98 XEU(يورو(قدیم))</t>
  </si>
  <si>
    <t>CROWNWHEEL AND BEVEL PINION - PartNumber: 057827110</t>
  </si>
  <si>
    <t>GTIN: 8681722581194-NW: 0.6 Kg - (يا هرکيلوگرم 20 دلار هرکدام که بيشتر باشد)</t>
  </si>
  <si>
    <t>اسانس جاسالیا ای پی سی</t>
  </si>
  <si>
    <t>jassalia apc</t>
  </si>
  <si>
    <t>اکریل آمید</t>
  </si>
  <si>
    <t>اسانس خوراکی هلو</t>
  </si>
  <si>
    <t>peach flavour 78130-33</t>
  </si>
  <si>
    <t>BARREL SPEED CONTROL VALVE BSPP 1/2</t>
  </si>
  <si>
    <t>پمپ گریز از مرکز صنعتی</t>
  </si>
  <si>
    <t>804509.0 XEU(يورو(قدیم))</t>
  </si>
  <si>
    <t>2383.0 CHF(فرانک سوئيس)</t>
  </si>
  <si>
    <t>AB0117131B1P1</t>
  </si>
  <si>
    <t>1322.3 CNY(يوان چين)</t>
  </si>
  <si>
    <t>EKCC36B1- InDoor Unit VRF System Small Size</t>
  </si>
  <si>
    <t>RAE 161 KC -17.1 KW-CHILLER - without gas</t>
  </si>
  <si>
    <t>24.77 EUR(يورو)</t>
  </si>
  <si>
    <t>DC 3066</t>
  </si>
  <si>
    <t>فلنج هزار خار</t>
  </si>
  <si>
    <t>117.23 CNY(يوان چين)</t>
  </si>
  <si>
    <t>Spline-Key Connecting Flange - Part Number : 6107306 - (کاميون - کشنده - تک)</t>
  </si>
  <si>
    <t>توپی دنده PTO</t>
  </si>
  <si>
    <t>Hollow Shaft - Part Number : 6206803 - (کاميون - کشنده - تک)</t>
  </si>
  <si>
    <t>بذر خیار فضای باز استاندارد</t>
  </si>
  <si>
    <t>صفحه پله سمت راست کابین جدید - پایینی</t>
  </si>
  <si>
    <t>89.98 CNY(يوان چين)</t>
  </si>
  <si>
    <t>Step Plate- R - Part Number : 6313805.6 - (کاميون - کشنده - تک)</t>
  </si>
  <si>
    <t>AC600KG</t>
  </si>
  <si>
    <t>GTIN: 2009111755919 - ارزش وزني 26 يورو Net Weight: 168</t>
  </si>
  <si>
    <t>Phosfik PK</t>
  </si>
  <si>
    <t>Fox Strom</t>
  </si>
  <si>
    <t>ECO555FL</t>
  </si>
  <si>
    <t>GTIN: 2005271801798 - ارزش وزني 55 يورو Net Weight: 50</t>
  </si>
  <si>
    <t>22.75 EUR(يورو)</t>
  </si>
  <si>
    <t>phd advaned mass chocolate fudge brownie (2.7kg powder in bottle</t>
  </si>
  <si>
    <t>m750dn</t>
  </si>
  <si>
    <t>R5ALM270WF5 27.9 INCH 4K</t>
  </si>
  <si>
    <t>honor x85g vne-n41 128gb</t>
  </si>
  <si>
    <t>246.75 AED(درهم امارات)</t>
  </si>
  <si>
    <t>215/45R18 LM705 (وزن هر حلقه 10.3 کيلوگرم ) (کوتاژ 30532799)</t>
  </si>
  <si>
    <t>ARM-RR BACKLITE WIPER AFTER SALES-بازويي برف پاککن عقب-B90</t>
  </si>
  <si>
    <t>7701042368</t>
  </si>
  <si>
    <t>دينام ALTERNATOR ASSY - اکتيون</t>
  </si>
  <si>
    <t>1621544202</t>
  </si>
  <si>
    <t>اويل پمپ OIL PUMP MVM315</t>
  </si>
  <si>
    <t>90.465 CNY(يوان چين)</t>
  </si>
  <si>
    <t>477F-1011030</t>
  </si>
  <si>
    <t>LP-MINI FUSE 7.5A__فيوز 7.5 آمپر__i40 Wagon-M-1</t>
  </si>
  <si>
    <t>صابون زيبايي</t>
  </si>
  <si>
    <t>150 ميلي int . Cream</t>
  </si>
  <si>
    <t>bsb-500</t>
  </si>
  <si>
    <t>D300S Kit 16-85mm</t>
  </si>
  <si>
    <t>1998.24 CNY(يوان چين)</t>
  </si>
  <si>
    <t>SAS 18C1P3</t>
  </si>
  <si>
    <t>CL Man-Fortify 250ml</t>
  </si>
  <si>
    <t>GTIN: 4059323958174 Shoes / Sneakers</t>
  </si>
  <si>
    <t>VGA Cable 1.5M (يا هرکيلوگرم 5 دلار هرکدام که بيشتر باشد)</t>
  </si>
  <si>
    <t>قلاب قفل درب صندوق عقب</t>
  </si>
  <si>
    <t>Trunk lid latch - Model: 820 - Part Number G5606310</t>
  </si>
  <si>
    <t>DIPSTICK - Model: S5/AT1538 - PartNumber: 1002310GD052</t>
  </si>
  <si>
    <t>DSLAM</t>
  </si>
  <si>
    <t>IES-6217M</t>
  </si>
  <si>
    <t>Model : MW150-01 - HP: 1-1/2 - Pentair</t>
  </si>
  <si>
    <t>CAMSHAFT ASSY-EXHAUST-LH__ميل سوپاپ دود چپ__CENTENNIAL VI-M-6</t>
  </si>
  <si>
    <t>GTIN : 8681359505655 - NW :391 (ياهرکيلوگرم 15 دلار هرکدام که بيشتر باشد)</t>
  </si>
  <si>
    <t>REP KIT(2022275)</t>
  </si>
  <si>
    <t>(آریو) لوله ترمز عقب 1</t>
  </si>
  <si>
    <t>3506530A01</t>
  </si>
  <si>
    <t>215/75R17.5. GL265D</t>
  </si>
  <si>
    <t>sporting goods-wall ball material;PU/INSIDE:PPCOTTON,SEND AND RUBBER PARTICLES-6kg</t>
  </si>
  <si>
    <t>EF9 U</t>
  </si>
  <si>
    <t>رایانه همراه مدل E 13-ad106-i7</t>
  </si>
  <si>
    <t>i7-8550/8/516ssd/13/w10/slv</t>
  </si>
  <si>
    <t>GTIN: 8681722268934-NW: 0.25 Kg - (يا هرکيلوگرم 20 دلار هرکدام که بيشتر باشد)</t>
  </si>
  <si>
    <t>GTIN: 8681358011669 - NW 183 gr</t>
  </si>
  <si>
    <t>GTIN: 8681722581200-NW: 0.6 Kg - (يا هرکيلوگرم 20 دلار هرکدام که بيشتر باشد)</t>
  </si>
  <si>
    <t>drom</t>
  </si>
  <si>
    <t>Amethysete</t>
  </si>
  <si>
    <t>آمونیا سلوشن</t>
  </si>
  <si>
    <t>pineapple flavour 511786H</t>
  </si>
  <si>
    <t>BARREL SPEED CONTROL VALVE BSPP 3/4</t>
  </si>
  <si>
    <t>متعلقات پمپ گریز از مرکز صنعتی</t>
  </si>
  <si>
    <t>RUHRPUNPEN</t>
  </si>
  <si>
    <t>P-7101B (Accessory)</t>
  </si>
  <si>
    <t>4SD10/12</t>
  </si>
  <si>
    <t>AB0117131C1A1</t>
  </si>
  <si>
    <t>1571.2 CNY(يوان چين)</t>
  </si>
  <si>
    <t>EKCC71B1- InDoor Unit VRF System Small Size</t>
  </si>
  <si>
    <t>DC 3077</t>
  </si>
  <si>
    <t>قطعه محافظ میل گاردان</t>
  </si>
  <si>
    <t>Driving Shaft Retainer - Part Number : 6107209 - (کاميون - کشنده - تک)</t>
  </si>
  <si>
    <t>چرخدنده داخلی لغزنده</t>
  </si>
  <si>
    <t>Sliding Sleeve - Part Number : 6206801 - (کاميون - کشنده - تک)</t>
  </si>
  <si>
    <t>بذر ترب فضای باز و استاندارد</t>
  </si>
  <si>
    <t>52.5 TRL(ترکيه قديم)</t>
  </si>
  <si>
    <t>رکاب فلزی سمت چپ</t>
  </si>
  <si>
    <t>Step Plate- L - Part Number : 6113805.1 - (کاميون - کشنده - تک)</t>
  </si>
  <si>
    <t>DC300KG</t>
  </si>
  <si>
    <t>5796.0 EUR(يورو)</t>
  </si>
  <si>
    <t>RAE 822 Kc -81.9 KW-CHILLER -without gas</t>
  </si>
  <si>
    <t>کودهیومیک اسید</t>
  </si>
  <si>
    <t>PLANT SCHOICE</t>
  </si>
  <si>
    <t>100%SOLUBLE POTASSIUM HUMATE POWDER</t>
  </si>
  <si>
    <t>cp5225dn</t>
  </si>
  <si>
    <t>Fox Spark</t>
  </si>
  <si>
    <t>GTIN: 2009111755919 - ارزش وزني 31 يورو Net Weight: 184</t>
  </si>
  <si>
    <t>ECO560FL</t>
  </si>
  <si>
    <t>15.95 EUR(يورو)</t>
  </si>
  <si>
    <t>phd diet whey vanilla creme(1kg powder in bottle)</t>
  </si>
  <si>
    <t>LM230WF3 24 INCH 4K</t>
  </si>
  <si>
    <t>galaxy j7 pro sm-j730f 16gb</t>
  </si>
  <si>
    <t>BILT3 250T Cobas C Integra P.Number: 05795397190 (کوتاژ 27348849)</t>
  </si>
  <si>
    <t>تبلت - مسافری</t>
  </si>
  <si>
    <t>ipad pro 11-inch 3rd generation 512Gb</t>
  </si>
  <si>
    <t>BLADE-RR BACKLITE WIPER AFTER SALES-تيغه برف پاککن عقب-B90</t>
  </si>
  <si>
    <t>7711171940</t>
  </si>
  <si>
    <t>دينام ALTERNATOR ASSY - رکستون</t>
  </si>
  <si>
    <t>477F-1011030BA</t>
  </si>
  <si>
    <t>LP-MINI FUSE 7.5A__فيوز 7.5 آمپر__SONATA YF-1</t>
  </si>
  <si>
    <t>bas-15</t>
  </si>
  <si>
    <t>300ميلي body silk</t>
  </si>
  <si>
    <t>2293.06 CNY(يوان چين)</t>
  </si>
  <si>
    <t>SAS 24C1P3</t>
  </si>
  <si>
    <t>CL Man-Fortify 1000ml</t>
  </si>
  <si>
    <t>GARNIER-ULTRA DOUX OLIVE EXTREME NUTRITION INTENSE MASK (300ML) (GERMANY)</t>
  </si>
  <si>
    <t>فر 79 لیتری</t>
  </si>
  <si>
    <t>SFP6390XE</t>
  </si>
  <si>
    <t>D750 Kit 24-120mm</t>
  </si>
  <si>
    <t>255/70/16 (وزن هر حلقه 17/04 کيلوگرم)</t>
  </si>
  <si>
    <t>63.94 USD(دلار آمريکا)</t>
  </si>
  <si>
    <t>AT2242-55E</t>
  </si>
  <si>
    <t>1211.0 EUR(يورو)</t>
  </si>
  <si>
    <t>36V 2PzS250 250Ah</t>
  </si>
  <si>
    <t>CDAA-36-HWX1</t>
  </si>
  <si>
    <t>TAPE-FR DR BLACK FRAME UPR-RH__پوشش فريم درب جلو راست_قسمت جلو__i30 FD-M-2</t>
  </si>
  <si>
    <t>GROMMET-SCREW__درپوش پيچ__AZERA TG-1</t>
  </si>
  <si>
    <t>ABSORBER-REAR BUMPER ENERGY__فوم سپر عقب__i30 FD-M-2</t>
  </si>
  <si>
    <t>WASHER-THRUST__واشر فشاري__SPORRTAGE (SL)</t>
  </si>
  <si>
    <t>CONTACT ASSY-CLOCK SPRING__فنر ساعتي__SANTAFE CM-2</t>
  </si>
  <si>
    <t>934902B200</t>
  </si>
  <si>
    <t>CLIP-HOSE__بست شيلنگ مخزن روغن هيدروليك__CERATO (CD)</t>
  </si>
  <si>
    <t>W/STRIP ASSY-FR DR SIDE RH__نوار لاستيكي دور درب جلو راست__VERACRUZ / ix55 EN-M-7</t>
  </si>
  <si>
    <t>OIL CONTROL VALVE EX-LH__شير كنترل روغن خروجي چپ__GRANDEUR / AZERA TG-M-3</t>
  </si>
  <si>
    <t>93410A4630</t>
  </si>
  <si>
    <t>COVER`G ASSY-RR BACK SIDE-LH__ايربگ كناري صندلي عقب چپ__SONATA NF-4</t>
  </si>
  <si>
    <t>129.85 USD(دلار آمريکا)</t>
  </si>
  <si>
    <t>895703K300QZE</t>
  </si>
  <si>
    <t>391232B730</t>
  </si>
  <si>
    <t>1125008253</t>
  </si>
  <si>
    <t>BULB__لامپ 21 وات__H1-3</t>
  </si>
  <si>
    <t>56100A4805</t>
  </si>
  <si>
    <t>458184E000</t>
  </si>
  <si>
    <t>BOLT-FLANGE__پيچ__RIO (IH)</t>
  </si>
  <si>
    <t>1140308307S</t>
  </si>
  <si>
    <t>737004D210</t>
  </si>
  <si>
    <t>CLUSTER ASSY-INSTRUMENT__كيلومتر شمار__SPORRTAGE (SL)</t>
  </si>
  <si>
    <t>407.62 USD(دلار آمريکا)</t>
  </si>
  <si>
    <t>940013W355</t>
  </si>
  <si>
    <t>GASKET-CYLINDER HEAD LH__واشر سرسيلندر چپ__TUCSON JM-7</t>
  </si>
  <si>
    <t>SWITCH ASSY-T/LID &amp; F/FILLER D__كليد دربازكن صندوق عقب__OPTIMA (DD)</t>
  </si>
  <si>
    <t>935553K000VA</t>
  </si>
  <si>
    <t>TANK ASSY-FUEL__باك بنزين__SONATA NF-12</t>
  </si>
  <si>
    <t>882001Y200DGK</t>
  </si>
  <si>
    <t>921011M300</t>
  </si>
  <si>
    <t>4325334160</t>
  </si>
  <si>
    <t>PULLEY-GENERATOR__پولي دينام__PICANTO (TA)</t>
  </si>
  <si>
    <t>3732103100</t>
  </si>
  <si>
    <t>MOTOR-RADIATOR COOLING FAN__موتور فن رادياتور__TUCSON JM-5</t>
  </si>
  <si>
    <t>BUSH-STABILIZER BAR__بوش ميل تعادل جلو__i20 PB-1</t>
  </si>
  <si>
    <t>RADIATOR ASSY__رادياتور__i40 Wagon-M-1</t>
  </si>
  <si>
    <t>100.47 USD(دلار آمريکا)</t>
  </si>
  <si>
    <t>253103Z400</t>
  </si>
  <si>
    <t>INSULATOR-ENGINE MTG BRACKET__دسته موتور راست با نگهدارنده__SONATA NF-2</t>
  </si>
  <si>
    <t>HANGER__نگهدارنده لاستيكي اگزوز__OPIRUS (EH)</t>
  </si>
  <si>
    <t>287602D000</t>
  </si>
  <si>
    <t>224R23CA00</t>
  </si>
  <si>
    <t>COVER ASSY-TIMING CHAIN__مجموعه كاور زنجير تايم و اويل پمپ__OPTIMA (DD)</t>
  </si>
  <si>
    <t>53.17 USD(دلار آمريکا)</t>
  </si>
  <si>
    <t>2135025002</t>
  </si>
  <si>
    <t>91600A7280</t>
  </si>
  <si>
    <t>DUCT-REAR HEATING-LH__لوله هواي بخاري عقب چپ__SONATA YF-M-5</t>
  </si>
  <si>
    <t>GLASS ASSY-REAR WINDOW__شيشه عقب__i20 PB-M-3</t>
  </si>
  <si>
    <t>876103R400</t>
  </si>
  <si>
    <t>4542739820</t>
  </si>
  <si>
    <t>MFC 900.1</t>
  </si>
  <si>
    <t>COVER-VALVE BODY__درپوش ساعت گيربكس__OPTIMA (DD)</t>
  </si>
  <si>
    <t>452833A200</t>
  </si>
  <si>
    <t>SENSOR-OIL LEVEL__سنسور ميزان سطح روغن__CARENS (A4)</t>
  </si>
  <si>
    <t>بازوئی تیغه برف پاك كن-زاویه گردش15درجه(VALEO (ESSUY BLADE-HOLDER 9X4 (15 ) پژو 405</t>
  </si>
  <si>
    <t>642993</t>
  </si>
  <si>
    <t>پيچ TAPPING SCREW CheryArrizo5</t>
  </si>
  <si>
    <t>J60-8107629</t>
  </si>
  <si>
    <t>قفل درب عقب چپLATCH ASSY-BONNET Mazda 3</t>
  </si>
  <si>
    <t>BN8V56620</t>
  </si>
  <si>
    <t>نگهدارنده کاليپر ترمز چرخ عقب راست BRAKE CALIPER CARRIER-R</t>
  </si>
  <si>
    <t>15.92 EUR(يورو)</t>
  </si>
  <si>
    <t>10030912</t>
  </si>
  <si>
    <t>آچار یکسر رینگ دنده ای 18 م م</t>
  </si>
  <si>
    <t>Combination gear wrench 18 mm T101-18 MMGW با رعايت ارزش وزني 6.01 دلار -</t>
  </si>
  <si>
    <t>CLIPSTEERING GEARخارMITSUBISHIASX</t>
  </si>
  <si>
    <t>4410A695</t>
  </si>
  <si>
    <t>CLIP-RET FR RH WHEEL ABS SEN CONN-خار نگهدارنده-L90</t>
  </si>
  <si>
    <t>058000001R</t>
  </si>
  <si>
    <t>فيلتر بنزينPLATE SUB-ASSY FUEL SUCTION لکسوس RX نسل 2008 اتومات 3500cc تيپ استانداردتويوتا Toyota</t>
  </si>
  <si>
    <t>77024-48050</t>
  </si>
  <si>
    <t>کمربند ايمني عقب OTR SAFETY BELT-RR MVM530</t>
  </si>
  <si>
    <t>A21-5812010FN</t>
  </si>
  <si>
    <t>بکس کوتاه فشار قوی 18 م م درایو 3/4</t>
  </si>
  <si>
    <t>"Shallow impact socket 3/4"" drive 18mm TP3474S-18 با رعايت ارزش وزني 2.01 دلار -"</t>
  </si>
  <si>
    <t>CLIP-RET FR RH WHEEL ABS SEN CONN-بست فلزي ABS -B90</t>
  </si>
  <si>
    <t>سپر عقب Yr.14COVER REAR BUMPER ياريس نسل 2014 اتومات1500cc صندوقدار مدل G دسته Bتويوتا Toyota</t>
  </si>
  <si>
    <t>52159-0U903</t>
  </si>
  <si>
    <t>پروانه فن کولر Lc.08FAN COOLING (FOR CONDENSER) لندکروزر نسل 2008 اتومات 4700cc GX تويوتا Toyota</t>
  </si>
  <si>
    <t>88453-60020</t>
  </si>
  <si>
    <t>WHEEL-چرخ-B90</t>
  </si>
  <si>
    <t>7711431549</t>
  </si>
  <si>
    <t>TYPICAL</t>
  </si>
  <si>
    <t>"مجموعه فنر و كمك فنر جلو چپ-""SHOCK ABSORBER WITH SPIRAL SPRING ASSY-16AT/15TMTFL""-Brilliance V5"</t>
  </si>
  <si>
    <t>4537037</t>
  </si>
  <si>
    <t>بازوي چرخ عقب چپ ARM ASSY-RR SUSP LWR-L</t>
  </si>
  <si>
    <t>10002495</t>
  </si>
  <si>
    <t>لنت ترمز دستي - L1 Pr.04-Pr.10-Fj.10SHOE ASSY PARKING BRAKE LH NO.1FJ کروزر نسل 2007 4000cc اتوماتتويوتا Toyota</t>
  </si>
  <si>
    <t>46540-60060</t>
  </si>
  <si>
    <t>ریمل حجم دهنده مژه والیوم کالوریست</t>
  </si>
  <si>
    <t>WONDERFUL COLOURIST VOLUME MASCARA - 11 ML</t>
  </si>
  <si>
    <t>Green windsh__شیشه مقابل__Model X4</t>
  </si>
  <si>
    <t>311.4 XEU(يورو(قدیم))</t>
  </si>
  <si>
    <t>51317206186</t>
  </si>
  <si>
    <t>Combined Refrigerator - Freezer (T701SD)</t>
  </si>
  <si>
    <t>Antenna ampl - Model X4 - Part Number : 65209346816</t>
  </si>
  <si>
    <t>400x4x32x120</t>
  </si>
  <si>
    <t>Set of cable - Model 750 - Part Number : 61126929916</t>
  </si>
  <si>
    <t>1.227 CNY(يوان چين)</t>
  </si>
  <si>
    <t>PLASTIC PART OF CONNECTOR M20000144</t>
  </si>
  <si>
    <t>8681563840306 - (ياهرکيلوگرم 32 يورو هرکدام که بيشتر باشد)</t>
  </si>
  <si>
    <t>M141J002Y</t>
  </si>
  <si>
    <t>241776</t>
  </si>
  <si>
    <t>GTIN: 2091228001052 -NW : 0.373 KG</t>
  </si>
  <si>
    <t>GTIN : 8681363933666 - NW :278 (ياهرکيلوگرم 15 دلار هرکدام که بيشتر باشد)</t>
  </si>
  <si>
    <t>Terminal soc - Model 530 - Part Number : 12527545855</t>
  </si>
  <si>
    <t>CLS-5TF EXD</t>
  </si>
  <si>
    <t>GTIN: 2091519002072 -NW : 0.333 KG</t>
  </si>
  <si>
    <t>Switch unit - Model 330 - Part Number : 61319253745</t>
  </si>
  <si>
    <t>45.61 USD(دلار آمريکا)</t>
  </si>
  <si>
    <t>ROCKER ARM CHAMBER COVER ASSY - Model: AT - PartNumber: S1007L21153-50002</t>
  </si>
  <si>
    <t>GEARBOX - Model: Passat - PartNumber: 0CW300041CX00F</t>
  </si>
  <si>
    <t>قلاب قاب روي قفل صندوق عقب</t>
  </si>
  <si>
    <t>Hookrear apron plate - Model: 820 - Part Number G5602121</t>
  </si>
  <si>
    <t>Bracket - Model 740 - Part Number : 18301439284</t>
  </si>
  <si>
    <t>GTIN: 4059323523365 Shoes / Sneakers</t>
  </si>
  <si>
    <t>VGA Cable 3M (يا هرکيلوگرم 5 دلار هرکدام که بيشتر باشد)</t>
  </si>
  <si>
    <t>15227.0 CNY(يوان چين)</t>
  </si>
  <si>
    <t>ASA5525-FPWR-K9</t>
  </si>
  <si>
    <t>گیج کامل روغن</t>
  </si>
  <si>
    <t>OIL RULER COMPONENT ELEMENT - Model: S5/AT1538 - PartNumber: 1002300GD052</t>
  </si>
  <si>
    <t>Model : MW150-21 - HP: 1-1/2 - Pentair</t>
  </si>
  <si>
    <t>GTIN : 8681359214915 - NW :391 (ياهرکيلوگرم 15 دلار هرکدام که بيشتر باشد)</t>
  </si>
  <si>
    <t>فیلتر هوای موتور</t>
  </si>
  <si>
    <t>AIR FILTER(1869992)</t>
  </si>
  <si>
    <t>(آریو) لوله ترمز عقب 2</t>
  </si>
  <si>
    <t>3506550A01</t>
  </si>
  <si>
    <t>99.23 USD(دلار آمريکا)</t>
  </si>
  <si>
    <t>11R22.5(وزن هر عدد 55.92 کيلوگرم)</t>
  </si>
  <si>
    <t>مجموعه کلید استارت(بدون قفل)</t>
  </si>
  <si>
    <t>97.632 CNY(يوان چين)</t>
  </si>
  <si>
    <t>IGNITION SWITCH ASSEMBLY (WITHOUT CYLINDER) - Part Number: 128410262 - Model: D20</t>
  </si>
  <si>
    <t>sporting goods-wall ball material;PU/INSIDE:PPCOTTON,SEND AND RUBBER PARTICLES-7kg</t>
  </si>
  <si>
    <t>رایانه همراه مدل E 13-ad102-i7</t>
  </si>
  <si>
    <t>i7-8550/8/1TBssd/2/13/w10/GL</t>
  </si>
  <si>
    <t>GTIN: 8681722268941-NW: 0.25 Kg - (يا هرکيلوگرم 20 دلار هرکدام که بيشتر باشد)</t>
  </si>
  <si>
    <t>تیشرت دخترانه</t>
  </si>
  <si>
    <t>GTIN: 8681358012437 - NW 278 gr - (ياهرکيلوگرم 15 دلار هرکدام که بيشتر باشد)</t>
  </si>
  <si>
    <t>EF7 U</t>
  </si>
  <si>
    <t>GTIN: 8681722581217-NW: 0.6 Kg - (يا هرکيلوگرم 20 دلار هرکدام که بيشتر باشد)</t>
  </si>
  <si>
    <t>Fresh Gen X</t>
  </si>
  <si>
    <t>16.73 EUR(يورو)</t>
  </si>
  <si>
    <t>TOFFEE C FLAVOUR IF-879-619-1</t>
  </si>
  <si>
    <t>90° FLOW CONTROL VALVE 1/4 - FILED PATENT</t>
  </si>
  <si>
    <t>پمپ چرخشی</t>
  </si>
  <si>
    <t>CENTRIFUGED</t>
  </si>
  <si>
    <t>qdx1.5-34-0.75</t>
  </si>
  <si>
    <t>ab0117131c1p1</t>
  </si>
  <si>
    <t>بذر خربزه ملون فضای باز و استاندارد</t>
  </si>
  <si>
    <t>165.0 TRL(ترکيه قديم)</t>
  </si>
  <si>
    <t>منجید گاردان</t>
  </si>
  <si>
    <t>226.58 CNY(يوان چين)</t>
  </si>
  <si>
    <t>Middle Bearing Assy - Part Number : 6107305 - (کاميون - کشنده - تک)</t>
  </si>
  <si>
    <t>1910.02 CNY(يوان چين)</t>
  </si>
  <si>
    <t>EKCC026HDI+EKCC035HDI InDoor Unit VRF System Small Size</t>
  </si>
  <si>
    <t>دنده PTO</t>
  </si>
  <si>
    <t>100.6 CNY(يوان چين)</t>
  </si>
  <si>
    <t>Input Gear - Part Number : 6206805 - (کاميون - کشنده - تک)</t>
  </si>
  <si>
    <t>RAE 201 KC 19.5 kw-CHILLER- (without gas)</t>
  </si>
  <si>
    <t>27.08 EUR(يورو)</t>
  </si>
  <si>
    <t>DE 4039</t>
  </si>
  <si>
    <t>رکاب فلزی سمت راست</t>
  </si>
  <si>
    <t>Step Plate- R - Part Number : 6113805.2 - (کاميون - کشنده - تک)</t>
  </si>
  <si>
    <t>کود جامد پتاسیم</t>
  </si>
  <si>
    <t>7.58 AED(درهم امارات)</t>
  </si>
  <si>
    <t>seafer star</t>
  </si>
  <si>
    <t>Fox Spark +</t>
  </si>
  <si>
    <t>GTIN: 2009111755919 - ارزش وزني 19 يورو Net Weight: 183</t>
  </si>
  <si>
    <t>GTIN: 2005271801798 - ارزش وزني 58 يورو Net Weight: 66</t>
  </si>
  <si>
    <t>30.33 EUR(يورو)</t>
  </si>
  <si>
    <t>phd diet whey beigian chocolate(2kg powder in bottle)</t>
  </si>
  <si>
    <t>RB5LM250WF5 25 INCH 4K</t>
  </si>
  <si>
    <t>honor x8 5g vne--n41 128gb</t>
  </si>
  <si>
    <t>galaxy tab s7plus 5G sm-T976B 256Gb</t>
  </si>
  <si>
    <t>BLADE ASSEMBLY-REAR WIPER مجموعه تيغه برف پاک کن عقبForester 2015</t>
  </si>
  <si>
    <t>86542AG09A</t>
  </si>
  <si>
    <t>دينام ALTERNATOR ASSY - کايرون</t>
  </si>
  <si>
    <t>اويل پمپ OIL PUMP MVM530</t>
  </si>
  <si>
    <t>481H-1011030BA</t>
  </si>
  <si>
    <t>LP-MINI FUSE 7.5A__فيوز 7.5 آمپر__ELANTRA MD-M-1</t>
  </si>
  <si>
    <t>bgs-g700</t>
  </si>
  <si>
    <t>75 ميلي int . Cream</t>
  </si>
  <si>
    <t>2738.57 CNY(يوان چين)</t>
  </si>
  <si>
    <t>SAS 30C1P3</t>
  </si>
  <si>
    <t>GARNIER-ULTRA DOUX REPLENISHING MASK HONEY TREASURES (300ML) (GERMANY)</t>
  </si>
  <si>
    <t>CL Vital Nutrition 250ml</t>
  </si>
  <si>
    <t>فر برقی 90 لیتری</t>
  </si>
  <si>
    <t>SF9800PRO</t>
  </si>
  <si>
    <t>D5 Body CF-Solt</t>
  </si>
  <si>
    <t>275/65/17 (وزن هر حلقه 18/21 کيلوگرم)</t>
  </si>
  <si>
    <t>AT2245-57E</t>
  </si>
  <si>
    <t>1486.0 EUR(يورو)</t>
  </si>
  <si>
    <t>36V 3PzS375 375Ah</t>
  </si>
  <si>
    <t>CWAA-18-HEX1</t>
  </si>
  <si>
    <t>SPAKER-DH4530T-1000w</t>
  </si>
  <si>
    <t>BLACK TAPE-FR DR FRAME UPR-RH__پوشش فريم درب جلو راست_قسمت بالا__TUCSON LM / IX35-1</t>
  </si>
  <si>
    <t>863722S000</t>
  </si>
  <si>
    <t>GROMMET-SCREW__درپوش پيچ__i20 PB-M-3</t>
  </si>
  <si>
    <t>ABSORBER-REAR BUMPER ENERGY__فوم سپر عقب__i30 FD-3</t>
  </si>
  <si>
    <t>457293B030</t>
  </si>
  <si>
    <t>CONTACT ASSY-CLOCK SPRING__فنر ساعتي__SANTAFE CM-3</t>
  </si>
  <si>
    <t>CLIP-HOSE__بست شيلنگ هيتر__CERATO (CD)</t>
  </si>
  <si>
    <t>W/STRIP ASSY-FR DR SIDE RH__نوار لاستيكي دور درب جلو راست__VERACRUZ / ix55 EN-M-6</t>
  </si>
  <si>
    <t>OIL CONTROL VALVE EX-LH__شير كنترل روغن خروجي چپ__GRANDUER / AZERA HG-M-1</t>
  </si>
  <si>
    <t>93410A4631</t>
  </si>
  <si>
    <t>COVER`G ASSY-RR BACK SIDE-RH__ايربگ كناري صندلي عقب راست__SONATA NF-3</t>
  </si>
  <si>
    <t>168.63 USD(دلار آمريکا)</t>
  </si>
  <si>
    <t>896703K300QZE</t>
  </si>
  <si>
    <t>391232B770</t>
  </si>
  <si>
    <t>BULB__لامپ 21 وات__VERACRUZ / ix55 EN-M-1</t>
  </si>
  <si>
    <t>4582449050</t>
  </si>
  <si>
    <t>737004D230</t>
  </si>
  <si>
    <t>940013W480</t>
  </si>
  <si>
    <t>GASKET-CYLINDER HEAD LH__واشر سرسيلندر چپ__TUCSON JM-3</t>
  </si>
  <si>
    <t>SWITCH ASSY-DR__كليد لاي در__OPTIMA (TF)</t>
  </si>
  <si>
    <t>935603L000</t>
  </si>
  <si>
    <t>TANK ASSY-FUEL__باك بنزين__SONATA NF-11</t>
  </si>
  <si>
    <t>882001Y200FDY</t>
  </si>
  <si>
    <t>921011M310</t>
  </si>
  <si>
    <t>4325334162</t>
  </si>
  <si>
    <t>PULLEY-GENERATOR__پولي دينام__RIO (IH)</t>
  </si>
  <si>
    <t>252902A000</t>
  </si>
  <si>
    <t>MOTOR-RADIATOR COOLING FAN__موتور فن رادياتور__TUCSON JM-3</t>
  </si>
  <si>
    <t>BUSH-STABILIZER BAR__بوش ميل تعادل جلو__i20 PB-2</t>
  </si>
  <si>
    <t>RADIATOR ASSY__رادياتور__H1-1</t>
  </si>
  <si>
    <t>96.27 USD(دلار آمريکا)</t>
  </si>
  <si>
    <t>253104H550</t>
  </si>
  <si>
    <t>56100A4810</t>
  </si>
  <si>
    <t>INSULATOR-ENGINE MTG BRACKET__دسته موتور راست با نگهدارنده__SONATA NF-5</t>
  </si>
  <si>
    <t>HANGER__نگهدارنده لاستيكي اگزوز__SPORRTAGE (FQ)</t>
  </si>
  <si>
    <t>226R23CA00</t>
  </si>
  <si>
    <t>213502G000</t>
  </si>
  <si>
    <t>91600A7310</t>
  </si>
  <si>
    <t>DUCT-REAR HEATING-LH__لوله هواي بخاري عقب چپ__SONATA YF-M-2</t>
  </si>
  <si>
    <t>GLASS ASSY-REAR WINDOW__شيشه عقب__ACCENT RB-M-2</t>
  </si>
  <si>
    <t>66.44 USD(دلار آمريکا)</t>
  </si>
  <si>
    <t>871101R020</t>
  </si>
  <si>
    <t>4542739821</t>
  </si>
  <si>
    <t>MS15D2</t>
  </si>
  <si>
    <t>COVER-VALVE BODY__درپوش ساعت گيربكس__OPIRUS (EH)</t>
  </si>
  <si>
    <t>4528339500</t>
  </si>
  <si>
    <t>876103R410</t>
  </si>
  <si>
    <t>بازوئی تیغه برف پاك كن عقب BLADE-HOLDER پژو407</t>
  </si>
  <si>
    <t>6429EV</t>
  </si>
  <si>
    <t>قفل درب عقب چپLATCH ASSY-DOOR LH Mazda 3</t>
  </si>
  <si>
    <t>4751.0 JPY(ين ژاپن)</t>
  </si>
  <si>
    <t>BP4P59310</t>
  </si>
  <si>
    <t>CYLINDERS/BRAKE MASTERسيلندر اصلي ترمزMITSUBISHIASX-LANCER</t>
  </si>
  <si>
    <t>17473.0 JPY(ين ژاپن)</t>
  </si>
  <si>
    <t>4625A213</t>
  </si>
  <si>
    <t>آچار یکسر رینگ دنده ای 19 م م</t>
  </si>
  <si>
    <t>Combination gear wrench 19 mm T101-19 MMGW با رعايت ارزش وزني 5.83 دلار -</t>
  </si>
  <si>
    <t>صافي بنزين/PLATE SUB-ASSY FUEL SUCTION ياريس نسل 2006 اتومات 1300cc هاچبکتويوتا Toyota</t>
  </si>
  <si>
    <t>77024-52122</t>
  </si>
  <si>
    <t>بکس کوتاه فشار قوی 19 م م درایو 3/4</t>
  </si>
  <si>
    <t>"Shallow impact socket 3/4"" drive 19mm TP3474S-19 با رعايت ارزش وزني 2.00 دلار -"</t>
  </si>
  <si>
    <t>سپر عقب Yr.14HBCOVER REAR BUMPERياريس نسل 2012 اتومات1500cc هاچبک مدل Gتويوتا Toyota</t>
  </si>
  <si>
    <t>52159-0U907</t>
  </si>
  <si>
    <t>کمربند ايمني عقب OTR SAFETY BELT-RR MVM550</t>
  </si>
  <si>
    <t>بادگير فن كولرSHROUD FAN لندکروزر نسل 1998 اتومات 4700cc VX تويوتا Toyota</t>
  </si>
  <si>
    <t>88454-60020</t>
  </si>
  <si>
    <t>SPARE WHEEL-رينگ فلزي چرخ-B90</t>
  </si>
  <si>
    <t>8200789882</t>
  </si>
  <si>
    <t>10019967</t>
  </si>
  <si>
    <t>GC0303CX</t>
  </si>
  <si>
    <t>"مجموعه فنر و كمك فنر جلو راست-""SHOCK ABSORBER WITH SPIRAL SPRING ASSY-16AT/15TMTFR""-Brilliance V5"</t>
  </si>
  <si>
    <t>4537038</t>
  </si>
  <si>
    <t>مداد چشم پیچی ضدآب</t>
  </si>
  <si>
    <t>EXAGGERATE WATERPROOF AUTO EYE DEFINER - 0.28 GR</t>
  </si>
  <si>
    <t>51317265066</t>
  </si>
  <si>
    <t>لنت ترمز دستي - R2 Cm-Au-EsSHOE ASSY PARKING BRAKE RH OR CENTER NO.2آريون نسل 2007 و 2010 3500cc اتومات GDتويوتا Toyota</t>
  </si>
  <si>
    <t>46550-33020</t>
  </si>
  <si>
    <t>Combined Refrigerator - Freezer (XVR-491)</t>
  </si>
  <si>
    <t>Antenna ampl - Model X4 - Part Number : 65209352597</t>
  </si>
  <si>
    <t>420x4x32x120</t>
  </si>
  <si>
    <t>6550.0 USD(دلار آمريکا)</t>
  </si>
  <si>
    <t>ESDS</t>
  </si>
  <si>
    <t>ESDS1024ESDS مدل 1024RC ساخت تایوان و هردستگاه شامل 24 عدد هارد بمارک HGST به ظرفیت 4TB ساخت تایلند.</t>
  </si>
  <si>
    <t>GTIN : 8681360760555 - NW :391 (ياهرکيلوگرم 15 دلار هرکدام که بيشتر باشد)</t>
  </si>
  <si>
    <t>PLASTIC PART OF CONNECTOR 311138500</t>
  </si>
  <si>
    <t>8681563840313 - (ياهرکيلوگرم 32 يورو هرکدام که بيشتر باشد)</t>
  </si>
  <si>
    <t>M142J002Y</t>
  </si>
  <si>
    <t>241777</t>
  </si>
  <si>
    <t>GTIN: 2091228001069 -NW : 0.373 KG</t>
  </si>
  <si>
    <t>Terminal soc - Model 528 - Part Number : 12527545857</t>
  </si>
  <si>
    <t>Set of cable - Model 740 - Part Number : 61126929916</t>
  </si>
  <si>
    <t>CLS-3TF EXD</t>
  </si>
  <si>
    <t>GTIN: 2091519002089 -NW : 0.333 KG</t>
  </si>
  <si>
    <t>Switch unit - Model 328 - Part Number : 61319253745</t>
  </si>
  <si>
    <t>29.29 USD(دلار آمريکا)</t>
  </si>
  <si>
    <t>CYLINDER HEAD COVER COMPONENT - Model: MT - PartNumber: 1014100GG010</t>
  </si>
  <si>
    <t>GEARBOX - Model: Passat - PartNumber: 0CW300048N 015</t>
  </si>
  <si>
    <t>Engine hood hingeleft - Model: 820 - Part Number G8402300</t>
  </si>
  <si>
    <t>Bracket - Model 750 - Part Number : 18307526194</t>
  </si>
  <si>
    <t>GTIN: 4059322591839 Shoes / Sneakers</t>
  </si>
  <si>
    <t>VGA Cable 5M (يا هرکيلوگرم 5 دلار هرکدام که بيشتر باشد)</t>
  </si>
  <si>
    <t>GTIN : 8681360649171 - NW :391 (ياهرکيلوگرم 15 دلار هرکدام که بيشتر باشد)</t>
  </si>
  <si>
    <t>Oil guide - Model: X60 - Part Number LF481Q1-1701190A2</t>
  </si>
  <si>
    <t>Model : MW150-03 - HP: 1-1/2 - Pentair</t>
  </si>
  <si>
    <t>CAMSHAFT ASSY-EXHAUST-LH__ميل سوپاپ دود چپ__CENTENNIAL VI-M-5</t>
  </si>
  <si>
    <t>TL-SF1016D</t>
  </si>
  <si>
    <t>فیلتر هوای داخلی</t>
  </si>
  <si>
    <t>SAFETY CA (1869990)</t>
  </si>
  <si>
    <t>(آریو) لوله ترمز عقب چپ 1</t>
  </si>
  <si>
    <t>3506510A01</t>
  </si>
  <si>
    <t>76.45 USD(دلار آمريکا)</t>
  </si>
  <si>
    <t>265/70R19.5(وزن هر عدد 39.37 کيلوگرم)</t>
  </si>
  <si>
    <t>dh-ipc-hfw5431ep-z-h</t>
  </si>
  <si>
    <t>تیشرت مردانه</t>
  </si>
  <si>
    <t>GTIN: 8681358013038 - NW 278 gr - (ياهرکيلوگرم 15 دلار هرکدام که بيشتر باشد)</t>
  </si>
  <si>
    <t>رایانه همراه مدل om-15CE001-I7</t>
  </si>
  <si>
    <t>i7-7700/16/1-256/4/15/win10/B</t>
  </si>
  <si>
    <t>EF6 U</t>
  </si>
  <si>
    <t>GTIN: 8681722268958-NW: 0.25 Kg - (يا هرکيلوگرم 20 دلار هرکدام که بيشتر باشد)</t>
  </si>
  <si>
    <t>GTIN: 8681722581224-NW: 0.6 Kg - (يا هرکيلوگرم 20 دلار هرکدام که بيشتر باشد)</t>
  </si>
  <si>
    <t>Maniero</t>
  </si>
  <si>
    <t>اوره</t>
  </si>
  <si>
    <t>17.27 EUR(يورو)</t>
  </si>
  <si>
    <t>TOFFEE CHD FLAVOUR L-126008</t>
  </si>
  <si>
    <t>90° FLOW CONTROL VALVE 3/8 - FILED PATENT</t>
  </si>
  <si>
    <t>4SD10/18</t>
  </si>
  <si>
    <t>ابزار مخصوص تزریق نیتروژن به پمپ</t>
  </si>
  <si>
    <t>12948.0 XEU(يورو(قدیم))</t>
  </si>
  <si>
    <t>Special Tools</t>
  </si>
  <si>
    <t>6500.0 CHF(فرانک سوئيس)</t>
  </si>
  <si>
    <t>RB0117131Q1P1</t>
  </si>
  <si>
    <t>بذر بامیه فضای باز و استاندارد</t>
  </si>
  <si>
    <t>82.5 TRL(ترکيه قديم)</t>
  </si>
  <si>
    <t>کیت کامل دربازکن برقی دربهای بالا رونده</t>
  </si>
  <si>
    <t>281.5 CNY(يوان چين)</t>
  </si>
  <si>
    <t>shutter motor AC-300KG</t>
  </si>
  <si>
    <t>منجید گاردان( جدید)</t>
  </si>
  <si>
    <t>Middle Bearing Assy - Part Number : 6307305 - (کاميون - کشنده - تک)</t>
  </si>
  <si>
    <t>2423.09 CNY(يوان چين)</t>
  </si>
  <si>
    <t>EKCC050HDI+EKCC063HDI InDoor Unit VRF System Small Size</t>
  </si>
  <si>
    <t>53.96 CNY(يوان چين)</t>
  </si>
  <si>
    <t>Cylinder - Part Number : 6206712 - (کاميون - کشنده - تک)</t>
  </si>
  <si>
    <t>4980.0 EUR(يورو)</t>
  </si>
  <si>
    <t>RAE 562 KC -53.8 KW-CHILLER-without gas</t>
  </si>
  <si>
    <t>DC 3292</t>
  </si>
  <si>
    <t>صفحه پله پائینی سمت چپ</t>
  </si>
  <si>
    <t>54.74 CNY(يوان چين)</t>
  </si>
  <si>
    <t>Left Foot Step - Part Number : 9606009 - (کاميون - کشنده - تک)</t>
  </si>
  <si>
    <t>Fox Spark x</t>
  </si>
  <si>
    <t>1619.0 CNY(يوان چين)</t>
  </si>
  <si>
    <t>ECO660FL</t>
  </si>
  <si>
    <t>m254dn</t>
  </si>
  <si>
    <t>GTIN: 2009111755919 - ارزش وزني 28 يورو Net Weight: 209</t>
  </si>
  <si>
    <t>کود مایع ( ارزش هر گالن 20 لیتری به میزان 4.70 یورو)</t>
  </si>
  <si>
    <t>PRO ORGANIC 40-20LT</t>
  </si>
  <si>
    <t>phd creatine(550g powder in bottle)</t>
  </si>
  <si>
    <t>galaxy s9 plus sm-g965f/ds 256gb</t>
  </si>
  <si>
    <t>M280DGT-L30 28.7 INCH 4K</t>
  </si>
  <si>
    <t>iipad pro 12.9-inch 5th generation 256Gb</t>
  </si>
  <si>
    <t>BLADE ASSEMBLY-WINDSHIELD WIPER ASSISTORمجموعه تيغه برف پاک کن - شاگردForester 2015</t>
  </si>
  <si>
    <t>8632SG010</t>
  </si>
  <si>
    <t>دينام موتور ALTERNATOR ASSY - موسو</t>
  </si>
  <si>
    <t>48.47 USD(دلار آمريکا)</t>
  </si>
  <si>
    <t>1611544002123</t>
  </si>
  <si>
    <t>اويل پمپ OIL PUMP MVM550</t>
  </si>
  <si>
    <t>LP-MINI FUSE 7.5A__فيوز 7.5 آمپر__ELANTRA MD-M-2</t>
  </si>
  <si>
    <t>CAMSHAFT ASSY-EXHAUST-RH__ميل سوپاپ دود راست__VERACRUZ / ix55 EN-M-6</t>
  </si>
  <si>
    <t>247003C707</t>
  </si>
  <si>
    <t>300 ميلي body fr touch darwin</t>
  </si>
  <si>
    <t>SERIE EXPERT LISS UNLIMITED UP TO 4 DAYS SMOOTHING MASQUE REBELIOUS HAIR(500ML)(SPAIN)</t>
  </si>
  <si>
    <t>5862.4 CNY(يوان چين)</t>
  </si>
  <si>
    <t>Media</t>
  </si>
  <si>
    <t>Everest-60H3-K</t>
  </si>
  <si>
    <t>D5 Body XQD</t>
  </si>
  <si>
    <t>CL Absolute Volume 250ml</t>
  </si>
  <si>
    <t>فر برقی 79 لیتری</t>
  </si>
  <si>
    <t>SFP805P</t>
  </si>
  <si>
    <t>285/65/17 (وزن هر حلقه 19/60 کيلوگرم)</t>
  </si>
  <si>
    <t>Acqua Di Parma</t>
  </si>
  <si>
    <t>70.84 USD(دلار آمريکا)</t>
  </si>
  <si>
    <t>AT2310-57A</t>
  </si>
  <si>
    <t>1848.0 EUR(يورو)</t>
  </si>
  <si>
    <t>36V 4PzS500 500Ah</t>
  </si>
  <si>
    <t>CWAA-25-HEX1</t>
  </si>
  <si>
    <t>BLACK TAPE-FR DR FRAME UPR-RH__پوشش فريم درب جلو راست_قسمت بالا__TUCSON LM / IX35-M-1</t>
  </si>
  <si>
    <t>1491106000</t>
  </si>
  <si>
    <t>ABSORBER-REAR BUMPER ENERGY__فوم سپر عقب__TUCSON LM / IX35-M-3</t>
  </si>
  <si>
    <t>866202S010</t>
  </si>
  <si>
    <t>CONTACT ASSY-CLOCK SPRING__فنر ساعتي__SANTAFE CM-8</t>
  </si>
  <si>
    <t>MW02343635A</t>
  </si>
  <si>
    <t>W/STRIP ASSY-FR DR SIDE RH__نوار لاستيكي دور درب جلو راست__VERACRUZ / ix55 EN-M-5</t>
  </si>
  <si>
    <t>22.42 USD(دلار آمريکا)</t>
  </si>
  <si>
    <t>93430A4010</t>
  </si>
  <si>
    <t>COVER`G ASSY-RR BACK SIDE-RH__ايربگ كناري صندلي عقب راست__SONATA NF-4</t>
  </si>
  <si>
    <t>391232B790</t>
  </si>
  <si>
    <t>SWITCH ASSY-DR__كليد لاي در__OPTIMA (DD)</t>
  </si>
  <si>
    <t>9356022700</t>
  </si>
  <si>
    <t>O-RING__اورينگ گيج روغن__MOHAVE (EN)</t>
  </si>
  <si>
    <t>13.66 USD(دلار آمريکا)</t>
  </si>
  <si>
    <t>4615949000</t>
  </si>
  <si>
    <t>BOLT-FLANGE__پيچ لبه دار__RIO (IH)</t>
  </si>
  <si>
    <t>MOTOR-RADIATOR COOLING FAN__موتور فن رادياتور__TUCSON JM-4</t>
  </si>
  <si>
    <t>BULB__لامپ 21 وات__ELANTRA MD-M-1</t>
  </si>
  <si>
    <t>737004D250</t>
  </si>
  <si>
    <t>407.63 USD(دلار آمريکا)</t>
  </si>
  <si>
    <t>940013W510</t>
  </si>
  <si>
    <t>GASKET-CYLINDER HEAD RH__واشر سرسيلندر راست__TUCSON JM-5</t>
  </si>
  <si>
    <t>TANK ASSY-FUEL__باك بنزين__SONATA NF-1</t>
  </si>
  <si>
    <t>CUSHION ASSY(W/O TRACK) DRIVER__نشيمنگاه صندلي جلو چپ__RIO (IH)</t>
  </si>
  <si>
    <t>74.28 USD(دلار آمريکا)</t>
  </si>
  <si>
    <t>881001WAB1BDJ</t>
  </si>
  <si>
    <t>921011M320</t>
  </si>
  <si>
    <t>3732004610</t>
  </si>
  <si>
    <t>BUSH-STABILIZER BAR__بوش ميل تعادل جلو__TUCSON JM-5</t>
  </si>
  <si>
    <t>RADIATOR ASSY__رادياتور__H1-3</t>
  </si>
  <si>
    <t>56100A4815</t>
  </si>
  <si>
    <t>INSULATOR-ENGINE MTG__دسته موتور__H1-1</t>
  </si>
  <si>
    <t>218124H200</t>
  </si>
  <si>
    <t>HANGER__نگهدارنده لاستيكي اگزوز__SPORRTAGE (SL)</t>
  </si>
  <si>
    <t>213502G001</t>
  </si>
  <si>
    <t>91600A7320</t>
  </si>
  <si>
    <t>DUCT-REAR HEATING-LH__لوله هواي بخاري عقب چپ__SONATA YF-M-1</t>
  </si>
  <si>
    <t>GLASS ASSY-REAR WINDOW__شيشه عقب__ACCENT RB-M-1</t>
  </si>
  <si>
    <t>871101R110</t>
  </si>
  <si>
    <t>4542739822</t>
  </si>
  <si>
    <t>MS12</t>
  </si>
  <si>
    <t>4528339740</t>
  </si>
  <si>
    <t>SENSOR-OIL TEMPERATURE__سنسور دماي روغن گيربكس__OPTIMA (TF)</t>
  </si>
  <si>
    <t>463863B000</t>
  </si>
  <si>
    <t>876103R420</t>
  </si>
  <si>
    <t>228R23CA00</t>
  </si>
  <si>
    <t>بازوئی تیغه برف پاك كن چپ BLADE-HOLDER LEFT پژو407</t>
  </si>
  <si>
    <t>6429X4</t>
  </si>
  <si>
    <t>4238.0 JPY(ين ژاپن)</t>
  </si>
  <si>
    <t>BP4P73310</t>
  </si>
  <si>
    <t>CYLINDERS/BRAKE MASTERسيلندر ترمزMITSUBISHIOUTLANDER</t>
  </si>
  <si>
    <t>17900.0 JPY(ين ژاپن)</t>
  </si>
  <si>
    <t>4625A419</t>
  </si>
  <si>
    <t>آچار تورک کلاسیک قابل تنظیم 1200 پوند</t>
  </si>
  <si>
    <t>Adjustable torque wrench 1200 ft-lb T12-1200TW با رعايت ارزش وزني 6.92 دلار -</t>
  </si>
  <si>
    <t>فيلتر بنزينPLATE SUB-ASSY FUEL SUCTION ياريس نسل 2006 اتومات 1300cc هاچبکتويوتا Toyota</t>
  </si>
  <si>
    <t>77024-52171</t>
  </si>
  <si>
    <t>بکس کوتاه فشار قوی 20 م م درایو 3/4</t>
  </si>
  <si>
    <t>"Shallow impact socket 3/4"" drive 20mm TP3474S-20 با رعايت ارزش وزني 2.00 دلار -"</t>
  </si>
  <si>
    <t>سپر عقبCOVER REAR BUMPERياريس نسل 2014 اتومات 1500cc صندوقدار مدل G دسته Cتويوتا Toyota</t>
  </si>
  <si>
    <t>52159-0U908</t>
  </si>
  <si>
    <t>کمربند عقب OTR SAFETY BELT-RR MVM550</t>
  </si>
  <si>
    <t>A21-5812010FA</t>
  </si>
  <si>
    <t>بادگير/SHROUD FAN پرادو نسل 2003 4000cc دنده اي تيپ VXتويوتا Toyota</t>
  </si>
  <si>
    <t>88454-60030</t>
  </si>
  <si>
    <t>رينگ آلومينيومي-ALUMINUM WHEEL-Brilliance H2L</t>
  </si>
  <si>
    <t>3732315</t>
  </si>
  <si>
    <t>بازوي چرخ عقب چپMG6 DCT ARM ASM-RR SUSP LWR CONT</t>
  </si>
  <si>
    <t>10065297</t>
  </si>
  <si>
    <t>GC0303D</t>
  </si>
  <si>
    <t>420096-كمك فنر جلو چپ-ZOTY</t>
  </si>
  <si>
    <t>34.12 USD(دلار آمريکا)</t>
  </si>
  <si>
    <t>Z3002905130A0127442</t>
  </si>
  <si>
    <t>EXAGGERATE LIQUID EYE LINER - 2.5 ML</t>
  </si>
  <si>
    <t>51317265069</t>
  </si>
  <si>
    <t>لنت ترمز دستي - R2 Rx.08SHOE ASSY PARKING BRAKE RH OR CENTER NO.2لکسوس RX نسل 2004 اتومات 3500cc تيپ استانداردتويوتا Toyota</t>
  </si>
  <si>
    <t>46550-48010</t>
  </si>
  <si>
    <t>یخچال فریزر سفید</t>
  </si>
  <si>
    <t>RQ-81WC4SAW</t>
  </si>
  <si>
    <t>Roof antenna - Model 528 - Part Number : 65209141463</t>
  </si>
  <si>
    <t>60.69 EUR(يورو)</t>
  </si>
  <si>
    <t>320x4.4x65x60</t>
  </si>
  <si>
    <t>GTIN : 8681359308232 - NW :278 (ياهرکيلوگرم 15 دلار هرکدام که بيشتر باشد)</t>
  </si>
  <si>
    <t>PLASTIC PART OF CONNECTOR 311236700</t>
  </si>
  <si>
    <t>241778</t>
  </si>
  <si>
    <t>8681563840320 - (ياهرکيلوگرم 32 يورو هرکدام که بيشتر باشد)</t>
  </si>
  <si>
    <t>M143J001Y</t>
  </si>
  <si>
    <t>GTIN: 2091228001076 -NW : 0.373 KG</t>
  </si>
  <si>
    <t>Terminal soc - Model 523 - Part Number : 12527545857</t>
  </si>
  <si>
    <t>5.36 XEU(يورو(قدیم))</t>
  </si>
  <si>
    <t>Wiring duct- - Model X1 - Part Number : 61139187254</t>
  </si>
  <si>
    <t>CLS-1TF EXD</t>
  </si>
  <si>
    <t>E7X49A ---HP M6710 1.2TB 6G SAS10K 2.Sin HDD</t>
  </si>
  <si>
    <t>GTIN: 2091519003017 -NW : 0.333 KG</t>
  </si>
  <si>
    <t>Cylinder Head Cover - Model: MT - PartNumber: 1014101GG010</t>
  </si>
  <si>
    <t>GEARBOX - Model: Passat - PartNumber: 0CW300041C 009</t>
  </si>
  <si>
    <t>Engine hood hingeright - Model: 820 - Part Number G8402400</t>
  </si>
  <si>
    <t>Switch unit - Model 335 - Part Number : 61319253745</t>
  </si>
  <si>
    <t>Bracket - Model 740 - Part Number : 18307526194</t>
  </si>
  <si>
    <t>GTIN: 4059323834089 Shoes / Sneakers</t>
  </si>
  <si>
    <t>VGA Cable 10M (يا هرکيلوگرم 5 دلار هرکدام که بيشتر باشد)</t>
  </si>
  <si>
    <t>گیج روغن گیربکس</t>
  </si>
  <si>
    <t>5.83 CNY(يوان چين)</t>
  </si>
  <si>
    <t>Oil level gauge assy - Model: X50 - Part Number LBV1502223</t>
  </si>
  <si>
    <t>GTIN : 8681360781574 - NW :391 (ياهرکيلوگرم 15 دلار هرکدام که بيشتر باشد)</t>
  </si>
  <si>
    <t>Model : MW150-23 - HP: 1-1/2 - Pentair</t>
  </si>
  <si>
    <t>TL-SF1024</t>
  </si>
  <si>
    <t>FILTER(1381235)</t>
  </si>
  <si>
    <t>(آریو) لوله ترمز عقب چپ 2</t>
  </si>
  <si>
    <t>3506520A01</t>
  </si>
  <si>
    <t>97.9 USD(دلار آمريکا)</t>
  </si>
  <si>
    <t>275/70R22.5(وزن هر عدد 48.54 کيلوگرم)</t>
  </si>
  <si>
    <t>sporting goods-wall ball material;PU/INSIDE:PPCOTTON,SEND AND RUBBER PARTICLES-8kg</t>
  </si>
  <si>
    <t>GTIN: 8681722583327-NW: 0.6 Kg - (يا هرکيلوگرم 20 دلار هرکدام که بيشتر باشد)</t>
  </si>
  <si>
    <t>dh-hac-hdw1220emp-a</t>
  </si>
  <si>
    <t>GTIN: 8681358013045 - NW 278 gr - (ياهرکيلوگرم 15 دلار هرکدام که بيشتر باشد)</t>
  </si>
  <si>
    <t>رایانه همراه مدل OM 15ce005-i7</t>
  </si>
  <si>
    <t>i7-7720/16/1-128/6/15/w10/BK</t>
  </si>
  <si>
    <t>TAV-136TA</t>
  </si>
  <si>
    <t>GTIN: 8681722268972-NW: 0.25 Kg - (يا هرکيلوگرم 20 دلار هرکدام که بيشتر باشد)</t>
  </si>
  <si>
    <t>ICE ON</t>
  </si>
  <si>
    <t>پلی سوربات 80</t>
  </si>
  <si>
    <t>TOFFEE CE FLAVOUR QB-304-461-4</t>
  </si>
  <si>
    <t>90° FLOW CONTROL VALVE 1/2 - THREADED</t>
  </si>
  <si>
    <t>4sd4/32</t>
  </si>
  <si>
    <t>246871.0 XEU(يورو(قدیم))</t>
  </si>
  <si>
    <t>P-7106B (Capital Spare)</t>
  </si>
  <si>
    <t>1833.0 CHF(فرانک سوئيس)</t>
  </si>
  <si>
    <t>A13314101B1A1</t>
  </si>
  <si>
    <t>بذر کدو خورشتی فضای باز و استاندارد</t>
  </si>
  <si>
    <t>shutter moto AC-500KG</t>
  </si>
  <si>
    <t>نگهدارنده منجید گاردان</t>
  </si>
  <si>
    <t>Connecting Plate For Middle Support - Part Number : 6107322 - (کاميون - کشنده - تک)</t>
  </si>
  <si>
    <t>شفت ماهك</t>
  </si>
  <si>
    <t>Fork Shaft - Part Number : 6206703 - (کاميون - کشنده - تک)</t>
  </si>
  <si>
    <t>DC 3032</t>
  </si>
  <si>
    <t>6842.0 EUR(يورو)</t>
  </si>
  <si>
    <t>RAE 702 KC 68.3 kw -CHILLER -without gas</t>
  </si>
  <si>
    <t>صفحه پله پائینی سمت راست</t>
  </si>
  <si>
    <t>Right Foot Step - Part Number : 9606010 - (کاميون - کشنده - تک)</t>
  </si>
  <si>
    <t>مکمل غذایی ورزشی</t>
  </si>
  <si>
    <t>(L-GLUTAMINE (550gr powder in bottle</t>
  </si>
  <si>
    <t>ECO760FL</t>
  </si>
  <si>
    <t>phd L-glutamine(250g powder in bottle</t>
  </si>
  <si>
    <t>GTIN: 2009111755919 - ارزش وزني 23 يورو Net Weight: 195</t>
  </si>
  <si>
    <t>کود مایع (ارزش برای هر گالن 5 لیتری 1.40 یورو)</t>
  </si>
  <si>
    <t>PRO ORGANIC 40-5LT</t>
  </si>
  <si>
    <t>430-4k-43 inch</t>
  </si>
  <si>
    <t>325.5 AED(درهم امارات)</t>
  </si>
  <si>
    <t>225/45R18 MAXX050 (وزن هر حلقه 11.19 کيلوگرم ) (کوتاژ 30532799)</t>
  </si>
  <si>
    <t>BLADE ASSEMBLY-WINDSHIELD WIPER DRIVER مجموعه تيغه برف پاک کن - رانندهForester 2015</t>
  </si>
  <si>
    <t>86542SG160</t>
  </si>
  <si>
    <t>دينام موتور ALTERNATOR ASSY - اکتيون</t>
  </si>
  <si>
    <t>138.42 USD(دلار آمريکا)</t>
  </si>
  <si>
    <t>1611544002</t>
  </si>
  <si>
    <t>اويل پمپ OIL PUMP CheryTiggo5</t>
  </si>
  <si>
    <t>2152.0 CNY(يوان چين)</t>
  </si>
  <si>
    <t>LP-MINI FUSE 7.5A__فيوز 7.5 آمپر__ELANTRA MD-M-3</t>
  </si>
  <si>
    <t>CAMSHAFT ASSY-EXHAUST-RH__ميل سوپاپ دود راست__GRANDEUR / AZERA TG-4</t>
  </si>
  <si>
    <t>75 ميلي body silk darwin</t>
  </si>
  <si>
    <t>KERASTASE ELIXIR KULTIME BEAUTIFYING OIL MASQUE FOR ALL HAIR TYPES(500ML)(SPAIN)</t>
  </si>
  <si>
    <t>4652.8 CNY(يوان چين)</t>
  </si>
  <si>
    <t>Everest-48H3-K</t>
  </si>
  <si>
    <t>D3X Body</t>
  </si>
  <si>
    <t>CL Ultimate Control 250ml</t>
  </si>
  <si>
    <t>فر برقی 69 لیتری</t>
  </si>
  <si>
    <t>SFP750AOPZ</t>
  </si>
  <si>
    <t>265/70/17 (وزن هر حلقه 18/34 کيلوگرم)</t>
  </si>
  <si>
    <t>AT2310-57E</t>
  </si>
  <si>
    <t>2131.0 EUR(يورو)</t>
  </si>
  <si>
    <t>36V 5PzS625 625Ah</t>
  </si>
  <si>
    <t>BLACK TAPE-FR DR FRAME UPR-RH__پوشش فريم درب جلو راست_قسمت بالا__TUCSON LM / IX35-M-2</t>
  </si>
  <si>
    <t>GROMMET-SCREW__درپوش پيچ__SANTAFE CM-7</t>
  </si>
  <si>
    <t>1491304000</t>
  </si>
  <si>
    <t>ABSORBER-REAR BUMPER ENERGY__فوم سپر عقب__TUCSON LM / IX35-M-5</t>
  </si>
  <si>
    <t>CONTACT ASSY-CLOCK SPRING__فنر ساعتي__SANTAFE CM-M-1</t>
  </si>
  <si>
    <t>W/STRIP ASSY-FR DR SIDE RH__نوار لاستيكي دور درب جلو راست__VERACRUZ / ix55 EN-M-4</t>
  </si>
  <si>
    <t>22.97 USD(دلار آمريکا)</t>
  </si>
  <si>
    <t>93430A4130</t>
  </si>
  <si>
    <t>391312B445</t>
  </si>
  <si>
    <t>GASKET-CYLINDER HEAD RH__واشر سرسيلندر راست__TUCSON JM-6</t>
  </si>
  <si>
    <t>9356025100</t>
  </si>
  <si>
    <t>MOTOR-RADIATOR COOLING FAN__موتور فن رادياتور__TUCSON JM-7</t>
  </si>
  <si>
    <t>BULB__لامپ 21 وات__ELANTRA MD-M-2</t>
  </si>
  <si>
    <t>737004D270</t>
  </si>
  <si>
    <t>940013W515</t>
  </si>
  <si>
    <t>TANK ASSY-FUEL__باك بنزين__SONATA NF-9</t>
  </si>
  <si>
    <t>157.22 USD(دلار آمريکا)</t>
  </si>
  <si>
    <t>881001WAB1BDK</t>
  </si>
  <si>
    <t>921011M340</t>
  </si>
  <si>
    <t>BUSH-STABILIZER BAR__بوش ميل تعادل جلو__TUCSON JM-4</t>
  </si>
  <si>
    <t>COVER-RADIATOR__كاور بالاي رادياتور__SANTAFE CM-4</t>
  </si>
  <si>
    <t>253212B000</t>
  </si>
  <si>
    <t>163.07 USD(دلار آمريکا)</t>
  </si>
  <si>
    <t>56100A4820CC2</t>
  </si>
  <si>
    <t>MACHETE M84</t>
  </si>
  <si>
    <t>INSULATOR-ENGINE MTG__دسته موتور__H1-3</t>
  </si>
  <si>
    <t>HANGER__نگهدارنده لاستيكي اگزوز__CERATO (A7)</t>
  </si>
  <si>
    <t>28760H1010</t>
  </si>
  <si>
    <t>213502G003</t>
  </si>
  <si>
    <t>91600A7420</t>
  </si>
  <si>
    <t>DUCT-REAR HEATING-LH__لوله هواي بخاري عقب چپ__SONATA YF-1</t>
  </si>
  <si>
    <t>GLASS ASSY-TAIL GATE__شيشه عقب__SANTAFE CM-8</t>
  </si>
  <si>
    <t>72.41 USD(دلار آمريکا)</t>
  </si>
  <si>
    <t>871102B000</t>
  </si>
  <si>
    <t>4542739823</t>
  </si>
  <si>
    <t>463863B900</t>
  </si>
  <si>
    <t>876103R430</t>
  </si>
  <si>
    <t>284Y23CS00</t>
  </si>
  <si>
    <t>بازوئی تیغه برف پاك كن راست BLADE-HOLDER RIGHT پژو407</t>
  </si>
  <si>
    <t>6429X5</t>
  </si>
  <si>
    <t>قفل درب عقب راستLOCK(R) DOORMazda 2</t>
  </si>
  <si>
    <t>D65172310</t>
  </si>
  <si>
    <t>CYLINDERS/BRAKE MASTERسيلندر ترمزMITSUBISHIASX</t>
  </si>
  <si>
    <t>4625A421</t>
  </si>
  <si>
    <t>آچار تورک کلاسیک قابل تنظیم 2000 پوند</t>
  </si>
  <si>
    <t>Adjustable torque wrench 2000 ft-lb T12-2000TW با رعايت ارزش وزني 7.05 دلار -</t>
  </si>
  <si>
    <t>فيلتر بنزين 2 Is.08PLATE SUB-ASSY FUEL SUCTION لکسوس IS نسل 2006 LUX 3000ccتويوتا Toyota</t>
  </si>
  <si>
    <t>77024-53030</t>
  </si>
  <si>
    <t>بکس کوتاه فشار قوی 21 م م درایو 3/4</t>
  </si>
  <si>
    <t>"Shallow impact socket 3/4"" drive 21mm TP3474S-21 با رعايت ارزش وزني 2.00 دلار -"</t>
  </si>
  <si>
    <t>سپر عقب COVER REAR BUMPER کرولا نسل 2014 اتومات 2000cc GLIتويوتا Toyota</t>
  </si>
  <si>
    <t>52159-0Z909</t>
  </si>
  <si>
    <t>A21-5812010FL</t>
  </si>
  <si>
    <t>بادگير** Std Partپرادو نسل 2003 4000cc دنده اي تيپ VXتويوتا Toyota</t>
  </si>
  <si>
    <t>88454-60040</t>
  </si>
  <si>
    <t>رينگ فولادي-IRON WHEEL-Brilliance H2L</t>
  </si>
  <si>
    <t>3732330</t>
  </si>
  <si>
    <t>420097-كمك فنر جلو راست-ZOTY</t>
  </si>
  <si>
    <t>Z3002905230A0127442</t>
  </si>
  <si>
    <t>بازوي چرخ عقب راست ARM ASSY-RR SUSP LWR-R</t>
  </si>
  <si>
    <t>10002496</t>
  </si>
  <si>
    <t>GC0303DCX</t>
  </si>
  <si>
    <t>ايربگ راننده AIR BAG-DRIVER MVM315</t>
  </si>
  <si>
    <t>510.15 CNY(يوان چين)</t>
  </si>
  <si>
    <t>A13-3402310</t>
  </si>
  <si>
    <t>خط چشم مایع ضدآب</t>
  </si>
  <si>
    <t>EXAGGERATE LIQUID EYE LINER WATERPROOF - 2.5 ML</t>
  </si>
  <si>
    <t>لنت ترمز دستي - R2 Rx.09SHOE ASSY PARKING BRAKE RH OR CENTER NO.2لکسوس RX نسل 2008 اتومات 3500cc تيپ استانداردتويوتا Toyota</t>
  </si>
  <si>
    <t>46550-48050</t>
  </si>
  <si>
    <t>51317311296</t>
  </si>
  <si>
    <t>یخچال فریزر سیلور</t>
  </si>
  <si>
    <t>RQ-81WC4SAS</t>
  </si>
  <si>
    <t>Roof antenna - Model 523 - Part Number : 65209141463</t>
  </si>
  <si>
    <t>GTIN : 8681360515018 - NW :278 (ياهرکيلوگرم 15 دلار هرکدام که بيشتر باشد)</t>
  </si>
  <si>
    <t>0.09691 XEU(يورو(قدیم))</t>
  </si>
  <si>
    <t>PLASTIC PART OF CONNECTOR 4-0953892-1</t>
  </si>
  <si>
    <t>241779</t>
  </si>
  <si>
    <t>8681563840337 - (ياهرکيلوگرم 32 يورو هرکدام که بيشتر باشد)</t>
  </si>
  <si>
    <t>M143J002Y</t>
  </si>
  <si>
    <t>GTIN: 2091228002028 -NW : 0.373 KG</t>
  </si>
  <si>
    <t>Terminal soc - Model 520 - Part Number : 12527545857</t>
  </si>
  <si>
    <t>15.36 XEU(يورو(قدیم))</t>
  </si>
  <si>
    <t>B+ terminal - Model X1 - Part Number : 61149214243</t>
  </si>
  <si>
    <t>ST800E-10TF</t>
  </si>
  <si>
    <t>779168-HP400GB 12G SASME 2.Sin EM SCH2 SSD -------- B21</t>
  </si>
  <si>
    <t>GTIN: 2091519003024 -NW : 0.333 KG</t>
  </si>
  <si>
    <t>درپوش عقب گيربكس</t>
  </si>
  <si>
    <t>rear cover assy - Model: MT - PartNumber: S1700L21069-40001</t>
  </si>
  <si>
    <t>GEARBOX - Model: Passat - PartNumber: 0CW300049P 000</t>
  </si>
  <si>
    <t>Upper hingeFront right door - Model: 820 - Part Number G6106210</t>
  </si>
  <si>
    <t>Switch unit - Model 320 - Part Number : 61319253745</t>
  </si>
  <si>
    <t>13.69 XEU(يورو(قدیم))</t>
  </si>
  <si>
    <t>Holder - Model 750 - Part Number : 18307795750</t>
  </si>
  <si>
    <t>GTIN: 4059322530951 Shoes / Sneakers</t>
  </si>
  <si>
    <t>VGA Cable 15M (يا هرکيلوگرم 5 دلار هرکدام که بيشتر باشد)</t>
  </si>
  <si>
    <t>End cover lubricant passage - Model: X50 - Part Number LF481Q1-1701190A2</t>
  </si>
  <si>
    <t>Model : MW150-43 - HP: 1-1/2 - Pentair</t>
  </si>
  <si>
    <t>GTIN : 8681359505587 - NW :391 (ياهرکيلوگرم 15 دلار هرکدام که بيشتر باشد)</t>
  </si>
  <si>
    <t>TL-SG1016D</t>
  </si>
  <si>
    <t>(آریو) لوله ترمز عقب چپ 3</t>
  </si>
  <si>
    <t>3506540A01</t>
  </si>
  <si>
    <t>114.82 USD(دلار آمريکا)</t>
  </si>
  <si>
    <t>315/60R22.5(وزن هر عدد 57.95 کيلوگرم)</t>
  </si>
  <si>
    <t>sporting goods-wall ball material;PU/INSIDE:PPCOTTON,SEND AND RUBBER PARTICLES-9kg</t>
  </si>
  <si>
    <t>GTIN: 8681722583334-NW: 0.6 Kg - (يا هرکيلوگرم 20 دلار هرکدام که بيشتر باشد)</t>
  </si>
  <si>
    <t>GTIN: 8681358022108 - NW 278 gr - (ياهرکيلوگرم 15 دلار هرکدام که بيشتر باشد)</t>
  </si>
  <si>
    <t>TAV-102TA</t>
  </si>
  <si>
    <t>GTIN: 8681722268989-NW: 0.25 Kg - (يا هرکيلوگرم 20 دلار هرکدام که بيشتر باشد)</t>
  </si>
  <si>
    <t>dh-hac-hdbw2601rp-z</t>
  </si>
  <si>
    <t>رایانه همراه مدل OM 17an006-i7</t>
  </si>
  <si>
    <t>i7-7700/12/1-2566/17/w10/BK</t>
  </si>
  <si>
    <t>سیتریک اسید مونوهیدرات</t>
  </si>
  <si>
    <t>FRAGRANCE FRAGAMAN F</t>
  </si>
  <si>
    <t>مکمل غذائی (ZINK SAFT 150ml)</t>
  </si>
  <si>
    <t>بطری شیشه ای 150 میلی لیتری شربت</t>
  </si>
  <si>
    <t>13.93 EUR(يورو)</t>
  </si>
  <si>
    <t>APPLE FLAVOUR 82377-DO</t>
  </si>
  <si>
    <t>4SD10/14</t>
  </si>
  <si>
    <t>P-7101B (Capital Spare)</t>
  </si>
  <si>
    <t>1717.0 CHF(فرانک سوئيس)</t>
  </si>
  <si>
    <t>A13314101B1X1</t>
  </si>
  <si>
    <t>بذر هندوانه فضای باز و استاندارد</t>
  </si>
  <si>
    <t>255.0 TRL(ترکيه قديم)</t>
  </si>
  <si>
    <t>505.5 CNY(يوان چين)</t>
  </si>
  <si>
    <t>DC-300KG shutter moto</t>
  </si>
  <si>
    <t>TCAEBY 4310 (105.6 kw)</t>
  </si>
  <si>
    <t>Stop Ring - Part Number : 6206806 - (کاميون - کشنده - تک)</t>
  </si>
  <si>
    <t>27.69 EUR(يورو)</t>
  </si>
  <si>
    <t>DC 3137</t>
  </si>
  <si>
    <t>صفحه نواری پله سمت چپ</t>
  </si>
  <si>
    <t>Left Foot Step Cushion Strip - Part Number : 9606011 - (کاميون - کشنده - تک)</t>
  </si>
  <si>
    <t>مادر برد Z390 AORUS XTREME</t>
  </si>
  <si>
    <t>Z390 AORUS lga 1151 3.1</t>
  </si>
  <si>
    <t>M180N</t>
  </si>
  <si>
    <t>GTIN: 2009111755919 - ارزش وزني 21 يورو Net Weight: 205</t>
  </si>
  <si>
    <t>دستگاه وی ار اف</t>
  </si>
  <si>
    <t>5662.0 CNY(يوان چين)</t>
  </si>
  <si>
    <t>CARRIER</t>
  </si>
  <si>
    <t>INDOOR UNT 42VD052H102201010</t>
  </si>
  <si>
    <t>AMINOSTAR 24</t>
  </si>
  <si>
    <t>490-4k-49 inch</t>
  </si>
  <si>
    <t>mi 10 m2001j2c 128gb</t>
  </si>
  <si>
    <t>galaxy tab A sm-T515 32Gb</t>
  </si>
  <si>
    <t>RUBBER -WINDSHIELD WIPER تيغه برف پاک کن - رانندهForester 2015</t>
  </si>
  <si>
    <t>86579AJ000</t>
  </si>
  <si>
    <t>دينام موتور ALTERNATOR ASSY - رکستون</t>
  </si>
  <si>
    <t>145.25 USD(دلار آمريکا)</t>
  </si>
  <si>
    <t>اويل پمپ OIL PUMP MVMX33</t>
  </si>
  <si>
    <t>2472.0 CNY(يوان چين)</t>
  </si>
  <si>
    <t>LP-MINI FUSE 7.5A__فيوز 7.5 آمپر__GRANDEUR / AZERA</t>
  </si>
  <si>
    <t>CAMSHAFT ASSY-EXHAUST-RH__ميل سوپاپ دود راست__VERACRUZ / ix55 EN-M-4</t>
  </si>
  <si>
    <t>bhk-8ks</t>
  </si>
  <si>
    <t>150 ميلي body fr touch darwin</t>
  </si>
  <si>
    <t>KERASTASE ELIXIR KULTIME BEAUTIFYING OIL MASQUE FOR ALL HAIR TYPES(200ML)(SPAIN)</t>
  </si>
  <si>
    <t>3872.0 CNY(يوان چين)</t>
  </si>
  <si>
    <t>Everest-36H3-K</t>
  </si>
  <si>
    <t>D4S Body</t>
  </si>
  <si>
    <t>CL Ultimate Control 1000ml</t>
  </si>
  <si>
    <t>SFP750POPZ</t>
  </si>
  <si>
    <t>David Becham</t>
  </si>
  <si>
    <t>Man 100ml</t>
  </si>
  <si>
    <t>AT2340-81A</t>
  </si>
  <si>
    <t>2465.0 EUR(يورو)</t>
  </si>
  <si>
    <t>36V 6PzS750 750Ah</t>
  </si>
  <si>
    <t>BLACK TAPE-FR DR FRAME UPR-RH__پوشش فريم درب جلو راست_قسمت بالا__TUCSON LM / IX35-M-3</t>
  </si>
  <si>
    <t>GROMMET-SCREW__درپوش پيچ__SANTAFE CM-1</t>
  </si>
  <si>
    <t>ABSORBER-REAR BUMPER ENERGY__فوم سپر عقب__TUCSON LM / IX35-M-2</t>
  </si>
  <si>
    <t>CONTACT ASSY-CLOCK SPRING__فنر ساعتي__SANTAFE CM-1</t>
  </si>
  <si>
    <t>W/STRIP ASSY-FR DR SIDE RH__نوار لاستيكي دور درب جلو راست__VERACRUZ / ix55 EN-M-2</t>
  </si>
  <si>
    <t>934104D000</t>
  </si>
  <si>
    <t>3918023980</t>
  </si>
  <si>
    <t>1125110303</t>
  </si>
  <si>
    <t>GASKET-CYLINDER HEAD RH__واشر سرسيلندر راست__TUCSON JM-4</t>
  </si>
  <si>
    <t>SWITCH ASSY-DR__كليد لاي در__OPIRUS (EH)</t>
  </si>
  <si>
    <t>935603B000</t>
  </si>
  <si>
    <t>COVER-RADIATOR__كاور بالاي رادياتور__SANTAFE CM-5</t>
  </si>
  <si>
    <t>881001WAB1BDM</t>
  </si>
  <si>
    <t>MOTOR-RADIATOR COOLING FAN__موتور فن رادياتور__TUCSON JM-6</t>
  </si>
  <si>
    <t>BULB__لامپ 21 وات__H1-1</t>
  </si>
  <si>
    <t>PANEL ASSY-TAIL GATE__در عقب__MOHAVE (EN)</t>
  </si>
  <si>
    <t>187.03 USD(دلار آمريکا)</t>
  </si>
  <si>
    <t>737002J011</t>
  </si>
  <si>
    <t>BEARING PAIR SET-CRK/SHF__دست ياتاقان ثابت__SOUL (CS)</t>
  </si>
  <si>
    <t>TANK ASSY-FUEL__باك بنزين__SONATA NF-10</t>
  </si>
  <si>
    <t>940013W591</t>
  </si>
  <si>
    <t>921011M350</t>
  </si>
  <si>
    <t>OIL CONTROL VALVE EX-LH__شير كنترل روغن خروجي چپ__GRANDUER / AZERA HG-M-2</t>
  </si>
  <si>
    <t>BUSH-STABILIZER BAR__بوش ميل تعادل جلو__TUCSON JM-7</t>
  </si>
  <si>
    <t>56100A4825CC2</t>
  </si>
  <si>
    <t>DB123D1</t>
  </si>
  <si>
    <t>DAMPER__دمپر دسته موتور راست__AZERA TG-1</t>
  </si>
  <si>
    <t>218233L830</t>
  </si>
  <si>
    <t>HANGER__نگهدارنده لاستيكي اگزوز__CERATO (CD)</t>
  </si>
  <si>
    <t>SENSOR-OIL TEMPERATURE__سنسور دماي روغن گيربكس__OPTIMA (DD)</t>
  </si>
  <si>
    <t>463863A050</t>
  </si>
  <si>
    <t>213502A500</t>
  </si>
  <si>
    <t>91600A7440</t>
  </si>
  <si>
    <t>DUCT-REAR HEATING-LH__لوله هواي بخاري عقب چپ__GRANDUER / AZERA HG-M-2</t>
  </si>
  <si>
    <t>GLASS ASSY-TAIL GATE__شيشه عقب__SANTAFE CM-4</t>
  </si>
  <si>
    <t>4542739824</t>
  </si>
  <si>
    <t>SCREW-TAPPING__پيچ خزينه اي__MOHAVE (EN)</t>
  </si>
  <si>
    <t>COVER-VALVE BODY__درپوش ساعت گيربكس__SPORRTAGE (FQ)</t>
  </si>
  <si>
    <t>4528339100</t>
  </si>
  <si>
    <t>876103R530</t>
  </si>
  <si>
    <t>SEAL-OIL__سيل پايه فيلتر روغن جلو__SOUL (CS)</t>
  </si>
  <si>
    <t>mx-ts8102bt</t>
  </si>
  <si>
    <t>CYLINDERS/BRAKE MASTERسيلندر ترمزMITSUBISHILANCER</t>
  </si>
  <si>
    <t>14457.0 JPY(ين ژاپن)</t>
  </si>
  <si>
    <t>4625A463</t>
  </si>
  <si>
    <t>آچار تورک کلاسیک قابل تنظیم 3000 پوند</t>
  </si>
  <si>
    <t>Adjustable torque wrench 3000 ft-lb T12-3000TW با رعايت ارزش وزني 4.76 دلار -</t>
  </si>
  <si>
    <t>فيلتر بنزين Is.08PLATE SUB-ASSY FUEL SUCTION لکسوس IS نسل 2006 LUX 3000ccتويوتا Toyota</t>
  </si>
  <si>
    <t>77024-53031</t>
  </si>
  <si>
    <t>قاب دور پرژکتور - R Au.07COVER FRONT BUMPER HOLE RH آريون نسل 2007 و 2010 3500cc اتومات GDتويوتا Toyota</t>
  </si>
  <si>
    <t>52030-06030</t>
  </si>
  <si>
    <t>لاستيك روي سپر عقبCOVER REAR BUMPER کرولا نسل 2014 اتومات 2000cc GLIX PACKAGEتويوتا Toyota</t>
  </si>
  <si>
    <t>52159-0Z929</t>
  </si>
  <si>
    <t>بکس کوتاه فشار قوی 22 م م درایو 3/4</t>
  </si>
  <si>
    <t>"Shallow impact socket 3/4"" drive 22mm TP3474S-22 با رعايت ارزش وزني 2.02 دلار -"</t>
  </si>
  <si>
    <t>کمربند عقب SAFETY BELT-MD CheryTiggo5</t>
  </si>
  <si>
    <t>108.3 CNY(يوان چين)</t>
  </si>
  <si>
    <t>T21-5813010HS</t>
  </si>
  <si>
    <t>قاب فن کولر Lc.08SHROUD FAN لندکروزر نسل 2008 اتومات 4700cc GX تويوتا Toyota</t>
  </si>
  <si>
    <t>88454-60050</t>
  </si>
  <si>
    <t>رينگ آلمينيومي15X55J-ALLOY WHEEL 15X55J-Brilliance H220</t>
  </si>
  <si>
    <t>58.09 USD(دلار آمريکا)</t>
  </si>
  <si>
    <t>4239002</t>
  </si>
  <si>
    <t>420098-كمك فنر عقب-ZOTY</t>
  </si>
  <si>
    <t>Z3002915100A0127442</t>
  </si>
  <si>
    <t>10019968</t>
  </si>
  <si>
    <t>مداد چشم پیچی اسموکی و شاین</t>
  </si>
  <si>
    <t>EXAGGERATE SMOKE N SHINE EYE LINER PENCIL - 0.28 GR</t>
  </si>
  <si>
    <t>497.325 CNY(يوان چين)</t>
  </si>
  <si>
    <t>A13-3402310FL</t>
  </si>
  <si>
    <t>لنت ترمز دستي - L 2-R 2 Lc.06SHOE ASSY PARKING BRAKE RH OR CENTER NO.2لندکروزر نسل 1998 اتومات 4700cc VX تويوتا Toyota</t>
  </si>
  <si>
    <t>46550-60060</t>
  </si>
  <si>
    <t>184.5 XEU(يورو(قدیم))</t>
  </si>
  <si>
    <t>51317311298</t>
  </si>
  <si>
    <t>یخچال فریزر مشکی</t>
  </si>
  <si>
    <t>RQ-81WC4SAB</t>
  </si>
  <si>
    <t>Roof antenna - Model 520 - Part Number : 65209141463</t>
  </si>
  <si>
    <t>GTIN : 8681359524458 - NW :278 (ياهرکيلوگرم 15 دلار هرکدام که بيشتر باشد)</t>
  </si>
  <si>
    <t>0.27455 XEU(يورو(قدیم))</t>
  </si>
  <si>
    <t>PLASTIC PART OF CONNECTOR 54550410</t>
  </si>
  <si>
    <t>241781</t>
  </si>
  <si>
    <t>8681563841877 - (ياهرکيلوگرم 32 يورو هرکدام که بيشتر باشد)</t>
  </si>
  <si>
    <t>M143J003Y</t>
  </si>
  <si>
    <t>GTIN: 2091228002035 -NW : 0.373 KG</t>
  </si>
  <si>
    <t>Set of cable - Model 428 - Part Number : 61129133867</t>
  </si>
  <si>
    <t>SC520-10TF</t>
  </si>
  <si>
    <t>Terminal soc - Model 530 - Part Number : 12527545857</t>
  </si>
  <si>
    <t>870757-HPE600GB SASlSK SFFSCDS-STOCKSSD -------- B21</t>
  </si>
  <si>
    <t>GTIN: 2091519003031 -NW : 0.333 KG</t>
  </si>
  <si>
    <t>زانوئي هواكش- كامل</t>
  </si>
  <si>
    <t>6.66 USD(دلار آمريکا)</t>
  </si>
  <si>
    <t>Bellows assembly - Model: MT - PartNumber: 1109300U7101</t>
  </si>
  <si>
    <t>GEARBOX - Model: Passat - PartNumber: 0CW300044QX011</t>
  </si>
  <si>
    <t>Upper hingeRear right door - Model: 820 - Part Number G6206210</t>
  </si>
  <si>
    <t>Switch unit - Model 330 - Part Number : 61319253746</t>
  </si>
  <si>
    <t>Holder - Model 740 - Part Number : 18307795750</t>
  </si>
  <si>
    <t>GTIN: 4058027723057 Shoes / Sneakers</t>
  </si>
  <si>
    <t>VGA Cable 20M (يا هرکيلوگرم 5 دلار هرکدام که بيشتر باشد)</t>
  </si>
  <si>
    <t>10.15 CNY(يوان چين)</t>
  </si>
  <si>
    <t>Engine oil dipstick - Model: 820 - Part Number LF489Q-1009310A</t>
  </si>
  <si>
    <t>Model : MW150-53 - HP: 1-1/2 - Pentair</t>
  </si>
  <si>
    <t>TL-SG1048</t>
  </si>
  <si>
    <t>28113-A9100</t>
  </si>
  <si>
    <t>(آریو) لوله ترمز عقب راست 1</t>
  </si>
  <si>
    <t>3506610A01</t>
  </si>
  <si>
    <t>123.27 USD(دلار آمريکا)</t>
  </si>
  <si>
    <t>315/70R22.5(وزن هر عدد 63.43 کيلوگرم)</t>
  </si>
  <si>
    <t>sporting goods-wall ball material;PU/INSIDE:PPCOTTON,SEND AND RUBBER PARTICLES-10kg</t>
  </si>
  <si>
    <t>GTIN: 8681722583341-NW: 0.6 Kg - (يا هرکيلوگرم 20 دلار هرکدام که بيشتر باشد)</t>
  </si>
  <si>
    <t>GTIN: 8681722198507-NW: 0.2 Kg - (يا هرکيلوگرم 20 دلار هرکدام که بيشتر باشد)</t>
  </si>
  <si>
    <t>TAV-68TA</t>
  </si>
  <si>
    <t>GTIN: 8681722268996-NW: 0.25 Kg - (يا هرکيلوگرم 20 دلار هرکدام که بيشتر باشد)</t>
  </si>
  <si>
    <t>GTIN: 8681358022610 - NW 683 gr - (ياهرکيلوگرم 15 دلار هرکدام که بيشتر باشد)</t>
  </si>
  <si>
    <t>dh-hac-hdw2601tp-a</t>
  </si>
  <si>
    <t>رایانه همراه مدل HP15-bs095-i3</t>
  </si>
  <si>
    <t>15bs095/i3-6006/4/500/UMA/DOS/SBLK</t>
  </si>
  <si>
    <t>perfectil platinum</t>
  </si>
  <si>
    <t>آمیدو بلک</t>
  </si>
  <si>
    <t>اسانس آرایشی و بهداشتی (مدل 60 کیلو میباشد)</t>
  </si>
  <si>
    <t>FRAGRANCE FRASATAN F</t>
  </si>
  <si>
    <t>اسانس خوراکی انگور قرمز</t>
  </si>
  <si>
    <t>RED GRAPE FLAVOUR RC-286-049-6</t>
  </si>
  <si>
    <t>90° FLOW CONTROL VALVE1 /2 - FILED PATENT</t>
  </si>
  <si>
    <t>تجهیزات آزمایشگاهی یک دستگاه به نام haldrup</t>
  </si>
  <si>
    <t>1609.6 EUR(يورو)</t>
  </si>
  <si>
    <t>Analytikjena</t>
  </si>
  <si>
    <t>Analytikjena :analytik jenaus و uvp slim line transilluminator با p/n:95-0584-01 و s/n:h106657 و 302nm uv</t>
  </si>
  <si>
    <t>dy-t01</t>
  </si>
  <si>
    <t>لوازم یدکی راه اندازی و بهره برداری دو سالانه پمپ های صنعتی</t>
  </si>
  <si>
    <t>248904.0 XEU(يورو(قدیم))</t>
  </si>
  <si>
    <t>Commissioning and Two Years Operation Spare Parts</t>
  </si>
  <si>
    <t>A13314101C1A1</t>
  </si>
  <si>
    <t>IGNITION SWITCH ASSEMBLY (WITHOUT CYLINDER) - Part Number: 128410262 - Model: X25</t>
  </si>
  <si>
    <t>517.5 CNY(يوان چين)</t>
  </si>
  <si>
    <t>DC-500KG shutter moto</t>
  </si>
  <si>
    <t>یخ ساز 65 کیلوگرمی</t>
  </si>
  <si>
    <t>MODEL:WZ-ZBJ011 --DIM: 500*430*830MM --- POWER: 290W --- CURRENT: 1.4A --- REFRIGERANT: R134A/140G --- ICE-MAKING CAPACITY: 65KG/24H</t>
  </si>
  <si>
    <t>Stop Plate - Part Number : 6206815 - (کاميون - کشنده - تک)</t>
  </si>
  <si>
    <t>DC 3261</t>
  </si>
  <si>
    <t>صفحه نواری پله سمت راست</t>
  </si>
  <si>
    <t>Left Foot Step Cushion Strip - Part Number : 9606012 - (کاميون - کشنده - تک)</t>
  </si>
  <si>
    <t>korrigan</t>
  </si>
  <si>
    <t>مادر برد Z390AORUS MASTER</t>
  </si>
  <si>
    <t>Z390AORUS MASTER</t>
  </si>
  <si>
    <t>Like a doll luminys Blush (luxury) - 1.8 gr</t>
  </si>
  <si>
    <t>GTIN: 2005271801798 - ارزش وزني 41 يورو Net Weight: 93</t>
  </si>
  <si>
    <t>GTIN: 2009111755919 - ارزش وزني 17 يورو Net Weight: 220</t>
  </si>
  <si>
    <t>5611.0 CNY(يوان چين)</t>
  </si>
  <si>
    <t>INDOOR UNIT 42VY054H10200010+(42VZ054H10200010)</t>
  </si>
  <si>
    <t>POWER NITRO</t>
  </si>
  <si>
    <t>e-STUDIO 8508A</t>
  </si>
  <si>
    <t>550-4k-55 inch</t>
  </si>
  <si>
    <t>moto g5s plus xt1803 32gb</t>
  </si>
  <si>
    <t>galaxy tab A sm-T295 32Gb</t>
  </si>
  <si>
    <t>RUBBER -WINDSHIELD WIPER تيغه برف پاک کن - شاگردForester 2015</t>
  </si>
  <si>
    <t>86579SG100</t>
  </si>
  <si>
    <t>دينام موتور ALTERNATOR ASSY - کايرون</t>
  </si>
  <si>
    <t>اويل پمپ OIL PUMP CheryArrizo5</t>
  </si>
  <si>
    <t>123.975 CNY(يوان چين)</t>
  </si>
  <si>
    <t>E4T16-1011030</t>
  </si>
  <si>
    <t>CAMSHAFT ASSY-EXHAUST-RH__ميل سوپاپ دود راست__GRANDEUR / AZERA TG-3</t>
  </si>
  <si>
    <t>75 ميلي body fr touch darwin</t>
  </si>
  <si>
    <t>ELSEVE TOTAL REPAIR 5 MASQUE 300ML(GERMANY)</t>
  </si>
  <si>
    <t>RAC-09CHS</t>
  </si>
  <si>
    <t>D810 Kit Various</t>
  </si>
  <si>
    <t>CL Derma Exfloliating 250ml</t>
  </si>
  <si>
    <t>SFP750AO</t>
  </si>
  <si>
    <t>265/60/17 (وزن هر حلقه 16/14 کيلوگرم)</t>
  </si>
  <si>
    <t>AT2340-81E</t>
  </si>
  <si>
    <t>Woman 75ml</t>
  </si>
  <si>
    <t>2955.0 EUR(يورو)</t>
  </si>
  <si>
    <t>36V 7PzS875 875Ah</t>
  </si>
  <si>
    <t>BLACK TAPE-FR DR FRAME UPR-RH__پوشش فريم درب جلو راست_قسمت بالا__TUCSON LM / IX35-M-5</t>
  </si>
  <si>
    <t>GROMMET-SCREW__درپوش پيچ__SANTAFE CM-4</t>
  </si>
  <si>
    <t>ABSORBER-REAR BUMPER ENERGY__فوم سپر عقب__TUCSON LM / IX35-M-1</t>
  </si>
  <si>
    <t>CONTACT ASSY-CLOCK SPRING__فنر ساعتي__SANTAFE CM-4</t>
  </si>
  <si>
    <t>W/STRIP ASSY-FR DR SIDE RH__نوار لاستيكي دور درب جلو راست__VERACRUZ / ix55 EN-3</t>
  </si>
  <si>
    <t>934104D100</t>
  </si>
  <si>
    <t>ELECTRONIC CONTROL UNIT__واحد كنترل الكتريكي__CADENZA (JG)</t>
  </si>
  <si>
    <t>511.48 USD(دلار آمريکا)</t>
  </si>
  <si>
    <t>391093C026</t>
  </si>
  <si>
    <t>GASKET-CYLINDER HEAD RH__واشر سرسيلندر راست__TUCSON JM-3</t>
  </si>
  <si>
    <t>935603B100</t>
  </si>
  <si>
    <t>COVER-RADIATOR__كاور بالاي رادياتور__SANTAFE CM-1</t>
  </si>
  <si>
    <t>282.27 USD(دلار آمريکا)</t>
  </si>
  <si>
    <t>881001WAE1BDV</t>
  </si>
  <si>
    <t>577344H000</t>
  </si>
  <si>
    <t>BEARING-NEEDLE ROLLER__بلبرينگ عقربه اي__SORENTO (FY)</t>
  </si>
  <si>
    <t>432653C200</t>
  </si>
  <si>
    <t>MOTOR-RADIATOR COOLING FAN__موتور فن رادياتور__i20 PB-M-1</t>
  </si>
  <si>
    <t>253861J140</t>
  </si>
  <si>
    <t>BULB__لامپ 21 وات__i20 PB-1</t>
  </si>
  <si>
    <t>PANEL ASSY-TAIL GATE__درب عقب__MOHAVE (EN)</t>
  </si>
  <si>
    <t>737002J020</t>
  </si>
  <si>
    <t>TANK ASSY-FUEL__باك بنزين__SONATA NF-2</t>
  </si>
  <si>
    <t>940023W360</t>
  </si>
  <si>
    <t>921011M510</t>
  </si>
  <si>
    <t>OIL CONTROL VALVE EX-LH__شير كنترل روغن خروجي چپ__SANTAFE CM-M-1</t>
  </si>
  <si>
    <t>BUSH-STABILIZER BAR__بوش ميل تعادل جلو__TUCSON JM-3</t>
  </si>
  <si>
    <t>56100A4830</t>
  </si>
  <si>
    <t>بخش داخلی کولر اسپلیت</t>
  </si>
  <si>
    <t>375.2 CNY(يوان چين)</t>
  </si>
  <si>
    <t>XTRA AIR</t>
  </si>
  <si>
    <t>XAI-R1-9CH</t>
  </si>
  <si>
    <t>DB153D1</t>
  </si>
  <si>
    <t>BRACKET ASSY-ENGINE MTG-LH__دسته موتور چپ__H1-1</t>
  </si>
  <si>
    <t>218254H200</t>
  </si>
  <si>
    <t>HANGER__نگهدارنده لاستيكي اگزوز__CERATO (TD)</t>
  </si>
  <si>
    <t>SENSOR-OIL TEMPERATURE__سنسور دماي روغن گيربكس__OPIRUS (EH)</t>
  </si>
  <si>
    <t>4638639050</t>
  </si>
  <si>
    <t>91605A7030</t>
  </si>
  <si>
    <t>DUCT-REAR HEATING-LH__لوله هواي بخاري عقب چپ__GRANDEUR / AZERA TG-M-3</t>
  </si>
  <si>
    <t>GLASS ASSY-TAIL GATE__شيشه عقب__SANTAFE CM-5</t>
  </si>
  <si>
    <t>4542739825</t>
  </si>
  <si>
    <t>4528339150</t>
  </si>
  <si>
    <t>143.78 USD(دلار آمريکا)</t>
  </si>
  <si>
    <t>876103R551</t>
  </si>
  <si>
    <t>SEAL-OIL__كاسه نمدپلوس راست__SOUL (CS)</t>
  </si>
  <si>
    <t>قفل درب عقب راستLOCK(R) DOORMazda 323</t>
  </si>
  <si>
    <t>2966.0 JPY(ين ژاپن)</t>
  </si>
  <si>
    <t>B25D72310</t>
  </si>
  <si>
    <t>DISCFR BRAKEديسک ترمز چرخ جلوMITSUBISHIMIRAGE</t>
  </si>
  <si>
    <t>5057.0 JPY(ين ژاپن)</t>
  </si>
  <si>
    <t>4615A129</t>
  </si>
  <si>
    <t>آچار فرانسه 4 اینچ</t>
  </si>
  <si>
    <t>"4"" Adjustable wrench T25-4AW با رعايت ارزش وزني 6.67 دلار -"</t>
  </si>
  <si>
    <t>فيلتر بنزين Is.14PLATE SUB-ASSY FUEL SUCTION لکسوس IS نسل 2014 LUX 2500ccتويوتا Toyota</t>
  </si>
  <si>
    <t>77024-53090</t>
  </si>
  <si>
    <t>قاب دور پرژکتور - R Cm.10COVER FRONT BUMPER HOLE RH کمري نسل 2007 و 2010 2400cc اتومات GLXتويوتا Toyota</t>
  </si>
  <si>
    <t>52030-06070</t>
  </si>
  <si>
    <t>سپر عقب COVER REAR BUMPER کرولا نسل 2000 اتومات 1800cc صندوقدار تيپ GLIتويوتا Toyota</t>
  </si>
  <si>
    <t>52159-12928</t>
  </si>
  <si>
    <t>بکس کوتاه فشار قوی 23 م م درایو 3/4</t>
  </si>
  <si>
    <t>"Shallow impact socket 3/4"" drive 23mm TP3474S-23 با رعايت ارزش وزني 2.00 دلار -"</t>
  </si>
  <si>
    <t>باند اسپیکر</t>
  </si>
  <si>
    <t>"Double 15"" V-4068 200W"</t>
  </si>
  <si>
    <t>مجموعه کمربند ايمني سمت چپ SAFETY BELT-RR SEAT LH MVM315</t>
  </si>
  <si>
    <t>A13-8212030</t>
  </si>
  <si>
    <t>قاب فن كولر پرادو 2011 SHROUD FAN پرادو نسل 2008 اتومات 4000cc چهار درتويوتا Toyota</t>
  </si>
  <si>
    <t>88454-60071</t>
  </si>
  <si>
    <t>رينگ فولادي 15X55J-STEEL WHEEL 15X55J-Brilliance H220</t>
  </si>
  <si>
    <t>4239001</t>
  </si>
  <si>
    <t>بازوي چرخ عقب راستMG6 DCT ARM ASM-RR SUSP LWR CONT</t>
  </si>
  <si>
    <t>10065298</t>
  </si>
  <si>
    <t>خط چشم ماژیکی میکرو</t>
  </si>
  <si>
    <t>SCANDALEYES MICRO LINER - 1.1 ML</t>
  </si>
  <si>
    <t>GC202CX</t>
  </si>
  <si>
    <t>اورينگ ته شفت خروجي گيربگس m74 (اشتباه) RING-O - اکتيون</t>
  </si>
  <si>
    <t>0585-141017</t>
  </si>
  <si>
    <t>اورينگ دور پوسته اويل پمپ گيربکس RING-O - موسو</t>
  </si>
  <si>
    <t>0585-141029123</t>
  </si>
  <si>
    <t>اورينگ خورشيدي کلاچ 3 RING-O - موسو</t>
  </si>
  <si>
    <t>0585-141027123</t>
  </si>
  <si>
    <t>اورينگ خورشيدي کلاچ 3 RING-O - اکتيون</t>
  </si>
  <si>
    <t>0585-141027</t>
  </si>
  <si>
    <t>اورينگ RING-O - اکتيون</t>
  </si>
  <si>
    <t>0585-141020</t>
  </si>
  <si>
    <t>ديسک کلاچ داخل گيربکس سايز 2 DISC-CLUTCH OTR - اکتيون</t>
  </si>
  <si>
    <t>0585-166007</t>
  </si>
  <si>
    <t>530.8125 CNY(يوان چين)</t>
  </si>
  <si>
    <t>A13-3402310HA</t>
  </si>
  <si>
    <t>ديسک کلاچ داخل گيربکس سايز 1.8 DISC-CLUTCH OTR - اکتيون</t>
  </si>
  <si>
    <t>0585-166026</t>
  </si>
  <si>
    <t>ديسک کلاچ داخل گيربکس سايز 2 DISC-CLUTCH OTR - تيولي</t>
  </si>
  <si>
    <t>0585-166007123</t>
  </si>
  <si>
    <t>ديسک مياني DISC-CLUTCH OTR - تيولي</t>
  </si>
  <si>
    <t>خار RING-SNAP - تيولي</t>
  </si>
  <si>
    <t>0585-139017</t>
  </si>
  <si>
    <t>لنت ترمز دستي - R 2 - L 2 Pr.04-Pr.10-Fj.10SHOE ASSY PARKING BRAKE RH OR CENTER NO.2FJ کروزر نسل 2007 4000cc اتوماتتويوتا Toyota</t>
  </si>
  <si>
    <t>46550-60070</t>
  </si>
  <si>
    <t>240.7 XEU(يورو(قدیم))</t>
  </si>
  <si>
    <t>51317333829</t>
  </si>
  <si>
    <t>او رينگ دور پوسته اويل پمپ گيربکس RING-O - اکتيون</t>
  </si>
  <si>
    <t>0585-141029</t>
  </si>
  <si>
    <t>اورينگ کلاچ عقبي گيربکس RING-O - موسو</t>
  </si>
  <si>
    <t>0585-141020123</t>
  </si>
  <si>
    <t>یخچال فریزر قهوه ای</t>
  </si>
  <si>
    <t>RQ-81WC4SAR</t>
  </si>
  <si>
    <t>کمک فنر 405عقب</t>
  </si>
  <si>
    <t>TGL</t>
  </si>
  <si>
    <t>441066</t>
  </si>
  <si>
    <t>Antenna ampl - Model X4 - Part Number : 65209267086</t>
  </si>
  <si>
    <t>73.85 EUR(يورو)</t>
  </si>
  <si>
    <t>355x4.4x65x72</t>
  </si>
  <si>
    <t>GTIN : 8681360236296 - NW :278 (ياهرکيلوگرم 15 دلار هرکدام که بيشتر باشد)</t>
  </si>
  <si>
    <t>PLASTIC PART OF CONNECTOR 5807100</t>
  </si>
  <si>
    <t>241782</t>
  </si>
  <si>
    <t>8681563842454 - (ياهرکيلوگرم 32 يورو هرکدام که بيشتر باشد)</t>
  </si>
  <si>
    <t>GTIN: 2091228002042 -NW : 0.373 KG</t>
  </si>
  <si>
    <t>Set of cable - Model 420 - Part Number : 61129133867</t>
  </si>
  <si>
    <t>M143J006Y</t>
  </si>
  <si>
    <t>GTIN: 2091519001013 -NW : 0.333 KG</t>
  </si>
  <si>
    <t>LL410-30TF</t>
  </si>
  <si>
    <t>Socket housi - Model 528 - Part Number : 12527519996</t>
  </si>
  <si>
    <t>872479-HPE1.2TB SAS10K SFFSCDS-STOCKSSD -------- B21</t>
  </si>
  <si>
    <t>مخزن شيشه شوي با موتور</t>
  </si>
  <si>
    <t>Washing reservior with motor assy - Model: AT/MT - PartNumber: 5207010U2012</t>
  </si>
  <si>
    <t>GEARBOX - Model: Passat - PartNumber: 0CW300049N 00D</t>
  </si>
  <si>
    <t>Lower hingeRear lfet door - Model: 820 - Part Number G6206120</t>
  </si>
  <si>
    <t>Switch unit - Model 328 - Part Number : 61319253746</t>
  </si>
  <si>
    <t>Rubber Mount - Model 750 - Part Number : 18307633092</t>
  </si>
  <si>
    <t>GTIN: 4059322496592 Shoes / Sneakers</t>
  </si>
  <si>
    <t>VGA Cable 30M (يا هرکيلوگرم 5 دلار هرکدام که بيشتر باشد)</t>
  </si>
  <si>
    <t>Oil level gauge assy - Model: 620 - Part Number LBV1502223</t>
  </si>
  <si>
    <t>Model : MW150-21L/P - HP: 1-1/2 - Pentair</t>
  </si>
  <si>
    <t>TL-SL2428P</t>
  </si>
  <si>
    <t>11427953125</t>
  </si>
  <si>
    <t>(آریو) لوله ترمز عقب راست 2</t>
  </si>
  <si>
    <t>3506620A01</t>
  </si>
  <si>
    <t>138.05 USD(دلار آمريکا)</t>
  </si>
  <si>
    <t>385/55R22.5(وزن هر عدد 68.42 کيلوگرم)</t>
  </si>
  <si>
    <t>sporting goods-wall ball material;PU/INSIDE:PPCOTTON,SEND AND RUBBER PARTICLES-12kg</t>
  </si>
  <si>
    <t>GTIN: 8681722583358-NW: 0.6 Kg - (يا هرکيلوگرم 20 دلار هرکدام که بيشتر باشد)</t>
  </si>
  <si>
    <t>اسانس زردآلو SC523120</t>
  </si>
  <si>
    <t>Apricot Flavor SC523120</t>
  </si>
  <si>
    <t>MFP-681M</t>
  </si>
  <si>
    <t>GTIN: 8681722198514-NW: 0.2 Kg - (يا هرکيلوگرم 20 دلار هرکدام که بيشتر باشد)</t>
  </si>
  <si>
    <t>FRAGRANCE FRAGAFULMINJUS G BM</t>
  </si>
  <si>
    <t>VITABIOTICE</t>
  </si>
  <si>
    <t>JOINTACE</t>
  </si>
  <si>
    <t>GTIN: 8681722269016-NW: 0.25 Kg - (يا هرکيلوگرم 20 دلار هرکدام که بيشتر باشد)</t>
  </si>
  <si>
    <t>GTIN: 8681358025796 - NW 391 gr - (ياهرکيلوگرم 15 دلار هرکدام که بيشتر باشد)</t>
  </si>
  <si>
    <t>dh-hac-hdw2802tp-a</t>
  </si>
  <si>
    <t>تیتریپلکس</t>
  </si>
  <si>
    <t>رایانه همراه مدل HP250-CEL</t>
  </si>
  <si>
    <t>G6/CEL-N3350/4/500/UMA/DOS</t>
  </si>
  <si>
    <t>ADJUSTABLE COMPENSATED FLOW CONTROL</t>
  </si>
  <si>
    <t>4SD10/17</t>
  </si>
  <si>
    <t>POLESTAR</t>
  </si>
  <si>
    <t>CLILPC4 40-125/0,25</t>
  </si>
  <si>
    <t>A13314101C1X1</t>
  </si>
  <si>
    <t>قفل مرکزی</t>
  </si>
  <si>
    <t>252.558 CNY(يوان چين)</t>
  </si>
  <si>
    <t>LCOK CYLINDER WHOLE VEHICLE - Part Number: 128421190 - Model: X25</t>
  </si>
  <si>
    <t>Turnip early purplr top white globe</t>
  </si>
  <si>
    <t>CHILLER MACHINE MODEL : ORION VR-MC870.6 874.6KW</t>
  </si>
  <si>
    <t>50.36 EUR(يورو)</t>
  </si>
  <si>
    <t>DC 3266</t>
  </si>
  <si>
    <t>آسیاب و مخلوط کن 600w</t>
  </si>
  <si>
    <t>6.8003 EUR(يورو)</t>
  </si>
  <si>
    <t>briliant</t>
  </si>
  <si>
    <t>bbl-5650</t>
  </si>
  <si>
    <t>4.81 CNY(يوان چين)</t>
  </si>
  <si>
    <t>Strip Belt For Step- L - Part Number : 6113806.1 - (کاميون - کشنده - تک)</t>
  </si>
  <si>
    <t>هوزینگ ترمز شفت زیر</t>
  </si>
  <si>
    <t>190.52 CNY(يوان چين)</t>
  </si>
  <si>
    <t>Middle Shaft Brake Housing - Part Number : 6104402 - (کاميون - کشنده - تک)</t>
  </si>
  <si>
    <t>inglot</t>
  </si>
  <si>
    <t>translucent loose powder 5gr</t>
  </si>
  <si>
    <t>1394.4 CNY(يوان چين)</t>
  </si>
  <si>
    <t>GTIN: 2005271801798 - ارزش وزني 28 يورو Net Weight: 106</t>
  </si>
  <si>
    <t>وی آر اف</t>
  </si>
  <si>
    <t>18652.0 CNY(يوان چين)</t>
  </si>
  <si>
    <t>KWE2030</t>
  </si>
  <si>
    <t>AGROZINC</t>
  </si>
  <si>
    <t>320-4k-32 inch</t>
  </si>
  <si>
    <t>e-STUDIO 6508A</t>
  </si>
  <si>
    <t>galaxy tab s6 lite sm-p615 64Gb</t>
  </si>
  <si>
    <t>استارت STARTER - تيولي</t>
  </si>
  <si>
    <t>110.6 USD(دلار آمريکا)</t>
  </si>
  <si>
    <t>1611513036</t>
  </si>
  <si>
    <t>پمپ روغن MVM550</t>
  </si>
  <si>
    <t>420.375 CNY(يوان چين)</t>
  </si>
  <si>
    <t>019CHA-1502610</t>
  </si>
  <si>
    <t>بازوي برف پاك كن - راستARM WIPER-CO DRIVERMazda 323</t>
  </si>
  <si>
    <t>BC1N67321</t>
  </si>
  <si>
    <t>2085.0 CNY(يوان چين)</t>
  </si>
  <si>
    <t>CAMSHAFT ASSY-EXHAUST-RH__ميل سوپاپ دود راست__VERACRUZ / ix55 EN-M-2</t>
  </si>
  <si>
    <t>آب مرکبات گيري 40وات</t>
  </si>
  <si>
    <t>HJC-40P</t>
  </si>
  <si>
    <t>150 ميلي body silk darwin</t>
  </si>
  <si>
    <t>GARNIER-ULTRA DOUX THE MARVELOUS MASK\ARGAN AND CAMELIA OILS (200ML) (GERMANY)</t>
  </si>
  <si>
    <t>1225.0 CNY(يوان چين)</t>
  </si>
  <si>
    <t>RAC-12CHS</t>
  </si>
  <si>
    <t>275/60/17 (وزن هر حلقه 16/87 کيلوگرم)</t>
  </si>
  <si>
    <t>DF Body</t>
  </si>
  <si>
    <t>CL Derma Exfloliating 1000ml</t>
  </si>
  <si>
    <t>فربرقی 79 لیتری</t>
  </si>
  <si>
    <t>SFP130BE</t>
  </si>
  <si>
    <t>AT8015-54A</t>
  </si>
  <si>
    <t>Bottega Veneta</t>
  </si>
  <si>
    <t>Man 125ml</t>
  </si>
  <si>
    <t>3233.0 EUR(يورو)</t>
  </si>
  <si>
    <t>36V 8PzS1000 1000Ah</t>
  </si>
  <si>
    <t>BLACK TAPE-FR DR FRAME UPR-RH__پوشش فريم درب جلو راست_قسمت بالا__TUCSON LM / IX35-M-6</t>
  </si>
  <si>
    <t>GROMMET-SCREW__درپوش پيچ__SANTAFE CM-5</t>
  </si>
  <si>
    <t>ABSORBER-REAR BUMPER ENERGY__فوم سپر عقب__TUCSON LM / IX35-1</t>
  </si>
  <si>
    <t>457293B040</t>
  </si>
  <si>
    <t>CONTACT ASSY-CLOCK SPRING__فنر ساعتي__SANTAFE CM-5</t>
  </si>
  <si>
    <t>CLIP-HOSE__بست شيلنگ درب سوپاپ__SORENTO (FY)</t>
  </si>
  <si>
    <t>W/STRIP ASSY-FR DR SIDE RH__نوار لاستيكي دور درب جلو راست__VERACRUZ / ix55 EN-2</t>
  </si>
  <si>
    <t>934104D200</t>
  </si>
  <si>
    <t>391093C028</t>
  </si>
  <si>
    <t>GASKET-CYLINDER HEAD RH__واشر سرسيلندر راست__TUCSON JM-2</t>
  </si>
  <si>
    <t>SWITCH ASSY-DR__كليد لاي در__SPORRTAGE (FQ)</t>
  </si>
  <si>
    <t>COVER-RADIATOR__كاور بالاي رادياتور__SANTAFE CM-2</t>
  </si>
  <si>
    <t>124.17 USD(دلار آمريکا)</t>
  </si>
  <si>
    <t>881001WAHCBBWQK</t>
  </si>
  <si>
    <t>O-RING__واشر شيلنگ مكش گاز كولر__MOHAVE (EN)</t>
  </si>
  <si>
    <t>976902F110</t>
  </si>
  <si>
    <t>BEARING-NEEDLE ROLLER__بلبيرينگ ديفرانسيل__SORENTO (FY)</t>
  </si>
  <si>
    <t>456864A030</t>
  </si>
  <si>
    <t>MOTOR-RADIATOR COOLING FAN__موتور فن رادياتور__i20 PB-1</t>
  </si>
  <si>
    <t>BULB__لامپ 21 وات__i20 PB-2</t>
  </si>
  <si>
    <t>192.64 USD(دلار آمريکا)</t>
  </si>
  <si>
    <t>737002J021</t>
  </si>
  <si>
    <t>TANK ASSY-FUEL__باك بنزين__SONATA NF-6</t>
  </si>
  <si>
    <t>940023W475</t>
  </si>
  <si>
    <t>921011M520</t>
  </si>
  <si>
    <t>OIL CONTROL VALVE EX-LH__شير كنترل روغن خروجي چپ__SANTAFE CM-M-3</t>
  </si>
  <si>
    <t>BUSH-STABILIZER BAR__بوش ميل تعادل جلو__TUCSON JM-1</t>
  </si>
  <si>
    <t>56100A4835</t>
  </si>
  <si>
    <t>429.6 CNY(يوان چين)</t>
  </si>
  <si>
    <t>XAI-R1-12CH</t>
  </si>
  <si>
    <t>DB-W80</t>
  </si>
  <si>
    <t>BRACKET ASSY-ENGINE MTG-LH__دسته موتور چپ__H1-3</t>
  </si>
  <si>
    <t>213502A702</t>
  </si>
  <si>
    <t>918003E021</t>
  </si>
  <si>
    <t>DUCT-REAR HEATING-LH__لوله هواي بخاري عقب چپ__GRANDUER / AZERA HG-M-1</t>
  </si>
  <si>
    <t>GLASS ASSY-TAIL GATE__شيشه عقب__SANTAFE CM-6</t>
  </si>
  <si>
    <t>4542739826</t>
  </si>
  <si>
    <t>SCREW-TAPPING__پيچ خزينه اي سر صاف__MOHAVE (EN)</t>
  </si>
  <si>
    <t>4528339390</t>
  </si>
  <si>
    <t>876103R581</t>
  </si>
  <si>
    <t>258Y22GH00</t>
  </si>
  <si>
    <t>SEAL-OIL__كاسه نمد پلوس چپ__SOUL (CS)</t>
  </si>
  <si>
    <t>آچار فرانسه 6 اینچ</t>
  </si>
  <si>
    <t>"6"" Adjustable wrench T25-4AW با رعايت ارزش وزني 3.85 دلار -"</t>
  </si>
  <si>
    <t>قفل درب عقب راستLOCK(R) DOORNew Mazda 3</t>
  </si>
  <si>
    <t>BBP372310</t>
  </si>
  <si>
    <t>DISKFRONT BRAKEديسک ترمز چرخ جلوMITSUBISHIMIRAGE</t>
  </si>
  <si>
    <t>5140.0 JPY(ين ژاپن)</t>
  </si>
  <si>
    <t>4615A105</t>
  </si>
  <si>
    <t>صافي بنزين/PLATE SUB-ASSY FUEL SUCTION پرادو نسل 2008 اتومات 4000cc چهار درتويوتا Toyota</t>
  </si>
  <si>
    <t>77024-60270</t>
  </si>
  <si>
    <t>قاب دور پرژکتور - R Au.10COVER FRONT BUMPER HOLE RHآريون نسل 2007 و 2010 3500cc اتومات GDتويوتا Toyota</t>
  </si>
  <si>
    <t>52030-06120</t>
  </si>
  <si>
    <t>سپر عقب COVER REAR BUMPER کرولا نسل 2008 اتومات 1800cc GLIتويوتا Toyota</t>
  </si>
  <si>
    <t>52159-12934</t>
  </si>
  <si>
    <t>بکس کوتاه فشار قوی 24 م م درایو 3/4</t>
  </si>
  <si>
    <t>"Shallow impact socket 3/4"" drive 24mm TP3474S-24 با رعايت ارزش وزني 2.00 دلار -"</t>
  </si>
  <si>
    <t>"Triple 8"" V-1034"</t>
  </si>
  <si>
    <t>مجموعه کمربند ايمني سمت چپ SAFETY BELT-RR MVM530</t>
  </si>
  <si>
    <t>76.8825 CNY(يوان چين)</t>
  </si>
  <si>
    <t>A21-8212030BD</t>
  </si>
  <si>
    <t>موتور فن بخاري BLOWER MVM315</t>
  </si>
  <si>
    <t>113.2875 CNY(يوان چين)</t>
  </si>
  <si>
    <t>A11-8107027AB</t>
  </si>
  <si>
    <t>رينگ فولادي 15X55J-STEEL WHEEL 15X55J-Brilliance H230</t>
  </si>
  <si>
    <t>بوش جلوئي طبق جلو BUSH-FRT SUSP LWR ARM FRT</t>
  </si>
  <si>
    <t>50016097</t>
  </si>
  <si>
    <t>مداد چشم ضدآب اسکندال آیز</t>
  </si>
  <si>
    <t>SCANDALEYES WATERPROOF KOHL LINER PENCIL - 1.2 GR</t>
  </si>
  <si>
    <t>GC202D</t>
  </si>
  <si>
    <t>ايربگ راننده AIR BAG-DRIVER MVM530</t>
  </si>
  <si>
    <t>511.575 CNY(يوان چين)</t>
  </si>
  <si>
    <t>A21-3402310BE</t>
  </si>
  <si>
    <t>لنت ترمز دستي - L 1 Lc.06SHOE ASSY PARKING BRAKE LH NO.1لندکروزر نسل 1998 اتومات 4700cc VX تويوتا Toyota</t>
  </si>
  <si>
    <t>46580-60050</t>
  </si>
  <si>
    <t>51317333831</t>
  </si>
  <si>
    <t>ساید بای ساید سفید</t>
  </si>
  <si>
    <t>RC-71WS4SA</t>
  </si>
  <si>
    <t>کمک فنر سمند جلو</t>
  </si>
  <si>
    <t>333829</t>
  </si>
  <si>
    <t>Antenna ampl - Model X4 - Part Number : 65209267087</t>
  </si>
  <si>
    <t>PLASTIC PART OF CONNECTOR 7391400</t>
  </si>
  <si>
    <t>241786</t>
  </si>
  <si>
    <t>8681563842461 - (ياهرکيلوگرم 32 يورو هرکدام که بيشتر باشد)</t>
  </si>
  <si>
    <t>GTIN : 8681359208044 - NW :278 (ياهرکيلوگرم 15 دلار هرکدام که بيشتر باشد)</t>
  </si>
  <si>
    <t>GTIN: 2091228002059 -NW : 0.373 KG</t>
  </si>
  <si>
    <t>Door wiring - Model 428 - Part Number : 61126923700</t>
  </si>
  <si>
    <t>M144J001Y</t>
  </si>
  <si>
    <t>GTIN: 2091519001020 -NW : 0.333 KG</t>
  </si>
  <si>
    <t>SL410-50TF</t>
  </si>
  <si>
    <t>Socket housi - Model 523 - Part Number : 12527519996</t>
  </si>
  <si>
    <t>کارت حافظه ی 128 مگابایتی خام گوشی</t>
  </si>
  <si>
    <t>حسب اظهار بدون محافظ و قاب و صرفا برد مربوطه</t>
  </si>
  <si>
    <t>ورودي USB</t>
  </si>
  <si>
    <t>34.26 CNY(يوان چين)</t>
  </si>
  <si>
    <t>USB port - Model: X50 - Part Number C7925110</t>
  </si>
  <si>
    <t>خرطومي هواکش</t>
  </si>
  <si>
    <t>Bellows assy. - Model: MT - PartNumber: 1109300U7020</t>
  </si>
  <si>
    <t>GEARBOX - Model: Passat - PartNumber: 0CW300049N 00H</t>
  </si>
  <si>
    <t>Upper hingeRear lfet door - Model: 820 - Part Number G6206110</t>
  </si>
  <si>
    <t>Switch unit - Model 335 - Part Number : 61319253746</t>
  </si>
  <si>
    <t>Holder - Model 750 - Part Number : 18207522197</t>
  </si>
  <si>
    <t>GTIN: 4059322733864 Shoes / Sneakers</t>
  </si>
  <si>
    <t>Oil passage cap - Model: 620 - Part Number LF481Q1-1701190A2</t>
  </si>
  <si>
    <t>1642.0 USD(دلار آمريکا)</t>
  </si>
  <si>
    <t>Model : MW150-43B - HP: 1-1/2 - Pentair</t>
  </si>
  <si>
    <t>TL-SG3424P</t>
  </si>
  <si>
    <t>(آریو) لوله ترمز عقب راست 3</t>
  </si>
  <si>
    <t>3506640A01</t>
  </si>
  <si>
    <t>188.51 USD(دلار آمريکا)</t>
  </si>
  <si>
    <t>425/65R22.5(وزن هر عدد 89.39 کيلوگرم)</t>
  </si>
  <si>
    <t>sporting goods-wall ball material;PU/INSIDE:PPCOTTON,SEND AND RUBBER PARTICLES-14kg</t>
  </si>
  <si>
    <t>GTIN: 8681722583365-NW: 0.6 Kg - (يا هرکيلوگرم 20 دلار هرکدام که بيشتر باشد)</t>
  </si>
  <si>
    <t>اسانس آلبالوSC492169</t>
  </si>
  <si>
    <t>Sour Cherry Flavor SC492169</t>
  </si>
  <si>
    <t>MFP-85KM-Q1KG1</t>
  </si>
  <si>
    <t>GTIN: 8681722198521-NW: 0.2 Kg - (يا هرکيلوگرم 20 دلار هرکدام که بيشتر باشد)</t>
  </si>
  <si>
    <t>مکمل غذائی (بسته 30 عددی)</t>
  </si>
  <si>
    <t>osteocare</t>
  </si>
  <si>
    <t>GTIN: 8681722269023-NW: 0.25 Kg - (يا هرکيلوگرم 20 دلار هرکدام که بيشتر باشد)</t>
  </si>
  <si>
    <t>GTIN: 8681358028360 - NW 683 gr - (ياهرکيلوگرم 15 دلار هرکدام که بيشتر باشد)</t>
  </si>
  <si>
    <t>dh-hac-hfw2601tp-z-a</t>
  </si>
  <si>
    <t>FRAGRANCE FRAGAIBA H</t>
  </si>
  <si>
    <t>پتاسیم دی هیدروژن فسفات</t>
  </si>
  <si>
    <t>فیلتر هوا بیتل - Air filter - Tiguan 2.0L TSI</t>
  </si>
  <si>
    <t>7.61 XEU(يورو(قدیم))</t>
  </si>
  <si>
    <t>part Number: 5C0129620</t>
  </si>
  <si>
    <t>ADJUSTABLE COMPENSATED FLOW CONTROLٌ</t>
  </si>
  <si>
    <t>4SD10/21</t>
  </si>
  <si>
    <t>CLI3S 40-125/1.5</t>
  </si>
  <si>
    <t>2117.0 CHF(فرانک سوئيس)</t>
  </si>
  <si>
    <t>M13314101B1X1</t>
  </si>
  <si>
    <t>Strip Belt For Step- R - Part Number : 6113806.2 - (کاميون - کشنده - تک)</t>
  </si>
  <si>
    <t>Okra clemson spineless</t>
  </si>
  <si>
    <t>یاتاقان میانی</t>
  </si>
  <si>
    <t>25.38 CNY(يوان چين)</t>
  </si>
  <si>
    <t>Middle Bearing - Part Number : 6107320 - (کاميون - کشنده - تک)</t>
  </si>
  <si>
    <t>24.05 EUR(يورو)</t>
  </si>
  <si>
    <t>DF 5015</t>
  </si>
  <si>
    <t>مجموعه شفت دو شاخه کلاچ جدید</t>
  </si>
  <si>
    <t>28.62 CNY(يوان چين)</t>
  </si>
  <si>
    <t>Clutch Separate Fork Shaft Assy - Part Number : 7103022 - (کاميون - کشنده - تک)</t>
  </si>
  <si>
    <t>CHILLER MACHINE MODEL : ORION VR MC280.2 284.0KW</t>
  </si>
  <si>
    <t>ENTRANCE</t>
  </si>
  <si>
    <t>پودر پایه آرایش</t>
  </si>
  <si>
    <t>Prime'n Set Powder 7gr</t>
  </si>
  <si>
    <t>553.0 XEU(يورو(قدیم))</t>
  </si>
  <si>
    <t>"K570UD/CPU:i5-8250U/RAM:8GB/STORAGE:1TB SATA/VGA:4GB DDR5/DISPLAY:15.6 "" "</t>
  </si>
  <si>
    <t>13068.0 CNY(يوان چين)</t>
  </si>
  <si>
    <t>KWE2039</t>
  </si>
  <si>
    <t>GTIN: 2009111755919 - ارزش وزني 48 يورو Net Weight: 119</t>
  </si>
  <si>
    <t>TOP CURE 5 L</t>
  </si>
  <si>
    <t>i-sensys mf-3010</t>
  </si>
  <si>
    <t>مادربرد آل این وان</t>
  </si>
  <si>
    <t>498.0 AED(درهم امارات)</t>
  </si>
  <si>
    <t>tpv - msi</t>
  </si>
  <si>
    <t>mct4xq1 cashed, up to 3.50 Ghz</t>
  </si>
  <si>
    <t>ماژول تلویزیون 43 اینچ بدون منبع تغذیه و برد اصلی</t>
  </si>
  <si>
    <t>GUANGZHOU EON ELECTRONIC TECHNOLOGY CO. LTD</t>
  </si>
  <si>
    <t>PANEL OF TV SIZE 43</t>
  </si>
  <si>
    <t>xiaomi 12 lite black 2203129G 256gb</t>
  </si>
  <si>
    <t>453.2 AED(درهم امارات)</t>
  </si>
  <si>
    <t>235/55R19 MAXA1 (وزن هر حلقه 14 کيلوگرم ) (کوتاژ 30532799)</t>
  </si>
  <si>
    <t>پمپ روغن CheryTiggo5</t>
  </si>
  <si>
    <t>استارت موتور STARTER ASSY - موسو</t>
  </si>
  <si>
    <t>24.03 USD(دلار آمريکا)</t>
  </si>
  <si>
    <t>1611513401123</t>
  </si>
  <si>
    <t>بازوي برف پاك كن جلو چپARM WIPER-DRIVER SIDNew Mazda 3</t>
  </si>
  <si>
    <t>BBP267321</t>
  </si>
  <si>
    <t>2349.0 CNY(يوان چين)</t>
  </si>
  <si>
    <t>LP-MINI FUSE 7.5A__فيوز 7.5 آمپر__i40 Sedan-M-1</t>
  </si>
  <si>
    <t>CAMSHAFT ASSY-EXHAUST-RH__ميل سوپاپ دود راست__VERACRUZ / ix55 EN-M-3</t>
  </si>
  <si>
    <t>آبميوه گيري 900وات</t>
  </si>
  <si>
    <t>HJE-900P</t>
  </si>
  <si>
    <t>100 گرمي beaty bar</t>
  </si>
  <si>
    <t>1505.0 CNY(يوان چين)</t>
  </si>
  <si>
    <t>RAC-18CHS</t>
  </si>
  <si>
    <t>L'OREAL PROFESSIONNEL- TECNI ART VOLUME LIFT ROOT LIFT SPRAYMOUSSE (250ML)(SPAIN)</t>
  </si>
  <si>
    <t>275/40/20 (وزن هر حلقه 15/11 کيلوگرم)</t>
  </si>
  <si>
    <t>D750 Kit AF-S VR 24-120mm</t>
  </si>
  <si>
    <t>CL Derma Regulating 250ml</t>
  </si>
  <si>
    <t>SFP805A</t>
  </si>
  <si>
    <t>AT8020-54L</t>
  </si>
  <si>
    <t>3706.0 EUR(يورو)</t>
  </si>
  <si>
    <t>36V 9PzS1125 1125Ah</t>
  </si>
  <si>
    <t>BLACK TAPE-FR DR FRAME UPR-RH__پوشش فريم درب جلو راست_قسمت بالا__VELOSTER-M-1</t>
  </si>
  <si>
    <t>863722V010</t>
  </si>
  <si>
    <t>GROMMET-SCREW__درپوش پيچ__SANTAFE DM-M-1</t>
  </si>
  <si>
    <t>ABSORBER-REAR BUMPER ENERGY__فوم سپر عقب__TUCSON LM / IX35-M-6</t>
  </si>
  <si>
    <t>CONTACT ASSY-CLOCK SPRING__فنر ساعتي__SANTAFE CM-6</t>
  </si>
  <si>
    <t>W/STRIP ASSY-FR DR SIDE RH__نوار لاستيكي دور درب جلو راست__VERACRUZ / ix55 EN-1</t>
  </si>
  <si>
    <t>934104D250</t>
  </si>
  <si>
    <t>391093C031</t>
  </si>
  <si>
    <t>1125210306K</t>
  </si>
  <si>
    <t>GASKET-CYLINDER HEAD RH__واشر سرسيلندر راست__TUCSON JM-1</t>
  </si>
  <si>
    <t>COVER-RADIATOR__كاور بالاي رادياتور__SANTAFE CM-3</t>
  </si>
  <si>
    <t>881001WAHCBDJQK</t>
  </si>
  <si>
    <t>BEARING-NEEDLE ROLLER__بلبرينگ عقربه اي__CERATO (TD)</t>
  </si>
  <si>
    <t>MOTOR-RADIATOR COOLING FAN__موتور فن رادياتور__i20 PB-2</t>
  </si>
  <si>
    <t>BULB__لامپ 21 وات__i20 PB-M-1</t>
  </si>
  <si>
    <t>737002J051</t>
  </si>
  <si>
    <t>PULLEY-GENERATOR__پولي دينام__CERATO (A7)</t>
  </si>
  <si>
    <t>TANK ASSY-FUEL__باك بنزين__AZERA TG-1</t>
  </si>
  <si>
    <t>135.39 USD(دلار آمريکا)</t>
  </si>
  <si>
    <t>311503L000</t>
  </si>
  <si>
    <t>940023W560</t>
  </si>
  <si>
    <t>921011M540</t>
  </si>
  <si>
    <t>OIL CONTROL VALVE EX-RH__شير كنترل روغن خروجي راست__SANTAFE CM-8</t>
  </si>
  <si>
    <t>BUSH-STABILIZER BAR__بوش ميل تعادل جلو__TUCSON JM-2</t>
  </si>
  <si>
    <t>WHEEL ASSY-STEERING__غربيلك فرمان__MOHAVE (EN)</t>
  </si>
  <si>
    <t>65.85 USD(دلار آمريکا)</t>
  </si>
  <si>
    <t>561002J10012</t>
  </si>
  <si>
    <t>565.6 CNY(يوان چين)</t>
  </si>
  <si>
    <t>XAI-R1-18CH</t>
  </si>
  <si>
    <t>HANIBAL X6C</t>
  </si>
  <si>
    <t>HANGER__نگهدارنده لاستيكي اگزوز__SORENTO (GM)</t>
  </si>
  <si>
    <t>SENSOR-OIL TEMPERATURE__سنسور دماي روغن گيربكس__SPORRTAGE (FQ)</t>
  </si>
  <si>
    <t>213502A703</t>
  </si>
  <si>
    <t>DUCT-REAR HEATING RR-LH__لوله هواي بخاري عقب چپ_انتهايي__SANTAFE CM-1</t>
  </si>
  <si>
    <t>973642B000</t>
  </si>
  <si>
    <t>COVER-VALVE BODY__درپوش ساعت گيربكس__SPORRTAGE (SL)</t>
  </si>
  <si>
    <t>918003E031</t>
  </si>
  <si>
    <t>GLASS ASSY-TAIL GATE__شيشه عقب__SANTAFE CM-7</t>
  </si>
  <si>
    <t>4542739827</t>
  </si>
  <si>
    <t>BRACKET ASSY-ENGINE MTG-RH__دسته موتور راست__H1-1</t>
  </si>
  <si>
    <t>218254H250</t>
  </si>
  <si>
    <t>876103R601</t>
  </si>
  <si>
    <t>270Y22BH00</t>
  </si>
  <si>
    <t>آچار فرانسه 8 اینچ</t>
  </si>
  <si>
    <t>"8"" Adjustable wrench T25-4AW با رعايت ارزش وزني 4.62 دلار -"</t>
  </si>
  <si>
    <t>صافي بنزينPLATE SUB-ASSY FUEL SUCTIONلکسوس NX نسل 2014 اتومات 2000cc سفارش اروپا توربوشارژ دارتويوتا Toyota</t>
  </si>
  <si>
    <t>77024-78010</t>
  </si>
  <si>
    <t>قاب دور پرژکتور - R Cm.12-GLX SE (+ شبکه)COVER ASSY FRONT BUMPER HOLE RHکمري نسل 2012 2500cc اتومات GLXتويوتا Toyota</t>
  </si>
  <si>
    <t>52030-06170</t>
  </si>
  <si>
    <t>سپر عقب CrCOVER REAR BUMPER کرولا معادل نسل 2012 تويوتا Toyota</t>
  </si>
  <si>
    <t>52159-12941</t>
  </si>
  <si>
    <t>بکس کوتاه فشار قوی 25 م م درایو 3/4</t>
  </si>
  <si>
    <t>"Shallow impact socket 3/4"" drive 25mm TP3474S-25 با رعايت ارزش وزني 2.11 دلار -"</t>
  </si>
  <si>
    <t>"MV-328 8*2 +5"" +1"" 100W"</t>
  </si>
  <si>
    <t>موتور فن بخاري BLOWER MVM550</t>
  </si>
  <si>
    <t>A21-8107027FL</t>
  </si>
  <si>
    <t>مجموعه کمربند ايمني سمت چپ SAFETY BELT-RR SEAT LH MVM110s</t>
  </si>
  <si>
    <t>J00-5812010</t>
  </si>
  <si>
    <t>DISKFRONT BRAKEديسک ترمز چرخ جلوMITSUBISHIASX</t>
  </si>
  <si>
    <t>7224.0 JPY(ين ژاپن)</t>
  </si>
  <si>
    <t>4615A159</t>
  </si>
  <si>
    <t>رينگ آلمينيومي15X55J-ALLOY WHEEL 15X55J-Brilliance H230</t>
  </si>
  <si>
    <t>بوش حلزوني طبق چرخ جلو چپ GS BUSHING-FRT LWR CONT ARM FRT</t>
  </si>
  <si>
    <t>10180037</t>
  </si>
  <si>
    <t>مداد ابرو پروفشنال</t>
  </si>
  <si>
    <t>PROFESSIONAL EYEBROW PENCIL - 1.4 GR</t>
  </si>
  <si>
    <t>GC202DCX</t>
  </si>
  <si>
    <t>ايربگ راننده AIR BAG-DRIVER MVM550</t>
  </si>
  <si>
    <t>486.6375 CNY(يوان چين)</t>
  </si>
  <si>
    <t>A21-3402310FM</t>
  </si>
  <si>
    <t>لنت ترمز دستي - R 1 Pr.04-Pr.10-Fj.10SHOE ASSY PARKING BRAKE RH OR CENTER NO.1FJ کروزر نسل 2007 4000cc اتوماتتويوتا Toyota</t>
  </si>
  <si>
    <t>46580-60060</t>
  </si>
  <si>
    <t>268.9 XEU(يورو(قدیم))</t>
  </si>
  <si>
    <t>51317333832</t>
  </si>
  <si>
    <t>ساید بای ساید سیلور</t>
  </si>
  <si>
    <t>RC-71WS4SASS</t>
  </si>
  <si>
    <t>کمک فنر سمند عقب</t>
  </si>
  <si>
    <t>341102</t>
  </si>
  <si>
    <t>Antenna ampl - Model X4 - Part Number : 65209267091</t>
  </si>
  <si>
    <t>MY</t>
  </si>
  <si>
    <t>782481-HPE1.8TB SAS10K SFFSC5l2E-STOCK SSD ------- B21</t>
  </si>
  <si>
    <t>0.66854 XEU(يورو(قدیم))</t>
  </si>
  <si>
    <t>PLASTIC PART OF CONNECTOR 9-1670065-9</t>
  </si>
  <si>
    <t>241787</t>
  </si>
  <si>
    <t>8681563842478 - (ياهرکيلوگرم 32 يورو هرکدام که بيشتر باشد)</t>
  </si>
  <si>
    <t>GTIN : 8681359307440 - NW :278 (ياهرکيلوگرم 15 دلار هرکدام که بيشتر باشد)</t>
  </si>
  <si>
    <t>GTIN: 2091228002066 -NW : 0.373 KG</t>
  </si>
  <si>
    <t>Door wiring - Model 420 - Part Number : 61126923700</t>
  </si>
  <si>
    <t>M144J002Y</t>
  </si>
  <si>
    <t>GTIN: 2091519001037 -NW : 0.333 KG</t>
  </si>
  <si>
    <t>SL410-30TF</t>
  </si>
  <si>
    <t>Socket housi - Model 520 - Part Number : 12527519996</t>
  </si>
  <si>
    <t>کابل مثبت دينام</t>
  </si>
  <si>
    <t>58.93 CNY(يوان چين)</t>
  </si>
  <si>
    <t>Live wire alternator - Model: X50 - Part Number LF479Q3-B-4008120B</t>
  </si>
  <si>
    <t>مخزن شيشه شوي</t>
  </si>
  <si>
    <t>WASHING LIQUID POT - Model: AT/MT - PartNumber: 5207200U2010</t>
  </si>
  <si>
    <t>GTIN: 4059322654800 Shoes / Sneakers</t>
  </si>
  <si>
    <t>Lower hingeRear right door - Model: 820 - Part Number G6206220</t>
  </si>
  <si>
    <t>GEARBOX - Model: Passat - PartNumber: 0CW300049NX000</t>
  </si>
  <si>
    <t>Switch unit - Model 320 - Part Number : 61319253746</t>
  </si>
  <si>
    <t>RP-exhaust m - Model 740 - Part Number : 18407563723</t>
  </si>
  <si>
    <t>Oil level gauge assy - Model: 520 - Part Number LF479Q1-1009300A</t>
  </si>
  <si>
    <t>Model : MW200-01 - HP: 2 - Pentair</t>
  </si>
  <si>
    <t>ARCHER VR400</t>
  </si>
  <si>
    <t>(آریو) لوله تهويه محفظه ميل لنگ</t>
  </si>
  <si>
    <t>1109011A01</t>
  </si>
  <si>
    <t>195.55 USD(دلار آمريکا)</t>
  </si>
  <si>
    <t>445/65R22.5 (وزن هر عدد 93.63 کيلوگرم)</t>
  </si>
  <si>
    <t>sporting goods-wall ball material;PU/INSIDE:PPCOTTON,SEND AND RUBBER PARTICLES-16kg</t>
  </si>
  <si>
    <t>GTIN: 8681722583372-NW: 0.6 Kg - (يا هرکيلوگرم 20 دلار هرکدام که بيشتر باشد)</t>
  </si>
  <si>
    <t>رایانه همراه مدل P14BA002-I3</t>
  </si>
  <si>
    <t>I3-7100/4/1TB/14/W10/GLD/T/X</t>
  </si>
  <si>
    <t>TAV-40CM</t>
  </si>
  <si>
    <t>GTIN: 8681722198538-NW: 0.2 Kg - (يا هرکيلوگرم 20 دلار هرکدام که بيشتر باشد)</t>
  </si>
  <si>
    <t>flavor</t>
  </si>
  <si>
    <t>omega h3</t>
  </si>
  <si>
    <t>GTIN: 8681722269030-NW: 0.25 Kg - (يا هرکيلوگرم 20 دلار هرکدام که بيشتر باشد)</t>
  </si>
  <si>
    <t>GTIN: 8681358035580 - NW 221 gr - (ياهرکيلوگرم 15 دلار هرکدام که بيشتر باشد)</t>
  </si>
  <si>
    <t>dh-sd49225i-hc</t>
  </si>
  <si>
    <t>FRAGRANCE FRAGANOBAL F</t>
  </si>
  <si>
    <t>سدیم هیدروژن کربنات</t>
  </si>
  <si>
    <t>فیلتر هوا داخل اتاق ضد آلودگی بیتل - Air Con Filter - Odour and Harmful Substance - Tiguan 2.0L TSI</t>
  </si>
  <si>
    <t>part Number: 1K1819653B</t>
  </si>
  <si>
    <t>90° SHUT-OFF PRESSURE GAUGE VALVE</t>
  </si>
  <si>
    <t>qdx10-16-0.75</t>
  </si>
  <si>
    <t>CLI3LM/I 32-200/3 IE3</t>
  </si>
  <si>
    <t>1553.0 CHF(فرانک سوئيس)</t>
  </si>
  <si>
    <t>AB2010121B1A1</t>
  </si>
  <si>
    <t>صفحه پله سمت چپ کابین جدید - پایینی</t>
  </si>
  <si>
    <t>Step Plate- L - Part Number : 6313805.5 - (کاميون - کشنده - تک)</t>
  </si>
  <si>
    <t>یاتاقان میل گاردان</t>
  </si>
  <si>
    <t>Propeller Shaft Bearing - Part Number : 7605206 - (کاميون - کشنده - تک)</t>
  </si>
  <si>
    <t>مجموعه صفحه كلاچ به قطر 430 میلیمتر</t>
  </si>
  <si>
    <t>1031.0 CNY(يوان چين)</t>
  </si>
  <si>
    <t>Clutch Driven Plate Assy - Part Number : 7102702 - (کاميون - کشنده - تک)</t>
  </si>
  <si>
    <t>113.95 EUR(يورو)</t>
  </si>
  <si>
    <t>DC 3185</t>
  </si>
  <si>
    <t>بذر نخود فرنگی رقم reyna</t>
  </si>
  <si>
    <t>پودر آرایشی صورت</t>
  </si>
  <si>
    <t>mineral powder 8gr</t>
  </si>
  <si>
    <t>21384.0 CNY(يوان چين)</t>
  </si>
  <si>
    <t>KWE2070</t>
  </si>
  <si>
    <t>15623.0 CNY(يوان چين)</t>
  </si>
  <si>
    <t>ALPY</t>
  </si>
  <si>
    <t>CHIILER AIMS100AX 28.0/31.5KW AIMS-AX COMBINATION MODULARS TYPE ODU (MAX .3PIECE TOGETHER)</t>
  </si>
  <si>
    <t>TOP CURE 1 L</t>
  </si>
  <si>
    <t>مادر برد آل این وان</t>
  </si>
  <si>
    <t>995.0 AED(درهم امارات)</t>
  </si>
  <si>
    <t>ms-aec11 cashed, up to 3.50</t>
  </si>
  <si>
    <t>i-sensys mf-237W</t>
  </si>
  <si>
    <t>ماژول تلویزیون 50 اینچ بدون منبع تغذیه و برد اصلی</t>
  </si>
  <si>
    <t>PANEL OF TV SIZE 50</t>
  </si>
  <si>
    <t>Note 11 pro plus 21091116uc 256gb</t>
  </si>
  <si>
    <t>iipad pro 11-inch 2nd generation a2230 256Gb</t>
  </si>
  <si>
    <t>پمپ روغن MVMX33</t>
  </si>
  <si>
    <t>31.84 USD(دلار آمريکا)</t>
  </si>
  <si>
    <t>1621513401123</t>
  </si>
  <si>
    <t>FUSE-MIN 10A__فيوز 10 آمپر__i40 Sedan-M-1</t>
  </si>
  <si>
    <t>CAMSHAFT ASSY-EXHAUST-RH__ميل سوپاپ دود راست__VERACRUZ / ix55 EN-M-7</t>
  </si>
  <si>
    <t>مخلوط کن 600وات</t>
  </si>
  <si>
    <t>BL-601P</t>
  </si>
  <si>
    <t>500 ميلي silk glow beaty cream</t>
  </si>
  <si>
    <t>2020.0 CNY(يوان چين)</t>
  </si>
  <si>
    <t>RAC-24CHS</t>
  </si>
  <si>
    <t>L'OREAL PROFESSIONNEL- TECNI ARTFULL VOLUME EXTRA EXTRA STRONG HOLD VOLUME MOUSSE (250ML)(SPAIN)</t>
  </si>
  <si>
    <t>SFP805AO</t>
  </si>
  <si>
    <t>295/40/20 (وزن هر حلقه 17/08 کيلوگرم)</t>
  </si>
  <si>
    <t>Ixus 160</t>
  </si>
  <si>
    <t>CL Derma Regulating 1000ml</t>
  </si>
  <si>
    <t>122.85 USD(دلار آمريکا)</t>
  </si>
  <si>
    <t>AT8104-05A</t>
  </si>
  <si>
    <t>CK Euphoria</t>
  </si>
  <si>
    <t>4084.0 EUR(يورو)</t>
  </si>
  <si>
    <t>36V 10PzS1250 1250Ah</t>
  </si>
  <si>
    <t>BLACK TAPE-FR DR FRAME UPR-RH__پوشش فريم درب جلو راست_قسمت بالا__VELOSTER-M-3</t>
  </si>
  <si>
    <t>GROMMET-SCREW__درپوش پيچ__SANTAFE CM-6</t>
  </si>
  <si>
    <t>ABSORBER-REAR BUMPER ENERGY__فوم سپر عقب__TRAJET</t>
  </si>
  <si>
    <t>866203A010</t>
  </si>
  <si>
    <t>457293B044</t>
  </si>
  <si>
    <t>CONTACT ASSY-CLOCK SPRING__فنر ساعتي__SANTAFE CM-7</t>
  </si>
  <si>
    <t>W/STRIP ASSY-FR DR SIDE RH__نوار لاستيكي دور درب جلو راست__VERACRUZ / ix55 EN-M-3</t>
  </si>
  <si>
    <t>934104D500</t>
  </si>
  <si>
    <t>391093C121</t>
  </si>
  <si>
    <t>GASKET-CYLINDER HEAD RH__واشر سرسيلندر راست__TRAJET</t>
  </si>
  <si>
    <t>SWITCH ASSY-DR__كليد لاي در__SPORRTAGE (SL)</t>
  </si>
  <si>
    <t>COVER-RADIATOR__كاور بالاي رادياتور__VERACRUZ / ix55 EN-M-3</t>
  </si>
  <si>
    <t>253213J000</t>
  </si>
  <si>
    <t>881001WAHCBDKQK</t>
  </si>
  <si>
    <t>MOTOR-RADIATOR COOLING FAN__موتور فن رادياتور__i20 PB-M-2</t>
  </si>
  <si>
    <t>40.38 USD(دلار آمريکا)</t>
  </si>
  <si>
    <t>BULB__لامپ 21 وات__i30 FD-1</t>
  </si>
  <si>
    <t>PANEL-FRONT DOOR OUTER LH__رودري جلو چپ__SPORRTAGE (FQ)</t>
  </si>
  <si>
    <t>44.18 USD(دلار آمريکا)</t>
  </si>
  <si>
    <t>761111F010</t>
  </si>
  <si>
    <t>TANK ASSY-FUEL__باك بنزين__AZERA TG-7</t>
  </si>
  <si>
    <t>940023W580</t>
  </si>
  <si>
    <t>OIL CONTROL VALVE EX-RH__شير كنترل روغن خروجي راست__SANTAFE CM-M-2</t>
  </si>
  <si>
    <t>BUSH-STABILIZER BAR__بوش ميل تعادل جلو__TUCSON JM-6</t>
  </si>
  <si>
    <t>561002J100AR</t>
  </si>
  <si>
    <t>788.8 CNY(يوان چين)</t>
  </si>
  <si>
    <t>XAI-R1-24CH</t>
  </si>
  <si>
    <t>HLG 25</t>
  </si>
  <si>
    <t>COVER ASSY-TIMING CHAIN__مجموعه كاور زنجير تايم و اويل پمپ__CERATO (CD)</t>
  </si>
  <si>
    <t>213502A150</t>
  </si>
  <si>
    <t>DUCT-REAR HEATING RR-LH__لوله هواي بخاري عقب چپ_انتهايي__SANTAFE CM-6</t>
  </si>
  <si>
    <t>HANGER__نگهدارنده لاستيكي اگزوز__SOUL (CS)</t>
  </si>
  <si>
    <t>287604A700</t>
  </si>
  <si>
    <t>4528026101</t>
  </si>
  <si>
    <t>918003E131</t>
  </si>
  <si>
    <t>GLASS ASSY-TAIL GATE__شيشه عقب__SANTAFE CM-M-1</t>
  </si>
  <si>
    <t>78.65 USD(دلار آمريکا)</t>
  </si>
  <si>
    <t>871102B020</t>
  </si>
  <si>
    <t>BRACKET ASSY-ENGINE MTG-RH__دسته موتور راست__H1-3</t>
  </si>
  <si>
    <t>876103R611</t>
  </si>
  <si>
    <t>4542739828</t>
  </si>
  <si>
    <t>آچار فرانسه 10 اینچ</t>
  </si>
  <si>
    <t>"10"" Adjustable wrench T25-4AW با رعايت ارزش وزني 3.75 دلار -"</t>
  </si>
  <si>
    <t>قفل درب عقب راستLOCK(R) DOOR Mazda 3</t>
  </si>
  <si>
    <t>BP4P72310</t>
  </si>
  <si>
    <t>فيلتر بنزينPLATE SUB-ASSY FUEL SUCTIONکمري نسل 2007 و 2010 2400cc اتومات GLتويوتا Toyota</t>
  </si>
  <si>
    <t>77024-8Y002</t>
  </si>
  <si>
    <t>قاب دور پرژکتور - R Cm.14 GLXCOVER ASSY FRONT BUMPER HOLE RHکمري نسل 2012 2500cc اتومات GLXتويوتا Toyota</t>
  </si>
  <si>
    <t>52030-06280</t>
  </si>
  <si>
    <t>سپر عقب Hic.06COVER REAR BUMPER هايس نسل 2014 2700cc دنده اي GL سقف بلند چهار در سرويسيتويوتا Toyota</t>
  </si>
  <si>
    <t>57.1 USD(دلار آمريکا)</t>
  </si>
  <si>
    <t>52159-26530</t>
  </si>
  <si>
    <t>بکس کوتاه فشار قوی 26 م م درایو 3/4</t>
  </si>
  <si>
    <t>"Shallow impact socket 3/4"" drive 26mm TP3474S-26 با رعايت ارزش وزني 2.09 دلار -"</t>
  </si>
  <si>
    <t>MV-326 50W * 2</t>
  </si>
  <si>
    <t>موتور فن بخاري BLOWER MVM530</t>
  </si>
  <si>
    <t>A21-8107110</t>
  </si>
  <si>
    <t>J15-8212030</t>
  </si>
  <si>
    <t>DISKFRONT BRAKEديسک ترمز چرخ جلوMITSUBISHIASX-LANCER-OUTLANDER</t>
  </si>
  <si>
    <t>4615A178</t>
  </si>
  <si>
    <t>رينگ چرخ فولادي15X55J-STEEL WHEEL 15X55J-Brilliance H320</t>
  </si>
  <si>
    <t>3439001</t>
  </si>
  <si>
    <t>بوش حلزوني طبق چرخ جلو راست GS BUSHING-FRT LWR CONT ARM FRT</t>
  </si>
  <si>
    <t>10180038</t>
  </si>
  <si>
    <t>ژل ابرو حاوی روغن آرگان</t>
  </si>
  <si>
    <t>BROW THIS WAY GEL WITH ARGAN OIL - 5 ML</t>
  </si>
  <si>
    <t>ايربگ راننده AIR BAG-DRIVER MVM110s</t>
  </si>
  <si>
    <t>453.15 CNY(يوان چين)</t>
  </si>
  <si>
    <t>J00-5820010BA</t>
  </si>
  <si>
    <t>لنت ترمز دستي - L2 Cm-Au-EsSHOE ASSY PARKING BRAKE LH NO.2آريون نسل 2007 و 2010 3500cc اتومات GDتويوتا Toyota</t>
  </si>
  <si>
    <t>46590-33020</t>
  </si>
  <si>
    <t>282.3 XEU(يورو(قدیم))</t>
  </si>
  <si>
    <t>51317333833</t>
  </si>
  <si>
    <t>KIR81AF30</t>
  </si>
  <si>
    <t>کمک فنر405جلو</t>
  </si>
  <si>
    <t>633829</t>
  </si>
  <si>
    <t>Antenna ampl - Model X4 - Part Number : 65209276096</t>
  </si>
  <si>
    <t>0.65581 XEU(يورو(قدیم))</t>
  </si>
  <si>
    <t>PLASTIC PART OF CONNECTOR 9-1719675-9</t>
  </si>
  <si>
    <t>241791</t>
  </si>
  <si>
    <t>8681563842485 - (ياهرکيلوگرم 32 يورو هرکدام که بيشتر باشد)</t>
  </si>
  <si>
    <t>GTIN : 8681360698742 - NW :278 (ياهرکيلوگرم 15 دلار هرکدام که بيشتر باشد)</t>
  </si>
  <si>
    <t>GTIN: 2091228002073 -NW : 0.373 KG</t>
  </si>
  <si>
    <t>connecting l - Model 428 - Part Number : 32307848329</t>
  </si>
  <si>
    <t>M144J003Y</t>
  </si>
  <si>
    <t>GTIN: 2091519001044 -NW : 0.333 KG</t>
  </si>
  <si>
    <t>SL410-1TF</t>
  </si>
  <si>
    <t>Socket housi - Model 530 - Part Number : 12527519996</t>
  </si>
  <si>
    <t>25.48 CNY(يوان چين)</t>
  </si>
  <si>
    <t>Outlet cable - Model: 820 - Part Number G7925120</t>
  </si>
  <si>
    <t>VENTILATOR EQUIPMENT - Model: AT - PartNumber: S1701L21153-50197</t>
  </si>
  <si>
    <t>PORTABL CD/DVD WRITER MODEL:8X DVDS-W</t>
  </si>
  <si>
    <t>GTIN: 4059322634390 Shoes / Sneakers</t>
  </si>
  <si>
    <t>Lower hingeFront left door - Model: 820 - Part Number G6106120</t>
  </si>
  <si>
    <t>GEARBOX - Model: Passat - PartNumber: 0CW300048RX000</t>
  </si>
  <si>
    <t>Switch unit - Model 330 - Part Number : 61319253747</t>
  </si>
  <si>
    <t>RP-exhaust m - Model 750 - Part Number : 18407563724</t>
  </si>
  <si>
    <t>ENGINE OIL GAUGE DIPSTICK ASSEMBLY - Model: AT - PartNumber: S1018L21153-50007</t>
  </si>
  <si>
    <t>Model : MW200-21 - HP: 2 - Pentair</t>
  </si>
  <si>
    <t>ARCHER C20</t>
  </si>
  <si>
    <t>(آریو) لوله خروجي بخاري</t>
  </si>
  <si>
    <t>8101030A01</t>
  </si>
  <si>
    <t>80.84 USD(دلار آمريکا)</t>
  </si>
  <si>
    <t>8.25R20(وزن هر عدد 42.32 کيلوگرم)</t>
  </si>
  <si>
    <t>GTIN: 8681722583389-NW: 0.6 Kg - (يا هرکيلوگرم 20 دلار هرکدام که بيشتر باشد)</t>
  </si>
  <si>
    <t>رایانه همراه مدل E 15b103-i7</t>
  </si>
  <si>
    <t>i7/8550/12/512/4/15/w10/S/T/X</t>
  </si>
  <si>
    <t>FA050036 STRAWBERRY FLANOURING</t>
  </si>
  <si>
    <t>TAV-30CM</t>
  </si>
  <si>
    <t>GTIN: 8681722198545-NW: 0.2 Kg - (يا هرکيلوگرم 20 دلار هرکدام که بيشتر باشد)</t>
  </si>
  <si>
    <t>immunace</t>
  </si>
  <si>
    <t>GTIN: 8681722269054-NW: 0.25 Kg - (يا هرکيلوگرم 20 دلار هرکدام که بيشتر باشد)</t>
  </si>
  <si>
    <t>GTIN: 8681358051344 - NW 703 gr - (ياهرکيلوگرم 15 دلار هرکدام که بيشتر باشد)</t>
  </si>
  <si>
    <t>dh-sd49225t-hn</t>
  </si>
  <si>
    <t>FRAGRANCE FRACONI F</t>
  </si>
  <si>
    <t>ایزو آمیل الکل</t>
  </si>
  <si>
    <t>فیلتر تهویه اتاق - Dust and pollen filter - Tiguan 2.0L TSI</t>
  </si>
  <si>
    <t>5.77 XEU(يورو(قدیم))</t>
  </si>
  <si>
    <t>part Number: 1K0819644B</t>
  </si>
  <si>
    <t>IN LINE SHUT-OFF PRESSURE GAUGE VALVE</t>
  </si>
  <si>
    <t>1450.0 CHF(فرانک سوئيس)</t>
  </si>
  <si>
    <t>AB2020161C1S1</t>
  </si>
  <si>
    <t>صفحه پله سمت چپ کابین جدید- بالایی</t>
  </si>
  <si>
    <t>Step Plate- L - Part Number : 6313805.3 - (کاميون - کشنده - تک)</t>
  </si>
  <si>
    <t>كاور شفت ورودی</t>
  </si>
  <si>
    <t>Bearing Cover - Part Number : 7102921 - (کاميون - کشنده - تک)</t>
  </si>
  <si>
    <t>112.39 EUR(يورو)</t>
  </si>
  <si>
    <t>DC 3265</t>
  </si>
  <si>
    <t>بذر نخود فرنگی رقم كلردون-kelvedon wonder</t>
  </si>
  <si>
    <t>KELVEDON WONDER</t>
  </si>
  <si>
    <t>GARDEN PEAS ---- GAUCHO/MPTALAXYLTREATED</t>
  </si>
  <si>
    <t>DC600KG</t>
  </si>
  <si>
    <t>GTIN: 2005271801798 - ارزش وزني 29 يورو Net Weight: 199</t>
  </si>
  <si>
    <t>BB powder 6.5gr</t>
  </si>
  <si>
    <t>PIONEER &amp; ASUS</t>
  </si>
  <si>
    <t>DVDRW</t>
  </si>
  <si>
    <t>34215.0 CNY(يوان چين)</t>
  </si>
  <si>
    <t>KWE5105</t>
  </si>
  <si>
    <t>18074.0 CNY(يوان چين)</t>
  </si>
  <si>
    <t>CHIILER AIMS140AX.45.0 KW AIMS-AX COMBINATION MODULARS TYPE ODU (MAX .3PIECE TOGETHER)</t>
  </si>
  <si>
    <t>ULTRACORRECTOR PH 5 L</t>
  </si>
  <si>
    <t>786.0 AED(درهم امارات)</t>
  </si>
  <si>
    <t>imageCLASS MF635Cx</t>
  </si>
  <si>
    <t>ماژول تلویزیون 55اینچ بدون منبع تغذیه و برد اصلی</t>
  </si>
  <si>
    <t>PANEL OF TV SIZE 55</t>
  </si>
  <si>
    <t>551.25 AED(درهم امارات)</t>
  </si>
  <si>
    <t>285/60R18 AT22 (وزن هر حلقه 19.7 کيلوگرم ) (کوتاژ 30532799)</t>
  </si>
  <si>
    <t>ipad mini ( 5th generation) a2126 64Gb</t>
  </si>
  <si>
    <t>پمپ قفل درب جلو چپ FR DOOR SOLENOID LH MVM315</t>
  </si>
  <si>
    <t>76.6575 CNY(يوان چين)</t>
  </si>
  <si>
    <t>A11-6105240AE</t>
  </si>
  <si>
    <t>استارت موتور STARTER ASSY - اکتيون</t>
  </si>
  <si>
    <t>1611513401</t>
  </si>
  <si>
    <t>بازوي برف پاك كن جلو چپ(راننده)ARM WIPER-DRIVER SIDMazda 2</t>
  </si>
  <si>
    <t>1505.0 JPY(ين ژاپن)</t>
  </si>
  <si>
    <t>DF7167321</t>
  </si>
  <si>
    <t>1641.0 CNY(يوان چين)</t>
  </si>
  <si>
    <t>FUSE-MIN 10A__فيوز 10 آمپر__i40 Wagon-M-1</t>
  </si>
  <si>
    <t>CAMSHAFT ASSY-EXHAUST-RH__ميل سوپاپ دود راست__GRANDEUR / AZERA TG-1</t>
  </si>
  <si>
    <t>آبميوه گيري 400وات</t>
  </si>
  <si>
    <t>P1120</t>
  </si>
  <si>
    <t>500 ميلي energise cream</t>
  </si>
  <si>
    <t>3105.0 CNY(يوان چين)</t>
  </si>
  <si>
    <t>RAC-32CHS</t>
  </si>
  <si>
    <t>Ixus 175</t>
  </si>
  <si>
    <t>L'OREAL PARIS- STUDIO LINE BOOST AND GLOSS VOLUME MOUSSE ADDS BODY AND SHINE (200ML)(FRANCE)</t>
  </si>
  <si>
    <t>شوينده 200ML</t>
  </si>
  <si>
    <t>265/45/20 (وزن هر حلقه 15/18 کيلوگرم)</t>
  </si>
  <si>
    <t>AT8110-11A</t>
  </si>
  <si>
    <t>گریل و کباب پز خانگی</t>
  </si>
  <si>
    <t>Piaino Cottura FRY-Top</t>
  </si>
  <si>
    <t>Woman 100ml</t>
  </si>
  <si>
    <t>1456.0 EUR(يورو)</t>
  </si>
  <si>
    <t>36V 2PzS310 310Ah</t>
  </si>
  <si>
    <t>TAPE-FR DR BLACK FRAME UPR-RH__پوشش فريم درب جلو راست_قسمت جلو__TRAJET</t>
  </si>
  <si>
    <t>863723A002</t>
  </si>
  <si>
    <t>GROMMET-SCREW__درپوش پيچ__SANTAFE CM-M-3</t>
  </si>
  <si>
    <t>ABSORBER-REAR BUMPER ENERGY__فوم سپر عقب__VERACRUZ / ix55 EN-M-4</t>
  </si>
  <si>
    <t>866203J000</t>
  </si>
  <si>
    <t>CONTACT ASSY-CLOCK SPRING__فنر ساعتي__SANTAFE CM-M-2</t>
  </si>
  <si>
    <t>29.89 USD(دلار آمريکا)</t>
  </si>
  <si>
    <t>934902B500</t>
  </si>
  <si>
    <t>CLIP-HOSE__بست شيلنگ پمپ روغن__SORENTO (FY)</t>
  </si>
  <si>
    <t>W/STRIP ASSY-FR DR SIDE RH__نوار لاستيكي دور درب جلو راست__SONATA NF-7</t>
  </si>
  <si>
    <t>821403K000</t>
  </si>
  <si>
    <t>934104D700</t>
  </si>
  <si>
    <t>GASKET-CYLINDER HEAD RH__واشر سرسيلندر راست__TUCSON JM-7</t>
  </si>
  <si>
    <t>COVER-RADIATOR__كاور بالاي رادياتور__VERACRUZ / ix55 EN-M-8</t>
  </si>
  <si>
    <t>881001WCACBDXQK</t>
  </si>
  <si>
    <t>9769034650</t>
  </si>
  <si>
    <t>MOTOR-RADIATOR COOLING FAN__موتور فن رادياتور__i20 PB-M-3</t>
  </si>
  <si>
    <t>BULB__لامپ 21 وات__i30 FD-3</t>
  </si>
  <si>
    <t>761111F030</t>
  </si>
  <si>
    <t>TANK ASSY-FUEL__باك بنزين__AZERA TG-6</t>
  </si>
  <si>
    <t>940023W625</t>
  </si>
  <si>
    <t>921011M640</t>
  </si>
  <si>
    <t>OIL CONTROL VALVE EX-RH__شير كنترل روغن خروجي راست__SANTAFE CM-6</t>
  </si>
  <si>
    <t>BUSH-STABILIZER BAR__بوش ميل تعادل جلو__i30 FD-1</t>
  </si>
  <si>
    <t>561002J12012</t>
  </si>
  <si>
    <t>391093C126</t>
  </si>
  <si>
    <t>MT 15</t>
  </si>
  <si>
    <t>SENSOR-OIL TEMPERATURE__سنسور دماي روغن گيربكس__SPORRTAGE (SL)</t>
  </si>
  <si>
    <t>213502A650</t>
  </si>
  <si>
    <t>DUCT-REAR HEATING RR-LH__لوله هواي بخاري عقب چپ_انتهايي__SANTAFE CM-5</t>
  </si>
  <si>
    <t>HANGER__نگهدارنده لاستيكي اگزوز__CADENZA (JG)</t>
  </si>
  <si>
    <t>452803B001</t>
  </si>
  <si>
    <t>WIRING ASSY-FR DR(DRIVER)__دسته سيم داخل درب جلو چپ__SORENTO (FY)</t>
  </si>
  <si>
    <t>79.17 USD(دلار آمريکا)</t>
  </si>
  <si>
    <t>918013E031</t>
  </si>
  <si>
    <t>GLASS ASSY-TAIL GATE__شيشه عقب__SANTAFE CM-1</t>
  </si>
  <si>
    <t>BRACKET ASSY-TRANSMISSION MTG__دسته گيربكس__i20 PB-M-4</t>
  </si>
  <si>
    <t>25.63 USD(دلار آمريکا)</t>
  </si>
  <si>
    <t>218301J300</t>
  </si>
  <si>
    <t>125.61 USD(دلار آمريکا)</t>
  </si>
  <si>
    <t>876103R621</t>
  </si>
  <si>
    <t>255Y22GH00</t>
  </si>
  <si>
    <t>4542739829</t>
  </si>
  <si>
    <t>آچار فرانسه 12 اینچ</t>
  </si>
  <si>
    <t>"12"" Adjustable wrench T25-4AW با رعايت ارزش وزني 2.73 دلار -"</t>
  </si>
  <si>
    <t>قفل درب عقب راستLATCH ASSY-DOOR RH Mazda 3</t>
  </si>
  <si>
    <t>سرشاسيCOVER FOG LAMP RH هايلوکس نسل 2016 اتومات 2700cc Model M تويوتا Toyota</t>
  </si>
  <si>
    <t>52030-0K120</t>
  </si>
  <si>
    <t>فيلترFILTER CHARCOAL CANISTER NO.2ياريس نسل 2006 اتومات 1300cc هاچبکتويوتا Toyota</t>
  </si>
  <si>
    <t>77746-33010</t>
  </si>
  <si>
    <t>B-سپر عقبCOVER REAR BUMPER لکسوس ES350 نسل 2006 3500ccتويوتا Toyota</t>
  </si>
  <si>
    <t>52159-33922</t>
  </si>
  <si>
    <t>بکس کوتاه فشار قوی 27 م م درایو 3/4</t>
  </si>
  <si>
    <t>"Shallow impact socket 3/4"" drive 27mm TP3474S-27 با رعايت ارزش وزني 2.07 دلار -"</t>
  </si>
  <si>
    <t>MV-330 90W * 2</t>
  </si>
  <si>
    <t>موتور فن بخاري BLOWER MVMX33</t>
  </si>
  <si>
    <t>J60-8107110</t>
  </si>
  <si>
    <t>J15-8212030BB</t>
  </si>
  <si>
    <t>DISKFRONT BRAKEديسک ترمز جلوMITSUBISHILANCER</t>
  </si>
  <si>
    <t>6566.0 JPY(ين ژاپن)</t>
  </si>
  <si>
    <t>4615A190</t>
  </si>
  <si>
    <t>رينگ چرخ آلومينيومي 15 x 65J-Aluminum wheels 15 x 65J-Brilliance H320</t>
  </si>
  <si>
    <t>64.76 USD(دلار آمريکا)</t>
  </si>
  <si>
    <t>3939002</t>
  </si>
  <si>
    <t>بوش خارجي بازوي چرخ عقب JOINT-RR SUSP LWR ARM OTR LK BL</t>
  </si>
  <si>
    <t>10019969</t>
  </si>
  <si>
    <t>خط چشم مایع پروفشنال</t>
  </si>
  <si>
    <t>GLAMEYES PROFESSIONAL LIQUID LINER - 4 ML</t>
  </si>
  <si>
    <t>ايربگ راننده AIR BAG-DRIVER MVMX33</t>
  </si>
  <si>
    <t>648.375 CNY(يوان چين)</t>
  </si>
  <si>
    <t>T11-3402310BE</t>
  </si>
  <si>
    <t>GC20606D</t>
  </si>
  <si>
    <t>لنت ترمز دستي - L2 Rx.08SHOE ASSY PARKING BRAKE LH NO.2لکسوس RX نسل 2004 اتومات 3500cc تيپ استانداردتويوتا Toyota</t>
  </si>
  <si>
    <t>46590-48010</t>
  </si>
  <si>
    <t>307.3 XEU(يورو(قدیم))</t>
  </si>
  <si>
    <t>51317333834</t>
  </si>
  <si>
    <t>KIS87AF304</t>
  </si>
  <si>
    <t>Antenna ampl - Model X4 - Part Number : 65209276098</t>
  </si>
  <si>
    <t>200x4.3x45x36</t>
  </si>
  <si>
    <t>Sport Shock Absorber Part Number :60006</t>
  </si>
  <si>
    <t>0.0903 XEU(يورو(قدیم))</t>
  </si>
  <si>
    <t>PLASTIC PART OF CONNECTOR GT17H-4S-2C</t>
  </si>
  <si>
    <t>لودسل بهمراه قطعات و ملحقات مربوطه</t>
  </si>
  <si>
    <t>423.55 CNY(يوان چين)</t>
  </si>
  <si>
    <t>ZSFY-A 30T</t>
  </si>
  <si>
    <t>249099</t>
  </si>
  <si>
    <t>GTIN: 2091228003025 -NW : 0.373 KG</t>
  </si>
  <si>
    <t>8681563842492 - (ياهرکيلوگرم 32 يورو هرکدام که بيشتر باشد)</t>
  </si>
  <si>
    <t>connecting l - Model 420 - Part Number : 32307848329</t>
  </si>
  <si>
    <t>M144J004Y</t>
  </si>
  <si>
    <t>GTIN: 2091519001051 -NW : 0.333 KG</t>
  </si>
  <si>
    <t>Terminal soc - Model 528 - Part Number : 12527532371</t>
  </si>
  <si>
    <t>GTIN : 8681360402011 - NW :391 (ياهرکيلوگرم 15 دلار هرکدام که بيشتر باشد)</t>
  </si>
  <si>
    <t>36.92 CNY(يوان چين)</t>
  </si>
  <si>
    <t>Vehicle power oulet - Model: 820 - Part Number G7925110</t>
  </si>
  <si>
    <t>Upper hingeFront left door - Model: 820 - Part Number G6106110</t>
  </si>
  <si>
    <t>خورطومي هواکش</t>
  </si>
  <si>
    <t>BELLOWS - Model: MT - PartNumber: 1109320U7020</t>
  </si>
  <si>
    <t>4490.0 USD(دلار آمريکا)</t>
  </si>
  <si>
    <t>Vess R2600 Is Disk Storage Part Number: F29R261200M0002 فاقد هارد</t>
  </si>
  <si>
    <t>GTIN: 4059323076564 Shoes / Sneakers</t>
  </si>
  <si>
    <t>GEARBOX - Model: Passat - PartNumber: 0CW300049NX00H</t>
  </si>
  <si>
    <t>Switch unit - Model 328 - Part Number : 61319253747</t>
  </si>
  <si>
    <t>RP-exhaust m - Model 740 - Part Number : 18407563724</t>
  </si>
  <si>
    <t>گیج اندازه‌گیری روغن</t>
  </si>
  <si>
    <t>OIL MEASUREMENT RULER - Model: AT - PartNumber: S1701L21153-50202</t>
  </si>
  <si>
    <t>Model : MW200-03 - HP: 2 - Pentair</t>
  </si>
  <si>
    <t>(آریو) لوله خروجي كنيستر</t>
  </si>
  <si>
    <t>1130409A01</t>
  </si>
  <si>
    <t>183.45 EUR(يورو)</t>
  </si>
  <si>
    <t>اجزا و قطعات هوشمند سازی خط تولید</t>
  </si>
  <si>
    <t>12.02 EUR(يورو)</t>
  </si>
  <si>
    <t>mtn649208</t>
  </si>
  <si>
    <t>dh-hac-hfw1200tp</t>
  </si>
  <si>
    <t>رایانه همراه مدل HP BS171-i5</t>
  </si>
  <si>
    <t>i5-8250/4/1TB/2D/DOS/NSIL</t>
  </si>
  <si>
    <t>TAV-68WA-C</t>
  </si>
  <si>
    <t>GTIN: 8681722198552-NW: 0.2 Kg - (يا هرکيلوگرم 20 دلار هرکدام که بيشتر باشد)</t>
  </si>
  <si>
    <t>GTIN: 8681722269061-NW: 0.25 Kg - (يا هرکيلوگرم 20 دلار هرکدام که بيشتر باشد)</t>
  </si>
  <si>
    <t>GTIN: 8681722584645-NW: 0.55 Kg - (يا هرکيلوگرم 20 دلار هرکدام که بيشتر باشد)</t>
  </si>
  <si>
    <t>GTIN: 8681358069004 - NW 1780 gr - (ياهرکيلوگرم 15 دلار هرکدام که بيشتر باشد)</t>
  </si>
  <si>
    <t>سدیم دی هیدروژن فسفات</t>
  </si>
  <si>
    <t>اسانس آرایشی و بهداشتی (مدل 90 کیلوگرم میباشد)</t>
  </si>
  <si>
    <t>FRAGRANCE FRATOL H</t>
  </si>
  <si>
    <t>مکمل غذائی (بسته کپسول 30 عددی)</t>
  </si>
  <si>
    <t>feroglobin b12</t>
  </si>
  <si>
    <t>TOFFEE CH FLAVOUR L-140140</t>
  </si>
  <si>
    <t>IN LINE PILOT OP.CHECK VALVE BSPP 3/4</t>
  </si>
  <si>
    <t>هواکش انجین کشاورزی</t>
  </si>
  <si>
    <t>g200</t>
  </si>
  <si>
    <t>قلاده چرم قهوه ای CoLLaR یک رویه (عرض 25 میلی متر و طول قابل تنظیم 38 الی 50 سانتی متر)</t>
  </si>
  <si>
    <t>"1-Ply leather collar ""CoLLaR"" (width 25mm length 38-50cm) brown"</t>
  </si>
  <si>
    <t>CLIDWO/E 150 IE2</t>
  </si>
  <si>
    <t>1883.0 CHF(فرانک سوئيس)</t>
  </si>
  <si>
    <t>A1331216/C963</t>
  </si>
  <si>
    <t>صفحه تزئین پله اول-چپ</t>
  </si>
  <si>
    <t>21.9 CNY(يوان چين)</t>
  </si>
  <si>
    <t>Decoration Plate For First Step- L - Part Number : 6113803.1 - (کاميون - کشنده - تک)</t>
  </si>
  <si>
    <t>178.6 EUR(يورو)</t>
  </si>
  <si>
    <t>DC 3280</t>
  </si>
  <si>
    <t>AGROTIP</t>
  </si>
  <si>
    <t>early super select,F1-HALIL,F1</t>
  </si>
  <si>
    <t>مادر برد Z390 AORUS ULTRA</t>
  </si>
  <si>
    <t>184.1 EUR(يورو)</t>
  </si>
  <si>
    <t>GIGABYTE Z390 AORUS ULTRA (INTEL LGA1151/Z390/ATX/3XM.2 THERMAL GUARD/ONBOARD AC WI-FI/RGB FUSION/MOTHERBOARD</t>
  </si>
  <si>
    <t>GTIN: 2005271801798 - ارزش وزني 46 يورو Net Weight: 142</t>
  </si>
  <si>
    <t>پودر درخشان کننده رژگونه</t>
  </si>
  <si>
    <t>Stroben glow kit 20gr</t>
  </si>
  <si>
    <t>9306.0 CNY(يوان چين)</t>
  </si>
  <si>
    <t>KWF4030</t>
  </si>
  <si>
    <t>27120.0 CNY(يوان چين)</t>
  </si>
  <si>
    <t>CHIILER AIMS200AX 63 KW COMBINATION MODULARS TYPE ODU (MAX .3PIECE TOGETHER)</t>
  </si>
  <si>
    <t>ULTRACORRECTOR PH 1 L</t>
  </si>
  <si>
    <t>ماژول نمایشگر بدون برد</t>
  </si>
  <si>
    <t>1211.0 AED(درهم امارات)</t>
  </si>
  <si>
    <t>G Plus</t>
  </si>
  <si>
    <t>LED MODULE WITHOUT BOARD GTV-55KE821S</t>
  </si>
  <si>
    <t>تبلتipad air 4 64gb wifi (A2316)</t>
  </si>
  <si>
    <t>1990.0 AED(درهم امارات)</t>
  </si>
  <si>
    <t>IPAD AIR4</t>
  </si>
  <si>
    <t>تبلتipad air 4 256gb wifi(A2316)</t>
  </si>
  <si>
    <t>2480.0 AED(درهم امارات)</t>
  </si>
  <si>
    <t>IPAD AIR 4</t>
  </si>
  <si>
    <t>MF264DW</t>
  </si>
  <si>
    <t>ipad air 4th generation a2072 64Gb</t>
  </si>
  <si>
    <t>موتور فن بخاري BLOWER CheryArrizo5</t>
  </si>
  <si>
    <t>پمپ کلاچ CLUTCH ACTUATOR MVM110</t>
  </si>
  <si>
    <t>840.2775 CNY(يوان چين)</t>
  </si>
  <si>
    <t>QR512E-1707018AB</t>
  </si>
  <si>
    <t>استارت موتور STARTER ASSY - رکستون</t>
  </si>
  <si>
    <t>93.92 USD(دلار آمريکا)</t>
  </si>
  <si>
    <t>1621513401</t>
  </si>
  <si>
    <t>FUSE-MIN 10A__فيوز 10 آمپر__SONATA YF-M-8</t>
  </si>
  <si>
    <t>CAMSHAFT ASSY-EXHAUST-RH__ميل سوپاپ دود راست__SONATA NF-4</t>
  </si>
  <si>
    <t>آبميوه گيري 850وات</t>
  </si>
  <si>
    <t>P1110</t>
  </si>
  <si>
    <t>500 ميلي cream wash masturising</t>
  </si>
  <si>
    <t>Ixus 165</t>
  </si>
  <si>
    <t>L'OREAL PARIS- STUDION LINE SILK AND GLOSS CURLING MOUSSE (200ML)(FRANCE)</t>
  </si>
  <si>
    <t>شامپو سر کودک</t>
  </si>
  <si>
    <t>275/45/20 (وزن هر حلقه 16/47 کيلوگرم)</t>
  </si>
  <si>
    <t>3560.0 CNY(يوان چين)</t>
  </si>
  <si>
    <t>RAC-36CHS</t>
  </si>
  <si>
    <t>AT8110-61L</t>
  </si>
  <si>
    <t>Crepiera Electeic Pancake Machine 2000W CRP</t>
  </si>
  <si>
    <t>1876.0 EUR(يورو)</t>
  </si>
  <si>
    <t>36V 3PzS465 465Ah</t>
  </si>
  <si>
    <t>TAPE-FR DR BLACK FRAME UPR-RH__پوشش فريم درب جلو راست_قسمت جلو__SONATA NF-3</t>
  </si>
  <si>
    <t>863723K000</t>
  </si>
  <si>
    <t>GROMMET-SCREW__درپوش پيچ__SANTAFE DM-M-2</t>
  </si>
  <si>
    <t>ABSORBER-REAR BUMPER ENERGY__فوم سپر عقب__VERACRUZ / ix55 EN-M-8</t>
  </si>
  <si>
    <t>CONTACT ASSY-CLOCK SPRING__فنر ساعتي__SANTAFE CM-M-3</t>
  </si>
  <si>
    <t>CLIP-HOSE__بست شيلنگ هيتر__SORENTO (FY)</t>
  </si>
  <si>
    <t>W/STRIP ASSY-FR DR SIDE RH__نوار لاستيكي دور درب جلو راست__SONATA NF-8</t>
  </si>
  <si>
    <t>SWITCH ASSY-WIPER &amp; WASHER__دسته برف پاك كن__OPTIMA (TF)</t>
  </si>
  <si>
    <t>934202T105</t>
  </si>
  <si>
    <t>GASKET-CYLINDER HEAD LH__واشر سرسيلندر چپ__AZERA TG-1</t>
  </si>
  <si>
    <t>SWITCH ASSY-DR__كليد لاي در__PICANTO (TA)</t>
  </si>
  <si>
    <t>COVER-RADIATOR__كاور بالاي رادياتور__VERACRUZ / ix55 EN-M-7</t>
  </si>
  <si>
    <t>216.34 USD(دلار آمريکا)</t>
  </si>
  <si>
    <t>882001WCC1BDM</t>
  </si>
  <si>
    <t>SEAL__واشر پشت بوستر ترمز__OPTIMA (TF)</t>
  </si>
  <si>
    <t>5914537010</t>
  </si>
  <si>
    <t>BEARING-NEEDLE ROLLER__بلبيرينگ ديفرانسيل__CERATO (TD)</t>
  </si>
  <si>
    <t>MOTOR-RADIATOR COOLING FAN__موتور فن رادياتور__i20 PB-M-4</t>
  </si>
  <si>
    <t>BULB__لامپ 21 وات__i30 FD-4</t>
  </si>
  <si>
    <t>PANEL-FRONT DOOR OUTER LH__رودري جلو چپ__RIO (IH)</t>
  </si>
  <si>
    <t>29.21 USD(دلار آمريکا)</t>
  </si>
  <si>
    <t>761111W010</t>
  </si>
  <si>
    <t>373202E010FFF</t>
  </si>
  <si>
    <t>561002J120AR</t>
  </si>
  <si>
    <t>TANK ASSY-FUEL__باك بنزين__AZERA TG-5</t>
  </si>
  <si>
    <t>940023W626</t>
  </si>
  <si>
    <t>921011M650</t>
  </si>
  <si>
    <t>OIL CONTROL VALVE EX-RH__شير كنترل روغن خروجي راست__GRANDUER / AZERA HG-M-1</t>
  </si>
  <si>
    <t>BUSH-STABILIZER BAR__بوش ميل تعادل جلو__i30 FD-3</t>
  </si>
  <si>
    <t>391093C131</t>
  </si>
  <si>
    <t>COVER ASSY-TIMING CHAIN__مجموعه كاور زنجير تايم و اويل پمپ__CERATO (TD)</t>
  </si>
  <si>
    <t>DUCT-REAR HEATING RR-LH__لوله هواي بخاري عقب چپ_انتهايي__SANTAFE CM-8</t>
  </si>
  <si>
    <t>HANGER__نگهدارنده لاستيكي اگزوز__CARENS (A4)</t>
  </si>
  <si>
    <t>918013E060</t>
  </si>
  <si>
    <t>GLASS ASSY-TAIL GATE__شيشه عقب__SANTAFE CM-M-2</t>
  </si>
  <si>
    <t>140.57 USD(دلار آمريکا)</t>
  </si>
  <si>
    <t>876103R631</t>
  </si>
  <si>
    <t>BRACKET ASSY-TRANSMISSION MTG__دسته گيربكس__i20 PB-1</t>
  </si>
  <si>
    <t>259F22FU00</t>
  </si>
  <si>
    <t>4542739830</t>
  </si>
  <si>
    <t>آچار فرانسه 15 اینچ</t>
  </si>
  <si>
    <t>"15"" Adjustable wrench T25-4AW با رعايت ارزش وزني 3.05 دلار -"</t>
  </si>
  <si>
    <t>قفل درب موتورLOCK BONNETMazda 2</t>
  </si>
  <si>
    <t>1444.0 JPY(ين ژاپن)</t>
  </si>
  <si>
    <t>DF7156620</t>
  </si>
  <si>
    <t>قاب پرژکتورCOVER FRONT BUMPER HOLE RHروفور نسل 2012 اتومات 2500cc تيپ Gتويوتا Toyota</t>
  </si>
  <si>
    <t>52030-42060</t>
  </si>
  <si>
    <t>فيلتر روغن Cr.06 - Cr.08 - Yr.08 - Yr.14 - Yr.14HB (گ 1)FILTER SUB-ASSY OIL کرولا نسل 2000 اتومات 1800cc صندوقدار تيپ GLIتويوتا Toyota</t>
  </si>
  <si>
    <t>90915-10003</t>
  </si>
  <si>
    <t>سپر عقب Es.06-Es.10COVER REAR BUMPER لکسوس ES350 نسل 2006 3500ccتويوتا Toyota</t>
  </si>
  <si>
    <t>52159-33923</t>
  </si>
  <si>
    <t>بکس کوتاه فشار قوی 28 م م درایو 3/4</t>
  </si>
  <si>
    <t>"Shallow impact socket 3/4"" drive 28mm TP3474S-28 با رعايت ارزش وزني 2.21 دلار -"</t>
  </si>
  <si>
    <t>MV-828 100W * 2</t>
  </si>
  <si>
    <t>بوستر ترمز BOOSTER ASSY POWER BRAKE - موسو</t>
  </si>
  <si>
    <t>4851009200123</t>
  </si>
  <si>
    <t>J15-8212030DA</t>
  </si>
  <si>
    <t>رينگ چرخ فولادي15X55J-STEEL WHEEL 15X55J-Brilliance H330</t>
  </si>
  <si>
    <t>لنت ترمز دستي - L2 Rx.09SHOE ASSY PARKING BRAKE LH NO.2لکسوس RX نسل 2008 اتومات 3500cc تيپ استانداردتويوتا Toyota</t>
  </si>
  <si>
    <t>46590-48050</t>
  </si>
  <si>
    <t>مداد چشم اسپشال آیز</t>
  </si>
  <si>
    <t>SPECIAL EYES PRECISION EYELINER PENCIL - 1.2 GR</t>
  </si>
  <si>
    <t>675.45 CNY(يوان چين)</t>
  </si>
  <si>
    <t>T11-3402310PF</t>
  </si>
  <si>
    <t>بوش خارجي طبق بالاي چرخ عقب BUSH-RR SUSP UPP ARM</t>
  </si>
  <si>
    <t>30000167</t>
  </si>
  <si>
    <t>51317333835</t>
  </si>
  <si>
    <t>655.5 USD(دلار آمريکا)</t>
  </si>
  <si>
    <t>RS25/SW</t>
  </si>
  <si>
    <t>Antenna ampl - Model X4 - Part Number : 65209276099</t>
  </si>
  <si>
    <t>PLASTIC PART OF CONNECTOR GT17HS-4S-HU</t>
  </si>
  <si>
    <t>Set of cable - Model 750 - Part Number : 61119182293</t>
  </si>
  <si>
    <t>496.35 CNY(يوان چين)</t>
  </si>
  <si>
    <t>249101</t>
  </si>
  <si>
    <t>GTIN: 2091228003032 -NW : 0.373 KG</t>
  </si>
  <si>
    <t>8681563842997 - (ياهرکيلوگرم 32 يورو هرکدام که بيشتر باشد)</t>
  </si>
  <si>
    <t>GTIN: 2091519001068 -NW : 0.333 KG</t>
  </si>
  <si>
    <t>M146J001Y</t>
  </si>
  <si>
    <t>Terminal soc - Model 523 - Part Number : 12527532371</t>
  </si>
  <si>
    <t>GTIN : 8681359428831 - NW :278 (ياهرکيلوگرم 15 دلار هرکدام که بيشتر باشد)</t>
  </si>
  <si>
    <t>کابل منفي باتري</t>
  </si>
  <si>
    <t>32.77 CNY(يوان چين)</t>
  </si>
  <si>
    <t>Wire harness battery negative - Model: 820 - Part Number G4001350</t>
  </si>
  <si>
    <t>121.6 XEU(يورو(قدیم))</t>
  </si>
  <si>
    <t>Spring strut - Model 530 - Part Number : 33526796317</t>
  </si>
  <si>
    <t>Lower hingeFront right door - Model: 820 - Part Number G6106220</t>
  </si>
  <si>
    <t>درب باك</t>
  </si>
  <si>
    <t>FUEL FILLER CAP ASSEMBLY (BOTH ENGLISH &amp; CHINESE) - Model: AT/S5 - PartNumber: 1101400U1510</t>
  </si>
  <si>
    <t>Vess R2600TID Disk Storage Part Number: F29R26T200M000 فاقد هارد</t>
  </si>
  <si>
    <t>GTIN: 4059322496639 Shoes / Sneakers</t>
  </si>
  <si>
    <t>GEARBOX - Model: Passat - PartNumber: 0CW300048R 009</t>
  </si>
  <si>
    <t>Switch unit - Model 335 - Part Number : 61319253747</t>
  </si>
  <si>
    <t>Rear muffler - Model 750 - Part Number : 18307626323</t>
  </si>
  <si>
    <t>Model : MW200-23 - HP: 2 - Pentair</t>
  </si>
  <si>
    <t>(آریو) لوله متصل كننده اگزوز</t>
  </si>
  <si>
    <t>1203100BAA01</t>
  </si>
  <si>
    <t>182.44 EUR(يورو)</t>
  </si>
  <si>
    <t>دستگاه عیب یاب خودرو</t>
  </si>
  <si>
    <t>1807.43 EUR(يورو)</t>
  </si>
  <si>
    <t>SKY GENERAL TRADING</t>
  </si>
  <si>
    <t>G-SCAN2</t>
  </si>
  <si>
    <t>1113.0 AED(درهم امارات)</t>
  </si>
  <si>
    <t>JL382A-HPE 1920S 48G 4SFP Switch</t>
  </si>
  <si>
    <t>GTIN: 8681722278681-NW: 0.25 Kg - (يا هرکيلوگرم 20 دلار هرکدام که بيشتر باشد)</t>
  </si>
  <si>
    <t>dh-hac-hfw1200bp</t>
  </si>
  <si>
    <t>TAV-51WA-C</t>
  </si>
  <si>
    <t>GTIN: 8681722201634-NW: 0.2 Kg - (يا هرکيلوگرم 20 دلار هرکدام که بيشتر باشد)</t>
  </si>
  <si>
    <t>GTIN: 8681722584652-NW: 0.55 Kg - (يا هرکيلوگرم 20 دلار هرکدام که بيشتر باشد)</t>
  </si>
  <si>
    <t>GTIN: 8681358073964 - NW 683 gr - (ياهرکيلوگرم 15 دلار هرکدام که بيشتر باشد)</t>
  </si>
  <si>
    <t>ماده رفرانس تأیید شده فوکسیم</t>
  </si>
  <si>
    <t>HPC STANDARDS</t>
  </si>
  <si>
    <t>NEAT STANDARD</t>
  </si>
  <si>
    <t>اسانس آرایشی و بهداشتی (این مدل 30 کیلوگرم میباشد)</t>
  </si>
  <si>
    <t>FRAGRANCE FRAGALISEMO H</t>
  </si>
  <si>
    <t>menopace</t>
  </si>
  <si>
    <t>POMEGRANATE FLAVOUR L-103130</t>
  </si>
  <si>
    <t>DOUBLE ACTING PILOT CHECK VALVE BSPP 3/8</t>
  </si>
  <si>
    <t>X006244</t>
  </si>
  <si>
    <t>4SD10/23</t>
  </si>
  <si>
    <t>قلاده چرم مشکی CoLLaR یک رویه تزئین شده (عرض 25 میلی متر و طول قابل تنظیم 38 الی 50 سانتی متر)</t>
  </si>
  <si>
    <t>"1-Ply leather collar ""CoLLaR"" with decoration (width 25mm length 38-50cm) black"</t>
  </si>
  <si>
    <t>CLI2CDX/I 70/12 IE3</t>
  </si>
  <si>
    <t>صفحه تزئین پله اول-راست</t>
  </si>
  <si>
    <t>Decoration Plate For First Step- R - Part Number : 6113803.2 - (کاميون - کشنده - تک)</t>
  </si>
  <si>
    <t>160.93 EUR(يورو)</t>
  </si>
  <si>
    <t>DC 3285</t>
  </si>
  <si>
    <t>پرس قرص</t>
  </si>
  <si>
    <t>B&amp;D ITALIA S.R.L</t>
  </si>
  <si>
    <t>PZ-ZERO serial no.pzo-1812 &amp; BD-25 serial no.bd25-1703</t>
  </si>
  <si>
    <t>Hyb.SV2657NK</t>
  </si>
  <si>
    <t>مجموعه اهرم تعویض دنده</t>
  </si>
  <si>
    <t>Gear Shifting Rod Assy - Part Number : 6206500 - (کاميون - کشنده - تک)</t>
  </si>
  <si>
    <t>مادر برد Z390 UD</t>
  </si>
  <si>
    <t>96.0333 EUR(يورو)</t>
  </si>
  <si>
    <t>GIGABYTE Z390 UD (Intel LGA1151/Z390/ATX/M.2/Realtek ALC887/Realtek 8118 Gaming LAN/HDMI/Motherboard)</t>
  </si>
  <si>
    <t>GTIN: 2005271801798 - ارزش وزني 54 يورو Net Weight: 131</t>
  </si>
  <si>
    <t>Contourn strobe kit 15gr</t>
  </si>
  <si>
    <t>601.0 XEU(يورو(قدیم))</t>
  </si>
  <si>
    <t>" IP520/CPU:i7-8550U/RAM:16GB/STORAGE:1TB SATA/VGA:4GB/DISPLAY:15.6"""</t>
  </si>
  <si>
    <t>7048.0 CNY(يوان چين)</t>
  </si>
  <si>
    <t>KWF3017</t>
  </si>
  <si>
    <t>6729.0 CNY(يوان چين)</t>
  </si>
  <si>
    <t>CHIILER AIMS100AHT 12.KW AIMS-AHT MINI VRF SERIES</t>
  </si>
  <si>
    <t>ALGAPLUS 5L</t>
  </si>
  <si>
    <t>1499.0 AED(درهم امارات)</t>
  </si>
  <si>
    <t>LED MODULE WITHOUT BOARD GTV-65KE821S</t>
  </si>
  <si>
    <t>M552DN</t>
  </si>
  <si>
    <t>موتور فن بخاري BLOWER MVM110</t>
  </si>
  <si>
    <t>S11-8107110</t>
  </si>
  <si>
    <t>A11-3407020</t>
  </si>
  <si>
    <t>استارت موتور STARTER ASSY - کايرون</t>
  </si>
  <si>
    <t>1460.0 CNY(يوان چين)</t>
  </si>
  <si>
    <t>Athena-Ath-Ul01</t>
  </si>
  <si>
    <t>FUSE-MIN 10A__فيوز 10 آمپر__SONATA YF-M-7</t>
  </si>
  <si>
    <t>CAMSHAFT ASSY-EXHAUST-RH__ميل سوپاپ دود راست__VERACRUZ / ix55 EN-M-5</t>
  </si>
  <si>
    <t>500 ميلي fresh touch cream wash</t>
  </si>
  <si>
    <t>K717</t>
  </si>
  <si>
    <t>150 gr</t>
  </si>
  <si>
    <t>2</t>
  </si>
  <si>
    <t>A2500</t>
  </si>
  <si>
    <t>L'OREAL PROFESSIONNEL- MYTHIC OIL SOUFFLE D'OR SPARKLING CONDITIONER (190ML) (SPAIN)</t>
  </si>
  <si>
    <t>295/45/20 (وزن هر حلقه 17/76 کيلوگرم)</t>
  </si>
  <si>
    <t>RAC-48CHFT</t>
  </si>
  <si>
    <t>144.87 USD(دلار آمريکا)</t>
  </si>
  <si>
    <t>AT8113-12H</t>
  </si>
  <si>
    <t>Piastra In Ghisa Cast Iron Plate</t>
  </si>
  <si>
    <t>2222.0 EUR(يورو)</t>
  </si>
  <si>
    <t>36V 4PzS620 620Ah</t>
  </si>
  <si>
    <t>TAPE-FR DR BLACK FRAME UPR-RH__پوشش فريم درب جلو راست_قسمت جلو__SONATA NF-7</t>
  </si>
  <si>
    <t>ABSORBER-REAR BUMPER ENERGY__فوم سپر عقب__VERACRUZ / ix55 EN-M-7</t>
  </si>
  <si>
    <t>CONTACT ASSY-CLOCK SPRING__فنر ساعتي__TUCSON JM-7</t>
  </si>
  <si>
    <t>934902E001</t>
  </si>
  <si>
    <t>973184E170</t>
  </si>
  <si>
    <t>W/STRIP ASSY-FR DR SIDE RH__نوار لاستيكي دور درب جلو راست__SONATA NF-3</t>
  </si>
  <si>
    <t>SWITCH ASSY-WIPER &amp; WASHER__دسته برف پاك كن__OPTIMA (DD)</t>
  </si>
  <si>
    <t>934202G000</t>
  </si>
  <si>
    <t>GASKET-CYLINDER HEAD LH__واشر سرسيلندر چپ__AZERA TG-3</t>
  </si>
  <si>
    <t>MOTOR-RADIATOR COOLING FAN__موتور فن رادياتور__SANTAFE CM-8</t>
  </si>
  <si>
    <t>253861U100</t>
  </si>
  <si>
    <t>COVER-RADIATOR__كاور بالاي رادياتور__VERACRUZ / ix55 EN-M-6</t>
  </si>
  <si>
    <t>144.67 USD(دلار آمريکا)</t>
  </si>
  <si>
    <t>883001WACCBDJQK</t>
  </si>
  <si>
    <t>SEAL__واشر پشت بوستر ترمز__OPTIMA (DD)</t>
  </si>
  <si>
    <t>NUT__مهره چراغ خطر__CARENS (A4)</t>
  </si>
  <si>
    <t>OIL CONTROL VALVE EX-RH__شير كنترل روغن خروجي راست__GRANDEUR / AZERA TG-M-3</t>
  </si>
  <si>
    <t>BEARING-NEEDLE ROLLER__بلبرينگ عقربه اي__SORENTO (GM)</t>
  </si>
  <si>
    <t>PANEL-FRONT DOOR OUTER LH__رودري جلو چپ__CERATO (CD)</t>
  </si>
  <si>
    <t>34.23 USD(دلار آمريکا)</t>
  </si>
  <si>
    <t>761112F010</t>
  </si>
  <si>
    <t>561002J120WK</t>
  </si>
  <si>
    <t>TANK ASSY-FUEL__باك بنزين__AZERA TG-4</t>
  </si>
  <si>
    <t>940023W641</t>
  </si>
  <si>
    <t>LAMP ASSY-HEAD LH__چراغ جلو چپ__SORENTO (GM)</t>
  </si>
  <si>
    <t>68.31 USD(دلار آمريکا)</t>
  </si>
  <si>
    <t>921012P010</t>
  </si>
  <si>
    <t>SWITCH ASSY-DR__كليد لاي در__RIO (IH)</t>
  </si>
  <si>
    <t>BULB__لامپ 21 وات__i30 FD-6</t>
  </si>
  <si>
    <t>BUSH-STABILIZER BAR__بوش ميل تعادل جلو__i30 FD-4</t>
  </si>
  <si>
    <t>518.65 USD(دلار آمريکا)</t>
  </si>
  <si>
    <t>391093C137</t>
  </si>
  <si>
    <t>MC 6.2A</t>
  </si>
  <si>
    <t>SENSOR-OIL TEMPERATURE__سنسور دماي روغن گيربكس__CERATO (A7)</t>
  </si>
  <si>
    <t>COVER ASSY-TIMING CHAIN__مجموعه كاور زنجير تايم و اويل پمپ__SORENTO (GM)</t>
  </si>
  <si>
    <t>DUCT-REAR HEATING RR-LH__لوله هواي بخاري عقب چپ_انتهايي__SANTAFE CM-4</t>
  </si>
  <si>
    <t>452803B011</t>
  </si>
  <si>
    <t>918013E090</t>
  </si>
  <si>
    <t>876103R641</t>
  </si>
  <si>
    <t>BRACKET ASSY-TRANSMISSION MTG__دسته گيربكس__i20 PB-2</t>
  </si>
  <si>
    <t>GLASS ASSY-TAIL GATE__شيشه عقب__SANTAFE CM-3</t>
  </si>
  <si>
    <t>4542739831</t>
  </si>
  <si>
    <t>260F22FU00</t>
  </si>
  <si>
    <t>PFaFF</t>
  </si>
  <si>
    <t>-7251/226</t>
  </si>
  <si>
    <t>آچار فرانسه 18 اینچ</t>
  </si>
  <si>
    <t>"18"" Adjustable wrench T25-4AW با رعايت ارزش وزني 2.55 دلار -"</t>
  </si>
  <si>
    <t>قاب دور پرژکتور - R Pr.10COVER ASSY FRONT BUMPER HOLE RH پرادو نسل 2008 اتومات 4000cc چهار درتويوتا Toyota</t>
  </si>
  <si>
    <t>52030-60010</t>
  </si>
  <si>
    <t>MV-826 50W * 2</t>
  </si>
  <si>
    <t>فيلتر روغن Cm.06 4-Cm.07-Rav4 4 (گ 1)FILTER SUB-ASSY OIL روفور نسل 2006 و 2008 اتومات 2400cc تيپ Gتويوتا Toyota</t>
  </si>
  <si>
    <t>90915-10004</t>
  </si>
  <si>
    <t>بازوي برف پاك كن جلو راستARM WIPER-PASS. SIDENew Mazda 3</t>
  </si>
  <si>
    <t>1650.0 JPY(ين ژاپن)</t>
  </si>
  <si>
    <t>BBP367321</t>
  </si>
  <si>
    <t>سپر عقب Es.13 (شماره جديد)COVER REAR BUMPER لکسوس ES250 نسل 2013اتومات 2500ccتويوتا Toyota</t>
  </si>
  <si>
    <t>52159-33955</t>
  </si>
  <si>
    <t>بکس کوتاه فشار قوی 29 م م درایو 3/4</t>
  </si>
  <si>
    <t>"Shallow impact socket 3/4"" drive 29mm TP3474S-29 با رعايت ارزش وزني 2.16 دلار -"</t>
  </si>
  <si>
    <t>بوستر ترمز BOOSTER ASSY-POWER BRAKE - اکتيون</t>
  </si>
  <si>
    <t>82.61 USD(دلار آمريکا)</t>
  </si>
  <si>
    <t>4851009200</t>
  </si>
  <si>
    <t>مجموعه کمربند ايمني سمت چپ SAFETY BELT-RR SEAT LH CheryArrizo5</t>
  </si>
  <si>
    <t>J60-5812210BA</t>
  </si>
  <si>
    <t>رينگ چرخ آلومينيومي 15 x 65J-Aluminum wheels 15 x 65J-Brilliance H330</t>
  </si>
  <si>
    <t>استیک دوسر خط چشم و سایه چشم</t>
  </si>
  <si>
    <t>MAGNIFEYES DOUBLE ENDED SHADOW AND EYE LINER - 1.6 GR</t>
  </si>
  <si>
    <t>بوش داخلي بازوي چرخ عقب BUSH-RR SUSP UPP ARM INR</t>
  </si>
  <si>
    <t>30000171</t>
  </si>
  <si>
    <t>ايربگ راننده AIR BAG-DRIVER CheryTiggo5</t>
  </si>
  <si>
    <t>T21-5820010DA</t>
  </si>
  <si>
    <t>157.4 XEU(يورو(قدیم))</t>
  </si>
  <si>
    <t>51317337762</t>
  </si>
  <si>
    <t>674.5 USD(دلار آمريکا)</t>
  </si>
  <si>
    <t>RS25/SL</t>
  </si>
  <si>
    <t>Antenna ampl - Model X4 - Part Number : 65209276100</t>
  </si>
  <si>
    <t>PLASTIC PART OF CONNECTOR 15286000</t>
  </si>
  <si>
    <t>Set of cable - Model 740 - Part Number : 61119182293</t>
  </si>
  <si>
    <t>92.65 CNY(يوان چين)</t>
  </si>
  <si>
    <t>SQB 500KG</t>
  </si>
  <si>
    <t>GTIN: 2091228003049 -NW : 0.373 KG</t>
  </si>
  <si>
    <t>8681563843451 - (ياهرکيلوگرم 32 يورو هرکدام که بيشتر باشد)</t>
  </si>
  <si>
    <t>‎FBHR305‎‎‎‎‎(‎3.0-5.27‎)‎‎‎‏ترمینال</t>
  </si>
  <si>
    <t>TERMINAL ST 780378-3</t>
  </si>
  <si>
    <t>GTIN: 2091519001075 -NW : 0.333 KG</t>
  </si>
  <si>
    <t>M146J002Y</t>
  </si>
  <si>
    <t>Terminal soc - Model 520 - Part Number : 12527532371</t>
  </si>
  <si>
    <t>249116</t>
  </si>
  <si>
    <t>GTIN : 8681360675194 - NW :278 (ياهرکيلوگرم 15 دلار هرکدام که بيشتر باشد)</t>
  </si>
  <si>
    <t>137.42 XEU(يورو(قدیم))</t>
  </si>
  <si>
    <t>Spring strut - Model 530 - Part Number : 33526796422</t>
  </si>
  <si>
    <t>لولاي درب صندوق عقب</t>
  </si>
  <si>
    <t>Trunk cover hinge - Model: 820 - Part Number G5605100</t>
  </si>
  <si>
    <t>درپوش پمپ روغن</t>
  </si>
  <si>
    <t>ENGINE OIL PUMP COVER - Model: MT - PartNumber: 1010205GG010</t>
  </si>
  <si>
    <t>کابل اتصال بدنه عقب</t>
  </si>
  <si>
    <t>2.93 CNY(يوان چين)</t>
  </si>
  <si>
    <t>Wire harness defroster GND - Model: 820 - Part Number G4002020</t>
  </si>
  <si>
    <t>Vess A6120-AS NVR Disk Storage Part Number: F29A61220000000 فاقد هارد</t>
  </si>
  <si>
    <t>GTIN: 4059323346605 Shoes / Sneakers</t>
  </si>
  <si>
    <t>GEARBOX - Model: Passat - PartNumber: 0CW300049P 005</t>
  </si>
  <si>
    <t>Rear muffler - Model 740 - Part Number : 18307626323</t>
  </si>
  <si>
    <t>Switch unit - Model 320 - Part Number : 61319253747</t>
  </si>
  <si>
    <t>Model : MW200-43 - HP: 2 - Pentair</t>
  </si>
  <si>
    <t>(آریو) لوله منبع شيشه شوي</t>
  </si>
  <si>
    <t>5207011ABA01</t>
  </si>
  <si>
    <t>GTIN: 8681722330716-NW: 0.2 Kg - (يا هرکيلوگرم 20 دلار هرکدام که بيشتر باشد)</t>
  </si>
  <si>
    <t>dh-hac-hfw1200sp</t>
  </si>
  <si>
    <t>FRAGRANCE FRAGASSINAR</t>
  </si>
  <si>
    <t>مکمل غذایی (دیجن قرص ضد ریزش مو)</t>
  </si>
  <si>
    <t>ESI</t>
  </si>
  <si>
    <t>RIGAN</t>
  </si>
  <si>
    <t>N-VE/OII53</t>
  </si>
  <si>
    <t>GTIN: 8681722201641-NW: 0.2 Kg - (يا هرکيلوگرم 20 دلار هرکدام که بيشتر باشد)</t>
  </si>
  <si>
    <t>107113.0 CNY(يوان چين)</t>
  </si>
  <si>
    <t>UCS-FL-6248UP</t>
  </si>
  <si>
    <t>GTIN: 8681722584669-NW: 0.55 Kg - (يا هرکيلوگرم 20 دلار هرکدام که بيشتر باشد)</t>
  </si>
  <si>
    <t>GTIN: 8681358076378 - NW 683 gr - (ياهرکيلوگرم 15 دلار هرکدام که بيشتر باشد)</t>
  </si>
  <si>
    <t>ماده رفرانس تأیید شده پروپاکسور</t>
  </si>
  <si>
    <t>دیسك برش سنگ نرم</t>
  </si>
  <si>
    <t>Kunhong</t>
  </si>
  <si>
    <t>390x60x2.5x28t</t>
  </si>
  <si>
    <t>13.61 EUR(يورو)</t>
  </si>
  <si>
    <t>sour cherry flavour 10831-31</t>
  </si>
  <si>
    <t>DOUBLE ACTING PILOT CHECK VALVE BSPP 1/2</t>
  </si>
  <si>
    <t>4SD12/14</t>
  </si>
  <si>
    <t>قلاده چرم قهوه ای CoLLaR یک رویه تزئین شده (عرض 25 میلی متر و طول قابل تنظیم 38 الی 50 سانتی متر)</t>
  </si>
  <si>
    <t>"1-Ply leather collar ""CoLLaR"" with decoration (width 25mm length 38-50cm) brown"</t>
  </si>
  <si>
    <t>CLI3LM/I 50-160/7,5 IE3</t>
  </si>
  <si>
    <t>42817366004001</t>
  </si>
  <si>
    <t>series550 ubi</t>
  </si>
  <si>
    <t>کاور پوششی رکاب سمت چپ</t>
  </si>
  <si>
    <t>Pedal Cover- L - Part Number : 6113801.2 - (کاميون - کشنده - تک)</t>
  </si>
  <si>
    <t>119.07 EUR(يورو)</t>
  </si>
  <si>
    <t>DC 3256</t>
  </si>
  <si>
    <t>شفت انتخاب دنده</t>
  </si>
  <si>
    <t>75.35 CNY(يوان چين)</t>
  </si>
  <si>
    <t>Gear Box Select Gear Flexible Shaft Assy(Blak) - Part Number : 9604500 - (کاميون - کشنده - تک)</t>
  </si>
  <si>
    <t>19.32 EUR(يورو)</t>
  </si>
  <si>
    <t>(P185220(DBA5220</t>
  </si>
  <si>
    <t>مادر برد Z370 HD3</t>
  </si>
  <si>
    <t>88.02 EUR(يورو)</t>
  </si>
  <si>
    <t>EXPORTERGOLDEN</t>
  </si>
  <si>
    <t>GIGABYTE Z370 HD3 (INTEL LGA1151/ Z370/ ATX/ M.2/ INTEL LAN/ ALC892/ HDMI/ MOTHERBOARD)</t>
  </si>
  <si>
    <t>GTIN: 2005271801798 - ارزش وزني 50 يورو Net Weight: 87</t>
  </si>
  <si>
    <t>"Y520/CPU:i7-7700HQ/RAM:16GB/STORAGE:1TB SATA/VGA:4GB/DISPLAY:15.6"""</t>
  </si>
  <si>
    <t>47124.0 CNY(يوان چين)</t>
  </si>
  <si>
    <t>KCR 2060</t>
  </si>
  <si>
    <t>سایه 9 رنگ</t>
  </si>
  <si>
    <t>9 shades - Eyeshadow 12gr</t>
  </si>
  <si>
    <t>6911.0 CNY(يوان چين)</t>
  </si>
  <si>
    <t>CHIILER AIMS140AHT 16 KW AIMS-AHT MINI VRF SERIES</t>
  </si>
  <si>
    <t>RASINAL 5 L</t>
  </si>
  <si>
    <t>ipad pro 11-inch (3rd generation) (A2377) wifi 128GB</t>
  </si>
  <si>
    <t>2301.0 AED(درهم امارات)</t>
  </si>
  <si>
    <t>LED MODULE WITHOUT BOARD GTV-75KE821S</t>
  </si>
  <si>
    <t>M608N</t>
  </si>
  <si>
    <t>ipad pro (11-inch) ( 3rd generation ) a2459 128Gb</t>
  </si>
  <si>
    <t>گوشی تلفن همراه- کوتاژ 30507307</t>
  </si>
  <si>
    <t>REDMI</t>
  </si>
  <si>
    <t>10C (220333QNG) 128GB</t>
  </si>
  <si>
    <t>موتور فن بخاري BLOWER MVM110s</t>
  </si>
  <si>
    <t>کلاچ کمپرسور کولر CLUTCH-A/C COMPRESSOR MVMX33</t>
  </si>
  <si>
    <t>490.155 CNY(يوان چين)</t>
  </si>
  <si>
    <t>A11-8104013BB</t>
  </si>
  <si>
    <t>ALTNTR-مجموعه دينام -L90</t>
  </si>
  <si>
    <t>68.72 EUR(يورو)</t>
  </si>
  <si>
    <t>8200810621</t>
  </si>
  <si>
    <t>748.0 CNY(يوان چين)</t>
  </si>
  <si>
    <t>FUSE-MIN 10A__فيوز 10 آمپر__SONATA YF-M-6</t>
  </si>
  <si>
    <t>SS-5240</t>
  </si>
  <si>
    <t>تونيک پاک کننده و طراوت دهنده</t>
  </si>
  <si>
    <t>200 ميلي Lotion Tonique</t>
  </si>
  <si>
    <t>Ixus 170</t>
  </si>
  <si>
    <t>L'OREAL PROFESSIONNEL- SERIE EXPERT ABSOLUT REPAIR LIPIDIUM INSTANT RESURFACING CONDITIONER FOR VERY DAMAGED HAIR (750ML)(SPAIN)</t>
  </si>
  <si>
    <t>255/50/20 (وزن هر حلقه 15/77 کيلوگرم)</t>
  </si>
  <si>
    <t>RAC-60CHFT</t>
  </si>
  <si>
    <t>شامپو سر و بدن ویتکس فورکلاسیک من آقایان400میل(W&amp;B)</t>
  </si>
  <si>
    <t>VITEX FOR MEN CLASSIC Daily Care Shampoo for men 400 ml</t>
  </si>
  <si>
    <t>AT8116-65E</t>
  </si>
  <si>
    <t>Piastra In Ve Troceramica Glass Ceramic Grill</t>
  </si>
  <si>
    <t>Eternity</t>
  </si>
  <si>
    <t>2659.0 EUR(يورو)</t>
  </si>
  <si>
    <t>36V 5PzS775 775Ah</t>
  </si>
  <si>
    <t>TAPE-FR DR BLACK FRAME UPR-RH__پوشش فريم درب جلو راست_قسمت جلو__SONATA NF-6</t>
  </si>
  <si>
    <t>GROMMET-SCREW__درپوش پيچ__TUCSON JM-1</t>
  </si>
  <si>
    <t>ABSORBER-REAR BUMPER ENERGY__فوم سپر عقب__VERACRUZ / ix55 EN-M-6</t>
  </si>
  <si>
    <t>CONTACT ASSY-CLOCK SPRING__فنر ساعتي__TUCSON JM-2</t>
  </si>
  <si>
    <t>W/STRIP ASSY-FR DR SIDE RH__نوار لاستيكي دور درب جلو راست__SONATA NF-6</t>
  </si>
  <si>
    <t>GASKET-CYLINDER HEAD LH__واشر سرسيلندر چپ__AZERA TG-4</t>
  </si>
  <si>
    <t>934202G010</t>
  </si>
  <si>
    <t>MOTOR-RADIATOR COOLING FAN__موتور فن رادياتور__SANTAFE DM-M-2</t>
  </si>
  <si>
    <t>COVER-RADIATOR__كاور بالاي رادياتور__VERACRUZ / ix55 EN-M-4</t>
  </si>
  <si>
    <t>881001M001DCT</t>
  </si>
  <si>
    <t>SEAL__واشر پشت بوستر ترمز__OPIRUS (EH)</t>
  </si>
  <si>
    <t>NUT__مهره آنتن__CARENS (A4)</t>
  </si>
  <si>
    <t>OIL CONTROL VALVE EX-RH__شير كنترل روغن خروجي راست__SANTAFE CM-7</t>
  </si>
  <si>
    <t>PANEL-FRONT DOOR OUTER LH__رودري جلو چپ__SORENTO (FY)</t>
  </si>
  <si>
    <t>761113E100</t>
  </si>
  <si>
    <t>PULLEY-GENERATOR__پولي دينام__CERATO (CD)</t>
  </si>
  <si>
    <t>3732122601</t>
  </si>
  <si>
    <t>561002J13012</t>
  </si>
  <si>
    <t>TANK ASSY-FUEL__باك بنزين__AZERA TG-2</t>
  </si>
  <si>
    <t>940023W660</t>
  </si>
  <si>
    <t>921012P020</t>
  </si>
  <si>
    <t>SWITCH ASSY-DR__كليد لاي در__CERATO (A7)</t>
  </si>
  <si>
    <t>BULB__لامپ 21 وات__i40 Wagon-M-1</t>
  </si>
  <si>
    <t>BUSH-STABILIZER BAR__بوش ميل تعادل جلو__i30 FD-M-1</t>
  </si>
  <si>
    <t>391093C151</t>
  </si>
  <si>
    <t>DUCT-REAR HEATING RR-LH__لوله هواي بخاري عقب چپ_انتهايي__SANTAFE CM-7</t>
  </si>
  <si>
    <t>CS H2W</t>
  </si>
  <si>
    <t>HANGER__نگهدارنده لاستيكي اگزوز__CARNIVAL (GB)</t>
  </si>
  <si>
    <t>287604D000</t>
  </si>
  <si>
    <t>452803B601</t>
  </si>
  <si>
    <t>918013E110</t>
  </si>
  <si>
    <t>876103R661</t>
  </si>
  <si>
    <t>1028.0 CNY(يوان چين)</t>
  </si>
  <si>
    <t>XAI-R1-30CH</t>
  </si>
  <si>
    <t>BRACKET ASSY-TRANSMISSION MTG__دسته گيربكس__i20 PB-M-1</t>
  </si>
  <si>
    <t>GLASS ASSY-TAIL GATE__شيشه عقب__SANTAFE CM-2</t>
  </si>
  <si>
    <t>ماشین دوخت نوار تشک</t>
  </si>
  <si>
    <t>ST-C3</t>
  </si>
  <si>
    <t>آچار فرانسه 24 اینچ</t>
  </si>
  <si>
    <t>"24"" Adjustable wrench T25-4AW با رعايت ارزش وزني 2.50 دلار -"</t>
  </si>
  <si>
    <t>قفل درب موتورLOCK BONNETMazda 323</t>
  </si>
  <si>
    <t>1728.0 JPY(ين ژاپن)</t>
  </si>
  <si>
    <t>BL4C56620</t>
  </si>
  <si>
    <t>قاب دور پرژکتور - R Lc.12COVER FRONT BUMPER HOLE RH لندکروزر نسل 2008و 2012 اتومات 4000cc GX تويوتا Toyota</t>
  </si>
  <si>
    <t>52030-60090</t>
  </si>
  <si>
    <t>MV-830 90W * 2</t>
  </si>
  <si>
    <t>فيلتر روغن Cm.06 6 - Pr.04 4 - Pr.10 4 (گ 1)FILTER SUB-ASSY OILپرادو نسل 2002 اتومات 2700cc تيپ GX چهار درتويوتا Toyota</t>
  </si>
  <si>
    <t>90915-20003</t>
  </si>
  <si>
    <t>سپر عقبCOVER REAR BUMPER روفور نسل 2012 اتومات 2500cc تيپ Gتويوتا Toyota</t>
  </si>
  <si>
    <t>52159-42190</t>
  </si>
  <si>
    <t>بکس کوتاه فشار قوی 30 م م درایو 3/4</t>
  </si>
  <si>
    <t>"Shallow impact socket 3/4"" drive 30mm TP3474S-30 با رعايت ارزش وزني 2.24 دلار -"</t>
  </si>
  <si>
    <t>سيني ديسک چرخ BRAKE ASSY PARKING DRUM - موسو</t>
  </si>
  <si>
    <t>4834008010123</t>
  </si>
  <si>
    <t>مجموعه کمربند ايمني سمت چپ SAFETY BELT-RR SEAT LH MVM110</t>
  </si>
  <si>
    <t>47.265 CNY(يوان چين)</t>
  </si>
  <si>
    <t>S11-8212030</t>
  </si>
  <si>
    <t>420209-رينگ آلومينيومي 15*6-ZOTY</t>
  </si>
  <si>
    <t>60.33 USD(دلار آمريکا)</t>
  </si>
  <si>
    <t>Z3003113101A0127206</t>
  </si>
  <si>
    <t>ریمل حجم دهند و حالت دهنده مژه فلکس</t>
  </si>
  <si>
    <t>SCANDALEYES LYCRA FLEX MASCARA - 12 ML</t>
  </si>
  <si>
    <t>51317337763</t>
  </si>
  <si>
    <t>بوش رام اکسل جلو MOUNTING-FR SFRM RUB</t>
  </si>
  <si>
    <t>10003494</t>
  </si>
  <si>
    <t>ايربگ راننده (روي فرمان) کرم رنگ AIR BAG-DRIVER MVM110</t>
  </si>
  <si>
    <t>514.425 CNY(يوان چين)</t>
  </si>
  <si>
    <t>S11-3402310BM</t>
  </si>
  <si>
    <t>RF 247202</t>
  </si>
  <si>
    <t>Antenna ampl - Model X4 - Part Number : 65209276101</t>
  </si>
  <si>
    <t>0.42119 XEU(يورو(قدیم))</t>
  </si>
  <si>
    <t>PLASTIC PART OF CONNECTOR 15326654</t>
  </si>
  <si>
    <t>8.17 XEU(يورو(قدیم))</t>
  </si>
  <si>
    <t>Extension ca - Model 750 - Part Number : 61120416440</t>
  </si>
  <si>
    <t>SQBB 1T</t>
  </si>
  <si>
    <t>GTIN: 2091228003056 -NW : 0.373 KG</t>
  </si>
  <si>
    <t>8681563843468 - (ياهرکيلوگرم 32 يورو هرکدام که بيشتر باشد)</t>
  </si>
  <si>
    <t>‎RASMD‏²‎0.35mm‏مادگی‎‏ترمینال</t>
  </si>
  <si>
    <t>0.00487 USD(دلار آمريکا)</t>
  </si>
  <si>
    <t>TERMINAL ST K200294-20</t>
  </si>
  <si>
    <t>GTIN: 2091519001082 -NW : 0.333 KG</t>
  </si>
  <si>
    <t>M146J003Y</t>
  </si>
  <si>
    <t>Terminal soc - Model 530 - Part Number : 12527532371</t>
  </si>
  <si>
    <t>249117</t>
  </si>
  <si>
    <t>GTIN : 8681360698254 - NW :278 (ياهرکيلوگرم 15 دلار هرکدام که بيشتر باشد)</t>
  </si>
  <si>
    <t>لولاي کششي سمت چپ صندوق عقب</t>
  </si>
  <si>
    <t>15.53 CNY(يوان چين)</t>
  </si>
  <si>
    <t>Trunk lid left hinge - Model: 620 - Part Number B5605100</t>
  </si>
  <si>
    <t>FUEL FILLER CAP ASSEMBLY (BOTH ENGLISH &amp; CHINESE) - Model: AT/MT/S5 - PartNumber: 31010-38600</t>
  </si>
  <si>
    <t>کابل اتصال</t>
  </si>
  <si>
    <t>7.43 CNY(يوان چين)</t>
  </si>
  <si>
    <t>Transmission by wire - Model: 820 - Part Number LFB479Q-4001370A</t>
  </si>
  <si>
    <t>Vess A6120-RS NVR Disk Storage Part Number: F29A61220000002 فاقد هارد</t>
  </si>
  <si>
    <t>GTIN: 4059323067753 Shoes / Sneakers</t>
  </si>
  <si>
    <t>GEARBOX - Model: Passat - PartNumber: 0CW300049P 007</t>
  </si>
  <si>
    <t>148.8 XEU(يورو(قدیم))</t>
  </si>
  <si>
    <t>LEFT FRONT S - Model 528 - Part Number : 31316863661</t>
  </si>
  <si>
    <t>M Performanc - Model 740 - Part Number : 18302293771</t>
  </si>
  <si>
    <t>Switch unit - Model 330 - Part Number : 61319253749</t>
  </si>
  <si>
    <t>Model : MW200-53 - HP: 2 - Pentair</t>
  </si>
  <si>
    <t>CAMSHAFT ASSY-EXHAUST-RH__ميل سوپاپ دود راست__SANTAFE CM-X</t>
  </si>
  <si>
    <t>247003C751</t>
  </si>
  <si>
    <t>(آریو) لوله هواكش</t>
  </si>
  <si>
    <t>1109301A01</t>
  </si>
  <si>
    <t>GTIN: 8681722330723-NW: 0.2 Kg - (يا هرکيلوگرم 20 دلار هرکدام که بيشتر باشد)</t>
  </si>
  <si>
    <t>GTIN: 8681358083888 - NW 391 gr - (ياهرکيلوگرم 15 دلار هرکدام که بيشتر باشد)</t>
  </si>
  <si>
    <t>dh-hac-hfw1220sp</t>
  </si>
  <si>
    <t>FRAGRANCE FRAMOSIO F</t>
  </si>
  <si>
    <t>GTIN: 8681722201658-NW: 0.2 Kg - (يا هرکيلوگرم 20 دلار هرکدام که بيشتر باشد)</t>
  </si>
  <si>
    <t>78315.0 EUR(يورو)</t>
  </si>
  <si>
    <t>F5-BIG-BT-12250V</t>
  </si>
  <si>
    <t>N-VE/OII13</t>
  </si>
  <si>
    <t>GTIN: 8681722584676-NW: 0.55 Kg - (يا هرکيلوگرم 20 دلار هرکدام که بيشتر باشد)</t>
  </si>
  <si>
    <t>perfectill</t>
  </si>
  <si>
    <t>ماده رفرانس تأیید شده پروپتامفوس</t>
  </si>
  <si>
    <t>TA-1673-A</t>
  </si>
  <si>
    <t>715x60x4.0x50t</t>
  </si>
  <si>
    <t>SRV025A</t>
  </si>
  <si>
    <t>SINGEL ACTING OVERSENTER VALVE BSPP 3/4</t>
  </si>
  <si>
    <t>4SD16/8</t>
  </si>
  <si>
    <t>قلاده چرم مشکی CoLLaR یک رویه با لایه نمدی (عرض 25 میلی متر و طول قابل تنظیم 38 الی 50 سانتی متر)</t>
  </si>
  <si>
    <t>"1-Ply leather collar ""CoLLaR"" with felt (width 25mm length 38-50cm) black"</t>
  </si>
  <si>
    <t>CLI3LM/I 32-200/7.5 IE3</t>
  </si>
  <si>
    <t>42817366005001</t>
  </si>
  <si>
    <t>series550 eti</t>
  </si>
  <si>
    <t>142.81 EUR(يورو)</t>
  </si>
  <si>
    <t>DC 3218</t>
  </si>
  <si>
    <t>کاور پوششی رکاب سمت راست</t>
  </si>
  <si>
    <t>Pedal Cover- R - Part Number : 6113801.1 - (کاميون - کشنده - تک)</t>
  </si>
  <si>
    <t>اپراتور درب شیشه ای ریلی</t>
  </si>
  <si>
    <t>Electronic Sliding door operator TT-105</t>
  </si>
  <si>
    <t>بذر پیاز هیبرید رقم red crown</t>
  </si>
  <si>
    <t>agroTIP</t>
  </si>
  <si>
    <t>red crown</t>
  </si>
  <si>
    <t>(P185092(DBA5092</t>
  </si>
  <si>
    <t>5157.0 CNY(يوان چين)</t>
  </si>
  <si>
    <t>INDOOR UNIT 42VY048H10200010+(42VZ048H10200010)</t>
  </si>
  <si>
    <t>"R542UN/CPU:i7-8550U /RAM:8GB/STORAGE:1TB SATA/VGA:4GB DDR5/DISPLAY:15.6 "" "</t>
  </si>
  <si>
    <t>GTIN: 2009111755919 - ارزش وزني 24 يورو Net Weight: 303</t>
  </si>
  <si>
    <t>6947.0 CNY(يوان چين)</t>
  </si>
  <si>
    <t>CHIILER AIMS160AHT 18KW AIMS-AHT MINI VRF SERIES</t>
  </si>
  <si>
    <t>GTIN: 2005271801798 - ارزش وزني 46 يورو Net Weight: 66</t>
  </si>
  <si>
    <t>پودر پایه آرایش بدون جعبه</t>
  </si>
  <si>
    <t>Prime'n Set Powder 7gr Without box</t>
  </si>
  <si>
    <t>RASINAL 1 L</t>
  </si>
  <si>
    <t>M608DN</t>
  </si>
  <si>
    <t>2708.0 AED(درهم امارات)</t>
  </si>
  <si>
    <t>LED MODULE WITHOUT BOARD GTV-75KE921S</t>
  </si>
  <si>
    <t>117.78 CNY(يوان چين)</t>
  </si>
  <si>
    <t>T11-8107110</t>
  </si>
  <si>
    <t>کلاچ کمپرسور کولر CLUTCH-A/C COMPRESSOR MVM530</t>
  </si>
  <si>
    <t>STARTER-مجموعه استارت-L90</t>
  </si>
  <si>
    <t>8200266777</t>
  </si>
  <si>
    <t>Rio(G8)-Rio-L01</t>
  </si>
  <si>
    <t>FUSE-MIN 10A__فيوز 10 آمپر__SONATA YF-M-5</t>
  </si>
  <si>
    <t>همزن کاسه دار 1000وات</t>
  </si>
  <si>
    <t>SS-14500</t>
  </si>
  <si>
    <t>کرم شب آنتي اکسيدان انگور</t>
  </si>
  <si>
    <t>ORIFLAME</t>
  </si>
  <si>
    <t>75 ميلي 10628</t>
  </si>
  <si>
    <t>SX400 IS</t>
  </si>
  <si>
    <t>L'OREAL PROFESSIONNEL- SERIE EXPERT SOIN RESTAURATEUR PRO KERATINE REFILL CORRECTING CARE CONDITIONER (150ML)</t>
  </si>
  <si>
    <t>265/50/20 (وزن هر حلقه 16/62 کيلوگرم)</t>
  </si>
  <si>
    <t>1181.0 CNY(يوان چين)</t>
  </si>
  <si>
    <t>CS-H12AUR1/CU-H12AUR1</t>
  </si>
  <si>
    <t>شامپواحیا کننده موی مادر مادراندبیبی500میل</t>
  </si>
  <si>
    <t>Mother and baby sweet flag and d-panthenol mother revitalising shampoo</t>
  </si>
  <si>
    <t>158.6 USD(دلار آمريکا)</t>
  </si>
  <si>
    <t>AT9031-52L</t>
  </si>
  <si>
    <t>3082.0 EUR(يورو)</t>
  </si>
  <si>
    <t>36V 6PzS930 930Ah</t>
  </si>
  <si>
    <t>TAPE-FR DR BLACK FRAME UPR-RH__پوشش فريم درب جلو راست_قسمت جلو__SONATA NF-4</t>
  </si>
  <si>
    <t>ABSORBER-REAR BUMPER ENERGY__فوم سپر عقب__VERACRUZ / ix55 EN-M-3</t>
  </si>
  <si>
    <t>CONTACT ASSY-CLOCK SPRING__فنر ساعتي__TUCSON JM-3</t>
  </si>
  <si>
    <t>W/STRIP ASSY-FR DR SIDE RH__نوار لاستيكي دور درب جلو راست__SONATA NF-5</t>
  </si>
  <si>
    <t>GASKET-CYLINDER HEAD LH__واشر سرسيلندر چپ__AZERA TG-5</t>
  </si>
  <si>
    <t>934202G015</t>
  </si>
  <si>
    <t>MOTOR-RADIATOR COOLING FAN__موتور فن رادياتور__SANTAFE CM-7</t>
  </si>
  <si>
    <t>COVER-RADIATOR__كاور بالاي رادياتور__VERACRUZ / ix55 EN-M-2</t>
  </si>
  <si>
    <t>SEAL__واشر پشت بوستر ترمز__SPORRTAGE (FQ)</t>
  </si>
  <si>
    <t>OIL CONTROL VALVE EX-RH__شير كنترل روغن خروجي راست__GRANDEUR / AZERA TG-1</t>
  </si>
  <si>
    <t>761113E111</t>
  </si>
  <si>
    <t>BEARING-NEEDLE ROLLER__بلبيرينگ ديفرانسيل__SORENTO (GM)</t>
  </si>
  <si>
    <t>561002J130AR</t>
  </si>
  <si>
    <t>TANK ASSY-FUEL__باك بنزين__AZERA TG-3</t>
  </si>
  <si>
    <t>76.88 USD(دلار آمريکا)</t>
  </si>
  <si>
    <t>921012P030</t>
  </si>
  <si>
    <t>SWITCH ASSY-DR__كليد لاي در__CERATO (CD)</t>
  </si>
  <si>
    <t>BULB__لامپ 21 وات__VERACRUZ / ix55 EN-1</t>
  </si>
  <si>
    <t>BUSH-STABILIZER BAR__بوش ميل تعادل جلو__TUCSON LM / IX35-1</t>
  </si>
  <si>
    <t>940023W661</t>
  </si>
  <si>
    <t>391113E160</t>
  </si>
  <si>
    <t>70.58 USD(دلار آمريکا)</t>
  </si>
  <si>
    <t>881001M011AF1</t>
  </si>
  <si>
    <t>DUCT-REAR HEATING RR-LH__لوله هواي بخاري عقب چپ_انتهايي__SANTAFE CM-M-1</t>
  </si>
  <si>
    <t>DB183</t>
  </si>
  <si>
    <t>HANGER__نگهدارنده لاستيكي اگزوز__MOHAVE (EN)</t>
  </si>
  <si>
    <t>452803B601FFF</t>
  </si>
  <si>
    <t>SENSOR-OIL TEMPERATURE__سنسور دماي روغن گيربكس__CERATO (CD)</t>
  </si>
  <si>
    <t>4638622600</t>
  </si>
  <si>
    <t>60.85 USD(دلار آمريکا)</t>
  </si>
  <si>
    <t>918013E190</t>
  </si>
  <si>
    <t>876103R671</t>
  </si>
  <si>
    <t>BRACKET ASSY-TRANSMISSION MTG__دسته گيربكس__i20 PB-M-2</t>
  </si>
  <si>
    <t>GLASS ASSY-TAIL GATE__شيشه عقب__SANTAFE CM-M-3</t>
  </si>
  <si>
    <t>265Y22GH00</t>
  </si>
  <si>
    <t>KENTEX</t>
  </si>
  <si>
    <t>INDUSTERAL PATTERN SEWING MACHINE MODEL 60B</t>
  </si>
  <si>
    <t>آچار لوله گیر 90 درجه 1 اینچ</t>
  </si>
  <si>
    <t>"1"" Swedish pipe wrench T222-1 با رعايت ارزش وزني 5.14 دلار -"</t>
  </si>
  <si>
    <t>BJ0E56620</t>
  </si>
  <si>
    <t>قاب دور پرژکتور - L Au.07COVER FRONT BUMPER HOLE LH آريون نسل 2007 و 2010 3500cc اتومات GDتويوتا Toyota</t>
  </si>
  <si>
    <t>52040-06030</t>
  </si>
  <si>
    <t>HT003A</t>
  </si>
  <si>
    <t>فيلتر روغن Pr.04 6 - Lc.08 6 - Lc.08 8 - Gs.07 430 (گ 1)FILTER SUB-ASSY OIL FJ کروزر نسل 2007 4000cc اتوماتتويوتا Toyota</t>
  </si>
  <si>
    <t>90915-20004</t>
  </si>
  <si>
    <t>بازوي برف پاك كن راستARM WIPER-PASS. SIDEMazda 2</t>
  </si>
  <si>
    <t>1889.0 JPY(ين ژاپن)</t>
  </si>
  <si>
    <t>DF7267321</t>
  </si>
  <si>
    <t>بکس کوتاه فشار قوی 31 م م درایو 3/4</t>
  </si>
  <si>
    <t>"Shallow impact socket 3/4"" drive 31mm TP3474S-31 با رعايت ارزش وزني 2.24 دلار -"</t>
  </si>
  <si>
    <t>سيني ديسک چرخ عقب BRAKE ASSY-PARKING DRUM - رکستون</t>
  </si>
  <si>
    <t>57.04 USD(دلار آمريکا)</t>
  </si>
  <si>
    <t>4834008010</t>
  </si>
  <si>
    <t>پنل داخلی کولر</t>
  </si>
  <si>
    <t>ASGA30FETA-U</t>
  </si>
  <si>
    <t>PSC</t>
  </si>
  <si>
    <t>سپر عقب Rav4.13 (+ سوراخ سنسور)COVER REAR BUMPER روفور نسل 2012 اتومات 2500cc تيپ Gتويوتا Toyota</t>
  </si>
  <si>
    <t>52159-42200</t>
  </si>
  <si>
    <t>S11-8212030BF</t>
  </si>
  <si>
    <t>اهرم ترمز دستي HAND BRAKE MECHANISM MVM315</t>
  </si>
  <si>
    <t>A13-3508010</t>
  </si>
  <si>
    <t>Green windsc__شیشه مقابل__Model X4</t>
  </si>
  <si>
    <t>199.7 XEU(يورو(قدیم))</t>
  </si>
  <si>
    <t>51317337764</t>
  </si>
  <si>
    <t>اورينگ سر واير کارتل گيربکس RING-O - اکتيون</t>
  </si>
  <si>
    <t>0593-141044</t>
  </si>
  <si>
    <t>اورينگ سر واير کارتل گيربکس RING-O - موسو</t>
  </si>
  <si>
    <t>0593-141044123</t>
  </si>
  <si>
    <t>فاقد برند-(یا هر کیلو 5 دلار هر کدام که بیشتر باشد )</t>
  </si>
  <si>
    <t>15 اینچ</t>
  </si>
  <si>
    <t>کلاچ يکطرفه سيلندر عقبي CLUTCH ASSY-RR - اکتيون</t>
  </si>
  <si>
    <t>0593-506013</t>
  </si>
  <si>
    <t>کلاچ يکطرفه سيلندر عقبي CLUTCH ASSY-RR - موسو</t>
  </si>
  <si>
    <t>0593-506013123</t>
  </si>
  <si>
    <t>صفحه ديسک داخل گيربکس DISC-CLUTCH - اکتيون</t>
  </si>
  <si>
    <t>0593-666022</t>
  </si>
  <si>
    <t>ديسک کلاج2 DISC-CLUTCH - موسو</t>
  </si>
  <si>
    <t>0593-666022123</t>
  </si>
  <si>
    <t>30022933</t>
  </si>
  <si>
    <t>ايربگ سرنشين PAB MVM530</t>
  </si>
  <si>
    <t>728.94 CNY(يوان چين)</t>
  </si>
  <si>
    <t>A21-5305820BE</t>
  </si>
  <si>
    <t>EYE MAKEUP REMOVER - 125 ML</t>
  </si>
  <si>
    <t>اورينگ فشنگي گيربکس RING-O - موسو</t>
  </si>
  <si>
    <t>0593-141045123</t>
  </si>
  <si>
    <t>اورينگ فشنگي گيربکس RING-O - اکتيون</t>
  </si>
  <si>
    <t>0593-141045</t>
  </si>
  <si>
    <t>RF 461301</t>
  </si>
  <si>
    <t>Antenna ampl - Model X4 - Part Number : 65209276102</t>
  </si>
  <si>
    <t>کانکتور 2 خانه مادگی مشکی 6.3 MM</t>
  </si>
  <si>
    <t>0.31455 XEU(يورو(قدیم))</t>
  </si>
  <si>
    <t>PLASTIC PART OF CONNECTOR 15363600</t>
  </si>
  <si>
    <t>ترمینال ارزش وزنی هر کیلو 409یوان</t>
  </si>
  <si>
    <t>927831-2</t>
  </si>
  <si>
    <t>Extension ca - Model 740 - Part Number : 61120416440</t>
  </si>
  <si>
    <t>SQBB 2T</t>
  </si>
  <si>
    <t>GTIN: 2091228003063 -NW : 0.373 KG</t>
  </si>
  <si>
    <t>Terminal soc - Model 528 - Part Number : 12527545852</t>
  </si>
  <si>
    <t>8681563843475 - (ياهرکيلوگرم 32 يورو هرکدام که بيشتر باشد)</t>
  </si>
  <si>
    <t>GTIN: 2091519002010 -NW : 0.333 KG</t>
  </si>
  <si>
    <t>GTIN : 8681360236241 - NW :278 (ياهرکيلوگرم 15 دلار هرکدام که بيشتر باشد)</t>
  </si>
  <si>
    <t>M146J004Y</t>
  </si>
  <si>
    <t>249118</t>
  </si>
  <si>
    <t>لولاي کششي سمت راست صندوق عقب</t>
  </si>
  <si>
    <t>Trunk lid right hinge - Model: 620 - Part Number B5605200</t>
  </si>
  <si>
    <t>درب منبع آب رادياتور</t>
  </si>
  <si>
    <t>Expansion kettle cover - Model: MT - PartNumber: 1311130U2010</t>
  </si>
  <si>
    <t>Battery negative wire - Model: 620 - Part Number B4001350</t>
  </si>
  <si>
    <t>GTIN: 4059323468727 Shoes / Sneakers</t>
  </si>
  <si>
    <t>GEARBOX - Model: Passat - PartNumber: 0CW300049PX000</t>
  </si>
  <si>
    <t>LEFT FRONT S - Model 523 - Part Number : 31316863661</t>
  </si>
  <si>
    <t>Rear muffler - Model 750 - Part Number : 18307645938</t>
  </si>
  <si>
    <t>Switch unit - Model 328 - Part Number : 61319253749</t>
  </si>
  <si>
    <t>1714.0 USD(دلار آمريکا)</t>
  </si>
  <si>
    <t>Model : MW200-03B - HP: 2 - Pentair</t>
  </si>
  <si>
    <t>CAMSHAFT ASSY-EXHAUST-RH__ميل سوپاپ دود راست__GENESIS COUPE BK-X</t>
  </si>
  <si>
    <t>(آریو) لوله ورودي بخاري</t>
  </si>
  <si>
    <t>8101020A01</t>
  </si>
  <si>
    <t>GTIN: 8681358083895 - NW 391 gr - (ياهرکيلوگرم 15 دلار هرکدام که بيشتر باشد)</t>
  </si>
  <si>
    <t>dh-ipc-hfw1230sp</t>
  </si>
  <si>
    <t>FRAGRANCE FRAPERCHYGREEN</t>
  </si>
  <si>
    <t>GTIN: 8681722201665-NW: 0.2 Kg - (يا هرکيلوگرم 20 دلار هرکدام که بيشتر باشد)</t>
  </si>
  <si>
    <t>13590.0 EUR(يورو)</t>
  </si>
  <si>
    <t>FG-900D-BDL-900-36</t>
  </si>
  <si>
    <t>ماده رفرانس تأیید شده پرمترین</t>
  </si>
  <si>
    <t>BLYMUM</t>
  </si>
  <si>
    <t>Probentirox 30 capsule 500 mg</t>
  </si>
  <si>
    <t>N-VE/OII33</t>
  </si>
  <si>
    <t>GTIN: 8681722330730-NW: 0.2 Kg - (يا هرکيلوگرم 20 دلار هرکدام که بيشتر باشد)</t>
  </si>
  <si>
    <t>GTIN: 8681722584683-NW: 0.55 Kg - (يا هرکيلوگرم 20 دلار هرکدام که بيشتر باشد)</t>
  </si>
  <si>
    <t>FA000030 CARAMEL FLAVOURING</t>
  </si>
  <si>
    <t>دستگاه خوردگی سنج و عیب یاب التراسونیک</t>
  </si>
  <si>
    <t>Sonatest</t>
  </si>
  <si>
    <t>D70</t>
  </si>
  <si>
    <t>1232x120x5.5x84t</t>
  </si>
  <si>
    <t>D.A. OVERSENTER VALVE BSPP 3/8 OPEN SENTER</t>
  </si>
  <si>
    <t>qdx10-16-0.75f</t>
  </si>
  <si>
    <t>قلاده چرم قهوه ای CoLLaR یک رویه با لایه نمدی (عرض 25 میلی متر و طول قابل تنظیم 38 الی 50 سانتی متر)</t>
  </si>
  <si>
    <t>"1-Ply leather collar ""CoLLaR"" with felt (width 25mm length 38-50cm) brown"</t>
  </si>
  <si>
    <t>CLIMOTOR 4 OYT HP7,5 5000N S1X3</t>
  </si>
  <si>
    <t>42817396001001</t>
  </si>
  <si>
    <t>DB 2060</t>
  </si>
  <si>
    <t>پله روی گلگیر بغل کابین - چپ</t>
  </si>
  <si>
    <t>Cabin Side Fender Step- L - Part Number : 6113811.1 - (کاميون - کشنده - تک)</t>
  </si>
  <si>
    <t>صفحه نگهدارنده</t>
  </si>
  <si>
    <t>Bearing - Part Number : 6206808 - (کاميون - کشنده - تک)</t>
  </si>
  <si>
    <t>1252.0 CNY(يوان چين)</t>
  </si>
  <si>
    <t>Electronic Swing door operator TT-1808</t>
  </si>
  <si>
    <t>Hyb.SV4224TH</t>
  </si>
  <si>
    <t>33.04 EUR(يورو)</t>
  </si>
  <si>
    <t>X770692</t>
  </si>
  <si>
    <t>5041.0 CNY(يوان چين)</t>
  </si>
  <si>
    <t>INDOOR UNIT 42VY036H10200020+(42VZ036H10200020)</t>
  </si>
  <si>
    <t>"IP320/CPU:Celeron-N3350/RAM:4GB/STORAGE:1TB SATA /VGA:Share/DISPLAY:15.6"""</t>
  </si>
  <si>
    <t>6210.0 XEU(يورو(قدیم))</t>
  </si>
  <si>
    <t>CYT 251 fitted with pump and storage tank</t>
  </si>
  <si>
    <t>GTIN: 2009111755919 - ارزش وزني 33 يورو Net Weight: 197</t>
  </si>
  <si>
    <t>کود مایع ( هیومیک اسید )</t>
  </si>
  <si>
    <t>HUMISAN 26</t>
  </si>
  <si>
    <t>مادر برد Z390 GAMING X</t>
  </si>
  <si>
    <t>96.05 EUR(يورو)</t>
  </si>
  <si>
    <t>GIGABYTE M/B Z390 GAMING X</t>
  </si>
  <si>
    <t>پودر آرایشی صورت بدون جعبه</t>
  </si>
  <si>
    <t>mineral powder 8gr without box</t>
  </si>
  <si>
    <t>3376.0 AED(درهم امارات)</t>
  </si>
  <si>
    <t>LED MODULE WITHOUT BOARD GTV-82KE821S</t>
  </si>
  <si>
    <t>galaxy tab A7 sm-T505</t>
  </si>
  <si>
    <t>موتور فن بخاري HEATER MOTOR CheryTiggo5</t>
  </si>
  <si>
    <t>T21-8107110</t>
  </si>
  <si>
    <t>کلاچ کمپرسور کولر CLUTCH-A/C COMPRESSOR MVM315</t>
  </si>
  <si>
    <t>152.85 CNY(يوان چين)</t>
  </si>
  <si>
    <t>A11-8104013BD</t>
  </si>
  <si>
    <t>ALTNTR-دينام-B90</t>
  </si>
  <si>
    <t>قاب دور پرژکتور - L Cm.10COVER FRONT BUMPER HOLE LH کمري نسل 2007 و 2010 2400cc اتومات GLXتويوتا Toyota</t>
  </si>
  <si>
    <t>52040-06090</t>
  </si>
  <si>
    <t>FUSE-MIN 10A__فيوز 10 آمپر__SONATA YF-M-3</t>
  </si>
  <si>
    <t>آب پرتقال گيري 40وات</t>
  </si>
  <si>
    <t>ZP3066</t>
  </si>
  <si>
    <t>نرم کننده لب آلوئه ورا</t>
  </si>
  <si>
    <t>10447</t>
  </si>
  <si>
    <t>Ixus 132</t>
  </si>
  <si>
    <t>L'OREAL PROFESSIONNEL- SERIE EXPERT VITAMINO COLOR A.OX COLOR RADIANCE PROTECTION + PERFECTING CONDITIONER(150ML)(SPAIN)</t>
  </si>
  <si>
    <t>295/30/22 (وزن هر حلقه 16/66 کيلوگرم)</t>
  </si>
  <si>
    <t>1717.0 CNY(يوان چين)</t>
  </si>
  <si>
    <t>TAC-14CS/JET</t>
  </si>
  <si>
    <t>شامپوسر کودک ضدحساسیت مادراندبیبی 300میل</t>
  </si>
  <si>
    <t>Mother and baby camomile and marigold baby shampoo</t>
  </si>
  <si>
    <t>AT9035-51A</t>
  </si>
  <si>
    <t>Cerruti</t>
  </si>
  <si>
    <t>3492.0 EUR(يورو)</t>
  </si>
  <si>
    <t>36V 7PzS1085 1085Ah</t>
  </si>
  <si>
    <t>TAPE-FR DR BLACK FRAME UPR-RH__پوشش فريم درب جلو راست_قسمت جلو__SONATA NF-8</t>
  </si>
  <si>
    <t>ABSORBER-REAR BUMPER ENERGY__فوم سپر عقب__VERACRUZ / ix55 EN-M-2</t>
  </si>
  <si>
    <t>CONTACT ASSY-CLOCK SPRING__فنر ساعتي__TUCSON JM-4</t>
  </si>
  <si>
    <t>W/STRIP ASSY-FR DR SIDE RH__نوار لاستيكي دور درب جلو راست__SONATA NF-4</t>
  </si>
  <si>
    <t>GASKET-CYLINDER HEAD LH__واشر سرسيلندر چپ__SONATA NF-3</t>
  </si>
  <si>
    <t>934202G025</t>
  </si>
  <si>
    <t>MOTOR-RADIATOR COOLING FAN__موتور فن رادياتور__SANTAFE CM-6</t>
  </si>
  <si>
    <t>COVER-RADIATOR__كاور بالاي رادياتور__VERACRUZ / ix55 EN-M-1</t>
  </si>
  <si>
    <t>SEAL__واشر پشت بوستر ترمز__SPORRTAGE (SL)</t>
  </si>
  <si>
    <t>NUT__مهره__CARNIVAL (GB)</t>
  </si>
  <si>
    <t>OIL CONTROL VALVE EX-RH__شير كنترل روغن خروجي راست__GRANDUER / AZERA HG-M-2</t>
  </si>
  <si>
    <t>PANEL-FRONT DOOR OUTER LH__رودري جلو چپ__CERATO (TD)</t>
  </si>
  <si>
    <t>39.24 USD(دلار آمريکا)</t>
  </si>
  <si>
    <t>761111M000</t>
  </si>
  <si>
    <t>BUSH-STABILIZER BAR__بوش ميل تعادل جلو__TUCSON LM / IX35-M-3</t>
  </si>
  <si>
    <t>84.71 USD(دلار آمريکا)</t>
  </si>
  <si>
    <t>561002J180</t>
  </si>
  <si>
    <t>TANK ASSY-FUEL__باك بنزين__SONATA YF-2</t>
  </si>
  <si>
    <t>921012P040</t>
  </si>
  <si>
    <t>SWITCH ASSY-DR__كليد لاي در__SORENTO (FY)</t>
  </si>
  <si>
    <t>BULB__لامپ 21 وات__VERACRUZ / ix55 EN-2</t>
  </si>
  <si>
    <t>940033W200</t>
  </si>
  <si>
    <t>ELECTRONIC CONTROL UNIT__واحد كنترل الكتريكي__CARENS (A4)</t>
  </si>
  <si>
    <t>391012ERB0</t>
  </si>
  <si>
    <t>881001M011AF6</t>
  </si>
  <si>
    <t>DUCT-REAR HEATING RR-LH__لوله هواي بخاري عقب چپ_انتهايي__SANTAFE CM-3</t>
  </si>
  <si>
    <t>DB 418</t>
  </si>
  <si>
    <t>BRACKET-ACCELERATOR PEDAL__نگهدارنده پدال گاز__OPIRUS (EH)</t>
  </si>
  <si>
    <t>118.49 USD(دلار آمريکا)</t>
  </si>
  <si>
    <t>327113F600</t>
  </si>
  <si>
    <t>4638622620</t>
  </si>
  <si>
    <t>918013E191</t>
  </si>
  <si>
    <t>876103R681</t>
  </si>
  <si>
    <t>BRACKET ASSY-TRANSMISSION MTG__دسته گيربكس__i20 PB-M-3</t>
  </si>
  <si>
    <t>GLASS ASSY-TAIL GATE__شيشه عقب__i30 FD-1</t>
  </si>
  <si>
    <t>871102L020</t>
  </si>
  <si>
    <t>چرخ خیاطی صنعتی با متعلقات مربوطه به مشخصات فنی 2A4HF00016</t>
  </si>
  <si>
    <t>LH-896</t>
  </si>
  <si>
    <t>آچار لوله گیر 90 درجه 1/5 اینچ</t>
  </si>
  <si>
    <t>"1 ½"" Swedish pipe wrench T222-1 ½ با رعايت ارزش وزني 4.15 دلار -"</t>
  </si>
  <si>
    <t>HT-001</t>
  </si>
  <si>
    <t>فيلتر روغن HiL.14FILTER SUB-ASSY OIL هايلوکس نسل 2006 اتومات 2700cc دو کابين DLXتويوتا Toyota</t>
  </si>
  <si>
    <t>90915-TB001</t>
  </si>
  <si>
    <t>بکس کوتاه فشار قوی 32 م م درایو 3/4</t>
  </si>
  <si>
    <t>"Shallow impact socket 3/4"" drive 32mm TP3474S-32 با رعايت ارزش وزني 2.14 دلار -"</t>
  </si>
  <si>
    <t>سيني ديسک چرخ عقب BRAKE ASSY-PARKING DRUM - کايرون</t>
  </si>
  <si>
    <t>ASGA24ART</t>
  </si>
  <si>
    <t>سپر عقبCOVER REAR BUMPER روفور نسل 2006 و 2008 اتومات 2400cc تيپ Gتويوتا Toyota</t>
  </si>
  <si>
    <t>52159-42914</t>
  </si>
  <si>
    <t>مجموعه کمربند ايمني سمت چپ SAFETY BELT-RR SEAT LH MVMX33</t>
  </si>
  <si>
    <t>T11-8212030PH</t>
  </si>
  <si>
    <t>A13-3508010AB</t>
  </si>
  <si>
    <t>51317337765</t>
  </si>
  <si>
    <t>Eye liner 5 gr</t>
  </si>
  <si>
    <t>(يا هر کيلو 5 دلار هر کدام که بيشتر باشد )17 اينچ</t>
  </si>
  <si>
    <t>بوش رام اکسل عقب MOUNTING-RR SFRM FR</t>
  </si>
  <si>
    <t>30000249</t>
  </si>
  <si>
    <t>ايربگ سرنشين PAB MVM550</t>
  </si>
  <si>
    <t>509.4375 CNY(يوان چين)</t>
  </si>
  <si>
    <t>A21-5305820FL</t>
  </si>
  <si>
    <t>RC 289203</t>
  </si>
  <si>
    <t>Antenna ampl - Model X4 - Part Number : 65209276103</t>
  </si>
  <si>
    <t>قفل کانکتور8خانه مشکی</t>
  </si>
  <si>
    <t>0.05907 XEU(يورو(قدیم))</t>
  </si>
  <si>
    <t>PLASTIC PART OF CONNECTOR 15430896</t>
  </si>
  <si>
    <t>Set of cable - Model 530 - Part Number : 61119182293</t>
  </si>
  <si>
    <t>158.83 CNY(يوان چين)</t>
  </si>
  <si>
    <t>SQBB 5T</t>
  </si>
  <si>
    <t>GTIN: 2091228003070 -NW : 0.373 KG</t>
  </si>
  <si>
    <t>Terminal soc - Model 523 - Part Number : 12527545852</t>
  </si>
  <si>
    <t>کت مردانه جنس مصنوعی طرح ساده بزرگسال</t>
  </si>
  <si>
    <t>GTIN: 2091302001060 -NW : 0.603 KG</t>
  </si>
  <si>
    <t>8681563843482 - (ياهرکيلوگرم 32 يورو هرکدام که بيشتر باشد)</t>
  </si>
  <si>
    <t>M146J005Y</t>
  </si>
  <si>
    <t>GTIN : 8681360658265 - NW :278 (ياهرکيلوگرم 15 دلار هرکدام که بيشتر باشد)</t>
  </si>
  <si>
    <t>کانکتور 25 زوجی-مدلهایWT-1049B,WT-1053B,WT-7001-3X60MM,WT-1001A-BRZ,WT-1001A-IRN,</t>
  </si>
  <si>
    <t>() 25PAIR SPLICING MODULE---CROUSE BRAND</t>
  </si>
  <si>
    <t>249119</t>
  </si>
  <si>
    <t>درپوش جعبه رله هاي موتور</t>
  </si>
  <si>
    <t>Engine wiring relay box cover - Model: MT/J3 - PartNumber: S4001L21106-50001</t>
  </si>
  <si>
    <t>مجموعه دستگيره بيروني درجلو- چپ</t>
  </si>
  <si>
    <t>Outer handle assyيrear left door - Model: 620 - Part Number B6105130A2</t>
  </si>
  <si>
    <t>سيستم کامل آنتن</t>
  </si>
  <si>
    <t>47.28 CNY(يوان چين)</t>
  </si>
  <si>
    <t>Antenna harness - Model: 620 - Part Number B7903170</t>
  </si>
  <si>
    <t>Vess A2600 NVR Disk Storage Part Number: F26VA262200004 فاقد هارد</t>
  </si>
  <si>
    <t>GTIN: 4059322650277 Shoes / Sneakers</t>
  </si>
  <si>
    <t>GEARBOX - Model: Passat - PartNumber: 0CW300049PX005</t>
  </si>
  <si>
    <t>LEFT FRONT S - Model 520 - Part Number : 31316863661</t>
  </si>
  <si>
    <t>Rear muffler - Model 740 - Part Number : 18307645938</t>
  </si>
  <si>
    <t>Switch unit - Model 335 - Part Number : 61319253749</t>
  </si>
  <si>
    <t>1394.0 USD(دلار آمريکا)</t>
  </si>
  <si>
    <t>Model : MW200-21L/P - HP: 2 - Pentair</t>
  </si>
  <si>
    <t>CAMSHAFT ASSY-EXHAUST-RH__ميل سوپاپ دود راست__GENESIS COUPE BK-1</t>
  </si>
  <si>
    <t>(آریو) لوله ورودي كنيستر</t>
  </si>
  <si>
    <t>1130406A01</t>
  </si>
  <si>
    <t>بلوز دخترانه</t>
  </si>
  <si>
    <t>GTIN: 8681358084830 - NW 278 gr - (ياهرکيلوگرم 15 دلار هرکدام که بيشتر باشد)</t>
  </si>
  <si>
    <t>dh-hac-hdw1200emp-a</t>
  </si>
  <si>
    <t>GTIN: 8681722201672-NW: 0.2 Kg - (يا هرکيلوگرم 20 دلار هرکدام که بيشتر باشد)</t>
  </si>
  <si>
    <t>ماده رفرانس تأیید شده آبامکتین</t>
  </si>
  <si>
    <t>MEDI BASE</t>
  </si>
  <si>
    <t>Lestat 30</t>
  </si>
  <si>
    <t>N-VE/OII73</t>
  </si>
  <si>
    <t>GTIN: 8681722330747-NW: 0.2 Kg - (يا هرکيلوگرم 20 دلار هرکدام که بيشتر باشد)</t>
  </si>
  <si>
    <t>GTIN: 8681722584690-NW: 0.55 Kg - (يا هرکيلوگرم 20 دلار هرکدام که بيشتر باشد)</t>
  </si>
  <si>
    <t>FRAGRANCE FRAGADOLON F</t>
  </si>
  <si>
    <t>اسانس انار</t>
  </si>
  <si>
    <t>FA001137 POMEGRANATE FLAVOURING</t>
  </si>
  <si>
    <t>861.0 EUR(يورو)</t>
  </si>
  <si>
    <t>SM-ES3G16-P</t>
  </si>
  <si>
    <t>D50</t>
  </si>
  <si>
    <t>1232x120x4.5x84t</t>
  </si>
  <si>
    <t>D.A. OVERSENTER VALVE BSPP 1/2 OPEN SENTER</t>
  </si>
  <si>
    <t>NAKAYO</t>
  </si>
  <si>
    <t>2.044 XEU(يورو(قدیم))</t>
  </si>
  <si>
    <t>CLICDX/I 120/12 IE3</t>
  </si>
  <si>
    <t>42817396002001</t>
  </si>
  <si>
    <t>240.0294 EUR(يورو)</t>
  </si>
  <si>
    <t>DE 4047</t>
  </si>
  <si>
    <t>پله روی گلگیر بغل کابین - راست</t>
  </si>
  <si>
    <t>Cabin Side Fender Step- R - Part Number : 6113811.2 - (کاميون - کشنده - تک)</t>
  </si>
  <si>
    <t>Hyb.Nagham</t>
  </si>
  <si>
    <t>112.45 CNY(يوان چين)</t>
  </si>
  <si>
    <t>Flange - Part Number : 6206813 - (کاميون - کشنده - تک)</t>
  </si>
  <si>
    <t>ماشین خط تولید اس ام دی</t>
  </si>
  <si>
    <t>38900.0 EUR(يورو)</t>
  </si>
  <si>
    <t>FUJI MACHIN MFG</t>
  </si>
  <si>
    <t>Solder paste printer fuji gpx-c printer 4x m6111 nxt module</t>
  </si>
  <si>
    <t>X006253</t>
  </si>
  <si>
    <t>3710.0 CNY(يوان چين)</t>
  </si>
  <si>
    <t>INDOOR UNIT 42VY028H10200010+(42VZ028H10200010)</t>
  </si>
  <si>
    <t>403.0 XEU(يورو(قدیم))</t>
  </si>
  <si>
    <t>"IP330/CPU:i5-8250/RAM:8GB/STORAGE:1TB SATA/VGA:2GB/DISPLAY:15.6"""</t>
  </si>
  <si>
    <t>6480.0 XEU(يورو(قدیم))</t>
  </si>
  <si>
    <t>CYT 301 fitted with pump and storage tank</t>
  </si>
  <si>
    <t>پنکیک بدون جعبه</t>
  </si>
  <si>
    <t>BB powder 6.5gr without box</t>
  </si>
  <si>
    <t>ASUS ROG-STRIX-RTX2080TI-O11G-GAMING</t>
  </si>
  <si>
    <t>m426fdw</t>
  </si>
  <si>
    <t>galaxy tab s2 sm-T819 32Gb</t>
  </si>
  <si>
    <t>GSمجموعه کامل قاب رادياتور MODULE-FRONT END</t>
  </si>
  <si>
    <t>10289720</t>
  </si>
  <si>
    <t>525.225 CNY(يوان چين)</t>
  </si>
  <si>
    <t>A11-9EC8104013BB</t>
  </si>
  <si>
    <t>بلبرينگ سوزني BEARING ASSY-NEEDLE - اکتيون</t>
  </si>
  <si>
    <t>0595-132024</t>
  </si>
  <si>
    <t>قاب دور پرژکتور - L Au.10COVER FRONT BUMPER HOLE LHآريون نسل 2007 و 2010 3500cc اتومات GDتويوتا Toyota</t>
  </si>
  <si>
    <t>52040-06120</t>
  </si>
  <si>
    <t>FUSE-MIN 10A__فيوز 10 آمپر__SONATA YF-M-2</t>
  </si>
  <si>
    <t>آب پرتقال گيري 25وات</t>
  </si>
  <si>
    <t>ZP3253</t>
  </si>
  <si>
    <t>استيک ضدعفوني کننده چاي</t>
  </si>
  <si>
    <t>40 گرمي 10468</t>
  </si>
  <si>
    <t>Y6 Pro-Tit Al00</t>
  </si>
  <si>
    <t>A3500</t>
  </si>
  <si>
    <t>L'OREAL PROFESSIONNEL- SERIE EXPERT VITAMINO COLOR A.OX COLOR RADIANCE PROTECTION + PERFECTING CONDITIONER(750ML)(SPAIN)</t>
  </si>
  <si>
    <t>شامپوبدن کودک ضدالتهاب مادراندبیبی300میل</t>
  </si>
  <si>
    <t>Mother and baby sweet dream camomile and bur marigold baby bath</t>
  </si>
  <si>
    <t>2340.0 CNY(يوان چين)</t>
  </si>
  <si>
    <t>TAC-19CS/JETP</t>
  </si>
  <si>
    <t>285/60/18 (وزن هر حلقه 20/30 کيلوگرم)</t>
  </si>
  <si>
    <t>139.75 USD(دلار آمريکا)</t>
  </si>
  <si>
    <t>AT9071-58E</t>
  </si>
  <si>
    <t>3978.0 EUR(يورو)</t>
  </si>
  <si>
    <t>36V 8PzS1240 1240Ah</t>
  </si>
  <si>
    <t>TAPE-FR DR BLACK FRAME UPR-RH__پوشش فريم درب جلو راست_قسمت جلو__SONATA NF-2</t>
  </si>
  <si>
    <t>ABSORBER-REAR BUMPER ENERGY__فوم سپر عقب__VERACRUZ / ix55 EN-M-1</t>
  </si>
  <si>
    <t>CONTACT ASSY-CLOCK SPRING__فنر ساعتي__TUCSON JM-5</t>
  </si>
  <si>
    <t>W/STRIP ASSY-FR DR SIDE RH__نوار لاستيكي دور درب جلو راست__SONATA NF-12</t>
  </si>
  <si>
    <t>GASKET-CYLINDER HEAD LH__واشر سرسيلندر چپ__SONATA NF-4</t>
  </si>
  <si>
    <t>934202G026</t>
  </si>
  <si>
    <t>MOTOR-RADIATOR COOLING FAN__موتور فن رادياتور__SANTAFE CM-M-3</t>
  </si>
  <si>
    <t>COVER-RADIATOR__كاور بالاي رادياتور__VERACRUZ / ix55 EN-3</t>
  </si>
  <si>
    <t>373222A000</t>
  </si>
  <si>
    <t>761111M010</t>
  </si>
  <si>
    <t>SEAL__واشر پشت بوستر ترمز__PICANTO (TA)</t>
  </si>
  <si>
    <t>5914502000</t>
  </si>
  <si>
    <t>BEARING-NEEDLE ROLLER__بلبرينگ عقربه اي__SORENTO (C5)</t>
  </si>
  <si>
    <t>BUSH-STABILIZER BAR__بوش ميل تعادل جلو__TUCSON LM / IX35-M-1</t>
  </si>
  <si>
    <t>124.04 USD(دلار آمريکا)</t>
  </si>
  <si>
    <t>561002J20012</t>
  </si>
  <si>
    <t>TANK ASSY-FUEL__باك بنزين__SONATA YF-1</t>
  </si>
  <si>
    <t>921012P050</t>
  </si>
  <si>
    <t>BULB__لامپ 21 وات__VERACRUZ / ix55 EN-M-4</t>
  </si>
  <si>
    <t>301.1 USD(دلار آمريکا)</t>
  </si>
  <si>
    <t>940033W210</t>
  </si>
  <si>
    <t>391012ERE0</t>
  </si>
  <si>
    <t>881001M011AF7</t>
  </si>
  <si>
    <t>DUCT-REAR HEATING RR-LH__لوله هواي بخاري عقب چپ_انتهايي__SANTAFE CM-2</t>
  </si>
  <si>
    <t>MACHETE M10</t>
  </si>
  <si>
    <t>3273039500</t>
  </si>
  <si>
    <t>86.13 USD(دلار آمريکا)</t>
  </si>
  <si>
    <t>918013E210</t>
  </si>
  <si>
    <t>876103R691</t>
  </si>
  <si>
    <t>BRACKET ASSY-TRANSMISSION MTG__دسته گيربكس__ACCENT RB-M-2</t>
  </si>
  <si>
    <t>22.02 USD(دلار آمريکا)</t>
  </si>
  <si>
    <t>GLASS ASSY-TAIL GATE__شيشه عقب__i30 FD-3</t>
  </si>
  <si>
    <t>233Y22AH00</t>
  </si>
  <si>
    <t>چرخ خیاطی صنعتی با متعلقات مربوطه به مشخصات فنی 2D6HF00055</t>
  </si>
  <si>
    <t>DP---2100</t>
  </si>
  <si>
    <t>HT-003</t>
  </si>
  <si>
    <t>بازوي برف پاكن چپARM WIPERMazda 323</t>
  </si>
  <si>
    <t>1816.0 JPY(ين ژاپن)</t>
  </si>
  <si>
    <t>BJ0E67321</t>
  </si>
  <si>
    <t>بکس کوتاه فشار قوی 33 م م درایو 3/4</t>
  </si>
  <si>
    <t>"Shallow impact socket 3/4"" drive 33mm TP3474S-33 با رعايت ارزش وزني 2.15 دلار -"</t>
  </si>
  <si>
    <t>یونیت داخلی کولرگازی-کوتاژ22007836</t>
  </si>
  <si>
    <t>GENERAL SUN</t>
  </si>
  <si>
    <t>MGS-18CT3</t>
  </si>
  <si>
    <t>لنت ترمز پارک کيت تعمير BRAKE REPAIR KIT PARKING - موسو</t>
  </si>
  <si>
    <t>483KT05010123</t>
  </si>
  <si>
    <t>آچار لوله گیر 90 درجه 2 اینچ</t>
  </si>
  <si>
    <t>"2"" Swedish pipe wrench T222-2 با رعايت ارزش وزني 3.54 دلار -"</t>
  </si>
  <si>
    <t>سپر عقبCOVER REAR BUMPERروفور نسل 2012 اتومات 2500cc تيپ Gتويوتا Toyota</t>
  </si>
  <si>
    <t>52159-42930</t>
  </si>
  <si>
    <t>مجموعه کمربند ايمني سمت چپ SAFETY BELT-RR SEAT LH CheryTiggo5</t>
  </si>
  <si>
    <t>T21-5812010BA</t>
  </si>
  <si>
    <t>A13-3508010FL</t>
  </si>
  <si>
    <t>Windsh.infra__شیشه مقابل__Model X4</t>
  </si>
  <si>
    <t>222.7 XEU(يورو(قدیم))</t>
  </si>
  <si>
    <t>51317337766</t>
  </si>
  <si>
    <t>Clean eye liner 5 ml</t>
  </si>
  <si>
    <t>18اينچ (ياهرکيلوگرم 5دلار هرکدام که بيشتر باشد)</t>
  </si>
  <si>
    <t>بوش سر طبق چرخ جلو BUSHING-FRT LWR CONT ARM</t>
  </si>
  <si>
    <t>30003598</t>
  </si>
  <si>
    <t>ايربگ سرنشين PAB PLUG MVM110s</t>
  </si>
  <si>
    <t>J00-5306025</t>
  </si>
  <si>
    <t>KGN36NW304</t>
  </si>
  <si>
    <t>Roof antenna - Model X4 - Part Number : 65209141460</t>
  </si>
  <si>
    <t>PLASTIC PART OF CONNECTOR 310376800</t>
  </si>
  <si>
    <t>264.72 CNY(يوان چين)</t>
  </si>
  <si>
    <t>SQB 10T</t>
  </si>
  <si>
    <t>Terminal soc - Model 520 - Part Number : 12527510673</t>
  </si>
  <si>
    <t>GTIN: 2091245001035 -NW : 0.383 KG</t>
  </si>
  <si>
    <t>GTIN: 2091302002029 -NW : 0.603 KG</t>
  </si>
  <si>
    <t>8681563843499 - (ياهرکيلوگرم 32 يورو هرکدام که بيشتر باشد)</t>
  </si>
  <si>
    <t>M146J006Y</t>
  </si>
  <si>
    <t>L90-L6NGI(2.5-6)ترمینال</t>
  </si>
  <si>
    <t>9837800</t>
  </si>
  <si>
    <t>بدون آستین مردانه تاپ</t>
  </si>
  <si>
    <t>GTIN : 8681360255280 - NW :295 (ياهرکيلوگرم 15 دلار هرکدام که بيشتر باشد)</t>
  </si>
  <si>
    <t>249120</t>
  </si>
  <si>
    <t>درپوش ريختن روغن</t>
  </si>
  <si>
    <t>FUEL FILLING COVER ASSY - Model: AT/J3 - PartNumber: S1014L21153-00004</t>
  </si>
  <si>
    <t>مجموعه دستگيره بيروني در جلو- راست</t>
  </si>
  <si>
    <t>Outer handle assyيfront right door - Model: 620 - Part Number B6105230A2</t>
  </si>
  <si>
    <t>30.38 CNY(يوان چين)</t>
  </si>
  <si>
    <t>Battery negative wire - Model: 620 - Part Number BAC4001350</t>
  </si>
  <si>
    <t>Vess A2230S NVR Disk Storage Part Number: F29A23S290000020 فاقد هارد</t>
  </si>
  <si>
    <t>GTIN: 4059323276049 Shoes / Sneakers</t>
  </si>
  <si>
    <t>GEARBOX - Model: Passat - PartNumber: 0CW300049PX007</t>
  </si>
  <si>
    <t>LEFT FRONT S - Model 530 - Part Number : 31316863661</t>
  </si>
  <si>
    <t>Center muffl - Model 750 - Part Number : 18307645939</t>
  </si>
  <si>
    <t>Switch unit - Model 320 - Part Number : 61319253749</t>
  </si>
  <si>
    <t>Model : MWH50D-01 - HP: 1/2 - Pentair</t>
  </si>
  <si>
    <t>CAMSHAFT ASSY-EXHAUST-RH__ميل سوپاپ دود راست__GENESIS COUPE BK-2</t>
  </si>
  <si>
    <t>(آریو) لوله وروديبنزين</t>
  </si>
  <si>
    <t>1104305A01</t>
  </si>
  <si>
    <t>387.44 TRL(ترکيه قديم)</t>
  </si>
  <si>
    <t>155.07 EUR(يورو)</t>
  </si>
  <si>
    <t>GTIN: 8681722201689-NW: 0.2 Kg - (يا هرکيلوگرم 20 دلار هرکدام که بيشتر باشد)</t>
  </si>
  <si>
    <t>GTIN: 8681358084847 - NW 278 gr - (ياهرکيلوگرم 15 دلار هرکدام که بيشتر باشد)</t>
  </si>
  <si>
    <t>dh-hac-hdw1200mp</t>
  </si>
  <si>
    <t>N-VE/OII1 03P</t>
  </si>
  <si>
    <t>GTIN: 8681722330754-NW: 0.2 Kg - (يا هرکيلوگرم 20 دلار هرکدام که بيشتر باشد)</t>
  </si>
  <si>
    <t>C819H-K9</t>
  </si>
  <si>
    <t>GTIN: 8681729206106 - NW: 0.67 KG</t>
  </si>
  <si>
    <t>کیت الایزا</t>
  </si>
  <si>
    <t>Cygnus</t>
  </si>
  <si>
    <t>HCP ELISA KIT</t>
  </si>
  <si>
    <t>اسانس شاه توت</t>
  </si>
  <si>
    <t>FC050060 BLACKMULBERRY FLAVOURING</t>
  </si>
  <si>
    <t>UX550VE)INTELI7DDR4 16G/NV 15.6FHD</t>
  </si>
  <si>
    <t>1282x120x5.5x88t</t>
  </si>
  <si>
    <t>ضخامت سنج التراسونیک</t>
  </si>
  <si>
    <t>Alphagage+</t>
  </si>
  <si>
    <t>مکمل غذایی 500 م ل محلول خوراکی</t>
  </si>
  <si>
    <t>Fresenius Kabi</t>
  </si>
  <si>
    <t>سورویمد او پی دی</t>
  </si>
  <si>
    <t>D.A. OVERSENTER VALVE BSPP 3/4 OPEN SENTER</t>
  </si>
  <si>
    <t>4SD12/11</t>
  </si>
  <si>
    <t>CLIEVMSG3 10F5 Q1BEG E/1,1 ETM</t>
  </si>
  <si>
    <t>42818366003001</t>
  </si>
  <si>
    <t>48.04 EUR(يورو)</t>
  </si>
  <si>
    <t>DC 3217</t>
  </si>
  <si>
    <t>Hyb.Golden Spike</t>
  </si>
  <si>
    <t>10161.8 EUR(يورو)</t>
  </si>
  <si>
    <t>ARA 100 BM 150</t>
  </si>
  <si>
    <t>Spring - Part Number : 6206802 - (کاميون - کشنده - تک)</t>
  </si>
  <si>
    <t>مجموعه گلگیر بغل کابین - چپ</t>
  </si>
  <si>
    <t>296.0 CNY(يوان چين)</t>
  </si>
  <si>
    <t>Left Side Fender Assy - Part Number : 9608801 - (کاميون - کشنده - تک)</t>
  </si>
  <si>
    <t>P780298</t>
  </si>
  <si>
    <t>3504.0 CNY(يوان چين)</t>
  </si>
  <si>
    <t>INDOOR UNIT 42VY024H10200010+(42VZ024H10200010)</t>
  </si>
  <si>
    <t>5660.0 XEU(يورو(قدیم))</t>
  </si>
  <si>
    <t>CYT 211 fitted with pump and storage tank</t>
  </si>
  <si>
    <t>GTIN: 2005271801798 - ارزش وزني 26 يورو Net Weight: 167</t>
  </si>
  <si>
    <t>پودر درخشان کننده رژگونه بدون جعبه</t>
  </si>
  <si>
    <t>Stroben glow kit 20gr without box</t>
  </si>
  <si>
    <t>MAINBOARD BIOSTAR Z270GT8</t>
  </si>
  <si>
    <t>Iphone 12 PRO MAX A2411 256gb</t>
  </si>
  <si>
    <t>GTمجموعه کامل فن رادياتور FAN-ENG CLR</t>
  </si>
  <si>
    <t>30037240</t>
  </si>
  <si>
    <t>قاب دور پرژکتور - L Cm.12 GLX SE (+ شبکه)COVER ASSY FRONT BUMPER HOLE LHکمري نسل 2012 2500cc اتومات GLXتويوتا Toyota</t>
  </si>
  <si>
    <t>52040-06170</t>
  </si>
  <si>
    <t>FUSE-MIN 10A__فيوز 10 آمپر__SONATA YF-M-1</t>
  </si>
  <si>
    <t>راساژ فوم اصلاح صورت آقایان</t>
  </si>
  <si>
    <t>Rasage Express anti-irritations express Shaving Foam150ml</t>
  </si>
  <si>
    <t>همزن گوشتکوب و خردکن 380وات</t>
  </si>
  <si>
    <t>SMS2759</t>
  </si>
  <si>
    <t>Y6 Lte-Scl-L21</t>
  </si>
  <si>
    <t>Ixus 180</t>
  </si>
  <si>
    <t>L'OREAL PROFESSIONNEL- SERIE EXPERT VOLUMETRY ANTI GRAVITY EFFECT VOLUME CONDITIONER (150ML) (SPAIN)</t>
  </si>
  <si>
    <t>شامپو برای انواع مو حاوی روغن آرگان 400میل</t>
  </si>
  <si>
    <t>Shine&amp;Nutriton Shine shampoo arganOil+Liquid silk for all hair types</t>
  </si>
  <si>
    <t>2989.0 CNY(يوان چين)</t>
  </si>
  <si>
    <t>TAC-24CS/JETP</t>
  </si>
  <si>
    <t>265/35/22 (وزن هر حلقه 15/23 کيلوگرم)</t>
  </si>
  <si>
    <t>121.54 USD(دلار آمريکا)</t>
  </si>
  <si>
    <t>AT9080-57E</t>
  </si>
  <si>
    <t>Chloe</t>
  </si>
  <si>
    <t>توستر 2200وات 40لیتری</t>
  </si>
  <si>
    <t>NT-40</t>
  </si>
  <si>
    <t>4351.0 EUR(يورو)</t>
  </si>
  <si>
    <t>36V 9PzS1395 1395Ah</t>
  </si>
  <si>
    <t>TAPE-FR DR BLACK FRAME UPR-RH__پوشش فريم درب جلو راست_قسمت جلو__SONATA NF-12</t>
  </si>
  <si>
    <t>ABSORBER-REAR BUMPER ENERGY__فوم سپر عقب__VERACRUZ / ix55 EN-3</t>
  </si>
  <si>
    <t>CONTACT ASSY-CLOCK SPRING__فنر ساعتي__TUCSON JM-6</t>
  </si>
  <si>
    <t>CLIP-HOSE__بست سيستم خنك كننده__CERATO (TD)</t>
  </si>
  <si>
    <t>254812H000</t>
  </si>
  <si>
    <t>W/STRIP ASSY-FR DR SIDE RH__نوار لاستيكي دور درب جلو راست__SONATA NF-11</t>
  </si>
  <si>
    <t>GASKET-CYLINDER HEAD RH__واشر سرسيلندر راست__AZERA TG-1</t>
  </si>
  <si>
    <t>934202G100</t>
  </si>
  <si>
    <t>MOTOR-RADIATOR COOLING FAN__موتور فن رادياتور__SANTAFE CM-M-2</t>
  </si>
  <si>
    <t>COVER-RADIATOR__كاور بالاي رادياتور__VERACRUZ / ix55 EN-2</t>
  </si>
  <si>
    <t>761111M200</t>
  </si>
  <si>
    <t>SEAL__واشر پشت بوستر ترمز__RIO (IH)</t>
  </si>
  <si>
    <t>BEARING-NEEDLE ROLLER__بلبيرينگ ديفرانسيل__SORENTO (C5)</t>
  </si>
  <si>
    <t>BUSH-STABILIZER BAR__بوش ميل تعادل جلو__TUCSON LM / IX35-M-2</t>
  </si>
  <si>
    <t>561002J200AR</t>
  </si>
  <si>
    <t>TANK ASSY-FUEL__باك بنزين__SONATA YF-M-1</t>
  </si>
  <si>
    <t>921012P060</t>
  </si>
  <si>
    <t>SWITCH ASSY-DR__كليد لاي در__CERATO (TD)</t>
  </si>
  <si>
    <t>935601M500</t>
  </si>
  <si>
    <t>BULB__لامپ 21 وات__ELANTRA MD-M-3</t>
  </si>
  <si>
    <t>940033W230</t>
  </si>
  <si>
    <t>391012ERH0</t>
  </si>
  <si>
    <t>881001M011AGA</t>
  </si>
  <si>
    <t>SEAL-OIL__واشر درزگير روغن__SOUL (CS)</t>
  </si>
  <si>
    <t>COVER-VALVE BODY__درپوش ساعت گيربكس__CERATO (A7)</t>
  </si>
  <si>
    <t>DUCT-REAR HEATING RR-LH__لوله هواي بخاري عقب چپ_انتهايي__SANTAFE CM-M-2</t>
  </si>
  <si>
    <t>MACHETE M 12 D2</t>
  </si>
  <si>
    <t>BRACKET-ACCELERATOR PEDAL__نگهدارنده پدال گاز__CERATO (CD)</t>
  </si>
  <si>
    <t>327212F000</t>
  </si>
  <si>
    <t>876103R711</t>
  </si>
  <si>
    <t>GLASS ASSY-TAIL GATE__شيشه عقب__i30 FD-4</t>
  </si>
  <si>
    <t>BRACKET ASSY-TRANSMISSION MTG__دسته گيربكس__ACCENT RB-M-1</t>
  </si>
  <si>
    <t>77.34 USD(دلار آمريکا)</t>
  </si>
  <si>
    <t>918013E211</t>
  </si>
  <si>
    <t>274Y22BH00</t>
  </si>
  <si>
    <t>چرخ خیاطی نیمه صنعتی به همراه متعلقات</t>
  </si>
  <si>
    <t>pegasus</t>
  </si>
  <si>
    <t>w3562bp 23 b</t>
  </si>
  <si>
    <t>قفل درب موتورLOCK BONNET Mazda 3</t>
  </si>
  <si>
    <t>2472.0 JPY(ين ژاپن)</t>
  </si>
  <si>
    <t>BN8P56620</t>
  </si>
  <si>
    <t>HT-005</t>
  </si>
  <si>
    <t>بازوي برف پاكن چپARM WIPER-DRIVER SID Mazda 3</t>
  </si>
  <si>
    <t>1972.0 JPY(ين ژاپن)</t>
  </si>
  <si>
    <t>BN8F67321</t>
  </si>
  <si>
    <t>لنت ترمز پارک کيت تعمير BRAKE REPAIR KIT-PARKING - اکتيون</t>
  </si>
  <si>
    <t>483KT05010</t>
  </si>
  <si>
    <t>بکس کوتاه فشار قوی 34 م م درایو 3/4</t>
  </si>
  <si>
    <t>"Shallow impact socket 3/4"" drive 34mm TP3474S-34 با رعايت ارزش وزني 2.24 دلار -"</t>
  </si>
  <si>
    <t>MGS-24CT3</t>
  </si>
  <si>
    <t>آچار لوله گیر 90 درجه 3 اینچ</t>
  </si>
  <si>
    <t>"3"" Swedish pipe wrench T222-3 با رعايت ارزش وزني 6.11 دلار -"</t>
  </si>
  <si>
    <t>سپر عقب Rx.08COVER REAR BUMPER لکسوس RX نسل 2004 اتومات 3500cc تيپ استانداردتويوتا Toyota</t>
  </si>
  <si>
    <t>52159-48903</t>
  </si>
  <si>
    <t>مجموعه کمربند ايمني عقب BELT-RR SEAT MVMX33</t>
  </si>
  <si>
    <t>16.65 CNY(يوان چين)</t>
  </si>
  <si>
    <t>T11-7001110BE</t>
  </si>
  <si>
    <t>اهرم ترمز دستي HAND BRAKE MECHANISM MVM530</t>
  </si>
  <si>
    <t>29.295 CNY(يوان چين)</t>
  </si>
  <si>
    <t>A21-3508010AB</t>
  </si>
  <si>
    <t>112.8 XEU(يورو(قدیم))</t>
  </si>
  <si>
    <t>51317285908</t>
  </si>
  <si>
    <t>Real black Mascara 11 gr</t>
  </si>
  <si>
    <t>19اينچ (ياهرکيلوگرم 5دلار هرکدام که بيشتر باشد)</t>
  </si>
  <si>
    <t>بوش طبق استوانه اي طبق چرخ جلو GS BUSHING-FRT LWR CONT ARM RR</t>
  </si>
  <si>
    <t>10094236</t>
  </si>
  <si>
    <t>ايربگ سرنشين PAB MVM110s</t>
  </si>
  <si>
    <t>470.25 CNY(يوان چين)</t>
  </si>
  <si>
    <t>J00-5820020</t>
  </si>
  <si>
    <t>KGN56AI204</t>
  </si>
  <si>
    <t>56.24 XEU(يورو(قدیم))</t>
  </si>
  <si>
    <t>Roof antenna - Model X4 - Part Number : 65209141461</t>
  </si>
  <si>
    <t>PLASTIC PART OF CONNECTOR 310380300</t>
  </si>
  <si>
    <t>89.34 CNY(يوان چين)</t>
  </si>
  <si>
    <t>Terminal soc - Model 530 - Part Number : 12527510673</t>
  </si>
  <si>
    <t>GTIN: 2091245001042 -NW : 0.383 KG</t>
  </si>
  <si>
    <t>8681563843505 - (ياهرکيلوگرم 32 يورو هرکدام که بيشتر باشد)</t>
  </si>
  <si>
    <t>M146J007Y</t>
  </si>
  <si>
    <t>ترمینال (0.35-0.22) L90 - AFK 1.5</t>
  </si>
  <si>
    <t>310219200</t>
  </si>
  <si>
    <t>GTIN : 8681359447351 - NW :278 (ياهرکيلوگرم 15 دلار هرکدام که بيشتر باشد)</t>
  </si>
  <si>
    <t>249121</t>
  </si>
  <si>
    <t>GTIN: 2091302002036 -NW : 0.603 KG</t>
  </si>
  <si>
    <t>كمك فنر جلو راست سری 3(E90)</t>
  </si>
  <si>
    <t>116.4 XEU(يورو(قدیم))</t>
  </si>
  <si>
    <t>FRONT RIGHT - Model 528 - Part Number : 31316786002</t>
  </si>
  <si>
    <t>درپوش پمپ بنزين</t>
  </si>
  <si>
    <t>FUEL PUMP FIXING COVER - Model: AT - PartNumber: 1106012U7150</t>
  </si>
  <si>
    <t>Upper hingefront left door - Model: 620 - Part Number B6106110</t>
  </si>
  <si>
    <t>GTIN: 4059322526855 Shoes / Sneakers</t>
  </si>
  <si>
    <t>کابل مثبت باتري</t>
  </si>
  <si>
    <t>66.98 CNY(يوان چين)</t>
  </si>
  <si>
    <t>Engine power harness - Model: 620 - Part Number L4001000C80-FZ</t>
  </si>
  <si>
    <t>Vess A2210 NVR Disk Storage Part Number: F29VA2122000002 فاقد هارد</t>
  </si>
  <si>
    <t>Center muffl - Model 740 - Part Number : 18307645939</t>
  </si>
  <si>
    <t>GEARBOX - Model: Passat - PartNumber: 0CW300049NX00D</t>
  </si>
  <si>
    <t>Switch unit - Model 330 - Part Number : 61319253751</t>
  </si>
  <si>
    <t>Model : MWH50D-03 - HP: 1/2 - Pentair</t>
  </si>
  <si>
    <t>CAMSHAFT ASSY-EXHAUST-RH__ميل سوپاپ دود راست__GENESIS COUPE BK-3</t>
  </si>
  <si>
    <t>مکمل غذایی - 500 م ل محلول خوراکی ازراه لوله</t>
  </si>
  <si>
    <t>دیبن</t>
  </si>
  <si>
    <t>(آریو) لوله وروديبنزين به موتور</t>
  </si>
  <si>
    <t>1104306A01</t>
  </si>
  <si>
    <t>یونیت فن کوئل</t>
  </si>
  <si>
    <t>FQ20</t>
  </si>
  <si>
    <t>GTIN: 8681358091074 - NW 901 gr - (ياهرکيلوگرم 15 دلار هرکدام که بيشتر باشد)</t>
  </si>
  <si>
    <t>dh-sd10a248v-hni</t>
  </si>
  <si>
    <t>GTIN: 8681722209432-NW: 0.2 Kg - (يا هرکيلوگرم 20 دلار هرکدام که بيشتر باشد)</t>
  </si>
  <si>
    <t>GTIN: 8681722468662-NW: 0.2 Kg</t>
  </si>
  <si>
    <t>FRAGRANCE FRANIRACOCHO F</t>
  </si>
  <si>
    <t>SFP-H10GB-CU5M</t>
  </si>
  <si>
    <t>GTIN: 8681729206120 - NW: 0.67 KG</t>
  </si>
  <si>
    <t>پتاسیم کلراید</t>
  </si>
  <si>
    <t>1282x120x4.5x88t</t>
  </si>
  <si>
    <t>T GAGE V</t>
  </si>
  <si>
    <t>7500U15.6 FHDAUX540UP-1ADM INTELI7 /2G/1TB</t>
  </si>
  <si>
    <t>S.A. OVERSENTER VALVE BSPP 1/2 OPEN SENTER</t>
  </si>
  <si>
    <t>قلاده چرم مشکی CoLLaR دو رویه تزئین شده (عرض 25 میلی متر و طول قابل تنظیم 38 الی 50 سانتی متر)</t>
  </si>
  <si>
    <t>"2-ply leather collar ""CoLLaR"" with decoration (width 25mm length 38-50cm) black"</t>
  </si>
  <si>
    <t>CLIDWO/I 150 IE3</t>
  </si>
  <si>
    <t>42818396004001</t>
  </si>
  <si>
    <t>بدز تربچه</t>
  </si>
  <si>
    <t>kucuk ciftlik</t>
  </si>
  <si>
    <t>Radish cherry bella</t>
  </si>
  <si>
    <t>50.38 EUR(يورو)</t>
  </si>
  <si>
    <t>18328.0 EUR(يورو)</t>
  </si>
  <si>
    <t>STEP 100</t>
  </si>
  <si>
    <t>Return Spring - Part Number : 6206710 - (کاميون - کشنده - تک)</t>
  </si>
  <si>
    <t>مجموعه گلگیر بغل کابین - راست</t>
  </si>
  <si>
    <t>Right Side Fender Assy - Part Number : 9608802 - (کاميون - کشنده - تک)</t>
  </si>
  <si>
    <t>abk865</t>
  </si>
  <si>
    <t>31.68 EUR(يورو)</t>
  </si>
  <si>
    <t>P181078</t>
  </si>
  <si>
    <t>3422.0 CNY(يوان چين)</t>
  </si>
  <si>
    <t>INDOOR UNIT 42VY018H10200010+(42VZ018H10200010)</t>
  </si>
  <si>
    <t>3900.0 XEU(يورو(قدیم))</t>
  </si>
  <si>
    <t>CYT 131 fitted with pump and storage tank</t>
  </si>
  <si>
    <t>Contourn strobe kit 15gr Without box</t>
  </si>
  <si>
    <t>NOKIA C30 TA-1345 32GB</t>
  </si>
  <si>
    <t>m607n</t>
  </si>
  <si>
    <t>MAINBOARD BIOSTAR G Z97X</t>
  </si>
  <si>
    <t>galaxy tab a (2017) sm-T385 16Gb</t>
  </si>
  <si>
    <t>MG350 مجموعه فن رادياتور FAN ASSY-CLG WITH COWL&amp;MTR</t>
  </si>
  <si>
    <t>50016402</t>
  </si>
  <si>
    <t>M11-BJ8103013BA</t>
  </si>
  <si>
    <t>قاب دور پرژکتور - L Cm.14 GLXCOVER ASSY FRONT BUMPER HOLE LHکمري نسل 2012 2500cc اتومات GLXتويوتا Toyota</t>
  </si>
  <si>
    <t>52040-06280</t>
  </si>
  <si>
    <t>کرم روز آنتي اکسيدان انگور</t>
  </si>
  <si>
    <t>10630</t>
  </si>
  <si>
    <t>AE3150</t>
  </si>
  <si>
    <t>Y6 3G-Scl-U31</t>
  </si>
  <si>
    <t>Ixus 145</t>
  </si>
  <si>
    <t>L'OREAL PARIS- ELSEVE COLORVIVE SOIN CREME DEMELANT / ELSEVE COLORVIVE DETANGLING CREAM CONDITIONER (200ML)(FRANCE)</t>
  </si>
  <si>
    <t>3726.0 CNY(يوان چين)</t>
  </si>
  <si>
    <t>TAC-32CS/JETP</t>
  </si>
  <si>
    <t>شامپو ضد ریزش و تقویت فولیکول مو بورداکت 400 میلی لیتر</t>
  </si>
  <si>
    <t>SUPER ACTIVE BUR HAIR LOSS PREVENTION SHAMPOO 400ML</t>
  </si>
  <si>
    <t>305/40/22 (وزن هر حلقه 20/62 کيلوگرم)</t>
  </si>
  <si>
    <t>AT9080-57L</t>
  </si>
  <si>
    <t>توستر 1500وات 25لیتری</t>
  </si>
  <si>
    <t>NT-25</t>
  </si>
  <si>
    <t>5046.0 EUR(يورو)</t>
  </si>
  <si>
    <t>36V 10PzS1550 1550Ah</t>
  </si>
  <si>
    <t>TAPE-FR DR BLACK FRAME UPR-RH__پوشش فريم درب جلو راست_قسمت جلو__SONATA NF-11</t>
  </si>
  <si>
    <t>GROMMET-SCREW__درپوش پيچ__VERACRUZ / ix55 EN-3</t>
  </si>
  <si>
    <t>ABSORBER-REAR BUMPER ENERGY__فوم سپر عقب__VERACRUZ / ix55 EN-2</t>
  </si>
  <si>
    <t>CONTACT ASSY-CLOCK SPRING__فنر ساعتي__TUCSON JM-1</t>
  </si>
  <si>
    <t>W/STRIP ASSY-FR DR SIDE RH__نوار لاستيكي دور درب جلو راست__SONATA NF-1</t>
  </si>
  <si>
    <t>GASKET-CYLINDER HEAD RH__واشر سرسيلندر راست__SONATA NF-4</t>
  </si>
  <si>
    <t>934202G115</t>
  </si>
  <si>
    <t>MOTOR-RADIATOR COOLING FAN__موتور فن رادياتور__SANTAFE CM-M-1</t>
  </si>
  <si>
    <t>COVER-RADIATOR__كاور بالاي رادياتور__VERACRUZ / ix55 EN-1</t>
  </si>
  <si>
    <t>PULLEY-GENERATOR__پولي دينام__SORENTO (FY)</t>
  </si>
  <si>
    <t>3732138400</t>
  </si>
  <si>
    <t>761111M210</t>
  </si>
  <si>
    <t>SEAL__واشر پشت بوستر ترمز__CERATO (A7)</t>
  </si>
  <si>
    <t>BUSH-STABILIZER BAR__بوش ميل تعادل جلو__GRANDUER / AZERA HG-M-2</t>
  </si>
  <si>
    <t>561002J200WK</t>
  </si>
  <si>
    <t>TANK ASSY-FUEL__باك بنزين__SONATA YF-M-3</t>
  </si>
  <si>
    <t>921012P070</t>
  </si>
  <si>
    <t>BULB__لامپ 21 وات__VERACRUZ / ix55 EN-M-8</t>
  </si>
  <si>
    <t>940033W235</t>
  </si>
  <si>
    <t>391012ERJ0</t>
  </si>
  <si>
    <t>881001M011DBX</t>
  </si>
  <si>
    <t>DUCT-REAR HEATING RR-LH__لوله هواي بخاري عقب چپ_انتهايي__SANTAFE CM-M-3</t>
  </si>
  <si>
    <t>DB 412D1</t>
  </si>
  <si>
    <t>SENSOR-OIL TEMPERATURE__سنسور دماي روغن گيربكس__CERATO (TD)</t>
  </si>
  <si>
    <t>97.55 USD(دلار آمريکا)</t>
  </si>
  <si>
    <t>876103R771</t>
  </si>
  <si>
    <t>GLASS ASSY-TAIL GATE__شيشه عقب__i30 FD-6</t>
  </si>
  <si>
    <t>BRACKET ASSY-TRANSMISSION MTG__دسته گيربكس__VELOSTER-M-1</t>
  </si>
  <si>
    <t>218301R200</t>
  </si>
  <si>
    <t>BRACKET-ACCELERATOR PEDAL__نگهدارنده پدال گاز__MOHAVE (EN)</t>
  </si>
  <si>
    <t>327112J000</t>
  </si>
  <si>
    <t>918013E380</t>
  </si>
  <si>
    <t>217.0352 USD(دلار آمريکا)</t>
  </si>
  <si>
    <t>KM-750XHD</t>
  </si>
  <si>
    <t>HM-001</t>
  </si>
  <si>
    <t>بازوي برف پاكن راستARM WIPER-DRIVER SIDMazda 323</t>
  </si>
  <si>
    <t>BJ0F67321</t>
  </si>
  <si>
    <t>DISK SET-BRAKE FR SPARE PARTS-ديسک ترمز-L90</t>
  </si>
  <si>
    <t>38.86 EUR(يورو)</t>
  </si>
  <si>
    <t>8201464598</t>
  </si>
  <si>
    <t>بکس کوتاه فشار قوی 35 م م درایو 3/4</t>
  </si>
  <si>
    <t>"Shallow impact socket 3/4"" drive 35mm TP3474S-35 با رعايت ارزش وزني 2.42 دلار -"</t>
  </si>
  <si>
    <t>آچار لوله گیر 90 درجه 4 اینچ</t>
  </si>
  <si>
    <t>"4"" Swedish pipe wrench T222-4 با رعايت ارزش وزني 5.87 دلار -"</t>
  </si>
  <si>
    <t>MGS-12INVH</t>
  </si>
  <si>
    <t>سپر عقبCOVER REAR BUMPER لکسوس RX نسل 2008 اتومات 3500cc تيپ استانداردتويوتا Toyota</t>
  </si>
  <si>
    <t>52159-48920</t>
  </si>
  <si>
    <t>مجموعه کمربند ايمني عقب چپ SAFETY BELT-RR SEAT LH MVM315</t>
  </si>
  <si>
    <t>42.3525 CNY(يوان چين)</t>
  </si>
  <si>
    <t>A13-8212030BB</t>
  </si>
  <si>
    <t>اهرم ترمز دستي HAND BRAKE MECHANISM MVM110s</t>
  </si>
  <si>
    <t>J00-3508010</t>
  </si>
  <si>
    <t>Eye color 1 gr</t>
  </si>
  <si>
    <t>168.1 XEU(يورو(قدیم))</t>
  </si>
  <si>
    <t>51317285912</t>
  </si>
  <si>
    <t>مجموعه کرير و سياره اي سيلندر کلاچ عقبي CARRIER &amp; PLANET ASSY-OTR RACE - اکتيون</t>
  </si>
  <si>
    <t>85.47 USD(دلار آمريکا)</t>
  </si>
  <si>
    <t>0597-659062</t>
  </si>
  <si>
    <t>مجموعه کرير و سياره اي سيلندر کلاچ عقبي CARRIER &amp; PLANET ASSY-OTR RACE - موسو</t>
  </si>
  <si>
    <t>194.58 USD(دلار آمريکا)</t>
  </si>
  <si>
    <t>0597-659062123</t>
  </si>
  <si>
    <t>20اينچ (ياهرکيلوگرم 5دلار هرکدام که بيشتر باشد)</t>
  </si>
  <si>
    <t>بوش طبق جلو چپ BUSH&amp;HOUSING ASSY-FR SUSP LWR ARM-L</t>
  </si>
  <si>
    <t>16.57 EUR(يورو)</t>
  </si>
  <si>
    <t>30000155</t>
  </si>
  <si>
    <t>ايربگ سرنشين PAB CheryArrizo5</t>
  </si>
  <si>
    <t>447.45 CNY(يوان چين)</t>
  </si>
  <si>
    <t>J60-5820020</t>
  </si>
  <si>
    <t>KGN36XL304</t>
  </si>
  <si>
    <t>Roof antenna - Model X4 - Part Number : 65209141462</t>
  </si>
  <si>
    <t>PLASTIC PART OF CONNECTOR 310466500</t>
  </si>
  <si>
    <t>Set of cable - Model 530 - Part Number : 61126928366</t>
  </si>
  <si>
    <t>FUSE-MIN 10A__فيوز 10 آمپر__SONATA YF-2</t>
  </si>
  <si>
    <t>Terminal soc - Model 528 - Part Number : 12527510674</t>
  </si>
  <si>
    <t>GTIN: 2091245001059 -NW : 0.383 KG</t>
  </si>
  <si>
    <t>8681563843512 - (ياهرکيلوگرم 32 يورو هرکدام که بيشتر باشد)</t>
  </si>
  <si>
    <t>M146J008Y</t>
  </si>
  <si>
    <t>ترمینال L90 - LMQSD ‎(0.2 - 0.5)‎</t>
  </si>
  <si>
    <t>0.0492 XEU(يورو(قدیم))</t>
  </si>
  <si>
    <t>310388900</t>
  </si>
  <si>
    <t>GTIN : 8681359117452 - NW :278 (ياهرکيلوگرم 15 دلار هرکدام که بيشتر باشد)</t>
  </si>
  <si>
    <t>GTIN: 2091302002043 -NW : 0.603 KG</t>
  </si>
  <si>
    <t>FRONT RIGHT - Model 523 - Part Number : 31316786002</t>
  </si>
  <si>
    <t>درپوش رينگ چرخ</t>
  </si>
  <si>
    <t>Decorated board - Model: AT/MT - PartNumber: 3101120U7150</t>
  </si>
  <si>
    <t>لولاي پاييني (درب جلو-چپ)</t>
  </si>
  <si>
    <t>Lower hingefront left door - Model: 620 - Part Number B6106120</t>
  </si>
  <si>
    <t>GTIN: 4059323350879 Shoes / Sneakers</t>
  </si>
  <si>
    <t>سيم منفي باطري</t>
  </si>
  <si>
    <t>Battery negative wire - Model: 520 - Part Number LAL4008110</t>
  </si>
  <si>
    <t>RP-exhaust m - Model 750 - Part Number : 18403417274</t>
  </si>
  <si>
    <t>GEARBOX - Model: Passat - PartNumber: 0CW300048Q 000</t>
  </si>
  <si>
    <t>Switch unit - Model 328 - Part Number : 61319253751</t>
  </si>
  <si>
    <t>CAMSHAFT ASSY-EXHAUST-RH__ميل سوپاپ دود راست__SANTAFE CM-M-2</t>
  </si>
  <si>
    <t>3822.0 USD(دلار آمريکا)</t>
  </si>
  <si>
    <t>Model : CEX200-43SW - HP: 2 - Pentair</t>
  </si>
  <si>
    <t>مکمل غذایی 500 م ل محلول</t>
  </si>
  <si>
    <t>فربینی اوریجینال فایبر</t>
  </si>
  <si>
    <t>(آریو) مجموعه ACU</t>
  </si>
  <si>
    <t>3658010A01</t>
  </si>
  <si>
    <t>42818396013001</t>
  </si>
  <si>
    <t>72.97 EUR(يورو)</t>
  </si>
  <si>
    <t>GTIN: 8681722577166-NW: 0.25 Kg - (يا هرکيلوگرم 20 دلار هرکدام که بيشتر باشد)</t>
  </si>
  <si>
    <t>GTIN: 8681358091081 - NW 901 gr - (ياهرکيلوگرم 15 دلار هرکدام که بيشتر باشد)</t>
  </si>
  <si>
    <t>dh-sd59430u-hni</t>
  </si>
  <si>
    <t>FQ25</t>
  </si>
  <si>
    <t>GTIN: 8681722209449-NW: 0.2 Kg - (يا هرکيلوگرم 20 دلار هرکدام که بيشتر باشد)</t>
  </si>
  <si>
    <t>ساعت (همیلتون )</t>
  </si>
  <si>
    <t>365.9 CHF(فرانک سوئيس)</t>
  </si>
  <si>
    <t>42.565.731.01</t>
  </si>
  <si>
    <t>SFP-H10GB-ACU10M</t>
  </si>
  <si>
    <t>GTIN: 8681729206137 - NW: 0.67 KG</t>
  </si>
  <si>
    <t>leucine</t>
  </si>
  <si>
    <t>FRAGRANCE FRAGAVICER H</t>
  </si>
  <si>
    <t>FA001587 VANILA FLAVOURING</t>
  </si>
  <si>
    <t>1500x120x6.0x100t</t>
  </si>
  <si>
    <t>T GAGE Vdl</t>
  </si>
  <si>
    <t>CETOP 3 SINGEL MANIFFOLD+RELIEF 350 BAR</t>
  </si>
  <si>
    <t>4SD12/12</t>
  </si>
  <si>
    <t>قلاده چرم قهوه ای CoLLaR دو رویه تزئین شده (عرض 25 میلی متر و طول قابل تنظیم 38 الی 50 سانتی متر)</t>
  </si>
  <si>
    <t>"2-ply leather collar ""CoLLaR"" with decoration (width 25mm length 38-50cm) brown"</t>
  </si>
  <si>
    <t>CLI3LM/I 32-160/2,2 IE3</t>
  </si>
  <si>
    <t>ULPATEK</t>
  </si>
  <si>
    <t>INDUSTRIAL AIR FILTER</t>
  </si>
  <si>
    <t>3628.0 EUR(يورو)</t>
  </si>
  <si>
    <t>18.64 EUR(يورو)</t>
  </si>
  <si>
    <t>P606762</t>
  </si>
  <si>
    <t>كاور عقبی</t>
  </si>
  <si>
    <t>Cover Of Bearing Assy - Part Number : 6206613 - (کاميون - کشنده - تک)</t>
  </si>
  <si>
    <t>مجموعه گلگیر بغل کابین چپ</t>
  </si>
  <si>
    <t>Cabin Side Fender- L - Part Number : 6113809.1 - (کاميون - کشنده - تک)</t>
  </si>
  <si>
    <t>radish red meat</t>
  </si>
  <si>
    <t>AMT733</t>
  </si>
  <si>
    <t>3058.0 CNY(يوان چين)</t>
  </si>
  <si>
    <t>INDOOR UNIT 42VY012H10200010+(42VZ012H10200010)</t>
  </si>
  <si>
    <t>453.0 XEU(يورو(قدیم))</t>
  </si>
  <si>
    <t>"R542UR/CPU:i5-8250U /RAM:8GB/STORAGE:1TB SATA/VGA:2GB DDR5/DISPLAY:15.6 "" "</t>
  </si>
  <si>
    <t>3190.0 XEU(يورو(قدیم))</t>
  </si>
  <si>
    <t>CYT 101 fitted with pump and storage tank</t>
  </si>
  <si>
    <t>کود ویگروت مایع</t>
  </si>
  <si>
    <t>QUINGDAO JINGLING OCEAN TECHNOLOGY CO LTD</t>
  </si>
  <si>
    <t>VIGROOT LIQUID</t>
  </si>
  <si>
    <t>سایه 9 رنگ بدون جعبه</t>
  </si>
  <si>
    <t>9 shades - Eyeshadow 12gr without box</t>
  </si>
  <si>
    <t>GTIN: 2005271801798 - ارزش وزني 30 يورو Net Weight: 128</t>
  </si>
  <si>
    <t>MAINBOARD BIOSTAR IH61MF-Q5</t>
  </si>
  <si>
    <t>10135219</t>
  </si>
  <si>
    <t>کلاچ کمپرسور کولر CLUTCH-A/C COMPRESSOR MVM550</t>
  </si>
  <si>
    <t>STARTER-استارت-B90</t>
  </si>
  <si>
    <t>قاب دور پرژکتور - L Pr.10COVER ASSY FRONT BUMPER HOLE LH پرادو نسل 2008 اتومات 4000cc چهار درتويوتا Toyota</t>
  </si>
  <si>
    <t>52040-60010</t>
  </si>
  <si>
    <t>40 ميلي Mat-Chrono Priming Lotion</t>
  </si>
  <si>
    <t>خردکن 350وات</t>
  </si>
  <si>
    <t>MZ2877</t>
  </si>
  <si>
    <t>Ixus 150</t>
  </si>
  <si>
    <t>L'OREAL PARIS- ELSEVE TOTAL REPAIR5 MIRACLE INSTANTANE SOIN RECONSTITUANT(200ML)(FRANCE)</t>
  </si>
  <si>
    <t>Fantasty Look</t>
  </si>
  <si>
    <t>1000ml Peelling</t>
  </si>
  <si>
    <t>4261.0 CNY(يوان چين)</t>
  </si>
  <si>
    <t>TAC-36CS/JETP</t>
  </si>
  <si>
    <t>285/45/22 (وزن هر حلقه 18/28 کيلوگرم)</t>
  </si>
  <si>
    <t>توستر 1500وات 30لیتری</t>
  </si>
  <si>
    <t>NT-30</t>
  </si>
  <si>
    <t>110.97 USD(دلار آمريکا)</t>
  </si>
  <si>
    <t>AT9082-01A</t>
  </si>
  <si>
    <t>Chopard</t>
  </si>
  <si>
    <t>36V 2PzS160 160Ah</t>
  </si>
  <si>
    <t>TAPE-FR DR BLACK FRAME UPR-RH__پوشش فريم درب جلو راست_قسمت جلو__SONATA NF-1</t>
  </si>
  <si>
    <t>GROMMET-SCREW__درپوش پيچ__SANTAFE CM-M-2</t>
  </si>
  <si>
    <t>ABSORBER-REAR BUMPER ENERGY__فوم سپر عقب__VERACRUZ / ix55 EN-1</t>
  </si>
  <si>
    <t>CONTACT ASSY-CLOCK SPRING__فنر ساعتي__i30 FD-M-2</t>
  </si>
  <si>
    <t>41.95 USD(دلار آمريکا)</t>
  </si>
  <si>
    <t>934902H300</t>
  </si>
  <si>
    <t>W/STRIP ASSY-FR DR SIDE RH__نوار لاستيكي دور درب جلو راست__SONATA NF-9</t>
  </si>
  <si>
    <t>GASKET-CYLINDER HEAD RH__واشر سرسيلندر راست__SONATA NF-3</t>
  </si>
  <si>
    <t>MOTOR-RADIATOR COOLING FAN__موتور فن رادياتور__SANTAFE DM-M-1</t>
  </si>
  <si>
    <t>COVER-RADIATOR__كاور بالاي رادياتور__VERACRUZ / ix55 EN-M-5</t>
  </si>
  <si>
    <t>391012ERM0</t>
  </si>
  <si>
    <t>OIL CONTROL VALVE EX-RH__شير كنترل روغن خروجي راست__SANTAFE CM-M-1</t>
  </si>
  <si>
    <t>3732139450</t>
  </si>
  <si>
    <t>PANEL-FRONT DOOR OUTER LH__رودري جلو چپ__SORENTO (GM)</t>
  </si>
  <si>
    <t>761112P000</t>
  </si>
  <si>
    <t>SEAL__واشر پشت بوستر ترمز__CERATO (CD)</t>
  </si>
  <si>
    <t>5914524001</t>
  </si>
  <si>
    <t>BUSH-STABILIZER BAR__بوش ميل تعادل جلو__SONATA YF-M-8</t>
  </si>
  <si>
    <t>155.39 USD(دلار آمريکا)</t>
  </si>
  <si>
    <t>561002J22012</t>
  </si>
  <si>
    <t>TANK ASSY-FUEL__باك بنزين__SONATA YF-M-2</t>
  </si>
  <si>
    <t>921012P080</t>
  </si>
  <si>
    <t>SWITCH ASSY-DR__كليد لاي در__SORENTO (GM)</t>
  </si>
  <si>
    <t>934202G125</t>
  </si>
  <si>
    <t>BULB__لامپ 21 وات__VERACRUZ / ix55 EN-M-7</t>
  </si>
  <si>
    <t>940033W310</t>
  </si>
  <si>
    <t>881001M011DCT</t>
  </si>
  <si>
    <t>213503A100</t>
  </si>
  <si>
    <t>DUCT ASSY-RR HEATING UPR-RH__لوله هواي بخاري بالا راست__VERACRUZ / ix55 EN-M-3</t>
  </si>
  <si>
    <t>973703J100</t>
  </si>
  <si>
    <t>876103R781</t>
  </si>
  <si>
    <t>GLASS ASSY-TAIL GATE__شيشه عقب__i30 FD-M-1</t>
  </si>
  <si>
    <t>BRACKET ASSY-TRANSMISSION MTG__دسته گيربكس__VELOSTER-M-3</t>
  </si>
  <si>
    <t>327112J400</t>
  </si>
  <si>
    <t>84.96 USD(دلار آمريکا)</t>
  </si>
  <si>
    <t>918013E470</t>
  </si>
  <si>
    <t>DB 312</t>
  </si>
  <si>
    <t>ENGINE ASSY-SHORT__نيم موتور__CADENZA (JG)</t>
  </si>
  <si>
    <t>KM-430-02</t>
  </si>
  <si>
    <t>قفل درب موتور ( برقي) مزدا 3 سدانLOCK BONNETNew Mazda 3</t>
  </si>
  <si>
    <t>2522.0 JPY(ين ژاپن)</t>
  </si>
  <si>
    <t>BBM456620</t>
  </si>
  <si>
    <t>HTS150</t>
  </si>
  <si>
    <t>بازوي برف پاكن راستARM WIPER-PASS. SIDE Mazda 3</t>
  </si>
  <si>
    <t>BN8G67321</t>
  </si>
  <si>
    <t>CALIPER-BRAKE FR LH-سيلندرترمزچرخ جلوچپ-L90</t>
  </si>
  <si>
    <t>7701207958</t>
  </si>
  <si>
    <t>بکس کوتاه فشار قوی 36 م م درایو 3/4</t>
  </si>
  <si>
    <t>"Shallow impact socket 3/4"" drive 36mm TP3474S-36 با رعايت ارزش وزني 2.48 دلار -"</t>
  </si>
  <si>
    <t>آچار چرخ-TIRE BOLT WRENCH-Brilliance H230.</t>
  </si>
  <si>
    <t>3003446</t>
  </si>
  <si>
    <t>MGS-24H410</t>
  </si>
  <si>
    <t>سپر عقب Yr.08HBCOVER REAR BUMPER ياريس نسل 2006 اتومات 1300cc هاچبکتويوتا Toyota</t>
  </si>
  <si>
    <t>52159-52920</t>
  </si>
  <si>
    <t>A13-8212030DA</t>
  </si>
  <si>
    <t>اهرم ترمز دستي HAND OPERATE BRAKE ASSY CheryArrizo5</t>
  </si>
  <si>
    <t>J60-3508010</t>
  </si>
  <si>
    <t>Windshield-__شیشه مقابل__Model X4</t>
  </si>
  <si>
    <t>218.2 XEU(يورو(قدیم))</t>
  </si>
  <si>
    <t>51317285939</t>
  </si>
  <si>
    <t>16اينچ (ياهرکيلوگرم 5دلار هرکدام که بيشتر باشد)</t>
  </si>
  <si>
    <t>بوش طبق جلو چپMG6 &amp; DCT BUSH&amp;HOUSING ASSY-FR SUSP LWR ARM-L</t>
  </si>
  <si>
    <t>30020138</t>
  </si>
  <si>
    <t>ايربگ سرنشين PAB MVM110</t>
  </si>
  <si>
    <t>601.5675 CNY(يوان چين)</t>
  </si>
  <si>
    <t>S11-5305820</t>
  </si>
  <si>
    <t>كرم ترمیم كننده شب</t>
  </si>
  <si>
    <t>39.77 AED(درهم امارات)</t>
  </si>
  <si>
    <t>IDEALIA SKIN SLEEP RECOVERY NIGHT GEL-BALM 50 ML</t>
  </si>
  <si>
    <t>EN3489MFW</t>
  </si>
  <si>
    <t>Antenna ampl - Model X4 - Part Number : 65209257362</t>
  </si>
  <si>
    <t>PLASTIC PART OF CONNECTOR 310715200</t>
  </si>
  <si>
    <t>Cable black - Model X1 - Part Number : 61121391708</t>
  </si>
  <si>
    <t>ترمینال کویل</t>
  </si>
  <si>
    <t>117.6 KRW(ون کره جنوبي)</t>
  </si>
  <si>
    <t>MT39083801</t>
  </si>
  <si>
    <t>FUSE-MIN 10A__فيوز 10 آمپر__ELANTRA MD-M-3</t>
  </si>
  <si>
    <t>Terminal soc - Model 523 - Part Number : 12527510674</t>
  </si>
  <si>
    <t>62.88 CNY(يوان چين)</t>
  </si>
  <si>
    <t>GTIN: 2091245001066 -NW : 0.383 KG</t>
  </si>
  <si>
    <t>M148J001Y</t>
  </si>
  <si>
    <t>8681563843529 - (ياهرکيلوگرم 32 يورو هرکدام که بيشتر باشد)</t>
  </si>
  <si>
    <t>GTIN : 8681360990341 - NW :278 (ياهرکيلوگرم 15 دلار هرکدام که بيشتر باشد)</t>
  </si>
  <si>
    <t>GTIN: 2091302002050 -NW : 0.603 KG</t>
  </si>
  <si>
    <t>FRONT RIGHT - Model 520 - Part Number : 31316786002</t>
  </si>
  <si>
    <t>درپوش قفل صندلي كودك</t>
  </si>
  <si>
    <t>Children Seat Lock Cover - Model: AT/MT - PartNumber: 5402213U7101</t>
  </si>
  <si>
    <t>GTIN: 4059319918731 Shoes / Sneakers</t>
  </si>
  <si>
    <t>Upper hingefront right door - Model: 620 - Part Number B6106210</t>
  </si>
  <si>
    <t>سيم منفي گرمکن شيشه عقب</t>
  </si>
  <si>
    <t>2.33 CNY(يوان چين)</t>
  </si>
  <si>
    <t>Defrost wire - Model: 520 - Part Number LAX4008130</t>
  </si>
  <si>
    <t>RP-exhaust m - Model 740 - Part Number : 18403417274</t>
  </si>
  <si>
    <t>GEARBOX - Model: Passat - PartNumber: 0CW300049Q 00H</t>
  </si>
  <si>
    <t>Switch unit - Model 335 - Part Number : 61319253751</t>
  </si>
  <si>
    <t>CAMSHAFT ASSY-EXHAUST-RH__ميل سوپاپ دود راست__SANTAFE CM-M-1</t>
  </si>
  <si>
    <t>5527.0 USD(دلار آمريکا)</t>
  </si>
  <si>
    <t>Model : CEX200-43DW - HP: 2 - Pentair</t>
  </si>
  <si>
    <t>طعم دهنده مشابه طبیعی قهوه</t>
  </si>
  <si>
    <t>ETOL AROMA GIDA</t>
  </si>
  <si>
    <t>Coffee Flavor 82 233P</t>
  </si>
  <si>
    <t>(آریو) مجموعه HVAC دستي</t>
  </si>
  <si>
    <t>8107010A01</t>
  </si>
  <si>
    <t>GTIN: 8681722209456-NW: 0.2 Kg - (يا هرکيلوگرم 20 دلار هرکدام که بيشتر باشد)</t>
  </si>
  <si>
    <t>GTIN: 8681722577173-NW: 0.25 Kg - (يا هرکيلوگرم 20 دلار هرکدام که بيشتر باشد)</t>
  </si>
  <si>
    <t>GTIN: 8681358092057 - NW 391 gr - (ياهرکيلوگرم 15 دلار هرکدام که بيشتر باشد)</t>
  </si>
  <si>
    <t>FQ32</t>
  </si>
  <si>
    <t>476.7 CHF(فرانک سوئيس)</t>
  </si>
  <si>
    <t>42.575.513.01</t>
  </si>
  <si>
    <t>اسانس آرایشی و بهداشتی (مدل 45 کیلو میباشد)</t>
  </si>
  <si>
    <t>FRAGRANCE FRARENTA H</t>
  </si>
  <si>
    <t>5164.0 EUR(يورو)</t>
  </si>
  <si>
    <t>ISR4451-X-SEC/K9</t>
  </si>
  <si>
    <t>GTIN: 8681729206144 - NW: 0.67 KG</t>
  </si>
  <si>
    <t>dh-hac-hfw1400bp</t>
  </si>
  <si>
    <t>ماده رفرانس تأیید شده فیپرونیل 100 میلیگرم</t>
  </si>
  <si>
    <t>ضخامت سنج</t>
  </si>
  <si>
    <t>Abb</t>
  </si>
  <si>
    <t>PMGG-113-A</t>
  </si>
  <si>
    <t>1420x120x6.0x92t</t>
  </si>
  <si>
    <t>شیرخشک سیمیلاک نیوشور</t>
  </si>
  <si>
    <t>Abbott(MME)</t>
  </si>
  <si>
    <t>شیر خشک سیمیلاک نیوشور</t>
  </si>
  <si>
    <t>CETOP 5 SINGEL MANIFFOLD+RELIEF V.350 BAR</t>
  </si>
  <si>
    <t>قلاده چرم قهوه ای CoLLaR دو رویه با دو ردیف میخ (عرض 25 میلی متر و طول قابل تنظیم 38 الی 50 سانتی متر)</t>
  </si>
  <si>
    <t>"2-ply spiked in 2 rows leather collar ""CoLLaR"" (width 25mm length 38-50cm) brown"</t>
  </si>
  <si>
    <t>CLICDX/A 70/07</t>
  </si>
  <si>
    <t>A/C AIR FILTER - Part Number: 128410368 - Model: X25</t>
  </si>
  <si>
    <t>تاريخ پروفرم : 2017/5/8</t>
  </si>
  <si>
    <t>تجهیزات باشگاه بدنسازی بهمراه لوازم مربوطه</t>
  </si>
  <si>
    <t>C001-C002-C003-C007-C0012</t>
  </si>
  <si>
    <t>1349.6 EUR(يورو)</t>
  </si>
  <si>
    <t>RA 35 B 10</t>
  </si>
  <si>
    <t>192.76 EUR(يورو)</t>
  </si>
  <si>
    <t>G130107</t>
  </si>
  <si>
    <t>ماهك</t>
  </si>
  <si>
    <t>24.31 CNY(يوان چين)</t>
  </si>
  <si>
    <t>Fork - Part Number : 6206701 - (کاميون - کشنده - تک)</t>
  </si>
  <si>
    <t>مجموعه گلگیر بغل کابین چپ - جدید</t>
  </si>
  <si>
    <t>Cabin Side Fender- L - Part Number : 6313809.1 - (کاميون - کشنده - تک)</t>
  </si>
  <si>
    <t>pea wolf</t>
  </si>
  <si>
    <t>INDOOR UNIT 42VY006H10200010+(42VZ006H10200010)</t>
  </si>
  <si>
    <t>"IP520/CPU:i7-8550U/RAM:8GB/STORAGE:1TB SATA/VGA:4GB/DISPLAY:15.6"""</t>
  </si>
  <si>
    <t>3110.0 XEU(يورو(قدیم))</t>
  </si>
  <si>
    <t>CYT 081 fitted with pump and storage tank</t>
  </si>
  <si>
    <t>GTIN: 2005271801798 - ارزش وزني 24 يورو Net Weight: 181</t>
  </si>
  <si>
    <t>کود کینگ همی مایع</t>
  </si>
  <si>
    <t>KINGHAMI LIQUID</t>
  </si>
  <si>
    <t>پنکیک 7 گرمی</t>
  </si>
  <si>
    <t>CRYSTALLI DI SOLE BRONZING POWDER 7gr</t>
  </si>
  <si>
    <t>MAINBOARD BIOSTAR J1800MH2</t>
  </si>
  <si>
    <t>m28a</t>
  </si>
  <si>
    <t>MOTO G STYLUS 5G 2022 XT2215-4 256GB</t>
  </si>
  <si>
    <t>فن بخاري MOTOR &amp; FAN BALANCE ASSEMBLY (BLOWER)</t>
  </si>
  <si>
    <t>10004011</t>
  </si>
  <si>
    <t>کلاچ کمپرسور کولر CLUTCH-A/C COMPRESSOR MVM110</t>
  </si>
  <si>
    <t>295.26 CNY(يوان چين)</t>
  </si>
  <si>
    <t>S11-8104310BE</t>
  </si>
  <si>
    <t>ALTERNATOR ASSEMBLY مجموعه دينامForester 2015</t>
  </si>
  <si>
    <t>348.43 USD(دلار آمريکا)</t>
  </si>
  <si>
    <t>23700AA760</t>
  </si>
  <si>
    <t>قاب دور پرژکتور - L Lc.12COVER FRONT BUMPER HOLE LH لندکروزر نسل 2008و 2012 اتومات 4000cc GX تويوتا Toyota</t>
  </si>
  <si>
    <t>52040-60080</t>
  </si>
  <si>
    <t>دی اپتی کرم ضد چروک</t>
  </si>
  <si>
    <t>DioptiCrème Anti Wrinkle Intensive Action Wrinkle Repair Eye Cream (DIOPTICREME CREME COMBLANTE Correction rides)10ml</t>
  </si>
  <si>
    <t>همزن دستي 250وات</t>
  </si>
  <si>
    <t>HM3316</t>
  </si>
  <si>
    <t>L'OREAL PARIS- ELSEVE TOTAL REPAIR EXTREME CONDITIONER (200ML)(FRANCE)</t>
  </si>
  <si>
    <t>Koolman</t>
  </si>
  <si>
    <t>KM-307BA/KC-302BA 30000BTU</t>
  </si>
  <si>
    <t>305/45/22 (وزن هر حلقه 21/70 کيلوگرم)</t>
  </si>
  <si>
    <t>41.26 USD(دلار آمريکا)</t>
  </si>
  <si>
    <t>AU1043-00E</t>
  </si>
  <si>
    <t>FERMOONY</t>
  </si>
  <si>
    <t>FSM400</t>
  </si>
  <si>
    <t>36V 3PzS240 240Ah</t>
  </si>
  <si>
    <t>TAPE-FR DR BLACK FRAME UPR-RH__پوشش فريم درب جلو راست_قسمت جلو__SONATA NF-9</t>
  </si>
  <si>
    <t>ABSORBER-REAR BUMPER ENERGY__فوم سپر عقب__VERACRUZ / ix55 EN-M-5</t>
  </si>
  <si>
    <t>WASHER-THRUST__واشر بلبرينگ__PICANTO (TA)</t>
  </si>
  <si>
    <t>4545602416</t>
  </si>
  <si>
    <t>CONTACT ASSY-CLOCK SPRING__فنر ساعتي__i30 FD-M-1</t>
  </si>
  <si>
    <t>CLIP-HOSE__بست شيلنگ مخزن روغن هيدروليك__CERATO (TD)</t>
  </si>
  <si>
    <t>W/STRIP ASSY-FR DR SIDE RH__نوار لاستيكي دور درب جلو راست__SONATA NF-10</t>
  </si>
  <si>
    <t>GASKET-CYLINDER HEAD RH__واشر سرسيلندر راست__AZERA TG-3</t>
  </si>
  <si>
    <t>MOTOR-RADIATOR COOLING FAN__موتور فن رادياتور__SANTAFE CM-4</t>
  </si>
  <si>
    <t>253862B000</t>
  </si>
  <si>
    <t>CAP ASSY-RADIATOR__درب رادياتور__SONATA YF-M-2</t>
  </si>
  <si>
    <t>391032ERA0</t>
  </si>
  <si>
    <t>OIL CONTROL VALVE EX-RH__شير كنترل روغن خروجي راست__SANTAFE CM-M-3</t>
  </si>
  <si>
    <t>761112P010</t>
  </si>
  <si>
    <t>561002J220AR</t>
  </si>
  <si>
    <t>SEAL__واشر پشت بوستر ترمز__SORENTO (FY)</t>
  </si>
  <si>
    <t>BEARING-NEEDLE ROLLER__بلبرينگ عقربه اي__SOUL (CS)</t>
  </si>
  <si>
    <t>BUSH-STABILIZER BAR__بوش ميل تعادل جلو__SONATA YF-M-7</t>
  </si>
  <si>
    <t>TANK ASSY-FUEL__باك بنزين__i40 Sedan-M-1</t>
  </si>
  <si>
    <t>311503Z000</t>
  </si>
  <si>
    <t>921012P090</t>
  </si>
  <si>
    <t>SWITCH ASSY-DR__كليد لاي در__SOUL (CS)</t>
  </si>
  <si>
    <t>934202G325</t>
  </si>
  <si>
    <t>BULB__لامپ 21 وات__VERACRUZ / ix55 EN-M-6</t>
  </si>
  <si>
    <t>940033W315</t>
  </si>
  <si>
    <t>273.74 USD(دلار آمريکا)</t>
  </si>
  <si>
    <t>881051M621DCL</t>
  </si>
  <si>
    <t>213502E110</t>
  </si>
  <si>
    <t>DUCT ASSY-RR HEATING UPR-RH__لوله هواي بخاري بالا راست__VERACRUZ / ix55 EN-M-7</t>
  </si>
  <si>
    <t>454273A528</t>
  </si>
  <si>
    <t>SEAL-OIL__كاسه نمد اويل پمپ__CADENZA (JG)</t>
  </si>
  <si>
    <t>SENSOR-OIL TEMPERATURE__سنسور دماي روغن گيربكس__SORENTO (GM)</t>
  </si>
  <si>
    <t>GLASS ASSY-TAIL GATE__شيشه عقب__i30 FD-M-2</t>
  </si>
  <si>
    <t>BRACKET ASSY-TRANSMISSION MTG__دسته گيربكس__SANTAFE CM-2</t>
  </si>
  <si>
    <t>52.52 USD(دلار آمريکا)</t>
  </si>
  <si>
    <t>218302B600</t>
  </si>
  <si>
    <t>BRACKET__نگهدارنده__OPTIMA (DD)</t>
  </si>
  <si>
    <t>218161D100</t>
  </si>
  <si>
    <t>918013E590</t>
  </si>
  <si>
    <t>MIRROR ASSY-OUTSIDE RR VIEW LH__آينه بغل چپ__CARENS (A4)</t>
  </si>
  <si>
    <t>87610A4100</t>
  </si>
  <si>
    <t>DB315</t>
  </si>
  <si>
    <t>101.2831 USD(دلار آمريکا)</t>
  </si>
  <si>
    <t>KM-62</t>
  </si>
  <si>
    <t>(از نوع فلز معمولي) Wheel R16 Steel</t>
  </si>
  <si>
    <t>اسپیکر بلوتوت دار</t>
  </si>
  <si>
    <t>SU-310 SP</t>
  </si>
  <si>
    <t>بازوي تيغه برف پاك كنARM WIPERNew Mazda 3</t>
  </si>
  <si>
    <t>829.0 JPY(ين ژاپن)</t>
  </si>
  <si>
    <t>L20667421</t>
  </si>
  <si>
    <t>CALIPER-BRAKE FR RH-سيلندر ترمز چرخ جلو راست-L90</t>
  </si>
  <si>
    <t>7701207959</t>
  </si>
  <si>
    <t>بکس کوتاه فشار قوی 37 م م درایو 3/4</t>
  </si>
  <si>
    <t>"Shallow impact socket 3/4"" drive 37mm TP3474S-37 با رعايت ارزش وزني 2.61 دلار -"</t>
  </si>
  <si>
    <t>آچار چرخ-TIRE BOLT WRENCH-Brilliance H320.</t>
  </si>
  <si>
    <t>جمع کننده روغن(صافي روغن) OIL COLLECTOR MVM110s</t>
  </si>
  <si>
    <t>371-1010010</t>
  </si>
  <si>
    <t>MGS-24INVH</t>
  </si>
  <si>
    <t>سپر عقب Yr.08COVER REAR BUMPER ياريس نسل 2006 اتومات1300cc صندوقدارتويوتا Toyota</t>
  </si>
  <si>
    <t>52159-52929</t>
  </si>
  <si>
    <t>مجموعه کمربند ايمني عقب چپ SAFETY BELT-RR SEAT LH MVMX33</t>
  </si>
  <si>
    <t>78.345 CNY(يوان چين)</t>
  </si>
  <si>
    <t>T11-8212030BB</t>
  </si>
  <si>
    <t>Windshield__شیشه مقابل__Model X4</t>
  </si>
  <si>
    <t>51317301028</t>
  </si>
  <si>
    <t>بوش طبق جلو راست BUSH&amp;HOUSING ASSY-FR SUSP LWR ARM-R</t>
  </si>
  <si>
    <t>30000151</t>
  </si>
  <si>
    <t>اهرم ترمز دستي HAND BRAKE MECHANISM MVM110</t>
  </si>
  <si>
    <t>S11-3508010</t>
  </si>
  <si>
    <t>S11-5305820BM</t>
  </si>
  <si>
    <t>کرم سفت کننده مناسب چروک های سطحی پوست (نرمال تا مختلط)</t>
  </si>
  <si>
    <t>44.52 AED(درهم امارات)</t>
  </si>
  <si>
    <t>Liftactive Supreme Progressive Anti-Wrinkle &amp; Firmness Correcting Care 50 ML</t>
  </si>
  <si>
    <t>EN3489MFX</t>
  </si>
  <si>
    <t>Antenna ampl - Model X4 - Part Number : 65209257363</t>
  </si>
  <si>
    <t>PLASTIC PART OF CONNECTOR 310757600</t>
  </si>
  <si>
    <t>FUSE-MIN 10A__فيوز 10 آمپر__SONATA YF-1</t>
  </si>
  <si>
    <t>Terminal soc - Model 520 - Part Number : 12527510674</t>
  </si>
  <si>
    <t>ترمینال M8 چشمی 135 درجه (41-14)</t>
  </si>
  <si>
    <t>0.22356 XEU(يورو(قدیم))</t>
  </si>
  <si>
    <t>MECATRACTION</t>
  </si>
  <si>
    <t>MC0537077</t>
  </si>
  <si>
    <t>GTIN: 2091245001073 -NW : 0.383 KG</t>
  </si>
  <si>
    <t>Rep.cable f - Model X1 - Part Number : 61129118135</t>
  </si>
  <si>
    <t>M148J002Y</t>
  </si>
  <si>
    <t>8681563843536 - (ياهرکيلوگرم 32 يورو هرکدام که بيشتر باشد)</t>
  </si>
  <si>
    <t>GTIN: 2091302002067 -NW : 0.603 KG</t>
  </si>
  <si>
    <t>GTIN : 8681359447306 - NW :278 (ياهرکيلوگرم 15 دلار هرکدام که بيشتر باشد)</t>
  </si>
  <si>
    <t>FRONT RIGHT - Model 530 - Part Number : 31316786002</t>
  </si>
  <si>
    <t>درپوش کابل مثبت باتري</t>
  </si>
  <si>
    <t>POSITIVE POWER LINE TERMINAL COVER - Model: MT - PartNumber: S3703L21106-00001</t>
  </si>
  <si>
    <t>GTIN: 4059323546456 Shoes / Sneakers</t>
  </si>
  <si>
    <t>لولاي پاييني (درب جلو-راست)</t>
  </si>
  <si>
    <t>Lower hingefront right door - Model: 620 - Part Number B6106220</t>
  </si>
  <si>
    <t>RP-exhaust m - Model 750 - Part Number : 18403417275</t>
  </si>
  <si>
    <t>GEARBOX - Model: Passat - PartNumber: 0CW300048NX000</t>
  </si>
  <si>
    <t>Switch unit - Model 320 - Part Number : 61319253751</t>
  </si>
  <si>
    <t>4612.0 USD(دلار آمريکا)</t>
  </si>
  <si>
    <t>Model : CEX200-53SW - HP: 2 - Pentair</t>
  </si>
  <si>
    <t>کابل یک میل</t>
  </si>
  <si>
    <t>PCL-10168-1E</t>
  </si>
  <si>
    <t>CAMSHAFT ASSY-EXHAUST-RH__ميل سوپاپ دود راست__SANTAFE CM-M-3</t>
  </si>
  <si>
    <t>(آریو) مجموعه Isofix بالا</t>
  </si>
  <si>
    <t>5830010A01</t>
  </si>
  <si>
    <t>طعم دهنده محصولات گوشتی مانند سوسیس و كالباس</t>
  </si>
  <si>
    <t>HAPPY BOOSTER</t>
  </si>
  <si>
    <t>163.05 EUR(يورو)</t>
  </si>
  <si>
    <t>WATER CASSETTE FAN UNIT 4.24 KW STARK 2W-46</t>
  </si>
  <si>
    <t>GTIN: 8681722209463-NW: 0.2 Kg - (يا هرکيلوگرم 20 دلار هرکدام که بيشتر باشد)</t>
  </si>
  <si>
    <t>GTIN: 8681722577180-NW: 0.25 Kg - (يا هرکيلوگرم 20 دلار هرکدام که بيشتر باشد)</t>
  </si>
  <si>
    <t>GTIN: 8681358103531 - NW 683 gr - (ياهرکيلوگرم 15 دلار هرکدام که بيشتر باشد)</t>
  </si>
  <si>
    <t>seluz</t>
  </si>
  <si>
    <t>sweer blueberry 86108-A</t>
  </si>
  <si>
    <t>10650.0 KRW(ون کره جنوبي)</t>
  </si>
  <si>
    <t>AB120C-1KGF</t>
  </si>
  <si>
    <t>221.0 CHF(فرانک سوئيس)</t>
  </si>
  <si>
    <t>32.441.551.01</t>
  </si>
  <si>
    <t>GTIN: 8681729206151 - NW: 0.67 KG</t>
  </si>
  <si>
    <t>dh-ipc-hfw2431tp-zs</t>
  </si>
  <si>
    <t>GB - General Biologicals</t>
  </si>
  <si>
    <t>GB NANBASE C-96 V 4.0 96T</t>
  </si>
  <si>
    <t>کیت تست پراب</t>
  </si>
  <si>
    <t>HK LEE</t>
  </si>
  <si>
    <t>IEC60950</t>
  </si>
  <si>
    <t>1582x100x6.0x104t</t>
  </si>
  <si>
    <t>فلورادیکس منیزیوم لیکوئید</t>
  </si>
  <si>
    <t>SALUS</t>
  </si>
  <si>
    <t>هر بطری 10ML</t>
  </si>
  <si>
    <t>IN LINE PRESSURE RELIEF VALVE BSPP 1/4</t>
  </si>
  <si>
    <t>PWR-4450POE-AC</t>
  </si>
  <si>
    <t>4SD12/16</t>
  </si>
  <si>
    <t>قلاده چرم قهوه ای CoLLaR یک رویه تزئین شده (عرض 20 میلی متر و طول قابل تنظیم 32 الی 40 سانتی متر)</t>
  </si>
  <si>
    <t>1.176 XEU(يورو(قدیم))</t>
  </si>
  <si>
    <t>"1-Ply leather collar ""CoLLaR"" with decoration (width 20mm length 32-40cm) brown"</t>
  </si>
  <si>
    <t>CLI3LM/I 50-125/4 IE3</t>
  </si>
  <si>
    <t>2848.2 EUR(يورو)</t>
  </si>
  <si>
    <t>RA 55 BM 40</t>
  </si>
  <si>
    <t>P117781</t>
  </si>
  <si>
    <t>مجموعه pto</t>
  </si>
  <si>
    <t>621.88 CNY(يوان چين)</t>
  </si>
  <si>
    <t>Pto Assy - Part Number : 7104900 - (کاميون - کشنده - تک)</t>
  </si>
  <si>
    <t>مجموعه گلگیر بغل کابین راست</t>
  </si>
  <si>
    <t>Cabin Side Fender- R - Part Number : 6113809.2 - (کاميون - کشنده - تک)</t>
  </si>
  <si>
    <t>فیلتر برای جذب قطرات معلق گاز</t>
  </si>
  <si>
    <t>Peerless</t>
  </si>
  <si>
    <t>Filter element 5.5" diana*36" long</t>
  </si>
  <si>
    <t>419.0 XEU(يورو(قدیم))</t>
  </si>
  <si>
    <t>" IP320S/CPU:i5-8250U/RAM:8GB/STORAGE:1TB SATA/VGA:2GB/ DISPLAY:14"""</t>
  </si>
  <si>
    <t>51015.0 AED(درهم امارات)</t>
  </si>
  <si>
    <t>4000E/000A-B439</t>
  </si>
  <si>
    <t>GTIN: 2005271801798 - ارزش وزني 52 يورو Net Weight: 85</t>
  </si>
  <si>
    <t>کود سولفات روی (25 کیلوگرمی)</t>
  </si>
  <si>
    <t>1.177 EUR(يورو)</t>
  </si>
  <si>
    <t>HELIOPOTASSE</t>
  </si>
  <si>
    <t>ZINC SULPHATE</t>
  </si>
  <si>
    <t>43816.0 CNY(يوان چين)</t>
  </si>
  <si>
    <t>OUTDOOR UNIT - 38VR020H109013</t>
  </si>
  <si>
    <t>پروپان چیلر صنعتی ( تجهیزات خنک کننده پالایشگاه ) توان خنک کنندگی 610 کیلو وات</t>
  </si>
  <si>
    <t>210687.0 EUR(يورو)</t>
  </si>
  <si>
    <t>FRIGO block</t>
  </si>
  <si>
    <t>Industrial Refrigeration System (PROPANE CHILLER) -Cooling Capacity 610 KW</t>
  </si>
  <si>
    <t>GTIN: 2009111755919 - ارزش وزني 34 يورو Net Weight: 169</t>
  </si>
  <si>
    <t>ANTI AGE LIQUID FOUNDATION 30ML</t>
  </si>
  <si>
    <t>دوچرخه ثابت کراس فیتی</t>
  </si>
  <si>
    <t>17PTAB2000</t>
  </si>
  <si>
    <t>MAINBOARD BIOSTAR X470GT8</t>
  </si>
  <si>
    <t>m402d</t>
  </si>
  <si>
    <t>sony xperia 5 j9210 128gb</t>
  </si>
  <si>
    <t>فن بخاري BLOWER MOTOR ASSY</t>
  </si>
  <si>
    <t>10031851</t>
  </si>
  <si>
    <t>قاب دور پرژکتور - R Cm.12-GLX SE (حلقه کروم)BRACKET FOG LAMP MOUNTING RH کمري نسل 2012 2500cc اتومات GLXتويوتا Toyota</t>
  </si>
  <si>
    <t>52125-06220</t>
  </si>
  <si>
    <t>کلاچ کولر PULLEY-A/C COMPRESSOR MVM110</t>
  </si>
  <si>
    <t>108.375 CNY(يوان چين)</t>
  </si>
  <si>
    <t>S11-8104017</t>
  </si>
  <si>
    <t>2700AA761</t>
  </si>
  <si>
    <t>150 ميلي Mat-Chrono</t>
  </si>
  <si>
    <t>همزن کاسه دار 250وات</t>
  </si>
  <si>
    <t>HSM-2739</t>
  </si>
  <si>
    <t>500ml Re Builder</t>
  </si>
  <si>
    <t>SX610 HS</t>
  </si>
  <si>
    <t>L'OREAL PARIS- ELSEVE LISS INTENSE DETANGLING CREAM CONDITIONER (200ML)(FRANCE)</t>
  </si>
  <si>
    <t>KM-303AA/KC-302BA 30000BTU</t>
  </si>
  <si>
    <t>295/35/24 (وزن هر حلقه 18/68 کيلوگرم)</t>
  </si>
  <si>
    <t>42.8 USD(دلار آمريکا)</t>
  </si>
  <si>
    <t>AU1060-51A</t>
  </si>
  <si>
    <t>Davidoff</t>
  </si>
  <si>
    <t>1347.0 EUR(يورو)</t>
  </si>
  <si>
    <t>36V 4PzS320 320Ah</t>
  </si>
  <si>
    <t>آرام پز برقی 3/5 لیتری</t>
  </si>
  <si>
    <t>SL 163 BK</t>
  </si>
  <si>
    <t>TAPE-FR DR BLACK FRAME UPR-RH__پوشش فريم درب جلو راست_قسمت جلو__SONATA NF-10</t>
  </si>
  <si>
    <t>GROMMET-SCREW__درپوش پيچ__H1-3</t>
  </si>
  <si>
    <t>ABSORBER-REAR BUMPER ENERGY__فوم سپر عقب__SONATA NF-2</t>
  </si>
  <si>
    <t>15.22 USD(دلار آمريکا)</t>
  </si>
  <si>
    <t>866203K000</t>
  </si>
  <si>
    <t>4545602418</t>
  </si>
  <si>
    <t>CONTACT ASSY-CLOCK SPRING__فنر ساعتي__i30 FD-6</t>
  </si>
  <si>
    <t>W/STRIP ASSY-FR DR SIDE RH__نوار لاستيكي دور درب جلو راست__SONATA NF-2</t>
  </si>
  <si>
    <t>GASKET-CYLINDER HEAD RH__واشر سرسيلندر راست__AZERA TG-5</t>
  </si>
  <si>
    <t>CAP ASSY-RADIATOR__درب رادياتور__SONATA YF-M-8</t>
  </si>
  <si>
    <t>391032ERE0</t>
  </si>
  <si>
    <t>373224A000</t>
  </si>
  <si>
    <t>SWITCH ASSY-DR__كليد لاي در__CADENZA (JG)</t>
  </si>
  <si>
    <t>PANEL-FRONT DOOR OUTER LH__رودري جلو چپ__SOUL (CS)</t>
  </si>
  <si>
    <t>761112K000</t>
  </si>
  <si>
    <t>561002J220WK</t>
  </si>
  <si>
    <t>TANK ASSY-FUEL__باك بنزين__i40 Wagon-M-1</t>
  </si>
  <si>
    <t>SEAL__واشر پشت بوستر ترمز__CERATO (TD)</t>
  </si>
  <si>
    <t>MOTOR-RADIATOR COOLING FAN__موتور فن رادياتور__SANTAFE CM-5</t>
  </si>
  <si>
    <t>BULB__لامپ 21 وات__TUCSON LM / IX35-1</t>
  </si>
  <si>
    <t>BUSH-STABILIZER BAR__بوش ميل تعادل جلو__SONATA YF-M-6</t>
  </si>
  <si>
    <t>OIL FLOW CONTROL VALVE-EXH__شير كنترل روغن خروجي__ELANTRA MD-M-3</t>
  </si>
  <si>
    <t>335.64 USD(دلار آمريکا)</t>
  </si>
  <si>
    <t>921012P100</t>
  </si>
  <si>
    <t>934202G500</t>
  </si>
  <si>
    <t>940033W316</t>
  </si>
  <si>
    <t>145.84 USD(دلار آمريکا)</t>
  </si>
  <si>
    <t>881051M641AF1</t>
  </si>
  <si>
    <t>452803B820</t>
  </si>
  <si>
    <t>213502G004</t>
  </si>
  <si>
    <t>DUCT ASSY-RR HEATING UPR-RH__لوله هواي بخاري بالا راست__VERACRUZ / ix55 EN-M-6</t>
  </si>
  <si>
    <t>BRACKET ASSY-TRANSMISSION MTG__دسته گيربكس__SANTAFE CM-3</t>
  </si>
  <si>
    <t>218162G000</t>
  </si>
  <si>
    <t>80.14 USD(دلار آمريکا)</t>
  </si>
  <si>
    <t>916001M020</t>
  </si>
  <si>
    <t>GLASS ASSY-TAIL GATE__شيشه عقب__TUCSON LM / IX35-M-3</t>
  </si>
  <si>
    <t>41.71 USD(دلار آمريکا)</t>
  </si>
  <si>
    <t>871102S000</t>
  </si>
  <si>
    <t>87610A4110</t>
  </si>
  <si>
    <t>ETP7112K</t>
  </si>
  <si>
    <t>KM-928-2PL</t>
  </si>
  <si>
    <t>قفل درب موتور مزدا 3 سدانLOCK BONNETNew Mazda 3</t>
  </si>
  <si>
    <t>BBM656620</t>
  </si>
  <si>
    <t>SU-410 SP</t>
  </si>
  <si>
    <t>PLATE-RR LH BRAKE-صفحه فلزي پشت ديسک ترمز چپ-L90</t>
  </si>
  <si>
    <t>7701051518</t>
  </si>
  <si>
    <t>بکس کوتاه فشار قوی 38 م م درایو 3/4</t>
  </si>
  <si>
    <t>"Shallow impact socket 3/4"" drive 38mm TP3474S-38 با رعايت ارزش وزني 2.57 دلار -"</t>
  </si>
  <si>
    <t>ابزار بازكردن فشنگي روغن-Oil pressure switch dismounting tool-Brilliance V5.</t>
  </si>
  <si>
    <t>98.83 USD(دلار آمريکا)</t>
  </si>
  <si>
    <t>MW300346</t>
  </si>
  <si>
    <t>جمع کننده روغن(صافي روغن) OIL COLLECTOR MVM110</t>
  </si>
  <si>
    <t>11.82 CNY(يوان چين)</t>
  </si>
  <si>
    <t>372-1010010</t>
  </si>
  <si>
    <t>MGF-60CT3</t>
  </si>
  <si>
    <t>سپر عقب Yr.09HBCOVER REAR BUMPER ياريس نسل 2006 اتومات 1300cc هاچبکتويوتا Toyota</t>
  </si>
  <si>
    <t>58.6 USD(دلار آمريکا)</t>
  </si>
  <si>
    <t>52159-52954</t>
  </si>
  <si>
    <t>52.0125 CNY(يوان چين)</t>
  </si>
  <si>
    <t>T11-8212030PG</t>
  </si>
  <si>
    <t>HSG-MECH ASSY-پوسته اصلي گيربكس JH3*060061074-L90</t>
  </si>
  <si>
    <t>6001549011</t>
  </si>
  <si>
    <t>ايربگ سرنشين PAB MVMX33</t>
  </si>
  <si>
    <t>783.75 CNY(يوان چين)</t>
  </si>
  <si>
    <t>T11-5305820BB</t>
  </si>
  <si>
    <t>298.9 XEU(يورو(قدیم))</t>
  </si>
  <si>
    <t>51317350601</t>
  </si>
  <si>
    <t>بوش طبق جلو راست MG6 &amp; DCT BUSH&amp;HOUSING ASSY-FR SUSP LWR ARM-R</t>
  </si>
  <si>
    <t>30020136</t>
  </si>
  <si>
    <t>S11-3508010BA</t>
  </si>
  <si>
    <t>سرم مناسب چروک های سطحی پوست و سفت کننده</t>
  </si>
  <si>
    <t>47.25 AED(درهم امارات)</t>
  </si>
  <si>
    <t>Liftactiv Youth Power Serum Renewal 30 ML</t>
  </si>
  <si>
    <t>ERC3215AOW</t>
  </si>
  <si>
    <t>رینگ چرخ خودرو</t>
  </si>
  <si>
    <t>214.29 XEU(يورو(قدیم))</t>
  </si>
  <si>
    <t>Generalلوازم جانبي - ALLOY WHEEL - Pare Number: B66474220</t>
  </si>
  <si>
    <t>Antenna ampl - Model X4 - Part Number : 65209257367</t>
  </si>
  <si>
    <t>GTIN: 2091302001022 -NW : 0.603 KG</t>
  </si>
  <si>
    <t>FUSE-MIN 10A__فيوز 10 آمپر__ELANTRA MD-M-2</t>
  </si>
  <si>
    <t>Terminal soc - Model 530 - Part Number : 12527510674</t>
  </si>
  <si>
    <t>ترمینال چشمیM8 (16-41) CUFE 90 درجه</t>
  </si>
  <si>
    <t>0.26045 XEU(يورو(قدیم))</t>
  </si>
  <si>
    <t>MC1337654</t>
  </si>
  <si>
    <t>GTIN: 2091245002032 -NW : 0.383 KG</t>
  </si>
  <si>
    <t>مجموعه سنسورجلو-راست ترمز ABSخودرو Capra (خودرو وانت کاپرا)</t>
  </si>
  <si>
    <t>40.68 CNY(يوان چين)</t>
  </si>
  <si>
    <t>3630020-0600</t>
  </si>
  <si>
    <t>مجموعه سنسورجلو-چپ ترمز ABSخودرو Capra (خودرو وانت کاپرا)</t>
  </si>
  <si>
    <t>3630010-0600</t>
  </si>
  <si>
    <t>Wiring harne - Model X1 - Part Number : 61129231445</t>
  </si>
  <si>
    <t>M148J003Y</t>
  </si>
  <si>
    <t>GTIN : 8681360402424 - NW :391 (ياهرکيلوگرم 15 دلار هرکدام که بيشتر باشد)</t>
  </si>
  <si>
    <t>8681563843543 - (ياهرکيلوگرم 32 يورو هرکدام که بيشتر باشد)</t>
  </si>
  <si>
    <t>PLASTIC PART OF CONNECTOR 310803200</t>
  </si>
  <si>
    <t>RP-exhaust m - Model 740 - Part Number : 18403417275</t>
  </si>
  <si>
    <t>پيچ شش گوش فلنج دار</t>
  </si>
  <si>
    <t>hex flange nut - Model: J3 - PartNumber: 13385-06003</t>
  </si>
  <si>
    <t>مهره فلانچ‌دار</t>
  </si>
  <si>
    <t>SAW-TOOTH FLANGE NUT - Model: S5/AT1538/AT/MT - PartNumber: 13395-06003</t>
  </si>
  <si>
    <t>مهره قفلي لوله اگزوز</t>
  </si>
  <si>
    <t>Metal hexagon flange lock nut - Model: AT/ MT/J3/S5/AT1538 - PartNumber: 13395-06001</t>
  </si>
  <si>
    <t>درپوش سيني تايمينگ موتور</t>
  </si>
  <si>
    <t>check hole - Model: MT - PartNumber: 1010202GG010</t>
  </si>
  <si>
    <t>SAW-TOOTH FLANGE NUT - Model: AT/MT/AT1538 - PartNumber: 13395-06003</t>
  </si>
  <si>
    <t>خار مهره پلاستيکي</t>
  </si>
  <si>
    <t>PLASTIC NUT - Model: S5/AT1538 - PartNumber: 14911-06000</t>
  </si>
  <si>
    <t>GTIN: 4059323602220 Shoes / Sneakers</t>
  </si>
  <si>
    <t>Flange Nut - Model: AT/MT/S5/AT1538 - PartNumber: 13395-06001</t>
  </si>
  <si>
    <t>HEXAGON FLANGE NUT - Model: AT/MT/S5 - PartNumber: 13385-06001</t>
  </si>
  <si>
    <t>لولاي بالايي (درعقب-چپ)</t>
  </si>
  <si>
    <t>Upper hingeRear left door - Model: 620 - Part Number B6206110</t>
  </si>
  <si>
    <t>Switch unit - Model 330 - Part Number : 61319253752</t>
  </si>
  <si>
    <t>HEX FLANGE NUT - Model: AT - PartNumber: 13385-06003</t>
  </si>
  <si>
    <t>NUT AND WASHER COMPONENT - Model: S5/AT1538 - PartNumber: 13271-06001</t>
  </si>
  <si>
    <t>ALL METAL HEXAGON FLANGE LOCK NUT - Model: S5/AT1538/AT/MT/J3 - PartNumber: 13395-06001</t>
  </si>
  <si>
    <t>HEXAGON FLANGE NUT - Model: S5/AT/MT/AT1538 - PartNumber: 13385-06001</t>
  </si>
  <si>
    <t>82.83 XEU(يورو(قدیم))</t>
  </si>
  <si>
    <t>Shock absorb - Model 335 - Part Number : 33503451402</t>
  </si>
  <si>
    <t>GEARBOX - Model: Passat - PartNumber: 0CW300048NX015</t>
  </si>
  <si>
    <t>6972.0 USD(دلار آمريکا)</t>
  </si>
  <si>
    <t>Model : CEX200-53DW - HP: 2 - Pentair</t>
  </si>
  <si>
    <t>کابل 2 میل</t>
  </si>
  <si>
    <t>PCL-10168-2E</t>
  </si>
  <si>
    <t>CAMSHAFT ASSY-EXHAUST-RH__ميل سوپاپ دود راست__GENESIS BH-3</t>
  </si>
  <si>
    <t>247003C900</t>
  </si>
  <si>
    <t>(آریو) مجموعه Isofix پائين</t>
  </si>
  <si>
    <t>5830020A01</t>
  </si>
  <si>
    <t>09159-06005-S112</t>
  </si>
  <si>
    <t>09128-06003-S112</t>
  </si>
  <si>
    <t>پيچ نصب كنسول (CS35 چانگان)</t>
  </si>
  <si>
    <t>09128-06005-S112</t>
  </si>
  <si>
    <t>پيچ شش گوش فلنجي (CS35 چانگان)</t>
  </si>
  <si>
    <t>09103-06006</t>
  </si>
  <si>
    <t>09148-06003</t>
  </si>
  <si>
    <t>09136-06004</t>
  </si>
  <si>
    <t>پيچ اتصال قفل درب موتور (CS35 چانگان)</t>
  </si>
  <si>
    <t>09118-06009</t>
  </si>
  <si>
    <t>09128-06002-S112</t>
  </si>
  <si>
    <t>پيچ شش گوش (CS35 چانگان)</t>
  </si>
  <si>
    <t>09118-06006</t>
  </si>
  <si>
    <t>09145-06001</t>
  </si>
  <si>
    <t>09103-06007</t>
  </si>
  <si>
    <t>09128-06001-S112</t>
  </si>
  <si>
    <t>09119-06006-S111</t>
  </si>
  <si>
    <t>دستگاه ابزاركنترلی اندازه گیری خط تولید</t>
  </si>
  <si>
    <t>DN12B13-1</t>
  </si>
  <si>
    <t>TASTE FOR CHICKEN BRINE</t>
  </si>
  <si>
    <t>09122-06007-S112</t>
  </si>
  <si>
    <t>09122-06006-S112</t>
  </si>
  <si>
    <t>09148-06001</t>
  </si>
  <si>
    <t>09106-06001</t>
  </si>
  <si>
    <t>09116-06009</t>
  </si>
  <si>
    <t>09159-06007-S234</t>
  </si>
  <si>
    <t>09128-06001-S345</t>
  </si>
  <si>
    <t>پيچ شش گوش فلنجي جعبه رله (CS35 چانگان)</t>
  </si>
  <si>
    <t>09103-06005</t>
  </si>
  <si>
    <t>09159-06004-S112</t>
  </si>
  <si>
    <t>09118-06004</t>
  </si>
  <si>
    <t>پيچ آلن ستاره (CS35 چانگان)</t>
  </si>
  <si>
    <t>09120-06004</t>
  </si>
  <si>
    <t>09103-06002</t>
  </si>
  <si>
    <t>09158-06001</t>
  </si>
  <si>
    <t>WATER CASSETTE FAN UNIT 2.45 KW STARK 2W-25</t>
  </si>
  <si>
    <t>GTIN: 8681722209470-NW: 0.2 Kg - (يا هرکيلوگرم 20 دلار هرکدام که بيشتر باشد)</t>
  </si>
  <si>
    <t>GTIN: 8681722577197-NW: 0.25 Kg - (يا هرکيلوگرم 20 دلار هرکدام که بيشتر باشد)</t>
  </si>
  <si>
    <t>GTIN: 8681358105955 - NW 901 gr - (ياهرکيلوگرم 15 دلار هرکدام که بيشتر باشد)</t>
  </si>
  <si>
    <t>اسانس اکتیو رد</t>
  </si>
  <si>
    <t>active red</t>
  </si>
  <si>
    <t>12780.0 KRW(ون کره جنوبي)</t>
  </si>
  <si>
    <t>AB120-5KGF</t>
  </si>
  <si>
    <t>308.9 CHF(فرانک سوئيس)</t>
  </si>
  <si>
    <t>40.311.191.01</t>
  </si>
  <si>
    <t>GTIN: 8681729206175 - NW: 0.67 KG</t>
  </si>
  <si>
    <t>dh-hac-hfw1400rp-vf-ire6</t>
  </si>
  <si>
    <t>ماده رفرانس تأیید شده بوتاکلر 100 میلیگرمی</t>
  </si>
  <si>
    <t>AUX542UR /INTEL I5 8250U /DDR4 4G+8G /NV930 MX 4G / 1TB 54R</t>
  </si>
  <si>
    <t>1632x120x7.0x108t</t>
  </si>
  <si>
    <t>فلورادیکس لیکوئید آیرون ویتامین</t>
  </si>
  <si>
    <t>IN LINE PRESSURE RELIEF VALVE BSPP 3/8</t>
  </si>
  <si>
    <t>PWR-4450-POE-AC/2</t>
  </si>
  <si>
    <t>4SD16/9</t>
  </si>
  <si>
    <t>پوسته فیلتر هوا</t>
  </si>
  <si>
    <t>EUROPICLON 500</t>
  </si>
  <si>
    <t>قلاده چرم مشکی CoLLaR یک رویه با لایه نمدی (عرض 20 میلی متر و طول قابل تنظیم 32 الی 40 سانتی متر)</t>
  </si>
  <si>
    <t>"1-Ply leather collar ""CoLLaR"" with felt (width 20mm length 32-40cm) black"</t>
  </si>
  <si>
    <t>CLI3LM/I 40-125/2,2 IE3</t>
  </si>
  <si>
    <t>مجموعه شفت خروجی PTO</t>
  </si>
  <si>
    <t>119.6 CNY(يوان چين)</t>
  </si>
  <si>
    <t>Output Gear Shaft - Part Number : 6206809 - (کاميون - کشنده - تک)</t>
  </si>
  <si>
    <t>مجموعه گلگیر بغل کابین راست - جدید</t>
  </si>
  <si>
    <t>Cabin Side Fender- R - Part Number : 6313809.2 - (کاميون - کشنده - تک)</t>
  </si>
  <si>
    <t>2326.9 EUR(يورو)</t>
  </si>
  <si>
    <t>38760.0 AED(درهم امارات)</t>
  </si>
  <si>
    <t>4400E/000A-B437</t>
  </si>
  <si>
    <t>بذر پیاز رقم sv4043nm</t>
  </si>
  <si>
    <t>ACMX-H30/5RIA</t>
  </si>
  <si>
    <t>GTIN: 2009111755919 - ارزش وزني 20 يورو Net Weight: 218</t>
  </si>
  <si>
    <t>چیلر تراکمی هوا</t>
  </si>
  <si>
    <t>GHA B 2180A EC-34</t>
  </si>
  <si>
    <t>فیلتر فلزی ( توری داخلی چهار چوب فلزی ) هود آشپزخانه به شکل مربع به ابعاد 28/5*28/5</t>
  </si>
  <si>
    <t>SHUNDE TEXTILE IMP AND EXP COMPANY OF GUANGDONG</t>
  </si>
  <si>
    <t>COOKER HOOD GUARD FILTER 1501</t>
  </si>
  <si>
    <t>پودر اکلیل</t>
  </si>
  <si>
    <t>PARISIAN SPRAY 3.5GR</t>
  </si>
  <si>
    <t>دوچرخه ثابت پشتی دار</t>
  </si>
  <si>
    <t>E80-R</t>
  </si>
  <si>
    <t>MAINBOARD BIOSTAR H310MHG</t>
  </si>
  <si>
    <t>کود اولترامکس</t>
  </si>
  <si>
    <t>192.44 KRW(ون کره جنوبي)</t>
  </si>
  <si>
    <t>NOUSBO</t>
  </si>
  <si>
    <t>ultramax silicate</t>
  </si>
  <si>
    <t>دستگاه فتوکپی چندکاره</t>
  </si>
  <si>
    <t>xerox</t>
  </si>
  <si>
    <t>d95a</t>
  </si>
  <si>
    <t>galaxy tab A7 lite sm-T225 32Gb</t>
  </si>
  <si>
    <t>قاب پشت ديسک چرخ عقب راست PLATE ASM-RR BRK RR-R</t>
  </si>
  <si>
    <t>10040699</t>
  </si>
  <si>
    <t>قاب پشت پرژکتور - R Rx.13 FBRACKET FOG LAMP MOUNTING RH لکسوس RX نسل 2008 اتومات 3500cc تيپ استانداردتويوتا Toyota</t>
  </si>
  <si>
    <t>52125-48060</t>
  </si>
  <si>
    <t>واتر پمپ WATER PUMP MVM110s</t>
  </si>
  <si>
    <t>371F-1307010BA</t>
  </si>
  <si>
    <t>دستگيرهFRAME SUB-ASSY FRONT DOOR OUTSIDE HANDLE RH هايلوکس نسل 2006 اتومات 2700cc دو کابين DLXتويوتا Toyota</t>
  </si>
  <si>
    <t>69201-06010</t>
  </si>
  <si>
    <t>فن بخاري BLOWER ASM</t>
  </si>
  <si>
    <t>30016121</t>
  </si>
  <si>
    <t>STARTER MOTOR ASSEMBLY مجموعه کامل استارت موتورForester 2015</t>
  </si>
  <si>
    <t>301.54 USD(دلار آمريکا)</t>
  </si>
  <si>
    <t>23300AA710</t>
  </si>
  <si>
    <t>بیودرما- محلول پاک کننده مناسب پوست مستعد آکنه</t>
  </si>
  <si>
    <t>Sebium H2O Akn 30 ML</t>
  </si>
  <si>
    <t>آب ميوه گيري 150وات</t>
  </si>
  <si>
    <t>CJP-01</t>
  </si>
  <si>
    <t>L'OREAL PARIS- ELSEVE ARGINIVE RESIST DEMELANT REFORCATEUR CONDITIONER (200ML)(FRANCE)</t>
  </si>
  <si>
    <t>KM-507BA/KC-501AF 50000BTU</t>
  </si>
  <si>
    <t>500ml انواع مختلف</t>
  </si>
  <si>
    <t>305/35/24 (وزن هر حلقه 20/70 کيلوگرم)</t>
  </si>
  <si>
    <t>46.82 USD(دلار آمريکا)</t>
  </si>
  <si>
    <t>AU1062-56E</t>
  </si>
  <si>
    <t>1642.0 EUR(يورو)</t>
  </si>
  <si>
    <t>36V 5PzS400 400Ah</t>
  </si>
  <si>
    <t>PC 163</t>
  </si>
  <si>
    <t>TAPE-FR DR BLACK FRAME UPR-RH__پوشش فريم درب جلو راست_قسمت جلو__SONATA NF-5</t>
  </si>
  <si>
    <t>GROMMET-SCREW__درپوش پيچ__VERACRUZ / ix55 EN-M-2</t>
  </si>
  <si>
    <t>ABSORBER-REAR BUMPER ENERGY__فوم سپر عقب__SONATA NF-8</t>
  </si>
  <si>
    <t>4545602420</t>
  </si>
  <si>
    <t>CONTACT ASSY-CLOCK SPRING__فنر ساعتي__i30 FD-4</t>
  </si>
  <si>
    <t>W/STRIP ASSY-FR DR SIDE RH__نوار لاستيكي دور درب جلو راست__AZERA TG-2</t>
  </si>
  <si>
    <t>821403L000</t>
  </si>
  <si>
    <t>CAP ASSY-RADIATOR__درب رادياتور__SONATA YF-M-7</t>
  </si>
  <si>
    <t>391032ERH0</t>
  </si>
  <si>
    <t>373224A001</t>
  </si>
  <si>
    <t>SWITCH ASSY-DR__كليد لاي در__CARNIVAL (GB)</t>
  </si>
  <si>
    <t>761112K010</t>
  </si>
  <si>
    <t>561002J23012</t>
  </si>
  <si>
    <t>TANK ASSY-FUEL__باك بنزين__H1-1</t>
  </si>
  <si>
    <t>311504H500</t>
  </si>
  <si>
    <t>SEAL__واشر پشت بوستر ترمز__SOUL (CS)</t>
  </si>
  <si>
    <t>MOTOR-RADIATOR COOLING FAN__موتور فن رادياتور__SANTAFE CM-1</t>
  </si>
  <si>
    <t>BULB__لامپ 21 وات__VERACRUZ / ix55 EN-M-5</t>
  </si>
  <si>
    <t>BUSH-STABILIZER BAR__بوش ميل تعادل جلو__SONATA YF-M-3</t>
  </si>
  <si>
    <t>OIL FLOW CONTROL VALVE-EXH__شير كنترل روغن خروجي__i40 Sedan-M-1</t>
  </si>
  <si>
    <t>GASKET-CYLINDER HEAD RH__واشر سرسيلندر راست__AZERA TG-4</t>
  </si>
  <si>
    <t>345.71 USD(دلار آمريکا)</t>
  </si>
  <si>
    <t>921012P110</t>
  </si>
  <si>
    <t>934202G510</t>
  </si>
  <si>
    <t>940033W320</t>
  </si>
  <si>
    <t>881051M641AF7</t>
  </si>
  <si>
    <t>452803B821</t>
  </si>
  <si>
    <t>COVER ASSY-TIMING CHAIN__كاور زنجير تايم__OPTIMA (TF)</t>
  </si>
  <si>
    <t>55.83 USD(دلار آمريکا)</t>
  </si>
  <si>
    <t>213502G100</t>
  </si>
  <si>
    <t>DUCT ASSY-RR HEATING UPR-RH__لوله هواي بخاري بالا راست__VERACRUZ / ix55 EN-M-4</t>
  </si>
  <si>
    <t>SEAL-OIL__سيل پايه فيلتر روغن جلو__CADENZA (JG)</t>
  </si>
  <si>
    <t>463863B900FFF</t>
  </si>
  <si>
    <t>952252E000</t>
  </si>
  <si>
    <t>BRACKET ASSY-TRANSMISSION MTG__دسته گيربكس__SANTAFE CM-1</t>
  </si>
  <si>
    <t>218162G030</t>
  </si>
  <si>
    <t>916001M021</t>
  </si>
  <si>
    <t>GLASS ASSY-TAIL GATE__شيشه عقب__TUCSON LM / IX35-M-5</t>
  </si>
  <si>
    <t>87610A4120</t>
  </si>
  <si>
    <t>MT 23 NEO</t>
  </si>
  <si>
    <t>KM-927-3PL</t>
  </si>
  <si>
    <t>شيشه آينه - R Cm.15 HY (بلايند اسپات)MIRROR OUTER REAR VIEW RH کمري هيبريد سفارش آمريکا XLEتويوتا Toyota</t>
  </si>
  <si>
    <t>87902-06011</t>
  </si>
  <si>
    <t>شيشه آينه - L Cm.15 HY (بلايند اسپات)MIRROR OUTER REAR VIEW LH کمري هيبريد سفارش آمريکا XLEتويوتا Toyota</t>
  </si>
  <si>
    <t>87907-06011</t>
  </si>
  <si>
    <t>بازوي تيغه برف پاك كن درب پشتيARM WIPERMazda 2</t>
  </si>
  <si>
    <t>832.0 JPY(ين ژاپن)</t>
  </si>
  <si>
    <t>D65167421</t>
  </si>
  <si>
    <t>SU-508 SP</t>
  </si>
  <si>
    <t>آيينه بغل L سفيد/MIRROR ASSY OUTER REAR VIEW LHلکسوس RX نسل 2004 اتومات 3500cc تيپ استانداردتويوتا Toyota</t>
  </si>
  <si>
    <t>281.7 USD(دلار آمريکا)</t>
  </si>
  <si>
    <t>87940-48320-C1</t>
  </si>
  <si>
    <t>آيينه بغل L سفيدMIRROR ASSY OUTER REAR VIEW LH لکسوس RX نسل 2004 اتومات 3500cc تيپ استانداردتويوتا Toyota</t>
  </si>
  <si>
    <t>273.6 USD(دلار آمريکا)</t>
  </si>
  <si>
    <t>87940-48320-E3</t>
  </si>
  <si>
    <t>7701051524</t>
  </si>
  <si>
    <t>بکس کوتاه فشار قوی 39 م م درایو 3/4</t>
  </si>
  <si>
    <t>"Shallow impact socket 3/4"" drive 39mm TP3474S-39 با رعايت ارزش وزني 2.72 دلار -"</t>
  </si>
  <si>
    <t>ابزار تنظيم كردن ميل لنگ-Crankshaft turning tool-Brilliance V5.</t>
  </si>
  <si>
    <t>83.92 USD(دلار آمريکا)</t>
  </si>
  <si>
    <t>MW300345</t>
  </si>
  <si>
    <t>جمع کننده روغن(صافي روغن) OIL COLLECTOR MVM315</t>
  </si>
  <si>
    <t>18.57 CNY(يوان چين)</t>
  </si>
  <si>
    <t>480-1010010</t>
  </si>
  <si>
    <t>MGF-60HT3</t>
  </si>
  <si>
    <t>دستگيرهFRAME SUB-ASSY FRONT DOOR OUTSIDE HANDLE LH هايلوکس نسل 2006 اتومات 2700cc دو کابين DLXتويوتا Toyota</t>
  </si>
  <si>
    <t>69202-06010</t>
  </si>
  <si>
    <t>ريل شيشه داخل درب عقب راست CHANNEL ASSY-RR DR DVSN-R</t>
  </si>
  <si>
    <t>50011823</t>
  </si>
  <si>
    <t>سپر عقب Yr.12 HBCOVER REAR BUMPER ياريس نسل 2012 اتومات1300cc هاچبکتويوتا Toyota</t>
  </si>
  <si>
    <t>52159-52966</t>
  </si>
  <si>
    <t>مجموعه کمربند ايمني عقب راست SAFETY BELT-RR SEAT RH MVM315</t>
  </si>
  <si>
    <t>A13-8212040</t>
  </si>
  <si>
    <t>441.0375 CNY(يوان چين)</t>
  </si>
  <si>
    <t>T11-5305820PF</t>
  </si>
  <si>
    <t>بوش عقبي طبق جلو BUSH-FRT SUSP LWR ARM RR</t>
  </si>
  <si>
    <t>50006098</t>
  </si>
  <si>
    <t>اهرم ترمز دستي HAND BRAKE MECHANISM MVMX33</t>
  </si>
  <si>
    <t>49.725 CNY(يوان چين)</t>
  </si>
  <si>
    <t>T11-3508010BB</t>
  </si>
  <si>
    <t>51317357271</t>
  </si>
  <si>
    <t>کرم مرطوب کننده مناسب لک های سطحی پوست</t>
  </si>
  <si>
    <t>18.7 AED(درهم امارات)</t>
  </si>
  <si>
    <t>Normaderm Beautifying Anti-Blemish Care 24H Hydration 50 ML</t>
  </si>
  <si>
    <t>TF560WB</t>
  </si>
  <si>
    <t>533.61 XEU(يورو(قدیم))</t>
  </si>
  <si>
    <t>Generalلوازم جانبي -DISC WHEEL - Pare Number: B66031382</t>
  </si>
  <si>
    <t>Antenna ampl - Model 530 - Part Number : 65209346797</t>
  </si>
  <si>
    <t>پایه اره فارسی بر</t>
  </si>
  <si>
    <t>0601B12300</t>
  </si>
  <si>
    <t>GTIN: 2091302001039 -NW : 0.603 KG</t>
  </si>
  <si>
    <t>Flat plug te - Model 528 - Part Number : 12527512135</t>
  </si>
  <si>
    <t>ترمینال(0.5) 025 - L90</t>
  </si>
  <si>
    <t>310808400</t>
  </si>
  <si>
    <t>GTIN: 2091245002049 -NW : 0.383 KG</t>
  </si>
  <si>
    <t>4.49 XEU(يورو(قدیم))</t>
  </si>
  <si>
    <t>Wiring harne - Model X1 - Part Number : 61129235739</t>
  </si>
  <si>
    <t>M148J004Y</t>
  </si>
  <si>
    <t>GTIN : 8681359326441 - NW :278 (ياهرکيلوگرم 15 دلار هرکدام که بيشتر باشد)</t>
  </si>
  <si>
    <t>FUSE-MIN 10A__فيوز 10 آمپر__GRANDEUR / AZERA TG-1</t>
  </si>
  <si>
    <t>8681563843550 - (ياهرکيلوگرم 32 يورو هرکدام که بيشتر باشد)</t>
  </si>
  <si>
    <t>1.0962 XEU(يورو(قدیم))</t>
  </si>
  <si>
    <t>PLASTIC PART OF CONNECTOR 0-2050036-4</t>
  </si>
  <si>
    <t>RP-exhaust m - Model 750 - Part Number : 18407563723</t>
  </si>
  <si>
    <t>پيچ فلنج 16*6</t>
  </si>
  <si>
    <t>bolt flange (6x16) - Part Number: 95701-06016-08</t>
  </si>
  <si>
    <t>درپوش مجراي روغني-1</t>
  </si>
  <si>
    <t>main oil passage block ي - Model: MT - PartNumber: 1002012GG010</t>
  </si>
  <si>
    <t>bolt flange (6x14) - Part Number: 95701-06014-08</t>
  </si>
  <si>
    <t>bolt flange (6x12) - Part Number: 95701-06012-08</t>
  </si>
  <si>
    <t>bolt-washer (6x16) - Part Number: 93405-06016-08</t>
  </si>
  <si>
    <t>Lower hingeRear left door - Model: 620 - Part Number B6206120</t>
  </si>
  <si>
    <t>Switch unit - Model 328 - Part Number : 61319253752</t>
  </si>
  <si>
    <t>پيچ فلنج 6*14</t>
  </si>
  <si>
    <t>bolt-washer (6x14) - Part Number: 93404-06014-05</t>
  </si>
  <si>
    <t>bolt-washer (6x16) - Part Number: 93404-06016-04</t>
  </si>
  <si>
    <t>bolt-washer (6x16) - Part Number: 93405-06016-04</t>
  </si>
  <si>
    <t>bolt-washer (6x14) - Part Number: 93404-06014-08</t>
  </si>
  <si>
    <t>Shock absorb - Model 320 - Part Number : 33503451402</t>
  </si>
  <si>
    <t>bolt flange (6x18) - Part Number: 95701-06018-08</t>
  </si>
  <si>
    <t>GEARBOX - Model: Passat - PartNumber: 0CW300048P 000</t>
  </si>
  <si>
    <t>3175.0 USD(دلار آمريکا)</t>
  </si>
  <si>
    <t>Model : CEX150-01SW - HP: 1-1/2 - Pentair</t>
  </si>
  <si>
    <t>gff</t>
  </si>
  <si>
    <t>کفش دخترانه سایز 31تا37</t>
  </si>
  <si>
    <t>CAMSHAFT ASSY-EXHAUST-RH__ميل سوپاپ دود راست__GENESIS BH-4</t>
  </si>
  <si>
    <t>ترانسدیوسر Transducer</t>
  </si>
  <si>
    <t>SRCC50DS5</t>
  </si>
  <si>
    <t>(آریو) مجموعه اكسل پيچشي عقب</t>
  </si>
  <si>
    <t>2911100A01</t>
  </si>
  <si>
    <t>09116-06015-S234</t>
  </si>
  <si>
    <t>09103-06016-S354</t>
  </si>
  <si>
    <t>09128-06014</t>
  </si>
  <si>
    <t>09128-06011</t>
  </si>
  <si>
    <t>پيچ واشر دار (CS35 چانگان)</t>
  </si>
  <si>
    <t>09116-06010</t>
  </si>
  <si>
    <t>09159-06010</t>
  </si>
  <si>
    <t>09118-06011-S354</t>
  </si>
  <si>
    <t>09128-06013</t>
  </si>
  <si>
    <t>09103-06014-S112</t>
  </si>
  <si>
    <t>09103-06015-S112</t>
  </si>
  <si>
    <t>66.89 EUR(يورو)</t>
  </si>
  <si>
    <t>GTIN: 8681722209487-NW: 0.2 Kg - (يا هرکيلوگرم 20 دلار هرکدام که بيشتر باشد)</t>
  </si>
  <si>
    <t>اسانس آرایشی و بهداشتی (45 کیلوگرم )</t>
  </si>
  <si>
    <t>FRAGRANCE FRABRO</t>
  </si>
  <si>
    <t>15975.0 KRW(ون کره جنوبي)</t>
  </si>
  <si>
    <t>AB120-10KGF</t>
  </si>
  <si>
    <t>GTIN: 8681722579993-NW: 0.25 Kg - (يا هرکيلوگرم 20 دلار هرکدام که بيشتر باشد)</t>
  </si>
  <si>
    <t>fan coil.model.gfc1200</t>
  </si>
  <si>
    <t>GTIN: 8681358105962 - NW 901 gr - (ياهرکيلوگرم 15 دلار هرکدام که بيشتر باشد)</t>
  </si>
  <si>
    <t>(Air bag cable (L=2970mm))كابل کمربند پيش کشنده سمند به طول271CM</t>
  </si>
  <si>
    <t>386.6 CHF(فرانک سوئيس)</t>
  </si>
  <si>
    <t>77.725.335.01</t>
  </si>
  <si>
    <t>ماده رفرانس تأیید شده تریفلور الین 250 میلیگرمی</t>
  </si>
  <si>
    <t>Trifluralin 250 میلیگرمی</t>
  </si>
  <si>
    <t>SM-X-ES3D-48-P</t>
  </si>
  <si>
    <t>GTIN: 8681729206212 - NW: 0.67 KG</t>
  </si>
  <si>
    <t>dh-hac-hdw1000mp</t>
  </si>
  <si>
    <t>1850x120x7.0x120t</t>
  </si>
  <si>
    <t>9.83 EUR(يورو)</t>
  </si>
  <si>
    <t>Pomgranate Flavour 575654C</t>
  </si>
  <si>
    <t>DIABETON 30 TABS</t>
  </si>
  <si>
    <t>IROPA</t>
  </si>
  <si>
    <t>Gladiolus bulbs</t>
  </si>
  <si>
    <t>IN LINE PRESSURE RELIEF VALVE BSPP 1/2</t>
  </si>
  <si>
    <t>spa6-28/2</t>
  </si>
  <si>
    <t>VSP SS 06010/17 -6</t>
  </si>
  <si>
    <t>قلاده چرم قهوه ای CoLLaR یک رویه با لایه نمدی (عرض 20 میلی متر و طول قابل تنظیم 32 الی 40 سانتی متر)</t>
  </si>
  <si>
    <t>"1-Ply leather collar ""CoLLaR"" with felt (width 20mm length 32-40cm) brown"</t>
  </si>
  <si>
    <t>CLI3LM/I 50-125/3 IE3</t>
  </si>
  <si>
    <t>VSP SS 06010/09 -6</t>
  </si>
  <si>
    <t>VSP SS 06017/10 -6</t>
  </si>
  <si>
    <t>VSP SS 06010/14-6</t>
  </si>
  <si>
    <t>VSP SS 06017/07 -6</t>
  </si>
  <si>
    <t>VSP SS 06017/8 -6</t>
  </si>
  <si>
    <t>VSP SS 06010/11-6</t>
  </si>
  <si>
    <t>SFH 0601</t>
  </si>
  <si>
    <t>(DBA5043(P185043</t>
  </si>
  <si>
    <t>مجموعه براکت بالائی گلگیر عقب چرخ جلو سمت چپ</t>
  </si>
  <si>
    <t>Upper Bracket Assy For Rear Fender Of Front Wheel - Part Number : 6113006 - (کاميون - کشنده - تک)</t>
  </si>
  <si>
    <t>محفظه</t>
  </si>
  <si>
    <t>Housing - Part Number : 6206601 - (کاميون - کشنده - تک)</t>
  </si>
  <si>
    <t>2008.0 EUR(يورو)</t>
  </si>
  <si>
    <t>RA 43 B 20 Q</t>
  </si>
  <si>
    <t>HALIL,F1-DEZ LIGHT</t>
  </si>
  <si>
    <t>JIANGSU WELLDONE</t>
  </si>
  <si>
    <t>SUCTION FILTER ISV100-1000 /MESH</t>
  </si>
  <si>
    <t>"IP320/CPU:i3-6006/RAM:4GB/STORAGE:500GB SATA/VGA:Share/DISPLAY:15.6"""</t>
  </si>
  <si>
    <t>25992.0 AED(درهم امارات)</t>
  </si>
  <si>
    <t>4600E/000A-B442</t>
  </si>
  <si>
    <t>دستگاه یخ ساز مایع جهت آب دریا(میزان استهلاک 10 درصد )</t>
  </si>
  <si>
    <t>STAL REFRIGERATION</t>
  </si>
  <si>
    <t>MODEL : 1780 SS - motor : 1-1/2hp-ICE CONTENT : 37.8 TICE LIQUID MACHINE</t>
  </si>
  <si>
    <t>VHA 2304A AC-01</t>
  </si>
  <si>
    <t>COVER MATCH TWO WAY CAKE 10GR</t>
  </si>
  <si>
    <t>SL-M2070FW</t>
  </si>
  <si>
    <t>C85-F</t>
  </si>
  <si>
    <t>MAINBOARD BIOSTAR A10N-8800E</t>
  </si>
  <si>
    <t>5490.2 KRW(ون کره جنوبي)</t>
  </si>
  <si>
    <t>SILICA TAB-1 KG</t>
  </si>
  <si>
    <t>قاب دور پرژکتور - L Cm.12-GLX SE (حلقه کروم)BRACKET FOG LAMP MOUNTING LH کمري نسل 2012 2500cc اتومات GLXتويوتا Toyota</t>
  </si>
  <si>
    <t>52126-06220</t>
  </si>
  <si>
    <t>ميله پمپ قفل مركزي درب عقب سمت راست OTR PUSH ROD-RR DOOR RH MVMX33</t>
  </si>
  <si>
    <t>T11-6205172</t>
  </si>
  <si>
    <t>واتر پمپ water pump MVM110s</t>
  </si>
  <si>
    <t>371F-1307010BB</t>
  </si>
  <si>
    <t>فن کامل رادياتور GS FAN-ENG CLR</t>
  </si>
  <si>
    <t>10100378</t>
  </si>
  <si>
    <t>استارت كاملSTARTERMazda 2</t>
  </si>
  <si>
    <t>9444.0 JPY(ين ژاپن)</t>
  </si>
  <si>
    <t>ZYF218400</t>
  </si>
  <si>
    <t>پاک کننده و طراوت دهنده</t>
  </si>
  <si>
    <t>همزن گوشتکوب و خردکن 320وات</t>
  </si>
  <si>
    <t>OM140</t>
  </si>
  <si>
    <t>SX160</t>
  </si>
  <si>
    <t>L'OREAL PARIS-ELSEVE ANTI CASSE INSTANT MIRACLE SOIN CONSOLIDANT (200ML)(FRANCE)</t>
  </si>
  <si>
    <t>Liquid M220+</t>
  </si>
  <si>
    <t>KM-607BA/KC-601AF 60000BTU</t>
  </si>
  <si>
    <t>شامپو ضد شپش</t>
  </si>
  <si>
    <t>hegor</t>
  </si>
  <si>
    <t>hegor shampoing anti-poux-anti-lice 150ml</t>
  </si>
  <si>
    <t>30/9.5/15 (وزن هر حلقه 16/35 کيلوگرم)</t>
  </si>
  <si>
    <t>اون توستر</t>
  </si>
  <si>
    <t>GEO-650</t>
  </si>
  <si>
    <t>Jenifer Lopez</t>
  </si>
  <si>
    <t>AU1065-58E</t>
  </si>
  <si>
    <t>1837.0 EUR(يورو)</t>
  </si>
  <si>
    <t>36V 6PzS480 480Ah</t>
  </si>
  <si>
    <t>BLACK TAPE-FR DR FRAME UPR-RH__پوشش فريم درب جلو راست_قسمت بالا__SONATA YF-M-6</t>
  </si>
  <si>
    <t>863723S010</t>
  </si>
  <si>
    <t>GROMMET-SCREW__درپوش پيچ__SANTAFE CM-M-1</t>
  </si>
  <si>
    <t>ABSORBER-REAR BUMPER ENERGY__فوم سپر عقب__SONATA NF-7</t>
  </si>
  <si>
    <t>4545602422</t>
  </si>
  <si>
    <t>CONTACT ASSY-CLOCK SPRING__فنر ساعتي__i30 FD-1</t>
  </si>
  <si>
    <t>W/STRIP ASSY-FR DR SIDE RH__نوار لاستيكي دور درب جلو راست__AZERA TG-6</t>
  </si>
  <si>
    <t>881051M641DCJ</t>
  </si>
  <si>
    <t>CAP ASSY-RADIATOR__درب رادياتور__SONATA YF-M-6</t>
  </si>
  <si>
    <t>246.29 USD(دلار آمريکا)</t>
  </si>
  <si>
    <t>391052ERE0</t>
  </si>
  <si>
    <t>373224A002</t>
  </si>
  <si>
    <t>SWITCH ASSY-DR__كليد لاي در__MOHAVE (EN)</t>
  </si>
  <si>
    <t>761112K050</t>
  </si>
  <si>
    <t>561002J230AR</t>
  </si>
  <si>
    <t>TANK ASSY-FUEL__باك بنزين__H1-3</t>
  </si>
  <si>
    <t>940033W360</t>
  </si>
  <si>
    <t>SEAL__واشر پشت بوستر ترمز__CADENZA (JG)</t>
  </si>
  <si>
    <t>MOTOR-RADIATOR COOLING FAN__موتور فن رادياتور__SANTAFE CM-3</t>
  </si>
  <si>
    <t>BULB__لامپ 21 وات__VERACRUZ / ix55 EN-M-3</t>
  </si>
  <si>
    <t>BUSH-STABILIZER BAR__بوش ميل تعادل جلو__SONATA YF-M-5</t>
  </si>
  <si>
    <t>OIL FLOW CONTROL VALVE-EXH__شير كنترل روغن خروجي__ELANTRA MD-M-2</t>
  </si>
  <si>
    <t>GASKET-CYLINDER HEAD LH__واشر سرسيلندر چپ__AZERA TG-2</t>
  </si>
  <si>
    <t>34.29 USD(دلار آمريکا)</t>
  </si>
  <si>
    <t>921012P120</t>
  </si>
  <si>
    <t>264302A100</t>
  </si>
  <si>
    <t>934202G515</t>
  </si>
  <si>
    <t>COVER-VALVE BODY__درپوش ساعت گيربكس__CERATO (CD)</t>
  </si>
  <si>
    <t>4528339000</t>
  </si>
  <si>
    <t>2135025001</t>
  </si>
  <si>
    <t>DUCT ASSY-RR HEATING UPR-RH__لوله هواي بخاري بالا راست__VERACRUZ / ix55 EN-M-8</t>
  </si>
  <si>
    <t>SEAL-OIL__كاسه نمد__CADENZA (JG)</t>
  </si>
  <si>
    <t>BRACKET ASSY-TRANSMISSION MTG__دسته گيربكس__SANTAFE CM-4</t>
  </si>
  <si>
    <t>218162G500</t>
  </si>
  <si>
    <t>916001M101</t>
  </si>
  <si>
    <t>GLASS ASSY-TAIL GATE__شيشه عقب__TUCSON LM / IX35-M-2</t>
  </si>
  <si>
    <t>50.89 USD(دلار آمريکا)</t>
  </si>
  <si>
    <t>871102S020</t>
  </si>
  <si>
    <t>87610A4140</t>
  </si>
  <si>
    <t>MT 30</t>
  </si>
  <si>
    <t>SENSOR-OIL TEMPERATURE__سنسور دماي روغن گيربكس__SOUL (CS)</t>
  </si>
  <si>
    <t>Green windsh__شیشه جلو X3__Model 528</t>
  </si>
  <si>
    <t>164.7 XEU(يورو(قدیم))</t>
  </si>
  <si>
    <t>51313402143</t>
  </si>
  <si>
    <t>292.9976 USD(دلار آمريکا)</t>
  </si>
  <si>
    <t>KM-20058D-3-P</t>
  </si>
  <si>
    <t>دياق سپرEXTENSION FRONT BUMPER RH کمري نسل 2007 و 2010 2400cc اتومات SEتويوتا Toyota</t>
  </si>
  <si>
    <t>52112-06020</t>
  </si>
  <si>
    <t>قفل دريچه كنسول عقبLOCK CONSOLE LIDNew Mazda 3</t>
  </si>
  <si>
    <t>GS1E6445Y</t>
  </si>
  <si>
    <t>سپر عقب Is.10 (با جاي سنسور)COVER REAR BUMPER لکسوس IS نسل 2006 LUX 3000ccتويوتا Toyota</t>
  </si>
  <si>
    <t>121.7 USD(دلار آمريکا)</t>
  </si>
  <si>
    <t>52159-53933</t>
  </si>
  <si>
    <t>SU-608 SP</t>
  </si>
  <si>
    <t>PLATE-RR RH BRAKE-صفحه فلزي پشت ديسک ترمز راست-L90</t>
  </si>
  <si>
    <t>7701051520</t>
  </si>
  <si>
    <t>بکس کوتاه فشار قوی 40 م م درایو 3/4</t>
  </si>
  <si>
    <t>"Shallow impact socket 3/4"" drive 40mm TP3474S-40 با رعايت ارزش وزني 2.65 دلار -"</t>
  </si>
  <si>
    <t>لاستيك دور دربWEATHERSTRIP FRONT DOOR NO.2 LHکمري نسل 2012 2500cc اتومات GLتويوتا Toyota</t>
  </si>
  <si>
    <t>67864-06020</t>
  </si>
  <si>
    <t>قوطي سرشاسيPLATE SUB-ASSY FRONT SIDE MEMBER NO.2 LHآريون نسل 2007 و 2010 3500cc اتومات GDتويوتا Toyota</t>
  </si>
  <si>
    <t>57108-06021</t>
  </si>
  <si>
    <t>جمع کننده روغن(صافي روغن) OIL COLLECTOR MVMX33</t>
  </si>
  <si>
    <t>481H-1010010BA</t>
  </si>
  <si>
    <t>MGF-48CT3</t>
  </si>
  <si>
    <t>دياق سپرEXTENSION FRONT BUMPER LH کمري نسل 2007 و 2010 2400cc اتومات SEتويوتا Toyota</t>
  </si>
  <si>
    <t>52113-06020</t>
  </si>
  <si>
    <t>شستي دستگيره درب جلو - L Yr.14COVER FRONT DOOR OUTSIDE HANDLE هايلوکس نسل 2006 اتومات 2700cc دو کابين DLXتويوتا Toyota</t>
  </si>
  <si>
    <t>69217-06020</t>
  </si>
  <si>
    <t>آچار چرخ-TIRE BOLT WRENCH-Brilliance V5.</t>
  </si>
  <si>
    <t>لولاي درب صندوق سمت راست RH HINGE-TAIL DOOR MVM315</t>
  </si>
  <si>
    <t>S16-6306320-DY</t>
  </si>
  <si>
    <t>A13-8212040BB</t>
  </si>
  <si>
    <t>ايربگ سرنشين PASSENGER AIRBAG ASSY MVMX33</t>
  </si>
  <si>
    <t>658.35 CNY(يوان چين)</t>
  </si>
  <si>
    <t>T11-5820020WA</t>
  </si>
  <si>
    <t>سنسور وضعيت صندليSENSOR SEAT POSITION AIR BAG پرادو نسل 2003 4000cc دنده اي تيپ VXتويوتا Toyota</t>
  </si>
  <si>
    <t>89178-06020</t>
  </si>
  <si>
    <t>بوش مياني طبق چرخ جلو BUSHING-FRT LWR CONT ARM</t>
  </si>
  <si>
    <t>30003597</t>
  </si>
  <si>
    <t>T11-3508010BD</t>
  </si>
  <si>
    <t>فلوئید مرطوب كننده و ضد آفتاب مناسب پوستهای دارای لك با SPF30</t>
  </si>
  <si>
    <t>44.78 AED(درهم امارات)</t>
  </si>
  <si>
    <t>La Roche Posay</t>
  </si>
  <si>
    <t>Pigment Skin Tone Correcting Daily Moisturizer SPF30 40 ML</t>
  </si>
  <si>
    <t>TF560TS</t>
  </si>
  <si>
    <t>579.83 XEU(يورو(قدیم))</t>
  </si>
  <si>
    <t>Generalلوازم جانبي - DISC WHEEL - Pare Number: B66031383</t>
  </si>
  <si>
    <t>Antenna ampl - Model 520 - Part Number : 65209346804</t>
  </si>
  <si>
    <t>GTIN: 2091302001046 -NW : 0.603 KG</t>
  </si>
  <si>
    <t>Flat plug te - Model 523 - Part Number : 12527512135</t>
  </si>
  <si>
    <t>ترمینال ‎(25-40)‎‏ L90 - CDIA</t>
  </si>
  <si>
    <t>0.3844 XEU(يورو(قدیم))</t>
  </si>
  <si>
    <t>7703497024</t>
  </si>
  <si>
    <t>GTIN: 2091245002056 -NW : 0.383 KG</t>
  </si>
  <si>
    <t>52.53 XEU(يورو(قدیم))</t>
  </si>
  <si>
    <t>Wiring harne - Model X1 - Part Number : 61129291115</t>
  </si>
  <si>
    <t>M148J005Y</t>
  </si>
  <si>
    <t>GTIN : 8681359726258 - NW :278 (ياهرکيلوگرم 15 دلار هرکدام که بيشتر باشد)</t>
  </si>
  <si>
    <t>FUSE-MIN 10A__فيوز 10 آمپر__GRANDEUR / AZERA TG-M-</t>
  </si>
  <si>
    <t>8681563843611 - (ياهرکيلوگرم 32 يورو هرکدام که بيشتر باشد)</t>
  </si>
  <si>
    <t>PLASTIC PART OF CONNECTOR 10308900</t>
  </si>
  <si>
    <t>FRONT MUFFLE - Model 750 - Part Number : 18307646909</t>
  </si>
  <si>
    <t>درپوش پلاستيكي</t>
  </si>
  <si>
    <t>Rubber bore plug - Model: AT/MT - PartNumber: 5532201U7101</t>
  </si>
  <si>
    <t>لولاي بالايي(درب عقب-راست)</t>
  </si>
  <si>
    <t>Upper hingeRear right door - Model: 620 - Part Number B6206210</t>
  </si>
  <si>
    <t>Switch unit - Model 335 - Part Number : 61319253752</t>
  </si>
  <si>
    <t>79.27 XEU(يورو(قدیم))</t>
  </si>
  <si>
    <t>Shock absorb - Model 330 - Part Number : 33522282100</t>
  </si>
  <si>
    <t>GEARBOX - Model: Passat - PartNumber: 0CW300048P 007</t>
  </si>
  <si>
    <t>Model : CEX150-01DW - HP: 1-1/2 - Pentair</t>
  </si>
  <si>
    <t>کفش مردانه تهیه شده از تخت بیرونی کائوچو و رویه از چرم مصنوعی از پلی اورتان مستحکم شده با مواد نسجی.</t>
  </si>
  <si>
    <t>Geox respir</t>
  </si>
  <si>
    <t>footwear</t>
  </si>
  <si>
    <t>CAMSHAFT ASSY-EXHAUST-RH__ميل سوپاپ دود راست__GENESIS BH-X</t>
  </si>
  <si>
    <t>(آریو) مجموعه اكسل جلو چپ</t>
  </si>
  <si>
    <t>3501100ABA01</t>
  </si>
  <si>
    <t>183.26 KRW(ون کره جنوبي)</t>
  </si>
  <si>
    <t>AZTEC(KUM)</t>
  </si>
  <si>
    <t>PB 625-06027 (ياهرکيلوگرم 70485 وون کره هرکدام که بيشتر باشد)</t>
  </si>
  <si>
    <t>HV016-06020</t>
  </si>
  <si>
    <t>Goat anti-human IgG</t>
  </si>
  <si>
    <t>Jackson</t>
  </si>
  <si>
    <t>PB625-06027 (ياهرکيلوگرم 107800 وون کره هرکدام که بيشتر باشد)</t>
  </si>
  <si>
    <t>17040.0 KRW(ون کره جنوبي)</t>
  </si>
  <si>
    <t>AB120-15KGF</t>
  </si>
  <si>
    <t>GTIN: 8681722246680-NW: 0.25 Kg - (يا هرکيلوگرم 20 دلار هرکدام که بيشتر باشد)</t>
  </si>
  <si>
    <t>GTIN: 8681722580005-NW: 0.25 Kg - (يا هرکيلوگرم 20 دلار هرکدام که بيشتر باشد)</t>
  </si>
  <si>
    <t>fan coil.model.gfc600</t>
  </si>
  <si>
    <t>GTIN: 8681358114728 - NW 683 gr - (ياهرکيلوگرم 15 دلار هرکدام که بيشتر باشد)</t>
  </si>
  <si>
    <t>(Air bag cable (L=2970mm))کابل کمربند کششي به طول3110 ميليمتر (X409)</t>
  </si>
  <si>
    <t>dh-hac-hdw2231emp</t>
  </si>
  <si>
    <t>اسانس آرایشی و بهداشتی (100 کیلوگرم)</t>
  </si>
  <si>
    <t>42.415.731.11</t>
  </si>
  <si>
    <t>0.863 XEU(يورو(قدیم))</t>
  </si>
  <si>
    <t>نهال گوجه بري</t>
  </si>
  <si>
    <t>GTIN: 8681729213616 - NW: 0.38 KG</t>
  </si>
  <si>
    <t>Neurozan 30 tabs</t>
  </si>
  <si>
    <t>دیسك برش سنگ خیلی سخت</t>
  </si>
  <si>
    <t>1632x120x7.0x108t Mat.:75Cr</t>
  </si>
  <si>
    <t>اسانس خوراکی نعنا کد BY-292-877-8</t>
  </si>
  <si>
    <t>MINT FLAVOUR BY-292-877-8</t>
  </si>
  <si>
    <t>سنسور اکسیژن - Oxygen sensor - Tiguan 2.0L TSI</t>
  </si>
  <si>
    <t>part Number: 06J906262AC</t>
  </si>
  <si>
    <t>IN LINE PRESSURE RELIEF VALVE BSPP 3/4</t>
  </si>
  <si>
    <t>19783.0 CNY(يوان چين)</t>
  </si>
  <si>
    <t>ISR4351SEC/K9</t>
  </si>
  <si>
    <t>قلاده چرم مشکی CoLLaR دو رویه (عرض 20 میلی متر و طول قابل تنظیم 32 الی 40 سانتی متر)</t>
  </si>
  <si>
    <t>1.288 XEU(يورو(قدیم))</t>
  </si>
  <si>
    <t>"2-ply leather collar ""CoLLaR"" (width 20mm length 32-40cm) black"</t>
  </si>
  <si>
    <t>CLICDX/A 70/05</t>
  </si>
  <si>
    <t>Daya F1</t>
  </si>
  <si>
    <t>P228498</t>
  </si>
  <si>
    <t>مجموعه براکت بالائی گلگیر عقب چرخ جلو سمت راست</t>
  </si>
  <si>
    <t>35.57 CNY(يوان چين)</t>
  </si>
  <si>
    <t>Upper Bracket Assy For Rear Fender Of Right Front Wheel - Part Number : 6113102 - (کاميون - کشنده - تک)</t>
  </si>
  <si>
    <t>WC-5705</t>
  </si>
  <si>
    <t>Adjusting Washer - Part Number : 6206811 - (کاميون - کشنده - تک)</t>
  </si>
  <si>
    <t>"IP320/CPU:i3-7020U/RAM:8GB/STORAGE:1TB SATA/VGA:2GB/DISPLAY:15.6"""</t>
  </si>
  <si>
    <t>63840.0 AED(درهم امارات)</t>
  </si>
  <si>
    <t>5500V/110A-B481</t>
  </si>
  <si>
    <t>بذر قارچ</t>
  </si>
  <si>
    <t>9.33 XEU(يورو(قدیم))</t>
  </si>
  <si>
    <t>بذر قارچ (هربسته 10 ليتري)</t>
  </si>
  <si>
    <t>17584.5 EUR(يورو)</t>
  </si>
  <si>
    <t>RGA IR 200.2 VB AS 0M5</t>
  </si>
  <si>
    <t>VHA 2600A AC-01</t>
  </si>
  <si>
    <t>94.05 TRL(ترکيه قديم)</t>
  </si>
  <si>
    <t>EKIN TARIM</t>
  </si>
  <si>
    <t>ECOMIX</t>
  </si>
  <si>
    <t>FOUNDATION MAT PERFECT 30ML</t>
  </si>
  <si>
    <t>moto g stylus 5G 2022 xt2215-4 256gb</t>
  </si>
  <si>
    <t>MAINBOARD BIOSTAR H81MHV3</t>
  </si>
  <si>
    <t>دستگاه ورزشی قایقی</t>
  </si>
  <si>
    <t>R20</t>
  </si>
  <si>
    <t>SL-M2070F</t>
  </si>
  <si>
    <t>BOARD OF SAMSUNG SM-A107F/DS R2 32GB</t>
  </si>
  <si>
    <t>نخل - کالا از محل صادرات برگشتی موضوع اظهارنامه صادراتی کوتاژ 1086511 می باشد و صرفاً برای برگشت کالای صادراتی بوده و کد شناسه مزبور برای واردات اعتبار ندارد.</t>
  </si>
  <si>
    <t>کالا از محل صادرات برگشتی موضوع اظهارنامه صادراتی کوتاژ 1086511 می باشد و صرفاً برای برگشت کالای صادراتی بوده و کد شناسه مزبور برای واردات اعتبار ندارد.</t>
  </si>
  <si>
    <t>قاب دور پرژکتور - L Es.06BRACKET FOG LAMP LH لکسوس ES350 نسل 2006 3500ccتويوتا Toyota</t>
  </si>
  <si>
    <t>52126-33070</t>
  </si>
  <si>
    <t>واتر پمپ PUMP MVM110</t>
  </si>
  <si>
    <t>88.0125 CNY(يوان چين)</t>
  </si>
  <si>
    <t>372-1307010</t>
  </si>
  <si>
    <t>چراغ نمره عقب Cm.12-Cm.15 HYLAMP ASSY LICENSE PLATE آريون نسل 2012 3500cc اتومات GDتويوتا Toyota</t>
  </si>
  <si>
    <t>81270-06031</t>
  </si>
  <si>
    <t>مجموعه فن رادياتور RADIATOR ASM-(W/ ENG COOL FAN)</t>
  </si>
  <si>
    <t>30008353</t>
  </si>
  <si>
    <t>راهنماي روي سپر جلو - R Cm.15 HY (پرژکتور)LAMP ASSY FRONT TURN SIGNAL RHکمري هيبريد سفارش آمريکا XLEتويوتا Toyota</t>
  </si>
  <si>
    <t>81430-06030</t>
  </si>
  <si>
    <t>راهنماي روي سپر جلو - L Cm.15 HY (پرژکتور)LAMP ASSY FRONT TURN SIGNAL LHکمري هيبريد سفارش آمريکا XLEتويوتا Toyota</t>
  </si>
  <si>
    <t>81440-06030</t>
  </si>
  <si>
    <t>لايه بردار عمقي</t>
  </si>
  <si>
    <t>50 ميلي Micro Abasion Cream</t>
  </si>
  <si>
    <t>خردکن و مخلوط کن 320وات</t>
  </si>
  <si>
    <t>QMC20</t>
  </si>
  <si>
    <t>SX170</t>
  </si>
  <si>
    <t>L'OREAL PARIS- ELSEVE RE NUTRITION DETANGLING CREAM CONDITIONER(200ML)(FRANCE)</t>
  </si>
  <si>
    <t>Liquid M230</t>
  </si>
  <si>
    <t>KWVN-133BMD/KCVN-133BMDW 12000BTU</t>
  </si>
  <si>
    <t>پودر دكلره</t>
  </si>
  <si>
    <t>SALERM</t>
  </si>
  <si>
    <t>12*42 گرمي</t>
  </si>
  <si>
    <t>235/70/15 (وزن هر حلقه 13/57 کيلوگرم)</t>
  </si>
  <si>
    <t>AU1070-82E</t>
  </si>
  <si>
    <t>36V 7PzS560 560Ah</t>
  </si>
  <si>
    <t>GRC-682</t>
  </si>
  <si>
    <t>BLACK TAPE-FR DR FRAME UPR-RH__پوشش فريم درب جلو راست_قسمت بالا__SONATA YF-M-8</t>
  </si>
  <si>
    <t>ABSORBER-REAR BUMPER ENERGY__فوم سپر عقب__SONATA NF-6</t>
  </si>
  <si>
    <t>4545602424</t>
  </si>
  <si>
    <t>CONTACT ASSY-CLOCK SPRING__فنر ساعتي__i30 FD-3</t>
  </si>
  <si>
    <t>CLIP-HOSE__بست سيستم خنك كننده__SORENTO (GM)</t>
  </si>
  <si>
    <t>W/STRIP ASSY-FR DR SIDE RH__نوار لاستيكي دور درب جلو راست__AZERA TG-5</t>
  </si>
  <si>
    <t>1338606001</t>
  </si>
  <si>
    <t>285282A700</t>
  </si>
  <si>
    <t>373224A300</t>
  </si>
  <si>
    <t>881051M641DCK</t>
  </si>
  <si>
    <t>CAP ASSY-RADIATOR__درب رادياتور__SONATA YF-M-5</t>
  </si>
  <si>
    <t>391052ERH0</t>
  </si>
  <si>
    <t>761112K060</t>
  </si>
  <si>
    <t>561002J230J7</t>
  </si>
  <si>
    <t>CABLE ASSY-ACCELERATOR__سيم گاز__TUCSON JM-1</t>
  </si>
  <si>
    <t>327902E200</t>
  </si>
  <si>
    <t>940033W365</t>
  </si>
  <si>
    <t>SEAL__واشر پشت بوستر ترمز__CARENS (A4)</t>
  </si>
  <si>
    <t>BEARING-NEEDLE ROLLER__بلبيرينگ ديفرانسيل__SOUL (CS)</t>
  </si>
  <si>
    <t>MOTOR-RADIATOR COOLING FAN__موتور فن رادياتور__SANTAFE CM-2</t>
  </si>
  <si>
    <t>BULB__لامپ 21 وات__VERACRUZ / ix55 EN-M-2</t>
  </si>
  <si>
    <t>OIL FLOW CONTROL VALVE-EXH__شير كنترل روغن خروجي__ELANTRA MD-M-1</t>
  </si>
  <si>
    <t>GASKET-CYLINDER HEAD LH__واشر سرسيلندر چپ__AZERA TG-6</t>
  </si>
  <si>
    <t>BUSH-STABILIZER BAR__بوش ميل تعادل جلو__SONATA YF-2</t>
  </si>
  <si>
    <t>921012P140</t>
  </si>
  <si>
    <t>934202G600</t>
  </si>
  <si>
    <t>COVER-VALVE BODY__درپوش ساعت گيربكس__CERATO (TD)</t>
  </si>
  <si>
    <t>2135025003</t>
  </si>
  <si>
    <t>DUCT ASSY-RR HEATING UPR-RH__لوله هواي بخاري بالا راست__VERACRUZ / ix55 EN-M-2</t>
  </si>
  <si>
    <t>SEAL-OIL__كاسه نمد گيربكس__CADENZA (JG)</t>
  </si>
  <si>
    <t>245Y24XS00</t>
  </si>
  <si>
    <t>RELAY ASSY-POWER__رله قدرت__TUCSON JM-3</t>
  </si>
  <si>
    <t>BRACKET ASSY-TRANSMISSION MTG__دسته گيربكس__SANTAFE CM-5</t>
  </si>
  <si>
    <t>BRACKET__نگهدارنده داخل گيربكس__SORENTO (FY)</t>
  </si>
  <si>
    <t>47359H1000</t>
  </si>
  <si>
    <t>WIRING ASSY-FR DR(DRIVER)__دسته سيم داخل درب جلو چپ__CERATO (TD)</t>
  </si>
  <si>
    <t>916001M180</t>
  </si>
  <si>
    <t>GLASS ASSY-TAIL GATE__شيشه عقب__TUCSON LM / IX35-M-6</t>
  </si>
  <si>
    <t>60.8 USD(دلار آمريکا)</t>
  </si>
  <si>
    <t>87610A4150</t>
  </si>
  <si>
    <t>Green windsh__شیشه جلو X3__Model 523</t>
  </si>
  <si>
    <t>Big speaker Definition Dc10- tc</t>
  </si>
  <si>
    <t>دستگاه نشان زن یقه برای دوخت</t>
  </si>
  <si>
    <t>EPA</t>
  </si>
  <si>
    <t>کشويي سپر عقب - L Cm.07 (هلالي)REINFORCEMENT WHEEL HOUSE LH کمري نسل 2007 و 2010 2400cc اتومات GLتويوتا Toyota</t>
  </si>
  <si>
    <t>61648-06030</t>
  </si>
  <si>
    <t>مجموعه دستگيره داخلي درب جلو چپ INR HANDLE-DOOR LH MVM315</t>
  </si>
  <si>
    <t>A13-6102170FA</t>
  </si>
  <si>
    <t>مجموعه جاسيگاري FR ASHTRAY MVMX33</t>
  </si>
  <si>
    <t>17.3175 CNY(يوان چين)</t>
  </si>
  <si>
    <t>S16-5305870</t>
  </si>
  <si>
    <t>مجموعه جاسيگاري FR ASHTRAY MVM110s</t>
  </si>
  <si>
    <t>قفل دريچه كنسول عقبLOCK CONSOLE LID Mazda 3</t>
  </si>
  <si>
    <t>133.0 JPY(ين ژاپن)</t>
  </si>
  <si>
    <t>GJ6A6445Y</t>
  </si>
  <si>
    <t>تيغه برف پاکن چپBLADE(L) WIPER-FRONTMazda 323</t>
  </si>
  <si>
    <t>711.0 JPY(ين ژاپن)</t>
  </si>
  <si>
    <t>BJ0E67330</t>
  </si>
  <si>
    <t>سوئيچ داخل ريموتKEY BLANK آريون نسل 2012 3500cc اتومات GDتويوتا Toyota</t>
  </si>
  <si>
    <t>69515-06030</t>
  </si>
  <si>
    <t>سپر عقبCOVER REAR BUMPER پرادو نسل 2003 4000cc دنده اي تيپ VXتويوتا Toyota</t>
  </si>
  <si>
    <t>67.9 USD(دلار آمريکا)</t>
  </si>
  <si>
    <t>52159-60912</t>
  </si>
  <si>
    <t>کشويي سپر عقب - L Cm.07-Au.10 (گوشه)SUPPORT REAR BUMPER SIDE NO.2 LHآريون نسل 2007 و 2010 3500cc اتومات GDتويوتا Toyota</t>
  </si>
  <si>
    <t>52158-06030</t>
  </si>
  <si>
    <t>کشويي سپر عقب - R Cm.07-Au.10 (گوشه)SUPPORT REAR BUMPER SIDE NO.2 RHآريون نسل 2007 و 2010 3500cc اتومات GDتويوتا Toyota</t>
  </si>
  <si>
    <t>52157-06030</t>
  </si>
  <si>
    <t>شستي دستگيره درب عقب Yr.14COVER REAR DOOR OUTSIDE HANDLE RH هايلوکس نسل 2012 اتومات 2700cc دو کابين DLXتويوتا Toyota</t>
  </si>
  <si>
    <t>69227-06031</t>
  </si>
  <si>
    <t>قاب دستگيرهCOVER REAR DOOR OUTSIDE HANDLE RH هايلوکس نسل 2006 اتومات 2700cc دو کابين DLXتويوتا Toyota</t>
  </si>
  <si>
    <t>69227-06030</t>
  </si>
  <si>
    <t>دياغ 3 گوش رام زير موتور - R Cm.07-Au.10-Cm.12-Au.12 (جلويي)PLATE SUB-ASSY FRAME SIDE RAIL RHآريون نسل 2007 و 2010 3500cc اتومات GDتويوتا Toyota</t>
  </si>
  <si>
    <t>51035-06030</t>
  </si>
  <si>
    <t>دياغ 3 گوش رام زير موتور - L Cm.07-Au.10-Cm.12-Au.12 (جلويي)PLATE SUB-ASSY FRAME SIDE RAIL LHآريون نسل 2007 و 2010 3500cc اتومات GDتويوتا Toyota</t>
  </si>
  <si>
    <t>51036-06030</t>
  </si>
  <si>
    <t>دياغ 3 گوش رام زير موتور - L Cm.07-Au.10 (عقبي)BRACE FRONT SUSPENSION MEMBER REAR LHآريون نسل 2007 و 2010 3500cc اتومات GDتويوتا Toyota</t>
  </si>
  <si>
    <t>51024-06030</t>
  </si>
  <si>
    <t>7701051525</t>
  </si>
  <si>
    <t>بکس کوتاه فشار قوی 41 م م درایو 3/4</t>
  </si>
  <si>
    <t>"Shallow impact socket 3/4"" drive 41mm TP3474S-41 با رعايت ارزش وزني 2.44 دلار -"</t>
  </si>
  <si>
    <t>جمع کننده روغن(صافي روغن) OIL COLLECTOR MVM550</t>
  </si>
  <si>
    <t>MGS-30CT3</t>
  </si>
  <si>
    <t>CLAMP-ROOM FUSE-آچار فيوزكش-L90</t>
  </si>
  <si>
    <t>7703397303</t>
  </si>
  <si>
    <t>A13-8212040DA</t>
  </si>
  <si>
    <t>ايربگ سرنشين PAB CheryTiggo5</t>
  </si>
  <si>
    <t>659.775 CNY(يوان چين)</t>
  </si>
  <si>
    <t>T21-5820020</t>
  </si>
  <si>
    <t>بلندگو طاقچه عقب چپ و راست RR SPEAKER MVM315</t>
  </si>
  <si>
    <t>13.35 CNY(يوان چين)</t>
  </si>
  <si>
    <t>A15-7901090</t>
  </si>
  <si>
    <t>چپقي فرمان GS ROD ASM-STRG LNKG OTR TIE</t>
  </si>
  <si>
    <t>10178388</t>
  </si>
  <si>
    <t>50.7675 CNY(يوان چين)</t>
  </si>
  <si>
    <t>T11-3508010EA</t>
  </si>
  <si>
    <t>سرم مناسب لكه های تیره پوست</t>
  </si>
  <si>
    <t>51.67 AED(درهم امارات)</t>
  </si>
  <si>
    <t>Pigment Serum Intensive Dark Spot 30 ML</t>
  </si>
  <si>
    <t>TF660TS</t>
  </si>
  <si>
    <t>Antenna ampl - Model 530 - Part Number : 65209346804</t>
  </si>
  <si>
    <t>با رعايت ارزش وزني 40 دلار - S-C-X7R-22nF-50V-10%-0603-خازن</t>
  </si>
  <si>
    <t>GTIN: 2091302001053 -NW : 0.603 KG</t>
  </si>
  <si>
    <t>Flat plug te - Model 520 - Part Number : 12527512135</t>
  </si>
  <si>
    <t>ترمینال (L90 - ARCH 6 (12-27.5</t>
  </si>
  <si>
    <t>0.3624 XEU(يورو(قدیم))</t>
  </si>
  <si>
    <t>8200294891</t>
  </si>
  <si>
    <t>12.72 XEU(يورو(قدیم))</t>
  </si>
  <si>
    <t>Wire for CAK - Model X1 - Part Number : 61129316694</t>
  </si>
  <si>
    <t>GTIN : 8681359435655 - NW :278 (ياهرکيلوگرم 15 دلار هرکدام که بيشتر باشد)</t>
  </si>
  <si>
    <t>FUSE-MIN 10A__فيوز 10 آمپر__GRANDUER / AZERA HG-M-</t>
  </si>
  <si>
    <t>8681563843642 - (ياهرکيلوگرم 32 يورو هرکدام که بيشتر باشد)</t>
  </si>
  <si>
    <t>PLASTIC PART OF CONNECTOR 10428500</t>
  </si>
  <si>
    <t>M150J001Y</t>
  </si>
  <si>
    <t>GTIN: 2091245002063 -NW : 0.383 KG</t>
  </si>
  <si>
    <t>FRONT MUFFLE - Model 740 - Part Number : 18307646909</t>
  </si>
  <si>
    <t>336.41 XEU(يورو(قدیم))</t>
  </si>
  <si>
    <t>Scheibenrad - Model 520 - Part Number : 36117844250</t>
  </si>
  <si>
    <t>bolt flange (6x30) - Part Number: 95701-06030-08</t>
  </si>
  <si>
    <t>خارفلزي سيستم بخاري</t>
  </si>
  <si>
    <t>Metal clip - Model: 520 - Part Number 193-0603T2F3</t>
  </si>
  <si>
    <t>لولاي پاييني ( در عقب- راست)</t>
  </si>
  <si>
    <t>Lower hingeRear right door - Model: 620 - Part Number B6206220</t>
  </si>
  <si>
    <t>Switch unit - Model 320 - Part Number : 61319253752</t>
  </si>
  <si>
    <t>Shock absorb - Model 328 - Part Number : 33522282100</t>
  </si>
  <si>
    <t>درب روغن موتور</t>
  </si>
  <si>
    <t>Cover - Model: MT - PartNumber: 1014150GG010</t>
  </si>
  <si>
    <t>GEARBOX - Model: Passat - PartNumber: 0CW300048RX009</t>
  </si>
  <si>
    <t>3167.0 USD(دلار آمريکا)</t>
  </si>
  <si>
    <t>Model : CEX150-21SW - HP: 1-1/2 - Pentair</t>
  </si>
  <si>
    <t>دمپایی</t>
  </si>
  <si>
    <t>CAMSHAFT ASSY-EXHAUST-RH__ميل سوپاپ دود راست__GENESIS BH-1</t>
  </si>
  <si>
    <t>(آریو) مجموعه اكسل جلو راست</t>
  </si>
  <si>
    <t>3501200ABA01</t>
  </si>
  <si>
    <t>96.76 EUR(يورو)</t>
  </si>
  <si>
    <t>GTIN: 8681722580012-NW: 0.25 Kg - (يا هرکيلوگرم 20 دلار هرکدام که بيشتر باشد)</t>
  </si>
  <si>
    <t>270.11 USD(دلار آمريکا)</t>
  </si>
  <si>
    <t>fan coil.model.gfc2000-25m-3r</t>
  </si>
  <si>
    <t>ماده رفرانس تأیید شده فن پروپاترین</t>
  </si>
  <si>
    <t>18105.0 KRW(ون کره جنوبي)</t>
  </si>
  <si>
    <t>AB120-50KGF</t>
  </si>
  <si>
    <t>GTIN: 8681722246697-NW: 0.25 Kg - (يا هرکيلوگرم 20 دلار هرکدام که بيشتر باشد)</t>
  </si>
  <si>
    <t>GTIN: 8681358114735 - NW 683 gr - (ياهرکيلوگرم 15 دلار هرکدام که بيشتر باشد)</t>
  </si>
  <si>
    <t>(Air bag cable (L=2970mm))كابل کمربند پيش کشنده 206 به طول182CM</t>
  </si>
  <si>
    <t>dh-hac-hfw1000rmp</t>
  </si>
  <si>
    <t>اسانس آرایشی و بهداشتی (75 کیلوگرم)</t>
  </si>
  <si>
    <t>FRAGRANCE FRAMILIAGIORE F</t>
  </si>
  <si>
    <t>38.511.113.11</t>
  </si>
  <si>
    <t>GTIN: 8681729213623 - NW: 0.38 KG</t>
  </si>
  <si>
    <t>1282x120x4.5x88t Mat:75Cr</t>
  </si>
  <si>
    <t>cloudifier flavor sc482703</t>
  </si>
  <si>
    <t>ULTRA LYCOPENE 30 TABS</t>
  </si>
  <si>
    <t>66.39 XEU(يورو(قدیم))</t>
  </si>
  <si>
    <t>part Number: 1K0998262T</t>
  </si>
  <si>
    <t>قلاده چرم قهوه ای CoLLaR دو رویه (عرض 20 میلی متر و طول قابل تنظیم 32 الی 40 سانتی متر)</t>
  </si>
  <si>
    <t>"2-ply leather collar ""CoLLaR"" (width 20mm length 32-40cm) brown"</t>
  </si>
  <si>
    <t>CLI2CDX/E 70/12 IE2</t>
  </si>
  <si>
    <t>VSP SS 06030/11 -6</t>
  </si>
  <si>
    <t>VSP SS 06030/16 -6</t>
  </si>
  <si>
    <t>91.24 EUR(يورو)</t>
  </si>
  <si>
    <t>P603857</t>
  </si>
  <si>
    <t>مجموعه براکت پائینی گلگیر عقب چرخ جلو سمت چپ</t>
  </si>
  <si>
    <t>Lower Bracket Assy Of Rear Fender Of Left Front Wheel - Part Number : 6113008 - (کاميون - کشنده - تک)</t>
  </si>
  <si>
    <t>بذر پیاز زرد فضای باز هیبرید رقم early super select</t>
  </si>
  <si>
    <t>early super select,F1</t>
  </si>
  <si>
    <t>" IP520/CPU:i7-8550U/RAM:16GB/STORAGE:1TB SATA+128SSD/VGA:4GB/DISPLAY:15.6"""</t>
  </si>
  <si>
    <t>53580.0 AED(درهم امارات)</t>
  </si>
  <si>
    <t>7900V/110A-B334</t>
  </si>
  <si>
    <t>GTIN: 2005271801798 - ارزش وزني 26 يورو Net Weight: 83</t>
  </si>
  <si>
    <t>18808.5 EUR(يورو)</t>
  </si>
  <si>
    <t>RGA ST IR 200.2 VB 0M5</t>
  </si>
  <si>
    <t>موتور بیرونی کولر کانالی</t>
  </si>
  <si>
    <t>4693.0 CNY(يوان چين)</t>
  </si>
  <si>
    <t>AVW-54UCSC</t>
  </si>
  <si>
    <t>MAINBOARD BIOSTAR B360GT5S</t>
  </si>
  <si>
    <t>0.0104 CNY(يوان چين)</t>
  </si>
  <si>
    <t>0603B104K500CT</t>
  </si>
  <si>
    <t>R50</t>
  </si>
  <si>
    <t>کود نوتری بابل</t>
  </si>
  <si>
    <t>3169.6 KRW(ون کره جنوبي)</t>
  </si>
  <si>
    <t>NUTRI BUBBLE0.25KG</t>
  </si>
  <si>
    <t>FOUNDATION COVER MATCH 25ML</t>
  </si>
  <si>
    <t>دستگيره درب بازكنHANDLE ASSY FRONT DOOR OUTSIDE RH هايلوکس نسل 2006 اتومات 2700cc دو کابين DLXتويوتا Toyota</t>
  </si>
  <si>
    <t>69210-06040</t>
  </si>
  <si>
    <t>ميله فلزي پنل بالاي جلو پنجره چپ PANEL-MFE BR SLAM-L</t>
  </si>
  <si>
    <t>30000351</t>
  </si>
  <si>
    <t>COVERFR DOOR OUTSIDE HANDLELHقاب ثابت دستگيره بيروني درب جلو چپMITSUBISHILANCER</t>
  </si>
  <si>
    <t>5716A015HA</t>
  </si>
  <si>
    <t>واتر پمپ WATER PUMP MVM110</t>
  </si>
  <si>
    <t>111.87 CNY(يوان چين)</t>
  </si>
  <si>
    <t>372-1307010AB</t>
  </si>
  <si>
    <t>دستگيره داخلي درب - R Cm-Au (مشکي)HANDLE SUB-ASSY FRONT DOOR INSIDE RHکمري نسل 2007 و 2010 2400cc اتومات GLتويوتا Toyota</t>
  </si>
  <si>
    <t>69205-06040-C0</t>
  </si>
  <si>
    <t>مجموعه فن رادياتور آب کامل FAN-CLG SYS WITH HESTSHIELD</t>
  </si>
  <si>
    <t>10002081</t>
  </si>
  <si>
    <t>استارت كاملSTARTERMazda 323</t>
  </si>
  <si>
    <t>11865.0 JPY(ين ژاپن)</t>
  </si>
  <si>
    <t>BPD418400</t>
  </si>
  <si>
    <t>Liquid Z330 8GB Black</t>
  </si>
  <si>
    <t>دستمال پاک کننده کودک</t>
  </si>
  <si>
    <t>آبميوه گيري 4کاره 800وات</t>
  </si>
  <si>
    <t>JE490</t>
  </si>
  <si>
    <t>255/70/15 (وزن هر حلقه 15/10 کيلوگرم)</t>
  </si>
  <si>
    <t>Ixus 115</t>
  </si>
  <si>
    <t>L'OREAL PARIS- ELSEVE HUILE EXTRAORDINAIRE DEMELANT CRيME NUTRITION HAIR CONDITIONER CREAM (200ML)(FRANCE)</t>
  </si>
  <si>
    <t>KWVN-203BMD/KCVN-203BMDW 18000BTU</t>
  </si>
  <si>
    <t>شامپو بازسازی كننده وترمیم كننده موهای آسیب دیده</t>
  </si>
  <si>
    <t>250ميل</t>
  </si>
  <si>
    <t>0604759</t>
  </si>
  <si>
    <t>Jil Sander</t>
  </si>
  <si>
    <t>AU1072-87E</t>
  </si>
  <si>
    <t>2307.0 EUR(يورو)</t>
  </si>
  <si>
    <t>36V 8PzS640 640Ah</t>
  </si>
  <si>
    <t>GRC-686</t>
  </si>
  <si>
    <t>BLACK TAPE-FR DR FRAME UPR-RH__پوشش فريم درب جلو راست_قسمت بالا__SONATA YF-2</t>
  </si>
  <si>
    <t>GROMMET-SCREW__درپوش پيچ__H1-1</t>
  </si>
  <si>
    <t>ABSORBER-REAR BUMPER ENERGY__فوم سپر عقب__SONATA NF-5</t>
  </si>
  <si>
    <t>4545602426</t>
  </si>
  <si>
    <t>CONTACT ASSY-CLOCK SPRING__فنر ساعتي__TUCSON LM / IX35-1</t>
  </si>
  <si>
    <t>W/STRIP ASSY-FR DR SIDE RH__نوار لاستيكي دور درب جلو راست__AZERA TG-3</t>
  </si>
  <si>
    <t>285292A700</t>
  </si>
  <si>
    <t>40.93 USD(دلار آمريکا)</t>
  </si>
  <si>
    <t>373224A310</t>
  </si>
  <si>
    <t>881051M651AFU</t>
  </si>
  <si>
    <t>CAP ASSY-RADIATOR__درب رادياتور__SONATA YF-M-3</t>
  </si>
  <si>
    <t>391052ERJ0</t>
  </si>
  <si>
    <t>SWITCH ASSY-P/WDW ASSIST__كليد شيشه بالابر جلو راست__OPTIMA (DD)</t>
  </si>
  <si>
    <t>935752G950</t>
  </si>
  <si>
    <t>PANEL-FRONT DOOR OUTER LH__رودري جلو چپ__MOHAVE (EN)</t>
  </si>
  <si>
    <t>55.63 USD(دلار آمريکا)</t>
  </si>
  <si>
    <t>761112J010</t>
  </si>
  <si>
    <t>561002J230WK</t>
  </si>
  <si>
    <t>CABLE ASSY-ACCELERATOR__سيم گاز__TUCSON JM-2</t>
  </si>
  <si>
    <t>940033W375</t>
  </si>
  <si>
    <t>SEAL__واشر پشت بوستر ترمز__CARNIVAL (GB)</t>
  </si>
  <si>
    <t>BEARING-NEEDLE ROLLER__بلبرينگ عقربه اي__CADENZA (JG)</t>
  </si>
  <si>
    <t>MOTOR-RADIATOR COOLING FAN__موتور فن رادياتور__i30 FD-3</t>
  </si>
  <si>
    <t>36.79 USD(دلار آمريکا)</t>
  </si>
  <si>
    <t>253862L180</t>
  </si>
  <si>
    <t>BULB__لامپ 21 وات__VERACRUZ / ix55 EN-3</t>
  </si>
  <si>
    <t>OIL FLOW CONTROL VALVE-EXH__شير كنترل روغن خروجي__i40 Wagon-M-1</t>
  </si>
  <si>
    <t>GASKET-CYLINDER HEAD LH__واشر سرسيلندر چپ__AZERA TG-7</t>
  </si>
  <si>
    <t>BUSH-STABILIZER BAR__بوش ميل تعادل جلو__SONATA YF-1</t>
  </si>
  <si>
    <t>1129306183</t>
  </si>
  <si>
    <t>921012P150</t>
  </si>
  <si>
    <t>934202G710</t>
  </si>
  <si>
    <t>4528026300</t>
  </si>
  <si>
    <t>52.12 USD(دلار آمريکا)</t>
  </si>
  <si>
    <t>2135025005</t>
  </si>
  <si>
    <t>DUCT ASSY-RR HEATING UPR-RH__لوله هواي بخاري بالا راست__VERACRUZ / ix55 EN-M-1</t>
  </si>
  <si>
    <t>KZ41502200</t>
  </si>
  <si>
    <t>RELAY ASSY-POWER__رله قدرت__TUCSON JM-4</t>
  </si>
  <si>
    <t>BRACKET ASSY-TRANSMISSION MTG__دسته گيربكس__TUCSON JM-6</t>
  </si>
  <si>
    <t>STAY BATTERY-UPR__نگهدارنده فوقاني باطري__OPTIMA (TF)</t>
  </si>
  <si>
    <t>371303R000</t>
  </si>
  <si>
    <t>916001M181</t>
  </si>
  <si>
    <t>GLASS ASSY-TAIL GATE__شيشه عقب__TUCSON LM / IX35-M-1</t>
  </si>
  <si>
    <t>78.69 USD(دلار آمريکا)</t>
  </si>
  <si>
    <t>87610A4160</t>
  </si>
  <si>
    <t>SENSOR-OIL TEMPERATURE__سنسور دماي روغن گيربكس__CADENZA (JG)</t>
  </si>
  <si>
    <t>Green windsh__شیشه جلو X3__Model 520</t>
  </si>
  <si>
    <t>اسپیکر (باند)</t>
  </si>
  <si>
    <t>VR X12-VX-12</t>
  </si>
  <si>
    <t>roben</t>
  </si>
  <si>
    <t>ROBEN - RB-9100</t>
  </si>
  <si>
    <t>زه درب جلو RMOULDING FRONT DOOR OUTSIDE RH آريون نسل 2007 و 2010 3500cc اتومات GDتويوتا Toyota</t>
  </si>
  <si>
    <t>48.9 USD(دلار آمريکا)</t>
  </si>
  <si>
    <t>75071-06040-J0</t>
  </si>
  <si>
    <t>آينه بغل - L Fj.10 (برقي-راهنما دار)MIRROR ASSY OUTER REAR VIEW LHFJ کروزر نسل 2007 4000cc اتوماتتويوتا Toyota</t>
  </si>
  <si>
    <t>87940-35A80</t>
  </si>
  <si>
    <t>قفل صندلي عقبLOCK Mazda 3</t>
  </si>
  <si>
    <t>BN8V880BX</t>
  </si>
  <si>
    <t>واشر گلويي اگزوز Cm.07 2AZFE (منبع نهايي)GASKET EXHAUST PIPE CENTER آريون نسل 2007 و 2010 3500cc اتومات GDتويوتا Toyota</t>
  </si>
  <si>
    <t>90917-06045</t>
  </si>
  <si>
    <t>واشر گلوئي اگزوزGASKET EXHAUST PIPE لکسوس RX نسل 2004 اتومات 3500cc تيپ استانداردتويوتا Toyota</t>
  </si>
  <si>
    <t>90917-06046</t>
  </si>
  <si>
    <t>تيغه برف پاکن راستBLADE(R) WIPER-FRONTMazda 323</t>
  </si>
  <si>
    <t>BJ0F67330</t>
  </si>
  <si>
    <t>قاب دور پرژکتور - R Cm.07COVER FRONT BUMPER HOLE RH کمری نسل 2007 و 2010 2400cc اتومات GLXتویوتا Toyota</t>
  </si>
  <si>
    <t>52127-06070</t>
  </si>
  <si>
    <t>سپر عقب Lc.08 (بدون جاي بكسل بند)COVER REAR BUMPER لندکروزر نسل 2008 اتومات 4700cc GX تويوتا Toyota</t>
  </si>
  <si>
    <t>52159-60947</t>
  </si>
  <si>
    <t>SET-SPRG RR BRAKE SHOE SPARE PARTS-مجموعه قطعات کاسه چرخ عقب-L90</t>
  </si>
  <si>
    <t>440263346R</t>
  </si>
  <si>
    <t>بکس کوتاه فشار قوی 42 م م درایو 3/4</t>
  </si>
  <si>
    <t>"Shallow impact socket 3/4"" drive 42mm TP3474S-42 با رعايت ارزش وزني 2.74 دلار -"</t>
  </si>
  <si>
    <t>کشويي سپر جلو - L Cm.07-Cm.10RETAINER FRONT BUMPER SIDE LHکمري نسل 2007 و 2010 2400cc اتومات GLتويوتا Toyota</t>
  </si>
  <si>
    <t>52536-06040</t>
  </si>
  <si>
    <t>جمع کننده روغن(صافي روغن) OIL COLLECTOR MVM530</t>
  </si>
  <si>
    <t>كليد شيشه برقيSWITCH ASSY POWER WINDOW REGULATOR REAR کرولا نسل 2012 اتومات 1800cc GLIتويوتا Toyota</t>
  </si>
  <si>
    <t>84810-06040</t>
  </si>
  <si>
    <t>MGS-36CT3</t>
  </si>
  <si>
    <t>قاب سيني جلوSEAL COOL AIR INTAKE DUCT آريون نسل 2007 و 2010 3500cc اتومات GDتويوتا Toyota</t>
  </si>
  <si>
    <t>52.1 USD(دلار آمريکا)</t>
  </si>
  <si>
    <t>53295-06040</t>
  </si>
  <si>
    <t>زه درب جلوMOULDING FRONT DOOR OUTSIDE LH آريون نسل 2007 و 2010 3500cc اتومات GDتويوتا Toyota</t>
  </si>
  <si>
    <t>75072-06040-A0</t>
  </si>
  <si>
    <t>زه بالاي جلو پنجره Au.12 (لبه درب موتور)MOULDING ASSY HOOD FRONT آريون نسل 2012 3500cc اتومات GDتويوتا Toyota</t>
  </si>
  <si>
    <t>75770-06040</t>
  </si>
  <si>
    <t>آينه داخل Cr.14-Yr.14HBMIRROR ASSY INNER REAR VIEW کرولا نسل 2014 اتومات 2000cc GLIتويوتا Toyota</t>
  </si>
  <si>
    <t>87810-06041</t>
  </si>
  <si>
    <t>WRENCH-HUB CAP RE-آچار قالپاق-L90</t>
  </si>
  <si>
    <t>7700418335</t>
  </si>
  <si>
    <t>دياغ فلزي بالاي جلو پنجره Cm.07RETAINER FRONT BUMPER UPPER کمري نسل 2007 و 2010 2400cc اتومات GLتويوتا Toyota</t>
  </si>
  <si>
    <t>52521-06040</t>
  </si>
  <si>
    <t>ميله بيروني قفل درب عقب چپ OTR PUSH ROD-RR DOOR LH MVM315</t>
  </si>
  <si>
    <t>A13-6205171</t>
  </si>
  <si>
    <t>مجموعه کمربند ايمني عقب راست SAFETY BELT-RR SEAT RH MVM110s</t>
  </si>
  <si>
    <t>J00-5812020</t>
  </si>
  <si>
    <t>ميل مندل عقب/ARM ASSY REAR SUSPENSION NO.2 LHکمري هيبريد سفارش آمريکا LEتويوتا Toyota</t>
  </si>
  <si>
    <t>48740-06040</t>
  </si>
  <si>
    <t>ايربگ سرنشين(جديد) PAB MVM315</t>
  </si>
  <si>
    <t>513.7125 CNY(يوان چين)</t>
  </si>
  <si>
    <t>A13-5305820FL</t>
  </si>
  <si>
    <t>بلندگو طاقچه عقب چپ و راست RR SPEAKER MVM550</t>
  </si>
  <si>
    <t>چپقي فرمان چپ JOINT-STRG GR OTR BL-L</t>
  </si>
  <si>
    <t>10001518</t>
  </si>
  <si>
    <t>جعبه فرمان Cm.12-Au.12GEAR ASSY STEERING آريون نسل 2012 3500cc اتومات GDتويوتا Toyota</t>
  </si>
  <si>
    <t>45510-06041</t>
  </si>
  <si>
    <t>اهرم ترمز دستي HAND BRAKE MECHANISM CheryTiggo5</t>
  </si>
  <si>
    <t>94.05 CNY(يوان چين)</t>
  </si>
  <si>
    <t>T21-3508010</t>
  </si>
  <si>
    <t>محلول مرطوب کننده پوست حاوی آب معدنی</t>
  </si>
  <si>
    <t>9.64 AED(درهم امارات)</t>
  </si>
  <si>
    <t>Thermal Spa Water- 150 ML</t>
  </si>
  <si>
    <t>BF760TS</t>
  </si>
  <si>
    <t>Antenna ampl - Model 528 - Part Number : 65209346806</t>
  </si>
  <si>
    <t>Flat plug te - Model 530 - Part Number : 12527512135</t>
  </si>
  <si>
    <t>ترمینال (L90 - TUBUL 6 (5-7.5</t>
  </si>
  <si>
    <t>0.1386 XEU(يورو(قدیم))</t>
  </si>
  <si>
    <t>10-6CTSVS</t>
  </si>
  <si>
    <t>5.47 XEU(يورو(قدیم))</t>
  </si>
  <si>
    <t>cable buckle - Model 750 - Part Number : 52108234963</t>
  </si>
  <si>
    <t>کاپشن زنانه کلاه دار طرح ساده جنس مصنوعی بچگانه</t>
  </si>
  <si>
    <t>GTIN: 2092601003069 -NW : 0.606 KG</t>
  </si>
  <si>
    <t>GTIN : 8681360668110 - NW :391 (ياهرکيلوگرم 15 دلار هرکدام که بيشتر باشد)</t>
  </si>
  <si>
    <t>8681563843659 - (ياهرکيلوگرم 32 يورو هرکدام که بيشتر باشد)</t>
  </si>
  <si>
    <t>PLASTIC PART OF CONNECTOR 10491500</t>
  </si>
  <si>
    <t>M150J002Y</t>
  </si>
  <si>
    <t>GTIN: 2091245002070 -NW : 0.383 KG</t>
  </si>
  <si>
    <t>M Performanc - Model 750 - Part Number : 18302293771</t>
  </si>
  <si>
    <t>Scheibenrad - Model 530 - Part Number : 36117844250</t>
  </si>
  <si>
    <t>ريل صندلي</t>
  </si>
  <si>
    <t>194.3 CNY(يوان چين)</t>
  </si>
  <si>
    <t>Driver's seat slide - Model: 620 - Part Number B6804000</t>
  </si>
  <si>
    <t>192.13 XEU(يورو(قدیم))</t>
  </si>
  <si>
    <t>Switch unit - Model 330 - Part Number : 61319283545</t>
  </si>
  <si>
    <t>Shock absorb - Model 335 - Part Number : 33522282100</t>
  </si>
  <si>
    <t>درپوش قلاب سپر عقب</t>
  </si>
  <si>
    <t>Towing hook cover of rear bumper - Model: AT/MT - PartNumber: 2804103U7101</t>
  </si>
  <si>
    <t>GEARBOX - Model: Passat - PartNumber: 0CW300048PX007</t>
  </si>
  <si>
    <t>5217.0 USD(دلار آمريکا)</t>
  </si>
  <si>
    <t>Model : CEX150-21DW - HP: 1-1/2 - Pentair</t>
  </si>
  <si>
    <t>کفش زنانه سیاهرنگ تهیه شده از تخت بیرونی کائوچو و رویه از چرم مصنوعی پلی اورتان مستحکم شده با مواد نسجی می باشد.</t>
  </si>
  <si>
    <t>247003C950</t>
  </si>
  <si>
    <t>(آریو) مجموعه انتهايي كفي عقب</t>
  </si>
  <si>
    <t>5601020A01</t>
  </si>
  <si>
    <t>GTIN: 8681722580029-NW: 0.25 Kg - (يا هرکيلوگرم 20 دلار هرکدام که بيشتر باشد)</t>
  </si>
  <si>
    <t>fan coil.model.gfc800</t>
  </si>
  <si>
    <t>اسانس آرایشی و بهداشتی (45کیلوگرم)</t>
  </si>
  <si>
    <t>FRAGRANCE FRAGAMST F</t>
  </si>
  <si>
    <t>19170.0 KRW(ون کره جنوبي)</t>
  </si>
  <si>
    <t>AB130-300KGF</t>
  </si>
  <si>
    <t>GTIN: 8681722246703-NW: 0.25 Kg - (يا هرکيلوگرم 20 دلار هرکدام که بيشتر باشد)</t>
  </si>
  <si>
    <t>GTIN: 8681358146323 - NW 221 gr - (ياهرکيلوگرم 15 دلار هرکدام که بيشتر باشد)</t>
  </si>
  <si>
    <t>dh-hac-hfw1000sp</t>
  </si>
  <si>
    <t>394.0 CHF(فرانک سوئيس)</t>
  </si>
  <si>
    <t>32.705.151.01</t>
  </si>
  <si>
    <t>7.49 XEU(يورو(قدیم))</t>
  </si>
  <si>
    <t>15002604</t>
  </si>
  <si>
    <t>GTIN: 8681729213630 - NW: 0.38 KG</t>
  </si>
  <si>
    <t>ANTISURASE B-96TMB II 96T</t>
  </si>
  <si>
    <t>اسانس خوراکی بلوبری کد PY-669-010-9</t>
  </si>
  <si>
    <t>BLUEBERRY FLAVOUR PY-669-010-9</t>
  </si>
  <si>
    <t>دسانگ ول لایف ال گلوتامین 500 گرمی پودر</t>
  </si>
  <si>
    <t>DAESANG WELLIFE</t>
  </si>
  <si>
    <t>L-Glutamine</t>
  </si>
  <si>
    <t>N.O. 2 WAYS CARTRIDGE ELECTRIC VALVE</t>
  </si>
  <si>
    <t>گشتاور سنج کلمپ کوره مربوط به الکترود 700 م م</t>
  </si>
  <si>
    <t>Piccardi</t>
  </si>
  <si>
    <t>Torque meter for furnace clamps for dia .700mm electrodes</t>
  </si>
  <si>
    <t>4SD1100T</t>
  </si>
  <si>
    <t>قلاده چرم مشکی CoLLaR قابل تنظیم (عرض 20 میلی متر و طول 50 سانتی متر)</t>
  </si>
  <si>
    <t>"Adjustable leather collar ""CoLLaR"" (width 20mm length 50cm)) black"</t>
  </si>
  <si>
    <t>CLIEVMSG3 21F5 Q1BEG E/1,1 ETM</t>
  </si>
  <si>
    <t>VSP SS 06045/05 -6</t>
  </si>
  <si>
    <t>P625130</t>
  </si>
  <si>
    <t>Lower Bracket Assy Of Rear Fender Of Left Front Wheel - Part Number : 7111208 - (کاميون - کشنده - تک)</t>
  </si>
  <si>
    <t>Pana F1</t>
  </si>
  <si>
    <t>286.272 EUR(يورو)</t>
  </si>
  <si>
    <t>MPT</t>
  </si>
  <si>
    <t>GAS FILTER DN80 GFK 80F60-6 (81943103)</t>
  </si>
  <si>
    <t>" IP320/CPU:Dual core-N4200/RAM:4GB/STORAGE:1TB SATA/VGA:Share/DISPLAY:15.6"""</t>
  </si>
  <si>
    <t>44175.0 AED(درهم امارات)</t>
  </si>
  <si>
    <t>4500V/110A-B483</t>
  </si>
  <si>
    <t>AVE-09UXCSAL</t>
  </si>
  <si>
    <t>RAE 2002 KC (without gas)</t>
  </si>
  <si>
    <t>MAINBOARD BIOSTAR A960D+</t>
  </si>
  <si>
    <t>mf269dw</t>
  </si>
  <si>
    <t>17PTRW2000</t>
  </si>
  <si>
    <t>10074.8 KRW(ون کره جنوبي)</t>
  </si>
  <si>
    <t>NUTRI BUBBLE1KG</t>
  </si>
  <si>
    <t>پودر فیکس</t>
  </si>
  <si>
    <t>POUDRE DELICATE 15GR</t>
  </si>
  <si>
    <t>galaxy tab s7 sm-T875 128Gb</t>
  </si>
  <si>
    <t>راهنماي بغل آينه - L Au.07-Au.10LAMP ASSY SIDE TURN SIGNAL LHآريون نسل 2007 و 2010 3500cc اتومات GDتويوتا Toyota</t>
  </si>
  <si>
    <t>81740-06050</t>
  </si>
  <si>
    <t>ميله فلزي پنل بالاي جلو پنجره راست PANEL-MFE BR SLAM-R</t>
  </si>
  <si>
    <t>30000352</t>
  </si>
  <si>
    <t>105.045 CNY(يوان چين)</t>
  </si>
  <si>
    <t>472-1307010</t>
  </si>
  <si>
    <t>واشر گلوئي اگزوزGASKET EXHAUST PIPE هايس نسل 2014 2700cc دنده اي GL سقف بلند چهار در سرويسيتويوتا Toyota</t>
  </si>
  <si>
    <t>90917-06054</t>
  </si>
  <si>
    <t>واشر گلوئي اگزوزGASKET EXHAUST PIPE NO.2لکسوس NX نسل 2014 2500cc اتومات مدل L توربوشارژدارتويوتا Toyota</t>
  </si>
  <si>
    <t>90917-06056</t>
  </si>
  <si>
    <t>قاب پشت دستگيره جلو - R Cm.07-Cm.10FRAME SUB-ASSY FRONT DOOR OUTSIDE HANDLE RHکمري نسل 2007 و 2010 2400cc اتومات GLتويوتا Toyota</t>
  </si>
  <si>
    <t>69201-06050</t>
  </si>
  <si>
    <t>دستگيره درب بازكنHANDLE SUB-ASSY FRONT DOOR INSIDE RHآريون نسل 2007 و 2010 3500cc اتومات GDتويوتا Toyota</t>
  </si>
  <si>
    <t>69205-06050-C0</t>
  </si>
  <si>
    <t>FANCOOLINGفن خنک کننده رادياتورآبMITSUBISHILANCER</t>
  </si>
  <si>
    <t>1757.0 JPY(ين ژاپن)</t>
  </si>
  <si>
    <t>1355A132</t>
  </si>
  <si>
    <t>مرطوب کننده التيام بخش آقايان</t>
  </si>
  <si>
    <t>75 ميلي Baume Apaisant</t>
  </si>
  <si>
    <t>همزن گوشتکوب و خردکن 700وات</t>
  </si>
  <si>
    <t>RBL-7010T</t>
  </si>
  <si>
    <t>215/75/15 (وزن هر حلقه 12/51 کيلوگرم)</t>
  </si>
  <si>
    <t>0605968</t>
  </si>
  <si>
    <t>Ixus 25</t>
  </si>
  <si>
    <t>L'OREAL PARIS- ELSEVE FIBRALOGE DEMELANT CREATEUR DE MATIERE HAIR CONDITIONER FIELD (200ML)(FRANCE)</t>
  </si>
  <si>
    <t>Liquid Z530 8GB</t>
  </si>
  <si>
    <t>KMVN253 (M) 21000BTU</t>
  </si>
  <si>
    <t>1000 ميل</t>
  </si>
  <si>
    <t>AU1077-83H</t>
  </si>
  <si>
    <t>36V 9PzS720 720Ah</t>
  </si>
  <si>
    <t>GRC-695</t>
  </si>
  <si>
    <t>BLACK TAPE-FR DR FRAME UPR-RH__پوشش فريم درب جلو راست_قسمت بالا__SONATA YF-M-7</t>
  </si>
  <si>
    <t>GROMMET-SCREW__درپوش پيچ__VERACRUZ / ix55 EN-1</t>
  </si>
  <si>
    <t>ABSORBER-REAR BUMPER ENERGY__فوم سپر عقب__SONATA NF-3</t>
  </si>
  <si>
    <t>4545602428</t>
  </si>
  <si>
    <t>CONTACT ASSY-CLOCK SPRING__فنر ساعتي__TUCSON LM / IX35-M-6</t>
  </si>
  <si>
    <t>575871G500</t>
  </si>
  <si>
    <t>W/STRIP ASSY-FR DR SIDE RH__نوار لاستيكي دور درب جلو راست__AZERA TG-7</t>
  </si>
  <si>
    <t>PULLEY-GENERATOR__پولي دينام__CERATO (TD)</t>
  </si>
  <si>
    <t>881051M651AFV</t>
  </si>
  <si>
    <t>4584926001</t>
  </si>
  <si>
    <t>CAP ASSY-RADIATOR__درب رادياتور__SANTAFE DM-M-1</t>
  </si>
  <si>
    <t>391072ERA0</t>
  </si>
  <si>
    <t>SWITCH ASSY-P/WDW ASSIST__كليد شيشه بالابر جلو راست__SPORRTAGE (SL)</t>
  </si>
  <si>
    <t>935753W000GAH</t>
  </si>
  <si>
    <t>PANEL-FRONT DOOR OUTER RH__رودري جلو راست__SPORRTAGE (FQ)</t>
  </si>
  <si>
    <t>761211F010</t>
  </si>
  <si>
    <t>561002J280AR</t>
  </si>
  <si>
    <t>CABLE ASSY-ACCELERATOR__سيم گاز__TUCSON JM-3</t>
  </si>
  <si>
    <t>940033W390</t>
  </si>
  <si>
    <t>BEARING-NEEDLE ROLLER__بلبيرينگ ديفرانسيل__CADENZA (JG)</t>
  </si>
  <si>
    <t>MOTOR-RADIATOR COOLING FAN__موتور فن رادياتور__i30 FD-4</t>
  </si>
  <si>
    <t>BULB__لامپ 21 وات__SANTAFE CM-3</t>
  </si>
  <si>
    <t>OIL FLOW CONTROL VALVE-EXH__شير كنترل روغن خروجي__SONATA NF-10</t>
  </si>
  <si>
    <t>GASKET-CYLINDER HEAD LH__واشر سرسيلندر چپ__SANTAFE CM-6</t>
  </si>
  <si>
    <t>BUSH-STABILIZER BAR__بوش ميل تعادل جلو__GRANDUER / AZERA HG-M-1</t>
  </si>
  <si>
    <t>921012P310</t>
  </si>
  <si>
    <t>934202G725</t>
  </si>
  <si>
    <t>2135025000</t>
  </si>
  <si>
    <t>916001M260</t>
  </si>
  <si>
    <t>DUCT ASSY-RR HEATING UPR-RH__لوله هواي بخاري بالا راست__VERACRUZ / ix55 EN-3</t>
  </si>
  <si>
    <t>BRACKET ASSY-TRANSMISSION MTG__دسته گيربكس__TUCSON JM-7</t>
  </si>
  <si>
    <t>SCREW-TAPPING__پيچ هواكش__MOHAVE (EN)</t>
  </si>
  <si>
    <t>2445.35 USD(دلار آمريکا)</t>
  </si>
  <si>
    <t>203F23AU00</t>
  </si>
  <si>
    <t>RELAY ASSY-POWER__رله قدرت__TUCSON JM-5</t>
  </si>
  <si>
    <t>STAY BATTERY-UPR__نگهدارنده فوقاني باطري__OPTIMA (DD)</t>
  </si>
  <si>
    <t>371302G100</t>
  </si>
  <si>
    <t>GLASS ASSY-TAIL GATE__شيشه عقب__TUCSON LM / IX35-1</t>
  </si>
  <si>
    <t>87610A4170</t>
  </si>
  <si>
    <t>Green windsh__شیشه جلو X3__Model 530</t>
  </si>
  <si>
    <t>VR X15-VX-15</t>
  </si>
  <si>
    <t>180.98 USD(دلار آمريکا)</t>
  </si>
  <si>
    <t>ROBEN - RB-9950-D1</t>
  </si>
  <si>
    <t>کشويي سپر جلو - R Cm.07-Cm.10RETAINER FRONT BUMPER SIDE RHکمري نسل 2007 و 2010 2400cc اتومات GLتويوتا Toyota</t>
  </si>
  <si>
    <t>52535-06050</t>
  </si>
  <si>
    <t>کشويي سپر عقب - L Cm.07 (مثلثي)RETAINER REAR BUMPER SIDE LH کمري نسل 2007 و 2010 2400cc اتومات GLتويوتا Toyota</t>
  </si>
  <si>
    <t>52576-06050</t>
  </si>
  <si>
    <t>قاب پشت دستگيره جلو - L Cm.07-Cm.10FRAME SUB-ASSY FRONT DOOR OUTSIDE HANDLE LHکمري نسل 2007 و 2010 2400cc اتومات GLتويوتا Toyota</t>
  </si>
  <si>
    <t>69202-06050</t>
  </si>
  <si>
    <t>لاستيک دور شيشه لچکي عقب - L Cm.07-Cm.10WEATHERSTRIP REAR DOOR QUARTER WINDOW LHآريون نسل 2007 و 2010 3500cc اتومات GDتويوتا Toyota</t>
  </si>
  <si>
    <t>68189-06051</t>
  </si>
  <si>
    <t>پايه آيينه بغلMIRROR SUB-ASSY OUTER REAR VIEW LH کمري هيبريد سفارش آمريکا XLEتويوتا Toyota</t>
  </si>
  <si>
    <t>87906-06050</t>
  </si>
  <si>
    <t>آينه بغل - L Rx.08 (صدفي)MIRROR ASSY OUTER REAR VIEW LH لکسوس RX نسل 2004 اتومات 3500cc تيپ استانداردتويوتا Toyota</t>
  </si>
  <si>
    <t>87940-48320-A0</t>
  </si>
  <si>
    <t>قفل صندوق عقبKEY SUB SET TRUNK Mazda 3</t>
  </si>
  <si>
    <t>2589.0 JPY(ين ژاپن)</t>
  </si>
  <si>
    <t>B3YD76230</t>
  </si>
  <si>
    <t>تيغه برف پاک کن چپBLADE(L) WIPER-FRONT Mazda 3</t>
  </si>
  <si>
    <t>BN8F67330</t>
  </si>
  <si>
    <t>درپوش پرژکتور - RCOVER FRONT BUMPER HOLE RH کمري نسل 2007 و 2010 2400cc اتومات GLتويوتا Toyota</t>
  </si>
  <si>
    <t>52127-06080</t>
  </si>
  <si>
    <t>سپر عقب (زاپاس زير با جاي بکسل بند)COVER REAR BUMPER لندکروزر نسل 2008 اتومات 4700cc GX تويوتا Toyota</t>
  </si>
  <si>
    <t>52159-60957</t>
  </si>
  <si>
    <t>بکس کوتاه فشار قوی 43 م م درایو 3/4</t>
  </si>
  <si>
    <t>"Shallow impact socket 3/4"" drive 43mm TP3474S-43 با رعايت ارزش وزني 2.67 دلار -"</t>
  </si>
  <si>
    <t>کشويي سپر عقب - R Cm.07 (مثلثي)RETAINER REAR BUMPER SIDE RH کمري نسل 2007 و 2010 2400cc اتومات GLتويوتا Toyota</t>
  </si>
  <si>
    <t>52575-06050</t>
  </si>
  <si>
    <t>لاستيك دور شيشه بادگير RWEATHERSTRIP REAR DOOR QUARTER WINDOW RHآريون نسل 2007 و 2010 3500cc اتومات GDتويوتا Toyota</t>
  </si>
  <si>
    <t>68188-06050</t>
  </si>
  <si>
    <t>لاستيك شيشهWEATHERSTRIP REAR DOOR QUARTER WINDOW LHآريون نسل 2007 و 2010 3500cc اتومات GDتويوتا Toyota</t>
  </si>
  <si>
    <t>68189-06050</t>
  </si>
  <si>
    <t>87940-48320-D1</t>
  </si>
  <si>
    <t>کشويي سپر جلو - L Au.07RETAINER FRONT BUMPER SIDE LHآريون نسل 2007 و 2010 3500cc اتومات GDتويوتا Toyota</t>
  </si>
  <si>
    <t>52536-06050</t>
  </si>
  <si>
    <t>زه پلاستيکي روي گلگير - L Cm.07-Au.10PROTECTOR FRONT FENDER UPPER LHآريون نسل 2007 و 2010 3500cc اتومات GDتويوتا Toyota</t>
  </si>
  <si>
    <t>53826-06050</t>
  </si>
  <si>
    <t>جمع کننده روغن(صافي روغن) OIL COLLECTOR CheryTiggo5</t>
  </si>
  <si>
    <t>كليد شيشه برقيSWITCH ASSY POWER WINDOW REGULATORآريون نسل 2007 و 2010 3500cc اتومات GDتويوتا Toyota</t>
  </si>
  <si>
    <t>84810-06050</t>
  </si>
  <si>
    <t>دياق سپرEXTENSION FRONT BUMPER LHکمري نسل 2007 و 2010 2400cc اتومات SEتويوتا Toyota</t>
  </si>
  <si>
    <t>52113-06050</t>
  </si>
  <si>
    <t>زه پلاستيکي روي گلگير - R Cm.07-Au.10PROTECTOR FRONT FENDER UPPER RHآريون نسل 2007 و 2010 3500cc اتومات GDتويوتا Toyota</t>
  </si>
  <si>
    <t>53825-06050</t>
  </si>
  <si>
    <t>پايه آيينه بغلMIRROR SUB-ASSY OUTER REAR VIEW RH کمري هيبريد سفارش آمريکا XLEتويوتا Toyota</t>
  </si>
  <si>
    <t>87901-06050</t>
  </si>
  <si>
    <t>ريل شيشه داخل درب عقب راست DIVISION BAR REAR DOOR INNER-R</t>
  </si>
  <si>
    <t>10095572</t>
  </si>
  <si>
    <t>J15-8212040</t>
  </si>
  <si>
    <t>MTG KIT RR BRAKE SHOE SPARE PARTS-مجموعه قطعات کاسه چرخ عقب-L90</t>
  </si>
  <si>
    <t>7701208124</t>
  </si>
  <si>
    <t>ايربگ سرنشين(کرم) PAB MVM315</t>
  </si>
  <si>
    <t>527.9625 CNY(يوان چين)</t>
  </si>
  <si>
    <t>A13-5305820</t>
  </si>
  <si>
    <t>بلندگو طاقچه عقب چپ و راست RR SPEAKER MVM530</t>
  </si>
  <si>
    <t>10043992</t>
  </si>
  <si>
    <t>اهرم ترمز دستي سمت چپ PARKING BRAKE ARM-LH MVM530</t>
  </si>
  <si>
    <t>A21-3507011</t>
  </si>
  <si>
    <t>آچار چرخ WRENCH MVMX33</t>
  </si>
  <si>
    <t>T11-3900103</t>
  </si>
  <si>
    <t>ژل پاک کننده پوست</t>
  </si>
  <si>
    <t>12.34 AED(درهم امارات)</t>
  </si>
  <si>
    <t>Normaderm Deep Cleansing Purifying Gel 200 ML</t>
  </si>
  <si>
    <t>BF760W</t>
  </si>
  <si>
    <t>Antenna ampl - Model 523 - Part Number : 65209346806</t>
  </si>
  <si>
    <t>Terminal soc - Model 528 - Part Number : 12527510671</t>
  </si>
  <si>
    <t>0.0957 XEU(يورو(قدیم))</t>
  </si>
  <si>
    <t>4-6CSVS</t>
  </si>
  <si>
    <t>cable buckle - Model 740 - Part Number : 52108234963</t>
  </si>
  <si>
    <t>GTIN : 8681359307631 - NW :278 (ياهرکيلوگرم 15 دلار هرکدام که بيشتر باشد)</t>
  </si>
  <si>
    <t>FUSE-MIN 10A__فيوز 10 آمپر__i20 PB-M-2</t>
  </si>
  <si>
    <t>8681563843666 - (ياهرکيلوگرم 32 يورو هرکدام که بيشتر باشد)</t>
  </si>
  <si>
    <t>GTIN: 2092601003076 -NW : 0.606 KG</t>
  </si>
  <si>
    <t>0.10291 XEU(يورو(قدیم))</t>
  </si>
  <si>
    <t>PLASTIC PART OF CONNECTOR 10882400</t>
  </si>
  <si>
    <t>M153J001Y</t>
  </si>
  <si>
    <t>GTIN: 2091245003039 -NW : 0.383 KG</t>
  </si>
  <si>
    <t>359.33 XEU(يورو(قدیم))</t>
  </si>
  <si>
    <t>Scheibenrad - Model 528 - Part Number : 36117844251</t>
  </si>
  <si>
    <t>GEARBOX - Model: Passat - PartNumber: 0CW300048N 000</t>
  </si>
  <si>
    <t>ريل صندلي جلو</t>
  </si>
  <si>
    <t>157.92 CNY(يوان چين)</t>
  </si>
  <si>
    <t>Front passenger's seat slide - Model: 620 - Part Number B6904000</t>
  </si>
  <si>
    <t>Switch unit - Model 328 - Part Number : 61319283545</t>
  </si>
  <si>
    <t>Shock absorb - Model 320 - Part Number : 33522282100</t>
  </si>
  <si>
    <t>HP4TB6GSATA7.2KrpmHDD / 6955MB4000GCWDC هارد سرور</t>
  </si>
  <si>
    <t>1330.27 AED(درهم امارات)</t>
  </si>
  <si>
    <t>New Pulled 4TB HP G9 6G7.2K LFF 3.5" HDD</t>
  </si>
  <si>
    <t>Holder - Model 428 - Part Number : 18207526850</t>
  </si>
  <si>
    <t>درپوش مجراي روغني-2</t>
  </si>
  <si>
    <t>main oil passage block ي - Model: MT - PartNumber: 1002013GG010</t>
  </si>
  <si>
    <t>bolt flange (6x50) - Part Number: 95801-06050-07</t>
  </si>
  <si>
    <t>2596.0 USD(دلار آمريکا)</t>
  </si>
  <si>
    <t>Model : CEX150-03SW - HP: 1-1/2 - Pentair</t>
  </si>
  <si>
    <t>CAMSHAFT ASSY-EXHAUST-RH__ميل سوپاپ دود راست__GENESIS BH-M-1</t>
  </si>
  <si>
    <t>(آریو) مجموعه آستري محفظه چرخ عقب سمت چپ</t>
  </si>
  <si>
    <t>5401970A01</t>
  </si>
  <si>
    <t>تایر 235/75R17.5</t>
  </si>
  <si>
    <t>XTEP</t>
  </si>
  <si>
    <t>GTIN: 8681722580036-NW: 0.25 Kg - (يا هرکيلوگرم 20 دلار هرکدام که بيشتر باشد)</t>
  </si>
  <si>
    <t>fan coil .model.gfc400</t>
  </si>
  <si>
    <t>31950.0 KRW(ون کره جنوبي)</t>
  </si>
  <si>
    <t>AB140-500KGF</t>
  </si>
  <si>
    <t>GTIN: 8681722246710-NW: 0.25 Kg - (يا هرکيلوگرم 20 دلار هرکدام که بيشتر باشد)</t>
  </si>
  <si>
    <t>GTIN: 8681358173985 - NW 901 gr - (ياهرکيلوگرم 15 دلار هرکدام که بيشتر باشد)</t>
  </si>
  <si>
    <t>dh-hac-hfw2601ep-a</t>
  </si>
  <si>
    <t>32.705.731.01</t>
  </si>
  <si>
    <t>FRAGRANCE FRANEWTON H</t>
  </si>
  <si>
    <t>15002605</t>
  </si>
  <si>
    <t>817947-L21</t>
  </si>
  <si>
    <t>GTIN: 8681729213647 - NW: 0.38 KG</t>
  </si>
  <si>
    <t>آنتی بادی انسانی ضد اتانرسپت کانژوگه شده</t>
  </si>
  <si>
    <t>biorad</t>
  </si>
  <si>
    <t>Human anti ethanercept HRP</t>
  </si>
  <si>
    <t>اسانس خوراکی پستو کد QS-178-814-1</t>
  </si>
  <si>
    <t>PESTO FLAVOUR QS-178-814-1</t>
  </si>
  <si>
    <t>NB/LENOVO/T480S/I5/8GB/256GB</t>
  </si>
  <si>
    <t>دستگاه استرس گیج(STRESS GAUGE)</t>
  </si>
  <si>
    <t>HONGYE HOLDING GROUP</t>
  </si>
  <si>
    <t>STRESS GAUGE STANDARD NO:LYY-85</t>
  </si>
  <si>
    <t>4SD2200T</t>
  </si>
  <si>
    <t>NLG-PICLON</t>
  </si>
  <si>
    <t>قلاده چرم قهوه ای CoLLaR قابل تنظیم (عرض 20 میلی متر و طول 50 سانتی متر)</t>
  </si>
  <si>
    <t>"Adjustable leather collar ""CoLLaR"" (width 20mm length 50cm)) brown"</t>
  </si>
  <si>
    <t>CLI3LM/I 40-200/5,5 IE3</t>
  </si>
  <si>
    <t>Astrakhan F1</t>
  </si>
  <si>
    <t>22.88 CNY(يوان چين)</t>
  </si>
  <si>
    <t>STRAINER - Part Number: 10513433-00 - S6K</t>
  </si>
  <si>
    <t>مجموعه براکت پائینی گلگیر عقب چرخ جلو سمت راست</t>
  </si>
  <si>
    <t>53.42 CNY(يوان چين)</t>
  </si>
  <si>
    <t>Lower Bracket Assy For Rear Fender Of Right Front Wheel - Part Number : 6113103 - (کاميون - کشنده - تک)</t>
  </si>
  <si>
    <t>Differential Housing Assy - Part Number : 6308300.2 - (کاميون - کشنده - تک)</t>
  </si>
  <si>
    <t>465.0 CNY(يوان چين)</t>
  </si>
  <si>
    <t>AVE-12UXCSAL</t>
  </si>
  <si>
    <t>ساعت مچی مدل svalan</t>
  </si>
  <si>
    <t>TRIWA</t>
  </si>
  <si>
    <t>WATER RESISTANT 5ATM /TRIWA STOCKHOLM SVST 104 SVALAN</t>
  </si>
  <si>
    <t>RAE 4002 MC KC (without gas)</t>
  </si>
  <si>
    <t>m15a</t>
  </si>
  <si>
    <t>کود سیلیکات پتاسیم</t>
  </si>
  <si>
    <t>4867.6 KRW(ون کره جنوبي)</t>
  </si>
  <si>
    <t>SILICA TAB-5 KG</t>
  </si>
  <si>
    <t>90MBOUJO-MOEAYO, ROG STRIX B-350-F GAMING// ROG, MB</t>
  </si>
  <si>
    <t>MAGIC HIGHLIGHT 27ML</t>
  </si>
  <si>
    <t>دستگاه ورزشی مولتی جیم چند کاره</t>
  </si>
  <si>
    <t>HG80</t>
  </si>
  <si>
    <t>K87ca 32gb</t>
  </si>
  <si>
    <t>راهنماي بغل آينه - L Cm.12-Au.12LAMP ASSY SIDE TURN SIGNAL LHآريون نسل 2012 3500cc اتومات GDتويوتا Toyota</t>
  </si>
  <si>
    <t>81740-06060</t>
  </si>
  <si>
    <t>MG550 زه جلوي درب موتور FINISHER-BNT CHR</t>
  </si>
  <si>
    <t>30000390</t>
  </si>
  <si>
    <t>مغزي دستگير درب بازکن جلو بيرون چپ(قسمت داخال درب) HANDLE BASE FL CheryArrizo5</t>
  </si>
  <si>
    <t>J60-6105330</t>
  </si>
  <si>
    <t>واشر گلويي اگزوز Cm.06 1MZFEGASKET EXHAUST PIPE لکسوس RX نسل 2004 اتومات 3500cc تيپ استانداردتويوتا Toyota</t>
  </si>
  <si>
    <t>90917-06065</t>
  </si>
  <si>
    <t>واشر گلوئي اگزوزGASKET EXHAUST PIPE لندکروزر نسل 2008 اتومات 4700cc GX تويوتا Toyota</t>
  </si>
  <si>
    <t>90917-06066</t>
  </si>
  <si>
    <t>آهن دستگيره درب بازكنCABLE ASSY REAR DOOR INSIDE LOCKING RHآريون نسل 2007 و 2010 3500cc اتومات GDتويوتا Toyota</t>
  </si>
  <si>
    <t>69770-06060</t>
  </si>
  <si>
    <t>توپي سر کمک فنر جلو MOUNTING ASSY-FR STRT DMPR TOP</t>
  </si>
  <si>
    <t>10012697</t>
  </si>
  <si>
    <t>پايه نگهدارنده گلگير جلوچپ GS BRACKET ASM-F/FDR FRT</t>
  </si>
  <si>
    <t>10185827</t>
  </si>
  <si>
    <t>FANCOOLINGفن خنک کننده رادياتورآبMITSUBISHIMIRAGE</t>
  </si>
  <si>
    <t>1402.0 JPY(ين ژاپن)</t>
  </si>
  <si>
    <t>1355A303</t>
  </si>
  <si>
    <t>181.6 XEU(يورو(قدیم))</t>
  </si>
  <si>
    <t>51313402147</t>
  </si>
  <si>
    <t>VR X12-VX+5 Au</t>
  </si>
  <si>
    <t>253.98 USD(دلار آمريکا)</t>
  </si>
  <si>
    <t>RB-9004URD</t>
  </si>
  <si>
    <t>کشويي سپر عقب - L Au.07-Au.10 (مثلثي)RETAINER REAR BUMPER SIDE LH آريون نسل 2007 و 2010 3500cc اتومات GDتويوتا Toyota</t>
  </si>
  <si>
    <t>52576-06060</t>
  </si>
  <si>
    <t>زه فلزيMOULDING FRONT DOOR WINDOW FRAME UPPER LHآريون نسل 2007 و 2010 3500cc اتومات GDتويوتا Toyota</t>
  </si>
  <si>
    <t>75754-06060</t>
  </si>
  <si>
    <t>لاستيک دور شيشه درب عقب - R Cm.07-Au.10RUN REAR DOOR GLASS RH آريون نسل 2007 و 2010 3500cc اتومات GDتويوتا Toyota</t>
  </si>
  <si>
    <t>68142-06060</t>
  </si>
  <si>
    <t>واتر پمپ WATER PUMP MVM550</t>
  </si>
  <si>
    <t>186.765 CNY(يوان چين)</t>
  </si>
  <si>
    <t>484FC-1307010</t>
  </si>
  <si>
    <t>قفل صندوق عقب مزدا 3KEY SUB SET TRUNK Mazda 3</t>
  </si>
  <si>
    <t>3833.0 JPY(ين ژاپن)</t>
  </si>
  <si>
    <t>BNYP76230</t>
  </si>
  <si>
    <t>قاب دور پرژکتور - R Au.12COVER FRONT BUMPER HOLE RH آريون نسل 2012 3500cc اتومات GDتويوتا Toyota</t>
  </si>
  <si>
    <t>52127-06450</t>
  </si>
  <si>
    <t>سپر عقبCOVER REAR BUMPER لندکروزر نسل 2008 اتومات 4700cc GX تويوتا Toyota</t>
  </si>
  <si>
    <t>52159-60959</t>
  </si>
  <si>
    <t>بکس کوتاه فشار قوی 44 م م درایو 3/4</t>
  </si>
  <si>
    <t>"Shallow impact socket 3/4"" drive 44mm TP3474S-44 با رعايت ارزش وزني 2.66 دلار -"</t>
  </si>
  <si>
    <t>کشويي سپر عقب - R Au.07-Au.10 (مثلثي)RETAINER REAR BUMPER SIDE RH آريون نسل 2007 و 2010 3500cc اتومات GDتويوتا Toyota</t>
  </si>
  <si>
    <t>52575-06060</t>
  </si>
  <si>
    <t>زه گلگيرPROTECTOR QUARTER PANEL REAR RHآريون نسل 2007 و 2010 3500cc اتومات GDتويوتا Toyota</t>
  </si>
  <si>
    <t>58747-06060</t>
  </si>
  <si>
    <t>زه درب عقب RMOULDING REAR DOOR OUTSIDE RH آريون نسل 2007 و 2010 3500cc اتومات GDتويوتا Toyota</t>
  </si>
  <si>
    <t>75075-06060-B0</t>
  </si>
  <si>
    <t>زه درب عقب LMOULDING REAR DOOR OUTSIDE LH آريون نسل 2007 و 2010 3500cc اتومات GDتويوتا Toyota</t>
  </si>
  <si>
    <t>75076-06060-A0</t>
  </si>
  <si>
    <t>زه درب عقبMOULDING REAR DOOR OUTSIDE RH آريون نسل 2007 و 2010 3500cc اتومات GDتويوتا Toyota</t>
  </si>
  <si>
    <t>75075-06060-C0</t>
  </si>
  <si>
    <t>لاستيک دور شيشه درب عقب - L Cm.07-Au.10RUN REAR DOOR GLASS LH آريون نسل 2007 و 2010 3500cc اتومات GDتويوتا Toyota</t>
  </si>
  <si>
    <t>68152-06060</t>
  </si>
  <si>
    <t>ترمز درب عقب - L Cm-AuCHECK ASSY REAR DOOR LH آريون نسل 2007 و 2010 3500cc اتومات GDتويوتا Toyota</t>
  </si>
  <si>
    <t>68640-06061</t>
  </si>
  <si>
    <t>استپ ترمزCHECK ASSY REAR DOOR LH آريون نسل 2007 و 2010 3500cc اتومات GDتويوتا Toyota</t>
  </si>
  <si>
    <t>68640-06060</t>
  </si>
  <si>
    <t>لوازم پمپ هيدروليک Cm.06GASKET KIT POWER STEERING PUMPآريون نسل 2007 و 2010 3500cc اتومات GDتويوتا Toyota</t>
  </si>
  <si>
    <t>04446-06060</t>
  </si>
  <si>
    <t>لاستيک دور شيشه درب جلو - L Cm.07-Au.10RUN FRONT DOOR GLASS LH آريون نسل 2007 و 2010 3500cc اتومات GDتويوتا Toyota</t>
  </si>
  <si>
    <t>68151-06060</t>
  </si>
  <si>
    <t>GLASSFR DOOR WINDOWRHشيشه درب جلو راستMITSUBISHIASX</t>
  </si>
  <si>
    <t>4164.0 JPY(ين ژاپن)</t>
  </si>
  <si>
    <t>5706A782</t>
  </si>
  <si>
    <t>استپ ترمزCHECK ASSY REAR DOOR RH آريون نسل 2007 و 2010 3500cc اتومات GDتويوتا Toyota</t>
  </si>
  <si>
    <t>68630-06060</t>
  </si>
  <si>
    <t>قلاب توري بار ANCHOR ASSY-LUGGAGE NET - رکستون</t>
  </si>
  <si>
    <t>7686108001</t>
  </si>
  <si>
    <t>23.865 CNY(يوان چين)</t>
  </si>
  <si>
    <t>484F-1010010</t>
  </si>
  <si>
    <t>کشويي سپر جلو - R Au.07RETAINER FRONT BUMPER SIDE RHآريون نسل 2007 و 2010 3500cc اتومات GDتويوتا Toyota</t>
  </si>
  <si>
    <t>52535-06060</t>
  </si>
  <si>
    <t>قاب دستگيره دربCOVER REAR DOOR OUTSIDE HANDLE RHآريون نسل 2012 3500cc اتومات GDتويوتا Toyota</t>
  </si>
  <si>
    <t>69218-06060</t>
  </si>
  <si>
    <t>زه لبه درب عقب LWEATHERSTRIP REAR DOOR GLASS INNER LHآريون نسل 2007 و 2010 3500cc اتومات GDتويوتا Toyota</t>
  </si>
  <si>
    <t>68174-06060</t>
  </si>
  <si>
    <t>زه لبه دربWEATHERSTRIP REAR DOOR GLASS INNER RHآريون نسل 2007 و 2010 3500cc اتومات GDتويوتا Toyota</t>
  </si>
  <si>
    <t>68173-06060</t>
  </si>
  <si>
    <t>شيشه سانروفGLASS SUB-ASSY SLIDING ROOF کمري هيبريد سفارش آمريکا XLEتويوتا Toyota</t>
  </si>
  <si>
    <t>63201-06060</t>
  </si>
  <si>
    <t>دياغ سرتاسري پشت سپر عقب Cm.07-Au.10REINFORCEMENT SUB-ASSY REAR BUMPERآريون نسل 2007 و 2010 3500cc اتومات GDتويوتا Toyota</t>
  </si>
  <si>
    <t>52023-06060</t>
  </si>
  <si>
    <t>J15-8212040BB</t>
  </si>
  <si>
    <t>ROD ASSY-RR BRAKE RING SPARE PARTS-مجموعه قطعات کاسه چرخ عقب-L90</t>
  </si>
  <si>
    <t>7701208112</t>
  </si>
  <si>
    <t>توپي با بلبرينگ چرخ عقب - L Cm.07-Au.10HUB &amp; BEARING ASSY REAR AXLE LHآريون نسل 2007 و 2010 3500cc اتومات GDتويوتا Toyota</t>
  </si>
  <si>
    <t>42460-06060</t>
  </si>
  <si>
    <t>ايربگ سرنشين(مشکي) PAB MVM315</t>
  </si>
  <si>
    <t>400.425 CNY(يوان چين)</t>
  </si>
  <si>
    <t>A13-5305820DA</t>
  </si>
  <si>
    <t>بلندگوي تاقچه عقب چپ و راست RR SPEAKER MVM110</t>
  </si>
  <si>
    <t>8.595 CNY(يوان چين)</t>
  </si>
  <si>
    <t>S11-7901090</t>
  </si>
  <si>
    <t>چپقي فرمان راست JOINT-STRG GR OTR BL-R</t>
  </si>
  <si>
    <t>10001517</t>
  </si>
  <si>
    <t>اهرم ترمز دستي سمت راست PARKING BRAKE ARM-RH MVM530</t>
  </si>
  <si>
    <t>A21-3507021</t>
  </si>
  <si>
    <t>آچار چرخ WRENCH CheryTiggo5</t>
  </si>
  <si>
    <t>T21-3900103</t>
  </si>
  <si>
    <t>کرم نرم کننده پوست</t>
  </si>
  <si>
    <t>2.6288 AED(درهم امارات)</t>
  </si>
  <si>
    <t>Idealia Smoothing &amp; illumintating Cream Normal to Combination Skin-Sample 3ML …. 15ML</t>
  </si>
  <si>
    <t>MDN770LB</t>
  </si>
  <si>
    <t>Antenna ampl - Model 520 - Part Number : 65209346806</t>
  </si>
  <si>
    <t>Terminal soc - Model 523 - Part Number : 12527510671</t>
  </si>
  <si>
    <t>0.1073 XEU(يورو(قدیم))</t>
  </si>
  <si>
    <t>6-6CSVS</t>
  </si>
  <si>
    <t>9.04 XEU(يورو(قدیم))</t>
  </si>
  <si>
    <t>MOST diagnos - Model 750 - Part Number : 61110432576</t>
  </si>
  <si>
    <t>GTIN : 8681359223320 - NW :278 (ياهرکيلوگرم 15 دلار هرکدام که بيشتر باشد)</t>
  </si>
  <si>
    <t>FUSE-MIN 10A__فيوز 10 آمپر__i20 PB-M-3</t>
  </si>
  <si>
    <t>8681563843673 - (ياهرکيلوگرم 32 يورو هرکدام که بيشتر باشد)</t>
  </si>
  <si>
    <t>GTIN: 2092601003083 -NW : 0.606 KG</t>
  </si>
  <si>
    <t>بدنه کانکتور 6 خانه</t>
  </si>
  <si>
    <t>0.04265 XEU(يورو(قدیم))</t>
  </si>
  <si>
    <t>PLASTIC PART OF CONNECTOR 1-0969489-4</t>
  </si>
  <si>
    <t>M153J003Y</t>
  </si>
  <si>
    <t>GTIN: 2091245003046 -NW : 0.383 KG</t>
  </si>
  <si>
    <t>Scheibenrad - Model 523 - Part Number : 36117844251</t>
  </si>
  <si>
    <t>GEARBOX - Model: Passat - PartNumber: 0CW300048Q 019</t>
  </si>
  <si>
    <t>73.96 XEU(يورو(قدیم))</t>
  </si>
  <si>
    <t>Shock absorb - Model 330 - Part Number : 33526780195</t>
  </si>
  <si>
    <t>لولا چپ (صندلي عقب)</t>
  </si>
  <si>
    <t>3.53 CNY(يوان چين)</t>
  </si>
  <si>
    <t>Left hingeيrear seat - Model: 620 - Part Number B7007111</t>
  </si>
  <si>
    <t>Switch unit - Model 335 - Part Number : 61319283545</t>
  </si>
  <si>
    <t>Holder - Model 420 - Part Number : 18207526850</t>
  </si>
  <si>
    <t>4746.0 USD(دلار آمريکا)</t>
  </si>
  <si>
    <t>Model : CEX150-03DW - HP: 1-1/2 - Pentair</t>
  </si>
  <si>
    <t>1900000.0 AED(درهم امارات)</t>
  </si>
  <si>
    <t>960gb-24*8 tb120*1.2*24) VNXB5600-sas 7-2k - 4tb -VSS2-FLD)</t>
  </si>
  <si>
    <t>CAMSHAFT ASSY-EXHAUST-RH__ميل سوپاپ دود راست__GENESIS BH-M-2</t>
  </si>
  <si>
    <t>(آریو) مجموعه آستري محفظه چرخ عقب سمت راست</t>
  </si>
  <si>
    <t>5401980A01</t>
  </si>
  <si>
    <t>مبدل فشار</t>
  </si>
  <si>
    <t>Dwyer</t>
  </si>
  <si>
    <t>315/70R22.5. -ELDH TL</t>
  </si>
  <si>
    <t>fan coil.model.gfc300</t>
  </si>
  <si>
    <t>GTIN: 8681722246734-NW: 0.25 Kg - (يا هرکيلوگرم 20 دلار هرکدام که بيشتر باشد)</t>
  </si>
  <si>
    <t>GTIN: 8681358173992 - NW 901 gr - (ياهرکيلوگرم 15 دلار هرکدام که بيشتر باشد)</t>
  </si>
  <si>
    <t>dh-hac-hfw2802ep-a</t>
  </si>
  <si>
    <t>ماده رفرانس Phoxim 100mg</t>
  </si>
  <si>
    <t>کتانی با رویه چرم مصنوعی</t>
  </si>
  <si>
    <t>geox</t>
  </si>
  <si>
    <t>9120089282683</t>
  </si>
  <si>
    <t>SB210-150KGF</t>
  </si>
  <si>
    <t>77.912.135.01</t>
  </si>
  <si>
    <t>اسانس آرایشی و بهداشتی (مدل 30 کیلوگرم)</t>
  </si>
  <si>
    <t>FRAGRANCE FRACONI H</t>
  </si>
  <si>
    <t>817947-B21</t>
  </si>
  <si>
    <t>GTIN: 8681729453326 - NW: 0.25 KG</t>
  </si>
  <si>
    <t>GTIN: 8681729213654 - NW: 0.38 KG</t>
  </si>
  <si>
    <t>اسانس خوراکی لیمو کد GH-926-516-0</t>
  </si>
  <si>
    <t>LEMON FLAVOUR GH-926-516-0</t>
  </si>
  <si>
    <t>DOPAVITE 60 TABS</t>
  </si>
  <si>
    <t>137.1 EUR(يورو)</t>
  </si>
  <si>
    <t>NB/LENOVO/T480s/i7/8GB/512GB</t>
  </si>
  <si>
    <t>4SD3000T</t>
  </si>
  <si>
    <t>قلاده چرم مشکی CoLLaR با یک نوار شبرنگ (عرض 20 میلی متر و طول قابل تنظیم 32 الی 40 سانتی متر)</t>
  </si>
  <si>
    <t>"Leather collar ""CoLLaR"" with a light reflecting ribbon (width 20mm length 32-40cm) black"</t>
  </si>
  <si>
    <t>P532506</t>
  </si>
  <si>
    <t>CLICMB 1.00 M</t>
  </si>
  <si>
    <t>VSP SS 06060/14 -6</t>
  </si>
  <si>
    <t>VSP SS 06060/08 -6</t>
  </si>
  <si>
    <t>VSP SS 06060/02 -4</t>
  </si>
  <si>
    <t>0.0221 XEU(يورو(قدیم))</t>
  </si>
  <si>
    <t>8100-0606</t>
  </si>
  <si>
    <t>20.28 CNY(يوان چين)</t>
  </si>
  <si>
    <t>STRAINER_AC - Part Number: 11408334-00 - S6K</t>
  </si>
  <si>
    <t>قفل درب مجموعه جعبه ابزار - کنارها</t>
  </si>
  <si>
    <t>12.66 CNY(يوان چين)</t>
  </si>
  <si>
    <t>Side Glove Cover Assy Lock - Part Number : 9607818.5 - (کاميون - کشنده - تک)</t>
  </si>
  <si>
    <t>میل پلوس راست اکسل (دیفرانسیل)</t>
  </si>
  <si>
    <t>210.52 CNY(يوان چين)</t>
  </si>
  <si>
    <t>Axle Shaft (Right) - Part Number : 6308432 - (کاميون - کشنده - تک)</t>
  </si>
  <si>
    <t>930.0 CNY(يوان چين)</t>
  </si>
  <si>
    <t>AVE-24UXCSBL</t>
  </si>
  <si>
    <t>ساعت مچی مدل elva</t>
  </si>
  <si>
    <t>WATER RESISTANT 5ATM/TRIWA STOCKHOLM SVST 104 ELVA</t>
  </si>
  <si>
    <t>GTIN: 2005271801798 - ارزش وزني 49 يورو Net Weight: 62</t>
  </si>
  <si>
    <t>بذر خیار دو ان نادا</t>
  </si>
  <si>
    <t>Cucumber RS 2N NADA</t>
  </si>
  <si>
    <t>چیلر تراکمی 60000btu-5 ton</t>
  </si>
  <si>
    <t>SAIJO DENKI</t>
  </si>
  <si>
    <t>BWIA-05-CIX3-60000 BTU=5 TON=17.6 KW</t>
  </si>
  <si>
    <t>MACYS BC 28</t>
  </si>
  <si>
    <t>m477fnw</t>
  </si>
  <si>
    <t>90MBOU10-MOEAYO, ROG STRIX X -370-G GAMING//50CKET, MB</t>
  </si>
  <si>
    <t>استیک براق کننده</t>
  </si>
  <si>
    <t>SELFIE STICK 4/9GR</t>
  </si>
  <si>
    <t>3300.0 AED(درهم امارات)</t>
  </si>
  <si>
    <t>galaxy tab s7+ sm-T975 256Gb</t>
  </si>
  <si>
    <t>آهن دستگيره درب بازكنCABLE ASSY REAR DOOR LOCK REMOTE CONTROL RHآريون نسل 2007 و 2010 3500cc اتومات GDتويوتا Toyota</t>
  </si>
  <si>
    <t>69730-06070</t>
  </si>
  <si>
    <t>ميله قفل درب صندوق LOCK CORE ROD-TRUNK MVM550</t>
  </si>
  <si>
    <t>A21-5606111FL</t>
  </si>
  <si>
    <t>ميله قفل درب جلو سمت چپ LOCK CABLE-FR DOOR LH MVMX33</t>
  </si>
  <si>
    <t>T11-6105250</t>
  </si>
  <si>
    <t>واشر گلويي اگزوز Cm.07 2AZFE (منبع وسط)GASKET EXHAUST PIPE آريون نسل 2007 و 2010 3500cc اتومات GDتويوتا Toyota</t>
  </si>
  <si>
    <t>90917-06076</t>
  </si>
  <si>
    <t>واشر گلوئيGASKET EXHAUST PIPE CENTER هايس نسل 2014 2700cc دنده اي GL سقف بلند چهار در سرويسيتويوتا Toyota</t>
  </si>
  <si>
    <t>90917-06073</t>
  </si>
  <si>
    <t>واشر اگزوزGASKET EXHAUST PIPE روفور نسل 2006 و 2008 اتومات 2400cc تيپ Gتويوتا Toyota</t>
  </si>
  <si>
    <t>90917-06078</t>
  </si>
  <si>
    <t>ميله دستگيره قفل ايمني درب جلو چپ INR SAFETY LOCK ROD-FR DOOR LH MVM110</t>
  </si>
  <si>
    <t>S11-6105241</t>
  </si>
  <si>
    <t>ميله دستگيره داخلي درب عقب سمت راست INR ROD MVM110</t>
  </si>
  <si>
    <t>S11-6205244</t>
  </si>
  <si>
    <t>كاسه نمد پلوسCOVER FRONT DRIVE SHAFT DUST RHآريون نسل 2007 و 2010 3500cc اتومات GDتويوتا Toyota</t>
  </si>
  <si>
    <t>41336-06070</t>
  </si>
  <si>
    <t>پرژکتور - L Rx.09-Cm.07-Cr.08-Yr.08-Lx.12-Cm.12LAMP ASSY FOG LH آريون نسل 2007 و 2010 3500cc اتومات GDتويوتا Toyota</t>
  </si>
  <si>
    <t>81220-06071</t>
  </si>
  <si>
    <t>مجموعه زبانه قفل درب موتور قسمت بالاي UPR LOCK-HOOD MVMX33</t>
  </si>
  <si>
    <t>T11-8402051</t>
  </si>
  <si>
    <t>واشر گلويي اگزوز Pr.04-Pr.10-Nx.15GASKET EXHAUST PIPE CENTER FJ کروزر نسل 2007 4000cc اتوماتتويوتا Toyota</t>
  </si>
  <si>
    <t>90917-06072</t>
  </si>
  <si>
    <t>پرژکتور - R Rx.09-Cm.07-Cr.08-Yr.08-Lx.12-Cm.12LAMP ASSY FOG RH آريون نسل 2007 و 2010 3500cc اتومات GDتويوتا Toyota</t>
  </si>
  <si>
    <t>81210-06071</t>
  </si>
  <si>
    <t>1697.0 JPY(ين ژاپن)</t>
  </si>
  <si>
    <t>1355A280</t>
  </si>
  <si>
    <t>استارت كاملSTARTERNew Mazda 3</t>
  </si>
  <si>
    <t>10216.0 JPY(ين ژاپن)</t>
  </si>
  <si>
    <t>LF8J18400</t>
  </si>
  <si>
    <t>راهنماي بغل آينه - Au.07-Au.10LAMP ASSY SIDE TURN SIGNAL RHآريون نسل 2007 و 2010 3500cc اتومات GDتويوتا Toyota</t>
  </si>
  <si>
    <t>81730-06070</t>
  </si>
  <si>
    <t>FUSE-MIN 10A__فيوز 10 آمپر__i20 PB-M-4</t>
  </si>
  <si>
    <t>آبميوه گيري 200وات</t>
  </si>
  <si>
    <t>RSJ-9920T</t>
  </si>
  <si>
    <t>کرم برنزاژايتنس</t>
  </si>
  <si>
    <t>150 ميلي Hydration Intense</t>
  </si>
  <si>
    <t>235/75/15 (وزن هر حلقه 13/86 کيلوگرم)</t>
  </si>
  <si>
    <t>GARNIER-ULTRA DOUX CHAMOMILE AND FLOWER HONEY\ ILLUMINATING CONDITIONER (200ML) (POLAND)</t>
  </si>
  <si>
    <t>A4000</t>
  </si>
  <si>
    <t>شامپو حاوی پروتیین</t>
  </si>
  <si>
    <t>PC F582A</t>
  </si>
  <si>
    <t>Joop</t>
  </si>
  <si>
    <t>AU1080-20A</t>
  </si>
  <si>
    <t>36V 2PzS230 230Ah</t>
  </si>
  <si>
    <t>BLACK TAPE-FR DR FRAME UPR-RH__پوشش فريم درب جلو راست_قسمت بالا__SONATA YF-M-3</t>
  </si>
  <si>
    <t>GROMMET-SCREW__درپوش پيچ__VERACRUZ / ix55 EN-M-1</t>
  </si>
  <si>
    <t>ABSORBER-REAR BUMPER ENERGY__فوم سپر عقب__SONATA NF-4</t>
  </si>
  <si>
    <t>WASHER-THRUST__واشر بلبرينگ__RIO (IH)</t>
  </si>
  <si>
    <t>CONTACT ASSY-CLOCK SPRING__فنر ساعتي__TUCSON LM / IX35-M-1</t>
  </si>
  <si>
    <t>W/STRIP ASSY-FR DR SIDE RH__نوار لاستيكي دور درب جلو راست__AZERA TG-4</t>
  </si>
  <si>
    <t>551171W000</t>
  </si>
  <si>
    <t>PULLEY-GENERATOR__پولي دينام__SORENTO (GM)</t>
  </si>
  <si>
    <t>881051M811DCL</t>
  </si>
  <si>
    <t>SWITCH ASSY-WIPER &amp; WASHER__دسته برف پاك كن__OPIRUS (EH)</t>
  </si>
  <si>
    <t>934203F150</t>
  </si>
  <si>
    <t>4584926007</t>
  </si>
  <si>
    <t>CAP ASSY-RADIATOR__درب رادياتور__ELANTRA MD-M-3</t>
  </si>
  <si>
    <t>935753W900GAH</t>
  </si>
  <si>
    <t>PANEL-FRONT DOOR OUTER RH__رودري جلو راست__RIO (IH)</t>
  </si>
  <si>
    <t>761211W010</t>
  </si>
  <si>
    <t>124.02 USD(دلار آمريکا)</t>
  </si>
  <si>
    <t>561002J380AAT</t>
  </si>
  <si>
    <t>CABLE ASSY-ACCELERATOR__سيم گاز__TUCSON JM-5</t>
  </si>
  <si>
    <t>940033W395</t>
  </si>
  <si>
    <t>SEAL__واشر پشت بوستر ترمز__MOHAVE (EN)</t>
  </si>
  <si>
    <t>BEARING-NEEDLE ROLLER__بلبرينگ عقربه اي__CARENS (A4)</t>
  </si>
  <si>
    <t>MOTOR-RADIATOR COOLING FAN__موتور فن رادياتور__i30 FD-1</t>
  </si>
  <si>
    <t>BULB__لامپ 21 وات__TUCSON LM / IX35-M-2</t>
  </si>
  <si>
    <t>391072ERR0</t>
  </si>
  <si>
    <t>OIL FLOW CONTROL VALVE-EXH__شير كنترل روغن خروجي__SONATA NF-11</t>
  </si>
  <si>
    <t>GASKET-CYLINDER HEAD RH__واشر سرسيلندر راست__AZERA TG-2</t>
  </si>
  <si>
    <t>BUSH-STABILIZER BAR__بوش ميل تعادل جلو__GRANDEUR / AZERA TG-1</t>
  </si>
  <si>
    <t>1129410403</t>
  </si>
  <si>
    <t>921012P350</t>
  </si>
  <si>
    <t>SEAL-OIL__واشر درزگير روغن__CADENZA (JG)</t>
  </si>
  <si>
    <t>COVER-VALVE BODY__درپوش ساعت گيربكس__SORENTO (GM)</t>
  </si>
  <si>
    <t>916001M341</t>
  </si>
  <si>
    <t>BRACKET ASSY-TRANSMISSION MTG__دسته گيربكس__TUCSON JM-3</t>
  </si>
  <si>
    <t>T/SCREW-COUNTERSINK HEAD__پيچ خزينه اي مغزي__OPIRUS (EH)</t>
  </si>
  <si>
    <t>1243303083</t>
  </si>
  <si>
    <t>221R23CA00</t>
  </si>
  <si>
    <t>DUCT ASSY-RR HEATING UPR-RH__لوله هواي بخاري بالا راست__VERACRUZ / ix55 EN-1</t>
  </si>
  <si>
    <t>GLASS ASSY-REAR WINDOW__شيشه عقب پانوراماروف__VELOSTER-M-1</t>
  </si>
  <si>
    <t>55.15 USD(دلار آمريکا)</t>
  </si>
  <si>
    <t>871102V000</t>
  </si>
  <si>
    <t>87610A4180</t>
  </si>
  <si>
    <t>STAY BATTERY-UPR__نگهدارنده فوقاني باطري__SPORRTAGE (FQ)</t>
  </si>
  <si>
    <t>371302E000</t>
  </si>
  <si>
    <t>SENSOR-OIL TEMPERATURE__سنسور دماي روغن گيربكس__CARENS (A4)</t>
  </si>
  <si>
    <t>URX15Au</t>
  </si>
  <si>
    <t>198.48 USD(دلار آمريکا)</t>
  </si>
  <si>
    <t>RB-280</t>
  </si>
  <si>
    <t>زه لبه دربWEATHERSTRIP FRONT DOOR GLASS INNER RHآريون نسل 2007 و 2010 3500cc اتومات GDتويوتا Toyota</t>
  </si>
  <si>
    <t>68171-06070</t>
  </si>
  <si>
    <t>دياغ سرتاسري پشت سپر جلو Cm.07-Au.10REINFORCEMENT SUB-ASSY FRONT BUMPERآريون نسل 2007 و 2010 3500cc اتومات GDتويوتا Toyota</t>
  </si>
  <si>
    <t>52021-06071</t>
  </si>
  <si>
    <t>ترمز درب جلو - L Cm-AuCHECK ASSY FRONT DOOR LH آريون نسل 2007 و 2010 3500cc اتومات GDتويوتا Toyota</t>
  </si>
  <si>
    <t>68620-06071</t>
  </si>
  <si>
    <t>استپ دربCHECK ASSY FRONT DOOR LH آريون نسل 2007 و 2010 3500cc اتومات GDتويوتا Toyota</t>
  </si>
  <si>
    <t>68620-06070</t>
  </si>
  <si>
    <t>واتر پمپ WATER PUMP MVM530</t>
  </si>
  <si>
    <t>تيغه برف پاك كن - چپBLADE(L) WIPER-FRONTMazda 323</t>
  </si>
  <si>
    <t>BE5H67330</t>
  </si>
  <si>
    <t>قاب دور پرژکتور - R Yr.14HBCOVER FRONT BUMPER HOLE RH ياريس نسل 2012 اتومات1500cc هاچبک مدل Gتويوتا Toyota</t>
  </si>
  <si>
    <t>52127-0D350</t>
  </si>
  <si>
    <t>سپر عقبCOVER REAR BUMPER پرادو نسل 2008 اتومات 4000cc چهار درتويوتا Toyota</t>
  </si>
  <si>
    <t>52159-60970</t>
  </si>
  <si>
    <t>بکس کوتاه فشار قوی 45 م م درایو 3/4</t>
  </si>
  <si>
    <t>"Shallow impact socket 3/4"" drive 45mm TP3474S-45 با رعايت ارزش وزني 2.54 دلار -"</t>
  </si>
  <si>
    <t>لاستيک دور درب جلو - L Cm.07-Au.10WEATHERSTRIP FRONT DOOR LH آريون نسل 2007 و 2010 3500cc اتومات GDتويوتا Toyota</t>
  </si>
  <si>
    <t>67862-06070</t>
  </si>
  <si>
    <t>لاستيک دور درب عقب - L Cm.07-Au.10WEATHERSTRIP REAR DOOR LH آريون نسل 2007 و 2010 3500cc اتومات GDتويوتا Toyota</t>
  </si>
  <si>
    <t>67872-06070</t>
  </si>
  <si>
    <t>ترمز درب جلو - R Cm-AuCHECK ASSY FRONT DOOR RH آريون نسل 2007 و 2010 3500cc اتومات GDتويوتا Toyota</t>
  </si>
  <si>
    <t>68610-06071</t>
  </si>
  <si>
    <t>استپ درب/CHECK ASSY FRONT DOOR RH آريون نسل 2007 و 2010 3500cc اتومات GDتويوتا Toyota</t>
  </si>
  <si>
    <t>68610-06070</t>
  </si>
  <si>
    <t>دكمه روي كليدCOVER SHIFT LOCK RELEASE BUTTONکمري هيبريد سفارش آمريکا LEتويوتا Toyota</t>
  </si>
  <si>
    <t>33554-06070</t>
  </si>
  <si>
    <t>زه لبه دربWEATHERSTRIP FRONT DOOR GLASS INNER LHآريون نسل 2007 و 2010 3500cc اتومات GDتويوتا Toyota</t>
  </si>
  <si>
    <t>68172-06070</t>
  </si>
  <si>
    <t>براکت زيري دسته موتور جلويي ADAPTOR-ENG MTG FRT - کايرون</t>
  </si>
  <si>
    <t>2071109A00</t>
  </si>
  <si>
    <t>جمع کننده روغن(صافي روغن) OIL COLLECTOR CheryArrizo5</t>
  </si>
  <si>
    <t>E4G16-1010010BA</t>
  </si>
  <si>
    <t>قاب دور پرژکتور - L Cm.07COVER FRONT BUMPER HOLE LH کمري نسل 2007 و 2010 2400cc اتومات GLXتويوتا Toyota</t>
  </si>
  <si>
    <t>52128-06070</t>
  </si>
  <si>
    <t>لاستيک دور درب جلو - R Cm.07-Au.10WEATHERSTRIP FRONT DOOR RH آريون نسل 2007 و 2010 3500cc اتومات GDتويوتا Toyota</t>
  </si>
  <si>
    <t>67861-06070</t>
  </si>
  <si>
    <t>لاستيک دور درب عقب - R Cm.07-Au.10WEATHERSTRIP REAR DOOR RH آريون نسل 2007 و 2010 3500cc اتومات GDتويوتا Toyota</t>
  </si>
  <si>
    <t>67871-06070</t>
  </si>
  <si>
    <t>لاستيک دور شيشه درب جلو - R Cm.07-Au.10RUN FRONT DOOR GLASS RH آريون نسل 2007 و 2010 3500cc اتومات GDتويوتا Toyota</t>
  </si>
  <si>
    <t>68141-06070</t>
  </si>
  <si>
    <t>دياق سپر عقبREINFORCEMENT WHEEL HOUSE LH آريون نسل 2012 3500cc اتومات GDتويوتا Toyota</t>
  </si>
  <si>
    <t>61648-06070</t>
  </si>
  <si>
    <t>J15-8212040DA</t>
  </si>
  <si>
    <t>PLATE-RR LH BRAKE ASSY-صفحه فلزي پشت کاسه چرخ عقب چپ-L90</t>
  </si>
  <si>
    <t>440100916R</t>
  </si>
  <si>
    <t>توپي چرخ عقب L*1HUB &amp; BEARING ASSY REAR AXLE LHکمري هيبريد سفارش آمريکا LEتويوتا Toyota</t>
  </si>
  <si>
    <t>42460-06070</t>
  </si>
  <si>
    <t>ايربگ سمت راننده DRIVER AIRBAG ASSY CheryArrizo5</t>
  </si>
  <si>
    <t>526.5375 CNY(يوان چين)</t>
  </si>
  <si>
    <t>J60-5820310</t>
  </si>
  <si>
    <t>بلندگوي تاقچه عقب چپ و راست RR SPEAKER MVM110s</t>
  </si>
  <si>
    <t>10043993</t>
  </si>
  <si>
    <t>اهرم ترمز دستي سمت چپ HAND BRAKE ARM-LH MVMX33</t>
  </si>
  <si>
    <t>T11-6AD3502171</t>
  </si>
  <si>
    <t>آچار دوسر 10 و 13 WRENCH MVM530</t>
  </si>
  <si>
    <t>A11-3900107</t>
  </si>
  <si>
    <t>کرم مرطوب کننده پوست</t>
  </si>
  <si>
    <t>20.65 AED(درهم امارات)</t>
  </si>
  <si>
    <t>Aqualia Thermal Dynamic Hydration Rich Cream 50 ML</t>
  </si>
  <si>
    <t>3880.0 USD(دلار آمريکا)</t>
  </si>
  <si>
    <t>SG1</t>
  </si>
  <si>
    <t>Antenna ampl - Model 530 - Part Number : 65209346806</t>
  </si>
  <si>
    <t>GTIN: 2092601002031 -NW : 0.606 KG</t>
  </si>
  <si>
    <t>8681563843680 - (ياهرکيلوگرم 32 يورو هرکدام که بيشتر باشد)</t>
  </si>
  <si>
    <t>Terminal soc - Model 520 - Part Number : 12527510671</t>
  </si>
  <si>
    <t>0.17467 XEU(يورو(قدیم))</t>
  </si>
  <si>
    <t>MC0437008</t>
  </si>
  <si>
    <t>MOST diagnos - Model 740 - Part Number : 61110432576</t>
  </si>
  <si>
    <t>GTIN : 8681359223146 - NW :278 (ياهرکيلوگرم 15 دلار هرکدام که بيشتر باشد)</t>
  </si>
  <si>
    <t>PLASTIC PART OF CONNECTOR 11476300</t>
  </si>
  <si>
    <t>M153J002Y</t>
  </si>
  <si>
    <t>GTIN: 2091245003053 -NW : 0.383 KG</t>
  </si>
  <si>
    <t>Scheibenrad - Model 520 - Part Number : 36117844251</t>
  </si>
  <si>
    <t>لولا راست ( صندلي عقب)</t>
  </si>
  <si>
    <t>Right hingeيrear seat - Model: 620 - Part Number B7007211</t>
  </si>
  <si>
    <t>GEARBOX - Model: Passat - PartNumber: 0CW300048Q 021</t>
  </si>
  <si>
    <t>Shock absorb - Model 328 - Part Number : 33526780195</t>
  </si>
  <si>
    <t>Bracket - Model 428 - Part Number : 18307521388</t>
  </si>
  <si>
    <t>Switch unit - Model 320 - Part Number : 61319283545</t>
  </si>
  <si>
    <t>plug - Model: AT/MT/S5/AT1538 - PartNumber: 17313-20000</t>
  </si>
  <si>
    <t>دستگاه استوریج VNX5200 DPE (VNX52DP92510M) - EUR 76,355.58VNX5200 DME: 1 DM+FC (VNXB52DMEM) - 1 VNXB CONTROL STATION (VNXBCSM) - 2 VNXB 4 PORT 8G FC (VSPBM8GFFEA) - 1 VNXB 2ND CONTROL STATION (VNXBCS2M) - 2 VNXB</t>
  </si>
  <si>
    <t>76355.58 EUR(يورو)</t>
  </si>
  <si>
    <t>VNX52DP92510M</t>
  </si>
  <si>
    <t>3268.0 USD(دلار آمريکا)</t>
  </si>
  <si>
    <t>Model : CEX150-23SW - HP: 1-1/2 - Pentair</t>
  </si>
  <si>
    <t>(آریو) مجموعه آنتن و آمپي فاير</t>
  </si>
  <si>
    <t>7901060A01</t>
  </si>
  <si>
    <t>183.0 CHF(فرانک سوئيس)</t>
  </si>
  <si>
    <t>11.421.514.01</t>
  </si>
  <si>
    <t>fan coil .modelgfc1400 kcal/h</t>
  </si>
  <si>
    <t>SURASE B-96 TMB 96T</t>
  </si>
  <si>
    <t>GTIN: 8053283902969 - NW: 0.76 kg</t>
  </si>
  <si>
    <t>GTIN: 8681722246741-NW: 0.25 Kg - (يا هرکيلوگرم 20 دلار هرکدام که بيشتر باشد)</t>
  </si>
  <si>
    <t>کت دخترانه</t>
  </si>
  <si>
    <t>GTIN: 8681358178188 - NW 1780 gr - (ياهرکيلوگرم 15 دلار هرکدام که بيشتر باشد)</t>
  </si>
  <si>
    <t>dh-hac-hdbw1400rp-vf</t>
  </si>
  <si>
    <t>SB210-300KGF</t>
  </si>
  <si>
    <t>FRAGRANCE FRAGOVIRO F</t>
  </si>
  <si>
    <t>3.41 XEU(يورو(قدیم))</t>
  </si>
  <si>
    <t>15002085</t>
  </si>
  <si>
    <t>805349-B21</t>
  </si>
  <si>
    <t>GTIN: 8681729453333 - NW: 0.25 KG</t>
  </si>
  <si>
    <t>GTIN: 8681729213661 - NW: 0.38 KG</t>
  </si>
  <si>
    <t>مکمل ورزشی 100% beef concentrate 1000g caram .van</t>
  </si>
  <si>
    <t>SCITEC</t>
  </si>
  <si>
    <t>beef concentrate 1000g caram .van</t>
  </si>
  <si>
    <t>124.1 EUR(يورو)</t>
  </si>
  <si>
    <t>اسانس سیب یخ جهت تنباکو</t>
  </si>
  <si>
    <t>H1892336 ICE APPLE</t>
  </si>
  <si>
    <t>NB/LENOVO/T480/i7/16GB/512GB</t>
  </si>
  <si>
    <t>N.O. 2 WAYS CARTRIDGE ELECTRIC VALVE+EM</t>
  </si>
  <si>
    <t>قلاده چرم قهوه ای CoLLaR با یک نوار شبرنگ (عرض 20 میلی متر و طول قابل تنظیم 32 الی 40 سانتی متر)</t>
  </si>
  <si>
    <t>"Leather collar ""CoLLaR"" with a light reflecting ribbon (width 20mm length 32-40cm) brown"</t>
  </si>
  <si>
    <t>P181120</t>
  </si>
  <si>
    <t>CLIEVMSG3 11F5 Q1BEG E/1,1 ETM</t>
  </si>
  <si>
    <t>دستگاه اندازه گیری ابعاد</t>
  </si>
  <si>
    <t>GUIYANG</t>
  </si>
  <si>
    <t>JVB250</t>
  </si>
  <si>
    <t>چرخدنده هرزگرد</t>
  </si>
  <si>
    <t>10.35 CNY(يوان چين)</t>
  </si>
  <si>
    <t>Planetary Pinions - Part Number : 1706909 - (آميکو 5 تن)</t>
  </si>
  <si>
    <t>بادگیر بالایی</t>
  </si>
  <si>
    <t>Up Spolier - Part Number : 9708901 - (کاميون - کشنده - تک)</t>
  </si>
  <si>
    <t>فیلتر -برای ماشین الات خط تولید کاشی</t>
  </si>
  <si>
    <t>filter 9999960093</t>
  </si>
  <si>
    <t>AVD-24UXCSBH</t>
  </si>
  <si>
    <t>CA016K0220REH-0607</t>
  </si>
  <si>
    <t>Liquid Z630</t>
  </si>
  <si>
    <t>بذر گوجه فرنگی دلند</t>
  </si>
  <si>
    <t>Tomato det. Daland F1</t>
  </si>
  <si>
    <t>GTIN: 2005271801798 - ارزش وزني 56 يورو Net Weight: 54</t>
  </si>
  <si>
    <t>چیلر تراکمی 300000btu-25 ton</t>
  </si>
  <si>
    <t>5407.0 EUR(يورو)</t>
  </si>
  <si>
    <t>BWIA-25-CIX4-300000 BTU = 25 TON=88 KW</t>
  </si>
  <si>
    <t>m477fdn</t>
  </si>
  <si>
    <t>90MBOYRO-MOEAYO, PRIME B450-A//AM48450, MB</t>
  </si>
  <si>
    <t>کانفیلر استیک</t>
  </si>
  <si>
    <t>CORRECTURE STICK COVER MATCH 2.5GR</t>
  </si>
  <si>
    <t>ساعت مچی رولکس</t>
  </si>
  <si>
    <t>116234</t>
  </si>
  <si>
    <t>OOPO</t>
  </si>
  <si>
    <t>oppo a73 cph2095 128gb</t>
  </si>
  <si>
    <t>واشر گلوئي اگزوزGASKET EXHAUST PIPE آريون نسل 2007 و 2010 3500cc اتومات GDتويوتا Toyota</t>
  </si>
  <si>
    <t>90917-06089</t>
  </si>
  <si>
    <t>واشر گلوئي اگزوزGASKET EXHAUST PIPE NO.2 FJ کروزر نسل 2007 4000cc اتوماتتويوتا Toyota</t>
  </si>
  <si>
    <t>90917-06083</t>
  </si>
  <si>
    <t>واشر اگزوزGASKET EXHAUST PIPE CENTER لندکروزر نسل 2008 اتومات 4700cc GX تويوتا Toyota</t>
  </si>
  <si>
    <t>90917-06085</t>
  </si>
  <si>
    <t>دستگيرهCOVER ASSIST GRIP LH FRONT SIDEآريون نسل 2007 و 2010 3500cc اتومات GDتويوتا Toyota</t>
  </si>
  <si>
    <t>74611-06080</t>
  </si>
  <si>
    <t>کاور مهره بالائي سر کمک فنر عقب CAP-RR SUSP DMPR ASSY NOS ISLTR</t>
  </si>
  <si>
    <t>RPS100060</t>
  </si>
  <si>
    <t>دياق سپر عقب پاييني BEAM ASSY-FRT END LWR - تيولي</t>
  </si>
  <si>
    <t>5714034004</t>
  </si>
  <si>
    <t>قاب زير دستگيرهFRAME SUB-ASSY FRONT DOOR OUTSIDE HANDLE RHکمري نسل 2012 2500cc اتومات GLتويوتا Toyota</t>
  </si>
  <si>
    <t>69201-06080</t>
  </si>
  <si>
    <t>دستگيرهFRAME SUB-ASSY REAR DOOR OUTSIDE HANDLE LHآريون نسل 2012 3500cc اتومات GDتويوتا Toyota</t>
  </si>
  <si>
    <t>69204-06081</t>
  </si>
  <si>
    <t>FANCOOLINGLHفن خنک کننده رادياتورآبMITSUBISHIASX-LANCER</t>
  </si>
  <si>
    <t>1745.0 JPY(ين ژاپن)</t>
  </si>
  <si>
    <t>1355A095</t>
  </si>
  <si>
    <t>راهنماي بغل آينه - R Cm.12-Au.12LAMP ASSY SIDE TURN SIGNAL RHآريون نسل 2012 3500cc اتومات GDتويوتا Toyota</t>
  </si>
  <si>
    <t>81730-06080</t>
  </si>
  <si>
    <t>Liquid Z500+Black</t>
  </si>
  <si>
    <t>FUSE-MIN 10A__فيوز 10 آمپر__ELANTRA MD-M-1</t>
  </si>
  <si>
    <t>خردکن برقي 400وات</t>
  </si>
  <si>
    <t>RCP-4050T Silver</t>
  </si>
  <si>
    <t>اسکراپ پاک کننده</t>
  </si>
  <si>
    <t>100 ميلي 4634</t>
  </si>
  <si>
    <t>255/70/16 (وزن هر حلقه 15/99 کيلوگرم)</t>
  </si>
  <si>
    <t>GARNIER-ULTRA DOUX CRANBERRY AND ARGAN OIL COLOR PROTECTING CONDITIONER (200ML) (POLAND)</t>
  </si>
  <si>
    <t>SX530</t>
  </si>
  <si>
    <t>شامپو مخصوص موهای چرب</t>
  </si>
  <si>
    <t>250</t>
  </si>
  <si>
    <t>GEO-450</t>
  </si>
  <si>
    <t>Marc Jacobbs</t>
  </si>
  <si>
    <t>AU1080-38E</t>
  </si>
  <si>
    <t>1434.0 EUR(يورو)</t>
  </si>
  <si>
    <t>36V 3PzS345 345Ah</t>
  </si>
  <si>
    <t>BLACK TAPE-FR DR FRAME UPR-RH__پوشش فريم درب جلو راست_قسمت بالا__SONATA YF-M-2</t>
  </si>
  <si>
    <t>GROMMET-SCREW__درپوش پيچ__VERACRUZ / ix55 EN-M-3</t>
  </si>
  <si>
    <t>ABSORBER-REAR BUMPER ENERGY__فوم سپر عقب__SONATA NF-10</t>
  </si>
  <si>
    <t>866203K500</t>
  </si>
  <si>
    <t>CONTACT ASSY-CLOCK SPRING__فنر ساعتي__TUCSON LM / IX35-M-2</t>
  </si>
  <si>
    <t>CLIP-HOSE__بست شيلنگ مخزن روغن هيدروليك__SORENTO (GM)</t>
  </si>
  <si>
    <t>W/STRIP ASSY-FR DR SIDE RH__نوار لاستيكي دور درب جلو راست__SONATA YF-M-6</t>
  </si>
  <si>
    <t>821403S000</t>
  </si>
  <si>
    <t>BOLT-FLANGE__پيچ__CERATO (A7)</t>
  </si>
  <si>
    <t>154.06 USD(دلار آمريکا)</t>
  </si>
  <si>
    <t>882001M011AF7</t>
  </si>
  <si>
    <t>SWITCH ASSY-WIPER &amp; WASHER__دسته برف پاك كن__SPORRTAGE (FQ)</t>
  </si>
  <si>
    <t>934201F511</t>
  </si>
  <si>
    <t>4584926010</t>
  </si>
  <si>
    <t>CAP ASSY-RADIATOR__درب رادياتور__ELANTRA MD-M-2</t>
  </si>
  <si>
    <t>935753W900WK</t>
  </si>
  <si>
    <t>PANEL-FRONT DOOR OUTER RH__رودري جلو راست__CERATO (CD)</t>
  </si>
  <si>
    <t>761212F010</t>
  </si>
  <si>
    <t>CABLE ASSY-ACCELERATOR__سيم گاز__i30 FD-M-1</t>
  </si>
  <si>
    <t>327902H200</t>
  </si>
  <si>
    <t>940033W396</t>
  </si>
  <si>
    <t>SEAL KIT-ATA OVERHAUL__لوازم تعمير گيربكس اتوماتيك__OPTIMA (DD)</t>
  </si>
  <si>
    <t>66.79 USD(دلار آمريکا)</t>
  </si>
  <si>
    <t>4501039G00</t>
  </si>
  <si>
    <t>BEARING-NEEDLE ROLLER__بلبيرينگ ديفرانسيل__CARENS (A4)</t>
  </si>
  <si>
    <t>MOTOR-RADIATOR COOLING FAN__موتور فن رادياتور__TUCSON LM / IX35-M-2</t>
  </si>
  <si>
    <t>BULB__لامپ 21 وات__TUCSON LM / IX35-M-1</t>
  </si>
  <si>
    <t>392.85 USD(دلار آمريکا)</t>
  </si>
  <si>
    <t>391122BFC0</t>
  </si>
  <si>
    <t>OIL FLOW CONTROL VALVE-EXH__شير كنترل روغن خروجي__SONATA NF-12</t>
  </si>
  <si>
    <t>GASKET-CYLINDER HEAD RH__واشر سرسيلندر راست__AZERA TG-6</t>
  </si>
  <si>
    <t>BUSH-STABILIZER BAR__بوش ميل تعادل جلو__SONATA YF-M-1</t>
  </si>
  <si>
    <t>561002J380ABK</t>
  </si>
  <si>
    <t>921012P360</t>
  </si>
  <si>
    <t>87610A4190</t>
  </si>
  <si>
    <t>213502B701</t>
  </si>
  <si>
    <t>62.71 USD(دلار آمريکا)</t>
  </si>
  <si>
    <t>916001M420</t>
  </si>
  <si>
    <t>BRACKET ASSY-TRANSMISSION MTG__دسته گيربكس__TUCSON JM-2</t>
  </si>
  <si>
    <t>952252E300</t>
  </si>
  <si>
    <t>1243304107B</t>
  </si>
  <si>
    <t>DUCT ASSY-RR HEATING UPR-RH__لوله هواي بخاري بالا راست__VERACRUZ / ix55 EN-M-5</t>
  </si>
  <si>
    <t>GLASS ASSY-REAR WINDOW__شيشه عقب__VELOSTER-M-1</t>
  </si>
  <si>
    <t>871102V110</t>
  </si>
  <si>
    <t>STAY BATTERY-UPR__نگهدارنده فوقاني باطري__SORENTO (GM)</t>
  </si>
  <si>
    <t>371302W100</t>
  </si>
  <si>
    <t>SENSOR-OIL TEMPERATURE__سنسور دماي روغن گيربكس__CARNIVAL (GB)</t>
  </si>
  <si>
    <t>VRX65A Sub-15</t>
  </si>
  <si>
    <t>ماشین دوخت تشک</t>
  </si>
  <si>
    <t>AUTOMATIC TAPE EDGE MACHINE MODEL K-40</t>
  </si>
  <si>
    <t>لاستيک دور شيشه لچکي عقب - L WEATHERSTRIP REAR DOOR QUARTER WINDOW LHکمري نسل 2012 2500cc اتومات GLتويوتا Toyota</t>
  </si>
  <si>
    <t>68189-06080</t>
  </si>
  <si>
    <t>آينه بغل - L Rav4.13MIRROR ASSY OUTER REAR VIEW LHروفور نسل 2012 اتومات 2500cc تيپ Gتويوتا Toyota</t>
  </si>
  <si>
    <t>62.6 USD(دلار آمريکا)</t>
  </si>
  <si>
    <t>87940-42C00</t>
  </si>
  <si>
    <t>واتر پمپ WATER PUMP MVMX33</t>
  </si>
  <si>
    <t>قفل کمربند عقب راستBELT'A'(R) REAR SEATNew Mazda 3</t>
  </si>
  <si>
    <t>BBY457720</t>
  </si>
  <si>
    <t>فيلتر بنزين FUEL FILTER MVM315</t>
  </si>
  <si>
    <t>B14-1117110</t>
  </si>
  <si>
    <t>تيغه برف پاك كن - راستBLADE(R) WIPER-FRONTMazda 323</t>
  </si>
  <si>
    <t>533.0 JPY(ين ژاپن)</t>
  </si>
  <si>
    <t>BE5J67330</t>
  </si>
  <si>
    <t>سپر عقب Pr.10 4DCOVER REAR BUMPER پرادو نسل 2008 اتومات 4000cc چهار درتويوتا Toyota</t>
  </si>
  <si>
    <t>52159-60971</t>
  </si>
  <si>
    <t>بکس کوتاه فشار قوی 46 م م درایو 3/4</t>
  </si>
  <si>
    <t>"Shallow impact socket 3/4"" drive 46mm TP3474S-46 با رعايت ارزش وزني 2.42 دلار -"</t>
  </si>
  <si>
    <t>لاستيك دور شيشه بادگير RWEATHERSTRIP REAR DOOR QUARTER WINDOW RHکمري نسل 2012 2500cc اتومات GLتويوتا Toyota</t>
  </si>
  <si>
    <t>68188-06080</t>
  </si>
  <si>
    <t>سيم دستگيره درب باز کنCABLE ASSY FRONT DOOR LOCK REMOTE CONTROL RHکمري نسل 2007 و 2010 2400cc اتومات GLتويوتا Toyota</t>
  </si>
  <si>
    <t>69710-06080</t>
  </si>
  <si>
    <t>زه پلاستيکي روي گلگير - R Cm.12-Au.12PROTECTOR FRONT FENDER UPPER RHآريون نسل 2012 3500cc اتومات GDتويوتا Toyota</t>
  </si>
  <si>
    <t>53825-06080</t>
  </si>
  <si>
    <t>زه پلاستيکي روي گلگير - L Cm.12-Au.12PROTECTOR FRONT FENDER UPPER LHآريون نسل 2012 3500cc اتومات GDتويوتا Toyota</t>
  </si>
  <si>
    <t>53826-06080</t>
  </si>
  <si>
    <t>لاستيک دور درب صندوقWEATHERSTRIP LUGGAGE COMPARTMENT DOORآريون نسل 2007 و 2010 3500cc اتومات GDتويوتا Toyota</t>
  </si>
  <si>
    <t>64461-06080</t>
  </si>
  <si>
    <t>مجموعه کليد ساده و مغزي سوئيچ IGNITION LOCK CORE&amp;KEY MVMX33</t>
  </si>
  <si>
    <t>تطبيق دهنده اکسل ADAPTOR ASSY RR AXLE MTG RR - موسو</t>
  </si>
  <si>
    <t>4266109A01123</t>
  </si>
  <si>
    <t>قاب دور پرژکتور - R Yr.14COVER FRONT BUMPER HOLE RH ياريس نسل 2014 اتومات1500cc صندوقدار مدل G دسته Bتويوتا Toyota</t>
  </si>
  <si>
    <t>52127-0D370</t>
  </si>
  <si>
    <t>درپوش پرژکتور - L Cm.07COVER FRONT BUMPER HOLE LH کمري نسل 2007 و 2010 2400cc اتومات GLتويوتا Toyota</t>
  </si>
  <si>
    <t>52128-06080</t>
  </si>
  <si>
    <t>آئينه داخلMIRROR ASSY INNER REAR VIEW آريون نسل 2012 3500cc اتومات SEتويوتا Toyota</t>
  </si>
  <si>
    <t>87810-06080</t>
  </si>
  <si>
    <t>ريل شيشه يالابر عقب چپ REGULATOR ASSY-RR DR GLS ELEC-L</t>
  </si>
  <si>
    <t>50011805</t>
  </si>
  <si>
    <t>مجموعه کمربند ايمني عقب راست SEAT BELT ASSY RR RH CheryArrizo5</t>
  </si>
  <si>
    <t>J60-5812220</t>
  </si>
  <si>
    <t>PLATE-RR LH BRAKE ASSY-متعلقات ترمز عقب بدون لنت-L90</t>
  </si>
  <si>
    <t>440108048R</t>
  </si>
  <si>
    <t>سگدست جلو چپ KNUCKLE-FR SUSP-L</t>
  </si>
  <si>
    <t>40.88 EUR(يورو)</t>
  </si>
  <si>
    <t>30000194</t>
  </si>
  <si>
    <t>درب ايربگ روي غربيلک فرمان AIR BAG-DRIVER MVM110</t>
  </si>
  <si>
    <t>515.85 CNY(يوان چين)</t>
  </si>
  <si>
    <t>S11-3402310BB</t>
  </si>
  <si>
    <t>بلندگوي روي درب جلو SPEAKER-FR DOOR MVM315</t>
  </si>
  <si>
    <t>A11-7901070AB</t>
  </si>
  <si>
    <t>توپي با بلبرينگ چرخ عقب - R Cm.07-Au.10HUB &amp; BEARING ASSY REAR AXLE RHآريون نسل 2007 و 2010 3500cc اتومات GDتويوتا Toyota</t>
  </si>
  <si>
    <t>122.9 USD(دلار آمريکا)</t>
  </si>
  <si>
    <t>42450-06080</t>
  </si>
  <si>
    <t>آچار دوسر 10 و 13 WRENCH MVMX33</t>
  </si>
  <si>
    <t>اهرم ترمز دستي سمت چپ PARKING PUSH ROD-LH CheryTiggo5</t>
  </si>
  <si>
    <t>T21-3502217</t>
  </si>
  <si>
    <t>ژل ترمیم كننده پوست پس از لایه برداری و پوستهای آسیب دیده</t>
  </si>
  <si>
    <t>12.24 AED(درهم امارات)</t>
  </si>
  <si>
    <t>Cicaplast Pro-Recovery Skincare Flaking Chapped Skin 40 ML</t>
  </si>
  <si>
    <t>یخچال زیر کابینتی139لیتر(5 فوت)</t>
  </si>
  <si>
    <t>Antenna ampl - Model 528 - Part Number : 65209346807</t>
  </si>
  <si>
    <t>GTIN: 2092601002048 -NW : 0.606 KG</t>
  </si>
  <si>
    <t>8681563843697 - (ياهرکيلوگرم 32 يورو هرکدام که بيشتر باشد)</t>
  </si>
  <si>
    <t>Terminal soc - Model 530 - Part Number : 12527510671</t>
  </si>
  <si>
    <t>ترمینال چشمی C10D19</t>
  </si>
  <si>
    <t>0.18846 XEU(يورو(قدیم))</t>
  </si>
  <si>
    <t>MC0437009</t>
  </si>
  <si>
    <t>GTIN : 8681360689108 - NW :391 (ياهرکيلوگرم 15 دلار هرکدام که بيشتر باشد)</t>
  </si>
  <si>
    <t>قفل طوسی کانکتور 4 خانه M/P150</t>
  </si>
  <si>
    <t>0.01822 XEU(يورو(قدیم))</t>
  </si>
  <si>
    <t>PLASTIC PART OF CONNECTOR 12045689</t>
  </si>
  <si>
    <t>HSD wire - Model X1 - Part Number : 61119278920</t>
  </si>
  <si>
    <t>M153J006Y</t>
  </si>
  <si>
    <t>GTIN: 2091245003060 -NW : 0.383 KG</t>
  </si>
  <si>
    <t>Scheibenrad - Model 530 - Part Number : 36117844251</t>
  </si>
  <si>
    <t>لولاي مياني (صندلي عقب)</t>
  </si>
  <si>
    <t>15.92 CNY(يوان چين)</t>
  </si>
  <si>
    <t>Middle hingeيrear seat - Model: 620 - Part Number B7007300</t>
  </si>
  <si>
    <t>GEARBOX - Model: Passat - PartNumber: 0CW300048QX000</t>
  </si>
  <si>
    <t>Shock absorb - Model 335 - Part Number : 33526780195</t>
  </si>
  <si>
    <t>Bracket - Model 420 - Part Number : 18307521388</t>
  </si>
  <si>
    <t>Nut - Model: 820 - Part Number 127-0608L</t>
  </si>
  <si>
    <t>Switch unit - Model 330 - Part Number : 61319301906</t>
  </si>
  <si>
    <t>Rubber bore plug - Model: AT/MT - PartNumber: 5532202U7101</t>
  </si>
  <si>
    <t>دستگاه استوریج UNITY 300 2U DPE (D31D24AF25) – EUR 15,928.47UNITY SYSPACK 6X600GB 15K (D3SP-S6X600-15K) - 14 UNITY 600GB 15K (D3-2S15-600) - 5 UNITY 400GB FAST CACHE (D3FC-2S12FX-400) - 1 UNITY 4X16GB SFP FC (D3SFP16F) - 2 DS-300B 8/24P 8G</t>
  </si>
  <si>
    <t>26900.0 EUR(يورو)</t>
  </si>
  <si>
    <t>D31D24AF25</t>
  </si>
  <si>
    <t>5082.0 USD(دلار آمريکا)</t>
  </si>
  <si>
    <t>Model : CEX150-23DW - HP: 1-1/2 - Pentair</t>
  </si>
  <si>
    <t>CAMSHAFT ASSY-EXHAUST-RH__ميل سوپاپ دود راست__GRANDEUR / AZERA TG-6</t>
  </si>
  <si>
    <t>pak precious 71888-c</t>
  </si>
  <si>
    <t>(آریو) مجموعه بازكننده درباك و صندوق</t>
  </si>
  <si>
    <t>5109011A01</t>
  </si>
  <si>
    <t>NB/LENOVO/E580/i5/8GB/1TB</t>
  </si>
  <si>
    <t>385/65r22.5(وزن هر حلقه90 کیلوگرم)</t>
  </si>
  <si>
    <t>32.705.041.01</t>
  </si>
  <si>
    <t>HIVASE I+II ELISA 96T</t>
  </si>
  <si>
    <t>دمپایی زنانه</t>
  </si>
  <si>
    <t>GTIN: 8053283908374 - NW: 0.25 kg</t>
  </si>
  <si>
    <t>GTIN: 8681722246758-NW: 0.25 Kg - (يا هرکيلوگرم 20 دلار هرکدام که بيشتر باشد)</t>
  </si>
  <si>
    <t>شلوارک دخترانه</t>
  </si>
  <si>
    <t>GTIN: 8681358187715 - NW 295 gr - (ياهرکيلوگرم 15 دلار هرکدام که بيشتر باشد)</t>
  </si>
  <si>
    <t>14910.0 KRW(ون کره جنوبي)</t>
  </si>
  <si>
    <t>SB210-500KGF</t>
  </si>
  <si>
    <t>CC8160</t>
  </si>
  <si>
    <t>896.86 CNY(يوان چين)</t>
  </si>
  <si>
    <t>HFP-136WA/C30Z03</t>
  </si>
  <si>
    <t>EKILER</t>
  </si>
  <si>
    <t>15002903</t>
  </si>
  <si>
    <t>354.0 EUR(يورو)</t>
  </si>
  <si>
    <t>872355-B21</t>
  </si>
  <si>
    <t>GTIN: 8681729453173 - NW: 0.25 KG</t>
  </si>
  <si>
    <t>GTIN: 8681729213678 - NW: 0.38 KG</t>
  </si>
  <si>
    <t>مکمل ورزشی whey Protein 920 Milk chocolate</t>
  </si>
  <si>
    <t>whey Protein 920 Milk chocolate</t>
  </si>
  <si>
    <t>213.1 EUR(يورو)</t>
  </si>
  <si>
    <t>اسانس هلو جهت تنباکو</t>
  </si>
  <si>
    <t>H1892337 PEACH</t>
  </si>
  <si>
    <t>قلاده چرم مشکی CoLLaR یک رویه (عرض 25 میلی متر و طول قابل تنظیم 38 الی 50 سانتی متر)</t>
  </si>
  <si>
    <t>"1-Ply leather collar ""CoLLaR"" (width 25mm length 38-50cm) black"</t>
  </si>
  <si>
    <t>407.81 EUR(يورو)</t>
  </si>
  <si>
    <t>P124860</t>
  </si>
  <si>
    <t>CLICDX/I 90/10 IE3</t>
  </si>
  <si>
    <t>JVB250E</t>
  </si>
  <si>
    <t>چهار شاخه</t>
  </si>
  <si>
    <t>28.75 CNY(يوان چين)</t>
  </si>
  <si>
    <t>Differential Planetary Pinion Shaft - Part Number : 1706910 - (آميکو 5 تن)</t>
  </si>
  <si>
    <t>ماشین آلات تولید فلکسیبل دایکت</t>
  </si>
  <si>
    <t>FULL SET FLEXIBLI DUCT MACHINE(PVC HOSE MACHINE)</t>
  </si>
  <si>
    <t>بادگیر بغل - چپ</t>
  </si>
  <si>
    <t>Left Side Wind Board - Part Number : 9608908 - (کاميون - کشنده - تک)</t>
  </si>
  <si>
    <t>AVD-30UXCSCH</t>
  </si>
  <si>
    <t>فیلتر کارتریج مخصوص کمپرسور</t>
  </si>
  <si>
    <t>32075M</t>
  </si>
  <si>
    <t>بذر گوجه فرنگی مهدیس</t>
  </si>
  <si>
    <t>Tomato det. Mahdis F1</t>
  </si>
  <si>
    <t>چیلر تراکمی هوا خنک و دارای کمپرسور از نوع اسکرال و اپراتور از نوع انبساط مستقیم می باشد</t>
  </si>
  <si>
    <t>چیلر با مدل ACDS020 دارای توان خنک کنندگی 110 کیلو وات و یا 31/3 تن تبرید</t>
  </si>
  <si>
    <t>GTIN: 2005271801798 - ارزش وزني 38 يورو Net Weight: 94</t>
  </si>
  <si>
    <t>INLINE SEQUENCE VALVE BSPP 1/2</t>
  </si>
  <si>
    <t>1310.377 CNY(يوان چين)</t>
  </si>
  <si>
    <t>NF249SQI.NK0</t>
  </si>
  <si>
    <t>8.6 TRL(ترکيه قديم)</t>
  </si>
  <si>
    <t>Ekin Tarim</t>
  </si>
  <si>
    <t>Foliamel Calsibor (هر بسته يک کيلوگرمي)</t>
  </si>
  <si>
    <t>278273</t>
  </si>
  <si>
    <t>772.0 TRL(ترکيه قديم)</t>
  </si>
  <si>
    <t>90MBOXLO-MOEAYO, TUF X470 PLUS GAMING// AM4,MB</t>
  </si>
  <si>
    <t>ipad pro 12.9-inch 5th generation a2461 128Gb</t>
  </si>
  <si>
    <t>واشر گلويي اگزوز Cm.07 2AZFE (مانيفولد موتور)GASKET EXHAUST PIPE CENTER FJ کروزر نسل 2007 4000cc اتوماتتويوتا Toyota</t>
  </si>
  <si>
    <t>90917-06090</t>
  </si>
  <si>
    <t>MG550 زه صندوق عقب بدون دوربين - دلوکس APPLIQUE ASSY-LIC PLT-BSCT</t>
  </si>
  <si>
    <t>30000480</t>
  </si>
  <si>
    <t>بازوي برف پاک کن جلو - R Cm.07-Au.10ARM FR WIPER RH آريون نسل 2007 و 2010 3500cc اتومات GDتويوتا Toyota</t>
  </si>
  <si>
    <t>85211-06090</t>
  </si>
  <si>
    <t>FANCOOLINGLHفن خنک کننده رادياتورآبMITSUBISHIOUTLANDER</t>
  </si>
  <si>
    <t>1917.0 JPY(ين ژاپن)</t>
  </si>
  <si>
    <t>1355A264</t>
  </si>
  <si>
    <t>9888.0 JPY(ين ژاپن)</t>
  </si>
  <si>
    <t>Z66818400</t>
  </si>
  <si>
    <t>Liquid Z630 16GB Silver</t>
  </si>
  <si>
    <t>FUSE-MIN 15A__فيوز 15 آمپر__i40 Sedan-M-1</t>
  </si>
  <si>
    <t>1879001117</t>
  </si>
  <si>
    <t>RCP-4050T</t>
  </si>
  <si>
    <t>مرطوب کننده قوي</t>
  </si>
  <si>
    <t>natural Sceen</t>
  </si>
  <si>
    <t>GARNIER-ULTRA DOUX OLIVE EXTREME NUTRITION CONDITIONER (200ML) (POLAND)</t>
  </si>
  <si>
    <t>Ixus 275</t>
  </si>
  <si>
    <t>شامپو حاوی پروتیین وآبرسان مو</t>
  </si>
  <si>
    <t>300 ميل</t>
  </si>
  <si>
    <t>AU1083-13A</t>
  </si>
  <si>
    <t>36V 4PzS460 460Ah</t>
  </si>
  <si>
    <t>BAF-650</t>
  </si>
  <si>
    <t>BLACK TAPE-FR DR FRAME UPR-RH__پوشش فريم درب جلو راست_قسمت بالا__SONATA YF-1</t>
  </si>
  <si>
    <t>GROMMET-SCREW__درپوش پيچ__SANTAFE CM-3</t>
  </si>
  <si>
    <t>ABSORBER-REAR BUMPER ENERGY__فوم سپر عقب__SONATA NF-12</t>
  </si>
  <si>
    <t>CONTACT ASSY-CLOCK SPRING__فنر ساعتي__i20 PB-M-2</t>
  </si>
  <si>
    <t>27.72 USD(دلار آمريکا)</t>
  </si>
  <si>
    <t>934902P010</t>
  </si>
  <si>
    <t>CLIP-HOSE__بست شيلنگ هيتر__SORENTO (GM)</t>
  </si>
  <si>
    <t>373223C510</t>
  </si>
  <si>
    <t>SWITCH ASSY-P/WDW ASSIST__كليد شيشه بالابر جلو راست__PICANTO (TA)</t>
  </si>
  <si>
    <t>935751Y000</t>
  </si>
  <si>
    <t>BULB__لامپ 21 وات__SANTAFE CM-2</t>
  </si>
  <si>
    <t>255.26 USD(دلار آمريکا)</t>
  </si>
  <si>
    <t>882001M011AGA</t>
  </si>
  <si>
    <t>SWITCH ASSY-WIPER &amp; WASHER__دسته برف پاك كن__RIO (IH)</t>
  </si>
  <si>
    <t>934201W710</t>
  </si>
  <si>
    <t>4584926013</t>
  </si>
  <si>
    <t>CAP ASSY-RADIATOR__درب رادياتور__ELANTRA MD-M-1</t>
  </si>
  <si>
    <t>PANEL-FRONT DOOR OUTER RH__رودري جلو راست__SORENTO (FY)</t>
  </si>
  <si>
    <t>761213E100</t>
  </si>
  <si>
    <t>940033W440</t>
  </si>
  <si>
    <t>4501039G01</t>
  </si>
  <si>
    <t>OIL FLOW CONTROL VALVE-EXH__شير كنترل روغن خروجي__SONATA YF-1</t>
  </si>
  <si>
    <t>BEARING-NEEDLE ROLLER__بلبرينگ عقربه اي__CARNIVAL (GB)</t>
  </si>
  <si>
    <t>391122BFC5</t>
  </si>
  <si>
    <t>GASKET-CYLINDER HEAD RH__واشر سرسيلندر راست__AZERA TG-7</t>
  </si>
  <si>
    <t>BUSH-STABILIZER BAR__بوش ميل تعادل جلو__SONATA YF-M-2</t>
  </si>
  <si>
    <t>561002J430AAT</t>
  </si>
  <si>
    <t>CABLE ASSY-ACCELERATOR__سيم گاز__i30 FD-3</t>
  </si>
  <si>
    <t>W/STRIP ASSY-FR DR SIDE RH__نوار لاستيكي دور درب جلو راست__SONATA YF-2</t>
  </si>
  <si>
    <t>1129410406P</t>
  </si>
  <si>
    <t>MOTOR-RADIATOR COOLING FAN__موتور فن رادياتور__TUCSON LM / IX35-M-6</t>
  </si>
  <si>
    <t>148.05 USD(دلار آمريکا)</t>
  </si>
  <si>
    <t>921012P510</t>
  </si>
  <si>
    <t>GLASS ASSY-REAR WINDOW__شيشه عقب__VELOSTER-M-3</t>
  </si>
  <si>
    <t>87610A4200</t>
  </si>
  <si>
    <t>SEAL-OIL__كاسه نمد اويل پمپ__CARENS (A4)</t>
  </si>
  <si>
    <t>213502F000</t>
  </si>
  <si>
    <t>916001M580</t>
  </si>
  <si>
    <t>BRACKET ASSY-TRANSMISSION MTG__دسته گيربكس__TUCSON JM-1</t>
  </si>
  <si>
    <t>281Y23CS00</t>
  </si>
  <si>
    <t>T/SCREW-COUNTERSINK HEAD__پيچ خزينه اي مغزي__RIO (IH)</t>
  </si>
  <si>
    <t>DUCT-REAR HEATING-RH__لوله هواي بخاري عقب راست__SONATA YF-M-2</t>
  </si>
  <si>
    <t>973703S000</t>
  </si>
  <si>
    <t>STAY BATTERY-UPR__نگهدارنده فوقاني باطري__CADENZA (JG)</t>
  </si>
  <si>
    <t>MP15-A-S</t>
  </si>
  <si>
    <t>ماشین دوزندگی صنعتی</t>
  </si>
  <si>
    <t>VENUS</t>
  </si>
  <si>
    <t>VP-3700LF</t>
  </si>
  <si>
    <t>زه استيل دور شيشه درب جلو - L Cm.12-Au.12MOULDING FRONT DOOR WINDOW FRAME UPPER LHآريون نسل 2012 3500cc اتومات GDتويوتا Toyota</t>
  </si>
  <si>
    <t>75754-06090</t>
  </si>
  <si>
    <t>لاستيكRUN REAR DOOR GLASS RH کمري نسل 2012 2500cc اتومات GLتويوتا Toyota</t>
  </si>
  <si>
    <t>68142-06090</t>
  </si>
  <si>
    <t>گردگير كمكINSULATOR FRONT COIL SPRING UPPER RHآريون نسل 2007 و 2010 3500cc اتومات GDتويوتا Toyota</t>
  </si>
  <si>
    <t>48157-06090</t>
  </si>
  <si>
    <t>کيت تعميراتي - گردگير پلوس سمت گيربكس REPAIR KIT-INR CV JOINT SLEEVE-RH CheryArrizo5</t>
  </si>
  <si>
    <t>J42-XLB3AF2203222C</t>
  </si>
  <si>
    <t>واتر پمپ WATER PUMP CheryTiggo5</t>
  </si>
  <si>
    <t>قفل كمر ايمني چپBELT'A'(L) FRT SEAT Mazda 2</t>
  </si>
  <si>
    <t>1278.0 JPY(ين ژاپن)</t>
  </si>
  <si>
    <t>D65157680</t>
  </si>
  <si>
    <t>فيلتر بنزين FUEL FILTER MVM110</t>
  </si>
  <si>
    <t>S11-1117110</t>
  </si>
  <si>
    <t>سپر عقب Pr.10 2D (بدون سوراخ سنسور)COVER REAR BUMPER پرادو نسل 2010 اتومات 2700cc دو درتويوتا Toyota</t>
  </si>
  <si>
    <t>52159-60972</t>
  </si>
  <si>
    <t>بکس کوتاه فشار قوی 47 م م درایو 3/4</t>
  </si>
  <si>
    <t>"Shallow impact socket 3/4"" drive 47mm TP3474S-47 با رعايت ارزش وزني 2.44 دلار -"</t>
  </si>
  <si>
    <t>لاستيک دور شيشه درب عقب - L RUN REAR DOOR GLASS LH کمري نسل 2012 2500cc اتومات GLتويوتا Toyota</t>
  </si>
  <si>
    <t>68152-06090</t>
  </si>
  <si>
    <t>بازوي برف پاک کن جلو - L Cm.07-Au.10ARM FR WIPER LH آريون نسل 2007 و 2010 3500cc اتومات GDتويوتا Toyota</t>
  </si>
  <si>
    <t>85221-06090</t>
  </si>
  <si>
    <t>زه آبگير درب عقب - R Cm.07-Au.10MOULDING ASSY REAR DOOR BELT RHآريون نسل 2007 و 2010 3500cc اتومات GDتويوتا Toyota</t>
  </si>
  <si>
    <t>75730-06090</t>
  </si>
  <si>
    <t>استپ ترمزCHECK ASSY REAR DOOR RH آريون نسل 2012 3500cc اتومات GDتويوتا Toyota</t>
  </si>
  <si>
    <t>68630-06091</t>
  </si>
  <si>
    <t>تيغه برف پاك كن چپBLADE(L) WIPER-FRONTMazda 2</t>
  </si>
  <si>
    <t>895.0 JPY(ين ژاپن)</t>
  </si>
  <si>
    <t>DF9567330</t>
  </si>
  <si>
    <t>قاب پشت پرژکتور - R Rav4.13COVER FRONT BUMPER HOLE RH روفور نسل 2012 اتومات 2500cc تيپ Gتويوتا Toyota</t>
  </si>
  <si>
    <t>52127-42090</t>
  </si>
  <si>
    <t>زه آبگير درب عقب - L Cm.07-Au.10MOULDING ASSY REAR DOOR BELT LHآريون نسل 2007 و 2010 3500cc اتومات GDتويوتا Toyota</t>
  </si>
  <si>
    <t>75740-06090</t>
  </si>
  <si>
    <t>زه شيشه عقبMOULDING BACK WINDOW OUTSIDE آريون نسل 2012 3500cc اتومات GDتويوتا Toyota</t>
  </si>
  <si>
    <t>75573-06090</t>
  </si>
  <si>
    <t>مجموعه کمربند ايمني عقب راست SAFETY BELT-RR SEAT RH MVM110</t>
  </si>
  <si>
    <t>S11-8212040</t>
  </si>
  <si>
    <t>PLATE-RR RH BRAKE ASSY-صفحه فلزي پشت کاسه چرخ عقب راست-L90</t>
  </si>
  <si>
    <t>440002225R</t>
  </si>
  <si>
    <t>توپي با بلبرينگ چرخ عقب - L Au.12-Cm.12HUB &amp; BEARING ASSY REAR AXLE LHآريون نسل 2012 3500cc اتومات GDتويوتا Toyota</t>
  </si>
  <si>
    <t>42460-06090</t>
  </si>
  <si>
    <t>سگدست جلو چپ KNUCKLE-FRT SUSP-L</t>
  </si>
  <si>
    <t>50016010</t>
  </si>
  <si>
    <t>بلندگوي روي درب جلو SPEAKER-FR DOOR MVM530</t>
  </si>
  <si>
    <t>ميل مندل عقب كمري 2007/ROD ASSY STRUT REAR کمري هيبريد سفارش آمريکا LEتويوتا Toyota</t>
  </si>
  <si>
    <t>48780-06091</t>
  </si>
  <si>
    <t>قاب روي فرمان AIR BAG-DRIVER MVM110</t>
  </si>
  <si>
    <t>542.4075 CNY(يوان چين)</t>
  </si>
  <si>
    <t>S11-3402310BT</t>
  </si>
  <si>
    <t>آچار دوسر 10 و 13 WRENCH MVM110s</t>
  </si>
  <si>
    <t>اهرم ترمز دستي سمت راست HAND BRAKE ARM RH MVMX33</t>
  </si>
  <si>
    <t>T11-6AD3502172</t>
  </si>
  <si>
    <t>LA ROCHE POSAY LABORATOIRE DERMATOLOGIQUE- EFFACKLAR DUO+ UNIFIANT ANTI IMPERFECTION ANTI MARKS MEDIUM SHADE- light 40 ML</t>
  </si>
  <si>
    <t>SXB531NS</t>
  </si>
  <si>
    <t>Antenna ampl - Model 523 - Part Number : 65209346807</t>
  </si>
  <si>
    <t>GTIN: 2092601002055 -NW : 0.606 KG</t>
  </si>
  <si>
    <t>8681563843888 - (ياهرکيلوگرم 32 يورو هرکدام که بيشتر باشد)</t>
  </si>
  <si>
    <t>Terminal soc - Model 528 - Part Number : 12527510672</t>
  </si>
  <si>
    <t>ترمینال 90درجه (40-16) C8D18</t>
  </si>
  <si>
    <t>0.19296 XEU(يورو(قدیم))</t>
  </si>
  <si>
    <t>MC0437012</t>
  </si>
  <si>
    <t>GTIN : 8681360922182 - NW :278 (ياهرکيلوگرم 15 دلار هرکدام که بيشتر باشد)</t>
  </si>
  <si>
    <t>0.08988 XEU(يورو(قدیم))</t>
  </si>
  <si>
    <t>PLASTIC PART OF CONNECTOR 12045813</t>
  </si>
  <si>
    <t>M153J004Y</t>
  </si>
  <si>
    <t>GTIN: 2091245003077 -NW : 0.383 KG</t>
  </si>
  <si>
    <t>376.52 XEU(يورو(قدیم))</t>
  </si>
  <si>
    <t>Light alloy - Model 528 - Part Number : 36117849661</t>
  </si>
  <si>
    <t>لولاي چپ درب محفظه موتور</t>
  </si>
  <si>
    <t>Engine hood left hinge - Model: 620 - Part Number B8402610</t>
  </si>
  <si>
    <t>GEARBOX - Model: Passat - PartNumber: 0CW300048QX019</t>
  </si>
  <si>
    <t>Shock absorb - Model 320 - Part Number : 33526780195</t>
  </si>
  <si>
    <t>Holder - Model 428 - Part Number : 18307526848</t>
  </si>
  <si>
    <t>Switch unit - Model 328 - Part Number : 61319301906</t>
  </si>
  <si>
    <t>استوریچ UNITY 400 2U DPE (D32D32AD25) – EUR 48,776.61UNITY SYSPACK 6X600GB 15K (D3SP-S6X600-15K) - 1 UNITY 2U 25X2.5 DRIVE DAE (D3122AD) - 7 UNITY 400GB FAST CACHE (D3FC-2S12FX-400</t>
  </si>
  <si>
    <t>48776.61 EUR(يورو)</t>
  </si>
  <si>
    <t>D32D32AD25</t>
  </si>
  <si>
    <t>وایر شمع سیلندر 1</t>
  </si>
  <si>
    <t>HIGH TENSION CABLE 1 (LONG) - Model: S5/AT1538 - PartNumber: 1026104GAA</t>
  </si>
  <si>
    <t>Model : CEX150-435W - HP: 1-1/2 - Pentair</t>
  </si>
  <si>
    <t>pakeupho 67943-A</t>
  </si>
  <si>
    <t>مکمل ورزشی Daily Vit-Min 90 tabl</t>
  </si>
  <si>
    <t>Daily Vit-Min 90 tabl</t>
  </si>
  <si>
    <t>(آریو) مجموعه بازوي برف پاك كن چپ</t>
  </si>
  <si>
    <t>5205010BCA01</t>
  </si>
  <si>
    <t>32.705.141.01</t>
  </si>
  <si>
    <t>GTIN: 8053283908459 - NW: 0.23 kg</t>
  </si>
  <si>
    <t>GTIN: 8681722246765-NW: 0.25 Kg - (يا هرکيلوگرم 20 دلار هرکدام که بيشتر باشد)</t>
  </si>
  <si>
    <t>لباس آستین بلند زنانه</t>
  </si>
  <si>
    <t>GTIN: 8681358254677 - NW 391 gr - (ياهرکيلوگرم 15 دلار هرکدام که بيشتر باشد)</t>
  </si>
  <si>
    <t>axis</t>
  </si>
  <si>
    <t>Q6155-E</t>
  </si>
  <si>
    <t>SB210-1TF</t>
  </si>
  <si>
    <t>1023.09 CNY(يوان چين)</t>
  </si>
  <si>
    <t>HFP-170WA/C50Z03</t>
  </si>
  <si>
    <t>15002904</t>
  </si>
  <si>
    <t>724865-B21</t>
  </si>
  <si>
    <t>GTIN: 8681729453197 - NW: 0.25 KG</t>
  </si>
  <si>
    <t>GTIN: 8681729213685 - NW: 0.38 KG</t>
  </si>
  <si>
    <t>ماده رفرانس تأیید شده پاراکوات دیکراید 100 میلیگرمی نام کالا Paraquat dichloride hydrate</t>
  </si>
  <si>
    <t>223.1 EUR(يورو)</t>
  </si>
  <si>
    <t>3/4 -16 UNF RELIEF VALVE - 20 L/MIN</t>
  </si>
  <si>
    <t>"بادگیر دو رویه AiryVest سایز XS 22، گلبهی-خاکستری"</t>
  </si>
  <si>
    <t>Reversible jacket AiryVest size XS 22 coral-grey</t>
  </si>
  <si>
    <t>167.18 EUR(يورو)</t>
  </si>
  <si>
    <t>P771508</t>
  </si>
  <si>
    <t>NB/LENOVO/E480/i5/8GB/1TB</t>
  </si>
  <si>
    <t>بخشی از ماشین آلات منفصله خط تولید قوطی های آلومینیومی (ابزار کنترلی سیستم) (هر ست)</t>
  </si>
  <si>
    <t>1.26434665E8 JPY(ين ژاپن)</t>
  </si>
  <si>
    <t>Toyo Seikan</t>
  </si>
  <si>
    <t>One Complete 2PC Aluminum Can 250m (Tool Temperature Control System)</t>
  </si>
  <si>
    <t>JVB250ET</t>
  </si>
  <si>
    <t>Driving Pinion Marks Adjusting Wahser 1 - Part Number : 1706913.1 - (آميکو 5 تن)</t>
  </si>
  <si>
    <t>بادگیر بغل - راست</t>
  </si>
  <si>
    <t>Right Side Wind Board - Part Number : 9608909 - (کاميون - کشنده - تک)</t>
  </si>
  <si>
    <t>AVS-07URCSABA</t>
  </si>
  <si>
    <t>75140M</t>
  </si>
  <si>
    <t>چیلر تراکمی هوا خنک و دارای کمپرسور از نوع اسکرال و اواپراتور از نوع انبساط مستقیم می باشد</t>
  </si>
  <si>
    <t>چیلر با مدل ACDS030 دارای توان خنک کنندگی 135 کیلو وات و یا 38.4 تن تبرید</t>
  </si>
  <si>
    <t>GTIN: 2009111755919 - ارزش وزني 49 يورو Net Weight: 40</t>
  </si>
  <si>
    <t>بذر گوجه فرنگی ندا</t>
  </si>
  <si>
    <t>Tomato det. Neda F1</t>
  </si>
  <si>
    <t>239.64 AED(درهم امارات)</t>
  </si>
  <si>
    <t>( قطعات مربوط به مینی پی سی)ECS GLKD-HT1/J4105</t>
  </si>
  <si>
    <t>82.65 TRL(ترکيه قديم)</t>
  </si>
  <si>
    <t>Foliamel K (هر گالن 5 ليتري)</t>
  </si>
  <si>
    <t>116000</t>
  </si>
  <si>
    <t>imageRUNNER 2206</t>
  </si>
  <si>
    <t>سيم قفل دربCABLE ASSY REAR DOOR LOCK REMOTE CONTROL RHآريون نسل 2012 3500cc اتومات GDتويوتا Toyota</t>
  </si>
  <si>
    <t>69730-06100</t>
  </si>
  <si>
    <t>موتور برف پاک کن جلو Cm.07-Au.10MOTOR ASSY WINDSHIELD WIPER آريون نسل 2007 و 2010 3500cc اتومات GDتويوتا Toyota</t>
  </si>
  <si>
    <t>120.1 USD(دلار آمريکا)</t>
  </si>
  <si>
    <t>85110-06100</t>
  </si>
  <si>
    <t>ميله دستگيره قفل ايمني درب عقب سمت چپ SAFETY LOCK ROD-RR DOOR LH MVM110s</t>
  </si>
  <si>
    <t>J00-6205100</t>
  </si>
  <si>
    <t>ميله فنري درب صندوق عقب چپ TORSION BAR-TRKLD-L</t>
  </si>
  <si>
    <t>50012123</t>
  </si>
  <si>
    <t>دستگيره درب داخلHANDLE SUB-ASSY FRONT DOOR INSIDE RHآريون نسل 2012 3500cc اتومات GDتويوتا Toyota</t>
  </si>
  <si>
    <t>69205-06100-C0</t>
  </si>
  <si>
    <t>استارت كاملSTARTER Mazda 3</t>
  </si>
  <si>
    <t>15593.0 JPY(ين ژاپن)</t>
  </si>
  <si>
    <t>L81318400</t>
  </si>
  <si>
    <t>FUSE-MIN 15A__فيوز 15 آمپر__i40 Wagon-M-1</t>
  </si>
  <si>
    <t>آبميوه گيري 700وات</t>
  </si>
  <si>
    <t>TA-75JM</t>
  </si>
  <si>
    <t>سلوت درمان ترکهاي پوستي</t>
  </si>
  <si>
    <t>75 ميلي Phytolastil Solute</t>
  </si>
  <si>
    <t>225/75/16 (وزن هر حلقه 17/08 کيلوگرم)</t>
  </si>
  <si>
    <t>GARNIER-ULTRA DOUX THE MARVELOUS CONDITIONER\ARGAN AND CAMELIA OILS (200ML) (POLAND)</t>
  </si>
  <si>
    <t>شامپو حاوی روغن آرگان بیوكرا</t>
  </si>
  <si>
    <t>SX420</t>
  </si>
  <si>
    <t>BOT-524</t>
  </si>
  <si>
    <t>AU1083-13H</t>
  </si>
  <si>
    <t>2081.0 EUR(يورو)</t>
  </si>
  <si>
    <t>36V 5PzS575 575Ah</t>
  </si>
  <si>
    <t>BLACK TAPE-FR DR FRAME UPR-RH__پوشش فريم درب جلو راست_قسمت بالا__SONATA YF-M-1</t>
  </si>
  <si>
    <t>GROMMET-SCREW__درپوش پيچ__VERACRUZ / ix55 EN-M-5</t>
  </si>
  <si>
    <t>ABSORBER-REAR BUMPER ENERGY__فوم سپر عقب__SONATA NF-9</t>
  </si>
  <si>
    <t>CONTACT ASSY-CLOCK SPRING__فنر ساعتي__i20 PB-M-3</t>
  </si>
  <si>
    <t>W/STRIP ASSY-FR DR SIDE RH__نوار لاستيكي دور درب جلو راست__SONATA YF-M-8</t>
  </si>
  <si>
    <t>210202E000</t>
  </si>
  <si>
    <t>PULLEY-GENERATOR__پولي دينام__SORENTO (C5)</t>
  </si>
  <si>
    <t>SWITCH ASSY-P/WDW ASSIST__كليد شيشه بالابر جلو راست__RIO (IH)</t>
  </si>
  <si>
    <t>935751W010</t>
  </si>
  <si>
    <t>BULB__لامپ__SONATA NF-4</t>
  </si>
  <si>
    <t>882001M011DCT</t>
  </si>
  <si>
    <t>SWITCH ASSY-WIPER &amp; WASHER__دسته برف پاك كن__CERATO (CD)</t>
  </si>
  <si>
    <t>934352F000</t>
  </si>
  <si>
    <t>4584926016</t>
  </si>
  <si>
    <t>CAP ASSY-RADIATOR__درب رادياتور__SANTAFE DM-M-2</t>
  </si>
  <si>
    <t>761213E111</t>
  </si>
  <si>
    <t>940033W450</t>
  </si>
  <si>
    <t>4501039H00</t>
  </si>
  <si>
    <t>OIL FLOW CONTROL VALVE-EXH__شير كنترل روغن خروجي__SONATA YF-M-1</t>
  </si>
  <si>
    <t>391122BFC6</t>
  </si>
  <si>
    <t>BUSH-STABILIZER BAR__بوش ميل تعادل جلو__SANTAFE DM-M-1</t>
  </si>
  <si>
    <t>561002J430ABK</t>
  </si>
  <si>
    <t>CABLE ASSY-ACCELERATOR__سيم گاز__i30 FD-M-2</t>
  </si>
  <si>
    <t>1140006101</t>
  </si>
  <si>
    <t>GASKET-CYLINDER HEAD LH__واشر سرسيلندر چپ__VERACRUZ / ix55 EN-M-2</t>
  </si>
  <si>
    <t>MOTOR-RADIATOR COOLING FAN__موتور فن رادياتور__TUCSON LM / IX35-M-3</t>
  </si>
  <si>
    <t>921012P520</t>
  </si>
  <si>
    <t>GLASS-TAIL GATE__شيشه عقب-ساده__SANTAFE DM-M-1</t>
  </si>
  <si>
    <t>76.22 USD(دلار آمريکا)</t>
  </si>
  <si>
    <t>871102W000</t>
  </si>
  <si>
    <t>67.75 USD(دلار آمريکا)</t>
  </si>
  <si>
    <t>87610A4210</t>
  </si>
  <si>
    <t>COVER ASSY-TIMING CHAIN__كاور زنجير تايم__SPORRTAGE (SL)</t>
  </si>
  <si>
    <t>916001M581</t>
  </si>
  <si>
    <t>BRACKET ASSY-TRANSMISSION MTG__دسته گيربكس__TUCSON JM-4</t>
  </si>
  <si>
    <t>2F1022FH00</t>
  </si>
  <si>
    <t>T/SCREW-COUNTERSINK HEAD__پيچ خزينه اي مغزي__SORENTO (C5)</t>
  </si>
  <si>
    <t>1243303107K</t>
  </si>
  <si>
    <t>DUCT-REAR HEATING-RH__لوله هواي بخاري عقب راست__SONATA YF-M-8</t>
  </si>
  <si>
    <t>STAY BATTERY-UPR__نگهدارنده فوقاني باطري__CARNIVAL (GB)</t>
  </si>
  <si>
    <t>371304D000</t>
  </si>
  <si>
    <t>Green windsh__شیشه جلو سری 3__Model 528</t>
  </si>
  <si>
    <t>122.4 XEU(يورو(قدیم))</t>
  </si>
  <si>
    <t>51317059705</t>
  </si>
  <si>
    <t>SP-6975-V2</t>
  </si>
  <si>
    <t>چرخ خیاطی صنعتی به همراه میز مربوطه</t>
  </si>
  <si>
    <t>jaki</t>
  </si>
  <si>
    <t>jr799</t>
  </si>
  <si>
    <t>کشويي سپر عقب - L Cm.12-Au.12 (گوشه)RETAINER REAR BUMPER SIDE LH آريون نسل 2012 3500cc اتومات GDتويوتا Toyota</t>
  </si>
  <si>
    <t>52576-06100</t>
  </si>
  <si>
    <t>لاستيک دور درب جلو - LWEATHERSTRIP FRONT DOOR LH آريون نسل 2012 3500cc اتومات GDتويوتا Toyota</t>
  </si>
  <si>
    <t>67862-06100</t>
  </si>
  <si>
    <t>484FC-1307010BA</t>
  </si>
  <si>
    <t>قفل كمر ايمني چپBELT'A'(L) FRT SEATNew Mazda 3</t>
  </si>
  <si>
    <t>1661.0 JPY(ين ژاپن)</t>
  </si>
  <si>
    <t>BBY457680</t>
  </si>
  <si>
    <t>فيلتر بنزين FUEL FILTER CheryArrizo5</t>
  </si>
  <si>
    <t>سپر عقبCOVER REAR BUMPER پرادو نسل 2010 اتومات 2700cc دو درتويوتا Toyota</t>
  </si>
  <si>
    <t>52159-60973</t>
  </si>
  <si>
    <t>بکس کوتاه فشار قوی 48 م م درایو 3/4</t>
  </si>
  <si>
    <t>"Shallow impact socket 3/4"" drive 48mm TP3474S-48 با رعايت ارزش وزني 2.16 دلار -"</t>
  </si>
  <si>
    <t>کشويي سپر جلو - L Au.10RETAINER FRONT BUMPER SIDE LHآريون نسل 2007 و 2010 3500cc اتومات GDتويوتا Toyota</t>
  </si>
  <si>
    <t>52536-06100</t>
  </si>
  <si>
    <t>کشويي سپر عقب - R Cm.12-Au.12 (گوشه)RETAINER REAR BUMPER SIDE RH آريون نسل 2012 3500cc اتومات GDتويوتا Toyota</t>
  </si>
  <si>
    <t>52575-06100</t>
  </si>
  <si>
    <t>زه استيل دور شيشه درب عقب - R Cm.12-Au.12MOULDING REAR DOOR WINDOW FRAME UPPER RHآريون نسل 2012 3500cc اتومات GDتويوتا Toyota</t>
  </si>
  <si>
    <t>75763-06100</t>
  </si>
  <si>
    <t>لاستيک دور ستون عقب - L Cm.07-Au.10 (خاکستري)WEATHERSTRIP REAR DOOR OPENING TRIM LHآريون نسل 2007 و 2010 3500cc اتومات GDتويوتا Toyota</t>
  </si>
  <si>
    <t>62332-06100-B1</t>
  </si>
  <si>
    <t>لاستيک دور ستون عقب - L Cm.07-Au.10 (بژ)WEATHERSTRIP REAR DOOR OPENING TRIM LHآريون نسل 2007 و 2010 3500cc اتومات GDتويوتا Toyota</t>
  </si>
  <si>
    <t>62332-06100-E0</t>
  </si>
  <si>
    <t>لاستيكWEATHERSTRIP REAR DOOR OPENING TRIM LH کمري نسل 2007 و 2010 2400cc اتومات SEتويوتا Toyota</t>
  </si>
  <si>
    <t>62332-06100-B0</t>
  </si>
  <si>
    <t>ترمز درب جلو Cm.12-Au.12CHECK ASSY FRONT DOOR RH آريون نسل 2012 3500cc اتومات GDتويوتا Toyota</t>
  </si>
  <si>
    <t>68610-06101</t>
  </si>
  <si>
    <t>لاستيكRUN FRONT DOOR GLASS LH کمري نسل 2012 2500cc اتومات GLتويوتا Toyota</t>
  </si>
  <si>
    <t>68151-06100</t>
  </si>
  <si>
    <t>نوار دربWEATHERSTRIP FRONT DOOR GLASS INNER RHآريون نسل 2012 3500cc اتومات GDتويوتا Toyota</t>
  </si>
  <si>
    <t>68171-06101</t>
  </si>
  <si>
    <t>قلاب توري بار ANCHOR ASSY LUGGAGE NET - موسو</t>
  </si>
  <si>
    <t>7686108001123</t>
  </si>
  <si>
    <t>FANCOOLINGLHفن خنک کننده سمت چپ رادياتورآبMITSUBISHIASX</t>
  </si>
  <si>
    <t>2260.0 JPY(ين ژاپن)</t>
  </si>
  <si>
    <t>1355A323</t>
  </si>
  <si>
    <t>درپوش پرژکتور - R Yr.08COVER FRONT BUMPER HOLE RH ياريس نسل 2006 اتومات1300cc صندوقدارتويوتا Toyota</t>
  </si>
  <si>
    <t>52127-52390</t>
  </si>
  <si>
    <t>اهرم برف پاك كنLINK ASSY WIPER آريون نسل 2007 و 2010 3500cc اتومات GDتويوتا Toyota</t>
  </si>
  <si>
    <t>85150-06100</t>
  </si>
  <si>
    <t>لاستيک دور ستون عقب - R Cm.07-Au.10 (خاکستري)WEATHERSTRIP REAR DOOR OPENING TRIM RHآريون نسل 2007 و 2010 3500cc اتومات GDتويوتا Toyota</t>
  </si>
  <si>
    <t>62331-06100-B1</t>
  </si>
  <si>
    <t>لاستيک دور ستون عقب - R Cm.07-Au.10 (بژ)WEATHERSTRIP REAR DOOR OPENING TRIM RHآريون نسل 2007 و 2010 3500cc اتومات GDتويوتا Toyota</t>
  </si>
  <si>
    <t>62331-06100-E0</t>
  </si>
  <si>
    <t>لاستيكWEATHERSTRIP REAR DOOR OPENING TRIM RH کمري نسل 2007 و 2010 2400cc اتومات SEتويوتا Toyota</t>
  </si>
  <si>
    <t>62331-06100-B0</t>
  </si>
  <si>
    <t>لاستيک دور درب جلWEATHERSTRIP FRONT DOOR RH آريون نسل 2012 3500cc اتومات GDتويوتا Toyota</t>
  </si>
  <si>
    <t>67861-06100</t>
  </si>
  <si>
    <t>S11-8212040BF</t>
  </si>
  <si>
    <t>PLATE-RR RH BRAKE ASSY-متعلقات ترمز عقب بدون لنت-L90</t>
  </si>
  <si>
    <t>440007570R</t>
  </si>
  <si>
    <t>سگدست جلو چپ KNUCKLE FRONT SUSPENSION-L</t>
  </si>
  <si>
    <t>10091214</t>
  </si>
  <si>
    <t>ايربک سمت چپ CURTAIN AIR BAG-LH CheryArrizo5</t>
  </si>
  <si>
    <t>297.825 CNY(يوان چين)</t>
  </si>
  <si>
    <t>J60-5820050</t>
  </si>
  <si>
    <t>بلندگوي روي درب جلو SPEAKER-FR DOOR MVM550</t>
  </si>
  <si>
    <t>سگدستCARRIER SUB-ASSY REAR AXLE RHلکسوس ES350 نسل 2006 3500ccتويوتا Toyota</t>
  </si>
  <si>
    <t>42304-06100</t>
  </si>
  <si>
    <t>آچار دوسر 10 و 13 WRENCH MVM110</t>
  </si>
  <si>
    <t>اهرم ترمز دستي سمت راست PARKING PUSH ROD-RH CheryTiggo5</t>
  </si>
  <si>
    <t>T21-3502218</t>
  </si>
  <si>
    <t>LA ROCHE POSAY LABORATOIRE DERMATOLOGIQUE- EFFACKLAR DUO+ UNIFIANT ANTI IMPERFECTION ANTI MARKS MEDIUM SHADE- medium 40 ML</t>
  </si>
  <si>
    <t>SXS230DS</t>
  </si>
  <si>
    <t>Antenna ampl - Model 520 - Part Number : 65209346807</t>
  </si>
  <si>
    <t>ترمینال (L90-CJPT(1-3</t>
  </si>
  <si>
    <t>5218000</t>
  </si>
  <si>
    <t>GTIN: 2092601002062 -NW : 0.606 KG</t>
  </si>
  <si>
    <t>8681563843895 - (ياهرکيلوگرم 32 يورو هرکدام که بيشتر باشد)</t>
  </si>
  <si>
    <t>Terminal soc - Model 523 - Part Number : 12527510672</t>
  </si>
  <si>
    <t>GTIN : 8681359269373 - NW :391 (ياهرکيلوگرم 15 دلار هرکدام که بيشتر باشد)</t>
  </si>
  <si>
    <t>PLASTIC PART OF CONNECTOR 12056000</t>
  </si>
  <si>
    <t>M153J007Y</t>
  </si>
  <si>
    <t>GTIN: 2091250001020 -NW : 0.392 KG</t>
  </si>
  <si>
    <t>Light alloy - Model 523 - Part Number : 36117849661</t>
  </si>
  <si>
    <t>لولاي راست درب محفظه موتور</t>
  </si>
  <si>
    <t>Engine hood right hinge - Model: 620 - Part Number B8402620</t>
  </si>
  <si>
    <t>GEARBOX - Model: Passat - PartNumber: 0CW300048QX021</t>
  </si>
  <si>
    <t>Shock absorb - Model 330 - Part Number : 33503451402</t>
  </si>
  <si>
    <t>Holder - Model 420 - Part Number : 18307526848</t>
  </si>
  <si>
    <t>Switch unit - Model 335 - Part Number : 61319301906</t>
  </si>
  <si>
    <t>STEEL STRIP ELASTIC SHELL RING - Model: MT - PartNumber: Q673B13</t>
  </si>
  <si>
    <t>پيچ شش گوش فلانج دار</t>
  </si>
  <si>
    <t>HEXAGON FLANGE BOLT - Model: AT/MT - PartNumber: 11403-06101</t>
  </si>
  <si>
    <t>HEXAGON FLANGE BOLT - Model: AT/MT - PartNumber: 11403-06103</t>
  </si>
  <si>
    <t>Model : CEX150-430W - HP: 1-1/2 - Pentair</t>
  </si>
  <si>
    <t>مموری شبکه</t>
  </si>
  <si>
    <t>708643-B21</t>
  </si>
  <si>
    <t>CAMSHAFT ASSY-EXHAUST-RH__ميل سوپاپ دود راست__GENESIS BH-M-3</t>
  </si>
  <si>
    <t>(آریو) مجموعه بازوي برف پاك كن راست</t>
  </si>
  <si>
    <t>5205020BCA01</t>
  </si>
  <si>
    <t>32.575.735.22</t>
  </si>
  <si>
    <t>ماده رفرانس تأیید شده فن پیروکسیمیت (Fenpyroximate)</t>
  </si>
  <si>
    <t>framboiser 83369</t>
  </si>
  <si>
    <t>GTIN: 8053283908879 - NW: 0.37 kg</t>
  </si>
  <si>
    <t>GTIN: 8681722246789-NW: 0.25 Kg - (يا هرکيلوگرم 20 دلار هرکدام که بيشتر باشد)</t>
  </si>
  <si>
    <t>SB210-2TF</t>
  </si>
  <si>
    <t>GTIN: 8681358254684 - NW 391 gr - (ياهرکيلوگرم 15 دلار هرکدام که بيشتر باشد)</t>
  </si>
  <si>
    <t>P1365-E MKII</t>
  </si>
  <si>
    <t>1096.16 CNY(يوان چين)</t>
  </si>
  <si>
    <t>HFP-204WA/C50Z03</t>
  </si>
  <si>
    <t>726537-B21</t>
  </si>
  <si>
    <t>GTIN: 8681729453227 - NW: 0.25 KG</t>
  </si>
  <si>
    <t>GTIN: 8681729213692 - NW: 0.38 KG</t>
  </si>
  <si>
    <t>مکمل ورزشی BCAA 6400 125 tabl</t>
  </si>
  <si>
    <t>BCAA 6400 125 tabl</t>
  </si>
  <si>
    <t>سانس نعناع</t>
  </si>
  <si>
    <t>peppermint flavour wc-593-804-1</t>
  </si>
  <si>
    <t>تیغ اره برش آلومینیوم</t>
  </si>
  <si>
    <t>konig</t>
  </si>
  <si>
    <t>60*5*700 Z52 ALUMINUM CUTTING SAW BLADE</t>
  </si>
  <si>
    <t>"بادگیر دو رویه AiryVest سایز XS 22، مشکی-قرمز"</t>
  </si>
  <si>
    <t>Reversible jacket AiryVest size XS 22 black-red</t>
  </si>
  <si>
    <t>9312.88 XEU(يورو(قدیم))</t>
  </si>
  <si>
    <t>FV-71006</t>
  </si>
  <si>
    <t>178.4 EUR(يورو)</t>
  </si>
  <si>
    <t>CLIIDROGO M40/10 A020MT H07RN-F</t>
  </si>
  <si>
    <t>NB/LENOVO/E580/i7/8GB/1TB</t>
  </si>
  <si>
    <t>ماشین الات خط تولید فرمالین و ام دی اف</t>
  </si>
  <si>
    <t>BSG2713VD</t>
  </si>
  <si>
    <t>HEAD DOUBLE DECKS WIDE BELT SANDING MACHINE</t>
  </si>
  <si>
    <t>تاريخ پروفرم : 2017/4/26</t>
  </si>
  <si>
    <t>JVB300</t>
  </si>
  <si>
    <t>NASCO</t>
  </si>
  <si>
    <t>Shoan F1</t>
  </si>
  <si>
    <t>Driving Pinion Marks Adjusting Wahser 2 - Part Number : 1706913.2 - (آميکو 5 تن)</t>
  </si>
  <si>
    <t>بادگیر بغل بالایی - چپ</t>
  </si>
  <si>
    <t>Left Side Up Spolier - Part Number : 9608906 - (کاميون - کشنده - تک)</t>
  </si>
  <si>
    <t>591.16 CNY(يوان چين)</t>
  </si>
  <si>
    <t>235/75R17.5 WG926</t>
  </si>
  <si>
    <t>AVS-09URCSABA</t>
  </si>
  <si>
    <t>Liquid Jude +</t>
  </si>
  <si>
    <t>32.67 EUR(يورو)</t>
  </si>
  <si>
    <t>P812901</t>
  </si>
  <si>
    <t>5m</t>
  </si>
  <si>
    <t>Mini - Pleat H13605*1210*65</t>
  </si>
  <si>
    <t>GTIN: 2009111755919 - ارزش وزني 44 يورو Net Weight: 45</t>
  </si>
  <si>
    <t>-(RAE 2002 KC (without gas-208.8 KW</t>
  </si>
  <si>
    <t>21.66 TRL(ترکيه قديم)</t>
  </si>
  <si>
    <t>Universal Moliborzn (هر بسته 0.25 کيلوگرمي)</t>
  </si>
  <si>
    <t>m15w</t>
  </si>
  <si>
    <t>326934</t>
  </si>
  <si>
    <t>215.71 AED(درهم امارات)</t>
  </si>
  <si>
    <t>( قطعات مربوط به مینی پی سی) ECS BCS BSWID/J3160</t>
  </si>
  <si>
    <t>ipad pro 11-inch 3rd generation a2301 128Gb</t>
  </si>
  <si>
    <t>xiaomi 12s 2211133c 128gb</t>
  </si>
  <si>
    <t>مجموعه زبانه قفل درب موتور قسمت بالاي UPPER HOOD LOCK MVMX33</t>
  </si>
  <si>
    <t>T11-8402051LV</t>
  </si>
  <si>
    <t>FUSE-MIN 15A__فيوز 15 آمپر__SONATA YF-2</t>
  </si>
  <si>
    <t>100 ميلي Gel Demaquilant</t>
  </si>
  <si>
    <t>MX-435B</t>
  </si>
  <si>
    <t>Cytolnat</t>
  </si>
  <si>
    <t>Revitalizing 220ml</t>
  </si>
  <si>
    <t>245/75/16 (وزن هر حلقه 15/65 کيلوگرم)</t>
  </si>
  <si>
    <t>L'OREAL PARIS- STUDIO LINE STYLE REWORK REMIX FIBRE PUTTY (150ML)(FRANCE)</t>
  </si>
  <si>
    <t>39.65 USD(دلار آمريکا)</t>
  </si>
  <si>
    <t>AW0030-55A</t>
  </si>
  <si>
    <t>BOT-525</t>
  </si>
  <si>
    <t>Miu Miu</t>
  </si>
  <si>
    <t>2379.0 EUR(يورو)</t>
  </si>
  <si>
    <t>36V 6PzS690 690Ah</t>
  </si>
  <si>
    <t>BLACK TAPE-FR DR FRAME UPR-RH__پوشش فريم درب جلو راست_قسمت بالا__ELANTRA MD-M-1</t>
  </si>
  <si>
    <t>863723X000</t>
  </si>
  <si>
    <t>GROMMET-SCREW__درپوش پيچ__VERACRUZ / ix55 EN-M-6</t>
  </si>
  <si>
    <t>ABSORBER-REAR BUMPER ENERGY__فوم سپر عقب__SONATA NF-11</t>
  </si>
  <si>
    <t>CLIP-HOSE__بست شيلنگ پمپ روغن__SORENTO (C5)</t>
  </si>
  <si>
    <t>W/STRIP ASSY-FR DR SIDE RH__نوار لاستيكي دور درب جلو راست__SONATA YF-M-7</t>
  </si>
  <si>
    <t>BOLT-FLANGE__پيچ لبه دار__CERATO (A7)</t>
  </si>
  <si>
    <t>210202E010</t>
  </si>
  <si>
    <t>PULLEY-GENERATOR__پولي دينام__SOUL (CS)</t>
  </si>
  <si>
    <t>SWITCH ASSY-P/WDW ASSIST__كليد شيشه بالابر جلو راست__CERATO (A7)</t>
  </si>
  <si>
    <t>17.38 USD(دلار آمريکا)</t>
  </si>
  <si>
    <t>93575A7010K3S</t>
  </si>
  <si>
    <t>BULB__لامپ__SONATA NF-8</t>
  </si>
  <si>
    <t>4584926019</t>
  </si>
  <si>
    <t>934352F500</t>
  </si>
  <si>
    <t>CAP ASSY-RADIATOR__درب رادياتور__VELOSTER-M-1</t>
  </si>
  <si>
    <t>253301R000</t>
  </si>
  <si>
    <t>PANEL-FRONT DOOR OUTER RH__رودري جلو راست__CERATO (TD)</t>
  </si>
  <si>
    <t>761211M000</t>
  </si>
  <si>
    <t>152.22 USD(دلار آمريکا)</t>
  </si>
  <si>
    <t>882001M021AFV</t>
  </si>
  <si>
    <t>4501039K00</t>
  </si>
  <si>
    <t>OIL FLOW CONTROL VALVE-EXH__شير كنترل روغن خروجي__SANTAFE DM-M-2</t>
  </si>
  <si>
    <t>391122BFD0</t>
  </si>
  <si>
    <t>BUSH-STABILIZER BAR__بوش ميل تعادل جلو__SANTAFE DM-M-2</t>
  </si>
  <si>
    <t>235.06 USD(دلار آمريکا)</t>
  </si>
  <si>
    <t>561002J590ABK</t>
  </si>
  <si>
    <t>CABLE ASSY-ACCELERATOR__سيم گاز__i30 FD-4</t>
  </si>
  <si>
    <t>940033W455</t>
  </si>
  <si>
    <t>GASKET-CYLINDER HEAD LH__واشر سرسيلندر چپ__VERACRUZ / ix55 EN-1</t>
  </si>
  <si>
    <t>MOTOR-RADIATOR COOLING FAN__موتور فن رادياتور__TUCSON LM / IX35-1</t>
  </si>
  <si>
    <t>921012P530</t>
  </si>
  <si>
    <t>GLASS-TAIL GATE__شيشه عقب-ساده__SANTAFE DM-M-2</t>
  </si>
  <si>
    <t>87610A4220</t>
  </si>
  <si>
    <t>452803B051</t>
  </si>
  <si>
    <t>213502G300</t>
  </si>
  <si>
    <t>916001M591</t>
  </si>
  <si>
    <t>BRACKET ASSY-TRANSMISSION MTG__دسته گيربكس__i30 FD-M-1</t>
  </si>
  <si>
    <t>27.56 USD(دلار آمريکا)</t>
  </si>
  <si>
    <t>218302H100</t>
  </si>
  <si>
    <t>ENGINE ASSY-SUB__موتور كامل__i30 FD-M-1</t>
  </si>
  <si>
    <t>2133.82 USD(دلار آمريکا)</t>
  </si>
  <si>
    <t>107D123U00</t>
  </si>
  <si>
    <t>T/SCREW-FLANGE HEAD__پيچ خزينه اي لبه دار__OPTIMA (TF)</t>
  </si>
  <si>
    <t>1249204127B</t>
  </si>
  <si>
    <t>DUCT-REAR HEATING-RH__لوله هواي بخاري عقب راست__SONATA YF-M-7</t>
  </si>
  <si>
    <t>BRACKET-BATTERY MTG__نگهدارنده محفظه باطري__OPTIMA (TF)</t>
  </si>
  <si>
    <t>371601M000</t>
  </si>
  <si>
    <t>Green windsh__شیشه جلو سری 3__Model 523</t>
  </si>
  <si>
    <t>CPX 200W 10A</t>
  </si>
  <si>
    <t>4300.0 CNY(يوان چين)</t>
  </si>
  <si>
    <t>jr204</t>
  </si>
  <si>
    <t>لاستيک دور ستون جلو - R Cm.07-Au.10 (خاکستري)WEATHERSTRIP FRONT DOOR OPENING TRIM RHآريون نسل 2007 و 2010 3500cc اتومات GDتويوتا Toyota</t>
  </si>
  <si>
    <t>62311-06110-B1</t>
  </si>
  <si>
    <t>لاستيک دور ستون جلو - R Cm.07-Au.10 (بژ)WEATHERSTRIP FRONT DOOR OPENING TRIM RHآريون نسل 2007 و 2010 3500cc اتومات GDتويوتا Toyota</t>
  </si>
  <si>
    <t>62311-06110-E0</t>
  </si>
  <si>
    <t>فيلتر بنزين FUEL FILTER MVM110s</t>
  </si>
  <si>
    <t>بکس کوتاه فشار قوی 50 م م درایو 3/4</t>
  </si>
  <si>
    <t>"Shallow impact socket 3/4"" drive 50mm TP3474S-50 با رعايت ارزش وزني 2.09 دلار -"</t>
  </si>
  <si>
    <t>289.82 USD(دلار آمريکا)</t>
  </si>
  <si>
    <t>زه آبگير درب جلو - R Cm.07-Au.10MOULDING ASSY FRONT DOOR BELT RHآريون نسل 2007 و 2010 3500cc اتومات GDتويوتا Toyota</t>
  </si>
  <si>
    <t>75710-06110</t>
  </si>
  <si>
    <t>لوازم پمپ هيدروليک Cm.07-Au.10GASKET KIT POWER STEERING PUMPآريون نسل 2007 و 2010 3500cc اتومات GDتويوتا Toyota</t>
  </si>
  <si>
    <t>04446-06110</t>
  </si>
  <si>
    <t>بازوي برف پاک کن جلو - L ARM FR WIPER LH کمري هيبريد سفارش آمريکا LEتويوتا Toyota</t>
  </si>
  <si>
    <t>85221-06110</t>
  </si>
  <si>
    <t>سري دسته دندهKNOB SUB-ASSY SHIFT LEVER کمري نسل 2007 و 2010 2400cc اتومات GLتويوتا Toyota</t>
  </si>
  <si>
    <t>33504-06110-B1</t>
  </si>
  <si>
    <t>33504-06110-E0</t>
  </si>
  <si>
    <t>لاستيک دور ستون جلو - L Cm.07-Au.10 (خاکستري)WEATHERSTRIP FRONT DOOR OPENING TRIM LHآريون نسل 2007 و 2010 3500cc اتومات GDتويوتا Toyota</t>
  </si>
  <si>
    <t>62312-06110-B1</t>
  </si>
  <si>
    <t>لاستيک دور ستون جلو - L Cm.07-Au.10 (بژ)WEATHERSTRIP FRONT DOOR OPENING TRIM LHآريون نسل 2007 و 2010 3500cc اتومات GDتويوتا Toyota</t>
  </si>
  <si>
    <t>62312-06110-E0</t>
  </si>
  <si>
    <t>سيم قفل دربCABLE ASSY FRONT DOOR LOCK REMOTE CONTROL RHآريون نسل 2012 3500cc اتومات GDتويوتا Toyota</t>
  </si>
  <si>
    <t>69710-06110</t>
  </si>
  <si>
    <t>تطبيق دهنده اکسل عقب ADAPTOR ASSY-RR AXLE MTG RR - رکستون</t>
  </si>
  <si>
    <t>4266109A01</t>
  </si>
  <si>
    <t>FANCOOLINGRHفن خنک کننده سمت راست رادياتورآبMITSUBISHIOUTLANDER</t>
  </si>
  <si>
    <t>1355A266</t>
  </si>
  <si>
    <t>تيغه برف پاك كن راستBLADE(L) WIPER-FRONTMazda 2</t>
  </si>
  <si>
    <t>DF9667330</t>
  </si>
  <si>
    <t>قاب دور پرژکتور - R Yr.08COVER FRONT BUMPER HOLE RH ياريس نسل 2006 اتومات1300cc صندوقدارتويوتا Toyota</t>
  </si>
  <si>
    <t>52127-52400</t>
  </si>
  <si>
    <t>سپر عقبCOVER REAR BUMPER لندکروزر نسل 1998 اتومات 4700cc VX تويوتا Toyota</t>
  </si>
  <si>
    <t>52159-6A914</t>
  </si>
  <si>
    <t>کشويي سپر جلو - R Au.10RETAINER FRONT BUMPER SIDE RHآريون نسل 2007 و 2010 3500cc اتومات GDتويوتا Toyota</t>
  </si>
  <si>
    <t>52535-06110</t>
  </si>
  <si>
    <t>زه آبگير درب جلو - L Cm.07-Au.10MOULDING ASSY FRONT DOOR BELT LHآريون نسل 2007 و 2010 3500cc اتومات GDتويوتا Toyota</t>
  </si>
  <si>
    <t>75720-06110</t>
  </si>
  <si>
    <t>دياغ سرتاسري پشت سپر جلو Cm.12-Au.12REINFORCEMENT SUB-ASSY FRONT BUMPERآريون نسل 2012 3500cc اتومات GDتويوتا Toyota</t>
  </si>
  <si>
    <t>52021-06111</t>
  </si>
  <si>
    <t>كليد شيشه برقيMASTER SWITCH ASSY POWER WINDOW REGULATORآريون نسل 2007 و 2010 3500cc اتومات GDتويوتا Toyota</t>
  </si>
  <si>
    <t>84820-06110</t>
  </si>
  <si>
    <t>مجموعه کمربند ايمني عقب راست SAFETY BELT-RR SEAT RH MVMX33</t>
  </si>
  <si>
    <t>T11-8212040BB</t>
  </si>
  <si>
    <t>440264369R</t>
  </si>
  <si>
    <t>سگدست جلو راست KNUCKLE-FR SUSP-R</t>
  </si>
  <si>
    <t>30000193</t>
  </si>
  <si>
    <t>توپي چرخ عقب RHUB &amp; BEARING ASSY REAR AXLE RHکمري هيبريد سفارش آمريکا LEتويوتا Toyota</t>
  </si>
  <si>
    <t>42450-06110</t>
  </si>
  <si>
    <t>ايربک سمت راست CURTAIN AIR BAG-RH CheryArrizo5</t>
  </si>
  <si>
    <t>J60-5820060</t>
  </si>
  <si>
    <t>بلندگوي روي درب جلو DOOR SPEAKER MVM530</t>
  </si>
  <si>
    <t>16.575 CNY(يوان چين)</t>
  </si>
  <si>
    <t>A15-7901070</t>
  </si>
  <si>
    <t>آچار دوسر 10 و 13 WRENCH MVM315</t>
  </si>
  <si>
    <t>اهرم ترمزدستي HAND BRAKE MECHANISM MVM550</t>
  </si>
  <si>
    <t>A21-3508010FL</t>
  </si>
  <si>
    <t>ژل ترمیم كننده پوست و تنظیم كننده چربی</t>
  </si>
  <si>
    <t>16.32 AED(درهم امارات)</t>
  </si>
  <si>
    <t>Effaclar Duo+corrective Unclogging Care 40 ML</t>
  </si>
  <si>
    <t>BF420TS</t>
  </si>
  <si>
    <t>Terminal soc - Model 520 - Part Number : 12527510672</t>
  </si>
  <si>
    <t>GTIN: 2092601002079 -NW : 0.606 KG</t>
  </si>
  <si>
    <t>8681563844809 - (ياهرکيلوگرم 32 يورو هرکدام که بيشتر باشد)</t>
  </si>
  <si>
    <t>Roof antenna - Model 320 - Part Number : 65206959147</t>
  </si>
  <si>
    <t>GTIN : 8681360401960 - NW :391 (ياهرکيلوگرم 15 دلار هرکدام که بيشتر باشد)</t>
  </si>
  <si>
    <t>ترمینال (CMPQ (0.35-0.5</t>
  </si>
  <si>
    <t>14052800</t>
  </si>
  <si>
    <t>PLASTIC PART OF CONNECTOR 0-2050036-1</t>
  </si>
  <si>
    <t>M154J001Y</t>
  </si>
  <si>
    <t>GTIN: 2091250001037 -NW : 0.392 KG</t>
  </si>
  <si>
    <t>Light alloy - Model 520 - Part Number : 36117849661</t>
  </si>
  <si>
    <t>گيره ميله رادياتور</t>
  </si>
  <si>
    <t>Clip - Model: 520 - Part Number L5120306</t>
  </si>
  <si>
    <t>GEARBOX - Model: Passat - PartNumber: 0CW300048R 000</t>
  </si>
  <si>
    <t>Shock absorb - Model 328 - Part Number : 33503451402</t>
  </si>
  <si>
    <t>Rubber Mount - Model 428 - Part Number : 18307616850</t>
  </si>
  <si>
    <t>Switch unit - Model 320 - Part Number : 61319301906</t>
  </si>
  <si>
    <t>درپوش پايه برف پاك كن</t>
  </si>
  <si>
    <t>Font wiper plug - Model: AT/MT - PartNumber: 5205903U7101</t>
  </si>
  <si>
    <t>استورج فاقد هارد</t>
  </si>
  <si>
    <t>emc</t>
  </si>
  <si>
    <t>vnxb525*2.5 6G sas exp dae-field inst storage</t>
  </si>
  <si>
    <t>Model : CWHV3-50-43SW - HP: 5 - Pentair</t>
  </si>
  <si>
    <t>CAMSHAFT ASSY-EXHAUST-RH__ميل سوپاپ دود راست__GENESIS BH-5</t>
  </si>
  <si>
    <t>(آریو) مجموعه باطري</t>
  </si>
  <si>
    <t>3703010A01</t>
  </si>
  <si>
    <t>345.0 CHF(فرانک سوئيس)</t>
  </si>
  <si>
    <t>42.225.191.01</t>
  </si>
  <si>
    <t>ماده رفرانس تأیید شده اتیون Ethion</t>
  </si>
  <si>
    <t>25560.0 KRW(ون کره جنوبي)</t>
  </si>
  <si>
    <t>SB210-5TF</t>
  </si>
  <si>
    <t>GTIN: 8681722246796-NW: 0.25 Kg - (يا هرکيلوگرم 20 دلار هرکدام که بيشتر باشد)</t>
  </si>
  <si>
    <t>GTIN: 8681358272862 - NW 221 gr - (ياهرکيلوگرم 15 دلار هرکدام که بيشتر باشد)</t>
  </si>
  <si>
    <t>FRAGRANCE FRALAGOFRA F</t>
  </si>
  <si>
    <t>P3225-LV MKII</t>
  </si>
  <si>
    <t>651.05 CNY(يوان چين)</t>
  </si>
  <si>
    <t>HFP-102WA/C12Z03</t>
  </si>
  <si>
    <t>15002906</t>
  </si>
  <si>
    <t>GTIN: 8681729453234 - NW: 0.25 KG</t>
  </si>
  <si>
    <t>GTIN: 8681729214101 - NW: 0.38 KG</t>
  </si>
  <si>
    <t>NB/LENOVO/T480/i7/8GB/128 GB + 1TB</t>
  </si>
  <si>
    <t>مکمل ورزشیBCAA 6400 375 tabl</t>
  </si>
  <si>
    <t>BCAA 6400 375 tabl</t>
  </si>
  <si>
    <t>KONIG</t>
  </si>
  <si>
    <t>40*4*500 Z120 ALUMINUM CUTTING SAW BLADE</t>
  </si>
  <si>
    <t>"بادگیر دو رویه AiryVest سایز XS 22، نارنجی-سبز روشن"</t>
  </si>
  <si>
    <t>Reversible jacket AiryVest size XS 22 orange-light green</t>
  </si>
  <si>
    <t>9223.11 XEU(يورو(قدیم))</t>
  </si>
  <si>
    <t>FV-71007</t>
  </si>
  <si>
    <t>350.81 EUR(يورو)</t>
  </si>
  <si>
    <t>CLIMOTOR 4 OYT HP5,5 5000N S1X3</t>
  </si>
  <si>
    <t>JVB300E</t>
  </si>
  <si>
    <t>دستگاه مونتاژ اکسل خودرو</t>
  </si>
  <si>
    <t>DK&amp;G</t>
  </si>
  <si>
    <t>PJ18007-1-01-B-01</t>
  </si>
  <si>
    <t>Driving Pinion Marks Adjusting Wahser 3 - Part Number : 1706913.3 - (آميکو 5 تن)</t>
  </si>
  <si>
    <t>11413.5 INR(روپیه هندوستان)</t>
  </si>
  <si>
    <t>295/80R22.5 (وزن هر حلقه 61.70 کيلوگرم)</t>
  </si>
  <si>
    <t>بادگیر بغل بالایی - راست</t>
  </si>
  <si>
    <t>Right Side Up Spolier - Part Number : 9608907 - (کاميون - کشنده - تک)</t>
  </si>
  <si>
    <t>بذر فلفل هیبرید</t>
  </si>
  <si>
    <t>Margarita F1</t>
  </si>
  <si>
    <t>AVS-12URCSABA</t>
  </si>
  <si>
    <t>Mini - Pleat H13605*1210*43</t>
  </si>
  <si>
    <t>Liquid Jude Z</t>
  </si>
  <si>
    <t>P780523</t>
  </si>
  <si>
    <t>GTIN: 2005271801798 - ارزش وزني 84 يورو Net Weight: 85</t>
  </si>
  <si>
    <t>کود اکوافام</t>
  </si>
  <si>
    <t>WP 35</t>
  </si>
  <si>
    <t>m436dn</t>
  </si>
  <si>
    <t>GA-A320M-S2H(AMD AM4 A320/REV1.0 2DDR4 2-CH/PCI-EX16/MICRO ATX USB3.1 GEN1/M.2 SOCKET3 HD AUDIO/GBE LAN)</t>
  </si>
  <si>
    <t>ایزوسیل( نوار به عرض 2 سانتیمتر تهیه شده از الاف شیشه اشباع شده با رزین پلی استر)</t>
  </si>
  <si>
    <t>ISOSEAL MF 0611 0.09*20MM*50M</t>
  </si>
  <si>
    <t>دينام کاملALTERNATORMazda 323</t>
  </si>
  <si>
    <t>37952.0 JPY(ين ژاپن)</t>
  </si>
  <si>
    <t>F82A18300</t>
  </si>
  <si>
    <t>FUSE-MIN 15A__فيوز 15 آمپر__SONATA YF-M-8</t>
  </si>
  <si>
    <t>CAMSHAFT ASSY-EXHAUST-RH__ميل سوپاپ دود راست__GRANDEUR / AZERA TG-X</t>
  </si>
  <si>
    <t>پن پاک کننده ملايم</t>
  </si>
  <si>
    <t>BIODERMA</t>
  </si>
  <si>
    <t>150 گرمي Atoderm Pin</t>
  </si>
  <si>
    <t>همزن کاسه دار حرفه اي 1000وات</t>
  </si>
  <si>
    <t>THFP07853WV</t>
  </si>
  <si>
    <t>2060.0 CNY(يوان چين)</t>
  </si>
  <si>
    <t>شامپوی موی سر 250 میلی</t>
  </si>
  <si>
    <t>FREE LIMIX</t>
  </si>
  <si>
    <t>NOURSHING SHAMPOO</t>
  </si>
  <si>
    <t>265/75/16 (وزن هر حلقه 17/47 کيلوگرم)</t>
  </si>
  <si>
    <t>Liquid Z630S 32GB</t>
  </si>
  <si>
    <t>SX710</t>
  </si>
  <si>
    <t>L'OREAL PARIS- STUDIO LINE STYLE REWORK OUT OF BED FIBRE CREAM (150ML)(FRANCE)</t>
  </si>
  <si>
    <t>AW0035-51E</t>
  </si>
  <si>
    <t>BRC-613</t>
  </si>
  <si>
    <t>Nikos</t>
  </si>
  <si>
    <t>2804.0 EUR(يورو)</t>
  </si>
  <si>
    <t>36V 7PzS805 805Ah</t>
  </si>
  <si>
    <t>BLACK TAPE-FR DR FRAME UPR-RH__پوشش فريم درب جلو راست_قسمت بالا__ELANTRA MD-M-2</t>
  </si>
  <si>
    <t>GROMMET-SCREW__درپوش پيچ__VERACRUZ / ix55 EN-M-7</t>
  </si>
  <si>
    <t>ABSORBER-REAR BUMPER ENERGY__فوم سپر عقب__AZERA TG-1</t>
  </si>
  <si>
    <t>866203L200</t>
  </si>
  <si>
    <t>CONTACT ASSY-CLOCK SPRING__فنر ساعتي__SANTAFE DM-M-1</t>
  </si>
  <si>
    <t>934902W110</t>
  </si>
  <si>
    <t>210202E020</t>
  </si>
  <si>
    <t>93575A7030K3S</t>
  </si>
  <si>
    <t>BULB__لامپ__SONATA NF-7</t>
  </si>
  <si>
    <t>4584926022</t>
  </si>
  <si>
    <t>BUSH-STABILIZER BAR__بوش ميل تعادل جلو__TUCSON LM / IX35-M-6</t>
  </si>
  <si>
    <t>548132Y000</t>
  </si>
  <si>
    <t>934352F510</t>
  </si>
  <si>
    <t>CAP ASSY-RADIATOR__درب رادياتور__VELOSTER-M-3</t>
  </si>
  <si>
    <t>761211M010</t>
  </si>
  <si>
    <t>882001M021DAY</t>
  </si>
  <si>
    <t>W/STRIP ASSY-FR DR SIDE RH__نوار لاستيكي دور درب جلو راست__SONATA YF-M-5</t>
  </si>
  <si>
    <t>450103AA00</t>
  </si>
  <si>
    <t>OIL FLOW CONTROL VALVE-EXH__شير كنترل روغن خروجي__SONATA YF-2</t>
  </si>
  <si>
    <t>BEARING-NEEDLE ROLLER__بلبيرينگ ديفرانسيل__CARNIVAL (GB)</t>
  </si>
  <si>
    <t>391122BFD5</t>
  </si>
  <si>
    <t>143.74 USD(دلار آمريکا)</t>
  </si>
  <si>
    <t>921012P540</t>
  </si>
  <si>
    <t>561002J620ABO</t>
  </si>
  <si>
    <t>CABLE ASSY-ACCELERATOR__سيم گاز__i30 FD-1</t>
  </si>
  <si>
    <t>940033W470</t>
  </si>
  <si>
    <t>GASKET-CYLINDER HEAD LH__واشر سرسيلندر چپ__VERACRUZ / ix55 EN-M-1</t>
  </si>
  <si>
    <t>MOTOR-RADIATOR COOLING FAN__موتور فن رادياتور__TUCSON LM / IX35-M-1</t>
  </si>
  <si>
    <t>GLASS ASSY-TAIL GATE__شيشه عقب دودي__VERACRUZ / ix55 EN-M-3</t>
  </si>
  <si>
    <t>150.45 USD(دلار آمريکا)</t>
  </si>
  <si>
    <t>871103J021</t>
  </si>
  <si>
    <t>87610A4230</t>
  </si>
  <si>
    <t>213502A010</t>
  </si>
  <si>
    <t>916001M630</t>
  </si>
  <si>
    <t>BRACKET ASSY-TRANSMISSION MTG__دسته گيربكس__i30 FD-1</t>
  </si>
  <si>
    <t>ENGINE ASSY-SUB__موتور كامل__i30 FD-M-2</t>
  </si>
  <si>
    <t>RELAY ASSY-POWER__رله قدرت__i30 FD-1</t>
  </si>
  <si>
    <t>9522533200</t>
  </si>
  <si>
    <t>1249204127E</t>
  </si>
  <si>
    <t>SENSOR ASSY-SPEED__سنسور سرعت__CARNIVAL (GB)</t>
  </si>
  <si>
    <t>4651039601</t>
  </si>
  <si>
    <t>DUCT-REAR HEATING-RH__لوله هواي بخاري عقب راست__SONATA YF-M-6</t>
  </si>
  <si>
    <t>BRACKET-BATTERY MTG__نگهدارنده محفظه باطري__OPTIMA (DD)</t>
  </si>
  <si>
    <t>371602D000</t>
  </si>
  <si>
    <t>Green windsh__شیشه جلو سری 3__Model 520</t>
  </si>
  <si>
    <t>Adam</t>
  </si>
  <si>
    <t>AX</t>
  </si>
  <si>
    <t>jrjr500</t>
  </si>
  <si>
    <t>قفل كمربند ايمني جلو چپBELT'A'(L) FRT SEAT Mazda 3</t>
  </si>
  <si>
    <t>2155.0 JPY(ين ژاپن)</t>
  </si>
  <si>
    <t>BRYE57680</t>
  </si>
  <si>
    <t>فيلتر بنزين FUEL FILTER MVM550</t>
  </si>
  <si>
    <t>بکس کوتاه فشار قوی 51 م م درایو 3/4</t>
  </si>
  <si>
    <t>"Shallow impact socket 3/4"" drive 51mm TP3474S-51 با رعايت ارزش وزني 2.28 دلار -"</t>
  </si>
  <si>
    <t>MGF-36CT3</t>
  </si>
  <si>
    <t>سر دنده Cm.07 (طوسي)KNOB SUB-ASSY SHIFT LEVER آريون نسل 2007 و 2010 3500cc اتومات GDتويوتا Toyota</t>
  </si>
  <si>
    <t>33504-06120-B1</t>
  </si>
  <si>
    <t>سر دنده Cm.07 (بژ)KNOB SUB-ASSY SHIFT LEVER آريون نسل 2007 و 2010 3500cc اتومات GDتويوتا Toyota</t>
  </si>
  <si>
    <t>33504-06120-E0</t>
  </si>
  <si>
    <t>لاستيک دور درب صندوق Cm.12-Au.12WEATHERSTRIP LUGGAGE COMPARTMENT DOORکمري نسل 2012 2500cc اتومات GLتويوتا Toyota</t>
  </si>
  <si>
    <t>64461-06120</t>
  </si>
  <si>
    <t>GLASSQTR/WDO RHشيشه لچکي راستMITSUBISHIASX</t>
  </si>
  <si>
    <t>15182.0 JPY(ين ژاپن)</t>
  </si>
  <si>
    <t>6121A318</t>
  </si>
  <si>
    <t>شيشه عقبGLASS BACK WINDOW کمري هيبريد سفارش آمريکا LEتويوتا Toyota</t>
  </si>
  <si>
    <t>238.1 USD(دلار آمريکا)</t>
  </si>
  <si>
    <t>64801-06120</t>
  </si>
  <si>
    <t>FANCOOLINGRHپروانه فن راستMITSUBISHIASX</t>
  </si>
  <si>
    <t>2213.0 JPY(ين ژاپن)</t>
  </si>
  <si>
    <t>1355A324</t>
  </si>
  <si>
    <t>قاب دور پرژکتور - RCOVER FRONT BUMPER HOLE RH لکسوس NX نسل 2014 2500cc اتومات مدل L توربوشارژدارتويوتا Toyota</t>
  </si>
  <si>
    <t>52127-78010</t>
  </si>
  <si>
    <t>52159-6A915</t>
  </si>
  <si>
    <t>زه آبگير درب عقب - L Cm.12-Au.12MOULDING ASSY REAR DOOR BELT LHآريون نسل 2012 3500cc اتومات GDتويوتا Toyota</t>
  </si>
  <si>
    <t>75740-06120</t>
  </si>
  <si>
    <t>پايه برف پاك كنARM FR WIPER LH آريون نسل 2012 3500cc اتومات GDتويوتا Toyota</t>
  </si>
  <si>
    <t>85221-06120</t>
  </si>
  <si>
    <t>T11-8212040PG</t>
  </si>
  <si>
    <t>ROD ASSY-RR BRAKE RING SPARE PARTS-قطعه فلزي مربوط به سيستم ترمز چرخ عقب-L90</t>
  </si>
  <si>
    <t>6001551408</t>
  </si>
  <si>
    <t>سگدست جلو راست KNUCKLE-FRT SUSP-R</t>
  </si>
  <si>
    <t>50016020</t>
  </si>
  <si>
    <t>ايربگ پرده اي چپ CURTAIN-ABAG-L</t>
  </si>
  <si>
    <t>225.93 EUR(يورو)</t>
  </si>
  <si>
    <t>10094106</t>
  </si>
  <si>
    <t>بلندگوي روي درب جلو DOOR SPEAKER MVM315</t>
  </si>
  <si>
    <t>آچار دوسر 10 و 13 WRENCH MVM550</t>
  </si>
  <si>
    <t>اهرم رگلاژ ترمز عقب ADJUSTING TOOTHED PLATE MVM315</t>
  </si>
  <si>
    <t>6.3675 CNY(يوان چين)</t>
  </si>
  <si>
    <t>A11-3502014</t>
  </si>
  <si>
    <t>فلویید روشن کننده پوست</t>
  </si>
  <si>
    <t>48.99 AED(درهم امارات)</t>
  </si>
  <si>
    <t>Ideal White Meta Whitening Essence 30 ML</t>
  </si>
  <si>
    <t>BF420W</t>
  </si>
  <si>
    <t>Terminal soc - Model 530 - Part Number : 12527510672</t>
  </si>
  <si>
    <t>GTIN: 2092601002086 -NW : 0.606 KG</t>
  </si>
  <si>
    <t>8681563844816 - (ياهرکيلوگرم 32 يورو هرکدام که بيشتر باشد)</t>
  </si>
  <si>
    <t>Roof antenna - Model 330 - Part Number : 65206959147</t>
  </si>
  <si>
    <t>GTIN: 2091250001044 -NW : 0.392 KG</t>
  </si>
  <si>
    <t>پوسته رزینی کلید سکسیونرر گازی</t>
  </si>
  <si>
    <t>XIM</t>
  </si>
  <si>
    <t>LBS/24kv</t>
  </si>
  <si>
    <t>5871100</t>
  </si>
  <si>
    <t>GTIN : 8681360835550 - NW :278 (ياهرکيلوگرم 15 دلار هرکدام که بيشتر باشد)</t>
  </si>
  <si>
    <t>M154J002Y</t>
  </si>
  <si>
    <t>Light alloy - Model 530 - Part Number : 36117849661</t>
  </si>
  <si>
    <t>BOLT AND WASHER COMBO - Model: S5/AT1538 - PartNumber: 11230-06121</t>
  </si>
  <si>
    <t>لولاي درب صندوق عقب چپ ( مدل 520)</t>
  </si>
  <si>
    <t>Trunk lid hingeيleft - Model: 520 - Part Number L5605100B1</t>
  </si>
  <si>
    <t>GEARBOX - Model: Passat - PartNumber: 0CW300048PX000</t>
  </si>
  <si>
    <t>Rubber Mount - Model 420 - Part Number : 18307616850</t>
  </si>
  <si>
    <t>درپوش pvc</t>
  </si>
  <si>
    <t>PVC Patch(40×25) - Model: AT/MT - PartNumber: 5532301U7101</t>
  </si>
  <si>
    <t>BOLT - Model: AT/MT - PartNumber: 11417-06121</t>
  </si>
  <si>
    <t>Switch unit - Model 330 - Part Number : 61319319475</t>
  </si>
  <si>
    <t>کمک فنر Bilstein</t>
  </si>
  <si>
    <t>127.91 XEU(يورو(قدیم))</t>
  </si>
  <si>
    <t>LEFT FRONT S - Model 330 - Part Number : 31316784975</t>
  </si>
  <si>
    <t>V31-DAE-N-15</t>
  </si>
  <si>
    <t>وایر شمع کامل</t>
  </si>
  <si>
    <t>52.59 CNY(يوان چين)</t>
  </si>
  <si>
    <t>Ignition cable kit - Model: 620 - Part Number LF479Q1-3707000A</t>
  </si>
  <si>
    <t>2369.0 USD(دلار آمريکا)</t>
  </si>
  <si>
    <t>Model : CWHV3-50-53SW - HP: 5 - Pentair</t>
  </si>
  <si>
    <t>مکمل ورزشی Whey Poretein Prof.920g chocolate</t>
  </si>
  <si>
    <t>Whey Poretein Prof.920g chocolate</t>
  </si>
  <si>
    <t>A32-06120 Single Lumen Central Vein Catheter 16Ga*20 cm Catheter Kit</t>
  </si>
  <si>
    <t>(آریو) مجموعه باك بنزين</t>
  </si>
  <si>
    <t>1101100BAA01KD</t>
  </si>
  <si>
    <t>NB/LENOVO/E480/i7/8GB/1TB</t>
  </si>
  <si>
    <t>385.0 CHF(فرانک سوئيس)</t>
  </si>
  <si>
    <t>32.115.891.01</t>
  </si>
  <si>
    <t>ماده رفرانس تأیید شده فن والریت 5 میلی لیتر در استونیتریل 100 پی پی ام Fenvalerate</t>
  </si>
  <si>
    <t>SOLUTION STANDARD</t>
  </si>
  <si>
    <t>CC8371-HV</t>
  </si>
  <si>
    <t>42560.0 KRW(ون کره جنوبي)</t>
  </si>
  <si>
    <t>SB210-10TF</t>
  </si>
  <si>
    <t>GTIN: 8681722246802-NW: 0.25 Kg - (يا هرکيلوگرم 20 دلار هرکدام که بيشتر باشد)</t>
  </si>
  <si>
    <t>GTIN: 8681358304983 - NW 391 gr - (ياهرکيلوگرم 15 دلار هرکدام که بيشتر باشد)</t>
  </si>
  <si>
    <t>اسانس آرایشی و بهداشتی (مدل 45 کیلوگرم)</t>
  </si>
  <si>
    <t>FRAGRANCE FRAGAFULMINJUS G</t>
  </si>
  <si>
    <t>558.04 CNY(يوان چين)</t>
  </si>
  <si>
    <t>HFP-68WA/C12Z03</t>
  </si>
  <si>
    <t>GTIN: 8681729453241 - NW: 0.25 KG</t>
  </si>
  <si>
    <t>GTIN: 8681729214118 - NW: 0.38 KG</t>
  </si>
  <si>
    <t>مدل SBS JUNIOR</t>
  </si>
  <si>
    <t>TEG-10347046</t>
  </si>
  <si>
    <t>40*4*400 Z120 ALUMINUM CUTTING SAW BLADE</t>
  </si>
  <si>
    <t>"بادگیر دو رویه AiryVest سایز XS 22، صورتی-بنفش"</t>
  </si>
  <si>
    <t>Reversible jacket AiryVest size XS 22 pink-purple</t>
  </si>
  <si>
    <t>13092.27 XEU(يورو(قدیم))</t>
  </si>
  <si>
    <t>PV-75003</t>
  </si>
  <si>
    <t>333.29 EUR(يورو)</t>
  </si>
  <si>
    <t>P821938</t>
  </si>
  <si>
    <t>CLI3D 32-160/1.5</t>
  </si>
  <si>
    <t>دستگاه مونتاژ تایر خودرو</t>
  </si>
  <si>
    <t>pj18007-2-01-b-01</t>
  </si>
  <si>
    <t>Driving Pinion Marks Adjusting Wahser 4 - Part Number : 1706913.4 - (آميکو 5 تن)</t>
  </si>
  <si>
    <t>بادگیر بغل سمت چپ - جدید</t>
  </si>
  <si>
    <t>98.2 CNY(يوان چين)</t>
  </si>
  <si>
    <t>Left Side Spoiler - Part Number : 6313618 - (کاميون - کشنده - تک)</t>
  </si>
  <si>
    <t>تجهیزات ابزار دقیق - ریدر دیجیتالی</t>
  </si>
  <si>
    <t>SISGEO</t>
  </si>
  <si>
    <t>CRD-400</t>
  </si>
  <si>
    <t>Zhivan F1</t>
  </si>
  <si>
    <t>AVS-18URCSBBA</t>
  </si>
  <si>
    <t>Mini - Pleat H13290*599*24</t>
  </si>
  <si>
    <t>GTIN: 2009111755919 - ارزش وزني 36 يورو Net Weight: 55</t>
  </si>
  <si>
    <t>ZN EDTA 1 kg</t>
  </si>
  <si>
    <t>GV-N710D3-2GL(NVIDIA GT 710/REV2.0 PCI-E 8X2.0/2GB DDR3/64BIT D-SUB/DUAL-LINKDV-D/HDMI)</t>
  </si>
  <si>
    <t>مجموعه مکانيزم سمت چپ - صندلي جلو چپ LH RECLINER-FR SEAT LH MVM530</t>
  </si>
  <si>
    <t>110.6475 CNY(يوان چين)</t>
  </si>
  <si>
    <t>B11-6800980</t>
  </si>
  <si>
    <t>مغزي دستگير درب بازکن جلو بيرون چپ(قسمت داخال درب) HANDLE BASE CheryArrizo5</t>
  </si>
  <si>
    <t>J60-6205330</t>
  </si>
  <si>
    <t>کاسه نمد کلاچSEALMazda 323</t>
  </si>
  <si>
    <t>171.0 JPY(ين ژاپن)</t>
  </si>
  <si>
    <t>061316103</t>
  </si>
  <si>
    <t>28225.0 JPY(ين ژاپن)</t>
  </si>
  <si>
    <t>G61518300</t>
  </si>
  <si>
    <t>FUSE-MIN 15A__فيوز 15 آمپر__SONATA YF-M-7</t>
  </si>
  <si>
    <t>CAMSHAFT ASSY-EXHAUST-RH__ميل سوپاپ دود راست__GRANDEUR / AZERA TG-7</t>
  </si>
  <si>
    <t>AMERICA</t>
  </si>
  <si>
    <t>150 ميلي Body Spray</t>
  </si>
  <si>
    <t>همزن گوشتکوب و خردکن 500وات</t>
  </si>
  <si>
    <t>TM-HBL1000</t>
  </si>
  <si>
    <t>2722.0 CNY(يوان چين)</t>
  </si>
  <si>
    <t>RECONSTRUCTION SHAMPOO</t>
  </si>
  <si>
    <t>Liquid Jude + Black</t>
  </si>
  <si>
    <t>215/85/16 (وزن هر حلقه 17/29 کيلوگرم)</t>
  </si>
  <si>
    <t>SX 620HS</t>
  </si>
  <si>
    <t>GARNIER-ULTRA DOUX-REPLENISHING CONDITIONER HONEY TREASURES (200ML) (POLAND)</t>
  </si>
  <si>
    <t>AW0050-07E</t>
  </si>
  <si>
    <t>3182.0 EUR(يورو)</t>
  </si>
  <si>
    <t>36V 8PzS920 920Ah</t>
  </si>
  <si>
    <t>BRC-614</t>
  </si>
  <si>
    <t>Roberto Cavali</t>
  </si>
  <si>
    <t>BLACK TAPE-FR DR FRAME UPR-RH__پوشش فريم درب جلو راست_قسمت بالا__ELANTRA MD-M-3</t>
  </si>
  <si>
    <t>GROMMET-SCREW__درپوش پيچ__VERACRUZ / ix55 EN-M-8</t>
  </si>
  <si>
    <t>ABSORBER-REAR BUMPER ENERGY__فوم سپر عقب__AZERA TG-2</t>
  </si>
  <si>
    <t>WASHER-THRUST__واشر بلبرينگ__CERATO (A7)</t>
  </si>
  <si>
    <t>CONTACT ASSY-CLOCK SPRING__فنر ساعتي__SANTAFE DM-M-2</t>
  </si>
  <si>
    <t>CLIP-HOSE__بست سيستم خنك كننده__SORENTO (C5)</t>
  </si>
  <si>
    <t>210202E030</t>
  </si>
  <si>
    <t>93575A7510K3S</t>
  </si>
  <si>
    <t>BULB__لامپ__SONATA NF-5</t>
  </si>
  <si>
    <t>761211M200</t>
  </si>
  <si>
    <t>4584926025</t>
  </si>
  <si>
    <t>BUSH-STABILIZER BAR__بوش ميل تعادل جلو__TUCSON LM / IX35-M-5</t>
  </si>
  <si>
    <t>SWITCH ASSY-WIPER &amp; WASHER__دسته برف پاك كن__SORENTO (FY)</t>
  </si>
  <si>
    <t>937203E000</t>
  </si>
  <si>
    <t>CAP ASSY-RADIATOR__درب رادياتور__TUCSON LM / IX35-M-5</t>
  </si>
  <si>
    <t>882051M661DCJ</t>
  </si>
  <si>
    <t>56.29 USD(دلار آمريکا)</t>
  </si>
  <si>
    <t>450103AD00</t>
  </si>
  <si>
    <t>OIL FLOW CONTROL VALVE-EXH__شير كنترل روغن خروجي__SONATA YF-M-8</t>
  </si>
  <si>
    <t>4325334161</t>
  </si>
  <si>
    <t>391202A414</t>
  </si>
  <si>
    <t>W/STRIP ASSY-FR DR SIDE RH__نوار لاستيكي دور درب جلو راست__SONATA YF-M-3</t>
  </si>
  <si>
    <t>921012P550</t>
  </si>
  <si>
    <t>RESERVOIR ASSY-POWER STEERING__مخزن روغن هيدروليك فرمان__CARNIVAL (GB)</t>
  </si>
  <si>
    <t>18.53 USD(دلار آمريکا)</t>
  </si>
  <si>
    <t>571504D200</t>
  </si>
  <si>
    <t>CABLE ASSY-ACCELERATOR__سيم گاز__i30 FD-6</t>
  </si>
  <si>
    <t>940033W471</t>
  </si>
  <si>
    <t>GASKET-CYLINDER HEAD RH__واشر سرسيلندر راست__VERACRUZ / ix55 EN-1</t>
  </si>
  <si>
    <t>MOTOR-RADIATOR COOLING FAN__موتور فن رادياتور__TUCSON LM / IX35-M-5</t>
  </si>
  <si>
    <t>GLASS ASSY-TAIL GATE__شيشه عقب دودي__VERACRUZ / ix55 EN-M-8</t>
  </si>
  <si>
    <t>87610A4910</t>
  </si>
  <si>
    <t>916001M631</t>
  </si>
  <si>
    <t>BRACKET ASSY-TRANSMISSION MTG__دسته گيربكس__i30 FD-M-2</t>
  </si>
  <si>
    <t>ENGINE ASSY-SHORT__نيم موتور__i30 FD-M-1</t>
  </si>
  <si>
    <t>1120.39 USD(دلار آمريکا)</t>
  </si>
  <si>
    <t>RELAY ASSY-POWER__رله قدرت__i30 FD-3</t>
  </si>
  <si>
    <t>1249305167B</t>
  </si>
  <si>
    <t>465103A600</t>
  </si>
  <si>
    <t>DUCT-REAR HEATING-RH__لوله هواي بخاري عقب راست__SONATA YF-M-5</t>
  </si>
  <si>
    <t>BRACKET-BATTERY MTG__نگهدارنده محفظه باطري__OPIRUS (EH)</t>
  </si>
  <si>
    <t>3716038000</t>
  </si>
  <si>
    <t>213502A020</t>
  </si>
  <si>
    <t>Green windsh__شیشه جلو سری 3__Model 530</t>
  </si>
  <si>
    <t>A7X</t>
  </si>
  <si>
    <t>gr1302</t>
  </si>
  <si>
    <t>قفل كمربند ايمني جلو چپBELT-A Mazda 3</t>
  </si>
  <si>
    <t>BR9E57680</t>
  </si>
  <si>
    <t>فيلتر بنزين FUEL FILTER MVM530</t>
  </si>
  <si>
    <t>كليد شيشه بالابرSWITCH ASSY OUTER MIRROR کمري نسل 2007 و 2010 2400cc اتومات SEتويوتا Toyota</t>
  </si>
  <si>
    <t>84870-06130-B0</t>
  </si>
  <si>
    <t>كليد شيشه بالابرSWITCH ASSY OUTER MIRROR آريون نسل 2007 و 2010 3500cc اتومات GDتويوتا Toyota</t>
  </si>
  <si>
    <t>84870-06130-E0</t>
  </si>
  <si>
    <t>بکس کوتاه فشار قوی 52 م م درایو 3/4</t>
  </si>
  <si>
    <t>"Shallow impact socket 3/4"" drive 52mm TP3474S-52 با رعايت ارزش وزني 2.12 دلار -"</t>
  </si>
  <si>
    <t>MGS-18H410</t>
  </si>
  <si>
    <t>کشويي سپر جلو - L Cm.12RETAINER FRONT BUMPER SIDE LHکمري نسل 2012 2500cc اتومات GLتويوتا Toyota</t>
  </si>
  <si>
    <t>52536-06130</t>
  </si>
  <si>
    <t>دياغ سرتاسري پشت سپر عقب Cm.15 HYREINFORCEMENT SUB-ASSY REAR BUMPERکمري هيبريد سفارش آمريکا LEتويوتا Toyota</t>
  </si>
  <si>
    <t>56.1 USD(دلار آمريکا)</t>
  </si>
  <si>
    <t>52171-06130</t>
  </si>
  <si>
    <t>FANCOOLINGRHفن خنک کننده سمت راست رادياتورآبMITSUBISHIASX-LANCER</t>
  </si>
  <si>
    <t>1648.0 JPY(ين ژاپن)</t>
  </si>
  <si>
    <t>MR312899</t>
  </si>
  <si>
    <t>زه پلاستيکي روي گلگير - R Cm.15 HYPROTECTOR FRONT FENDER UPPER RHکمري هيبريد سفارش آمريکا LEتويوتا Toyota</t>
  </si>
  <si>
    <t>53825-06130</t>
  </si>
  <si>
    <t>تيغه برف پاك كن عقبBLADE WIPER-REARMazda 2</t>
  </si>
  <si>
    <t>D35267330</t>
  </si>
  <si>
    <t>52127-78020</t>
  </si>
  <si>
    <t>77.6 USD(دلار آمريکا)</t>
  </si>
  <si>
    <t>52159-6A916</t>
  </si>
  <si>
    <t>دياغ سرتاسري پشت سپر جلو Cm.12-Au.12REINFORCEMENT SUB-ASSY FRONT BUMPERکمري هيبريد سفارش آمريکا LEتويوتا Toyota</t>
  </si>
  <si>
    <t>52021-06130</t>
  </si>
  <si>
    <t>دياغ سرتاسري پشت سپر عقب Cm.12-Au.12REINFORCEMENT SUB-ASSY REAR BUMPER آريون نسل 2012 3500cc اتومات GDتويوتا Toyota</t>
  </si>
  <si>
    <t>52023-06130</t>
  </si>
  <si>
    <t>مكانيزم صندلي جلو چپ LH RECLINER-FR SEAT LH MVM530</t>
  </si>
  <si>
    <t>43.0425 CNY(يوان چين)</t>
  </si>
  <si>
    <t>A21-6804201</t>
  </si>
  <si>
    <t>T11-8212040PH</t>
  </si>
  <si>
    <t>CYL ASSY-RECEIVER RR BRAKE SPARE PARTS-سيلندر ترمز-L90</t>
  </si>
  <si>
    <t>9.06 EUR(يورو)</t>
  </si>
  <si>
    <t>7701047838</t>
  </si>
  <si>
    <t>سگدست جلو راست KNUCKLE FRONT SUSPENSION-R</t>
  </si>
  <si>
    <t>30003609</t>
  </si>
  <si>
    <t>توپي با بلبرينگ چرخ عقب - R Au.12-Cm.12HUB &amp; BEARING ASSY REAR AXLE RHآريون نسل 2012 3500cc اتومات GDتويوتا Toyota</t>
  </si>
  <si>
    <t>114.3 USD(دلار آمريکا)</t>
  </si>
  <si>
    <t>42450-06130</t>
  </si>
  <si>
    <t>ايربگ پرده اي چپ AIRBAG ASM-INFL RST SI MDL-L</t>
  </si>
  <si>
    <t>193.66 EUR(يورو)</t>
  </si>
  <si>
    <t>10040041</t>
  </si>
  <si>
    <t>بلندگوي روي درب جلو LOW TONE SPEAKER CheryTiggo5</t>
  </si>
  <si>
    <t>B23-7901250</t>
  </si>
  <si>
    <t>سگدست عقب LCARRIER SUB-ASSY REAR AXLE LHکمري هيبريد سفارش آمريکا LEتويوتا Toyota</t>
  </si>
  <si>
    <t>42305-06130</t>
  </si>
  <si>
    <t>جک JACK MVM110</t>
  </si>
  <si>
    <t>26.2425 CNY(يوان چين)</t>
  </si>
  <si>
    <t>A11-3900020</t>
  </si>
  <si>
    <t>A11-3502017</t>
  </si>
  <si>
    <t>کرم روشن کننده دور چشم</t>
  </si>
  <si>
    <t>47.48 AED(درهم امارات)</t>
  </si>
  <si>
    <t>Ideal White Eyes Deep Whitening / Illuminating Concentrate 15 ML</t>
  </si>
  <si>
    <t>BF320TS</t>
  </si>
  <si>
    <t>Terminal soc - Model 528 - Part Number : 12527510673</t>
  </si>
  <si>
    <t>GTIN: 2092601003014 -NW : 0.606 KG</t>
  </si>
  <si>
    <t>8681563844823 - (ياهرکيلوگرم 32 يورو هرکدام که بيشتر باشد)</t>
  </si>
  <si>
    <t>Antenna ampl - Model 320 - Part Number : 65209267129</t>
  </si>
  <si>
    <t>GTIN: 2091250001051 -NW : 0.392 KG</t>
  </si>
  <si>
    <t>51232012 INSULATING BUSHING, SMC , 17.5KV , 2500A31.5KA ARTIIKLE NO:5001502/DWG NO:</t>
  </si>
  <si>
    <t>M154J003Y</t>
  </si>
  <si>
    <t>ترمینال (L90 - CMPTJA (0.35-0.5</t>
  </si>
  <si>
    <t>0.0132 XEU(يورو(قدیم))</t>
  </si>
  <si>
    <t>7887800</t>
  </si>
  <si>
    <t>GTIN : 8681360143143 - NW :391 (ياهرکيلوگرم 15 دلار هرکدام که بيشتر باشد)</t>
  </si>
  <si>
    <t>328.58 XEU(يورو(قدیم))</t>
  </si>
  <si>
    <t>Light alloy - Model 528 - Part Number : 36116792000</t>
  </si>
  <si>
    <t>لولاي درب صندوق عقب چپ (مدل 520I)</t>
  </si>
  <si>
    <t>Trunk lid hingeيleft - Model: 520 - Part Number L5605100C1</t>
  </si>
  <si>
    <t>2335.79 XEU(يورو(قدیم))</t>
  </si>
  <si>
    <t>GEARBOX - Model: Passat - PartNumber: 0D9300042NX00K</t>
  </si>
  <si>
    <t>درپوش سوراخ</t>
  </si>
  <si>
    <t>Hole plug - Model: AT/MT - PartNumber: 17313-35000</t>
  </si>
  <si>
    <t>Switch unit - Model 328 - Part Number : 61319319475</t>
  </si>
  <si>
    <t>LEFT FRONT S - Model 328 - Part Number : 31316784975</t>
  </si>
  <si>
    <t>Rear muffler - Model X1 - Part Number : 18308624570</t>
  </si>
  <si>
    <t>2982.0 USD(دلار آمريکا)</t>
  </si>
  <si>
    <t>Model : CEX-21SWB889 - HP: 1/2 - Pentair</t>
  </si>
  <si>
    <t>Ignition cable kit - Model: 520 - Part Number LF479Q1-3707000A</t>
  </si>
  <si>
    <t>دستگاه ذخیره ساز اطلاعاتDDES30------دارای 15 هارد 3TB</t>
  </si>
  <si>
    <t>5155.0 EUR(يورو)</t>
  </si>
  <si>
    <t>Emc</t>
  </si>
  <si>
    <t>P/N= DDES30</t>
  </si>
  <si>
    <t>(آریو) مجموعه بالاي داشبورد</t>
  </si>
  <si>
    <t>5301020A01</t>
  </si>
  <si>
    <t>360.0 CHF(فرانک سوئيس)</t>
  </si>
  <si>
    <t>70.625.533.11</t>
  </si>
  <si>
    <t>GTIN: 8053283981469 - NW: 0.65 kg</t>
  </si>
  <si>
    <t>27690.0 KRW(ون کره جنوبي)</t>
  </si>
  <si>
    <t>LB210-300KGF</t>
  </si>
  <si>
    <t>GTIN: 8681722246819-NW: 0.25 Kg - (يا هرکيلوگرم 20 دلار هرکدام که بيشتر باشد)</t>
  </si>
  <si>
    <t>GTIN: 8681358304990 - NW 391 gr - (ياهرکيلوگرم 15 دلار هرکدام که بيشتر باشد)</t>
  </si>
  <si>
    <t>اسانس آرایشی و بهداشتی (مدل 15 کیلوگرم)</t>
  </si>
  <si>
    <t>IP8160</t>
  </si>
  <si>
    <t>504.89 CNY(يوان چين)</t>
  </si>
  <si>
    <t>HFP-51WA/C12Z03</t>
  </si>
  <si>
    <t>GTIN: 8681729453258 - NW: 0.25 KG</t>
  </si>
  <si>
    <t>GTIN: 8681729204683 - NW: 0.62 KG</t>
  </si>
  <si>
    <t>کیت آنتی بادی دنوزومب</t>
  </si>
  <si>
    <t>Antibody to denosumab Kit Matrix</t>
  </si>
  <si>
    <t>VHDCI Cable</t>
  </si>
  <si>
    <t>SeeMe Technology</t>
  </si>
  <si>
    <t>VHDCI Cable Male</t>
  </si>
  <si>
    <t>NB/LENOVO/T480/i5/4GB/500GB</t>
  </si>
  <si>
    <t>مکمل ورزشی 100% Beef Concentrate 2000g caram vanila</t>
  </si>
  <si>
    <t>100% Beef Concentrate 2000g caram vanila</t>
  </si>
  <si>
    <t>pf-18783</t>
  </si>
  <si>
    <t>HORIZONTAL BLADE SEGMENT FOR GRANITE 40*4.2*10MM FOR BLADE DIA 400MM ,28PCS SEGMENT PER SET</t>
  </si>
  <si>
    <t>"بادگیر دو رویه AiryVest سایز XS 22، سبز روشن-آبی"</t>
  </si>
  <si>
    <t>Reversible jacket AiryVest size XS 22 light green-blue</t>
  </si>
  <si>
    <t>3522.85 XEU(يورو(قدیم))</t>
  </si>
  <si>
    <t>PV-75013</t>
  </si>
  <si>
    <t>4SD4000T</t>
  </si>
  <si>
    <t>P821963</t>
  </si>
  <si>
    <t>CLI2CDX/E 70/15 IE2</t>
  </si>
  <si>
    <t>دستگاه طول عمر مکانیکی</t>
  </si>
  <si>
    <t>EIV02-02 (Manual)</t>
  </si>
  <si>
    <t>Rava F1</t>
  </si>
  <si>
    <t>پمپ لجن کش جهت خط تولید فولاد</t>
  </si>
  <si>
    <t>HM75 LHC-D C4 WSB</t>
  </si>
  <si>
    <t>واشر تنظیم کننده</t>
  </si>
  <si>
    <t>Driving Pinion Bearing Pre-Tighten Adjusting Gasket 1 - Part Number : 1706915.1 - (آميکو 5 تن)</t>
  </si>
  <si>
    <t>بادگیر سمت راست - جدید</t>
  </si>
  <si>
    <t>Right Side Spoiler - Part Number : 6313734 - (کاميون - کشنده - تک)</t>
  </si>
  <si>
    <t>AVS-24URCSBBA</t>
  </si>
  <si>
    <t>HR-9280MMST</t>
  </si>
  <si>
    <t>Mini - Pleat H13274*545*24</t>
  </si>
  <si>
    <t>HR-9380MMST</t>
  </si>
  <si>
    <t>B360 HD3(INTELB360/SOCKET 1151/REV1.0 SUPPORT 8TH GEN INTEL CORE PROCESSORS 4DDR4 2-CH/PCI-EX16/ATX USB3.1/M2. SOCKET3 CH HD AUDIO/GBE LAN7.1)</t>
  </si>
  <si>
    <t>MANGANESE SUIPHATE 25KG</t>
  </si>
  <si>
    <t>CIDEA</t>
  </si>
  <si>
    <t>CM495 4G LTE - 7 inch- 4/64gb</t>
  </si>
  <si>
    <t>30675.0 JPY(ين ژاپن)</t>
  </si>
  <si>
    <t>Z59918300</t>
  </si>
  <si>
    <t>Liquid Jude Primo Black</t>
  </si>
  <si>
    <t>FUSE-MIN 15A__فيوز 15 آمپر__SONATA YF-M-6</t>
  </si>
  <si>
    <t>CAMSHAFT ASSY-EXHAUST-RH__ميل سوپاپ دود راست__CENTENNIAL VI-M-7</t>
  </si>
  <si>
    <t>247003F300</t>
  </si>
  <si>
    <t>بیودرما- فلوئید روزانه مناسب پوست چرب و مختلط</t>
  </si>
  <si>
    <t>SEBIUM AKN/ Fluid/30 ml</t>
  </si>
  <si>
    <t>لاک خشک کن 36وات</t>
  </si>
  <si>
    <t>MPE38</t>
  </si>
  <si>
    <t>3421.0 CNY(يوان چين)</t>
  </si>
  <si>
    <t>COLORED HAIR SHAMPOO</t>
  </si>
  <si>
    <t>BES</t>
  </si>
  <si>
    <t>AW0050-15A</t>
  </si>
  <si>
    <t>3573.0 EUR(يورو)</t>
  </si>
  <si>
    <t>36V 9PzS1035 1035Ah</t>
  </si>
  <si>
    <t>BSM-162</t>
  </si>
  <si>
    <t>BLACK TAPE-FRT DR FRAME RR OTR__پوشش فريم درب جلو راست_قسمت عقب__i20 PB-M-1</t>
  </si>
  <si>
    <t>863731J000</t>
  </si>
  <si>
    <t>GROMMET-SCREW__درپوش پيچ__SANTAFE CM-2</t>
  </si>
  <si>
    <t>ABSORBER-REAR BUMPER ENERGY__فوم سپر عقب__AZERA TG-3</t>
  </si>
  <si>
    <t>CONTACT ASSY-CLOCK SPRING__فنر ساعتي__TRAJET</t>
  </si>
  <si>
    <t>9349039000</t>
  </si>
  <si>
    <t>W/STRIP ASSY-FR DR SIDE RH__نوار لاستيكي دور درب جلو راست__SONATA YF-M-2</t>
  </si>
  <si>
    <t>24.74 USD(دلار آمريکا)</t>
  </si>
  <si>
    <t>93575A7530K3S</t>
  </si>
  <si>
    <t>BULB__لامپ__SONATA NF-2</t>
  </si>
  <si>
    <t>761211M210</t>
  </si>
  <si>
    <t>4584926028</t>
  </si>
  <si>
    <t>BUSH-STABILIZER BAR__بوش ميل تعادل جلو__TRAJET</t>
  </si>
  <si>
    <t>548133A100</t>
  </si>
  <si>
    <t>SWITCH ASSY-WIPER &amp; WASHER__دسته برف پاك كن__CERATO (TD)</t>
  </si>
  <si>
    <t>934402K060WK</t>
  </si>
  <si>
    <t>CAP ASSY-RADIATOR__درب رادياتور__TUCSON JM-7</t>
  </si>
  <si>
    <t>882051M661DCK</t>
  </si>
  <si>
    <t>SEAL KIT-ATA OVERHAUL__لوازم تعمير گيربكس اتوماتيك__OPIRUS (EH)</t>
  </si>
  <si>
    <t>4501039B02</t>
  </si>
  <si>
    <t>OIL FLOW CONTROL VALVE-EXH__شير كنترل روغن خروجي__SONATA YF-M-7</t>
  </si>
  <si>
    <t>4325326000</t>
  </si>
  <si>
    <t>391202A416</t>
  </si>
  <si>
    <t>921012P610</t>
  </si>
  <si>
    <t>RESERVOIR ASSY-POWER STEERING__مخزن روغن هيدروليك فرمان__OPTIMA (TF)</t>
  </si>
  <si>
    <t>571503R100</t>
  </si>
  <si>
    <t>CABLE ASSY-ACCELERATOR__سيم گاز__TRAJET</t>
  </si>
  <si>
    <t>327903A050</t>
  </si>
  <si>
    <t>940033W475</t>
  </si>
  <si>
    <t>1140008253</t>
  </si>
  <si>
    <t>210202E040</t>
  </si>
  <si>
    <t>GASKET-CYLINDER HEAD RH__واشر سرسيلندر راست__VERACRUZ / ix55 EN-M-1</t>
  </si>
  <si>
    <t>MOTOR-RADIATOR COOLING FAN__موتور فن رادياتور__TRAJET</t>
  </si>
  <si>
    <t>47.97 USD(دلار آمريکا)</t>
  </si>
  <si>
    <t>253863A180</t>
  </si>
  <si>
    <t>GLASS ASSY-TAIL GATE__شيشه عقب دودي__VERACRUZ / ix55 EN-M-7</t>
  </si>
  <si>
    <t>78.68 USD(دلار آمريکا)</t>
  </si>
  <si>
    <t>87610A4920</t>
  </si>
  <si>
    <t>ENGINE ASSY-SHORT__نيم موتور__i30 FD-M-2</t>
  </si>
  <si>
    <t>RELAY ASSY-POWER__رله قدرت__i30 FD-4</t>
  </si>
  <si>
    <t>1249305167E</t>
  </si>
  <si>
    <t>SENSOR ASSY-SPEED__سنسور سرعت__OPTIMA (TF)</t>
  </si>
  <si>
    <t>426203B100</t>
  </si>
  <si>
    <t>DUCT-REAR HEATING-RH__لوله هواي بخاري عقب راست__SONATA YF-M-3</t>
  </si>
  <si>
    <t>BRACKET ASSY-TRANSMISSION MTG__دسته گيربكس__i30 FD-6</t>
  </si>
  <si>
    <t>BRACKET-BATTERY MTG__نگهدارنده محفظه باطري__SPORRTAGE (FQ)</t>
  </si>
  <si>
    <t>3716022000</t>
  </si>
  <si>
    <t>213502A503</t>
  </si>
  <si>
    <t>50.92 USD(دلار آمريکا)</t>
  </si>
  <si>
    <t>916011M321</t>
  </si>
  <si>
    <t>Windshield c__شیشه مغابل__Model 528</t>
  </si>
  <si>
    <t>61667241680</t>
  </si>
  <si>
    <t>1112.0 CNY(يوان چين)</t>
  </si>
  <si>
    <t>jr8900j at</t>
  </si>
  <si>
    <t>بکس کوتاه فشار قوی 54 م م درایو 3/4</t>
  </si>
  <si>
    <t>"Shallow impact socket 3/4"" drive 54mm TP3474S-54 با رعايت ارزش وزني 2.58 دلار -"</t>
  </si>
  <si>
    <t>کشويي سپر عقب - L Cm.15 HY (گوشه)RETAINER REAR BUMPER SIDE LHکمري هيبريد سفارش آمريکا LEتويوتا Toyota</t>
  </si>
  <si>
    <t>52576-06140</t>
  </si>
  <si>
    <t>گردگير كمك عقب باتوپيSUPPORT ASSY REAR SUSPENSION RHآريون نسل 2007 و 2010 3500cc اتومات GDتويوتا Toyota</t>
  </si>
  <si>
    <t>48750-06140</t>
  </si>
  <si>
    <t>فيلتر بنزين FUEL FILTER MVMX33</t>
  </si>
  <si>
    <t>T11-1117100</t>
  </si>
  <si>
    <t>BRAKE SET-RR SPARE PARTS-مجموعه کامل ترمز عقب-L90</t>
  </si>
  <si>
    <t>6001551413</t>
  </si>
  <si>
    <t>MGS-30H410</t>
  </si>
  <si>
    <t>کشويي سپر عقب - R Cm.15 HY (گوشه)RETAINER REAR BUMPER SIDE RHکمري هيبريد سفارش آمريکا LEتويوتا Toyota</t>
  </si>
  <si>
    <t>52575-06140</t>
  </si>
  <si>
    <t>زه آبگير درب جلو - R Cm.12-Au.12MOULDING ASSY FRONT DOOR BELT RHآريون نسل 2012 3500cc اتومات GDتويوتا Toyota</t>
  </si>
  <si>
    <t>75710-06140</t>
  </si>
  <si>
    <t>زهMOULDING REAR DOOR WINDOW FRAME UPPER RHکمري هيبريد سفارش آمريکا LEتويوتا Toyota</t>
  </si>
  <si>
    <t>75763-06140</t>
  </si>
  <si>
    <t>زهMOULDING REAR DOOR WINDOW FRAME FRONT LHکمري هيبريد سفارش آمريکا LEتويوتا Toyota</t>
  </si>
  <si>
    <t>75762-06140</t>
  </si>
  <si>
    <t>484J-1307010</t>
  </si>
  <si>
    <t>موتور بخاري BLOWER MOTOR ASSY - تيولي</t>
  </si>
  <si>
    <t>6811335000</t>
  </si>
  <si>
    <t>زه دور شيشه جلو Cm.07-Au.10MOULDING WINDSHIELD OUTER UPPERآريون نسل 2007 و 2010 3500cc اتومات GDتويوتا Toyota</t>
  </si>
  <si>
    <t>75531-06140</t>
  </si>
  <si>
    <t>زه زير شيشهMOULDING REAR DOOR WINDOW FRAME FRONT RHکمري هيبريد سفارش آمريکا LEتويوتا Toyota</t>
  </si>
  <si>
    <t>75761-06140</t>
  </si>
  <si>
    <t>لاستيک دور ستون جلوWEATHERSTRIP FRONT DOOR OPENING TRIM LHآريون نسل 2012 3500cc اتومات GDتويوتا Toyota</t>
  </si>
  <si>
    <t>62312-06140-B0</t>
  </si>
  <si>
    <t>سپر عقبCOVER REAR BUMPER لکسوس CT نسل 2011 اتومات تيپ B 1800CCتويوتا Toyota</t>
  </si>
  <si>
    <t>52159-76910</t>
  </si>
  <si>
    <t>کشويي سپر جلو - R Cm.12RETAINER FRONT BUMPER SIDE RHکمري نسل 2012 2500cc اتومات GLتويوتا Toyota</t>
  </si>
  <si>
    <t>52535-06140</t>
  </si>
  <si>
    <t>زه آبگير درب جلو - L Cm.12-Au.12MOULDING ASSY FRONT DOOR BELT LHآريون نسل 2012 3500cc اتومات GDتويوتا Toyota</t>
  </si>
  <si>
    <t>75720-06140</t>
  </si>
  <si>
    <t>زه زير شيشهMOULDING FRONT DOOR WINDOW FRAME REAR LHکمري هيبريد سفارش آمريکا LEتويوتا Toyota</t>
  </si>
  <si>
    <t>75756-06140</t>
  </si>
  <si>
    <t>کيت تعميراتي - گردگير سر پلوس سمت چرخ REPAIR KIT-OTR CV JOINT SLEEVE MVM315</t>
  </si>
  <si>
    <t>50.2575 CNY(يوان چين)</t>
  </si>
  <si>
    <t>A13-XLB3AF2203111B</t>
  </si>
  <si>
    <t>مجموعه کمربند ايمني عقب راست SAFETY BELT-RR SEAT RH CheryTiggo5</t>
  </si>
  <si>
    <t>T21-5812020BA</t>
  </si>
  <si>
    <t>10091213</t>
  </si>
  <si>
    <t>ايربگ پرده اي راست ITS-L</t>
  </si>
  <si>
    <t>301.25 EUR(يورو)</t>
  </si>
  <si>
    <t>30000651</t>
  </si>
  <si>
    <t>بلندگوي روي درب جلو DOOR SPEAKER MVM110</t>
  </si>
  <si>
    <t>7.7475 CNY(يوان چين)</t>
  </si>
  <si>
    <t>S11-7901070</t>
  </si>
  <si>
    <t>ماسک شب روشن کننده پوست</t>
  </si>
  <si>
    <t>Ideal White Meta Whitening Sleeping Mask 75 ML</t>
  </si>
  <si>
    <t>سگدستCARRIER SUB-ASSY REAR AXLE RHکمري هيبريد سفارش آمريکا LEتويوتا Toyota</t>
  </si>
  <si>
    <t>42304-06140</t>
  </si>
  <si>
    <t>جک JACK MVM315</t>
  </si>
  <si>
    <t>اهرم رگلاژ ترمز عقب SPRING-ADJUSTING TOOTHED PLATE MVMX33</t>
  </si>
  <si>
    <t>T11-3404901</t>
  </si>
  <si>
    <t>BF320W</t>
  </si>
  <si>
    <t>Terminal soc - Model 523 - Part Number : 12527510673</t>
  </si>
  <si>
    <t>GTIN: 2092601003021 -NW : 0.606 KG</t>
  </si>
  <si>
    <t>8681563844830 - (ياهرکيلوگرم 32 يورو هرکدام که بيشتر باشد)</t>
  </si>
  <si>
    <t>Antenna ampl - Model 330 - Part Number : 65209267129</t>
  </si>
  <si>
    <t>GTIN: 2091250001068 -NW : 0.392 KG</t>
  </si>
  <si>
    <t>اجزاوقطعات ترانس</t>
  </si>
  <si>
    <t>CURRENT TRANSFORMER 7.2/20/60KV</t>
  </si>
  <si>
    <t>M154J007Y</t>
  </si>
  <si>
    <t>ترمینال کویل L90 ( 0.85 - 1.25)</t>
  </si>
  <si>
    <t>0.0217 XEU(يورو(قدیم))</t>
  </si>
  <si>
    <t>11637200</t>
  </si>
  <si>
    <t>GTIN : 8681360603388 - NW :391 (ياهرکيلوگرم 15 دلار هرکدام که بيشتر باشد)</t>
  </si>
  <si>
    <t>لولاي درب صندوق عقب راست ( مدل 520 )</t>
  </si>
  <si>
    <t>Trunk lid hingeيright - Model: 520 - Part Number L5605200B1</t>
  </si>
  <si>
    <t>FRONT MUFFLE - Model X1 - Part Number : 18307646909</t>
  </si>
  <si>
    <t>پيچ دستگيره درب</t>
  </si>
  <si>
    <t>CROSS RECESS HEAD SCREW - Model: AT/MT - PartNumber: 12201-06143</t>
  </si>
  <si>
    <t>6669.94 XEU(يورو(قدیم))</t>
  </si>
  <si>
    <t>GEARBOX - Model: Passat - PartNumber: 0DD300040B 000</t>
  </si>
  <si>
    <t>Light alloy - Model 523 - Part Number : 36116792000</t>
  </si>
  <si>
    <t>PVC Patch - Model: AT/MT - PartNumber: 5532105U2010</t>
  </si>
  <si>
    <t>Switch unit - Model 335 - Part Number : 61319319475</t>
  </si>
  <si>
    <t>LEFT FRONT S - Model 335 - Part Number : 31316784975</t>
  </si>
  <si>
    <t>Hex flange bolt - Model: 620 - Part Number 231-0614</t>
  </si>
  <si>
    <t>پيچ و واشر فنري</t>
  </si>
  <si>
    <t>BOLT AND SPRING WASHER COMPONENT ELEMENT - Model: S5/AT1538 - PartNumber: 11233-06143</t>
  </si>
  <si>
    <t>پيچ فلانچ‌دار</t>
  </si>
  <si>
    <t>HEX FLANGE BOLT - Model: S5/AT1538 - PartNumber: 11400-06143</t>
  </si>
  <si>
    <t>پيچ شش گوش</t>
  </si>
  <si>
    <t>BOLT ASSY - Model: AT1538 - PartNumber: 11250-06141</t>
  </si>
  <si>
    <t>4898.0 USD(دلار آمريکا)</t>
  </si>
  <si>
    <t>Model : CEX-21DWB890 - HP: 1/2 - Pentair</t>
  </si>
  <si>
    <t>وایر شمع 1</t>
  </si>
  <si>
    <t>HIGH TENSION LEAD-1ST CYLINDER - Model: X22 - PartNumber: A11-3707130EA</t>
  </si>
  <si>
    <t>مکمل ورزشی Thermo -X 100caps</t>
  </si>
  <si>
    <t>Thermo -X 100caps</t>
  </si>
  <si>
    <t>(آریو) مجموعه براكت چراغ جلوي سمت چپ</t>
  </si>
  <si>
    <t>8400300A01</t>
  </si>
  <si>
    <t>GTIN: 8053283968484 - NW: 0.60 kg</t>
  </si>
  <si>
    <t>365.0 CHF(فرانک سوئيس)</t>
  </si>
  <si>
    <t>32.335.971.01</t>
  </si>
  <si>
    <t>ماده رفرانس تأیید شده دیکلرووس 250 میلیگرمی</t>
  </si>
  <si>
    <t>IB8379-H</t>
  </si>
  <si>
    <t>SKFF</t>
  </si>
  <si>
    <t>FR26629-FR5158</t>
  </si>
  <si>
    <t>sumsung</t>
  </si>
  <si>
    <t>850 pro 2tb (MZ-7KE2T0BW)</t>
  </si>
  <si>
    <t>28755.0 KRW(ون کره جنوبي)</t>
  </si>
  <si>
    <t>LB210-500KGF</t>
  </si>
  <si>
    <t>GTIN: 8681722246833-NW: 0.25 Kg - (يا هرکيلوگرم 20 دلار هرکدام که بيشتر باشد)</t>
  </si>
  <si>
    <t>GTIN: 8681358306222 - NW 1780 gr - (ياهرکيلوگرم 15 دلار هرکدام که بيشتر باشد)</t>
  </si>
  <si>
    <t>431.82 CNY(يوان چين)</t>
  </si>
  <si>
    <t>HFP-34WA/C12Z03</t>
  </si>
  <si>
    <t>665240-B21</t>
  </si>
  <si>
    <t>GTIN: 8681729453265 - NW: 0.25 KG</t>
  </si>
  <si>
    <t>GTIN: 8681729204690 - NW: 0.62 KG</t>
  </si>
  <si>
    <t>سیم بندی بخاری برقی</t>
  </si>
  <si>
    <t>FH2000P Wire SET</t>
  </si>
  <si>
    <t>NB/LENOVO/x270/i5/8GB/256GB</t>
  </si>
  <si>
    <t>Multibladesegmnet for cutting dia 1200mm,24*7.4/6.6*13mm</t>
  </si>
  <si>
    <t>"بادگیر دو رویه AiryVest سایز XS 22، سبز روشن-زرد"</t>
  </si>
  <si>
    <t>Reversible jacket AiryVest size XS 22 light green-yellow</t>
  </si>
  <si>
    <t>66240.94 XEU(يورو(قدیم))</t>
  </si>
  <si>
    <t>PV-23902B</t>
  </si>
  <si>
    <t>4SD5500T</t>
  </si>
  <si>
    <t>CLILPC4 65-125/0,55</t>
  </si>
  <si>
    <t>دستگاه سنجش هارت</t>
  </si>
  <si>
    <t>2625.0 EUR(يورو)</t>
  </si>
  <si>
    <t>475HP1EKL9GMT</t>
  </si>
  <si>
    <t>Vihan F1</t>
  </si>
  <si>
    <t>براکت مستطیلی مخزن روغن پمپ هیدرولیک فرمان</t>
  </si>
  <si>
    <t>Bracket - Part Number : 7107502 - (کاميون - کشنده - تک)</t>
  </si>
  <si>
    <t>Driving Pinion Bearing Pre-Tighten Adjusting Gasket 2 - Part Number : 1706915.2 - (آميکو 5 تن)</t>
  </si>
  <si>
    <t>414.71 CNY(يوان چين)</t>
  </si>
  <si>
    <t>215/75R17.5-16 (CR960AW) TL (وزن هر حلقه 24 کيلوگرم)</t>
  </si>
  <si>
    <t>سیستم آشغالگیر فاضلاب</t>
  </si>
  <si>
    <t>SERECO</t>
  </si>
  <si>
    <t>SERECO MECHANICAL COARSE BAR SCREEN WITH ACCESSORIES</t>
  </si>
  <si>
    <t>12819.0 CNY(يوان چين)</t>
  </si>
  <si>
    <t>OUTDOOR UNIT - 38VR006H102010</t>
  </si>
  <si>
    <t>GTIN: 2009111755919 - ارزش وزني 33 يورو Net Weight: 60</t>
  </si>
  <si>
    <t>RMA2 IR 35.1 VA AB 0M5- 30.2 KW</t>
  </si>
  <si>
    <t>Mini - Pleat H14605*608*43</t>
  </si>
  <si>
    <t>GTIN: 2005271801798 - ارزش وزني 35 يورو Net Weight: 127</t>
  </si>
  <si>
    <t>P181064</t>
  </si>
  <si>
    <t>Z370 HD3(INTEL Z370/SCKET 1151/REV1.0 SUPPORT 8TH GEN INTEL CORE PROCESSORS4DDR4 2-CH/PCI-EX16/ATX USB3.1 GN1/M.2 SOCKET3 7.1HD AUDIO/GBE LAN)</t>
  </si>
  <si>
    <t>m501dn</t>
  </si>
  <si>
    <t>کود جامد(تنظیم کننده رشد)</t>
  </si>
  <si>
    <t>BIOCREEN</t>
  </si>
  <si>
    <t>SEAWEED GOLD</t>
  </si>
  <si>
    <t>CM5000 4G LTE - 10 inch - 4/64 gb</t>
  </si>
  <si>
    <t>مجموعه موتور کامل ENGINE BODY MVM110</t>
  </si>
  <si>
    <t>7952.3025 CNY(يوان چين)</t>
  </si>
  <si>
    <t>372-BJ1000410</t>
  </si>
  <si>
    <t>ديود دينامRECTIFIERMazda 323</t>
  </si>
  <si>
    <t>5455.0 JPY(ين ژاپن)</t>
  </si>
  <si>
    <t>F82A18W60</t>
  </si>
  <si>
    <t>Zenfone 4</t>
  </si>
  <si>
    <t>FUSE-MIN 15A__فيوز 15 آمپر__SONATA YF-M-5</t>
  </si>
  <si>
    <t>CAMSHAFT ASSY-EXHAUST-RH__ميل سوپاپ دود راست__CENTENNIAL VI-4</t>
  </si>
  <si>
    <t>دستگاه مانيکور و پديکور 10سري</t>
  </si>
  <si>
    <t>MPE100</t>
  </si>
  <si>
    <t>دستگاه تهویه مطبوع بیرونی</t>
  </si>
  <si>
    <t>19337.0 CNY(يوان چين)</t>
  </si>
  <si>
    <t>CC01-TMVD4N252HT1D4.29/O4ATW3T01 OutDoor Unit</t>
  </si>
  <si>
    <t>Decolore Powder 450gr</t>
  </si>
  <si>
    <t>OILY HAIR &amp;amp; SCALP SHAMPOO</t>
  </si>
  <si>
    <t>48.3 USD(دلار آمريکا)</t>
  </si>
  <si>
    <t>255/70/15 (وزن هر حلقه 16/29 کيلوگرم)</t>
  </si>
  <si>
    <t>SX600 HS</t>
  </si>
  <si>
    <t>AW0050-40W</t>
  </si>
  <si>
    <t>3942.0 EUR(يورو)</t>
  </si>
  <si>
    <t>36V 10PzS1150 1150Ah</t>
  </si>
  <si>
    <t>فرپخت وپز</t>
  </si>
  <si>
    <t>EEB6551.0</t>
  </si>
  <si>
    <t>BLACK TAPE-FRT DR FRAME RR OTR__پوشش فريم درب جلو راست_قسمت عقب__i20 PB-M-4</t>
  </si>
  <si>
    <t>GROMMET-SCREW__درپوش پيچ__VERACRUZ / ix55 EN-M-4</t>
  </si>
  <si>
    <t>ABSORBER-REAR BUMPER ENERGY__فوم سپر عقب__AZERA TG-4</t>
  </si>
  <si>
    <t>CONTACT ASSY-CLOCK SPRING__فنر ساعتي__VERACRUZ / ix55 EN-M-6</t>
  </si>
  <si>
    <t>934903J300</t>
  </si>
  <si>
    <t>SWITCH ASSY-P/WDW ASSIST__كليد شيشه بالابر جلو راست__CERATO (TD)</t>
  </si>
  <si>
    <t>935751M000</t>
  </si>
  <si>
    <t>BULB__لامپ__SONATA NF-1</t>
  </si>
  <si>
    <t>PANEL-FRONT DOOR OUTER RH__رودري جلو راست__SORENTO (GM)</t>
  </si>
  <si>
    <t>761212P000</t>
  </si>
  <si>
    <t>4584926031</t>
  </si>
  <si>
    <t>BUSH-STABILIZER BAR__بوش ميل تعادل جلو__SONATA NF-9</t>
  </si>
  <si>
    <t>SWITCH ASSY-WIPER &amp; WASHER__دسته برف پاك كن__SORENTO (GM)</t>
  </si>
  <si>
    <t>934402P050CA</t>
  </si>
  <si>
    <t>CAP ASSY-RADIATOR__درب رادياتور__TUCSON JM-6</t>
  </si>
  <si>
    <t>259.45 USD(دلار آمريکا)</t>
  </si>
  <si>
    <t>882051M671DCL</t>
  </si>
  <si>
    <t>OIL FLOW CONTROL VALVE-EXH__شير كنترل روغن خروجي__SONATA YF-M-6</t>
  </si>
  <si>
    <t>391202A417</t>
  </si>
  <si>
    <t>921012P620</t>
  </si>
  <si>
    <t>RESERVOIR ASSY-POWER STEERING__مخزن روغن هيدروليك فرمان__CADENZA (JG)</t>
  </si>
  <si>
    <t>CABLE ASSY-MTA LEVER__كابل تعويض دنده__SONATA NF-7</t>
  </si>
  <si>
    <t>39.75 USD(دلار آمريکا)</t>
  </si>
  <si>
    <t>437943K100</t>
  </si>
  <si>
    <t>940033W476</t>
  </si>
  <si>
    <t>W/STRIP ASSY-FR DR SIDE RH__نوار لاستيكي دور درب جلو راست__SONATA YF-1</t>
  </si>
  <si>
    <t>BEARING PAIR SET-CRK/SHF__دست ياتاقان ثابت__CADENZA (JG)</t>
  </si>
  <si>
    <t>GASKET-CYLINDER HEAD RH__واشر سرسيلندر راست__VERACRUZ / ix55 EN-M-2</t>
  </si>
  <si>
    <t>MOTOR-RADIATOR COOLING FAN__موتور فن رادياتور__VERACRUZ / ix55 EN-M-1</t>
  </si>
  <si>
    <t>59.35 USD(دلار آمريکا)</t>
  </si>
  <si>
    <t>253863J000</t>
  </si>
  <si>
    <t>GLASS ASSY-TAIL GATE__شيشه عقب دودي__VERACRUZ / ix55 EN-M-6</t>
  </si>
  <si>
    <t>87610A497000</t>
  </si>
  <si>
    <t>1249305257B</t>
  </si>
  <si>
    <t>426203B600</t>
  </si>
  <si>
    <t>DUCT-REAR HEATING-RH__لوله هواي بخاري عقب راست__SONATA YF-M-1</t>
  </si>
  <si>
    <t>BRACKET ASSY-TRANSMISSION MTG__دسته گيربكس__i30 FD-4</t>
  </si>
  <si>
    <t>76.04 USD(دلار آمريکا)</t>
  </si>
  <si>
    <t>916011M900</t>
  </si>
  <si>
    <t>Windshield c__شیشه مغابل__Model 523</t>
  </si>
  <si>
    <t>jr8600j</t>
  </si>
  <si>
    <t>اسپیکر200وات</t>
  </si>
  <si>
    <t>shoarik</t>
  </si>
  <si>
    <t>sk4250 و 12 اینچ دارای 4 اسپیکر-200واتj</t>
  </si>
  <si>
    <t>بکس کوتاه فشار قوی 55 م م درایو 3/4</t>
  </si>
  <si>
    <t>"Shallow impact socket 3/4"" drive 55mm TP3474S-55 با رعايت ارزش وزني 2.50 دلار -"</t>
  </si>
  <si>
    <t>T11-1117110</t>
  </si>
  <si>
    <t>BRAKE SET-RR SPARE PARTS-مجموعه کامل قطعات ترمز عقب-L90</t>
  </si>
  <si>
    <t>41.02 EUR(يورو)</t>
  </si>
  <si>
    <t>440A07208R</t>
  </si>
  <si>
    <t>دياغ سرتاسري پشت سپر عقب Cm.12-Au.12 (مدل 2014REINFORCEMENT SUB-ASSY REAR BUMPERآريون نسل 2012 3500cc اتومات GDتويوتا Toyota</t>
  </si>
  <si>
    <t>52171-06150</t>
  </si>
  <si>
    <t>موتور بخاري BLOWER MOTOR ASSY - موسو</t>
  </si>
  <si>
    <t>29.97 USD(دلار آمريکا)</t>
  </si>
  <si>
    <t>6813021030123</t>
  </si>
  <si>
    <t>قفل كمربند ايمني جلو راستBELT'A'(R) FRT SEAT Mazda 2</t>
  </si>
  <si>
    <t>1772.0 JPY(ين ژاپن)</t>
  </si>
  <si>
    <t>D65157620</t>
  </si>
  <si>
    <t>تيغه برف پاك كن عقبBLADE WIPER-FRONTNew Mazda 3</t>
  </si>
  <si>
    <t>544.0 JPY(ين ژاپن)</t>
  </si>
  <si>
    <t>GS2A67330</t>
  </si>
  <si>
    <t>سپر عقبCOVER REAR BUMPER لکسوس NX نسل 2014 اتومات 2000cc سفارش اروپا توربوشارژ دارتويوتا Toyota</t>
  </si>
  <si>
    <t>52159-78904</t>
  </si>
  <si>
    <t>مكانيزم صندلي جلو چپ RH RECLINER-FR SEAT LH MVM530</t>
  </si>
  <si>
    <t>41.5875 CNY(يوان چين)</t>
  </si>
  <si>
    <t>A21-6804202</t>
  </si>
  <si>
    <t>مجموعه کمربند ايمني وسط MD SAFETY BELT-RR ROW MVM315</t>
  </si>
  <si>
    <t>A13-8212080DA</t>
  </si>
  <si>
    <t>سگدست عقب SPINDLE ASM-RR WHL</t>
  </si>
  <si>
    <t>10082771</t>
  </si>
  <si>
    <t>ايربگ پرده اي راست CURTAIN-ABAG-R</t>
  </si>
  <si>
    <t>10094107</t>
  </si>
  <si>
    <t>بلندگوي روي درب جلو DOOR SPEAKER MVM110s</t>
  </si>
  <si>
    <t>سرم لیفتینگ ظاهری پوست</t>
  </si>
  <si>
    <t>44.22 AED(درهم امارات)</t>
  </si>
  <si>
    <t>Idealia Life Serum Skin Idealizer Serum 30 ML</t>
  </si>
  <si>
    <t>جک JACK MVM110s</t>
  </si>
  <si>
    <t>اهرم لنت عقب چپ BRAKE PUSH PEDAL-LH MVM530</t>
  </si>
  <si>
    <t>A21-3502310</t>
  </si>
  <si>
    <t>یخچال فریزر تک درب 95 لیتری</t>
  </si>
  <si>
    <t>HS-121L(N)-S</t>
  </si>
  <si>
    <t>Terminal soc - Model 520 - Part Number : 12527502932</t>
  </si>
  <si>
    <t>GTIN: 2092601003038 -NW : 0.606 KG</t>
  </si>
  <si>
    <t>8681563844847 - (ياهرکيلوگرم 32 يورو هرکدام که بيشتر باشد)</t>
  </si>
  <si>
    <t>Antenna ampl - Model 320 - Part Number : 65209276060</t>
  </si>
  <si>
    <t>GTIN: 2091250002027 -NW : 0.392 KG</t>
  </si>
  <si>
    <t>M156J002Y</t>
  </si>
  <si>
    <t>ترمینال L90 - TH025 ‎(0.35 - 0.6)‎</t>
  </si>
  <si>
    <t>0.00535 XEU(يورو(قدیم))</t>
  </si>
  <si>
    <t>310642000</t>
  </si>
  <si>
    <t>GTIN : 8681361978430 - NW :278 (ياهرکيلوگرم 15 دلار هرکدام که بيشتر باشد)</t>
  </si>
  <si>
    <t>M Performanc - Model X1 - Part Number : 18302293771</t>
  </si>
  <si>
    <t>لولاي درب صندوق عقب راست ( مدل 520I )</t>
  </si>
  <si>
    <t>Trunk lid hingeيright - Model: 520 - Part Number L5605200C1</t>
  </si>
  <si>
    <t>GEARBOX - Model: Passat - PartNumber: 0D9300042M 01A</t>
  </si>
  <si>
    <t>Light alloy - Model 520 - Part Number : 36116792000</t>
  </si>
  <si>
    <t>درپوش پيچ</t>
  </si>
  <si>
    <t>SCREW COVER - Model: AT/J3 - PartNumber: 6105107U8010</t>
  </si>
  <si>
    <t>Switch unit - Model 320 - Part Number : 61319319475</t>
  </si>
  <si>
    <t>LEFT FRONT S - Model 428 - Part Number : 31316784975</t>
  </si>
  <si>
    <t>3293.0 USD(دلار آمريکا)</t>
  </si>
  <si>
    <t>Model : CEX-01SWA832 - HP: 1/2 - Pentair</t>
  </si>
  <si>
    <t>وایر شمع 2</t>
  </si>
  <si>
    <t>HIGH TENSION LEAD-2ND CYLINDER - Model: X22 - PartNumber: A11-3707140EA</t>
  </si>
  <si>
    <t>(آریو) مجموعه براكت چراغ جلوي سمت راست</t>
  </si>
  <si>
    <t>8400400A01</t>
  </si>
  <si>
    <t>مکمل ورزشی Isolate Amino 500caps</t>
  </si>
  <si>
    <t>Isolate Amino 500caps</t>
  </si>
  <si>
    <t>LB210-1TF</t>
  </si>
  <si>
    <t>39.515.754.01</t>
  </si>
  <si>
    <t>محلول ریجنت 10 درصد پی دادمک 10 لیتری</t>
  </si>
  <si>
    <t>Pdadmac solution 10% flocculation reagent</t>
  </si>
  <si>
    <t>GTIN: 8053283973099 - NW: 0.60 kg</t>
  </si>
  <si>
    <t>960 evo 250gb ( MZ-V6E250BW)</t>
  </si>
  <si>
    <t>GTIN: 8681722246840-NW: 0.25 Kg - (يا هرکيلوگرم 20 دلار هرکدام که بيشتر باشد)</t>
  </si>
  <si>
    <t>GTIN: 8681358306239 - NW 1780 gr - (ياهرکيلوگرم 15 دلار هرکدام که بيشتر باشد)</t>
  </si>
  <si>
    <t>FRAGRANCE FRAROSTEA</t>
  </si>
  <si>
    <t>719079-B21</t>
  </si>
  <si>
    <t>181.11 EUR(يورو)</t>
  </si>
  <si>
    <t>WATER CASSETTE FAN COIL UNIT5.91 KW MODEL STARK 2W-47</t>
  </si>
  <si>
    <t>GTIN: 8681729453272 - NW: 0.25 KG</t>
  </si>
  <si>
    <t>GTIN: 8681729204997 - NW: 0.34 KG</t>
  </si>
  <si>
    <t>IB8377-H</t>
  </si>
  <si>
    <t>ml-726-991-5</t>
  </si>
  <si>
    <t>سیم بندی کتری برقی</t>
  </si>
  <si>
    <t>wire set of TM-3500P</t>
  </si>
  <si>
    <t>40*4*700 Z120 ALUMINUM CUTTING SAW BLADE</t>
  </si>
  <si>
    <t>"بادگیر دو رویه AiryVest سایز XS 22، مشکی-آبی"</t>
  </si>
  <si>
    <t>Reversible jacket AiryVest size XS 22 black-blue</t>
  </si>
  <si>
    <t>11328.4 XEU(يورو(قدیم))</t>
  </si>
  <si>
    <t>FV-71090</t>
  </si>
  <si>
    <t>4SD7500T</t>
  </si>
  <si>
    <t>CLICDXM/A 120/07</t>
  </si>
  <si>
    <t>دستگاه اندازه گیری ولتاژ سه بعدی GMM</t>
  </si>
  <si>
    <t>MAKRO</t>
  </si>
  <si>
    <t>AXIOM TOO-7.06.05-CNC HS</t>
  </si>
  <si>
    <t>اکومولاتور</t>
  </si>
  <si>
    <t>accumulator F600</t>
  </si>
  <si>
    <t>براکت و بست مخزن روغن پمپ هیدرولیک فرمان</t>
  </si>
  <si>
    <t>Bracket For Steering Oil Tank - Part Number : 6110101 - (کاميون - کشنده - تک)</t>
  </si>
  <si>
    <t>Driving Pinion Bearing Pre-Tighten Adjusting Gasket 3 - Part Number : 1706915.3 - (آميکو 5 تن)</t>
  </si>
  <si>
    <t>472.22 CNY(يوان چين)</t>
  </si>
  <si>
    <t>235/75R17.5-16PR (CR960AW) TL (وزن هر حلقه 29 کيلوگرم)</t>
  </si>
  <si>
    <t>28332.0 CNY(يوان چين)</t>
  </si>
  <si>
    <t>OUTDOOR UNIT - 38VR010H109013</t>
  </si>
  <si>
    <t>GTIN: 2009111755919 - ارزش وزني 30 يورو Net Weight: 65</t>
  </si>
  <si>
    <t>"IP320/CPU:i5-8250/RAM:8GB/STORAGE:1TB SATA/VGA:2GB/DISPLAY:15.6"""</t>
  </si>
  <si>
    <t>Mini - Pleat H14605*1210*43</t>
  </si>
  <si>
    <t>GTIN: 2005271801798 - ارزش وزني 63 يورو Net Weight: 114</t>
  </si>
  <si>
    <t>17.62 EUR(يورو)</t>
  </si>
  <si>
    <t>P608533</t>
  </si>
  <si>
    <t>Z370P D3(INTEL Z370/SOCKET 1151/REV1.0SUPPORT 8TH GEN INTEL CORE PROCESSORS 4DDR4 2-CH/PCI-EX16/ATXUSB3.1 GEN1/M.2SOCKET3 HDAUDIO/GBE LAN)</t>
  </si>
  <si>
    <t>m521dw</t>
  </si>
  <si>
    <t>17.836 CNY(يوان چين)</t>
  </si>
  <si>
    <t>Paral Micro Complex</t>
  </si>
  <si>
    <t>q52 lm-q520n 64gb</t>
  </si>
  <si>
    <t>مجموعه موتور کامل ENGINE BODY MVM530</t>
  </si>
  <si>
    <t>14800.4475 CNY(يوان چين)</t>
  </si>
  <si>
    <t>484F-BJ1000010-1</t>
  </si>
  <si>
    <t>دينامALTERNATOR Mazda 3</t>
  </si>
  <si>
    <t>23592.0 JPY(ين ژاپن)</t>
  </si>
  <si>
    <t>LFB618300</t>
  </si>
  <si>
    <t>Zenfone 5</t>
  </si>
  <si>
    <t>FUSE-MIN 15A__فيوز 15 آمپر__SONATA YF-M-3</t>
  </si>
  <si>
    <t>CAMSHAFT ASSY-EXHAUST-RH__ميل سوپاپ دود راست__CENTENNIAL VI-2</t>
  </si>
  <si>
    <t>دستمال</t>
  </si>
  <si>
    <t>دستگاه مانيکور و پديکور 9سري</t>
  </si>
  <si>
    <t>MPE60</t>
  </si>
  <si>
    <t>Ixus 265 HS</t>
  </si>
  <si>
    <t>CC01-TMVD4N280HT1D3.94/O4ATW3T01 OutDoor Unit</t>
  </si>
  <si>
    <t>Decolore Cream 220ml</t>
  </si>
  <si>
    <t>51.2 USD(دلار آمريکا)</t>
  </si>
  <si>
    <t>265/70/15 (وزن هر حلقه 16/06 کيلوگرم)</t>
  </si>
  <si>
    <t>42.98 USD(دلار آمريکا)</t>
  </si>
  <si>
    <t>AW0050-58E</t>
  </si>
  <si>
    <t>1512.0 EUR(يورو)</t>
  </si>
  <si>
    <t>80V 2PzS120 120Ah</t>
  </si>
  <si>
    <t>آون برقی 22 لیتری</t>
  </si>
  <si>
    <t>EOFR221</t>
  </si>
  <si>
    <t>BLACK TAPE-FRT DR FRAME RR OTR__پوشش فريم درب جلو راست_قسمت عقب__i20 PB-M-2</t>
  </si>
  <si>
    <t>GROMMET-SCREW__درپوش پيچ__SANTAFE CM-8</t>
  </si>
  <si>
    <t>ABSORBER-REAR BUMPER ENERGY__فوم سپر عقب__AZERA TG-5</t>
  </si>
  <si>
    <t>CONTACT ASSY-CLOCK SPRING__فنر ساعتي__VERACRUZ / ix55 EN-M-3</t>
  </si>
  <si>
    <t>935751M000WK</t>
  </si>
  <si>
    <t>BULB__لامپ__SONATA NF-3</t>
  </si>
  <si>
    <t>761212P010</t>
  </si>
  <si>
    <t>4584926034</t>
  </si>
  <si>
    <t>BUSH-STABILIZER BAR__بوش ميل تعادل جلو__SANTAFE CM-M-2</t>
  </si>
  <si>
    <t>CAP ASSY-RADIATOR__درب رادياتور__TUCSON JM-4</t>
  </si>
  <si>
    <t>284.14 USD(دلار آمريکا)</t>
  </si>
  <si>
    <t>881002P011ACH</t>
  </si>
  <si>
    <t>450103AC00</t>
  </si>
  <si>
    <t>OIL FLOW CONTROL VALVE-EXH__شير كنترل روغن خروجي__SONATA YF-M-2</t>
  </si>
  <si>
    <t>SWITCH ASSY-WIPER &amp; WASHER__دسته برف پاك كن__CARNIVAL (GB)</t>
  </si>
  <si>
    <t>934204D500</t>
  </si>
  <si>
    <t>921012P630</t>
  </si>
  <si>
    <t>571503S000</t>
  </si>
  <si>
    <t>CABLE ASSY-MTA LEVER__كابل تعويض دنده__SONATA NF-1</t>
  </si>
  <si>
    <t>281.4 USD(دلار آمريکا)</t>
  </si>
  <si>
    <t>940033W520</t>
  </si>
  <si>
    <t>391202A418</t>
  </si>
  <si>
    <t>W/STRIP ASSY-FR DR SIDE RH__نوار لاستيكي دور درب جلو راست__SONATA YF-M-1</t>
  </si>
  <si>
    <t>GASKET-CYLINDER HEAD LH__واشر سرسيلندر چپ__SANTAFE CM-8</t>
  </si>
  <si>
    <t>MOTOR-RADIATOR COOLING FAN__موتور فن رادياتور__VERACRUZ / ix55 EN-M-8</t>
  </si>
  <si>
    <t>GLASS ASSY-TAIL GATE__شيشه عقب دودي__VERACRUZ / ix55 EN-M-4</t>
  </si>
  <si>
    <t>MIRROR ASSY-OUTSIDE RR VIEW LH__آينه بغل چپ__CARNIVAL (GB)</t>
  </si>
  <si>
    <t>876104D200</t>
  </si>
  <si>
    <t>BRACKET-BATTERY MTG__نگهدارنده محفظه باطري__SPORRTAGE (SL)</t>
  </si>
  <si>
    <t>452803B850</t>
  </si>
  <si>
    <t>DUCT-REAR HEATING-RH__لوله هواي بخاري عقب راست__SONATA YF-1</t>
  </si>
  <si>
    <t>T/SCREW-FLANGE HEAD__پيچ خزينه اي لبه دار__OPTIMA (DD)</t>
  </si>
  <si>
    <t>1249305127B</t>
  </si>
  <si>
    <t>426203B610</t>
  </si>
  <si>
    <t>BRACKET ASSY-TRANSMISSION MTG__دسته گيربكس__i30 FD-3</t>
  </si>
  <si>
    <t>916011M901</t>
  </si>
  <si>
    <t>Windshield c__شیشه مغابل__Model 520</t>
  </si>
  <si>
    <t>jr855-01cb</t>
  </si>
  <si>
    <t>بکس کوتاه فشار قوی 56 م م درایو 3/4</t>
  </si>
  <si>
    <t>"Shallow impact socket 3/4"" drive 56mm TP3474S-56 با رعايت ارزش وزني 2.72 دلار -"</t>
  </si>
  <si>
    <t>فيلتر بنزين FUEL FILTER CheryTiggo5</t>
  </si>
  <si>
    <t>SERVICE BRAKE PEDAL BODY-پدال ترمز-L90</t>
  </si>
  <si>
    <t>6001551782</t>
  </si>
  <si>
    <t>موتور بخاري BLOWER MOTOR ASSY - رکستون</t>
  </si>
  <si>
    <t>6813021030</t>
  </si>
  <si>
    <t>قفل كمربند ايمني جلو راستBELT'A'(R) FRT SEATNew Mazda 3</t>
  </si>
  <si>
    <t>1328.0 JPY(ين ژاپن)</t>
  </si>
  <si>
    <t>BDL357620</t>
  </si>
  <si>
    <t>قاب دور پرژکتور - L Yr.14HBCOVER FRONT BUMPER HOLE LH ياريس نسل 2012 اتومات1500cc هاچبک مدل Gتويوتا Toyota</t>
  </si>
  <si>
    <t>52128-0D170</t>
  </si>
  <si>
    <t>دياق سپر عقبREINFORCEMENT SUB-ASSY REAR BUMPERروفور نسل 2012 اتومات 2500cc تيپ Gتويوتا Toyota</t>
  </si>
  <si>
    <t>52171-42030</t>
  </si>
  <si>
    <t>مجموعه کمربند ايمني وسط SAFETY BELT-MD MVM315</t>
  </si>
  <si>
    <t>A13-8212090</t>
  </si>
  <si>
    <t>سگدست عقب چپ WHEEL CARRIER ASSY-RR SUSP-L</t>
  </si>
  <si>
    <t>27.87 EUR(يورو)</t>
  </si>
  <si>
    <t>50016155</t>
  </si>
  <si>
    <t>یونیت داخلی داکت اسپیلت ولوازم مربوطه سیستم تهویه مطبوع</t>
  </si>
  <si>
    <t>aux-3.77kw-13000</t>
  </si>
  <si>
    <t>ايربگ پرده اي راست AIRBAG ASM-INFL RST SI MDL-R</t>
  </si>
  <si>
    <t>10040042</t>
  </si>
  <si>
    <t>بلندگوي روي درب جلو DOOR SPEAKER MVMX33</t>
  </si>
  <si>
    <t>T11-7901070</t>
  </si>
  <si>
    <t>كرم ضد آفتاب رنگی</t>
  </si>
  <si>
    <t>Anthelios XL Tinted BB Cream Sensetive and Sun Intolerant Skin 50 ML</t>
  </si>
  <si>
    <t>توپي سركمكSUPPORT SUB-ASSY FRONT SUSPENSION RHکمري نسل 2007 و 2010 2400cc اتومات SEتويوتا Toyota</t>
  </si>
  <si>
    <t>48609-06160</t>
  </si>
  <si>
    <t>جک JACK MVM530</t>
  </si>
  <si>
    <t>26.625 CNY(يوان چين)</t>
  </si>
  <si>
    <t>B11-3900020</t>
  </si>
  <si>
    <t>A21-3502310BA</t>
  </si>
  <si>
    <t>HS-121L(N)-W</t>
  </si>
  <si>
    <t>باند</t>
  </si>
  <si>
    <t>Mag</t>
  </si>
  <si>
    <t>Z25.-PMG</t>
  </si>
  <si>
    <t>Terminal soc - Model 530 - Part Number : 12527502932</t>
  </si>
  <si>
    <t>Antenna ampl - Model 330 - Part Number : 65209276060</t>
  </si>
  <si>
    <t>GTIN: 2091250002034 -NW : 0.392 KG</t>
  </si>
  <si>
    <t>GTIN: 2092601003045 -NW : 0.606 KG</t>
  </si>
  <si>
    <t>8681563844854 - (ياهرکيلوگرم 32 يورو هرکدام که بيشتر باشد)</t>
  </si>
  <si>
    <t>M156J003Y</t>
  </si>
  <si>
    <t>7593600</t>
  </si>
  <si>
    <t>قطعه پلاستیکی کانکتور 2 خانه RH طوسی - L90</t>
  </si>
  <si>
    <t>311236400</t>
  </si>
  <si>
    <t>GTIN : 8681359227113 - NW :278 (ياهرکيلوگرم 15 دلار هرکدام که بيشتر باشد)</t>
  </si>
  <si>
    <t>Rear muffler - Model X1 - Part Number : 18307645938</t>
  </si>
  <si>
    <t>COMBINATION BOLT - Model: S5/AT1538 - PartNumber: 11302-06161</t>
  </si>
  <si>
    <t>HEXAGON BOLT - Model: S5/AT1538/AT/MT/J3 - PartNumber: 11251-06161</t>
  </si>
  <si>
    <t>پيچ شش گوش با واشر تخت و فنري</t>
  </si>
  <si>
    <t>Hexagon bolt spring washer and flat washer subassembly - Model: J3 - PartNumber: 11250-06163</t>
  </si>
  <si>
    <t>Hexagon bolt - Model: AT/ MT/J3/S5/AT1538 - PartNumber: 11251-06161</t>
  </si>
  <si>
    <t>Cross recessed pan head tapping lock screw - Model: J3 - PartNumber: 12431-06161</t>
  </si>
  <si>
    <t>HEXAGON BOLT AND SPRING WASHERي - Model: J3/S5/AT1538 - PartNumber: 11293-06163</t>
  </si>
  <si>
    <t>GEARBOX - Model: Passat - PartNumber: 0D9300042MX018</t>
  </si>
  <si>
    <t>Light alloy - Model 530 - Part Number : 36116792000</t>
  </si>
  <si>
    <t>PVC Patch - Model: AT/MT/AT1538 - PartNumber: 5532104U2010</t>
  </si>
  <si>
    <t>BOLT AND WASHER ASSY - Model: AT/MT - PartNumber: 11254-06163</t>
  </si>
  <si>
    <t>FLANGE BOLT (F.T THREAD) - Model: AT/J3/S5 - PartNumber: 11415-06163</t>
  </si>
  <si>
    <t>BOLT AND SPRING WASHER ASSEMBLY - Model: S5/AT1538/J3 - PartNumber: 11293-06163</t>
  </si>
  <si>
    <t>پيچ کونيک‌دار</t>
  </si>
  <si>
    <t>Cross slot head bolt - Model: J3/AT1538 - PartNumber: 12203-06161</t>
  </si>
  <si>
    <t>Switch unit - Model 330 - Part Number : 61319319476</t>
  </si>
  <si>
    <t>LEFT FRONT S - Model 420 - Part Number : 31316784975</t>
  </si>
  <si>
    <t>HEXAGON COMBINED BOLT - Model: MT/J3 - PartNumber: 11251-06163</t>
  </si>
  <si>
    <t>Hexagon combination bolt - Model: AT/MT/S5/AT1538 - PartNumber: 11251-06161</t>
  </si>
  <si>
    <t>BOLT SUBASSEMBLY - Model: AT - PartNumber: 11254-06161</t>
  </si>
  <si>
    <t>Hexagon combined bolt - Model: MT/J3 - PartNumber: 11251-06163</t>
  </si>
  <si>
    <t>Hexagon bolt and flat and spring washer assembly - Model: J3 - PartNumber: 11290-06163</t>
  </si>
  <si>
    <t>پيچ با واشر تخت و واشر فنري</t>
  </si>
  <si>
    <t>HEXAGON BOLT AND FLAT AND SPRING WASHER ASSEMBLY - Model: S5/AT1538 - PartNumber: 11293-06166B</t>
  </si>
  <si>
    <t>CROSS SLOT HEAD BOLT - Model: S5/AT1538/J3 - PartNumber: 12203-06161</t>
  </si>
  <si>
    <t>FLANGE BOLT (F.T THREAD) - Model: S5/AT/J3/AT1538 - PartNumber: 11415-06163</t>
  </si>
  <si>
    <t>Flange bolt (F.T thread) - Model: J3/S5 - PartNumber: 11415-06163</t>
  </si>
  <si>
    <t>پيچ نگهدارنده پمپ ABS</t>
  </si>
  <si>
    <t>Hex bolt - Model: 520 - Part Number 271-0616TF3</t>
  </si>
  <si>
    <t>پيچ سايز 8- 4 سانت</t>
  </si>
  <si>
    <t>Screw - Model: 520 - Part Number 301-0616F3</t>
  </si>
  <si>
    <t>قلاب قفل صندوق عقب</t>
  </si>
  <si>
    <t>Trunk lock buckle - Model: 520 - Part Number L5606300</t>
  </si>
  <si>
    <t>5057.0 USD(دلار آمريکا)</t>
  </si>
  <si>
    <t>Model : CEX-01DWA833 - HP: 1/2 - Pentair</t>
  </si>
  <si>
    <t>وایر شمع 3</t>
  </si>
  <si>
    <t>HIGH TENSION LEAD-3RD CYLINDER - Model: X22 - PartNumber: A11-3707150EA</t>
  </si>
  <si>
    <t>(آریو) مجموعه براكت سپر جلو</t>
  </si>
  <si>
    <t>2803300A01</t>
  </si>
  <si>
    <t>wire fitted with connector</t>
  </si>
  <si>
    <t>ٌُSWB</t>
  </si>
  <si>
    <t>ٌWire fitted with connector Grayٌ</t>
  </si>
  <si>
    <t>seagate</t>
  </si>
  <si>
    <t>10tb</t>
  </si>
  <si>
    <t>33015.0 KRW(ون کره جنوبي)</t>
  </si>
  <si>
    <t>LB210-2TF</t>
  </si>
  <si>
    <t>آنتی ستوکسی مب الایزا کیت</t>
  </si>
  <si>
    <t>Immuno biological lab</t>
  </si>
  <si>
    <t>Anti cetuximab ELISA KIT</t>
  </si>
  <si>
    <t>GTIN: 8053283973105 - NW: 0.66 kg</t>
  </si>
  <si>
    <t>31.241.113.01</t>
  </si>
  <si>
    <t>GTIN: 8681722246857-NW: 0.25 Kg - (يا هرکيلوگرم 20 دلار هرکدام که بيشتر باشد)</t>
  </si>
  <si>
    <t>GTIN: 8681358389171 - NW 901 gr - (ياهرکيلوگرم 15 دلار هرکدام که بيشتر باشد)</t>
  </si>
  <si>
    <t>اسانس آرایشی و بهداشتی(15 کیلوگرم)</t>
  </si>
  <si>
    <t>FRAGRANCE FRALIANOGIU F</t>
  </si>
  <si>
    <t>FD8177-H</t>
  </si>
  <si>
    <t>720478-B21</t>
  </si>
  <si>
    <t>GTIN: 8681729453302 - NW: 0.25 KG</t>
  </si>
  <si>
    <t>GTIN: 8681729205000 - NW: 0.34 KG</t>
  </si>
  <si>
    <t>TCR300GLSSDANTN</t>
  </si>
  <si>
    <t>رایانه همراه مدل HP 255-E2</t>
  </si>
  <si>
    <t>G6/E2-9000/4/500/UMA/DOS</t>
  </si>
  <si>
    <t>مکمل غذایی 87 گرمی محلول</t>
  </si>
  <si>
    <t>Calshake Vanilla</t>
  </si>
  <si>
    <t>SEGMENT FOR MARBLE DIA 1600MM.24*9.5*13MM</t>
  </si>
  <si>
    <t>"بادگیر دو رویه AiryVest سایز XS 25، سبز روشن-مشکی "</t>
  </si>
  <si>
    <t>Reversible jacket AiryVest size XS 25 light green-black</t>
  </si>
  <si>
    <t>4523.97 XEU(يورو(قدیم))</t>
  </si>
  <si>
    <t>FV-71013</t>
  </si>
  <si>
    <t>WATER PUMP</t>
  </si>
  <si>
    <t>CLICMB /I 5.50 T IE3</t>
  </si>
  <si>
    <t>بر اکت پایینی بادگیر</t>
  </si>
  <si>
    <t>Spolier Low Mounting Bracket - Part Number : 9608911 - (کاميون - کشنده - تک)</t>
  </si>
  <si>
    <t>12.00R24 ETFNU</t>
  </si>
  <si>
    <t>تجهیزات فیلتر پرس</t>
  </si>
  <si>
    <t>9872.0 EUR(يورو)</t>
  </si>
  <si>
    <t>Técnicas Hidráulicas</t>
  </si>
  <si>
    <t>equipment for copper concentrate ( filter press) 40NBSS316</t>
  </si>
  <si>
    <t>Driving Pinion Bearing Pre-Tighten Adjusting Gasket 4 - Part Number : 1706915.4 - (آميکو 5 تن)</t>
  </si>
  <si>
    <t>سیستم آنتی کلوژن جرثقیل</t>
  </si>
  <si>
    <t>GIGASENSE</t>
  </si>
  <si>
    <t>GLL947A</t>
  </si>
  <si>
    <t>Galata F1</t>
  </si>
  <si>
    <t>33769.0 CNY(يوان چين)</t>
  </si>
  <si>
    <t>OUTDOOR UNIT - 38VR012H109011</t>
  </si>
  <si>
    <t>GTIN: 2009111755919 - ارزش وزني 29 يورو Net Weight: 75</t>
  </si>
  <si>
    <t>Mini - Pleat H14605*608*65</t>
  </si>
  <si>
    <t>GTIN: 2005271801798 - ارزش وزني 22 يورو Net Weight: 127</t>
  </si>
  <si>
    <t>Savvio 10K 900GB 10000 RPM 64MB Cache SAS 6Gb/s 2.5" HDD PN:ST900MM0006</t>
  </si>
  <si>
    <t>9.67 EUR(يورو)</t>
  </si>
  <si>
    <t>P181059</t>
  </si>
  <si>
    <t>GA-Z270P-D3(INTEL Z270/SOCKET 1151/REV1.0 4DDR4 2-CH/PCI-EX16/ATX USB3.1 GEN 1/M.2 SOCKET3 HD AUDIO/GBE LAN)</t>
  </si>
  <si>
    <t>m203dw</t>
  </si>
  <si>
    <t>18.179 CNY(يوان چين)</t>
  </si>
  <si>
    <t>Paral Zn</t>
  </si>
  <si>
    <t>galaxy m13 sm-m135f/dsn 128gb</t>
  </si>
  <si>
    <t>مجموعه موتور کامل ENGINE BODY MVM315</t>
  </si>
  <si>
    <t>10361.175 CNY(يوان چين)</t>
  </si>
  <si>
    <t>DA1-BJ0000E13AA</t>
  </si>
  <si>
    <t>واتر پمپ WATER PUMP WITH SEAL CheryArrizo5</t>
  </si>
  <si>
    <t>173.85 CNY(يوان چين)</t>
  </si>
  <si>
    <t>E4G16-1307010</t>
  </si>
  <si>
    <t>CAMSHAFT ASSY-EXHAUST-RH__ميل سوپاپ دود راست__CENTENNIAL VI-X</t>
  </si>
  <si>
    <t>دستگاه آرايش ناخن</t>
  </si>
  <si>
    <t>MP60</t>
  </si>
  <si>
    <t>Ixus 240 HS</t>
  </si>
  <si>
    <t>دستگاه تهویه مطبوع داخلی</t>
  </si>
  <si>
    <t>CC01-TMVC4N045/I4RY1S02 InDoor Unit</t>
  </si>
  <si>
    <t>شامپو-</t>
  </si>
  <si>
    <t>FREELIMIX</t>
  </si>
  <si>
    <t>HAIR LOSS -250 ml</t>
  </si>
  <si>
    <t>255/65/16 (وزن هر حلقه 15/48 کيلوگرم)</t>
  </si>
  <si>
    <t>Decolore Powder 300gr</t>
  </si>
  <si>
    <t>AW0050-58L</t>
  </si>
  <si>
    <t>80V 3PZS180 180Ah</t>
  </si>
  <si>
    <t>DERRICK</t>
  </si>
  <si>
    <t>FOR MEN EDT 100ML</t>
  </si>
  <si>
    <t>آون برقی 45 لیتری</t>
  </si>
  <si>
    <t>EOFR452</t>
  </si>
  <si>
    <t>BLACK TAPE-FRT DR FRAME RR OTR__پوشش فريم درب جلو راست_قسمت عقب__i20 PB-1</t>
  </si>
  <si>
    <t>GROMMET-SCREW__درپوش پيچ__SONATA YF-M-6</t>
  </si>
  <si>
    <t>1491305000</t>
  </si>
  <si>
    <t>ABSORBER-REAR BUMPER ENERGY__فوم سپر عقب__AZERA TG-6</t>
  </si>
  <si>
    <t>866203L700</t>
  </si>
  <si>
    <t>CONTACT ASSY-CLOCK SPRING__فنر ساعتي__VERACRUZ / ix55 EN-M-7</t>
  </si>
  <si>
    <t>W/STRIP ASSY-FR DR SIDE RH__نوار لاستيكي دور درب جلو راست__GRANDEUR / AZERA TG-1</t>
  </si>
  <si>
    <t>821403V000</t>
  </si>
  <si>
    <t>935751M500WK</t>
  </si>
  <si>
    <t>BULB__لامپ__SONATA NF-6</t>
  </si>
  <si>
    <t>PANEL-FRONT DOOR OUTER RH__رودري جلو راست__SOUL (CS)</t>
  </si>
  <si>
    <t>761212K000</t>
  </si>
  <si>
    <t>4584926071</t>
  </si>
  <si>
    <t>BUSH-STABILIZER BAR__بوش ميل تعادل جلو__SANTAFE CM-4</t>
  </si>
  <si>
    <t>571762T000</t>
  </si>
  <si>
    <t>251934X000</t>
  </si>
  <si>
    <t>CAP ASSY-RADIATOR__درب رادياتور__TUCSON LM / IX35-M-6</t>
  </si>
  <si>
    <t>881002P011ALM</t>
  </si>
  <si>
    <t>SEAL KIT-ATA OVERHAUL__لوازم تعمير گيربكس اتوماتيك__SPORRTAGE (FQ)</t>
  </si>
  <si>
    <t>4501039F04</t>
  </si>
  <si>
    <t>OIL FLOW CONTROL VALVE-EXH__شير كنترل روغن خروجي__TUCSON LM / IX35-M-6</t>
  </si>
  <si>
    <t>934204D600</t>
  </si>
  <si>
    <t>921012P700</t>
  </si>
  <si>
    <t>CABLE ASSY-MTA LEVER__كابل تعويض دنده__SONATA NF-9</t>
  </si>
  <si>
    <t>437943K200</t>
  </si>
  <si>
    <t>940033W521</t>
  </si>
  <si>
    <t>391202A419</t>
  </si>
  <si>
    <t>1140306103</t>
  </si>
  <si>
    <t>GASKET-CYLINDER HEAD RH__واشر سرسيلندر راست__SANTAFE CM-8</t>
  </si>
  <si>
    <t>MOTOR-RADIATOR COOLING FAN__موتور فن رادياتور__VERACRUZ / ix55 EN-M-7</t>
  </si>
  <si>
    <t>GLASS ASSY-TAIL GATE__شيشه عقب دودي__VERACRUZ / ix55 EN-M-2</t>
  </si>
  <si>
    <t>452803B851</t>
  </si>
  <si>
    <t>876104D201</t>
  </si>
  <si>
    <t>SEAL-OIL__كاسه نمدپلوس راست__CARENS (A4)</t>
  </si>
  <si>
    <t>DUCT-REAR HEATING-RH__لوله هواي بخاري عقب راست__GRANDUER / AZERA HG-M-2</t>
  </si>
  <si>
    <t>426203B620</t>
  </si>
  <si>
    <t>BRACKET ASSY-TRANSMISSION MTG__دسته گيربكس__SANTAFE CM-M-1</t>
  </si>
  <si>
    <t>218302P600</t>
  </si>
  <si>
    <t>213502A100</t>
  </si>
  <si>
    <t>916011M920</t>
  </si>
  <si>
    <t>Windshield c__شیشه مغابل__Model 530</t>
  </si>
  <si>
    <t>jr799mark-61</t>
  </si>
  <si>
    <t>بکس کوتاه فشار قوی 57 م م درایو 3/4</t>
  </si>
  <si>
    <t>"Shallow impact socket 3/4"" drive 57mm TP3474S-57 با رعايت ارزش وزني 2.67 دلار -"</t>
  </si>
  <si>
    <t>A13-8212090BB</t>
  </si>
  <si>
    <t>ROD-BRAKE COMPENSATING SYSTEM CONT-ميله متعادل کننده سيستم ترمز-L90</t>
  </si>
  <si>
    <t>6001550928</t>
  </si>
  <si>
    <t>کشويي سپر جلو - L Au.12RETAINER FRONT BUMPER SIDE LHآريون نسل 2012 3500cc اتومات GDتويوتا Toyota</t>
  </si>
  <si>
    <t>52536-06170</t>
  </si>
  <si>
    <t>موتور بخاري BLOWER MOTOR ASSY - کايرون</t>
  </si>
  <si>
    <t>درپوش پرژکتور - L Cr.06COVER FRONT BUMPER HOLE LHکرولا نسل 2000 اتومات 1800cc صندوقدار تيپ GLIتويوتا Toyota</t>
  </si>
  <si>
    <t>52128-12130</t>
  </si>
  <si>
    <t>زه دور شيشه جلو Cm.12-Au.12MOULDING WINDSHIELD OUTER UPPERآريون نسل 2012 3500cc اتومات GDتويوتا Toyota</t>
  </si>
  <si>
    <t>75531-06170</t>
  </si>
  <si>
    <t>قفل كمربند ايمني جلو راستBELT-A Mazda 3</t>
  </si>
  <si>
    <t>743.0 JPY(ين ژاپن)</t>
  </si>
  <si>
    <t>BS1A57620</t>
  </si>
  <si>
    <t>تيغه برف پاكن چپBLADE(L) WIPER-FRONTMazda 323</t>
  </si>
  <si>
    <t>دياق سپر عقبARM REAR BUMPER RH هايلوکس نسل 2006 اتومات 2700cc دو کابين DLXتويوتا Toyota</t>
  </si>
  <si>
    <t>52181-0K010</t>
  </si>
  <si>
    <t>اهرم لنت عقب چپ BRAKE PUSH PEDAL-LH MVM550</t>
  </si>
  <si>
    <t>ايربگ جلو چپ AIRBAG - ASSY-DRIVER</t>
  </si>
  <si>
    <t>30010246</t>
  </si>
  <si>
    <t>بلندگوي روي درب جلو راست FR SPEAKER-LH OR RH CheryArrizo5</t>
  </si>
  <si>
    <t>M11-7901220</t>
  </si>
  <si>
    <t>لوسیون ضدآفتاب كودك مناسب صورت و بدنSPF50</t>
  </si>
  <si>
    <t>Anthelios Lotion Dermo Pediatrics Prone Baby Skin SPF+50- 50 ML</t>
  </si>
  <si>
    <t>سگدست عقب راست WHEEL CARRIER ASSY-RR SUSP-R</t>
  </si>
  <si>
    <t>50016150</t>
  </si>
  <si>
    <t>جک JACK CheryArrizo5</t>
  </si>
  <si>
    <t>M11-3900020</t>
  </si>
  <si>
    <t>141.97073 USD(دلار آمريکا)</t>
  </si>
  <si>
    <t>UFB-9CNI-13C (9000 BTU)</t>
  </si>
  <si>
    <t>77.77 USD(دلار آمريکا)</t>
  </si>
  <si>
    <t>41l-RF13W</t>
  </si>
  <si>
    <t>KEF</t>
  </si>
  <si>
    <t>Q700 (مدل ایستاده)</t>
  </si>
  <si>
    <t>Terminal soc - Model 528 - Part Number : 12527510668</t>
  </si>
  <si>
    <t>Antenna ampl - Model 320 - Part Number : 65209276061</t>
  </si>
  <si>
    <t>GTIN: 2091250002041 -NW : 0.392 KG</t>
  </si>
  <si>
    <t>GTIN: 2092601001010 -NW : 0.606 KG</t>
  </si>
  <si>
    <t>8681563844861 - (ياهرکيلوگرم 32 يورو هرکدام که بيشتر باشد)</t>
  </si>
  <si>
    <t>M156J004Y</t>
  </si>
  <si>
    <t>FUSE-MIN 15A__فيوز 15 آمپر__SONATA YF-M-2</t>
  </si>
  <si>
    <t>قطعه پلاستیکی کانکتور 2 خانه مشکی WTP استوانه ای - L90</t>
  </si>
  <si>
    <t>311288200</t>
  </si>
  <si>
    <t>ترمینال (L90 - ARCHED5NUT5 (5-2.5</t>
  </si>
  <si>
    <t>0.4424 XEU(يورو(قدیم))</t>
  </si>
  <si>
    <t>310964200</t>
  </si>
  <si>
    <t>GTIN : 8681359266556 - NW :278 (ياهرکيلوگرم 15 دلار هرکدام که بيشتر باشد)</t>
  </si>
  <si>
    <t>Center muffl - Model X1 - Part Number : 18307645939</t>
  </si>
  <si>
    <t>GEARBOX - Model: Passat - PartNumber: 0D9300042MX01A</t>
  </si>
  <si>
    <t>366.74 XEU(يورو(قدیم))</t>
  </si>
  <si>
    <t>Light alloy - Model 528 - Part Number : 36116792001</t>
  </si>
  <si>
    <t>کمک فنر Sachs</t>
  </si>
  <si>
    <t>151.32 XEU(يورو(قدیم))</t>
  </si>
  <si>
    <t>LEFT FRONT S - Model 428 - Part Number : 31313453521</t>
  </si>
  <si>
    <t>درپوش پلاستيکي</t>
  </si>
  <si>
    <t>A TYPE THROUGH-HOLE SETTING-IN PLASTIC N - Model: AT/MT - PartNumber: Q398B03</t>
  </si>
  <si>
    <t>Switch unit - Model 328 - Part Number : 61319319476</t>
  </si>
  <si>
    <t>لولاي درب جلووعقب چپ</t>
  </si>
  <si>
    <t>Left door hinge - Model: 520 - Part Number L6106100</t>
  </si>
  <si>
    <t>وایر شمع 4</t>
  </si>
  <si>
    <t>HIGH TENSION LEAD-4TH CYLINDER - Model: X22 - PartNumber: A11-3707160EA</t>
  </si>
  <si>
    <t>2873.0 USD(دلار آمريکا)</t>
  </si>
  <si>
    <t>Model : CEX-23SWA265 - HP: 1/2 - Pentair</t>
  </si>
  <si>
    <t>(آریو) مجموعه براكت سپر عقب سمت چپ</t>
  </si>
  <si>
    <t>2804030A01</t>
  </si>
  <si>
    <t>ٌWire fitted with connector Blue</t>
  </si>
  <si>
    <t>35145.0 KRW(ون کره جنوبي)</t>
  </si>
  <si>
    <t>LB210-3TF</t>
  </si>
  <si>
    <t>kingstone</t>
  </si>
  <si>
    <t>DDR4 4gb</t>
  </si>
  <si>
    <t>GTIN: 8053283973402 - NW: 0.74 kg</t>
  </si>
  <si>
    <t>32.596.741.11</t>
  </si>
  <si>
    <t>FD8179-H</t>
  </si>
  <si>
    <t>GTIN: 8681722246864-NW: 0.25 Kg - (يا هرکيلوگرم 20 دلار هرکدام که بيشتر باشد)</t>
  </si>
  <si>
    <t>GTIN: 8681358389188 - NW 901 gr - (ياهرکيلوگرم 15 دلار هرکدام که بيشتر باشد)</t>
  </si>
  <si>
    <t>اسانس آرایشی و بهداشتی(195 کیلوگرم)</t>
  </si>
  <si>
    <t>AF573A</t>
  </si>
  <si>
    <t>GTIN: 8681729453319 - NW: 0.25 KG</t>
  </si>
  <si>
    <t>GTIN: 8681729205017 - NW: 0.34 KG</t>
  </si>
  <si>
    <t>کیت رونویسی معکوس پرایم اسکریپت وان استپ</t>
  </si>
  <si>
    <t>Takara Bio</t>
  </si>
  <si>
    <t>One Step PrimeScript™ RT-PCR Kit (Perfect Real Time)-RR064A</t>
  </si>
  <si>
    <t>TCR400GLSSDANTN</t>
  </si>
  <si>
    <t>مکمل غذایی 90 گرمی محلول</t>
  </si>
  <si>
    <t>Calshake Chocolate</t>
  </si>
  <si>
    <t>اسانس اکالیپتوس</t>
  </si>
  <si>
    <t>28.15 EUR(يورو)</t>
  </si>
  <si>
    <t>Eucalyptus Flavour L-155866</t>
  </si>
  <si>
    <t>دیسک سنگبری</t>
  </si>
  <si>
    <t>SAW BLANK</t>
  </si>
  <si>
    <t>بند قلاده چرم آبی CoLLaR brilliance بدون تزئین (عرض 13 میلی متر و طول 122 سانتی متر)</t>
  </si>
  <si>
    <t>5.012 XEU(يورو(قدیم))</t>
  </si>
  <si>
    <t>"Leather lead ""CoLLaR brilliance"" without decorations (width 13mm length 122cm) blue"</t>
  </si>
  <si>
    <t>30954.09 XEU(يورو(قدیم))</t>
  </si>
  <si>
    <t>FV-71067A</t>
  </si>
  <si>
    <t>P181102</t>
  </si>
  <si>
    <t>CLICDXM/A 90/10</t>
  </si>
  <si>
    <t>براکت اتصال کاور رکاب به تیرک U شکل</t>
  </si>
  <si>
    <t>Bracket - Part Number : 7112015 - (کاميون - کشنده - تک)</t>
  </si>
  <si>
    <t>Driving Pinion Front Bearing Spacer - Part Number : 1706916 - (آميکو 5 تن)</t>
  </si>
  <si>
    <t>39996.0 CNY(يوان چين)</t>
  </si>
  <si>
    <t>OUTDOOR UNIT - 38VR016H109011</t>
  </si>
  <si>
    <t>GTIN: 2009111755919 - ارزش وزني 26 يورو Net Weight: 85</t>
  </si>
  <si>
    <t>905.0 XEU(يورو(قدیم))</t>
  </si>
  <si>
    <t>"N580VD/CPU:i7 7700HQ/RAM:16GB/STORAGE:2TB SATA+256GB SSD/VGA:4GB DDR5/DISPLAY:15.6 "" "</t>
  </si>
  <si>
    <t>Zenfone 5 LTE</t>
  </si>
  <si>
    <t>سیستم آنتی کلوژن جرثقیل( شامل حسگر بشقابی وکنترل پنل )</t>
  </si>
  <si>
    <t>Mini - Pleat H14605*1212*65</t>
  </si>
  <si>
    <t>12.00r24(وزن هر حلقه معادل98.800 کیلوگرم)</t>
  </si>
  <si>
    <t>VHA 2304A AC-01---126.06KW</t>
  </si>
  <si>
    <t>H310M S2H(INTEL H310/SOCKET 1151/REV1.0 2DDR4 2-CH/PCI-EX16/MICRO ATX USB3.1 GEN 1/M.2 SOCKET3 HD AUDIO/GBE LAN)</t>
  </si>
  <si>
    <t>m428dw</t>
  </si>
  <si>
    <t>32.585 CNY(يوان چين)</t>
  </si>
  <si>
    <t>PHONIX Fe</t>
  </si>
  <si>
    <t>Tablet, Samsung Galaxy A7 (SM-T505) 64GB</t>
  </si>
  <si>
    <t>Samsung Galaxy A7 (SM-T505) 64GB</t>
  </si>
  <si>
    <t>DA1-BJ0000E24AA</t>
  </si>
  <si>
    <t>E4G16-1307010AB</t>
  </si>
  <si>
    <t>دينامALTERNATORMazda 323</t>
  </si>
  <si>
    <t>PH4</t>
  </si>
  <si>
    <t>CAMSHAFT ASSY-EXHAUST-RH__ميل سوپاپ دود راست__CENTENNIAL VI-1</t>
  </si>
  <si>
    <t>مرطوب کننده قوي نچرال اسکين</t>
  </si>
  <si>
    <t>دستگاه مانيکور و پديکور 7.5وات</t>
  </si>
  <si>
    <t>MP41</t>
  </si>
  <si>
    <t>SX 510 HS</t>
  </si>
  <si>
    <t>235/70/16 (وزن هر حلقه 14/25 کيلوگرم)</t>
  </si>
  <si>
    <t>کیت صاف کننده مو</t>
  </si>
  <si>
    <t>Stirante Cream 260ml</t>
  </si>
  <si>
    <t>Zenfone 5 LTE Parple</t>
  </si>
  <si>
    <t>2673.0 CNY(يوان چين)</t>
  </si>
  <si>
    <t>CC01-TMVC4N071/I4RY1S03 InDoor Unit</t>
  </si>
  <si>
    <t>DEODORANT 75GR</t>
  </si>
  <si>
    <t>AW1010-57E</t>
  </si>
  <si>
    <t>80V 4PZS240 240Ah</t>
  </si>
  <si>
    <t>کباب پز برقی کوچک</t>
  </si>
  <si>
    <t>BBQ040</t>
  </si>
  <si>
    <t>BLACK TAPE-FRT DR FRAME RR OTR__پوشش فريم درب جلو راست_قسمت عقب__i20 PB-2</t>
  </si>
  <si>
    <t>GROMMET-SCREW__درپوش پيچ__SONATA YF-M-5</t>
  </si>
  <si>
    <t>ABSORBER-REAR BUMPER ENERGY__فوم سپر عقب__AZERA TG-7</t>
  </si>
  <si>
    <t>CONTACT ASSY-CLOCK SPRING__فنر ساعتي__VERACRUZ / ix55 EN-M-5</t>
  </si>
  <si>
    <t>MOTOR-RADIATOR COOLING FAN__موتور فن رادياتور__VERACRUZ / ix55 EN-M-6</t>
  </si>
  <si>
    <t>761212K010</t>
  </si>
  <si>
    <t>4584926074</t>
  </si>
  <si>
    <t>BUSH-STABILIZER BAR__بوش ميل تعادل جلو__SONATA NF-5</t>
  </si>
  <si>
    <t>RESERVOIR ASSY-POWER STEERING__مخزن روغن هيدروليك فرمان__OPTIMA (DD)</t>
  </si>
  <si>
    <t>571502G000</t>
  </si>
  <si>
    <t>OIL FLOW CONTROL VALVE-EXH__شير كنترل روغن خروجي__TUCSON LM / IX35-M-5</t>
  </si>
  <si>
    <t>PULLEY-GENERATOR__پولي دينام__CADENZA (JG)</t>
  </si>
  <si>
    <t>935751M700WK</t>
  </si>
  <si>
    <t>CAP ASSY-RADIATOR__درب رادياتور__TUCSON LM / IX35-M-3</t>
  </si>
  <si>
    <t>881002P121LAB</t>
  </si>
  <si>
    <t>934204D800</t>
  </si>
  <si>
    <t>921012P710</t>
  </si>
  <si>
    <t>BULB__لامپ چراغ راهنما روي گلگير__TUCSON JM-4</t>
  </si>
  <si>
    <t>940033W540</t>
  </si>
  <si>
    <t>391202A426</t>
  </si>
  <si>
    <t>W/STRIP ASSY-FR DR SIDE RH__نوار لاستيكي دور درب جلو راست__GRANDEUR / AZERA TG-M-3</t>
  </si>
  <si>
    <t>GASKET-CYLINDER HEAD LH__واشر سرسيلندر چپ__VERACRUZ / ix55 EN-M-5</t>
  </si>
  <si>
    <t>CABLE ASSY-ATM LEVER__كابل تعويض دنده__i20 PB-1</t>
  </si>
  <si>
    <t>26.01 USD(دلار آمريکا)</t>
  </si>
  <si>
    <t>467901J100</t>
  </si>
  <si>
    <t>4543239518</t>
  </si>
  <si>
    <t>BRACKET-BATTERY MTG__نگهدارنده محفظه باطري__CERATO (CD)</t>
  </si>
  <si>
    <t>COVER-VALVE BODY__درپوش ساعت گيربكس__SORENTO (C5)</t>
  </si>
  <si>
    <t>GLASS ASSY-TAIL GATE__شيشه عقب دودي__VERACRUZ / ix55 EN-M-1</t>
  </si>
  <si>
    <t>876104D202</t>
  </si>
  <si>
    <t>SEAL-OIL__كاسه نمد پلوس چپ__CARENS (A4)</t>
  </si>
  <si>
    <t>DUCT-REAR HEATING-RH__لوله هواي بخاري عقب راست__GRANDUER / AZERA HG-M-1</t>
  </si>
  <si>
    <t>RELAY ASSY-POWER__رله قدرت__SONATA YF-M-3</t>
  </si>
  <si>
    <t>4363024300</t>
  </si>
  <si>
    <t>BRACKET ASSY-TRANSMISSION MTG__دسته گيربكس__SANTAFE CM-M-2</t>
  </si>
  <si>
    <t>213502A101</t>
  </si>
  <si>
    <t>916011M921</t>
  </si>
  <si>
    <t>Windsh.infra__شیشه مقابل__Model 528</t>
  </si>
  <si>
    <t>216.2 XEU(يورو(قدیم))</t>
  </si>
  <si>
    <t>51317206185</t>
  </si>
  <si>
    <t>1635.0 CNY(يوان چين)</t>
  </si>
  <si>
    <t>jr9800</t>
  </si>
  <si>
    <t>بکس کوتاه فشار قوی 58 م م درایو 3/4</t>
  </si>
  <si>
    <t>"Shallow impact socket 3/4"" drive 58mm TP3474S-58 با رعايت ارزش وزني 2.85 دلار -"</t>
  </si>
  <si>
    <t>زهMOULDING ASSY FRONT DOOR BELT RHکمري هيبريد سفارش آمريکا LEتويوتا Toyota</t>
  </si>
  <si>
    <t>75710-06180</t>
  </si>
  <si>
    <t>مجموعه کمربند ايمني وسط DOUBLE LOCK BUCKLE-SAFETY BELT MVM315</t>
  </si>
  <si>
    <t>A13-8212090DA</t>
  </si>
  <si>
    <t>MECH COMPL-PKB-اهرم ترمز دستي-L90</t>
  </si>
  <si>
    <t>360108002R</t>
  </si>
  <si>
    <t>موتور فن بخاري BLOWER MOTOR ASSY - موسو</t>
  </si>
  <si>
    <t>6811109150123</t>
  </si>
  <si>
    <t>قاب پشت پرژکتور - L Rav4.13COVER FRONT BUMPER HOLE LH روفور نسل 2012 اتومات 2500cc تيپ Gتويوتا Toyota</t>
  </si>
  <si>
    <t>52128-42090</t>
  </si>
  <si>
    <t>سري دسته دندهKNOB SUB-ASSY SHIFT LEVER کمري نسل 2007 و 2010 2400cc دنده اي GLتويوتا Toyota</t>
  </si>
  <si>
    <t>33504-06180-E0</t>
  </si>
  <si>
    <t>لاستيک درب صندوقWEATHERSTRIP LUGGAGE COMPARTMENT DOORکمري هيبريد سفارش آمريکا LEتويوتا Toyota</t>
  </si>
  <si>
    <t>64461-06180</t>
  </si>
  <si>
    <t>قفل كمربند جلو چپBELT'A'(R) FRT SEATMazda 323</t>
  </si>
  <si>
    <t>1694.0 JPY(ين ژاپن)</t>
  </si>
  <si>
    <t>B25D57620</t>
  </si>
  <si>
    <t>52181-0K020</t>
  </si>
  <si>
    <t>کشويي سپر جلو - R Au.12RETAINER FRONT BUMPER SIDE RHآريون نسل 2012 3500cc اتومات GDتويوتا Toyota</t>
  </si>
  <si>
    <t>52535-06180</t>
  </si>
  <si>
    <t>زه لبه درب جلو LMOULDING ASSY FRONT DOOR BELT LHکمري هيبريد سفارش آمريکا LEتويوتا Toyota</t>
  </si>
  <si>
    <t>75720-06180</t>
  </si>
  <si>
    <t>اهرم لنت عقب راست PARKING PUSH PEDAL-RH MVM530</t>
  </si>
  <si>
    <t>A21-3502320</t>
  </si>
  <si>
    <t>تويتر (باند روي ستون) چپ و راست SPEAKER CheryTiggo5</t>
  </si>
  <si>
    <t>B21-7901230BA</t>
  </si>
  <si>
    <t>ژل-كرم ضدآفتاب ضدبراقی پوست</t>
  </si>
  <si>
    <t>Anthelios XL Tinted Dry Touch Gel- Cream Sensetive and Sun Intolerant- 50ML</t>
  </si>
  <si>
    <t>سيبک طبق GS JOINT-FRT LWR CONT ARM BALL</t>
  </si>
  <si>
    <t>10098810</t>
  </si>
  <si>
    <t>ايربگ جلو راست AIRBAG ASSY-PASS</t>
  </si>
  <si>
    <t>322.76 EUR(يورو)</t>
  </si>
  <si>
    <t>30000647</t>
  </si>
  <si>
    <t>UFB-12CNI-13C (12000 BTU)</t>
  </si>
  <si>
    <t>2000.0 TRL(ترکيه قديم)</t>
  </si>
  <si>
    <t>KQD1361</t>
  </si>
  <si>
    <t>Terminal soc - Model 523 - Part Number : 12527510668</t>
  </si>
  <si>
    <t>Antenna ampl - Model 330 - Part Number : 65209276061</t>
  </si>
  <si>
    <t>GTIN: 2091250002058 -NW : 0.392 KG</t>
  </si>
  <si>
    <t>GTIN: 2092601001027 -NW : 0.606 KG</t>
  </si>
  <si>
    <t>8681563844878 - (ياهرکيلوگرم 32 يورو هرکدام که بيشتر باشد)</t>
  </si>
  <si>
    <t>ترمینال‌‌ C6D15A JV (1-3)‎</t>
  </si>
  <si>
    <t>0.03674 XEU(يورو(قدیم))</t>
  </si>
  <si>
    <t>8138900</t>
  </si>
  <si>
    <t>M158J002Y</t>
  </si>
  <si>
    <t>FUSE-MIN 15A__فيوز 15 آمپر__SONATA YF-M-1</t>
  </si>
  <si>
    <t>کانکتور 2 خانه طوسی L90 - CS28J</t>
  </si>
  <si>
    <t>9617600</t>
  </si>
  <si>
    <t>GTIN : 8681359356882 - NW :278 (ياهرکيلوگرم 15 دلار هرکدام که بيشتر باشد)</t>
  </si>
  <si>
    <t>Rear muffler - Model X1 - Part Number : 18307646431</t>
  </si>
  <si>
    <t>GEARBOX - Model: Passat - PartNumber: 0D9300042N 00D</t>
  </si>
  <si>
    <t>Light alloy - Model 523 - Part Number : 36116792001</t>
  </si>
  <si>
    <t>LEFT FRONT S - Model 420 - Part Number : 31313453521</t>
  </si>
  <si>
    <t>hole plug - Model: AT/MT/S5/AT1538 - PartNumber: 17313-16000</t>
  </si>
  <si>
    <t>Switch unit - Model 335 - Part Number : 61319319476</t>
  </si>
  <si>
    <t>Bolt - Model: S5 - PartNumber: 11403-0618F36</t>
  </si>
  <si>
    <t>لولاي درب جلووعقب راست</t>
  </si>
  <si>
    <t>Right door hinge - Model: 520 - Part Number L6106200</t>
  </si>
  <si>
    <t>وایر شمع 4 تیگو</t>
  </si>
  <si>
    <t>HIGH TENSION LEAD-4TH CYLINDER - Model: X22 - PartNumber: A11-3707160GA</t>
  </si>
  <si>
    <t>5309.0 USD(دلار آمريکا)</t>
  </si>
  <si>
    <t>Model : CEX-23DWA265 - HP: 1/2 - Pentair</t>
  </si>
  <si>
    <t>(آریو) مجموعه براكت سپر عقب سمت راست</t>
  </si>
  <si>
    <t>2804040A01</t>
  </si>
  <si>
    <t>301.06 CNY(يوان چين)</t>
  </si>
  <si>
    <t>GTIN: 8053283974041 - NW: 0.78 kg</t>
  </si>
  <si>
    <t>63900.0 KRW(ون کره جنوبي)</t>
  </si>
  <si>
    <t>LB210-10TF</t>
  </si>
  <si>
    <t>FRAGRANCE FRATAHNCAP BLACK</t>
  </si>
  <si>
    <t>IB9381-HT</t>
  </si>
  <si>
    <t>24.101.511.01</t>
  </si>
  <si>
    <t>SSD960 evo 500gb (MZ-V6E500BW)</t>
  </si>
  <si>
    <t>GTIN: 8681722246888-NW: 0.25 Kg - (يا هرکيلوگرم 20 دلار هرکدام که بيشتر باشد)</t>
  </si>
  <si>
    <t>GTIN: 8681358411865 - NW 391 gr - (ياهرکيلوگرم 15 دلار هرکدام که بيشتر باشد)</t>
  </si>
  <si>
    <t>کیت سنتز cDNA تستی200</t>
  </si>
  <si>
    <t>PrimeScript™ RT Reagent Kit (Perfect Real Time)-200react-RR037A</t>
  </si>
  <si>
    <t>733664-B21</t>
  </si>
  <si>
    <t>GTIN: 8681729411258 - NW: 0.27 KG</t>
  </si>
  <si>
    <t>GTIN: 8681729205024 - NW: 0.34 KG</t>
  </si>
  <si>
    <t>TCR600GLSSDANTN</t>
  </si>
  <si>
    <t>اسانس خوراکی جیاندوجا</t>
  </si>
  <si>
    <t>gianduja 97463-33</t>
  </si>
  <si>
    <t>Calshake Strawberry</t>
  </si>
  <si>
    <t>UTP5BL-0.3</t>
  </si>
  <si>
    <t>قلاده چرم مشکی CoLLaR یک رویه (عرض 14 میلی متر و طول قابل تنظیم 27 الی 35 سانتی متر)</t>
  </si>
  <si>
    <t>0.644 XEU(يورو(قدیم))</t>
  </si>
  <si>
    <t>"1-Ply leather collar ""CoLLaR"" (width 14mm length 27-35cm) black"</t>
  </si>
  <si>
    <t>30533.45 XEU(يورو(قدیم))</t>
  </si>
  <si>
    <t>FV-71067B</t>
  </si>
  <si>
    <t>QDX1.5-17-0.37F</t>
  </si>
  <si>
    <t>P158675</t>
  </si>
  <si>
    <t>CLICDA/I 1.50 T IE3</t>
  </si>
  <si>
    <t>براکت اتصال گلگیر</t>
  </si>
  <si>
    <t>Clamp - Part Number : 9605611 - (کاميون - کشنده - تک)</t>
  </si>
  <si>
    <t>385/65R22.5 ( وزن هر حلقه معادل72.25 کیلوگرم)</t>
  </si>
  <si>
    <t>فلنج دیفرانسیل</t>
  </si>
  <si>
    <t>Flange Ass'Y - Part Number : 1706920 - (آميکو 5 تن)</t>
  </si>
  <si>
    <t>GTIN: 2009111755919 - ارزش وزني 24 يورو Net Weight: 90</t>
  </si>
  <si>
    <t>دستگاه وی آر اف</t>
  </si>
  <si>
    <t>TCAEBY4390</t>
  </si>
  <si>
    <t>327.0 XEU(يورو(قدیم))</t>
  </si>
  <si>
    <t>"X541UV/CPU:i3-7100U/RAM:4GB/STORAGE:1TB SATA/VGA:2GB DDR3/DISPLAY:15.6 "" "</t>
  </si>
  <si>
    <t>Mini - Pleat H14605*608*120</t>
  </si>
  <si>
    <t>VHA 2600A AC-01---261.9KW</t>
  </si>
  <si>
    <t>دستگاه سنجش پی اچ آکواریوم</t>
  </si>
  <si>
    <t>2.92 XEU(يورو(قدیم))</t>
  </si>
  <si>
    <t>I-819 pH Pen (pH4 / pH7 buffer solution 20cc included)</t>
  </si>
  <si>
    <t>B360M DS3H(SUPPORT 8TH GEN INTEL CORE PROCESSORS 4DDR4 2-CH/PCI-EX16/ICRO ATX USB3.1 GEN 1/M.2 SOCKET3 HD AUDIO/GBE LAN)</t>
  </si>
  <si>
    <t>L3150</t>
  </si>
  <si>
    <t>Paral Amino Acid</t>
  </si>
  <si>
    <t>Tabet</t>
  </si>
  <si>
    <t>Samsung Galaxy A7Lite (SM-T225) 32GB</t>
  </si>
  <si>
    <t>واترپمپ WATER PUMP MVM315</t>
  </si>
  <si>
    <t>477F-1307010</t>
  </si>
  <si>
    <t>دينام كاملALTERNATORMazda 2</t>
  </si>
  <si>
    <t>15348.0 JPY(ين ژاپن)</t>
  </si>
  <si>
    <t>ZJ3818300</t>
  </si>
  <si>
    <t>CAMSHAFT ASSY-EXHAUST-RH__ميل سوپاپ دود راست__CENTENNIAL VI-M-2</t>
  </si>
  <si>
    <t>ادوپرفيو پتال کوارتز</t>
  </si>
  <si>
    <t>50 ميلي 11364</t>
  </si>
  <si>
    <t>آب مرکبات گيري 30وات</t>
  </si>
  <si>
    <t>BL-CJ-002</t>
  </si>
  <si>
    <t>M10 Body</t>
  </si>
  <si>
    <t>Shampoo 300ml</t>
  </si>
  <si>
    <t>Zenfone 2 Laser 16GB</t>
  </si>
  <si>
    <t>CC01-TMVD4N400HT1D3.72/O4ATW3T02 OutDoor Unit</t>
  </si>
  <si>
    <t>AW1015-53E</t>
  </si>
  <si>
    <t>2535.0 EUR(يورو)</t>
  </si>
  <si>
    <t>80V 5PZS300 300Ah</t>
  </si>
  <si>
    <t>KALORANCE</t>
  </si>
  <si>
    <t>KH265</t>
  </si>
  <si>
    <t>DEODORANT 50ML</t>
  </si>
  <si>
    <t>BLACK TAPE-FRT DR FRAME RR OTR__پوشش فريم درب جلو راست_قسمت عقب__i20 PB-M-3</t>
  </si>
  <si>
    <t>GROMMET-SCREW__درپوش پيچ__SONATA YF-M-3</t>
  </si>
  <si>
    <t>ABSORBER-REAR BUMPER ENERGY__فوم سپر عقب__SONATA YF-M-6</t>
  </si>
  <si>
    <t>866203S000</t>
  </si>
  <si>
    <t>CONTACT ASSY-CLOCK SPRING__فنر ساعتي__VERACRUZ / ix55 EN-M-4</t>
  </si>
  <si>
    <t>CLIP-HOSE__بست شيلنگ هيتر__SOUL (CS)</t>
  </si>
  <si>
    <t>MOTOR-RADIATOR COOLING FAN__موتور فن رادياتور__VERACRUZ / ix55 EN-M-5</t>
  </si>
  <si>
    <t>761212K050</t>
  </si>
  <si>
    <t>4584926077</t>
  </si>
  <si>
    <t>BUSH-STABILIZER BAR__بوش ميل تعادل جلو__SANTAFE CM-5</t>
  </si>
  <si>
    <t>RESERVOIR ASSY-POWER STEERING__مخزن روغن هيدروليك فرمان__OPIRUS (EH)</t>
  </si>
  <si>
    <t>5717638010</t>
  </si>
  <si>
    <t>W/STRIP ASSY-FR DR SIDE RH__نوار لاستيكي دور درب جلو راست__GRANDUER / AZERA HG-M-1</t>
  </si>
  <si>
    <t>OIL FLOW CONTROL VALVE-EXH__شير كنترل روغن خروجي__TUCSON LM / IX35-M-3</t>
  </si>
  <si>
    <t>PULLEY-GENERATOR__پولي دينام__CARENS (A4)</t>
  </si>
  <si>
    <t>935751M900WK</t>
  </si>
  <si>
    <t>CAP ASSY-RADIATOR__درب رادياتور__TUCSON LM / IX35-M-2</t>
  </si>
  <si>
    <t>GASKET-CYLINDER HEAD LH__واشر سرسيلندر چپ__VERACRUZ / ix55 EN-M-8</t>
  </si>
  <si>
    <t>881002P122LAA</t>
  </si>
  <si>
    <t>SEAL KIT-ATA OVERHAUL__لوازم تعمير گيربكس اتوماتيك__SPORRTAGE (SL)</t>
  </si>
  <si>
    <t>44.21 USD(دلار آمريکا)</t>
  </si>
  <si>
    <t>4501023A01</t>
  </si>
  <si>
    <t>934201M510</t>
  </si>
  <si>
    <t>413.26 USD(دلار آمريکا)</t>
  </si>
  <si>
    <t>921012P720</t>
  </si>
  <si>
    <t>BULB__لامپ چراغ راهنما روي گلگير__SONATA NF-4</t>
  </si>
  <si>
    <t>940033W541</t>
  </si>
  <si>
    <t>391202A427</t>
  </si>
  <si>
    <t>CABLE ASSY-ATM LEVER__كابل تعويض دنده__i20 PB-2</t>
  </si>
  <si>
    <t>BRACKET-BATTERY MTG__نگهدارنده محفظه باطري__SORENTO (FY)</t>
  </si>
  <si>
    <t>GLASS ASSY-TAIL GATE__شيشه عقب دودي__VERACRUZ / ix55 EN-3</t>
  </si>
  <si>
    <t>876104D203</t>
  </si>
  <si>
    <t>پیم</t>
  </si>
  <si>
    <t>PARALLEL PIN BOTH DIN 6325</t>
  </si>
  <si>
    <t>DUCT-REAR HEATING-RH__لوله هواي بخاري عقب راست__GRANDEUR / AZERA TG-1</t>
  </si>
  <si>
    <t>RELAY ASSY-POWER__رله قدرت__SONATA YF-M-5</t>
  </si>
  <si>
    <t>SENSOR ASSY-SPEED__سنسور سرعت__OPTIMA (DD)</t>
  </si>
  <si>
    <t>4363024000</t>
  </si>
  <si>
    <t>BRACKET ASSY-TRANSMISSION MTG__دسته گيربكس__SANTAFE CM-M-3</t>
  </si>
  <si>
    <t>T/SCREW-FLANGE HEAD__پيچ خزينه اي لبه دار__OPIRUS (EH)</t>
  </si>
  <si>
    <t>213502A151</t>
  </si>
  <si>
    <t>63.24 USD(دلار آمريکا)</t>
  </si>
  <si>
    <t>916021M330</t>
  </si>
  <si>
    <t>Windsh.infra__شیشه مقابل__Model 523</t>
  </si>
  <si>
    <t>jr8900</t>
  </si>
  <si>
    <t>بکس کوتاه فشار قوی 59 م م درایو 3/4</t>
  </si>
  <si>
    <t>"Shallow impact socket 3/4"" drive 59mm TP3474S-59 با رعايت ارزش وزني 2.75 دلار -"</t>
  </si>
  <si>
    <t>جا نمره عقبGARNISH SUB-ASSY LUGGAGE COMPARTMENT DOOR OUTSIDEکمري نسل 2007 و 2010 2400cc اتومات GLتويوتا Toyota</t>
  </si>
  <si>
    <t>76801-06190-J0</t>
  </si>
  <si>
    <t>A13-8212090DB</t>
  </si>
  <si>
    <t>CABLE-PKB-کابل ترمز دستي سمت راست-L90</t>
  </si>
  <si>
    <t>6001547168</t>
  </si>
  <si>
    <t>کشويي سپر جلو - L Cm.15 HYRETAINER FRONT BUMPER SIDE LHکمري هيبريد سفارش آمريکا LEتويوتا Toyota</t>
  </si>
  <si>
    <t>52536-06190</t>
  </si>
  <si>
    <t>قاب دور پرژکتور - L Yr.08COVER FRONT BUMPER HOLE LH ياريس نسل 2006 اتومات1300cc صندوقدارتويوتا Toyota</t>
  </si>
  <si>
    <t>52128-52110</t>
  </si>
  <si>
    <t>قفل كمربند عقب چپBELT'A'(L) REAR SEAT Mazda 3</t>
  </si>
  <si>
    <t>1411.0 JPY(ين ژاپن)</t>
  </si>
  <si>
    <t>BP4K57780</t>
  </si>
  <si>
    <t>دياق سپر عقبARM REAR BUMPER LH هايلوکس نسل 2006 اتومات 2700cc دو کابين DLXتويوتا Toyota</t>
  </si>
  <si>
    <t>52182-0K010</t>
  </si>
  <si>
    <t>کشويي سپر جلو - R Cm.15 HYRETAINER FRONT BUMPER SIDE RHکمري هيبريد سفارش آمريکا LEتويوتا Toyota</t>
  </si>
  <si>
    <t>52535-06190</t>
  </si>
  <si>
    <t>76801-06190-D0</t>
  </si>
  <si>
    <t>مجموعه موتور کامل ENGINE BODY MVM110s</t>
  </si>
  <si>
    <t>7594.7625 CNY(يوان چين)</t>
  </si>
  <si>
    <t>DS1-BJ0000E35AA</t>
  </si>
  <si>
    <t>موتور فن بخاري BLOWER MOTOR ASSY - اکتيون</t>
  </si>
  <si>
    <t>28.14 USD(دلار آمريکا)</t>
  </si>
  <si>
    <t>6811109150</t>
  </si>
  <si>
    <t>تيغه برف پاكن چپBLADE(L) WIPER-FRONTNew Mazda 3</t>
  </si>
  <si>
    <t>1133.0 JPY(ين ژاپن)</t>
  </si>
  <si>
    <t>BBP267330</t>
  </si>
  <si>
    <t>A21-3502320BA</t>
  </si>
  <si>
    <t>فلوئید مرطوب کننده و محافظت کننده پوست (مناسب پوستهای حساس و خشک)</t>
  </si>
  <si>
    <t>Lipikar Soothing Protecting Hydrating Fluid Sensetive Dry Skin-200 ML</t>
  </si>
  <si>
    <t>سيبک طبق چرخ جلو JOINT ASM-FRT LWR CONT ARM BALL</t>
  </si>
  <si>
    <t>30009797</t>
  </si>
  <si>
    <t>ايربگ جلو راست AIRBAG ASM-INFL RST P/SEAT SI MDL</t>
  </si>
  <si>
    <t>30021922</t>
  </si>
  <si>
    <t>33.915 CNY(يوان چين)</t>
  </si>
  <si>
    <t>S11-3900020</t>
  </si>
  <si>
    <t>تويتر (باند روي ستون) چپ و راست SPEAKER CheryArrizo5</t>
  </si>
  <si>
    <t>UFB-24CNI-13C (24000 BTU)</t>
  </si>
  <si>
    <t>337.2826 CNY(يوان چين)</t>
  </si>
  <si>
    <t>ISHOCKWAVE</t>
  </si>
  <si>
    <t>UF-7921-DT</t>
  </si>
  <si>
    <t>Terminal soc - Model 520 - Part Number : 12527510668</t>
  </si>
  <si>
    <t>Antenna ampl - Model 320 - Part Number : 65209276062</t>
  </si>
  <si>
    <t>GTIN: 2091250002065 -NW : 0.392 KG</t>
  </si>
  <si>
    <t>GTIN: 2092601001034 -NW : 0.606 KG</t>
  </si>
  <si>
    <t>GTIN : 8681360632432 - NW :391 (ياهرکيلوگرم 15 دلار هرکدام که بيشتر باشد)</t>
  </si>
  <si>
    <t>KGD86AI304</t>
  </si>
  <si>
    <t>8681563844892 - (ياهرکيلوگرم 32 يورو هرکدام که بيشتر باشد)</t>
  </si>
  <si>
    <t>ترمینال MCP28J (0.5-0.35) JV</t>
  </si>
  <si>
    <t>0.02658 XEU(يورو(قدیم))</t>
  </si>
  <si>
    <t>P00094835</t>
  </si>
  <si>
    <t>M158J003Y</t>
  </si>
  <si>
    <t>FUSE-MIN 15A__فيوز 15 آمپر__ELANTRA MD-M-3</t>
  </si>
  <si>
    <t>کانکتور 6 خانه سفید با قفل مشکی L90 - CS28</t>
  </si>
  <si>
    <t>5806200</t>
  </si>
  <si>
    <t>RP-exhaust m - Model X1 - Part Number : 18403417274</t>
  </si>
  <si>
    <t>2722.36 XEU(يورو(قدیم))</t>
  </si>
  <si>
    <t>GEARBOX - Model: Passat - PartNumber: 0D9300042N 00M</t>
  </si>
  <si>
    <t>Light alloy - Model 520 - Part Number : 36116792001</t>
  </si>
  <si>
    <t>Rubber bore plug - Model: AT/MT - PartNumber: 5532108U2010</t>
  </si>
  <si>
    <t>Switch unit - Model 320 - Part Number : 61319319476</t>
  </si>
  <si>
    <t>341.93 XEU(يورو(قدیم))</t>
  </si>
  <si>
    <t>Tension stru - Model 740 - Part Number : 31126774834</t>
  </si>
  <si>
    <t>Engine hood left hinge - Model: 520 - Part Number L8402210</t>
  </si>
  <si>
    <t>NO.1 SPARK PLUG CABLE - Model: AT - PartNumber: S1042L21153-50010</t>
  </si>
  <si>
    <t>Model : CEX-43SWA264 - HP: 1/2 - Pentair</t>
  </si>
  <si>
    <t>(آریو) مجموعه براكت عقب سقف سمت چپ</t>
  </si>
  <si>
    <t>5401870A01</t>
  </si>
  <si>
    <t>230.5 CNY(يوان چين)</t>
  </si>
  <si>
    <t>46860.0 KRW(ون کره جنوبي)</t>
  </si>
  <si>
    <t>LBB200-50KGF</t>
  </si>
  <si>
    <t>GTIN: 8681358411872 - NW 391 gr - (ياهرکيلوگرم 15 دلار هرکدام که بيشتر باشد)</t>
  </si>
  <si>
    <t>FD816BA-HT</t>
  </si>
  <si>
    <t>24.585.731.01</t>
  </si>
  <si>
    <t>SSD 860 256gb (MZ-76P256BW)</t>
  </si>
  <si>
    <t>GTIN: 8053283974669 - NW: 0.65 kg</t>
  </si>
  <si>
    <t>GTIN: 8681722246895-NW: 0.25 Kg - (يا هرکيلوگرم 20 دلار هرکدام که بيشتر باشد)</t>
  </si>
  <si>
    <t>FRAGRANCE FRANONASSIRO H</t>
  </si>
  <si>
    <t>کیت سنتز cDNA تستی20</t>
  </si>
  <si>
    <t>PrimeScript™ RT Reagent Kit (Perfect Real Time)-20react-RR037Q</t>
  </si>
  <si>
    <t>733660-B21</t>
  </si>
  <si>
    <t>GTIN: 8681729411302 - NW: 0.27 KG</t>
  </si>
  <si>
    <t>GTIN: 8681729205031 - NW: 0.34 KG</t>
  </si>
  <si>
    <t>TCR800GLSSDANTN</t>
  </si>
  <si>
    <t>Fresubin Original</t>
  </si>
  <si>
    <t>اسانس دو سیب جهت تنباکو H1892329</t>
  </si>
  <si>
    <t>H1892329</t>
  </si>
  <si>
    <t>UTP5BL-0.5</t>
  </si>
  <si>
    <t>قلاده چرم قهوه ای CoLLaR یک رویه (عرض 14 میلی متر و طول قابل تنظیم 27 الی 35 سانتی متر)</t>
  </si>
  <si>
    <t>"1-Ply leather collar ""CoLLaR"" (width 14mm length 27-35cm) brown"</t>
  </si>
  <si>
    <t>11200.53 XEU(يورو(قدیم))</t>
  </si>
  <si>
    <t>FV-71068</t>
  </si>
  <si>
    <t>QDX10-16-0.75</t>
  </si>
  <si>
    <t>CLIBEST 2 M A</t>
  </si>
  <si>
    <t>GBW 0619/0</t>
  </si>
  <si>
    <t>براکت اتصال گلگیر عقب چرخ جلو</t>
  </si>
  <si>
    <t>Front Wheel Rear Mudguard Connect Bracket - Part Number : 9608326 - (کاميون - کشنده - تک)</t>
  </si>
  <si>
    <t>5834.0 INR(روپیه هندوستان)</t>
  </si>
  <si>
    <t>235/75R17.50(وزن هر حلقه32.4 کیلوگرم)</t>
  </si>
  <si>
    <t>189.93 CNY(يوان چين)</t>
  </si>
  <si>
    <t>Rear Axle Driven PinionيZ=35ي - Part Number : 1706925 - (آميکو 5 تن)</t>
  </si>
  <si>
    <t>Hyb.Mir Sultan</t>
  </si>
  <si>
    <t>68589.0 EUR(يورو)</t>
  </si>
  <si>
    <t>GHA F2180A EC-34-SP ، ظرفیت خنک کنندگی 751 kw معادل 214 Ton</t>
  </si>
  <si>
    <t>TCAEBY2140</t>
  </si>
  <si>
    <t>P780522</t>
  </si>
  <si>
    <t>Mini - Pleat H14290*599*24</t>
  </si>
  <si>
    <t>450I 7 G5/I7-8550/8/1TB/2D/DOS</t>
  </si>
  <si>
    <t>B450 AORUS PRO(AMD A4B450/REV1.0 4DDR4 2-CH/PCI-EX16/ATX USB3.1/GBE LAN/M.2 SOCKET 3 TYPE-C/.1-CH HD AUDIO)</t>
  </si>
  <si>
    <t>L1110</t>
  </si>
  <si>
    <t>lotus tarim</t>
  </si>
  <si>
    <t>lotufer dynamic</t>
  </si>
  <si>
    <t>Enterprise SSD 883 DCT 960GB MZ-7LH960NE</t>
  </si>
  <si>
    <t>Enterprise SSD 883 DCT 240GB MZ-7LH240NE</t>
  </si>
  <si>
    <t>Enterprise SSD 883 DCT 480GB MZ-7LH480NE</t>
  </si>
  <si>
    <t>SSD 970 EVO PLUS 500GB MZ-V7S500BW</t>
  </si>
  <si>
    <t>SSD 256GB APS-SE20G-256</t>
  </si>
  <si>
    <t>SSD PM981 M.2 256GB MZVLB256HAHQ</t>
  </si>
  <si>
    <t>SSD PM981 M.2 512GB MZVLB512HAJQ</t>
  </si>
  <si>
    <t>SSD 860 QVO 2TB MZ-76Q2T0BW</t>
  </si>
  <si>
    <t>SSD 512GB APS-SE20G-512</t>
  </si>
  <si>
    <t>SSD 128GB APS-SL3N-128</t>
  </si>
  <si>
    <t>SSD 120GB APS-SL3N-120</t>
  </si>
  <si>
    <t>PIONEER SSD 1TB APS-SE20G-1T</t>
  </si>
  <si>
    <t>415.3 EUR(يورو)</t>
  </si>
  <si>
    <t>"10 1GALAXY TAB S7 FE 64gb sm-T735</t>
  </si>
  <si>
    <t>اويل پمپ PUMP ASSY-OIL</t>
  </si>
  <si>
    <t>10013640</t>
  </si>
  <si>
    <t>Zenfone 2 32GB</t>
  </si>
  <si>
    <t>CAMSHAFT ASSY-EXHAUST-RH__ميل سوپاپ دود راست__CENTENNIAL VI-M-4</t>
  </si>
  <si>
    <t>درمان ترکهاي پوستي</t>
  </si>
  <si>
    <t>آب پرتقال گيري 85وات</t>
  </si>
  <si>
    <t>BL-CJ-001</t>
  </si>
  <si>
    <t>SX 270 HS</t>
  </si>
  <si>
    <t>شامپوی سر</t>
  </si>
  <si>
    <t>FRESH HONEY MILK 400 ML</t>
  </si>
  <si>
    <t>275/70/16 (وزن هر حلقه 17/38 کيلوگرم)</t>
  </si>
  <si>
    <t>Conditioner 300ml</t>
  </si>
  <si>
    <t>CC01-TMVD4N450HT1D3.65/O4ATW3T02 OutDoor Unit</t>
  </si>
  <si>
    <t>80V 6PZS360 360Ah</t>
  </si>
  <si>
    <t>نان پز 450وات</t>
  </si>
  <si>
    <t>Pand Deluxe</t>
  </si>
  <si>
    <t>ROLL ON 50ML</t>
  </si>
  <si>
    <t>73.14 USD(دلار آمريکا)</t>
  </si>
  <si>
    <t>AW1100-56A</t>
  </si>
  <si>
    <t>TAPE-FR DR BLACK FRAME RR RH__پوشش فريم درب جلو راست_قسمت عقب__SANTAFE CM-M-3</t>
  </si>
  <si>
    <t>863732B000</t>
  </si>
  <si>
    <t>GROMMET-SCREW__درپوش پيچ__SONATA YF-M-2</t>
  </si>
  <si>
    <t>ABSORBER-REAR BUMPER ENERGY__فوم سپر عقب__SONATA YF-1</t>
  </si>
  <si>
    <t>CONTACT ASSY-CLOCK SPRING__فنر ساعتي__VERACRUZ / ix55 EN-M-1</t>
  </si>
  <si>
    <t>CLIP-HOSE__بست شيلنگ پمپ روغن__CADENZA (JG)</t>
  </si>
  <si>
    <t>MOTOR-RADIATOR COOLING FAN__موتور فن رادياتور__VERACRUZ / ix55 EN-M-4</t>
  </si>
  <si>
    <t>761212K060</t>
  </si>
  <si>
    <t>BUSH-STABILIZER BAR__بوش ميل تعادل جلو__SANTAFE CM-M-1</t>
  </si>
  <si>
    <t>5717639000</t>
  </si>
  <si>
    <t>OIL FLOW CONTROL VALVE-EXH__شير كنترل روغن خروجي__TUCSON LM / IX35-M-2</t>
  </si>
  <si>
    <t>SWITCH ASSY-P/WDW ASSIST__كليد شيشه بالابر جلو راست__SORENTO (C5)</t>
  </si>
  <si>
    <t>93575C5040WK</t>
  </si>
  <si>
    <t>940033W560</t>
  </si>
  <si>
    <t>W/STRIP ASSY-FR DR SIDE RH__نوار لاستيكي دور درب جلو راست__GRANDUER / AZERA HG-M-2</t>
  </si>
  <si>
    <t>GASKET-CYLINDER HEAD LH__واشر سرسيلندر چپ__VERACRUZ / ix55 EN-M-7</t>
  </si>
  <si>
    <t>SEAL KIT-ATA OVERHAUL__لوازم تعمير گيربكس اتوماتيك__CERATO (CD)</t>
  </si>
  <si>
    <t>BEARING-THRUST__بلبرينگ__OPTIMA (DD)</t>
  </si>
  <si>
    <t>457113A211</t>
  </si>
  <si>
    <t>934202M000</t>
  </si>
  <si>
    <t>CAP ASSY-RADIATOR__درب رادياتور__i20 PB-2</t>
  </si>
  <si>
    <t>921012P730</t>
  </si>
  <si>
    <t>BULB__لامپ چراغ راهنما روي گلگير__SONATA NF-5</t>
  </si>
  <si>
    <t>4584926080</t>
  </si>
  <si>
    <t>391202A428</t>
  </si>
  <si>
    <t>881002P122NXA</t>
  </si>
  <si>
    <t>CABLE ASSY-ATM LEVER__كابل تعويض دنده__i20 PB-M-1</t>
  </si>
  <si>
    <t>371603E200</t>
  </si>
  <si>
    <t>GLASS ASSY-TAIL GATE__شيشه عقب دودي__VERACRUZ / ix55 EN-2</t>
  </si>
  <si>
    <t>876104D210</t>
  </si>
  <si>
    <t>4651039000</t>
  </si>
  <si>
    <t>DUCT-REAR HEATING-RH__لوله هواي بخاري عقب راست__SONATA YF-2</t>
  </si>
  <si>
    <t>RELAY ASSY-POWER__رله قدرت__SONATA YF-M-6</t>
  </si>
  <si>
    <t>BRACKET ASSY-TRANSMISSION MTG__دسته گيربكس__SANTAFE CM-6</t>
  </si>
  <si>
    <t>916021M480</t>
  </si>
  <si>
    <t>Windsh.infra__شیشه مقابل__Model 520</t>
  </si>
  <si>
    <t>8452c-403</t>
  </si>
  <si>
    <t>بکس کوتاه فشار قوی 60 م م درایو 3/4</t>
  </si>
  <si>
    <t>"Shallow impact socket 3/4"" drive 60mm TP3474S-60 با رعايت ارزش وزني 3.05 دلار -"</t>
  </si>
  <si>
    <t>مجموعه کمربند ايمني وسط MD SAFETY BELT-RR MVM550</t>
  </si>
  <si>
    <t>A21-5813010FA</t>
  </si>
  <si>
    <t>STOP CONTACTOR-سوئيچ پدال ترمز-L90</t>
  </si>
  <si>
    <t>7700414986</t>
  </si>
  <si>
    <t>پين COTTER PIN-STEERING KNUCKLE&amp;BALL PIN MVMX33</t>
  </si>
  <si>
    <t>Q5003226</t>
  </si>
  <si>
    <t>قاب دور پرژکتورCOVER FRONT BUMPER HOLE LH لکسوس NX نسل 2014 2500cc اتومات مدل L توربوشارژدارتويوتا Toyota</t>
  </si>
  <si>
    <t>52128-78010</t>
  </si>
  <si>
    <t>52182-0K020</t>
  </si>
  <si>
    <t>قفل كمربند عقب راستBELT'A'(R) REAR SEAT Mazda 3</t>
  </si>
  <si>
    <t>BP4K57720</t>
  </si>
  <si>
    <t>مجموعه موتور کامل ENGINE BODY CheryTiggo5</t>
  </si>
  <si>
    <t>18369.96 CNY(يوان چين)</t>
  </si>
  <si>
    <t>DT2-BJ0000E01AA</t>
  </si>
  <si>
    <t>موتور فن بخاري BLOWER MOTOR ASSY - کايرون</t>
  </si>
  <si>
    <t>فيلتر روغن OIL FILTER MVM110s</t>
  </si>
  <si>
    <t>372-1012010</t>
  </si>
  <si>
    <t>اهرم لنت عقب راست PARKING PUSH PEDAL-RH MVM550</t>
  </si>
  <si>
    <t>شیر رطوبت رسان مناسب پوستهای خشك و حساس(كودك و بزرگسال)</t>
  </si>
  <si>
    <t>19.04 AED(درهم امارات)</t>
  </si>
  <si>
    <t>Lipikar Lait Anti-Dessechement Lipid-Replenishing Body Milk Anti-Dryness 400 ML</t>
  </si>
  <si>
    <t>سگدست عقب - L Cm.AuCARRIER SUB-ASSY REAR AXLE LHآريون نسل 2007 و 2010 3500cc اتومات GDتويوتا Toyota</t>
  </si>
  <si>
    <t>42305-06200</t>
  </si>
  <si>
    <t>طبق کامل چرخ جلو چپ GS ARM ASM-FRT LWR CONT</t>
  </si>
  <si>
    <t>10181065</t>
  </si>
  <si>
    <t>ايربگ راننده AIR BAG ASSY-DRIVE - تيولي</t>
  </si>
  <si>
    <t>176.08 USD(دلار آمريکا)</t>
  </si>
  <si>
    <t>46120110043</t>
  </si>
  <si>
    <t>تويتر (باند روي ستون) چپ و راست FR SPEAKER MVM315</t>
  </si>
  <si>
    <t>10.83 CNY(يوان چين)</t>
  </si>
  <si>
    <t>S16-7901210</t>
  </si>
  <si>
    <t>UFB36CNI-13C (36000 BTU)</t>
  </si>
  <si>
    <t>FEIYIPU</t>
  </si>
  <si>
    <t>بلندگو ایستاده (PORTABLE OUTDOOR PERFORMANCES SOUND) به مارک FEIYIPU مدل K5-15 دارای پورت USB و SD و میکروفن و DIGITAL MP3 PLAYER -- طبق اسناد ساخت چین</t>
  </si>
  <si>
    <t>قطعه پلاستیکی کانکتور 2 خانه مشکی (090) با قفل سفید L90</t>
  </si>
  <si>
    <t>11637000</t>
  </si>
  <si>
    <t>Antenna ampl - Model 330 - Part Number : 65209276062</t>
  </si>
  <si>
    <t>ترمینالFU (7-10)ترمینال</t>
  </si>
  <si>
    <t>0.06149 XEU(يورو(قدیم))</t>
  </si>
  <si>
    <t>P00100716</t>
  </si>
  <si>
    <t>GTIN: 2091250003024 -NW : 0.392 KG</t>
  </si>
  <si>
    <t>GTIN: 2092601001041 -NW : 0.606 KG</t>
  </si>
  <si>
    <t>GTIN : 8681360599230 - NW :278 (ياهرکيلوگرم 15 دلار هرکدام که بيشتر باشد)</t>
  </si>
  <si>
    <t>8681563844908 - (ياهرکيلوگرم 32 يورو هرکدام که بيشتر باشد)</t>
  </si>
  <si>
    <t>M158J004Y</t>
  </si>
  <si>
    <t>KGD86AW304</t>
  </si>
  <si>
    <t>Terminal soc - Model 530 - Part Number : 12527510668</t>
  </si>
  <si>
    <t>FUSE-MIN 15A__فيوز 15 آمپر__SONATA YF-1</t>
  </si>
  <si>
    <t>RP-exhaust m - Model X1 - Part Number : 18403417275</t>
  </si>
  <si>
    <t>HEXAGON BOLT AND SPRING AND FLAT WASHER ASSEMBLY - Model: AT/S5/AT1538 - PartNumber: 11254-06203</t>
  </si>
  <si>
    <t>GEARBOX - Model: Passat - PartNumber: 0D9300042NX00D</t>
  </si>
  <si>
    <t>Light alloy - Model 530 - Part Number : 36116792001</t>
  </si>
  <si>
    <t>plug - Model: AT/MT/S5/AT1538 - PartNumber: 17313-25000</t>
  </si>
  <si>
    <t>پيچ نوار زير شيشه درب جلو</t>
  </si>
  <si>
    <t>bolt - Model: AT/MT - PartNumber: 12493-06203</t>
  </si>
  <si>
    <t>HEXAGON BOLT AND SPRING AND FLAT WASHER ASSEMBLY - Model: S5/AT1538/AT - PartNumber: 11254-06203</t>
  </si>
  <si>
    <t>Hexagon bolt and flat and spring washer assembly - Model: J3 - PartNumber: 11253-06203</t>
  </si>
  <si>
    <t>Switch unit - Model 330 - Part Number : 61319351139</t>
  </si>
  <si>
    <t>پيچ و واشر سيم درب باك</t>
  </si>
  <si>
    <t>Bolt And Washer Component(SRV) - Model: AT/MT - PartNumber: 11293-06203</t>
  </si>
  <si>
    <t>پيچ و واشر بست هواكش</t>
  </si>
  <si>
    <t>Bolt And Spring Washer Component - Model: MT - PartNumber: 11250-06203</t>
  </si>
  <si>
    <t>Hexgan bolt - Model: J3 - PartNumber: 11257-06203</t>
  </si>
  <si>
    <t>69.85 XEU(يورو(قدیم))</t>
  </si>
  <si>
    <t>LEFT FRONT S - Model 750 - Part Number : 31316786017</t>
  </si>
  <si>
    <t>HEX COMPOSITE BOLT - Model: AT/J3 - PartNumber: 11253-06203</t>
  </si>
  <si>
    <t>T-TYPE HEXAGONAL HEAD SCREWS - Model: S5/AT1538 - PartNumber: 12441-0620F61B</t>
  </si>
  <si>
    <t>T-TYPE HEXAGONAL HEAD SCREWS - Model: S5/AT1538 - PartNumber: 12441-06203B</t>
  </si>
  <si>
    <t>پيچ نوع M</t>
  </si>
  <si>
    <t>M type screw - Model: J3 - PartNumber: 12210-06203</t>
  </si>
  <si>
    <t>Engine hood right hinge - Model: 520 - Part Number L8402220</t>
  </si>
  <si>
    <t>وایر شمع شماره 2</t>
  </si>
  <si>
    <t>NO.3 SPARK PLUG CABLE - Model: AT - PartNumber: S1042L21153-50011</t>
  </si>
  <si>
    <t>5603.0 USD(دلار آمريکا)</t>
  </si>
  <si>
    <t>Model : CEX-43DWA266 - HP: 1/2 - Pentair</t>
  </si>
  <si>
    <t>(آریو) مجموعه براكت عقب سقف سمت راست</t>
  </si>
  <si>
    <t>5401880A01</t>
  </si>
  <si>
    <t>بست نگهدارنده سقف كازب (CS35 چانگان)</t>
  </si>
  <si>
    <t>09409-06201</t>
  </si>
  <si>
    <t>esarom</t>
  </si>
  <si>
    <t>VANIILA-FLAVOUR 913775</t>
  </si>
  <si>
    <t>SG110-24</t>
  </si>
  <si>
    <t>48990.0 KRW(ون کره جنوبي)</t>
  </si>
  <si>
    <t>LBB200-200KGF</t>
  </si>
  <si>
    <t>GTIN: 8681722246901-NW: 0.25 Kg - (يا هرکيلوگرم 20 دلار هرکدام که بيشتر باشد)</t>
  </si>
  <si>
    <t>زیرپوش زنانه</t>
  </si>
  <si>
    <t>GTIN: 8681358470893 - NW 125 gr</t>
  </si>
  <si>
    <t>355.0 CHF(فرانک سوئيس)</t>
  </si>
  <si>
    <t>64.615.135.01</t>
  </si>
  <si>
    <t>SSD860 512gb (MZ-76P512BW)</t>
  </si>
  <si>
    <t>GTIN: 8053283974676 - NW: 0.60 kg</t>
  </si>
  <si>
    <t>FRAGRANCE FRANODRA F</t>
  </si>
  <si>
    <t>GTIN: 8681729411319 - NW: 0.27 KG</t>
  </si>
  <si>
    <t>GTIN: 8681729205048 - NW: 0.34 KG</t>
  </si>
  <si>
    <t>مسترمیکس تگ من 200 تستی</t>
  </si>
  <si>
    <t>Premix Ex Taq™ (Probe qPCR)-200rxns-RR390L</t>
  </si>
  <si>
    <t>FD8377-HV</t>
  </si>
  <si>
    <t>MDV-D36Q1/N1-D</t>
  </si>
  <si>
    <t>نوت بوک ایسوس</t>
  </si>
  <si>
    <t>NOTEBOOH ASUS A541UP/I3/ 4GB/ 1TB/ 2GB</t>
  </si>
  <si>
    <t>Calshake Banana</t>
  </si>
  <si>
    <t>UTP5OR-1</t>
  </si>
  <si>
    <t>قلاده چرم مشکی CoLLaR یک رویه تزئین شده (عرض 14 میلی متر و طول قابل تنظیم 27 الی 35 سانتی متر)</t>
  </si>
  <si>
    <t>0.812 XEU(يورو(قدیم))</t>
  </si>
  <si>
    <t>"1-Ply leather collar ""CoLLaR"" with decoration (width 14mm length 27-35cm) black"</t>
  </si>
  <si>
    <t>9394.5 XEU(يورو(قدیم))</t>
  </si>
  <si>
    <t>LV-71008</t>
  </si>
  <si>
    <t>QDX10-16-0.75F</t>
  </si>
  <si>
    <t>CLIEVMSG3 19F5 Q1BEG E/2,2 ETM</t>
  </si>
  <si>
    <t>براکت اتصال گلگیر عقب چرخ جلو - چپ</t>
  </si>
  <si>
    <t>Front Wheel Rear Mudguard Left Connect Bracket - Part Number : 9608327 - (کاميون - کشنده - تک)</t>
  </si>
  <si>
    <t>Rear Hubs&amp;Wheel Drum Assy Rl - Part Number : 1707000.1 - (آميکو 5 تن)</t>
  </si>
  <si>
    <t>13711.75 INR(روپیه هندوستان)</t>
  </si>
  <si>
    <t>لاستيک باسايز 385/55R22.5 (وزن هر حلقه 70.5 کيلوگرم)</t>
  </si>
  <si>
    <t>Hyb.SV1140DN</t>
  </si>
  <si>
    <t>بخشی از تجهیزات -ماشین آلات و مدارک فنی برای خط تولید فرمالدئید -کوتاژ25232307</t>
  </si>
  <si>
    <t>201560.0 EUR(يورو)</t>
  </si>
  <si>
    <t>ALDER</t>
  </si>
  <si>
    <t>ASME B16.5 A182 150LB SORF 2 1/2 F316/316L 106900TT</t>
  </si>
  <si>
    <t>66467.0 CNY(يوان چين)</t>
  </si>
  <si>
    <t>TCAEBY4240</t>
  </si>
  <si>
    <t>single pocket F9 polypropilen</t>
  </si>
  <si>
    <t>GTIN: 2009111755919 - ارزش وزني 27 يورو Net Weight: 241</t>
  </si>
  <si>
    <t>P601560</t>
  </si>
  <si>
    <t>lotufert vejietamine 25</t>
  </si>
  <si>
    <t>motorola edge 30 pro xt-2201-1 256gb</t>
  </si>
  <si>
    <t>اويل پمپ GS OIL PUMP ASSY</t>
  </si>
  <si>
    <t>10190520</t>
  </si>
  <si>
    <t>تيغه برف پاكن راستBLADE(R) WIPER-FRONTMazda 323</t>
  </si>
  <si>
    <t>دينام كاملALTERNATORMazda 323</t>
  </si>
  <si>
    <t>Zenfone Selfie 32GB</t>
  </si>
  <si>
    <t>CAMSHAFT ASSY-EXHAUST-RH__ميل سوپاپ دود راست__CENTENNIAL VI-M-5</t>
  </si>
  <si>
    <t>همزن دستي 300وات</t>
  </si>
  <si>
    <t>BL-SB-004</t>
  </si>
  <si>
    <t>دی اپتی سرن ضد تیرگی دور چشم</t>
  </si>
  <si>
    <t>Diopticerne Dark Circles Double-Action Corrector For Under Eye Dark Cicles (DIOPTICERNE FLUIDE FONDANT Correction Cernes)5ml</t>
  </si>
  <si>
    <t>M Kit 18-55mm IS Silver</t>
  </si>
  <si>
    <t>FRESH ALMOND MILK 400 ML</t>
  </si>
  <si>
    <t>531.93 XEU(يورو(قدیم))</t>
  </si>
  <si>
    <t>Light alloy - Model 528 - Part Number : 36116792679</t>
  </si>
  <si>
    <t>Switch unit - Model 328 - Part Number : 61319351139</t>
  </si>
  <si>
    <t>درپوش لاستيکي</t>
  </si>
  <si>
    <t>Rubber Bore Plug - Model: AT/ MT/J3/AT1538 - PartNumber: 17313-12000</t>
  </si>
  <si>
    <t>LEFT FRONT S - Model 740 - Part Number : 31316786017</t>
  </si>
  <si>
    <t>ميل قفل درب جلو راست-افقي</t>
  </si>
  <si>
    <t>Safety rodيfront right door - Model: 520 - Part Number LAX6105232</t>
  </si>
  <si>
    <t>وایر شمع سیلندر 3 و 4</t>
  </si>
  <si>
    <t>HIGH TENSION CABLE 3 - Model: S5/AT1538 - PartNumber: 1026108GAA</t>
  </si>
  <si>
    <t>1378.0 USD(دلار آمريکا)</t>
  </si>
  <si>
    <t>Model : CWHV3-30-03SW - HP: 3 - Pentair</t>
  </si>
  <si>
    <t>(آریو) مجموعه براكت كنسول</t>
  </si>
  <si>
    <t>5101030A01</t>
  </si>
  <si>
    <t>peach-flavour911758</t>
  </si>
  <si>
    <t>0% beef concentrate 1000g caram .van</t>
  </si>
  <si>
    <t>15960.0 KRW(ون کره جنوبي)</t>
  </si>
  <si>
    <t>SS300-50KGF</t>
  </si>
  <si>
    <t>GTIN: 8681722246918-NW: 0.25 Kg - (يا هرکيلوگرم 20 دلار هرکدام که بيشتر باشد)</t>
  </si>
  <si>
    <t>GTIN: 8681358470909 - NW 125 gr</t>
  </si>
  <si>
    <t>IB836BA-HT</t>
  </si>
  <si>
    <t>32.451.731.01</t>
  </si>
  <si>
    <t>تبدیل lan به usb</t>
  </si>
  <si>
    <t>UE330(UN)- USB 3.0 3potr hub&amp; gigabit ethernet adapter</t>
  </si>
  <si>
    <t>2TB SSD 860 EVO (SAM-MZ76E2T0B)</t>
  </si>
  <si>
    <t>GTIN: 8053283974683 - NW: 0.76 kg</t>
  </si>
  <si>
    <t>FRAGRANCE FRANIRACOCHO H</t>
  </si>
  <si>
    <t>GTIN: 8681729411326 - NW: 0.27 KG</t>
  </si>
  <si>
    <t>GTIN: 8681729205055 - NW: 0.34 KG</t>
  </si>
  <si>
    <t>مسترمیکس سایبر گرین 200 تستی</t>
  </si>
  <si>
    <t>SYBR® Premix Ex Taq™ II (Tli RNase H Plus)-200rxns(RR820L)</t>
  </si>
  <si>
    <t>MDV-D56Q1/N1-C</t>
  </si>
  <si>
    <t>UTP5BL-2</t>
  </si>
  <si>
    <t>قلاده چرم قهوه ای CoLLaR یک رویه تزئین شده (عرض 14 میلی متر و طول قابل تنظیم 27 الی 35 سانتی متر)</t>
  </si>
  <si>
    <t>"1-Ply leather collar ""CoLLaR"" with decoration (width 14mm length 27-35cm) brown"</t>
  </si>
  <si>
    <t>21644.77 XEU(يورو(قدیم))</t>
  </si>
  <si>
    <t>LV-71009</t>
  </si>
  <si>
    <t>4SDM6/11-1.1-1.5M</t>
  </si>
  <si>
    <t>P158669</t>
  </si>
  <si>
    <t>CLI3D/1 32-160/1.5</t>
  </si>
  <si>
    <t>براکت اتصال گلگیر عقب چرخ جلو - راست</t>
  </si>
  <si>
    <t>Front Wheel Rear Mudguard Right Connect Bracket - Part Number : 9608328 - (کاميون - کشنده - تک)</t>
  </si>
  <si>
    <t>بخشی از ماشین آلات منفصله خط تولید قوطی های آلومینیومی (ا چهارچوب فلزی شاسی خط تولید) (هر ست)</t>
  </si>
  <si>
    <t>2324000.0 JPY(ين ژاپن)</t>
  </si>
  <si>
    <t>TOYO Seikan</t>
  </si>
  <si>
    <t>chassis</t>
  </si>
  <si>
    <t>Rear Hubs&amp;Wheel Drum Assy Rh - Part Number : 1707000.2 - (آميکو 5 تن)</t>
  </si>
  <si>
    <t>Hyb.SVDN2313</t>
  </si>
  <si>
    <t>157.14 EUR(يورو)</t>
  </si>
  <si>
    <t>295/80R22.5(وزن هر حلقه61.35 کیلوگرم)</t>
  </si>
  <si>
    <t>Dragon Stone 0621123</t>
  </si>
  <si>
    <t>تیغ اره علف زن</t>
  </si>
  <si>
    <t>KLS</t>
  </si>
  <si>
    <t>KLS3704</t>
  </si>
  <si>
    <t>TCAEBY4435</t>
  </si>
  <si>
    <t>577.0 XEU(يورو(قدیم))</t>
  </si>
  <si>
    <t>"X510UF/CPU:i7-8550U/RAM:12GB/STORAGE:1TB SATA/VGA:2GB DDR5/DISPLAY:15.6 "" "</t>
  </si>
  <si>
    <t>5433.82 EUR(يورو)</t>
  </si>
  <si>
    <t>MC MASTER</t>
  </si>
  <si>
    <t>MC-MDAWB-65/130 MODULAR AIR-COOLED CHILLER</t>
  </si>
  <si>
    <t>Mini - Pleat H13 605*608*43</t>
  </si>
  <si>
    <t>GTIN: 2009111755919 - ارزش وزني 23 يورو Net Weight: 316</t>
  </si>
  <si>
    <t>officejet 202</t>
  </si>
  <si>
    <t>lotufert performance</t>
  </si>
  <si>
    <t>K87CA 32gb</t>
  </si>
  <si>
    <t>چراغ جلو - R Au.07UNIT ASSY HEADLAMP RH آريون نسل 2007 و 2010 3500cc اتومات GDتويوتا Toyota</t>
  </si>
  <si>
    <t>154.7 USD(دلار آمريکا)</t>
  </si>
  <si>
    <t>81145-06221</t>
  </si>
  <si>
    <t>چراغ جلو - L Au.07UNIT ASSY HEADLAMP LH آريون نسل 2007 و 2010 3500cc اتومات GDتويوتا Toyota</t>
  </si>
  <si>
    <t>81185-06221</t>
  </si>
  <si>
    <t>اويل پمپ کامل PUMP ASSY-ENG OIL</t>
  </si>
  <si>
    <t>LPF000030</t>
  </si>
  <si>
    <t>دينام كاملALTERNATORNew Mazda 3</t>
  </si>
  <si>
    <t>20076.0 JPY(ين ژاپن)</t>
  </si>
  <si>
    <t>LF8J18300</t>
  </si>
  <si>
    <t>CAMSHAFT ASSY-EXHAUST-RH__ميل سوپاپ دود راست__CENTENNIAL VI-M-6</t>
  </si>
  <si>
    <t>BL-SB-003</t>
  </si>
  <si>
    <t>150 ميلي 4631</t>
  </si>
  <si>
    <t>SX 500 IS</t>
  </si>
  <si>
    <t>ماسک موی سر</t>
  </si>
  <si>
    <t>Hair Mask 1000ml</t>
  </si>
  <si>
    <t>Zenfone 2 Deluxe</t>
  </si>
  <si>
    <t>CC01-TMVD4N335HT1D3.66/O4ATW3T01 OutDoor Unit</t>
  </si>
  <si>
    <t>FRESH AVOKADO MILK 400 ML</t>
  </si>
  <si>
    <t>AW1184-05E</t>
  </si>
  <si>
    <t>3642.0 EUR(يورو)</t>
  </si>
  <si>
    <t>80V 8PZS480 480Ah</t>
  </si>
  <si>
    <t>توستر 850وات</t>
  </si>
  <si>
    <t>TAPE-FR DR BLACK FRAME RR RH__پوشش فريم درب جلو راست_قسمت عقب__SANTAFE CM-6</t>
  </si>
  <si>
    <t>GROMMET-SCREW__درپوش پيچ__SONATA YF-1</t>
  </si>
  <si>
    <t>ABSORBER-REAR BUMPER ENERGY__فوم سپر عقب__SONATA YF-2</t>
  </si>
  <si>
    <t>CONTACT ASSY-CLOCK SPRING__فنر ساعتي__VERACRUZ / ix55 EN-1</t>
  </si>
  <si>
    <t>CLIP-HOSE__بست شيلنگ هيتر__CADENZA (JG)</t>
  </si>
  <si>
    <t>MOTOR-RADIATOR COOLING FAN__موتور فن رادياتور__VERACRUZ / ix55 EN-3</t>
  </si>
  <si>
    <t>PANEL ASSY-REAR DOOR LH__در عقب چپ__CARNIVAL (GB)</t>
  </si>
  <si>
    <t>770034D000</t>
  </si>
  <si>
    <t>571763F200</t>
  </si>
  <si>
    <t>OIL FLOW CONTROL VALVE-EXH__شير كنترل روغن خروجي__TUCSON LM / IX35-1</t>
  </si>
  <si>
    <t>93575C5020WK</t>
  </si>
  <si>
    <t>940033W580</t>
  </si>
  <si>
    <t>GASKET-CYLINDER HEAD LH__واشر سرسيلندر چپ__VERACRUZ / ix55 EN-M-3</t>
  </si>
  <si>
    <t>BUSH-STABILIZER BAR__بوش ميل تعادل جلو__SANTAFE CM-7</t>
  </si>
  <si>
    <t>SEAL KIT-ATA OVERHAUL__لوازم تعمير گيربكس اتوماتيك__SORENTO (FY)</t>
  </si>
  <si>
    <t>97.19 USD(دلار آمريکا)</t>
  </si>
  <si>
    <t>450104CB00</t>
  </si>
  <si>
    <t>BEARING-THRUST__بلبرينگ__OPIRUS (EH)</t>
  </si>
  <si>
    <t>LAMP ASSY-HEAD LH__چراغ جلو چپ__SORENTO (C5)</t>
  </si>
  <si>
    <t>227.98 USD(دلار آمريکا)</t>
  </si>
  <si>
    <t>92101C5030</t>
  </si>
  <si>
    <t>934202Y610</t>
  </si>
  <si>
    <t>CAP ASSY-RADIATOR__درب رادياتور__TUCSON LM / IX35-M-1</t>
  </si>
  <si>
    <t>BULB__لامپ چراغ راهنما روي گلگير__SONATA NF-7</t>
  </si>
  <si>
    <t>4584926086</t>
  </si>
  <si>
    <t>391202A432</t>
  </si>
  <si>
    <t>881002P132LAB</t>
  </si>
  <si>
    <t>W/STRIP-RR DR BODY SIDE LH__نوار لاستيكي بدنه درب عقب چپ__i20 PB-2</t>
  </si>
  <si>
    <t>831101J000</t>
  </si>
  <si>
    <t>CABLE ASSY-ATM LEVER__كابل تعويض دنده__i20 PB-M-3</t>
  </si>
  <si>
    <t>BRACKET-BATTERY MTG__نگهدارنده محفظه باطري__CERATO (TD)</t>
  </si>
  <si>
    <t>COVER-VALVE BODY__درپوش ساعت گيربكس__SOUL (CS)</t>
  </si>
  <si>
    <t>GLASS ASSY-TAIL GATE__شيشه عقب دودي__VERACRUZ / ix55 EN-M-5</t>
  </si>
  <si>
    <t>876104D212</t>
  </si>
  <si>
    <t>213502G002</t>
  </si>
  <si>
    <t>SENSOR ASSY-SPEED__سنسور سرعت__OPIRUS (EH)</t>
  </si>
  <si>
    <t>4651039800</t>
  </si>
  <si>
    <t>DUCT ASSY-RR HEATER__لوله هواي تهويه__VERACRUZ / ix55 EN-M-5</t>
  </si>
  <si>
    <t>979203J000</t>
  </si>
  <si>
    <t>RELAY ASSY-POWER__رله قدرت__SONATA YF-M-8</t>
  </si>
  <si>
    <t>BRACKET ASSY-TRANSMISSION MTG__دسته گيربكس__SANTAFE CM-8</t>
  </si>
  <si>
    <t>T/SCREW-FLANGE HEAD__پيچ خزينه اي لبه دار__SPORRTAGE (FQ)</t>
  </si>
  <si>
    <t>1018805107B</t>
  </si>
  <si>
    <t>916051M020</t>
  </si>
  <si>
    <t>Green windsh__شیشه مقابل__Model 528</t>
  </si>
  <si>
    <t>2017bassr 3204</t>
  </si>
  <si>
    <t>بکس کوتاه فشار قوی 65 م م درایو 3/4</t>
  </si>
  <si>
    <t>"Shallow impact socket 3/4"" drive 65mm TP3474S-65 با رعايت ارزش وزني 3.31 دلار -"</t>
  </si>
  <si>
    <t>GLASSRR DOOR WINDOWRHشيشه درب عقب راستMITSUBISHIOUTLANDER</t>
  </si>
  <si>
    <t>3767.0 JPY(ين ژاپن)</t>
  </si>
  <si>
    <t>5736A722</t>
  </si>
  <si>
    <t>شيشه عقب Cm.07-Au.10GLASS BACK WINDOW آريون نسل 2007 و 2010 3500cc اتومات GDتويوتا Toyota</t>
  </si>
  <si>
    <t>64811-06220</t>
  </si>
  <si>
    <t>شيشه آينه - R Cm.07-Au.10MIRROR SUB-ASSY OUTER REAR VIEW RHآريون نسل 2007 و 2010 3500cc اتومات GDتويوتا Toyota</t>
  </si>
  <si>
    <t>87931-06220</t>
  </si>
  <si>
    <t>دسته برف پاک کن Cm.07SWITCH ASSY WINDSHIELD WIPER آريون نسل 2007 و 2010 3500cc اتومات GDتويوتا Toyota</t>
  </si>
  <si>
    <t>84652-06220</t>
  </si>
  <si>
    <t>45.6 CNY(يوان چين)</t>
  </si>
  <si>
    <t>A21-5813010FN</t>
  </si>
  <si>
    <t>BRAKE PISTON-پيستون ترمز-L90</t>
  </si>
  <si>
    <t>7701686978</t>
  </si>
  <si>
    <t>پين FIXING PIN-SHIFT ARM MVMX33</t>
  </si>
  <si>
    <t>QR523-1702425</t>
  </si>
  <si>
    <t>قاب پشت پرژکتور - L Gs.14 (+درپوش بغل پرژکتور)GARNISH RADIATOR GRILLE NO.2 لکسوس GS250 نسل 2012 2500cc اتوماتتويوتا Toyota</t>
  </si>
  <si>
    <t>53142-30060</t>
  </si>
  <si>
    <t>دياق سپر RRETAINER FRONT BUMPER SIDE RHياريس نسل 2006 اتومات1300cc صندوقدارتويوتا Toyota</t>
  </si>
  <si>
    <t>52535-52131</t>
  </si>
  <si>
    <t>قاب شيشه آينهCOVER OUTER MIRROR LH روفور نسل 2012 اتومات 2500cc تيپ Gتويوتا Toyota</t>
  </si>
  <si>
    <t>87945-42160-E0</t>
  </si>
  <si>
    <t>قفل مركزي درب جلو چپLOCK(L) DOORMazda 323</t>
  </si>
  <si>
    <t>3655.0 JPY(ين ژاپن)</t>
  </si>
  <si>
    <t>BJ3D59310</t>
  </si>
  <si>
    <t>مجموعه موتور کامل ENGINE ASSY MVMX33</t>
  </si>
  <si>
    <t>484F-BJ1000010-3</t>
  </si>
  <si>
    <t>FAN COMPL-MOTOR DRIVEN UNIT-فن رادياتور-L90</t>
  </si>
  <si>
    <t>34.03 EUR(يورو)</t>
  </si>
  <si>
    <t>8200765566</t>
  </si>
  <si>
    <t>فيلتر روغن OIL FILTER MVM315</t>
  </si>
  <si>
    <t>480-1012010</t>
  </si>
  <si>
    <t>سگدست جلو - R Cm-AuKNUCKLE STEERING RH آريون نسل 2007 و 2010 3500cc اتومات GDتويوتا Toyota</t>
  </si>
  <si>
    <t>43211-06220</t>
  </si>
  <si>
    <t>بازوئي ترمز دستي HAND BRAKE ARM CheryArrizo5</t>
  </si>
  <si>
    <t>M11-3502211</t>
  </si>
  <si>
    <t>قسمت بیرونی کولرگازی</t>
  </si>
  <si>
    <t>MUZ-H13SVA-E3(COOL-HEAT)12000BTU</t>
  </si>
  <si>
    <t>سگدست عقب - R Cm-AuCARRIER SUB-ASSY REAR AXLE RHآريون نسل 2007 و 2010 3500cc اتومات GDتويوتا Toyota</t>
  </si>
  <si>
    <t>42304-06220</t>
  </si>
  <si>
    <t>سگدست جلو - L Cm-AuKNUCKLE STEERING LH آريون نسل 2007 و 2010 3500cc اتومات GDتويوتا Toyota</t>
  </si>
  <si>
    <t>81.8 USD(دلار آمريکا)</t>
  </si>
  <si>
    <t>43212-06220</t>
  </si>
  <si>
    <t>طبق بالاي چرخ عقب ARM ASSY-RR SUSP UPP</t>
  </si>
  <si>
    <t>10001384</t>
  </si>
  <si>
    <t>ايربگ پرده اي CURTAIN AIR BAG MODULE LH - تيولي</t>
  </si>
  <si>
    <t>102.1 USD(دلار آمريکا)</t>
  </si>
  <si>
    <t>86218340016</t>
  </si>
  <si>
    <t>جک JACK MVM550</t>
  </si>
  <si>
    <t>تويتر (باند روي ستون)راست FR SPEAKER-RH MVM530</t>
  </si>
  <si>
    <t>A21-7901220</t>
  </si>
  <si>
    <t>قطعه پلاستیکی کانکتور 2 خانه فن مشکی - L90</t>
  </si>
  <si>
    <t>103056000</t>
  </si>
  <si>
    <t>GTIN: 2091250003048 -NW : 0.392 KG</t>
  </si>
  <si>
    <t>ترمینال JV (1-0.35)C6D15</t>
  </si>
  <si>
    <t>0.03416 XEU(يورو(قدیم))</t>
  </si>
  <si>
    <t>7751600</t>
  </si>
  <si>
    <t>M159J001Y</t>
  </si>
  <si>
    <t>GTIN: 2092601001065 -NW : 0.606 KG</t>
  </si>
  <si>
    <t>GTIN : 8681360948694 - NW :278 (ياهرکيلوگرم 15 دلار هرکدام که بيشتر باشد)</t>
  </si>
  <si>
    <t>8681563844922 - (ياهرکيلوگرم 32 يورو هرکدام که بيشتر باشد)</t>
  </si>
  <si>
    <t>Antenna ampl - Model 740 - Part Number : 65209276065</t>
  </si>
  <si>
    <t>Terminal soc - Model 523 - Part Number : 12527510670</t>
  </si>
  <si>
    <t>KCFH610WDSS</t>
  </si>
  <si>
    <t>FUSE-MIN 15A__فيوز 15 آمپر__GRANDEUR / AZERA TG-1</t>
  </si>
  <si>
    <t>Rear muffler - Model X1 - Part Number : 18307626323</t>
  </si>
  <si>
    <t>GEARBOX - Model: Passat - PartNumber: 0D9300042NX00N</t>
  </si>
  <si>
    <t>Light alloy - Model 523 - Part Number : 36116792679</t>
  </si>
  <si>
    <t>Switch unit - Model 335 - Part Number : 61319351139</t>
  </si>
  <si>
    <t>درپوش پيچ هواگيري سيلندر ترمز جلو</t>
  </si>
  <si>
    <t>FRONT BRAKE CLIP BLEED SCREW HEAD - Model: AT/MT - PartNumber: S3500L21167-50008</t>
  </si>
  <si>
    <t>268.22 XEU(يورو(قدیم))</t>
  </si>
  <si>
    <t>REAR RIGHT S - Model 750 - Part Number : 37126796860</t>
  </si>
  <si>
    <t>صفحه خام فلزي کليد</t>
  </si>
  <si>
    <t>9.49 CNY(يوان چين)</t>
  </si>
  <si>
    <t>Key plate - Model: 520 - Part Number SL300001</t>
  </si>
  <si>
    <t>وایر شمع سیلندر 2</t>
  </si>
  <si>
    <t>HIGH TENSION CABLE 2 (SHORT) - Model: S5/AT1538 - PartNumber: 1026105GAA</t>
  </si>
  <si>
    <t>1218.0 USD(دلار آمريکا)</t>
  </si>
  <si>
    <t>Model : CWHV3-30-21SW - HP: 3 - Pentair</t>
  </si>
  <si>
    <t>مکمل ورزشی Fourstar Protein 500gstrawb white choc</t>
  </si>
  <si>
    <t>Fourstar Protein 500gstrawb white choc</t>
  </si>
  <si>
    <t>(آریو) مجموعه بست</t>
  </si>
  <si>
    <t>B694B001</t>
  </si>
  <si>
    <t>GTIN: 8053283974690 - NW: 0.60 kg</t>
  </si>
  <si>
    <t>21300.0 KRW(ون کره جنوبي)</t>
  </si>
  <si>
    <t>SS300-100KGF</t>
  </si>
  <si>
    <t>GTIN: 8681722246932-NW: 0.25 Kg - (يا هرکيلوگرم 20 دلار هرکدام که بيشتر باشد)</t>
  </si>
  <si>
    <t>GTIN: 8681358470916 - NW 125 gr</t>
  </si>
  <si>
    <t>FD8166A</t>
  </si>
  <si>
    <t>32.271.155.01</t>
  </si>
  <si>
    <t>UE300(UN)- USB 3.0 to gigabit ethernet network adapter</t>
  </si>
  <si>
    <t>250GB SSD 860 EVO (SAM-MZ76E250B)</t>
  </si>
  <si>
    <t>اسانس هیستوری دی آمور بی آرایش و بهداشتی</t>
  </si>
  <si>
    <t>292422</t>
  </si>
  <si>
    <t>GTIN: 8681729411333 - NW: 0.27 KG</t>
  </si>
  <si>
    <t>GTIN: 8681729205062 - NW: 0.34 KG</t>
  </si>
  <si>
    <t>MDV-D80Q4/N1-D</t>
  </si>
  <si>
    <t>peppermint flavour G-218856</t>
  </si>
  <si>
    <t>MacBook Pro MPTT2</t>
  </si>
  <si>
    <t>UTP5BK-3</t>
  </si>
  <si>
    <t>قلاده چرم مشکی CoLLaR با لایه نمدی (عرض 14 میلی متر و طول قابل تنظیم 27 الی 35 سانتی متر)</t>
  </si>
  <si>
    <t>"Leather collar ""CoLLaR"" with felt (width 14mm length 27-35cm) black"</t>
  </si>
  <si>
    <t>3988.85 XEU(يورو(قدیم))</t>
  </si>
  <si>
    <t>LV-71020</t>
  </si>
  <si>
    <t>4SDM6/14-1.5-25M</t>
  </si>
  <si>
    <t>P608666</t>
  </si>
  <si>
    <t>CLIDWO/A 150M</t>
  </si>
  <si>
    <t>براکت گلگیر عقب چرخ جلو - راست</t>
  </si>
  <si>
    <t>Bracket For Right Rear Mudguard Of Front Wheel - Part Number : 9607247 - (کاميون - کشنده - تک)</t>
  </si>
  <si>
    <t>Zumoured F1</t>
  </si>
  <si>
    <t>محرک درب کرکره ای اتوماتیک با پایه نگهدارنده</t>
  </si>
  <si>
    <t>NEU</t>
  </si>
  <si>
    <t>AC500-1P 345N.M 620W 220V</t>
  </si>
  <si>
    <t>کندانسور یونیت جهت چیلر هواخنک 60KW بدون کمپرسور و اواپراتور و شیر انبساط و ..</t>
  </si>
  <si>
    <t>4830.0 EUR(يورو)</t>
  </si>
  <si>
    <t>HWA-06221-60KW ** COOLING CAPACITY:60KW*** POWER INPUT:20.4KW *** SOUND:52DB *** POWER SUPPL:24VAC</t>
  </si>
  <si>
    <t>Frong Brake Drum - Part Number : 1707003 - (آميکو 5 تن)</t>
  </si>
  <si>
    <t>315/70R22.5(وزن هر حلقه62کیلوگرم)</t>
  </si>
  <si>
    <t>دستگاه تهویه مطبوع کانالی واحد یرونی</t>
  </si>
  <si>
    <t>KT ENGINEERIND SYSTEMS</t>
  </si>
  <si>
    <t>CDAA-30HWXI OUTDOORUNIT30000BTU</t>
  </si>
  <si>
    <t>3264.0 EUR(يورو)</t>
  </si>
  <si>
    <t>valmer</t>
  </si>
  <si>
    <t>18 QUICK</t>
  </si>
  <si>
    <t>فیلتر ماسک کمک تنفسی آتش نشانی</t>
  </si>
  <si>
    <t>A2B2E2K2</t>
  </si>
  <si>
    <t>GTIN: 2009111755919 - ارزش وزني 19 يورو Net Weight: 423</t>
  </si>
  <si>
    <t>محرک درب کرکره</t>
  </si>
  <si>
    <t>tiuny</t>
  </si>
  <si>
    <t>500AC(SDC LUXURY)</t>
  </si>
  <si>
    <t>279.6 CNY(يوان چين)</t>
  </si>
  <si>
    <t>300AC Tiuny</t>
  </si>
  <si>
    <t>284.0 CNY(يوان چين)</t>
  </si>
  <si>
    <t>500AC (SDC)</t>
  </si>
  <si>
    <t>فیلتر صنعتی مربوط به ماسک ودستگاه تنفسی صنعتی</t>
  </si>
  <si>
    <t>3.7225 EUR(يورو)</t>
  </si>
  <si>
    <t>CARTRIDGE 2040 A1B1E1K1P3 R</t>
  </si>
  <si>
    <t>2.4225 EUR(يورو)</t>
  </si>
  <si>
    <t>CARTRIDGE 2030 LD P3</t>
  </si>
  <si>
    <t>lotufert cab</t>
  </si>
  <si>
    <t>m428fdw</t>
  </si>
  <si>
    <t>CARTRIDGE 2040 A2P3 R</t>
  </si>
  <si>
    <t>7.6625 EUR(يورو)</t>
  </si>
  <si>
    <t>FILTER 203 A2B2E2K2P3 R</t>
  </si>
  <si>
    <t>2.9125 EUR(يورو)</t>
  </si>
  <si>
    <t>CARTRIDGE 2030 A1B1E1K1</t>
  </si>
  <si>
    <t>6.7025 EUR(يورو)</t>
  </si>
  <si>
    <t>FILTER 202 A2B2E2K2</t>
  </si>
  <si>
    <t>6.2525 EUR(يورو)</t>
  </si>
  <si>
    <t>FILTER 201 A2B2</t>
  </si>
  <si>
    <t>5.3025 EUR(يورو)</t>
  </si>
  <si>
    <t>FILTER 100 K2</t>
  </si>
  <si>
    <t>galaxy a33 5g sm-a336b/dsn 128gb</t>
  </si>
  <si>
    <t>10068295</t>
  </si>
  <si>
    <t>تيغه برف پاكن راستBLADE(R) WIPER-FRONTNew Mazda 3</t>
  </si>
  <si>
    <t>978.0 JPY(ين ژاپن)</t>
  </si>
  <si>
    <t>BBP367330</t>
  </si>
  <si>
    <t>CAMSHAFT ASSY-EXHAUST-RH__ميل سوپاپ دود راست__CENTENNIAL VI-M-3</t>
  </si>
  <si>
    <t>همزن ميله اي و خردکن 800وات</t>
  </si>
  <si>
    <t>BL-SB-006</t>
  </si>
  <si>
    <t>Natural Skin Care Night</t>
  </si>
  <si>
    <t>1200 D Body</t>
  </si>
  <si>
    <t>شامپو رنگ (رنگ موقت)</t>
  </si>
  <si>
    <t>Color Shampoo 250ml</t>
  </si>
  <si>
    <t>Iphone 5S 16GB Space Gray</t>
  </si>
  <si>
    <t>CC01-TMVC4N080/I4RY1S02 InDoor Unit</t>
  </si>
  <si>
    <t>FRESH ALOE MILK 400 ML</t>
  </si>
  <si>
    <t>EDT 75ML</t>
  </si>
  <si>
    <t>AW1191-51L</t>
  </si>
  <si>
    <t>1735.0 EUR(يورو)</t>
  </si>
  <si>
    <t>80V 2PZS160 160Ah</t>
  </si>
  <si>
    <t>توستر 980وات</t>
  </si>
  <si>
    <t>Rubra</t>
  </si>
  <si>
    <t>TAPE-FR DR BLACK FRAME RR RH__پوشش فريم درب جلو راست_قسمت عقب__SANTAFE CM-5</t>
  </si>
  <si>
    <t>ABSORBER-REAR BUMPER ENERGY__فوم سپر عقب__SONATA YF-M-7</t>
  </si>
  <si>
    <t>CONTACT ASSY-CLOCK SPRING__فنر ساعتي__VERACRUZ / ix55 EN-2</t>
  </si>
  <si>
    <t>MOTOR-RADIATOR COOLING FAN__موتور فن رادياتور__VERACRUZ / ix55 EN-2</t>
  </si>
  <si>
    <t>770034D020</t>
  </si>
  <si>
    <t>RESERVOIR ASSY-POWER STEERING__مخزن روغن هيدروليك فرمان__SPORRTAGE (FQ)</t>
  </si>
  <si>
    <t>571502E000</t>
  </si>
  <si>
    <t>OIL FLOW CONTROL VALVE-EXH__شير كنترل روغن خروجي__SONATA YF-M-3</t>
  </si>
  <si>
    <t>SWITCH ASSY-P/WDW ASSIST__كليد شيشه بالابر جلو راست__SOUL (CS)</t>
  </si>
  <si>
    <t>935752K200WK</t>
  </si>
  <si>
    <t>282.81 USD(دلار آمريکا)</t>
  </si>
  <si>
    <t>940033W581</t>
  </si>
  <si>
    <t>GASKET-CYLINDER HEAD LH__واشر سرسيلندر چپ__VERACRUZ / ix55 EN-2</t>
  </si>
  <si>
    <t>BUSH-STABILIZER BAR__بوش ميل تعادل جلو__SONATA NF-10</t>
  </si>
  <si>
    <t>450104CC00</t>
  </si>
  <si>
    <t>BEARING-THRUST__بلبرينگ__SORENTO (FY)</t>
  </si>
  <si>
    <t>45630H1070</t>
  </si>
  <si>
    <t>92101C5000</t>
  </si>
  <si>
    <t>934203R100</t>
  </si>
  <si>
    <t>CAP ASSY-RADIATOR__درب رادياتور__ACCENT RB-M-2</t>
  </si>
  <si>
    <t>BULB__لامپ چراغ راهنما روي گلگير__SONATA NF-8</t>
  </si>
  <si>
    <t>4584926089</t>
  </si>
  <si>
    <t>391202A433</t>
  </si>
  <si>
    <t>266.51 USD(دلار آمريکا)</t>
  </si>
  <si>
    <t>881002P132LAM</t>
  </si>
  <si>
    <t>W/STRIP-RR DR BODY SIDE LH__نوار لاستيكي بدنه درب عقب چپ__i20 PB-M-1</t>
  </si>
  <si>
    <t>CABLE ASSY-ATM LEVER__كابل تعويض دنده__i20 PB-M-4</t>
  </si>
  <si>
    <t>4543239526</t>
  </si>
  <si>
    <t>BRACKET ASSY-TRANSMISSION MTG__دسته گيربكس__TUCSON LM / IX35-M-2</t>
  </si>
  <si>
    <t>BRACKET-BATTERY MTG__نگهدارنده محفظه باطري__SORENTO (GM)</t>
  </si>
  <si>
    <t>GLASS ASSY-REAR WINDOW__شيشه عقب__SONATA NF-1</t>
  </si>
  <si>
    <t>71.35 USD(دلار آمريکا)</t>
  </si>
  <si>
    <t>871103K000</t>
  </si>
  <si>
    <t>876104D213</t>
  </si>
  <si>
    <t>SENSOR ASSY-SPEED__سنسور سرعت__SPORRTAGE (FQ)</t>
  </si>
  <si>
    <t>4363024800</t>
  </si>
  <si>
    <t>58.96 USD(دلار آمريکا)</t>
  </si>
  <si>
    <t>916051M260</t>
  </si>
  <si>
    <t>DUCT ASSY-RR HEATER__لوله هواي تهويه__VERACRUZ / ix55 EN-M-3</t>
  </si>
  <si>
    <t>Green windsh__شیشه مقابل__Model 523</t>
  </si>
  <si>
    <t>3000/5</t>
  </si>
  <si>
    <t>مجموعه کمربند ايمني وسط MD SAFETY BELT-RR MVM530</t>
  </si>
  <si>
    <t>پين FIXING PIN-SHIFT ARM MVM315</t>
  </si>
  <si>
    <t>قاب پشت چراغ جلوCOVER HEADLAMP BACK NO.1 روفور نسل 2012 اتومات 2500cc تيپ Gتويوتا Toyota</t>
  </si>
  <si>
    <t>81135-42520</t>
  </si>
  <si>
    <t>ادياق سپرSEAL REAR BUMPER SIDE RHکرولا معادل نسل 2012 تويوتا Toyota</t>
  </si>
  <si>
    <t>52591-12230</t>
  </si>
  <si>
    <t>"قفل درب جلو راست-""DOOR LOCKFR""-Brilliance H2L"</t>
  </si>
  <si>
    <t>19.45 USD(دلار آمريکا)</t>
  </si>
  <si>
    <t>3722230</t>
  </si>
  <si>
    <t>FRICTION DISK-ديسك -L90</t>
  </si>
  <si>
    <t>7700101410</t>
  </si>
  <si>
    <t>بکس کوتاه فشار قوی 67 م م درایو 3/4</t>
  </si>
  <si>
    <t>"Shallow impact socket 3/4"" drive 67mm TP3474S-67 با رعايت ارزش وزني 3.75 دلار -"</t>
  </si>
  <si>
    <t>مجموعه موتور کامل ENGINE ASSY CheryTiggo5</t>
  </si>
  <si>
    <t>DT2-0000E05AA</t>
  </si>
  <si>
    <t>32.58 EUR(يورو)</t>
  </si>
  <si>
    <t>214815057R</t>
  </si>
  <si>
    <t>فيلتر روغن OIL FILTER MVM530</t>
  </si>
  <si>
    <t>481H-1012010</t>
  </si>
  <si>
    <t>سنسور اکسيژن Cm.07-Cm.10-Cm.06 - 2AZFESENSOR OXYGEN کمري نسل 2007 و 2010 2400cc اتومات GLتويوتا Toyota</t>
  </si>
  <si>
    <t>89465-06230</t>
  </si>
  <si>
    <t>بازوئي ترمز دستي HAND BRAKE ARM CheryTiggo5</t>
  </si>
  <si>
    <t>كرم ضد آفتاب با SPF50</t>
  </si>
  <si>
    <t>Anthelios XL Comfort-50 +Non Perfumed Cream 50 ML</t>
  </si>
  <si>
    <t>MUZ-H160VA-E2(COOL-HEAT)24000BTU</t>
  </si>
  <si>
    <t>10019966</t>
  </si>
  <si>
    <t>ايربگ پرده اي CURTAIN AIR BAG MODULE RH - تيولي</t>
  </si>
  <si>
    <t>86217340017</t>
  </si>
  <si>
    <t>جک JACK MVMX33</t>
  </si>
  <si>
    <t>T11-3900020</t>
  </si>
  <si>
    <t>بلندگو SPEAKER-MUL RNG</t>
  </si>
  <si>
    <t>10009373</t>
  </si>
  <si>
    <t>قطعه پلاستیکی کانکتور مادگی 2 خانه مشکی با قفل سفید (L90 - (RH 025</t>
  </si>
  <si>
    <t>310759100</t>
  </si>
  <si>
    <t>GTIN: 2091250003055 -NW : 0.392 KG</t>
  </si>
  <si>
    <t>GTIN : 8681359163107 - NW :278 (ياهرکيلوگرم 15 دلار هرکدام که بيشتر باشد)</t>
  </si>
  <si>
    <t>M159J002Y</t>
  </si>
  <si>
    <t>GTIN: 2092601001072 -NW : 0.606 KG</t>
  </si>
  <si>
    <t>8681563844939 - (ياهرکيلوگرم 32 يورو هرکدام که بيشتر باشد)</t>
  </si>
  <si>
    <t>HSBS9030 -535 l</t>
  </si>
  <si>
    <t>Antenna ampl - Model 750 - Part Number : 65209276066</t>
  </si>
  <si>
    <t>Terminal soc - Model 520 - Part Number : 12527510670</t>
  </si>
  <si>
    <t>FUSE-MIN 15A__فيوز 15 آمپر__GRANDEUR / AZERA TG-M-</t>
  </si>
  <si>
    <t>ترمینال( L90 - CPS5 ( 3-5</t>
  </si>
  <si>
    <t>2417400</t>
  </si>
  <si>
    <t>Rear muffler - Model X1 - Part Number : 18307646911</t>
  </si>
  <si>
    <t>مدلBSC-8080 -بلوتوث دار - یو اس بی خور- اکتیو - 75وات</t>
  </si>
  <si>
    <t>GEARBOX - Model: Passat - PartNumber: 0D9300042S 00V</t>
  </si>
  <si>
    <t>Switch unit - Model 320 - Part Number : 61319351139</t>
  </si>
  <si>
    <t>28.13 USD(دلار آمريکا)</t>
  </si>
  <si>
    <t>CYLINDER HEAD COVER COMPONENT - Model: S5/AT1538 - PartNumber: 1014710GC</t>
  </si>
  <si>
    <t>184.32 XEU(يورو(قدیم))</t>
  </si>
  <si>
    <t>ALLOY RIM RI - Model 528 - Part Number : 36116794272</t>
  </si>
  <si>
    <t>REAR RIGHT S - Model 740 - Part Number : 37126796860</t>
  </si>
  <si>
    <t>لولاي درب موتور سمت چپ</t>
  </si>
  <si>
    <t>LH HINGE-HOOD - Model: Tiggo7 - PartNumber: J26-8402030-DY</t>
  </si>
  <si>
    <t>(آریو) مجموعه بلندگو ها</t>
  </si>
  <si>
    <t>7911010A01</t>
  </si>
  <si>
    <t>pomergranate-flavour916519</t>
  </si>
  <si>
    <t>GTIN: 8053283974706 - NW: 0.65 kg</t>
  </si>
  <si>
    <t>23430.0 KRW(ون کره جنوبي)</t>
  </si>
  <si>
    <t>SS300-2--KGF</t>
  </si>
  <si>
    <t>GTIN: 8681722246949-NW: 0.25 Kg - (يا هرکيلوگرم 20 دلار هرکدام که بيشتر باشد)</t>
  </si>
  <si>
    <t>GTIN: 8681358513354 - NW 891 gr - (ياهرکيلوگرم 15 دلار هرکدام که بيشتر باشد)</t>
  </si>
  <si>
    <t>610.0 CHF(فرانک سوئيس)</t>
  </si>
  <si>
    <t>77.616.133.01</t>
  </si>
  <si>
    <t>هاب 4 پورت 3 USB</t>
  </si>
  <si>
    <t>UH400(UN)- USB 3.0 4-Port portable hub</t>
  </si>
  <si>
    <t>مسترمیکس تگ من 40 تستی</t>
  </si>
  <si>
    <t>Premix Ex Taq™ (Probe qPCR)-40rxns-RR390Q</t>
  </si>
  <si>
    <t>1TB SSD 860 EVO (SAM-MZ76E1T0B)</t>
  </si>
  <si>
    <t>FRAGRANCE FRAJANHI</t>
  </si>
  <si>
    <t>IB9371-EHT</t>
  </si>
  <si>
    <t>GTIN: 8681729441019 - NW: 0.29 KG</t>
  </si>
  <si>
    <t>GTIN: 8681729205178 - NW: 0.62 KG</t>
  </si>
  <si>
    <t>MTA-24WN1</t>
  </si>
  <si>
    <t>Fresubin HP Energy</t>
  </si>
  <si>
    <t>UTP5GN-5</t>
  </si>
  <si>
    <t>وایر سر شمع به همراه کویل گلف - Ignition coil with spark plug connector - Tiguan 2.0L TSI</t>
  </si>
  <si>
    <t>18.76 XEU(يورو(قدیم))</t>
  </si>
  <si>
    <t>part Number: 06J905110K</t>
  </si>
  <si>
    <t>قلاده چرم قهوه ای CoLLaR با لایه نمدی (عرض 14 میلی متر و طول قابل تنظیم 27 الی 35 سانتی متر)</t>
  </si>
  <si>
    <t>"Leather collar ""CoLLaR"" with felt (width 14mm length 27-35cm) brown"</t>
  </si>
  <si>
    <t>10240.9 XEU(يورو(قدیم))</t>
  </si>
  <si>
    <t>LV-71029</t>
  </si>
  <si>
    <t>4SDM-1.5</t>
  </si>
  <si>
    <t>P822768</t>
  </si>
  <si>
    <t>CLI3D/I 32-200/3.0</t>
  </si>
  <si>
    <t>براکت بالایی بادگیر</t>
  </si>
  <si>
    <t>Up Hinge-Wind Board - Part Number : 9608902 - (کاميون - کشنده - تک)</t>
  </si>
  <si>
    <t>GOLDEN SEEDS</t>
  </si>
  <si>
    <t>289.0 CNY(يوان چين)</t>
  </si>
  <si>
    <t>AC300-1P 168N.M 480W 220V</t>
  </si>
  <si>
    <t>Rear Hubs - Part Number : 1707006 - (آميکو 5 تن)</t>
  </si>
  <si>
    <t>275/70R22.5(وزن هر حلقه51.5 کیلوگرم)</t>
  </si>
  <si>
    <t>دستگاه تهویه مطبوع کانالی واحد بیرونی</t>
  </si>
  <si>
    <t>CDAA-25-HWXI OUTDOOR UNIT2500BTU</t>
  </si>
  <si>
    <t>WC-7101</t>
  </si>
  <si>
    <t>"X540UB /CPU:i3 6006U/ RAM:4GB/STORAGE:1TB SATA/VGA:2GB DDR5/DISPLAY:15.6 """</t>
  </si>
  <si>
    <t>3652.82 EUR(يورو)</t>
  </si>
  <si>
    <t>180 TT i</t>
  </si>
  <si>
    <t>GTIN: 2009111755919 - ارزش وزني 21 يورو Net Weight: 334</t>
  </si>
  <si>
    <t>lotufert hector</t>
  </si>
  <si>
    <t>m454dn</t>
  </si>
  <si>
    <t>29.05 EUR(يورو)</t>
  </si>
  <si>
    <t>710000260</t>
  </si>
  <si>
    <t>دينام-GENERATOR-Brilliance H2L</t>
  </si>
  <si>
    <t>114.92 USD(دلار آمريکا)</t>
  </si>
  <si>
    <t>495QFE3701020A</t>
  </si>
  <si>
    <t>CAMSHAFT ASSY-INTAKE-RH__ميل سوپاپ هوا راست__GRANDEUR / AZERA TG-6</t>
  </si>
  <si>
    <t>249003C118</t>
  </si>
  <si>
    <t>آسياب 150وات</t>
  </si>
  <si>
    <t>BL-GR-001</t>
  </si>
  <si>
    <t>کرم لايه بردار عمقي</t>
  </si>
  <si>
    <t>SX 520 HS</t>
  </si>
  <si>
    <t>مایع دکوپاژ</t>
  </si>
  <si>
    <t>Remover Liquid 300ml</t>
  </si>
  <si>
    <t>CC01-TMVC4N090/I4RY1S01 InDoor Unit</t>
  </si>
  <si>
    <t>NETTLE FRESH 400 ML</t>
  </si>
  <si>
    <t>بخارپز 1000وات</t>
  </si>
  <si>
    <t>Tolero</t>
  </si>
  <si>
    <t>AW1215-54E</t>
  </si>
  <si>
    <t>80V 3PZS240 240Ah</t>
  </si>
  <si>
    <t>TAPE-FR DR BLACK FRAME RR RH__پوشش فريم درب جلو راست_قسمت عقب__SANTAFE CM-1</t>
  </si>
  <si>
    <t>ABSORBER-REAR BUMPER ENERGY__فوم سپر عقب__SONATA YF-M-3</t>
  </si>
  <si>
    <t>CONTACT ASSY-CLOCK SPRING__فنر ساعتي__VERACRUZ / ix55 EN-M-2</t>
  </si>
  <si>
    <t>MOTOR-RADIATOR COOLING FAN__موتور فن رادياتور__VERACRUZ / ix55 EN-1</t>
  </si>
  <si>
    <t>PANEL ASSY-REAR DOOR LH__درب عقب چپ__OPTIMA (TF)</t>
  </si>
  <si>
    <t>115.87 USD(دلار آمريکا)</t>
  </si>
  <si>
    <t>770032T000</t>
  </si>
  <si>
    <t>RESERVOIR ASSY-POWER STEERING__مخزن روغن هيدروليك فرمان__SPORRTAGE (SL)</t>
  </si>
  <si>
    <t>571502S000</t>
  </si>
  <si>
    <t>OIL FLOW CONTROL VALVE-EXH__شير كنترل روغن خروجي__SANTAFE DM-M-1</t>
  </si>
  <si>
    <t>SWITCH ASSY-P/WDW ASSIST__كليد شيشه بالابر جلو راست__CADENZA (JG)</t>
  </si>
  <si>
    <t>119.12 USD(دلار آمريکا)</t>
  </si>
  <si>
    <t>935753R000</t>
  </si>
  <si>
    <t>940033W585</t>
  </si>
  <si>
    <t>GASKET-CYLINDER HEAD LH__واشر سرسيلندر چپ__VERACRUZ / ix55 EN-3</t>
  </si>
  <si>
    <t>BUSH-STABILIZER BAR__بوش ميل تعادل جلو__SANTAFE CM-M-3</t>
  </si>
  <si>
    <t>450104CD00</t>
  </si>
  <si>
    <t>BEARING-THRUST__بلبرينگ كف گرد كمك__SORENTO (FY)</t>
  </si>
  <si>
    <t>47392H1000</t>
  </si>
  <si>
    <t>92101C5020</t>
  </si>
  <si>
    <t>934401M000</t>
  </si>
  <si>
    <t>CAP ASSY-RADIATOR__درب رادياتور__ACCENT RB-M-1</t>
  </si>
  <si>
    <t>PULLEY-GENERATOR__پولي دينام__CARNIVAL (GB)</t>
  </si>
  <si>
    <t>BULB__لامپ چراغ راهنما روي گلگير__TRAJET</t>
  </si>
  <si>
    <t>4584926092</t>
  </si>
  <si>
    <t>391202A438</t>
  </si>
  <si>
    <t>881002P132NXA</t>
  </si>
  <si>
    <t>W/STRIP-RR DR BODY SIDE LH__نوار لاستيكي بدنه درب عقب چپ__i20 PB-M-2</t>
  </si>
  <si>
    <t>CABLE ASSY-ATM LEVER__كابل تعويض دنده__SANTAFE CM-5</t>
  </si>
  <si>
    <t>467902B100</t>
  </si>
  <si>
    <t>BRACKET ASSY-TRANSMISSION MTG__دسته گيربكس__TUCSON LM / IX35-M-3</t>
  </si>
  <si>
    <t>COVER-VALVE BODY__درپوش ساعت گيربكس__CADENZA (JG)</t>
  </si>
  <si>
    <t>GLASS ASSY-REAR WINDOW__شيشه عقب__SONATA NF-2</t>
  </si>
  <si>
    <t>876104D231</t>
  </si>
  <si>
    <t>4651039500</t>
  </si>
  <si>
    <t>916051M420</t>
  </si>
  <si>
    <t>DUCT ASSY-RR HEATER__لوله هواي تهويه__VERACRUZ / ix55 EN-M-8</t>
  </si>
  <si>
    <t>Green windsh__شیشه مقابل__Model 520</t>
  </si>
  <si>
    <t>مجموعه کمربند ايمني وسط SAFETY BELT-MD MVM530</t>
  </si>
  <si>
    <t>39.5175 CNY(يوان چين)</t>
  </si>
  <si>
    <t>A21-8212090BD</t>
  </si>
  <si>
    <t>قاب پشت پرژکتور - R Cr.06BRACKET FOG LAMP RH کرولا نسل 2000 اتومات 1800cc صندوقدار تيپ GLIتويوتا Toyota</t>
  </si>
  <si>
    <t>81219-12220</t>
  </si>
  <si>
    <t>دياق سپر عقبSEAL REAR BUMPER SIDE LHکرولا معادل نسل 2012 تويوتا Toyota</t>
  </si>
  <si>
    <t>52592-12150</t>
  </si>
  <si>
    <t>73210-06241-B0</t>
  </si>
  <si>
    <t>7700101411</t>
  </si>
  <si>
    <t>بکس کوتاه فشار قوی 70 م م درایو 3/4</t>
  </si>
  <si>
    <t>"Shallow impact socket 3/4"" drive 70mm TP3474S-70 با رعايت ارزش وزني 3.70 دلار -"</t>
  </si>
  <si>
    <t>پين PIN SHAFT-REVERSE LOCK PLATE MVMX33</t>
  </si>
  <si>
    <t>QR523-1702454</t>
  </si>
  <si>
    <t>"قفل درب جلو چپ-""DOOR LOCKFL""-Brilliance H2L"</t>
  </si>
  <si>
    <t>3722231</t>
  </si>
  <si>
    <t>13757.6625 CNY(يوان چين)</t>
  </si>
  <si>
    <t>DT1-0000E28AA</t>
  </si>
  <si>
    <t>FAN COMPL-MOTOR DRIVEN UNIT-فن موتور-B90</t>
  </si>
  <si>
    <t>فيلتر روغن OIL FILTER MVM550</t>
  </si>
  <si>
    <t>بالشتک پدال ترمز CUSHION-BRAKE PEDAL MVM315</t>
  </si>
  <si>
    <t>A13-3504300</t>
  </si>
  <si>
    <t>فلوئید ضد آفتاب رنگی +50</t>
  </si>
  <si>
    <t>17.68 AED(درهم امارات)</t>
  </si>
  <si>
    <t>Anthelios XL Ultra Light-Tinted Fluid-50+/sensetive and Sun Intolerant Skin 50 ML</t>
  </si>
  <si>
    <t>PLICY-P350YKA(COOLT)130000BTU</t>
  </si>
  <si>
    <t>طبق جلو چپ ARM ASSY-FR SUSP LWR-L</t>
  </si>
  <si>
    <t>60.89 EUR(يورو)</t>
  </si>
  <si>
    <t>10013214</t>
  </si>
  <si>
    <t>ايربگ راننده MODULE ASSY DAB - موسو</t>
  </si>
  <si>
    <t>95.06 USD(دلار آمريکا)</t>
  </si>
  <si>
    <t>8620008B55123</t>
  </si>
  <si>
    <t>جک JACK CheryTiggo5</t>
  </si>
  <si>
    <t>T21-3900020</t>
  </si>
  <si>
    <t>بلندگو SPEAKER - MULTI RANGE</t>
  </si>
  <si>
    <t>30011086</t>
  </si>
  <si>
    <t>قطعه پلاستیکی کانکتور 12 خانه مشکی L90 - F005E</t>
  </si>
  <si>
    <t>310763100</t>
  </si>
  <si>
    <t>GTIN: 2091250003062 -NW : 0.392 KG</t>
  </si>
  <si>
    <t>GTIN : 8681360144867 - NW :278 (ياهرکيلوگرم 15 دلار هرکدام که بيشتر باشد)</t>
  </si>
  <si>
    <t>M159J003Y</t>
  </si>
  <si>
    <t>GTIN: 2092601001089 -NW : 0.606 KG</t>
  </si>
  <si>
    <t>8681563844946 - (ياهرکيلوگرم 32 يورو هرکدام که بيشتر باشد)</t>
  </si>
  <si>
    <t>Antenna ampl - Model 740 - Part Number : 65209276066</t>
  </si>
  <si>
    <t>Terminal soc - Model 530 - Part Number : 12527510670</t>
  </si>
  <si>
    <t>ترمینال (L90 - CPI5PK05 (0.35-0.5</t>
  </si>
  <si>
    <t>0.0201 XEU(يورو(قدیم))</t>
  </si>
  <si>
    <t>9995000</t>
  </si>
  <si>
    <t>FUSE-MIN 15A__فيوز 15 آمپر__GRANDUER / AZERA HG-M-</t>
  </si>
  <si>
    <t>793.0 USD(دلار آمريکا)</t>
  </si>
  <si>
    <t>kfdcfh 670nfss</t>
  </si>
  <si>
    <t>Tailpipe tip - Model X1 - Part Number : 18307823928</t>
  </si>
  <si>
    <t>مدلBSC-8081 -بلوتوث دار - یو اس بی خور- اکتیو - 65وات</t>
  </si>
  <si>
    <t>GEARBOX - Model: Passat - PartNumber: 0D9300042S 013</t>
  </si>
  <si>
    <t>Set of mount - Model 330 - Part Number : 51122181315</t>
  </si>
  <si>
    <t>53.62 USD(دلار آمريکا)</t>
  </si>
  <si>
    <t>CYLINDER HEAD COVER - Model: S5/AT1538 - PartNumber: 1014201GD052ZC</t>
  </si>
  <si>
    <t>ALLOY RIM RI - Model 523 - Part Number : 36116794272</t>
  </si>
  <si>
    <t>151.8 XEU(يورو(قدیم))</t>
  </si>
  <si>
    <t>LEFT FRONT S - Model 528 - Part Number : 31316796315</t>
  </si>
  <si>
    <t>لولاي درب موتور سمت راست</t>
  </si>
  <si>
    <t>RH HINGE-HOOD - Model: Tiggo7 - PartNumber: J26-8402040-DY</t>
  </si>
  <si>
    <t>1646.0 USD(دلار آمريکا)</t>
  </si>
  <si>
    <t>Model : CWHV3-30-23SW - HP: 3 - Pentair</t>
  </si>
  <si>
    <t>Mint-Flavour NS912240</t>
  </si>
  <si>
    <t>(آریو) مجموعه پانل داشبورد فلزي</t>
  </si>
  <si>
    <t>5301010A01</t>
  </si>
  <si>
    <t>GTIN: 8053283974713 - NW: 0.65 kg</t>
  </si>
  <si>
    <t>24495.0 KRW(ون کره جنوبي)</t>
  </si>
  <si>
    <t>SS300-500KGF</t>
  </si>
  <si>
    <t>GTIN: 8681722246956-NW: 0.25 Kg - (يا هرکيلوگرم 20 دلار هرکدام که بيشتر باشد)</t>
  </si>
  <si>
    <t>GTIN: 8681358513361 - NW 891 gr - (ياهرکيلوگرم 15 دلار هرکدام که بيشتر باشد)</t>
  </si>
  <si>
    <t>32.315.131.01</t>
  </si>
  <si>
    <t>هاب 7پورت3 USB</t>
  </si>
  <si>
    <t>USB 3.0 7-Port Hub</t>
  </si>
  <si>
    <t>SSD960evo 250gb ( MZ-V6E250BW)</t>
  </si>
  <si>
    <t>CC8370-HV</t>
  </si>
  <si>
    <t>GTIN: 8681729441064 - NW: 0.29 KG</t>
  </si>
  <si>
    <t>GTIN: 8681729205574 - NW: 0.62 KG</t>
  </si>
  <si>
    <t>اسانس آرایشی و بهداشتی (مدل 85 کیلوگرم )</t>
  </si>
  <si>
    <t>FRAGRANCE FRANOLAMIV H</t>
  </si>
  <si>
    <t>مسترمیکس سایبر گرین 40 تستی</t>
  </si>
  <si>
    <t>SYBR® Premix Ex Taq™ II (Tli RNase H Plus)-40rxns(RR820Q)</t>
  </si>
  <si>
    <t>MTA-36WN1</t>
  </si>
  <si>
    <t>رایانه همراه مدل BS171-I5-8250/4/1TB/2D/DOS/NSIL</t>
  </si>
  <si>
    <t>HP BS171-I5-8250/4/1TB/2D/DOS/NSIL</t>
  </si>
  <si>
    <t>Supportan</t>
  </si>
  <si>
    <t>utp5bl-10</t>
  </si>
  <si>
    <t>وایر سر شمع گلف - spark plug connector - Tiguan 2.0L TSI</t>
  </si>
  <si>
    <t>part Number: 06K905199A</t>
  </si>
  <si>
    <t>قلاده چرم مشکی CoLLaR یک رویه (عرض 20 میلی متر و طول قابل تنظیم 32 الی 40 سانتی متر)</t>
  </si>
  <si>
    <t>"1-Ply leather collar ""CoLLaR"" (width 20mm length 32-40cm) black"</t>
  </si>
  <si>
    <t>34957.61 XEU(يورو(قدیم))</t>
  </si>
  <si>
    <t>TV-71081A</t>
  </si>
  <si>
    <t>SPA6-50/4-1.8AF</t>
  </si>
  <si>
    <t>P181034</t>
  </si>
  <si>
    <t>CLIEVMSG3 21F5 Q1BEG E 2,2 ETM</t>
  </si>
  <si>
    <t>ZKI</t>
  </si>
  <si>
    <t>PEA GREEN ARROW</t>
  </si>
  <si>
    <t>براکت بالایی سمت چپ و راست بادگیر بغل</t>
  </si>
  <si>
    <t>L/R Upper Bracket - Part Number : 6113619 - (کاميون - کشنده - تک)</t>
  </si>
  <si>
    <t>AC500-1P 345N.M 462W 220V</t>
  </si>
  <si>
    <t>Left Shackle For Front Leaf Spring - Part Number : 1703203 - (آميکو 5 تن)</t>
  </si>
  <si>
    <t>دستگاه تهویه مطبوع کانالی واحد داخلی</t>
  </si>
  <si>
    <t>DMAA-48-HWXI-DUCT MEDLUM STATIC48000BTU</t>
  </si>
  <si>
    <t>60 TT i</t>
  </si>
  <si>
    <t>GTIN: 2009111755919 - ارزش وزني 22 يورو Net Weight: 322</t>
  </si>
  <si>
    <t>فیلتر کمپرسور</t>
  </si>
  <si>
    <t>74.25 EUR(يورو)</t>
  </si>
  <si>
    <t>filter-1089-9567-32DE</t>
  </si>
  <si>
    <t>lotufert BIOES</t>
  </si>
  <si>
    <t>m454dw</t>
  </si>
  <si>
    <t>Iphone 5S 32GB</t>
  </si>
  <si>
    <t>aco.tab</t>
  </si>
  <si>
    <t>E108GCM</t>
  </si>
  <si>
    <t>پمپ برقي عملگر گيربکس ELECTRIC PUMP ASSEMBLY</t>
  </si>
  <si>
    <t>10064780</t>
  </si>
  <si>
    <t>تيغه برف پاكن راستBLADE(R) WIPER-FRONT Mazda 3</t>
  </si>
  <si>
    <t>867.0 JPY(ين ژاپن)</t>
  </si>
  <si>
    <t>BN8G67330</t>
  </si>
  <si>
    <t>استارت-STARTER-Brilliance H2L</t>
  </si>
  <si>
    <t>61.76 USD(دلار آمريکا)</t>
  </si>
  <si>
    <t>4G243708020EH2</t>
  </si>
  <si>
    <t>CAMSHAFT ASSY-INTAKE-RH__ميل سوپاپ هوا راست__GRANDEUR / AZERA TG-7</t>
  </si>
  <si>
    <t>آب مرکبات گيري 120وات</t>
  </si>
  <si>
    <t>800CP</t>
  </si>
  <si>
    <t>ضد چروک قوي</t>
  </si>
  <si>
    <t>15 ميلي Dioptigel Ultra Firming</t>
  </si>
  <si>
    <t>SX 280 HS</t>
  </si>
  <si>
    <t>لوسیون (آمپول)</t>
  </si>
  <si>
    <t>Lotion 10ml</t>
  </si>
  <si>
    <t>Iphone 5S 16GB Pink</t>
  </si>
  <si>
    <t>2216.0 CNY(يوان چين)</t>
  </si>
  <si>
    <t>CC01-TMVP4N036/I4RY1S02 InDoor Unit</t>
  </si>
  <si>
    <t>EGG FRESH THIN &amp;amp; WEAK HAIR 400 ML</t>
  </si>
  <si>
    <t>285/65/17 (وزن هر حلقه 18/70 کيلوگرم)</t>
  </si>
  <si>
    <t>77.23 USD(دلار آمريکا)</t>
  </si>
  <si>
    <t>AW1230-51E</t>
  </si>
  <si>
    <t>80V 4PZS320 320Ah</t>
  </si>
  <si>
    <t>سرخ کن 1.5 لیتری</t>
  </si>
  <si>
    <t>Gala</t>
  </si>
  <si>
    <t>TAPE-FR DR BLACK FRAME RR RH__پوشش فريم درب جلو راست_قسمت عقب__SANTAFE CM-M-2</t>
  </si>
  <si>
    <t>ABSORBER-REAR BUMPER ENERGY__فوم سپر عقب__SONATA YF-M-1</t>
  </si>
  <si>
    <t>CONTACT ASSY-CLOCK SPRING__فنر ساعتي__VERACRUZ / ix55 EN-M-8</t>
  </si>
  <si>
    <t>934903J600</t>
  </si>
  <si>
    <t>MOTOR-RADIATOR COOLING FAN__موتور فن رادياتور__VERACRUZ / ix55 EN-M-3</t>
  </si>
  <si>
    <t>PANEL ASSY-REAR DOOR LH__درب عقب چپ__OPTIMA (DD)</t>
  </si>
  <si>
    <t>107.81 USD(دلار آمريکا)</t>
  </si>
  <si>
    <t>770032G000</t>
  </si>
  <si>
    <t>RESERVOIR ASSY-POWER STEERING__مخزن روغن هيدروليك فرمان__CERATO (CD)</t>
  </si>
  <si>
    <t>571502F000</t>
  </si>
  <si>
    <t>SOLENOID VALVE ASSY-VIS__شير سلونوئيد عملگر دريچه هوا__ELANTRA MD-M-2</t>
  </si>
  <si>
    <t>16.16 USD(دلار آمريکا)</t>
  </si>
  <si>
    <t>283242E000</t>
  </si>
  <si>
    <t>935753R020</t>
  </si>
  <si>
    <t>940033W586</t>
  </si>
  <si>
    <t>GASKET-CYLINDER HEAD LH__واشر سرسيلندر چپ__VERACRUZ / ix55 EN-M-4</t>
  </si>
  <si>
    <t>BUSH-STABILIZER BAR__بوش ميل تعادل جلو__SONATA NF-1</t>
  </si>
  <si>
    <t>391202A456</t>
  </si>
  <si>
    <t>SEAL KIT-ATA OVERHAUL__لوازم تعمير گيربكس اتوماتيك__CERATO (TD)</t>
  </si>
  <si>
    <t>4501023A02</t>
  </si>
  <si>
    <t>BEARING-THRUST__بلبرينگ__CARNIVAL (GB)</t>
  </si>
  <si>
    <t>457113A510</t>
  </si>
  <si>
    <t>92101C5100</t>
  </si>
  <si>
    <t>CAP ASSY-RADIATOR__درب رادياتور__i20 PB-M-1</t>
  </si>
  <si>
    <t>552294D100</t>
  </si>
  <si>
    <t>934403R100</t>
  </si>
  <si>
    <t>BULB__لامپ چراغ راهنما روي گلگير__TUCSON JM-1</t>
  </si>
  <si>
    <t>4584926095</t>
  </si>
  <si>
    <t>881002P132NXB</t>
  </si>
  <si>
    <t>W/STRIP-RR DR BODY SIDE LH__نوار لاستيكي بدنه درب عقب چپ__i20 PB-M-3</t>
  </si>
  <si>
    <t>CABLE ASSY-ATM LEVER__كابل تعويض دنده__SANTAFE CM-3</t>
  </si>
  <si>
    <t>BRACKET ASSY-TRANSMISSION MTG__دسته گيربكس__TUCSON LM / IX35-1</t>
  </si>
  <si>
    <t>GLASS ASSY-REAR WINDOW__شيشه عقب__SONATA NF-3</t>
  </si>
  <si>
    <t>876104D241</t>
  </si>
  <si>
    <t>4543239528</t>
  </si>
  <si>
    <t>371603J000</t>
  </si>
  <si>
    <t>916051M500</t>
  </si>
  <si>
    <t>DUCT ASSY-RR HEATER__لوله هواي تهويه__VERACRUZ / ix55 EN-M-6</t>
  </si>
  <si>
    <t>RELAY ASSY-POWER__رله قدرت__SONATA YF-M-2</t>
  </si>
  <si>
    <t>Green windsh__شیشه مقابل__Model 530</t>
  </si>
  <si>
    <t>مجموعه کمربند ايمني وسط MD SAFETY BELT-RR ROW MVM110s</t>
  </si>
  <si>
    <t>J00-5812030</t>
  </si>
  <si>
    <t>قاب پشت پرژکتور - L Cr.06BRACKET FOG LAMP LH کرولا نسل 2000 اتومات 1800cc صندوقدار تيپ GLIتويوتا Toyota</t>
  </si>
  <si>
    <t>81229-12140</t>
  </si>
  <si>
    <t>دياق سپر جلوEXTENSION FRONT BUMPER ARM RHلکسوس NX نسل 2014 2500cc اتومات مدل L توربوشارژدارتويوتا Toyota</t>
  </si>
  <si>
    <t>52671-78010</t>
  </si>
  <si>
    <t>BRAKE PISTON 4TH-پيستون ترمز شماره 4-L90</t>
  </si>
  <si>
    <t>7700870097</t>
  </si>
  <si>
    <t>بکس بلند فشار قوی 19 م م درایو 3/4</t>
  </si>
  <si>
    <t>"Deep impact socket 3/4"" drive 19mm TP3474L-19 با رعايت ارزش وزني 3.14 دلار -"</t>
  </si>
  <si>
    <t>پين PIN SHAFT MVM530</t>
  </si>
  <si>
    <t>T11-3510035</t>
  </si>
  <si>
    <t>مجموعه قفل درب ها-DOOR LOCK ASSY-Brilliance H2L</t>
  </si>
  <si>
    <t>SHH3722500</t>
  </si>
  <si>
    <t>مجموعه موتور کامل چهار سيلندر يورو 4 ENGINE ASSY MVM110</t>
  </si>
  <si>
    <t>7574.5875 CNY(يوان چين)</t>
  </si>
  <si>
    <t>DS1-BJ0000E04AA</t>
  </si>
  <si>
    <t>فيلتر روغن OIL FILTER CheryTiggo5</t>
  </si>
  <si>
    <t>جموعه کامل لنت چرخ عقب چپ(با ABS) RR BRAKE-LH MVM110s</t>
  </si>
  <si>
    <t>76.7325 CNY(يوان چين)</t>
  </si>
  <si>
    <t>S11-3502010AB</t>
  </si>
  <si>
    <t>کرم مرطوب کننده با ماندگاری بالا</t>
  </si>
  <si>
    <t>Aqualia Thermal Dynamic Hydration Light Cream 50 ML</t>
  </si>
  <si>
    <t>6700.0 CNY(يوان چين)</t>
  </si>
  <si>
    <t>PUMY-P200YKA(COOLHNG)110000BTU</t>
  </si>
  <si>
    <t>طبق جلو راست ARM ASSY-FR SUSP LWR-R</t>
  </si>
  <si>
    <t>10013212</t>
  </si>
  <si>
    <t>ايربگ فرمان MODULE ASSY DRIVER AIR BAG - موسو</t>
  </si>
  <si>
    <t>8620109503123</t>
  </si>
  <si>
    <t>دسته جک ROCKER HANDLE MVM110s</t>
  </si>
  <si>
    <t>A11-3900030</t>
  </si>
  <si>
    <t>بلندگوي بزرگ درب جلو و عقب SPEAKER-MUL RNG</t>
  </si>
  <si>
    <t>10102589</t>
  </si>
  <si>
    <t>8681563844953 - (ياهرکيلوگرم 32 يورو هرکدام که بيشتر باشد)</t>
  </si>
  <si>
    <t>قطعه پلاستیکی کانکتور 12 خانه مشکی RH025 نری - L90</t>
  </si>
  <si>
    <t>310763200</t>
  </si>
  <si>
    <t>GTIN: 2091251001029 -NW : 0.381 KG</t>
  </si>
  <si>
    <t>GTIN : 8681360923783 - NW :278 (ياهرکيلوگرم 15 دلار هرکدام که بيشتر باشد)</t>
  </si>
  <si>
    <t>M159J004Y</t>
  </si>
  <si>
    <t>GTIN: 2092601002017 -NW : 0.606 KG</t>
  </si>
  <si>
    <t>Antenna ampl - Model 750 - Part Number : 65209276067</t>
  </si>
  <si>
    <t>Socket housi - Model 528 - Part Number : 12521744631</t>
  </si>
  <si>
    <t>KGD76AW304</t>
  </si>
  <si>
    <t>ترمینال C8NG1 (3-6)‎ -L90</t>
  </si>
  <si>
    <t>0.05252 XEU(يورو(قدیم))</t>
  </si>
  <si>
    <t>9837500</t>
  </si>
  <si>
    <t>Tailpipe tip - Model X1 - Part Number : 18308511729</t>
  </si>
  <si>
    <t>مهره چراغ</t>
  </si>
  <si>
    <t>HEXAGON NUT - Model: S5/AT1538 - PartNumber: 11254-06251</t>
  </si>
  <si>
    <t>HEXAGON NUT - Model: S5 - PartNumber: 11254-06253</t>
  </si>
  <si>
    <t>مدلBSC-2.1 -بلوتوث دار - یو اس بی خور- اکتیو - 50وات</t>
  </si>
  <si>
    <t>پيچ موکت سقف</t>
  </si>
  <si>
    <t>CUP HEAD M TYPE SCREW - Model: S5/AT1538 - PartNumber: 12294-06254</t>
  </si>
  <si>
    <t>GEARBOX - Model: Passat - PartNumber: 0D9300042SX00V</t>
  </si>
  <si>
    <t>Set of mount - Model 328 - Part Number : 51122181315</t>
  </si>
  <si>
    <t>درپوش باک</t>
  </si>
  <si>
    <t>FILLER CAP BODY ASSEMBLY - Model: S5/AT1538 - PartNumber: 5505100U1510</t>
  </si>
  <si>
    <t>لولاي پائيني درب جلو و عقب چپ</t>
  </si>
  <si>
    <t>VEHICLE BODY PART-LH DOOR - Model: Tiggo7 - PartNumber: J60-6106012-DY</t>
  </si>
  <si>
    <t>ALLOY RIM RI - Model 520 - Part Number : 36116794272</t>
  </si>
  <si>
    <t>LEFT FRONT S - Model 523 - Part Number : 31316796315</t>
  </si>
  <si>
    <t>Model : CWHV3-30-43SW - HP: 3 - Pentair</t>
  </si>
  <si>
    <t>(آریو) مجموعه پايه A/C</t>
  </si>
  <si>
    <t>5306900A01</t>
  </si>
  <si>
    <t>26625.0 KRW(ون کره جنوبي)</t>
  </si>
  <si>
    <t>SS300-1TF</t>
  </si>
  <si>
    <t>GTIN: 8681722246963-NW: 0.25 Kg - (يا هرکيلوگرم 20 دلار هرکدام که بيشتر باشد)</t>
  </si>
  <si>
    <t>GTIN: 8681358540855 - NW 901 gr - (ياهرکيلوگرم 15 دلار هرکدام که بيشتر باشد)</t>
  </si>
  <si>
    <t>کیت رونویسی معکوس سایبر وان استپ 100 تستی</t>
  </si>
  <si>
    <t>One-Step SYBR® PrimeScript™ RT-PCR Kit II (Perfect Real Time)-100 react-RR086A-</t>
  </si>
  <si>
    <t>GTIN: 8053283975741 - NW: 0.50 kg</t>
  </si>
  <si>
    <t>TL-SF1005D(UN) 5-Port 10/100Mbps Desktop Switch</t>
  </si>
  <si>
    <t>FRAGRANCE FRAMUSC 1 RED</t>
  </si>
  <si>
    <t>535.0 CHF(فرانک سوئيس)</t>
  </si>
  <si>
    <t>32.616.533.01</t>
  </si>
  <si>
    <t>SD9364-EHL</t>
  </si>
  <si>
    <t>GTIN: 8681729441071 - NW: 0.29 KG</t>
  </si>
  <si>
    <t>GTIN: 8681729205581 - NW: 0.62 KG</t>
  </si>
  <si>
    <t>Reconvan</t>
  </si>
  <si>
    <t>lenovo cpu:i3 ram:8gb hdd:1tb display 15.6"</t>
  </si>
  <si>
    <t>MTA-48WN1</t>
  </si>
  <si>
    <t>Lemon-Flavour911818</t>
  </si>
  <si>
    <t>UTP5BL-15</t>
  </si>
  <si>
    <t>والف با سیستم سنسور فشار باد لاستیک - Rubber valve - Tiguan 2.0L TSI</t>
  </si>
  <si>
    <t>part Number: 311601361</t>
  </si>
  <si>
    <t>قلاده چرم قهوه ای CoLLaR یک رویه (عرض 20 میلی متر و طول قابل تنظیم 32 الی 40 سانتی متر)</t>
  </si>
  <si>
    <t>"1-Ply leather collar ""CoLLaR"" (width 20mm length 32-40cm) brown"</t>
  </si>
  <si>
    <t>9555.96 XEU(يورو(قدیم))</t>
  </si>
  <si>
    <t>TV-71081B</t>
  </si>
  <si>
    <t>QD10-40/4-2.2</t>
  </si>
  <si>
    <t>P777869</t>
  </si>
  <si>
    <t>CLIEVMSG3 15F5 Q1BEG E 1,5 ETM</t>
  </si>
  <si>
    <t>بذر گوجه هیبرید رقم FIRMONT</t>
  </si>
  <si>
    <t>FIRMONT</t>
  </si>
  <si>
    <t>tomatto seed firmont</t>
  </si>
  <si>
    <t>براکت بالایی علمک هوا</t>
  </si>
  <si>
    <t>Left Air Intake Up Bracket - Part Number : 9608927 - (کاميون - کشنده - تک)</t>
  </si>
  <si>
    <t>195.01 EUR(يورو)</t>
  </si>
  <si>
    <t>12.00R24(وزن هر حلقه83 کیلوگرم)</t>
  </si>
  <si>
    <t>278.0 CNY(يوان چين)</t>
  </si>
  <si>
    <t>AC300-1P 168N.M 396W 220V</t>
  </si>
  <si>
    <t>Right Shackle For Front Leaf Spring - Part Number : 1703204 - (آميکو 5 تن)</t>
  </si>
  <si>
    <t>DMAA-25-HWXI-DUCT MEDLUM STATIC25000BTU</t>
  </si>
  <si>
    <t>2968.45 EUR(يورو)</t>
  </si>
  <si>
    <t>130 TT i</t>
  </si>
  <si>
    <t>GTIN: 2009111755919 - ارزش وزني 37 يورو Net Weight: 157</t>
  </si>
  <si>
    <t>WC-57010</t>
  </si>
  <si>
    <t>7.38 TRL(ترکيه قديم)</t>
  </si>
  <si>
    <t>LOTUFERT BLACK POWER</t>
  </si>
  <si>
    <t>13.8 TRL(ترکيه قديم)</t>
  </si>
  <si>
    <t>LOTUFERT FULLTRAC</t>
  </si>
  <si>
    <t>13.01 TRL(ترکيه قديم)</t>
  </si>
  <si>
    <t>LOTUFERT TEKNO</t>
  </si>
  <si>
    <t>i 2206</t>
  </si>
  <si>
    <t>LOTUFERT DYNAMIC</t>
  </si>
  <si>
    <t>پمپ بنزين اصلي GS BRACKET ASM-F/TNK F/PMP</t>
  </si>
  <si>
    <t>71.65 EUR(يورو)</t>
  </si>
  <si>
    <t>10153958</t>
  </si>
  <si>
    <t>دينام-ALTERNATOR-Brilliance H220</t>
  </si>
  <si>
    <t>3100829</t>
  </si>
  <si>
    <t>Iphone 5S 16GB Gold</t>
  </si>
  <si>
    <t>CAMSHAFT ASSY-INTAKE-RH__ميل سوپاپ هوا راست__GRANDEUR / AZERA TG-X</t>
  </si>
  <si>
    <t>مخلوط کن حرفه اي 2000وات</t>
  </si>
  <si>
    <t>BBL800</t>
  </si>
  <si>
    <t>کرم زير چشم</t>
  </si>
  <si>
    <t>5 ميلي Dioptigel Tinted Anti-Dark</t>
  </si>
  <si>
    <t>کریستال موی سر</t>
  </si>
  <si>
    <t>Hair Cristal 125ml</t>
  </si>
  <si>
    <t>1272.0 CNY(يوان چين)</t>
  </si>
  <si>
    <t>HAC-0932WT1</t>
  </si>
  <si>
    <t>FRESH ARGAN MILK 400 ML</t>
  </si>
  <si>
    <t>59.7 USD(دلار آمريکا)</t>
  </si>
  <si>
    <t>ساندویچ ساز و توستر 1800وات</t>
  </si>
  <si>
    <t>Crea</t>
  </si>
  <si>
    <t>AW1231-07A</t>
  </si>
  <si>
    <t>2938.0 EUR(يورو)</t>
  </si>
  <si>
    <t>80V 5PZS400 400Ah</t>
  </si>
  <si>
    <t>TAPE-FR DR BLACK FRAME RR RH__پوشش فريم درب جلو راست_قسمت عقب__SANTAFE CM-M-1</t>
  </si>
  <si>
    <t>GROMMET-SCREW__درپوش پيچ__SONATA YF-M-7</t>
  </si>
  <si>
    <t>ABSORBER-REAR BUMPER ENERGY__فوم سپر عقب__SONATA YF-M-2</t>
  </si>
  <si>
    <t>CONTACT ASSY-CLOCK SPRING__فنر ساعتي__SONATA NF-6</t>
  </si>
  <si>
    <t>934903K600</t>
  </si>
  <si>
    <t>MOTOR-RADIATOR COOLING FAN__موتور فن رادياتور__SONATA NF-11</t>
  </si>
  <si>
    <t>61.28 USD(دلار آمريکا)</t>
  </si>
  <si>
    <t>253863K170</t>
  </si>
  <si>
    <t>770032G010</t>
  </si>
  <si>
    <t>SOLENOID VALVE ASSY-VIS__شير سلونوئيد عملگر دريچه هوا__i40 Wagon-M-1</t>
  </si>
  <si>
    <t>935753R130</t>
  </si>
  <si>
    <t>940033W601</t>
  </si>
  <si>
    <t>GASKET-CYLINDER HEAD RH__واشر سرسيلندر راست__VERACRUZ / ix55 EN-M-4</t>
  </si>
  <si>
    <t>BUSH-STABILIZER BAR__بوش ميل تعادل جلو__SONATA NF-11</t>
  </si>
  <si>
    <t>391202A459</t>
  </si>
  <si>
    <t>4501023A04</t>
  </si>
  <si>
    <t>BEARING__بلبرينگ__OPTIMA (TF)</t>
  </si>
  <si>
    <t>457483B000</t>
  </si>
  <si>
    <t>LAMP ASSY-HEAD LH__چراغ جلو چپ__SOUL (CS)</t>
  </si>
  <si>
    <t>921012K010</t>
  </si>
  <si>
    <t>CAP ASSY-RADIATOR__درب رادياتور__i40 Sedan-M-1</t>
  </si>
  <si>
    <t>552814D000</t>
  </si>
  <si>
    <t>934201R710</t>
  </si>
  <si>
    <t>BULB__لامپ چراغ راهنما روي گلگير__TUCSON JM-3</t>
  </si>
  <si>
    <t>4584926098</t>
  </si>
  <si>
    <t>881002P132NXC</t>
  </si>
  <si>
    <t>W/STRIP-RR DR BODY SIDE LH__نوار لاستيكي بدنه درب عقب چپ__i20 PB-M-4</t>
  </si>
  <si>
    <t>571502F600</t>
  </si>
  <si>
    <t>CABLE ASSY-ATM LEVER__كابل تعويض دنده__SANTAFE CM-2</t>
  </si>
  <si>
    <t>BRACKET ASSY-TRANSMISSION MTG__دسته گيربكس__TUCSON LM / IX35-M-1</t>
  </si>
  <si>
    <t>T/SCREW-FLANGE HEAD__پيچ خزينه اي لبه دار__SPORRTAGE (SL)</t>
  </si>
  <si>
    <t>GLASS ASSY-REAR WINDOW__شيشه عقب__SONATA NF-5</t>
  </si>
  <si>
    <t>876104D242</t>
  </si>
  <si>
    <t>BRACKET-BATTERY MTG__نگهدارنده محفظه باطري__CADENZA (JG)</t>
  </si>
  <si>
    <t>SENSOR ASSY-SPEED__سنسور سرعت__SPORRTAGE (SL)</t>
  </si>
  <si>
    <t>4262026000</t>
  </si>
  <si>
    <t>50.76 USD(دلار آمريکا)</t>
  </si>
  <si>
    <t>916051M580</t>
  </si>
  <si>
    <t>DUCT ASSY-RR HEATER__لوله هواي تهويه__VERACRUZ / ix55 EN-M-4</t>
  </si>
  <si>
    <t>فيلتر روغن OIL FILTER MVMX33</t>
  </si>
  <si>
    <t>دياق سپرEXTENSION FRONT BUMPER ARM LHلکسوس NX نسل 2014 2500cc اتومات مدل L توربوشارژدارتويوتا Toyota</t>
  </si>
  <si>
    <t>52672-78010</t>
  </si>
  <si>
    <t>قاب روي دستگيرهPANEL FRONT ARMREST BASE UPPER RHکمري نسل 2007 و 2010 2400cc اتومات GLتويوتا Toyota</t>
  </si>
  <si>
    <t>74231-06260-B0</t>
  </si>
  <si>
    <t>74231-06260-E0</t>
  </si>
  <si>
    <t>YOKE ASSY-PEDAL BRKT-پدال ترمز-L90</t>
  </si>
  <si>
    <t>465108051R</t>
  </si>
  <si>
    <t>بکس بلند فشار قوی 20 م م درایو 3/4</t>
  </si>
  <si>
    <t>"Deep impact socket 3/4"" drive 20mm TP3474L-20 با رعايت ارزش وزني 3.02 دلار -"</t>
  </si>
  <si>
    <t>پين PIN SHAFT MVM550</t>
  </si>
  <si>
    <t>مجموعه قفل درب كشويي عقب-ENGINE COVER PLATE STRAP ASSY-Brilliance H2L</t>
  </si>
  <si>
    <t>3722229</t>
  </si>
  <si>
    <t>ENGINE ASSY-موتور كامل K4m-L90</t>
  </si>
  <si>
    <t>1214.47 EUR(يورو)</t>
  </si>
  <si>
    <t>6001549002</t>
  </si>
  <si>
    <t>FAN &amp; MOTOR ASSEMBLY مجموعه موتور و فن رادياتورForester 2015</t>
  </si>
  <si>
    <t>73310SG000</t>
  </si>
  <si>
    <t>مجموعه کمربند ايمني وسط SAFETY BELT-MD MVM110</t>
  </si>
  <si>
    <t>S11-8212090</t>
  </si>
  <si>
    <t>كرم مناسب چروكهای سطحی پوست برای دور چشم</t>
  </si>
  <si>
    <t>Redermic Eyes C Anti-Ageing Sensitive Eyes 15 ML</t>
  </si>
  <si>
    <t>طبق چرخ جلو چپ ARM ASSY-FR SUSP LWR-L</t>
  </si>
  <si>
    <t>50016090</t>
  </si>
  <si>
    <t>جموعه کامل لنت چرخ عقب چپ(با ABS) RR BRAKE-LH MVM110</t>
  </si>
  <si>
    <t>4210.0 CNY(يوان چين)</t>
  </si>
  <si>
    <t>PUMY-P200YKA(COOLHNG)70000BTU</t>
  </si>
  <si>
    <t>ماژول ايربگ پرده اي MODULE ASSY ICAB LH - موسو</t>
  </si>
  <si>
    <t>8622031001123</t>
  </si>
  <si>
    <t>دسته جک ROCKER HANDLE MVM110</t>
  </si>
  <si>
    <t>توئيتر - مشکي SPEAKER ASM-VIDEO PLYR</t>
  </si>
  <si>
    <t>10098051-ASA</t>
  </si>
  <si>
    <t>8681563844960 - (ياهرکيلوگرم 32 يورو هرکدام که بيشتر باشد)</t>
  </si>
  <si>
    <t>قطعه پلاستیکی کانکتور 4 خانه مشکی RH نری - L90</t>
  </si>
  <si>
    <t>0.0629 XEU(يورو(قدیم))</t>
  </si>
  <si>
    <t>310808700</t>
  </si>
  <si>
    <t>GTIN: 2091251001036 -NW : 0.381 KG</t>
  </si>
  <si>
    <t>M159J005Y</t>
  </si>
  <si>
    <t>GTIN: 2092601002024 -NW : 0.606 KG</t>
  </si>
  <si>
    <t>Antenna ampl - Model 740 - Part Number : 65209276067</t>
  </si>
  <si>
    <t>Socket housi - Model 523 - Part Number : 12521744631</t>
  </si>
  <si>
    <t>ترمینال چشمی (L90 - CD6(24-40</t>
  </si>
  <si>
    <t>310909000</t>
  </si>
  <si>
    <t>یخچال فریزر سایدبای ساید مارک KENWOOD مدل KSBSH 911 حجم ناخالص 610 و خالص 535 لیتر</t>
  </si>
  <si>
    <t>KSBSH 911 NFSS</t>
  </si>
  <si>
    <t>FUSE-MIN 15A__فيوز 15 آمپر__i20 PB-M-2</t>
  </si>
  <si>
    <t>GTIN : 8681360714350 - NW :278 (ياهرکيلوگرم 15 دلار هرکدام که بيشتر باشد)</t>
  </si>
  <si>
    <t>GEARBOX - Model: Passat - PartNumber: 0D9300041JX000</t>
  </si>
  <si>
    <t>Set of mount - Model 335 - Part Number : 51122181315</t>
  </si>
  <si>
    <t>Tailpipe end - Model X1 - Part Number : 18308605518</t>
  </si>
  <si>
    <t>PVC PATCH - Model: S5/AT1538/AT/MT - PartNumber: 5532104U2010</t>
  </si>
  <si>
    <t>لولاي بالائي درب جلو و عقب چپ</t>
  </si>
  <si>
    <t>UPR HINGE-LH DOOR - Model: Tiggo7 - PartNumber: J60-6106013-DY</t>
  </si>
  <si>
    <t>ALLOY RIM RI - Model 530 - Part Number : 36116794272</t>
  </si>
  <si>
    <t>LEFT FRONT S - Model 520 - Part Number : 31316796315</t>
  </si>
  <si>
    <t>Model : CWHV3-30-53SW - HP: 3 - Pentair</t>
  </si>
  <si>
    <t>اسپیکرکوچک</t>
  </si>
  <si>
    <t>KISONLI</t>
  </si>
  <si>
    <t>5 وات LED-804</t>
  </si>
  <si>
    <t>(آریو) مجموعه پايين داشبورد</t>
  </si>
  <si>
    <t>5306120A01</t>
  </si>
  <si>
    <t>SS300-2TF</t>
  </si>
  <si>
    <t>GTIN: 8681358547762 - NW 205 gr</t>
  </si>
  <si>
    <t>FRAGRANCE FRAGARETO H</t>
  </si>
  <si>
    <t>GTIN: 8053283976366 - NW: 0.35 kg</t>
  </si>
  <si>
    <t>GTIN: 8681722574691-NW: 0.25 Kg - (يا هرکيلوگرم 20 دلار هرکدام که بيشتر باشد)</t>
  </si>
  <si>
    <t>37.512.731.01</t>
  </si>
  <si>
    <t>FD836BA-HTV</t>
  </si>
  <si>
    <t>GTIN: 8681729441088 - NW: 0.29 KG</t>
  </si>
  <si>
    <t>GTIN: 8681729205598 - NW: 0.62 KG</t>
  </si>
  <si>
    <t>T4 دی ان ای لیگاز</t>
  </si>
  <si>
    <t>TAKARA BIO EUROPE S.A.S</t>
  </si>
  <si>
    <t>T4 DNA Ligase-2011A</t>
  </si>
  <si>
    <t>nutra lab</t>
  </si>
  <si>
    <t>ca500mg+vd3 200lu tablet ca500mg+vd3 200lu tablet</t>
  </si>
  <si>
    <t>lenovo cpu:i5 ram:8gb hdd:1tb display 15.6"</t>
  </si>
  <si>
    <t>MTA-60WN1</t>
  </si>
  <si>
    <t>UTP6BL-1</t>
  </si>
  <si>
    <t>part Number: 839601361</t>
  </si>
  <si>
    <t>قلاده چرم مشکی CoLLaR یک رویه تزئین شده (عرض 20 میلی متر و طول قابل تنظیم 32 الی 40 سانتی متر)</t>
  </si>
  <si>
    <t>"1-Ply leather collar ""CoLLaR"" with decoration (width 20mm length 32-40cm) black"</t>
  </si>
  <si>
    <t>16595.49 XEU(يورو(قدیم))</t>
  </si>
  <si>
    <t>TV-71147A</t>
  </si>
  <si>
    <t>4SD10/23-4-2.5M-PUMP BODY</t>
  </si>
  <si>
    <t>P533882</t>
  </si>
  <si>
    <t>CLIIDROGO M40/15 A 20MT H07RN-F</t>
  </si>
  <si>
    <t>بست اتصال گوشواره - بالایی</t>
  </si>
  <si>
    <t>4.09 CNY(يوان چين)</t>
  </si>
  <si>
    <t>Upper Connecting Bracket - Part Number : 1703309 - (آميکو 5 تن)</t>
  </si>
  <si>
    <t>خط تولید استنت کاندر حالب ارولوژی</t>
  </si>
  <si>
    <t>CUUMED</t>
  </si>
  <si>
    <t>URETERAL STENT LINE MACHINE</t>
  </si>
  <si>
    <t>براکت بالایی فرمان</t>
  </si>
  <si>
    <t>Front Bracket-Steering Column Assy - Part Number : 9609801 - (کاميون - کشنده - تک)</t>
  </si>
  <si>
    <t>530.0 TRL(ترکيه قديم)</t>
  </si>
  <si>
    <t>235/75R17.5 GZ300 TL (وزن هر حلقه 29/2 کيلوگرم)</t>
  </si>
  <si>
    <t>DMAA-18-HWXI-DUCT MEDLUM STATIC18000BTU</t>
  </si>
  <si>
    <t>12 L QUICK</t>
  </si>
  <si>
    <t>GTIN: 2005271801798 - ارزش وزني 40 يورو Net Weight: 130</t>
  </si>
  <si>
    <t>بذر گوجه فرنگی هیبرید رقم Abdan</t>
  </si>
  <si>
    <t>green pearl</t>
  </si>
  <si>
    <t>TOMATO PELETIZED SEEDS</t>
  </si>
  <si>
    <t>AIR PRUFIER 2</t>
  </si>
  <si>
    <t>LOTUFERT VEJETAMINE 25</t>
  </si>
  <si>
    <t>گوشی تلفن همراه- کوتاژ 30618417</t>
  </si>
  <si>
    <t>POCO F4 (22021211RG) 256GB</t>
  </si>
  <si>
    <t>مجموعه استارتر-STARTER ASSEMBLY-Brilliance H220</t>
  </si>
  <si>
    <t>68.63 USD(دلار آمريکا)</t>
  </si>
  <si>
    <t>3100830</t>
  </si>
  <si>
    <t>ميله رابط برف پاکنLINK WIPERMazda 323</t>
  </si>
  <si>
    <t>3405.0 JPY(ين ژاپن)</t>
  </si>
  <si>
    <t>BJ0E67360</t>
  </si>
  <si>
    <t>Iphone 5C 8GB White</t>
  </si>
  <si>
    <t>FUSE-MIN 15A__فيوز 15 آمپر__i20 PB-M-3</t>
  </si>
  <si>
    <t>249003C158</t>
  </si>
  <si>
    <t>مخلوط کن 1200وات</t>
  </si>
  <si>
    <t>BBL605</t>
  </si>
  <si>
    <t>ضد پف چشم</t>
  </si>
  <si>
    <t>10 ميلي Dioptigel Anti-Puffiness</t>
  </si>
  <si>
    <t>اسپری موی سر</t>
  </si>
  <si>
    <t>Hair Spray 500ml</t>
  </si>
  <si>
    <t>1494.0 CNY(يوان چين)</t>
  </si>
  <si>
    <t>HAC-1232WT1</t>
  </si>
  <si>
    <t>شامپوی سر بچه</t>
  </si>
  <si>
    <t>BABY 300 ML</t>
  </si>
  <si>
    <t>245/60/18 (وزن هر حلقه 14/14 کيلوگرم)</t>
  </si>
  <si>
    <t>33.09 USD(دلار آمريکا)</t>
  </si>
  <si>
    <t>AW1231-07E</t>
  </si>
  <si>
    <t>80V 6PZS480 480Ah</t>
  </si>
  <si>
    <t>سرخ کن 2.7لیتری</t>
  </si>
  <si>
    <t>Jetfry</t>
  </si>
  <si>
    <t>TAPE-FR DR BLACK FRAME RR RH__پوشش فريم درب جلو راست_قسمت عقب__SANTAFE CM-8</t>
  </si>
  <si>
    <t>ABSORBER-REAR BUMPER ENERGY__فوم سپر عقب__SONATA YF-M-5</t>
  </si>
  <si>
    <t>CONTACT ASSY-CLOCK SPRING__فنر ساعتي__SONATA NF-7</t>
  </si>
  <si>
    <t>CLIP-HOSE__بست شيلنگ پمپ روغن__CARENS (A4)</t>
  </si>
  <si>
    <t>PANEL ASSY-REAR DOOR LH__در عقب چپ__OPIRUS (EH)</t>
  </si>
  <si>
    <t>140.63 USD(دلار آمريکا)</t>
  </si>
  <si>
    <t>770033F000</t>
  </si>
  <si>
    <t>CABLE ASSY-ATM LEVER__كابل تعويض دنده__SANTAFE CM-4</t>
  </si>
  <si>
    <t>940033W620</t>
  </si>
  <si>
    <t>GASKET-CYLINDER HEAD RH__واشر سرسيلندر راست__VERACRUZ / ix55 EN-M-8</t>
  </si>
  <si>
    <t>BUSH-STABILIZER BAR__بوش ميل تعادل جلو__SONATA NF-12</t>
  </si>
  <si>
    <t>391202A461</t>
  </si>
  <si>
    <t>SEAL KIT-ATA OVERHAUL__لوازم تعمير گيربكس اتوماتيك__SOUL (CS)</t>
  </si>
  <si>
    <t>4579839060</t>
  </si>
  <si>
    <t>72.93 USD(دلار آمريکا)</t>
  </si>
  <si>
    <t>921012K020</t>
  </si>
  <si>
    <t>CAP ASSY-RADIATOR__درب رادياتور__i40 Wagon-M-1</t>
  </si>
  <si>
    <t>373214X301</t>
  </si>
  <si>
    <t>MOTOR-RADIATOR COOLING FAN__موتور فن رادياتور__SONATA NF-9</t>
  </si>
  <si>
    <t>935753R500</t>
  </si>
  <si>
    <t>934202G315</t>
  </si>
  <si>
    <t>BULB__لامپ چراغ راهنما روي گلگير__TUCSON JM-5</t>
  </si>
  <si>
    <t>147.56 USD(دلار آمريکا)</t>
  </si>
  <si>
    <t>881002P143NXA</t>
  </si>
  <si>
    <t>W/STRIP-RR DR BODY SIDE LH__نوار لاستيكي بدنه درب عقب چپ__SANTAFE CM-1</t>
  </si>
  <si>
    <t>831102B000J4</t>
  </si>
  <si>
    <t>SOLENOID VALVE ASSY-VIS__شير سلونوئيد عملگر دريچه هوا__ELANTRA MD-M-3</t>
  </si>
  <si>
    <t>RESERVOIR ASSY-POWER STEERING__مخزن روغن هيدروليك فرمان__SORENTO (FY)</t>
  </si>
  <si>
    <t>571503E100</t>
  </si>
  <si>
    <t>BRACKET ASSY-TRANSMISSION MTG__دسته گيربكس__TUCSON LM / IX35-M-5</t>
  </si>
  <si>
    <t>COVER-VALVE BODY__درپوش ساعت گيربكس__CARENS (A4)</t>
  </si>
  <si>
    <t>GLASS ASSY-REAR WINDOW__شيشه عقب__SONATA NF-6</t>
  </si>
  <si>
    <t>876104D260</t>
  </si>
  <si>
    <t>916061M920</t>
  </si>
  <si>
    <t>DUCT ASSY-RR HEATER__لوله هواي تهويه__VERACRUZ / ix55 EN-M-1</t>
  </si>
  <si>
    <t>کمربند ايمني جلو - L Cm.07-Au.10 (بژ)BELT ASSY FRONT SEAT OUTER LHآريون نسل 2007 و 2010 3500cc اتومات GDتويوتا Toyota</t>
  </si>
  <si>
    <t>73220-06270-E0</t>
  </si>
  <si>
    <t>22.3275 CNY(يوان چين)</t>
  </si>
  <si>
    <t>481H-1KJ1012010</t>
  </si>
  <si>
    <t>دياق سپرMEMBER SUB-ASSY FRONT APRON TO COWL SIDE RHروفور نسل 2012 اتومات 2500cc تيپ Gتويوتا Toyota</t>
  </si>
  <si>
    <t>53705-42020</t>
  </si>
  <si>
    <t>SERVICE BRAKE PEDAL BODY-پدال ترمز قطعه يدكي رنو L90 -L90</t>
  </si>
  <si>
    <t>360902618R</t>
  </si>
  <si>
    <t>بکس بلند فشار قوی 24 م م درایو 3/4</t>
  </si>
  <si>
    <t>"Deep impact socket 3/4"" drive 24mm TP3474L-24 با رعايت ارزش وزني 3.04 دلار -"</t>
  </si>
  <si>
    <t>پين PIN SHAFT MVMX33</t>
  </si>
  <si>
    <t>"مجموعه قفل درب كشويي جلو-""FRONTSIDE LOCK BODYSIDE SLIDING DOOR""-Brilliance H2L"</t>
  </si>
  <si>
    <t>3722228</t>
  </si>
  <si>
    <t>ENGINE ASSY-موتور كامل -L90</t>
  </si>
  <si>
    <t>1229.53 EUR(يورو)</t>
  </si>
  <si>
    <t>6001549087</t>
  </si>
  <si>
    <t>FAN فن رادياتورForester 2015</t>
  </si>
  <si>
    <t>73311FJ000</t>
  </si>
  <si>
    <t>قاب دور پرژکتور - R Cr.14COVER FOG LAMP RH کرولا نسل 2014 اتومات 2000cc GLIتويوتا Toyota</t>
  </si>
  <si>
    <t>81481-02450</t>
  </si>
  <si>
    <t>17.6475 CNY(يوان چين)</t>
  </si>
  <si>
    <t>S11-8212090BF</t>
  </si>
  <si>
    <t>ماژول ايربگ پرده اي MODULE ASSY ICAB RH - موسو</t>
  </si>
  <si>
    <t>8622531001123</t>
  </si>
  <si>
    <t>كرم مناسب چروكهای سطحی پوست و ضد آفتاب با SPF25</t>
  </si>
  <si>
    <t>40.79 AED(درهم امارات)</t>
  </si>
  <si>
    <t>Redermic C Anti-Ageing Sensitive Skin Fill-In Care SPF 25 UVA PPD 10-40 ML</t>
  </si>
  <si>
    <t>طبق چرخ جلو چپ ARM ASSY - FR SUSP LWR-L</t>
  </si>
  <si>
    <t>10072310</t>
  </si>
  <si>
    <t>جموعه کامل لنت چرخ عقب چپ(بدون ABS) RR BRAKE-LH MVM110</t>
  </si>
  <si>
    <t>S11-3502010</t>
  </si>
  <si>
    <t>6180.0 CNY(يوان چين)</t>
  </si>
  <si>
    <t>PLICY-P300YKA(COOL)110000BTU</t>
  </si>
  <si>
    <t>جعبه فرمانGEAR ASSY POWER STEERING(FOR RACK &amp; PINION)آريون نسل 2007 و 2010 3500cc اتومات GDتويوتا Toyota</t>
  </si>
  <si>
    <t>445.3 USD(دلار آمريکا)</t>
  </si>
  <si>
    <t>44250-06270</t>
  </si>
  <si>
    <t>دسته جک ROCKER HANDLE MVM315</t>
  </si>
  <si>
    <t>توئيتر درب جلو چپ SPEAKER-AUD TWETR-L</t>
  </si>
  <si>
    <t>10095435</t>
  </si>
  <si>
    <t>8681563844977 - (ياهرکيلوگرم 32 يورو هرکدام که بيشتر باشد)</t>
  </si>
  <si>
    <t>GTIN: 2091251001043 -NW : 0.381 KG</t>
  </si>
  <si>
    <t>قطعه پلاستیکی کانکتور 4 خانه مشکی با قفل سفید L90 - F005E</t>
  </si>
  <si>
    <t>0.09115 XEU(يورو(قدیم))</t>
  </si>
  <si>
    <t>310808800</t>
  </si>
  <si>
    <t>M161J001Y</t>
  </si>
  <si>
    <t>Antenna ampl - Model 530 - Part Number : 65209267129</t>
  </si>
  <si>
    <t>Socket housi - Model 520 - Part Number : 12521744631</t>
  </si>
  <si>
    <t>کاپشن زنانه کلاه دار طرح طرحدار جنس مصنوعی بچگانه</t>
  </si>
  <si>
    <t>GTIN: 2092581003059 -NW : 0.251 KG</t>
  </si>
  <si>
    <t>ترمینال‌‌ ‌(‏‎5‏.‏‎ 2‏- ‏‎1‌) ‏P‏‎6‏S‏P‏L90 - C</t>
  </si>
  <si>
    <t>0.0127 XEU(يورو(قدیم))</t>
  </si>
  <si>
    <t>995900</t>
  </si>
  <si>
    <t>مردانه زیر پوش</t>
  </si>
  <si>
    <t>GTIN : 8681359410645 - NW :125 (ياهرکيلوگرم 15 دلار هرکدام که بيشتر باشد)</t>
  </si>
  <si>
    <t>Bolt - Model: X60 - Part Number 271-0627T1F3</t>
  </si>
  <si>
    <t>Bolt - Model: 620 - Part Number 271-0627T1F3</t>
  </si>
  <si>
    <t>GEARBOX - Model: Passat - PartNumber: 0D9300042FX00M</t>
  </si>
  <si>
    <t>Set of mount - Model 320 - Part Number : 51122181315</t>
  </si>
  <si>
    <t>یخچال فریزر سایدبای ساید HAIERمدلHRF-522IW7</t>
  </si>
  <si>
    <t>2717.45 CNY(يوان چين)</t>
  </si>
  <si>
    <t>HRF-522IW7</t>
  </si>
  <si>
    <t>درپوش پيچ رودري</t>
  </si>
  <si>
    <t>PLASTIC SCREW COVER(BLACK) - Model: S5/AT1538 - PartNumber: 6102411U2090</t>
  </si>
  <si>
    <t>لولاي بالائي درب جلو و عقب راست</t>
  </si>
  <si>
    <t>UPR HINGE-RH DOOR - Model: Tiggo7 - PartNumber: J60-6106023-DY</t>
  </si>
  <si>
    <t>107.34 XEU(يورو(قدیم))</t>
  </si>
  <si>
    <t>Emergency wh - Model 528 - Part Number : 36116796147</t>
  </si>
  <si>
    <t>LEFT FRONT S - Model 530 - Part Number : 31316796315</t>
  </si>
  <si>
    <t>Tailpipe tip - Model 335 - Part Number : 18307823928</t>
  </si>
  <si>
    <t>1445.0 USD(دلار آمريکا)</t>
  </si>
  <si>
    <t>Model : CWHV3-50-03SW - HP: 5 - Pentair</t>
  </si>
  <si>
    <t>Toffee-Flavour 481024</t>
  </si>
  <si>
    <t>(آریو) مجموعه پدال ترمز</t>
  </si>
  <si>
    <t>3504100BAA01</t>
  </si>
  <si>
    <t>SS300-3TF</t>
  </si>
  <si>
    <t>GTIN: 8681358547779 - NW 205 gr</t>
  </si>
  <si>
    <t>Sebia</t>
  </si>
  <si>
    <t>Capillaire HB A1C</t>
  </si>
  <si>
    <t>GTIN: 8681722574707-NW: 0.25 Kg - (يا هرکيلوگرم 20 دلار هرکدام که بيشتر باشد)</t>
  </si>
  <si>
    <t>audio</t>
  </si>
  <si>
    <t>duette 2 novoWilson Audio Duette II Novo Loudspeakers with Stand</t>
  </si>
  <si>
    <t>GTIN: 8053283976533 - NW: 0.65 kg</t>
  </si>
  <si>
    <t>430.0 CHF(فرانک سوئيس)</t>
  </si>
  <si>
    <t>32.416.581.01</t>
  </si>
  <si>
    <t>FD836B-EHTV</t>
  </si>
  <si>
    <t>GTIN: 8681729441095 - NW: 0.29 KG</t>
  </si>
  <si>
    <t>GTIN: 8681729205628 - NW: 0.62 KG</t>
  </si>
  <si>
    <t>FRAGRANCE FRANEROLI</t>
  </si>
  <si>
    <t>مکمل غذائی (B Komplex)</t>
  </si>
  <si>
    <t>MDV-D22Q1/N1-D</t>
  </si>
  <si>
    <t>UTP6BL-2</t>
  </si>
  <si>
    <t>وایر سر شمع به همراه کویل تیگوان - Ignition coil with spark plug connector - Tiguan 2.0L TSI</t>
  </si>
  <si>
    <t>part Number: 06H905110L</t>
  </si>
  <si>
    <t>بند قلاده چرم قرمز CoLLaR brilliance (عرض 18 میلی متر و طول 122 سانتی متر)</t>
  </si>
  <si>
    <t>6.104 XEU(يورو(قدیم))</t>
  </si>
  <si>
    <t>"Leather lead ""CoLLaR brilliance"" (width 18mm length 122cm) red"</t>
  </si>
  <si>
    <t>14232.93 XEU(يورو(قدیم))</t>
  </si>
  <si>
    <t>TDV-71075</t>
  </si>
  <si>
    <t>4SDM10/13-2-2.2M</t>
  </si>
  <si>
    <t>331.0 EUR(يورو)</t>
  </si>
  <si>
    <t>CLILPC4 40-160/0,37</t>
  </si>
  <si>
    <t>مجموعه ضربه گیر بست اتصال موجگیر</t>
  </si>
  <si>
    <t>Rubber Bearing - Part Number : 1703310 - (آميکو 5 تن)</t>
  </si>
  <si>
    <t>بخشی از خط کامل تولید قوطی دو تیکه آلومینیومی ( چهارچوب و شاسی )</t>
  </si>
  <si>
    <t>6.00989628889E7 JPY(ين ژاپن)</t>
  </si>
  <si>
    <t>toyo seikan</t>
  </si>
  <si>
    <t>Cronner F1</t>
  </si>
  <si>
    <t>براکت بست</t>
  </si>
  <si>
    <t>Clamp Bracket - Part Number : 6111919 - (کاميون - کشنده - تک)</t>
  </si>
  <si>
    <t>CDAA-18-HWXI OUTDOOR UNIT18000BTU</t>
  </si>
  <si>
    <t>"A540UP/CPU:i5-8250U/RAM:8GB/STORAGE:1TB SATA/VGA:2GB DDR3/DISPLAY:15.6 "" "</t>
  </si>
  <si>
    <t>2851.0 EUR(يورو)</t>
  </si>
  <si>
    <t>VALMER</t>
  </si>
  <si>
    <t>12 QUICK</t>
  </si>
  <si>
    <t>تجهیزات فیلتر هوای صنعتی</t>
  </si>
  <si>
    <t>9231.0 CNY(يوان چين)</t>
  </si>
  <si>
    <t>PB1</t>
  </si>
  <si>
    <t>(P187042(DBA7042</t>
  </si>
  <si>
    <t>LOTUFERT PERFORMANC</t>
  </si>
  <si>
    <t>مجموعه استارتر-STARTER ASSEMBLY-Brilliance H230</t>
  </si>
  <si>
    <t>ميله رابط برف پاکنARM NO.1 LINKMazda 323</t>
  </si>
  <si>
    <t>534.0 JPY(ين ژاپن)</t>
  </si>
  <si>
    <t>BJ0E67361</t>
  </si>
  <si>
    <t>FUSE-MIN 15A__فيوز 15 آمپر__ELANTRA MD-M-1</t>
  </si>
  <si>
    <t>200 ميلي White Nettle &amp; Papaya 2*1 Anti Dandruff Shampoo &amp; Conditioner</t>
  </si>
  <si>
    <t>آبميوه گيري 1500وات</t>
  </si>
  <si>
    <t>800JE</t>
  </si>
  <si>
    <t>1200 Kit 18-55mm DC</t>
  </si>
  <si>
    <t>مایع حالت دهنده</t>
  </si>
  <si>
    <t>Shaper Liquid 250ml</t>
  </si>
  <si>
    <t>HAC-1832WT1 AND 1830WINV</t>
  </si>
  <si>
    <t>شامپو حاوی عصاره سیب</t>
  </si>
  <si>
    <t>CLAYSEA</t>
  </si>
  <si>
    <t>400 ML</t>
  </si>
  <si>
    <t>235/65/18 (وزن هر حلقه 14/61 کيلوگرم)</t>
  </si>
  <si>
    <t>AW1231-58A</t>
  </si>
  <si>
    <t>80V 7PZS560 560Ah</t>
  </si>
  <si>
    <t>DIANA مدل AFD8895W/B</t>
  </si>
  <si>
    <t>TAPE-FR DR BLACK FRAME RR RH__پوشش فريم درب جلو راست_قسمت عقب__SANTAFE CM-3</t>
  </si>
  <si>
    <t>ABSORBER-REAR BUMPER ENERGY__فوم سپر عقب__GRANDEUR / AZERA TG-1</t>
  </si>
  <si>
    <t>866203V000</t>
  </si>
  <si>
    <t>CONTACT ASSY-CLOCK SPRING__فنر ساعتي__SONATA NF-5</t>
  </si>
  <si>
    <t>W/STRIP-RR DR BODY SIDE LH__نوار لاستيكي بدنه درب عقب چپ__SANTAFE CM-4</t>
  </si>
  <si>
    <t>831102B001</t>
  </si>
  <si>
    <t>770033F010</t>
  </si>
  <si>
    <t>CABLE ASSY-ATM LEVER__كابل تعويض دنده__SANTAFE CM-1</t>
  </si>
  <si>
    <t>940033W621</t>
  </si>
  <si>
    <t>BUSH-STABILIZER BAR__بوش ميل تعادل جلو__SONATA NF-2</t>
  </si>
  <si>
    <t>540.43 USD(دلار آمريکا)</t>
  </si>
  <si>
    <t>391312ERA4</t>
  </si>
  <si>
    <t>4501023A03</t>
  </si>
  <si>
    <t>GASKET-CYLINDER HEAD RH__واشر سرسيلندر راست__VERACRUZ / ix55 EN-M-7</t>
  </si>
  <si>
    <t>921012K030</t>
  </si>
  <si>
    <t>CAP ASSY-RADIATOR__درب رادياتور__TUCSON LM / IX35-1</t>
  </si>
  <si>
    <t>PULLEY-GENERATOR__پولي دينام__MOHAVE (EN)</t>
  </si>
  <si>
    <t>373213A010</t>
  </si>
  <si>
    <t>MOTOR-RADIATOR COOLING FAN__موتور فن رادياتور__SONATA NF-10</t>
  </si>
  <si>
    <t>935753R520</t>
  </si>
  <si>
    <t>934201F011</t>
  </si>
  <si>
    <t>BULB__لامپ چراغ راهنما روي گلگير__TUCSON JM-6</t>
  </si>
  <si>
    <t>881002P143NXB</t>
  </si>
  <si>
    <t>SOLENOID VALVE ASSY-VIS__شير سلونوئيد عملگر دريچه هوا__ELANTRA MD-M-1</t>
  </si>
  <si>
    <t>457983B600</t>
  </si>
  <si>
    <t>RESERVOIR ASSY-POWER STEERING__مخزن روغن هيدروليك فرمان__CERATO (TD)</t>
  </si>
  <si>
    <t>571500Q000</t>
  </si>
  <si>
    <t>BRACKET ASSY-TRANSMISSION MTG__دسته گيربكس__TUCSON LM / IX35-M-6</t>
  </si>
  <si>
    <t>1249204147B</t>
  </si>
  <si>
    <t>COVER ASSY-TIMING CHAIN__مجموعه كاور زنجير تايم و اويل پمپ__SORENTO (C5)</t>
  </si>
  <si>
    <t>GLASS ASSY-REAR WINDOW__شيشه عقب__SONATA NF-7</t>
  </si>
  <si>
    <t>876104D261</t>
  </si>
  <si>
    <t>BRACKET-BATTERY MTG__نگهدارنده محفظه باطري__CARNIVAL (GB)</t>
  </si>
  <si>
    <t>371604D100</t>
  </si>
  <si>
    <t>65.15 USD(دلار آمريکا)</t>
  </si>
  <si>
    <t>916201M090</t>
  </si>
  <si>
    <t>DUCT ASSY-RR HEATER__لوله هواي تهويه__VERACRUZ / ix55 EN-1</t>
  </si>
  <si>
    <t>RELAY ASSY-POWER__رله قدرت__SONATA YF-2</t>
  </si>
  <si>
    <t>پمپ بنزين کامل MODULE-FU TK PUP</t>
  </si>
  <si>
    <t>30000198</t>
  </si>
  <si>
    <t>فيلتر روغن CORE-OIL FILTER CheryArrizo5</t>
  </si>
  <si>
    <t>E4G16-1012040</t>
  </si>
  <si>
    <t>دياق سپرMEMBER SUB-ASSY FRONT APRON TO COWL SIDE LHروفور نسل 2012 اتومات 2500cc تيپ Gتويوتا Toyota</t>
  </si>
  <si>
    <t>53706-42020</t>
  </si>
  <si>
    <t>قاب روي دستگيرهPANEL FRONT ARMREST BASE UPPER RHآريون نسل 2007 و 2010 3500cc اتومات GDتويوتا Toyota</t>
  </si>
  <si>
    <t>74231-06280-E1</t>
  </si>
  <si>
    <t>موتور کامل بخاري با دريچهBLOWER UNITMazda 323</t>
  </si>
  <si>
    <t>8133.0 JPY(ين ژاپن)</t>
  </si>
  <si>
    <t>BJ0E61140</t>
  </si>
  <si>
    <t>BUSH RH-HINGEPIN BRAKE PEDAL-بوش-L90</t>
  </si>
  <si>
    <t>6001547905</t>
  </si>
  <si>
    <t>بکس بلند فشار قوی 27 م م درایو 3/4</t>
  </si>
  <si>
    <t>"Deep impact socket 3/4"" drive 27mm TP3474L-27 با رعايت ارزش وزني 3.05 دلار -"</t>
  </si>
  <si>
    <t>پين PIN SHAFT MVM110s</t>
  </si>
  <si>
    <t>قفل درب صندوق عقب-TAIL DOOR LOCK-Brilliance H2L</t>
  </si>
  <si>
    <t>3722537</t>
  </si>
  <si>
    <t>ENGINE ASSY-موتور کامل-B90</t>
  </si>
  <si>
    <t>قاب پرژكتورBRACKET FOG LAMP RH هايلوکس نسل 2006 اتومات 2700cc دو کابين DLXتويوتا Toyota</t>
  </si>
  <si>
    <t>81481-0K070</t>
  </si>
  <si>
    <t>مجموعه کمربند ايمني وسط MD SAFETY BELT-RR ROW MVMX33</t>
  </si>
  <si>
    <t>T11-8212090BB</t>
  </si>
  <si>
    <t>ميل دسته دندهKNOB SUB-ASSY SHIFT LEVERکمري هيبريد سفارش آمريکا XLEتويوتا Toyota</t>
  </si>
  <si>
    <t>33542-06280</t>
  </si>
  <si>
    <t>توپي سركمكSUPPORT SUB-ASSY FRONT SUSPENSION RHکمري نسل 2012 2500cc اتومات GLتويوتا Toyota</t>
  </si>
  <si>
    <t>48609-06280</t>
  </si>
  <si>
    <t>ايربگ شاگرد MODULE ASSY PAB - موسو</t>
  </si>
  <si>
    <t>72.38 USD(دلار آمريکا)</t>
  </si>
  <si>
    <t>8621021003123</t>
  </si>
  <si>
    <t>توئيتر درب جلو راست SPEAKER-AUD TWETR-R</t>
  </si>
  <si>
    <t>10095434</t>
  </si>
  <si>
    <t>محلول پاك كننده صورت چشم و لبها برای پوستها حساس</t>
  </si>
  <si>
    <t>Physiological Micellar Solution Sensitive Skin 200 ML</t>
  </si>
  <si>
    <t>طبق چرخ جلو چپMG6 DCT ARM ASSY-FR SUSP LWR</t>
  </si>
  <si>
    <t>30017443</t>
  </si>
  <si>
    <t>جموعه کامل لنت چرخ عقب راست(با ABS) RR BRAKE-RH MVM110s</t>
  </si>
  <si>
    <t>S11-3502020AB</t>
  </si>
  <si>
    <t>PUMY-P225YKA(COOLHNG)76000BTU</t>
  </si>
  <si>
    <t>دسته جک ROCKER HANDLE MVM530</t>
  </si>
  <si>
    <t>B11-3900030</t>
  </si>
  <si>
    <t>8681563844984 - (ياهرکيلوگرم 32 يورو هرکدام که بيشتر باشد)</t>
  </si>
  <si>
    <t>GTIN: 2091251001050 -NW : 0.381 KG</t>
  </si>
  <si>
    <t>قطعه پلاستیکی کانکتور‌ 2 خانه سفید (L90 - (2.8</t>
  </si>
  <si>
    <t>310818100</t>
  </si>
  <si>
    <t>Antenna ampl - Model 530 - Part Number : 65209276060</t>
  </si>
  <si>
    <t>Socket housi - Model 530 - Part Number : 12521744631</t>
  </si>
  <si>
    <t>ترمینال چشمیM8 زاویه دار (41-16)ترمینال</t>
  </si>
  <si>
    <t>0.4118 XEU(يورو(قدیم))</t>
  </si>
  <si>
    <t>P00154967</t>
  </si>
  <si>
    <t>GTIN: 2092581003066 -NW : 0.251 KG</t>
  </si>
  <si>
    <t>GTIN : 8681359307105 - NW :278 (ياهرکيلوگرم 15 دلار هرکدام که بيشتر باشد)</t>
  </si>
  <si>
    <t>یخچال فریزر دو قلو</t>
  </si>
  <si>
    <t>candy</t>
  </si>
  <si>
    <t>CLS1860s - CFN1860s</t>
  </si>
  <si>
    <t>Tailpipe tip - Model 320 - Part Number : 18307823928</t>
  </si>
  <si>
    <t>GEARBOX - Model: Passat - PartNumber: 0D9300041JX00B</t>
  </si>
  <si>
    <t>Set of mount - Model 330 - Part Number : 51122349990</t>
  </si>
  <si>
    <t>171.53 XEU(يورو(قدیم))</t>
  </si>
  <si>
    <t>LEFT FRONT S - Model 528 - Part Number : 31316796417</t>
  </si>
  <si>
    <t>HOLE PLUG - Model: S5/AT1538/AT/MT/J3 - PartNumber: 17313-16000</t>
  </si>
  <si>
    <t>HINGE-TAIL DOOR - Model: Tiggo7 - PartNumber: P11-6306010-DY</t>
  </si>
  <si>
    <t>Emergency wh - Model 523 - Part Number : 36116796147</t>
  </si>
  <si>
    <t>1478.0 USD(دلار آمريکا)</t>
  </si>
  <si>
    <t>Model : CWHV3-50-21SW - HP: 5 - Pentair</t>
  </si>
  <si>
    <t>(آریو) مجموعه پلوس چپ</t>
  </si>
  <si>
    <t>3001100CAA01</t>
  </si>
  <si>
    <t>GTIN: 8053283976564 - NW: 0.72 kg</t>
  </si>
  <si>
    <t>SS300-5TF</t>
  </si>
  <si>
    <t>GTIN: 8681358547786 - NW 205 gr</t>
  </si>
  <si>
    <t>GTIN: 8681722574714-NW: 0.25 Kg - (يا هرکيلوگرم 20 دلار هرکدام که بيشتر باشد)</t>
  </si>
  <si>
    <t>norvamed medikal</t>
  </si>
  <si>
    <t>nm flat reel</t>
  </si>
  <si>
    <t>24.515.591.01</t>
  </si>
  <si>
    <t>FRAGRANCE FRAMARIS F</t>
  </si>
  <si>
    <t>FD8382-EVF2</t>
  </si>
  <si>
    <t>GTIN: 8681729383838 - NW: 0.25 KG</t>
  </si>
  <si>
    <t>GTIN: 8681729205635 - NW: 0.62 KG</t>
  </si>
  <si>
    <t>CASSETTE SKYSTAR SK 32</t>
  </si>
  <si>
    <t>AERO-8A</t>
  </si>
  <si>
    <t>مکمل غذائی (Maca Kapseln fur die Frau)</t>
  </si>
  <si>
    <t>strawberry flavour 11163-73</t>
  </si>
  <si>
    <t>UTP6BL-3</t>
  </si>
  <si>
    <t>بند قلاده چرم آبی CoLLaR brilliance (عرض 18 میلی متر و طول 122 سانتی متر)</t>
  </si>
  <si>
    <t>"Leather lead ""CoLLaR brilliance"" (width 18mm length 122cm) blue"</t>
  </si>
  <si>
    <t>7453.25 XEU(يورو(قدیم))</t>
  </si>
  <si>
    <t>TDV-71076</t>
  </si>
  <si>
    <t>4SD16/16</t>
  </si>
  <si>
    <t>P777639</t>
  </si>
  <si>
    <t>بست اتصال گوشواره - پایینی</t>
  </si>
  <si>
    <t>Low Connecting Bracket - Part Number : 1703311 - (آميکو 5 تن)</t>
  </si>
  <si>
    <t>براکت بوق</t>
  </si>
  <si>
    <t>Brack For Air Horn - Part Number : 9606314 - (کاميون - کشنده - تک)</t>
  </si>
  <si>
    <t>DMAA-36-HWXI-DUCT MEDLUM STATIC36000BTU</t>
  </si>
  <si>
    <t>MAL ACDS020 AIR COOLED CHILLER- MAL ACDS030 AIR COOLED CHILLER</t>
  </si>
  <si>
    <t>"IP320/CPU:i7-8550U/RAM:8GB/STORAGE:1TB SATA/VGA:4GB/DISPLAY:15.6"""</t>
  </si>
  <si>
    <t>15032.65 INR(روپیه هندوستان)</t>
  </si>
  <si>
    <t>12.00-24(وزن هر حلقه74.8 کیلوگرم)</t>
  </si>
  <si>
    <t>GTIN: 2005271801798 - ارزش وزني 38 يورو Net Weight: 116</t>
  </si>
  <si>
    <t>بذر گوجه فرنگی جینا</t>
  </si>
  <si>
    <t>85.7 XEU(يورو(قدیم))</t>
  </si>
  <si>
    <t>Tomato Jina</t>
  </si>
  <si>
    <t>7069.0 CNY(يوان چين)</t>
  </si>
  <si>
    <t>LOTUFERT CAB</t>
  </si>
  <si>
    <t>Iphone 4S 64GB White</t>
  </si>
  <si>
    <t>tb-7304i 32GB</t>
  </si>
  <si>
    <t>دينام-ALTERNATOR-Brilliance H230</t>
  </si>
  <si>
    <t>ميله رابط برف پاکن شماره 2ARM NO.2 LINKMazda 323</t>
  </si>
  <si>
    <t>BJ0E67362</t>
  </si>
  <si>
    <t>FUSE-MIN 15A__فيوز 15 آمپر__i20 PB-M-4</t>
  </si>
  <si>
    <t>CAMSHAFT ASSY-INTAKE-RH__ميل سوپاپ هوا راست__GENESIS BH-X</t>
  </si>
  <si>
    <t>249003C207</t>
  </si>
  <si>
    <t>آبميوه گيري 950وات</t>
  </si>
  <si>
    <t>JE95</t>
  </si>
  <si>
    <t>1300 D Body</t>
  </si>
  <si>
    <t>Decolore Powder 500gr</t>
  </si>
  <si>
    <t>2410.0 CNY(يوان چين)</t>
  </si>
  <si>
    <t>HAC-2432WT1 AND 2430WINV</t>
  </si>
  <si>
    <t>شامپو حاوی عصاره تمشک</t>
  </si>
  <si>
    <t>175/60 R13 وزن هرحلقه 6.40 کيلوگرم</t>
  </si>
  <si>
    <t>Iphone 5S 32GB Space Gray</t>
  </si>
  <si>
    <t>ATELIER COLOGNE</t>
  </si>
  <si>
    <t>ABSOLUE 200ML</t>
  </si>
  <si>
    <t>38.49 USD(دلار آمريکا)</t>
  </si>
  <si>
    <t>AW1231-58B</t>
  </si>
  <si>
    <t>80V 8PZS640 640Ah</t>
  </si>
  <si>
    <t>پلوپزچند کاره</t>
  </si>
  <si>
    <t>GRC-685</t>
  </si>
  <si>
    <t>TAPE-FR DR BLACK FRAME RR RH__پوشش فريم درب جلو راست_قسمت عقب__SANTAFE CM-2</t>
  </si>
  <si>
    <t>GROMMET-SCREW__درپوش پيچ__SONATA YF-M-8</t>
  </si>
  <si>
    <t>ABSORBER-REAR BUMPER ENERGY__فوم سپر عقب__GRANDEUR / AZERA TG-M-3</t>
  </si>
  <si>
    <t>CONTACT ASSY-CLOCK SPRING__فنر ساعتي__SONATA NF-4</t>
  </si>
  <si>
    <t>W/STRIP-RR DR BODY SIDE LH__نوار لاستيكي بدنه درب عقب چپ__SANTAFE CM-M-3</t>
  </si>
  <si>
    <t>770033F020</t>
  </si>
  <si>
    <t>CAP ASSY-RADIATOR__درب رادياتور__SONATA NF-10</t>
  </si>
  <si>
    <t>327.13 USD(دلار آمريکا)</t>
  </si>
  <si>
    <t>940093W035</t>
  </si>
  <si>
    <t>CABLE ASSY-ATM LEVER__كابل تعويض دنده__SANTAFE CM-8</t>
  </si>
  <si>
    <t>23.02 USD(دلار آمريکا)</t>
  </si>
  <si>
    <t>467902B300</t>
  </si>
  <si>
    <t>BUSH-STABILIZER BAR__بوش ميل تعادل جلو__SONATA NF-4</t>
  </si>
  <si>
    <t>ELECTRONIC CONTROL UNIT__واحد كنترل الكتريكي__CARNIVAL (GB)</t>
  </si>
  <si>
    <t>391012F060</t>
  </si>
  <si>
    <t>SEAL KIT-ATA OVERHAUL__لوازم تعمير گيربكس اتوماتيك__CARNIVAL (GB)</t>
  </si>
  <si>
    <t>NUT__مهره آنتن__CARNIVAL (GB)</t>
  </si>
  <si>
    <t>GASKET-CYLINDER HEAD RH__واشر سرسيلندر راست__VERACRUZ / ix55 EN-M-5</t>
  </si>
  <si>
    <t>921012K040</t>
  </si>
  <si>
    <t>119.44 USD(دلار آمريکا)</t>
  </si>
  <si>
    <t>881002P161AH7</t>
  </si>
  <si>
    <t>MOTOR-RADIATOR COOLING FAN__موتور فن رادياتور__SONATA NF-12</t>
  </si>
  <si>
    <t>253863K175</t>
  </si>
  <si>
    <t>935753R610</t>
  </si>
  <si>
    <t>SWITCH ASSY-WIPER &amp; WASHER__دسته برف پاك كن__SPORRTAGE (SL)</t>
  </si>
  <si>
    <t>934202K050</t>
  </si>
  <si>
    <t>BULB__لامپ چراغ راهنما روي گلگير__TUCSON JM-7</t>
  </si>
  <si>
    <t>SOLENOID VALVE ASSY-VIS__شير سلونوئيد عملگر دريچه هوا__i40 Sedan-M-1</t>
  </si>
  <si>
    <t>458513B001</t>
  </si>
  <si>
    <t>571501M000</t>
  </si>
  <si>
    <t>BRACKET ASSY-TRANSMISSION MTG__دسته گيربكس__SONATA YF-M-3</t>
  </si>
  <si>
    <t>SENSOR ASSY-SPEED__سنسور سرعت__PICANTO (TA)</t>
  </si>
  <si>
    <t>964200X000</t>
  </si>
  <si>
    <t>213502GGA0</t>
  </si>
  <si>
    <t>GLASS ASSY-REAR WINDOW__شيشه عقب__SONATA NF-8</t>
  </si>
  <si>
    <t>876104D262</t>
  </si>
  <si>
    <t>BRACKET-BATTERY MTG__نگهدارنده محفظه باطري__MOHAVE (EN)</t>
  </si>
  <si>
    <t>916201M130</t>
  </si>
  <si>
    <t>DUCT ASSY-RR HEATER__لوله هواي تهويه__VERACRUZ / ix55 EN-3</t>
  </si>
  <si>
    <t>GTآينه کامل بغل چپ MIRROR ASM-O/S RR VIEW</t>
  </si>
  <si>
    <t>25.82 EUR(يورو)</t>
  </si>
  <si>
    <t>10079600</t>
  </si>
  <si>
    <t>50016710</t>
  </si>
  <si>
    <t>فيلتر روغن گيربکس OIL FILTER CheryArrizo5</t>
  </si>
  <si>
    <t>019CHA-1502910</t>
  </si>
  <si>
    <t>فن-FAN-Brilliance H2L</t>
  </si>
  <si>
    <t>86.12 USD(دلار آمريکا)</t>
  </si>
  <si>
    <t>3733203</t>
  </si>
  <si>
    <t>CALIPER-BRAKE FR LH-سيلندرترمزچرخ جلوچپ-B90</t>
  </si>
  <si>
    <t>بکس بلند فشار قوی 28 م م درایو 3/4</t>
  </si>
  <si>
    <t>"Deep impact socket 3/4"" drive 28mm TP3474L-28 با رعايت ارزش وزني 2.99 دلار -"</t>
  </si>
  <si>
    <t>شيشه آينه - L Cm.07-Au.10MIRROR SUB-ASSY OUTER REAR VIEW LHآريون نسل 2007 و 2010 3500cc اتومات GDتويوتا Toyota</t>
  </si>
  <si>
    <t>87961-06290</t>
  </si>
  <si>
    <t>پين PIN SHAFT MVM110</t>
  </si>
  <si>
    <t>قفل استارت-IGNITION LOCK CORE-Brilliance H2L</t>
  </si>
  <si>
    <t>3722298</t>
  </si>
  <si>
    <t>قاب دور پرژکتور - R Cr.08COVER FOG LAMP RH کرولا نسل 2008 اتومات 1800cc GLIتويوتا Toyota</t>
  </si>
  <si>
    <t>81481-12090</t>
  </si>
  <si>
    <t>T11-8212090PG</t>
  </si>
  <si>
    <t>ايربگ شاگرد MODULE ASSY PASSENGER AIR BAG - موسو</t>
  </si>
  <si>
    <t>8621008016123</t>
  </si>
  <si>
    <t>تيوتر SPEAKER-AUD TWETR</t>
  </si>
  <si>
    <t>30000794</t>
  </si>
  <si>
    <t>محلول پاك كننده صورت برای پوستهای حساس</t>
  </si>
  <si>
    <t>Physiological Foaming Water Sensitive Skin Gently Cleanses- 150 ML</t>
  </si>
  <si>
    <t>طبق چرخ جلو راست ARM ASSY-FR SUSP LWR-R</t>
  </si>
  <si>
    <t>50016100</t>
  </si>
  <si>
    <t>جموعه کامل لنت چرخ عقب راست(با ABS) RR BRAKE-RH MVM110</t>
  </si>
  <si>
    <t>پنل داخلی دستگاه تهویه مطبوع</t>
  </si>
  <si>
    <t>AL-US-24-HF-QW</t>
  </si>
  <si>
    <t>دسته جک ROCKER HANDLE MVMX33</t>
  </si>
  <si>
    <t>8681563847541 - (ياهرکيلوگرم 32 يورو هرکدام که بيشتر باشد)</t>
  </si>
  <si>
    <t>GTIN: 2091251001067 -NW : 0.381 KG</t>
  </si>
  <si>
    <t>GTIN: 2092581002014 -NW : 0.251 KG</t>
  </si>
  <si>
    <t>قطعه پلاستیکی کانکتور 2 خانه مشکی L90 - AFK 2.8</t>
  </si>
  <si>
    <t>310860400</t>
  </si>
  <si>
    <t>M161J003Y</t>
  </si>
  <si>
    <t>Antenna ampl - Model 530 - Part Number : 65209276062</t>
  </si>
  <si>
    <t>ترمینال 90درجه (CB8L21P2(14-41</t>
  </si>
  <si>
    <t>0.2237 XEU(يورو(قدیم))</t>
  </si>
  <si>
    <t>P00087077</t>
  </si>
  <si>
    <t>Terminal soc - Model 528 - Part Number : 12527502929</t>
  </si>
  <si>
    <t>GTIN : 8681360193742 - NW :391 (ياهرکيلوگرم 15 دلار هرکدام که بيشتر باشد)</t>
  </si>
  <si>
    <t>Tailpipe tip - Model 330 - Part Number : 18308511729</t>
  </si>
  <si>
    <t>GEARBOX - Model: Passat - PartNumber: 0D9300042F 000</t>
  </si>
  <si>
    <t>Set of mount - Model 328 - Part Number : 51122349990</t>
  </si>
  <si>
    <t>Emergency wh - Model 520 - Part Number : 36116796147</t>
  </si>
  <si>
    <t>LEFT FRONT S - Model 523 - Part Number : 31316796417</t>
  </si>
  <si>
    <t>SCRUBBER ASSEMBLY - Model: S5/AT1538 - PartNumber: 5207100U1510</t>
  </si>
  <si>
    <t>لولاي بالائي درب جلو چپ</t>
  </si>
  <si>
    <t>104.025 CNY(يوان چين)</t>
  </si>
  <si>
    <t>UPR HINGE-FR DOOR LH - Model: X22 - PartNumber: A13-6106010-DY</t>
  </si>
  <si>
    <t>BIS47PPSS</t>
  </si>
  <si>
    <t>(آریو) مجموعه پلوس راست</t>
  </si>
  <si>
    <t>3001200CAA01</t>
  </si>
  <si>
    <t>GTIN: 8053283976618 - NW: 0.74 kg</t>
  </si>
  <si>
    <t>95850.0 KRW(ون کره جنوبي)</t>
  </si>
  <si>
    <t>GTIN: 8681358547793 - NW 205 gr</t>
  </si>
  <si>
    <t>GTIN: 8681722574721-NW: 0.25 Kg - (يا هرکيلوگرم 20 دلار هرکدام که بيشتر باشد)</t>
  </si>
  <si>
    <t>Silver nitrate solution for 1000 ml, c(AgNO₃) = 0.1 mol/l (0.1 N) Titrisol®</t>
  </si>
  <si>
    <t>1.09990.0001</t>
  </si>
  <si>
    <t>32.515.135.11</t>
  </si>
  <si>
    <t>FRAGRANCE FRAMAHALA F</t>
  </si>
  <si>
    <t>GTIN: 8681729383845 - NW: 0.25 KG</t>
  </si>
  <si>
    <t>GTIN: 8681729205642 - NW: 0.62 KG</t>
  </si>
  <si>
    <t>DS-2CE56H1T-IT1E</t>
  </si>
  <si>
    <t>CASSETTE SKYSTAR SK 52</t>
  </si>
  <si>
    <t>ARTEC-526</t>
  </si>
  <si>
    <t>eucalyptus flavour 7570-01</t>
  </si>
  <si>
    <t>ASUS R556QG</t>
  </si>
  <si>
    <t>CPU A12 AMD , RAM 8G ,HDD 1T,15.6</t>
  </si>
  <si>
    <t>مکمل غذایی پرفکت (قرص عددی )</t>
  </si>
  <si>
    <t>0.06167 EUR(يورو)</t>
  </si>
  <si>
    <t>life on</t>
  </si>
  <si>
    <t>tablet LIFE ON PERFECT HEALTHY HAIR. NAIL &amp; SKIN 30 S</t>
  </si>
  <si>
    <t>UTP6BL-5</t>
  </si>
  <si>
    <t>بند قلاده چرم مشکی CoLLaR brilliance (عرض 18 میلی متر و طول 122 سانتی متر)</t>
  </si>
  <si>
    <t>"Leather lead ""CoLLaR brilliance"" (width 18mm length 122cm) black"</t>
  </si>
  <si>
    <t>7441.32 XEU(يورو(قدیم))</t>
  </si>
  <si>
    <t>TDV-71077</t>
  </si>
  <si>
    <t>4SD16/20</t>
  </si>
  <si>
    <t>P132939</t>
  </si>
  <si>
    <t>CLIEVMSGS 7F5 Q1BEG E/1,5 ETM</t>
  </si>
  <si>
    <t>Hang Rod Assy - Part Number : 1703320 - (آميکو 5 تن)</t>
  </si>
  <si>
    <t>مکانیزم درب اتوماتیک تلسکوپی</t>
  </si>
  <si>
    <t>SLX-M150KG</t>
  </si>
  <si>
    <t>براکت پایه نگهدارنده آینه -چپ</t>
  </si>
  <si>
    <t>Bracket - Part Number : 9708418.1 - (کاميون - کشنده - تک)</t>
  </si>
  <si>
    <t>فیلتر تهویه</t>
  </si>
  <si>
    <t>59.61 EUR(يورو)</t>
  </si>
  <si>
    <t>ED61061068M141D ( به ابعاد 610MM*610MM)</t>
  </si>
  <si>
    <t>پک کامل سیستم درب اتوماتیک سرسره ای پرایم</t>
  </si>
  <si>
    <t>1487.7 EUR(يورو)</t>
  </si>
  <si>
    <t>DEUTSCHTEC</t>
  </si>
  <si>
    <t>PRIME240-4 AUTOMATIC SLIDING DOOR COMPLETE OPERATOR PACK,ARTICLE NO.:1200001432</t>
  </si>
  <si>
    <t>پک کامل سیستم درب اتوماتیک سرسره ای خاص</t>
  </si>
  <si>
    <t>1903.1 EUR(يورو)</t>
  </si>
  <si>
    <t>AIRDRIVE PR-SS AUTOMATIC SLIDING DOOR COMPLETE OPERATOR PACK,ARTICLE NO.:1200001448</t>
  </si>
  <si>
    <t>1698.35 EUR(يورو)</t>
  </si>
  <si>
    <t>AIRDRIVE EC-4 AUTOMATIC SLIDING DOOR COMPLETE OPERATOR PACK,ARTICLE NO.:1200001449</t>
  </si>
  <si>
    <t>235/75R17.5(وزن هر حلقه معادل29 کیلوگرم)</t>
  </si>
  <si>
    <t>بذر گوجه فرنگی مبیل</t>
  </si>
  <si>
    <t>419.0 EUR(يورو)</t>
  </si>
  <si>
    <t>CDAA-48-HWXI OUTDOOR UNIT48000000BTU</t>
  </si>
  <si>
    <t>1311.891 CNY(يوان چين)</t>
  </si>
  <si>
    <t>NF249SQ1.NKO</t>
  </si>
  <si>
    <t>LOTUFERT HECTOR</t>
  </si>
  <si>
    <t>galaxy A53 2016 sm-a510f 16gb</t>
  </si>
  <si>
    <t>دينام-ALTERNATOR-Brilliance H320</t>
  </si>
  <si>
    <t>ميله رابط برف پاك كن شماره 1ARM NO.1 LINKMazda 323</t>
  </si>
  <si>
    <t>Iphone 5S 32GB Silver</t>
  </si>
  <si>
    <t>FUSE-MIN 20A__فيوز 20 آمپر__i20 PB-M-4</t>
  </si>
  <si>
    <t>CAMSHAFT ASSY-INTAKE-RH__ميل سوپاپ هوا راست__GENESIS BH-1</t>
  </si>
  <si>
    <t>محلول شستشوي صورت آلوئه ورا</t>
  </si>
  <si>
    <t>10594</t>
  </si>
  <si>
    <t>آبميوه گيري و مخلوط کن 1800وات</t>
  </si>
  <si>
    <t>BJB840</t>
  </si>
  <si>
    <t>SX 720 HS</t>
  </si>
  <si>
    <t>کیت فر مو</t>
  </si>
  <si>
    <t>Wave Kit 320ml</t>
  </si>
  <si>
    <t>3498.0 CNY(يوان چين)</t>
  </si>
  <si>
    <t>HAC-3032WT1</t>
  </si>
  <si>
    <t>185/60 R13 وزن هرحلقه 7.65 کيلوگرم</t>
  </si>
  <si>
    <t>ECHOSLINE</t>
  </si>
  <si>
    <t>350ML</t>
  </si>
  <si>
    <t>ABSOLUE 100ML</t>
  </si>
  <si>
    <t>AW1231-58E</t>
  </si>
  <si>
    <t>RC-9821</t>
  </si>
  <si>
    <t>80V 2PZS180 180Ah</t>
  </si>
  <si>
    <t>TAPE-FR DR BLACK FRAME RR RH__پوشش فريم درب جلو راست_قسمت عقب__SANTAFE CM-4</t>
  </si>
  <si>
    <t>مجموعه استارتر-STARTER ASSEMBLY-Brilliance H320</t>
  </si>
  <si>
    <t>Iphone 5C 8GB Green</t>
  </si>
  <si>
    <t>FUSE-MIN 20A__فيوز 20 آمپر__SONATA YF-M-8</t>
  </si>
  <si>
    <t>CAMSHAFT ASSY-INTAKE-RH__ميل سوپاپ هوا راست__GENESIS BH-3</t>
  </si>
  <si>
    <t>کرم صورت تسکين دهنده آلوئه ورا</t>
  </si>
  <si>
    <t>10459</t>
  </si>
  <si>
    <t>BEM800</t>
  </si>
  <si>
    <t>SX 540 HS</t>
  </si>
  <si>
    <t>کرم اکسیدان پراکسید هیدروژن</t>
  </si>
  <si>
    <t>Oxidan Cream 1000ml</t>
  </si>
  <si>
    <t>SNO-36CST</t>
  </si>
  <si>
    <t>205/60 R13 وزن هرحلقه 7.78 کيلوگرم</t>
  </si>
  <si>
    <t>197.34 XEU(يورو(قدیم))</t>
  </si>
  <si>
    <t>Disc wheel- - Model 528 - Part Number : 36116862886</t>
  </si>
  <si>
    <t>لولاي پائيني و ضامن درب جلو چپ</t>
  </si>
  <si>
    <t>HINGE&amp;LIMITER-FR DOOR LH - Model: X22 - PartNumber: A13-6106030-DY</t>
  </si>
  <si>
    <t>Model : CWHV3-20-03SW - HP: 2 - Pentair</t>
  </si>
  <si>
    <t>BIS60BMWDWW</t>
  </si>
  <si>
    <t>(آریو) مجموعه پنل مركزي جلو چپ</t>
  </si>
  <si>
    <t>6102300A01S23</t>
  </si>
  <si>
    <t>93720.0 KRW(ون کره جنوبي)</t>
  </si>
  <si>
    <t>SL410-10TF</t>
  </si>
  <si>
    <t>لباس دخترانه</t>
  </si>
  <si>
    <t>GTIN: 8681358616444 - NW 1680 gr - (ياهرکيلوگرم 15 دلار هرکدام که بيشتر باشد)</t>
  </si>
  <si>
    <t>SWITCH TP-LINK TL-SG1005D</t>
  </si>
  <si>
    <t>GTIN: 8681722574752-NW: 0.25 Kg - (يا هرکيلوگرم 20 دلار هرکدام که بيشتر باشد)</t>
  </si>
  <si>
    <t>32.596.731.11</t>
  </si>
  <si>
    <t>FRAGRANCE FRAASAF22 H</t>
  </si>
  <si>
    <t>FD8169A</t>
  </si>
  <si>
    <t>GTIN: 8681729383951 - NW: 0.25 KG</t>
  </si>
  <si>
    <t>GTIN: 8681729205987 - NW: 0.67 KG</t>
  </si>
  <si>
    <t>تویین</t>
  </si>
  <si>
    <t>tween</t>
  </si>
  <si>
    <t>ONE WAY CASSETTE COANDA CCN 24</t>
  </si>
  <si>
    <t>اسانس اکالیپتوس بصورت پودر</t>
  </si>
  <si>
    <t>S-155864</t>
  </si>
  <si>
    <t>مکمل بیو انرگول اکشن</t>
  </si>
  <si>
    <t>BIO-ENERGOL</t>
  </si>
  <si>
    <t>ACTION</t>
  </si>
  <si>
    <t>DELL INS 7577 I7 7700HQ.16G.1TB.128SSD.4G.BLK</t>
  </si>
  <si>
    <t>UTP6BL-15</t>
  </si>
  <si>
    <t>4.536 XEU(يورو(قدیم))</t>
  </si>
  <si>
    <t>3897.0 XEU(يورو(قدیم))</t>
  </si>
  <si>
    <t>PV-71025B</t>
  </si>
  <si>
    <t>rt100zb26-5.2q 4"x4"</t>
  </si>
  <si>
    <t>P128408</t>
  </si>
  <si>
    <t>CLI3LM/I 32-200/5,5 IE3</t>
  </si>
  <si>
    <t>گوشواره فنر تخت عقب</t>
  </si>
  <si>
    <t>34.19 CNY(يوان چين)</t>
  </si>
  <si>
    <t>Shackle For Rear Leaf Spring - Part Number : 1703403 - (آميکو 5 تن)</t>
  </si>
  <si>
    <t>ALLMATIC</t>
  </si>
  <si>
    <t>SO400</t>
  </si>
  <si>
    <t>براکت پایینی بادگیر</t>
  </si>
  <si>
    <t>Down Hinge-Wind Board - Part Number : 9608903 - (کاميون - کشنده - تک)</t>
  </si>
  <si>
    <t>95.69 EUR(يورو)</t>
  </si>
  <si>
    <t>MI AIR PURIFIER 2S</t>
  </si>
  <si>
    <t>بذر خربزه جلالی</t>
  </si>
  <si>
    <t>Melon Jalaly</t>
  </si>
  <si>
    <t>لاستیک باری همراه با تیوپ و فلاپ</t>
  </si>
  <si>
    <t>12780.0 INR(روپیه هندوستان)</t>
  </si>
  <si>
    <t>12.00-20 (وزن هر حلقه 64 کيلوگرم)</t>
  </si>
  <si>
    <t>LOTUFERT BIO MIX PLUS</t>
  </si>
  <si>
    <t>785.0 AED(درهم امارات)</t>
  </si>
  <si>
    <t>TAB A7 SM-T505 64GB</t>
  </si>
  <si>
    <t>استارت-STARTER UNIT-Brilliance H330</t>
  </si>
  <si>
    <t>1810A141</t>
  </si>
  <si>
    <t>Iphone SE 16GB Gold</t>
  </si>
  <si>
    <t>FUSE-MIN 20A__فيوز 20 آمپر__SONATA YF-M-7</t>
  </si>
  <si>
    <t>همزن ميله اي و خردکن 700وات</t>
  </si>
  <si>
    <t>BSB510W</t>
  </si>
  <si>
    <t>1200 D Kit 18-55mm IS II</t>
  </si>
  <si>
    <t>Oxidan Cream 120ml</t>
  </si>
  <si>
    <t>1816.0 CNY(يوان چين)</t>
  </si>
  <si>
    <t>165/65 R13 وزن هرحلقه 5.82 کيلوگرم</t>
  </si>
  <si>
    <t>بادام 300 ميل</t>
  </si>
  <si>
    <t>MARLY</t>
  </si>
  <si>
    <t>39.81 USD(دلار آمريکا)</t>
  </si>
  <si>
    <t>AW1232-12A</t>
  </si>
  <si>
    <t>80V 4PZS360 360Ah</t>
  </si>
  <si>
    <t>TO-1226A</t>
  </si>
  <si>
    <t>TAPE-FR DR BLACK FRAME RR RH__پوشش فريم درب جلو راست_قسمت عقب__TUCSON JM-5</t>
  </si>
  <si>
    <t>863732E001</t>
  </si>
  <si>
    <t>ABSORBER-REAR BUMPER ENERGY__فوم سپر عقب__i40 Sedan-M-1</t>
  </si>
  <si>
    <t>866203Z300</t>
  </si>
  <si>
    <t>CONTACT ASSY-CLOCK SPRING__فنر ساعتي__SONATA NF-11</t>
  </si>
  <si>
    <t>CLIP-HOSE__بست شيلنگ__CARNIVAL (GB)</t>
  </si>
  <si>
    <t>W/STRIP-RR DR BODY SIDE LH__نوار لاستيكي بدنه درب عقب چپ__SANTAFE CM-2</t>
  </si>
  <si>
    <t>GASKET-OIL PAN__واشر محفظه زير گيربكس__SORENTO (FY)</t>
  </si>
  <si>
    <t>452284C000</t>
  </si>
  <si>
    <t>PANEL ASSY-REAR DOOR LH__در عقب چپ__SPORRTAGE (FQ)</t>
  </si>
  <si>
    <t>107.47 USD(دلار آمريکا)</t>
  </si>
  <si>
    <t>770031F000</t>
  </si>
  <si>
    <t>CAP ASSY-RADIATOR__درب رادياتور__SANTAFE CM-6</t>
  </si>
  <si>
    <t>940093W190</t>
  </si>
  <si>
    <t>CABLE ASSY-ATM LEVER__كابل تعويض دنده__SANTAFE CM-M-3</t>
  </si>
  <si>
    <t>BUSH-STABILIZER BAR__بوش ميل تعادل جلو__SONATA NF-8</t>
  </si>
  <si>
    <t>391093C631</t>
  </si>
  <si>
    <t>NUT__مهره__MOHAVE (EN)</t>
  </si>
  <si>
    <t>GASKET-CYLINDER HEAD RH__واشر سرسيلندر راست__VERACRUZ / ix55 EN-2</t>
  </si>
  <si>
    <t>109.65 USD(دلار آمريکا)</t>
  </si>
  <si>
    <t>921012K520</t>
  </si>
  <si>
    <t>881002P212NXA</t>
  </si>
  <si>
    <t>551171M000</t>
  </si>
  <si>
    <t>MOTOR-RADIATOR COOLING FAN__موتور فن رادياتور__SONATA NF-5</t>
  </si>
  <si>
    <t>65.69 USD(دلار آمريکا)</t>
  </si>
  <si>
    <t>253863K210</t>
  </si>
  <si>
    <t>SWITCH ASSY-P/WDW ASSIST__كليد شيشه بالابر جلو راست__CARENS (A4)</t>
  </si>
  <si>
    <t>93575A4030CA</t>
  </si>
  <si>
    <t>934202S150</t>
  </si>
  <si>
    <t>BULB__لامپ چراغ راهنما روي گلگير__TUCSON JM-2</t>
  </si>
  <si>
    <t>BODY ASSY-THROTTLE__دريچه گاز__i30 FD-6</t>
  </si>
  <si>
    <t>55.86 USD(دلار آمريکا)</t>
  </si>
  <si>
    <t>3510023950</t>
  </si>
  <si>
    <t>BEARING__بلبرينگ__OPTIMA (DD)</t>
  </si>
  <si>
    <t>4574323000</t>
  </si>
  <si>
    <t>BEARING PAIR SET-CRK/SHF__مجموعه ياتاقان ثابت__CADENZA (JG)</t>
  </si>
  <si>
    <t>PULLEY-POWER STEERING PUMP__پولي پمپ هيدروليك__SPORRTAGE (FQ)</t>
  </si>
  <si>
    <t>571302E200</t>
  </si>
  <si>
    <t>RESERVOIR ASSY-POWER STEERING__مخزن روغن هيدروليك فرمان__SORENTO (GM)</t>
  </si>
  <si>
    <t>571502W000</t>
  </si>
  <si>
    <t>T/SCREW-FLANGE HEAD__پيچ خزينه اي لبه دار__PICANTO (TA)</t>
  </si>
  <si>
    <t>SENSOR ASSY-SPEED__سنسور سرعت__CERATO (CD)</t>
  </si>
  <si>
    <t>964202D501</t>
  </si>
  <si>
    <t>916002P121</t>
  </si>
  <si>
    <t>GLASS ASSY-REAR WINDOW__شيشه عقب سولار__SONATA NF-9</t>
  </si>
  <si>
    <t>871103K020</t>
  </si>
  <si>
    <t>54.38 USD(دلار آمريکا)</t>
  </si>
  <si>
    <t>876104D282</t>
  </si>
  <si>
    <t>BRACKET ASSY-TRANSMISSION MTG__دسته گيربكس__SONATA YF-M-7</t>
  </si>
  <si>
    <t>BRKT-PCU__نگهدارنده پي سي يو__OPTIMA (TF)</t>
  </si>
  <si>
    <t>391502G740</t>
  </si>
  <si>
    <t>213502A710</t>
  </si>
  <si>
    <t>DUCT ASSY-RR HEATER__لوله هواي تهويه__VERACRUZ / ix55 EN-M-2</t>
  </si>
  <si>
    <t>SEAL-OIL__واشر درزگير روغن__CARENS (A4)</t>
  </si>
  <si>
    <t>COVER-VALVE BODY__درپوش ساعت گيربكس__CARNIVAL (GB)</t>
  </si>
  <si>
    <t>152.8 XEU(يورو(قدیم))</t>
  </si>
  <si>
    <t>51317283825</t>
  </si>
  <si>
    <t>Engine block__بلوک سیلندر__Model 523</t>
  </si>
  <si>
    <t>1005.5 XEU(يورو(قدیم))</t>
  </si>
  <si>
    <t>11112212959</t>
  </si>
  <si>
    <t>پمپ روغن گيربکس PUMP A/T OIL - موسو</t>
  </si>
  <si>
    <t>266.87 USD(دلار آمريکا)</t>
  </si>
  <si>
    <t>1402700197123</t>
  </si>
  <si>
    <t>فيلتر روغن گيربکس OIL FILTER CheryTiggo5</t>
  </si>
  <si>
    <t>PLATE-RR RH BRAKE-کاسه چرخ عقب راست-B90</t>
  </si>
  <si>
    <t>موتور فن بخاري-RIGHT BLOWER ASSY-Brilliance H2L</t>
  </si>
  <si>
    <t>52440674</t>
  </si>
  <si>
    <t>بکس بلند فشار قوی 32 م م درایو 3/4</t>
  </si>
  <si>
    <t>"Deep impact socket 3/4"" drive 32mm TP3474L-32 با رعايت ارزش وزني 2.88 دلار -"</t>
  </si>
  <si>
    <t>پين اتصال کابل دسته دند PIN MVMX33</t>
  </si>
  <si>
    <t>قفل كمربند ايمني صندلي چپ-LIFE BELT BUCKLE-TURNOVER SEAT-Brilliance H2L</t>
  </si>
  <si>
    <t>3733620K2</t>
  </si>
  <si>
    <t>هزار خار برف پاکن چپSHAFT DRIVE NO.2Mazda 323</t>
  </si>
  <si>
    <t>770.0 JPY(ين ژاپن)</t>
  </si>
  <si>
    <t>BJ0E67364</t>
  </si>
  <si>
    <t>قاب دور چراغ مه شكنCOVER FOG LAMP RH لکسوس RX نسل 2008 اتومات 3500cc تيپ استانداردتويوتا Toyota</t>
  </si>
  <si>
    <t>81481-48080-C0</t>
  </si>
  <si>
    <t>کمربند جلو-چپ-مشکي BELT ASSY-FR ST ATV LNG END-L</t>
  </si>
  <si>
    <t>30000634-ASA</t>
  </si>
  <si>
    <t>ايربگ سمت راننده MODULE ASSY-DAB - رکستون</t>
  </si>
  <si>
    <t>280.43 USD(دلار آمريکا)</t>
  </si>
  <si>
    <t>8620008B55</t>
  </si>
  <si>
    <t>AMPLIFIERRADIOآمپلي فايرMITSUBISHIASX-LANCER-OUTLANDER</t>
  </si>
  <si>
    <t>37352.0 JPY(ين ژاپن)</t>
  </si>
  <si>
    <t>8701A565</t>
  </si>
  <si>
    <t>لوازم موج گير جلو LINK ASSY-FR SUSP A.R.B.</t>
  </si>
  <si>
    <t>9.69 EUR(يورو)</t>
  </si>
  <si>
    <t>30000178</t>
  </si>
  <si>
    <t>کفشک ترمز عقب RR BRAKE SHOE MVM110</t>
  </si>
  <si>
    <t>S11-6AD3502170</t>
  </si>
  <si>
    <t>610.23 CNY(يوان چين)</t>
  </si>
  <si>
    <t>AL-US-18-HF-QW</t>
  </si>
  <si>
    <t>S11-3900030</t>
  </si>
  <si>
    <t>لوسیون ضدآفتاب برای كودكان با پوستهای حساس با SPF 50</t>
  </si>
  <si>
    <t>24.48 AED(درهم امارات)</t>
  </si>
  <si>
    <t>Anthelios Dermo-Pediatrics SPF50+Easy Application Spray Children's Sensetive Skin 50 ML</t>
  </si>
  <si>
    <t>8681563847572 - (ياهرکيلوگرم 32 يورو هرکدام که بيشتر باشد)</t>
  </si>
  <si>
    <t>Antenna ampl - Model 740 - Part Number : 65209267127</t>
  </si>
  <si>
    <t>ML01P102Y</t>
  </si>
  <si>
    <t>کانکتور 8 خانه مشکی L90 - CS28</t>
  </si>
  <si>
    <t>11473500</t>
  </si>
  <si>
    <t>GTIN: 2092581002045 -NW : 0.251 KG</t>
  </si>
  <si>
    <t>GTIN : 8681359310662 - NW :278 (ياهرکيلوگرم 15 دلار هرکدام که بيشتر باشد)</t>
  </si>
  <si>
    <t>Terminal soc - Model 530 - Part Number : 12527502929</t>
  </si>
  <si>
    <t>GTIN: 2091251002040 -NW : 0.381 KG</t>
  </si>
  <si>
    <t>OIL FILLER CAP - Model: S5/AT1538 - PartNumber: 1014206GAZC</t>
  </si>
  <si>
    <t>Tailpipe tip - Model 320 - Part Number : 18308511729</t>
  </si>
  <si>
    <t>بست باطری</t>
  </si>
  <si>
    <t>Part Number: 243407F000 - CONNECTOR ASSY</t>
  </si>
  <si>
    <t>FRONT RIGHT - Model 740 - Part Number : 31316786002</t>
  </si>
  <si>
    <t>Set of mount - Model 330 - Part Number : 51122349991</t>
  </si>
  <si>
    <t>Disc wheel- - Model 523 - Part Number : 36116862886</t>
  </si>
  <si>
    <t>لولاي پائيني و ضامن درب جلو راست</t>
  </si>
  <si>
    <t>LWR HINGE&amp;LIMITER-FR DOOR RH - Model: X22 - PartNumber: A13-6106040-DY</t>
  </si>
  <si>
    <t>GEARBOX - Model: Passat - PartNumber: 0D9300042F 00M</t>
  </si>
  <si>
    <t>Model : CWHV3-20-21SW - HP: 2 - Pentair</t>
  </si>
  <si>
    <t>BIS70FDIWDSS</t>
  </si>
  <si>
    <t>CAMSHAFT ASSY-INTAKE-RH__ميل سوپاپ هوا راست__GENESIS BH-4</t>
  </si>
  <si>
    <t>(آریو) مجموعه پنل مركزي جلو راست</t>
  </si>
  <si>
    <t>6102400A01S23</t>
  </si>
  <si>
    <t>260925.0 KRW(ون کره جنوبي)</t>
  </si>
  <si>
    <t>GTIN: 8681358674932 - NW 1680 gr - (ياهرکيلوگرم 15 دلار هرکدام که بيشتر باشد)</t>
  </si>
  <si>
    <t>ماده رفرانس تأیید شده ایمیپروترین 50 میلیگرم- Imiprothrin</t>
  </si>
  <si>
    <t>Dr. Ehrenstorfer</t>
  </si>
  <si>
    <t>GTIN: 8681722574769-NW: 0.25 Kg - (يا هرکيلوگرم 20 دلار هرکدام که بيشتر باشد)</t>
  </si>
  <si>
    <t>32.816.531.02</t>
  </si>
  <si>
    <t>IB8369A</t>
  </si>
  <si>
    <t>GTIN: 8681729383968 - NW: 0.25 KG</t>
  </si>
  <si>
    <t>GTIN: 8681729205994 - NW: 0.67 KG</t>
  </si>
  <si>
    <t>banana flovour L-063014</t>
  </si>
  <si>
    <t>قرص مکمل</t>
  </si>
  <si>
    <t>galenique vernin</t>
  </si>
  <si>
    <t>cystine b6 zinc-tablet</t>
  </si>
  <si>
    <t>ACTION-12A</t>
  </si>
  <si>
    <t>ONE WAY CASSETTE COANDA CCN 34</t>
  </si>
  <si>
    <t>DELL INS 5570 I5 8250.8GB.1T.2G R530</t>
  </si>
  <si>
    <t>UTP5E-305</t>
  </si>
  <si>
    <t>N.C. 2 WAYS CARTRIDGE ELECTRIC VALVE</t>
  </si>
  <si>
    <t>بند قلاده چرم مشکی CoLLaR brilliance بدون تزئین (عرض 13 میلی متر و طول 122 سانتی متر)</t>
  </si>
  <si>
    <t>"Leather lead ""CoLLaR brilliance"" without decorations (width 13mm length 122cm) black"</t>
  </si>
  <si>
    <t>QDX1.5-12-0.25</t>
  </si>
  <si>
    <t>CLI3LM/I 32-200/4 IE3</t>
  </si>
  <si>
    <t>396.8 CNY(يوان چين)</t>
  </si>
  <si>
    <t>Thoroughbred</t>
  </si>
  <si>
    <t>محدود کننده فنر</t>
  </si>
  <si>
    <t>Stopper For Rear Axle - Part Number : 1703413 - (آميکو 5 تن)</t>
  </si>
  <si>
    <t>براکت پایینی بادگیر بغل - چپ</t>
  </si>
  <si>
    <t>Side Wind Board Left Lower Bracket - Part Number : 9608963 - (کاميون - کشنده - تک)</t>
  </si>
  <si>
    <t>KALOS XL</t>
  </si>
  <si>
    <t>دستگاه چیلر هوا خنک مدل اسکرو</t>
  </si>
  <si>
    <t>119784.0 EUR(يورو)</t>
  </si>
  <si>
    <t>AIR COLLED SCREW CHILLERS ( LCAX2 1155D - CAPACITY55KW )</t>
  </si>
  <si>
    <t>CDAA-36-HWXI OUTDOORUN5IT36000BTU</t>
  </si>
  <si>
    <t>14525.0 INR(روپیه هندوستان)</t>
  </si>
  <si>
    <t>12.00-24 (وزن هر حلقه 74 کيلوگرم)</t>
  </si>
  <si>
    <t>P532504</t>
  </si>
  <si>
    <t>realme</t>
  </si>
  <si>
    <t>realme 8i rmx3151 6gb</t>
  </si>
  <si>
    <t>LOTUFERT BOSPHORUS</t>
  </si>
  <si>
    <t>1340.0 AED(درهم امارات)</t>
  </si>
  <si>
    <t>TAB S6 LITE SM-P615 128GB</t>
  </si>
  <si>
    <t>دينام-ALTERNATOR-Brilliance H330</t>
  </si>
  <si>
    <t>FUSE-MIN 20A__فيوز 20 آمپر__SONATA YF-M-6</t>
  </si>
  <si>
    <t>همزن ميله اي و گوشتکوب برقي 400وات</t>
  </si>
  <si>
    <t>MOD.882/1</t>
  </si>
  <si>
    <t>M10 Kit 15-45mm</t>
  </si>
  <si>
    <t>ادئوتوالت هاکو مردانه</t>
  </si>
  <si>
    <t>Haco Fragrance For Men 100ml</t>
  </si>
  <si>
    <t>165/70 R13 وزن هرحلقه 6.14 کيلوگرم</t>
  </si>
  <si>
    <t>1881.0 CNY(يوان چين)</t>
  </si>
  <si>
    <t>کيوي300 ميل</t>
  </si>
  <si>
    <t>ACQUA DI PARMA</t>
  </si>
  <si>
    <t>EDC 180ML</t>
  </si>
  <si>
    <t>AW1232-55P</t>
  </si>
  <si>
    <t>3084.0 EUR(يورو)</t>
  </si>
  <si>
    <t>80V 5PZS450 450Ah</t>
  </si>
  <si>
    <t>TO-1830D</t>
  </si>
  <si>
    <t>TAPE-FR DR BLACK FRAME RR RH__پوشش فريم درب جلو راست_قسمت عقب__TUCSON JM-7</t>
  </si>
  <si>
    <t>ABSORBER-REAR BUMPER ENERGY__فوم سپر عقب__H1-1</t>
  </si>
  <si>
    <t>866204H010</t>
  </si>
  <si>
    <t>CONTACT ASSY-CLOCK SPRING__فنر ساعتي__SONATA NF-1</t>
  </si>
  <si>
    <t>W/STRIP-RR DR BODY SIDE LH__نوار لاستيكي بدنه درب عقب چپ__SANTAFE CM-M-1</t>
  </si>
  <si>
    <t>GASKET-OIL PAN__واشر محفظه زير گيربكس__MOHAVE (EN)</t>
  </si>
  <si>
    <t>770031F020</t>
  </si>
  <si>
    <t>CAP ASSY-RADIATOR__درب رادياتور__SANTAFE CM-5</t>
  </si>
  <si>
    <t>940093W270</t>
  </si>
  <si>
    <t>CABLE ASSY-ATM LEVER__كابل تعويض دنده__SANTAFE CM-6</t>
  </si>
  <si>
    <t>BUSH-STABILIZER BAR__بوش ميل تعادل جلو__SANTAFE CM-8</t>
  </si>
  <si>
    <t>391103C420</t>
  </si>
  <si>
    <t>GASKET-CYLINDER HEAD RH__واشر سرسيلندر راست__VERACRUZ / ix55 EN-M-6</t>
  </si>
  <si>
    <t>97.58 USD(دلار آمريکا)</t>
  </si>
  <si>
    <t>921012K530</t>
  </si>
  <si>
    <t>881002P212NXB</t>
  </si>
  <si>
    <t>BOLT-FLANGE__پيچ لبه دار__CERATO (CD)</t>
  </si>
  <si>
    <t>MOTOR-RADIATOR COOLING FAN__موتور فن رادياتور__SONATA NF-6</t>
  </si>
  <si>
    <t>SWITCH ASSY-P/WDO SUB__كليد شيشه بالابر جلو راست__OPTIMA (TF)</t>
  </si>
  <si>
    <t>935802T000</t>
  </si>
  <si>
    <t>21.17 USD(دلار آمريکا)</t>
  </si>
  <si>
    <t>934202Y660</t>
  </si>
  <si>
    <t>BULB__لامپ چراغ راهنما روي گلگير__H1-3</t>
  </si>
  <si>
    <t>1140306203</t>
  </si>
  <si>
    <t>BODY ASSY-THROTTLE__دريچه گاز__i30 FD-4</t>
  </si>
  <si>
    <t>457483A200</t>
  </si>
  <si>
    <t>571303F010</t>
  </si>
  <si>
    <t>571504D000</t>
  </si>
  <si>
    <t>SENSOR ASSY-SPEED__سنسور سرعت__CERATO (TD)</t>
  </si>
  <si>
    <t>BRKT-PCU__نگهدارنده پي سي يو__SPORRTAGE (SL)</t>
  </si>
  <si>
    <t>391092B390</t>
  </si>
  <si>
    <t>916002P150</t>
  </si>
  <si>
    <t>GLASS ASSY-REAR WINDOW__شيشه عقب سولار__SONATA NF-10</t>
  </si>
  <si>
    <t>876104D301</t>
  </si>
  <si>
    <t>BRACKET ASSY-TRANSMISSION MTG__دسته گيربكس__SONATA YF-M-5</t>
  </si>
  <si>
    <t>213502A711</t>
  </si>
  <si>
    <t>DUCT ASSY-REAR A/C-RH__لوله هواي تهويه عقب راست__SANTAFE CM-6</t>
  </si>
  <si>
    <t>979302B001</t>
  </si>
  <si>
    <t>RELAY ASSY-POWER__رله قدرت__SANTAFE CM-M-3</t>
  </si>
  <si>
    <t>رک خالی</t>
  </si>
  <si>
    <t>SX 42U ENCLOSURE WITH SIDES BLACK</t>
  </si>
  <si>
    <t>Engine block__بلوک سیلندر__Model 520</t>
  </si>
  <si>
    <t>پين اتصال کابل دسته دند PIN CheryTiggo5</t>
  </si>
  <si>
    <t>74.18 USD(دلار آمريکا)</t>
  </si>
  <si>
    <t>7222700197123</t>
  </si>
  <si>
    <t>قفل درب محفظه موتور-FRONTCOVER LOCK-Brilliance H2L</t>
  </si>
  <si>
    <t>3722209</t>
  </si>
  <si>
    <t>فيلتر گاز GAS FILTER MVM315</t>
  </si>
  <si>
    <t>143.64 CNY(يوان چين)</t>
  </si>
  <si>
    <t>A15-1143110AB</t>
  </si>
  <si>
    <t>SERVICE BRAKE PEDAL BODY-پدال ترمز-B90</t>
  </si>
  <si>
    <t>موتور فن بخاري-REAR WARMER WIND WHEEL-Brilliance H2L</t>
  </si>
  <si>
    <t>810130210CAH2</t>
  </si>
  <si>
    <t>بکس بلند فشار قوی 33 م م درایو 3/4</t>
  </si>
  <si>
    <t>"Deep impact socket 3/4"" drive 33mm TP3474L-33 با رعايت ارزش وزني 2.66 دلار -"</t>
  </si>
  <si>
    <t>هزار خار برف پاکن راستSHAFT DRIVE NO.1Mazda 323</t>
  </si>
  <si>
    <t>BJ0E67363</t>
  </si>
  <si>
    <t>قاب دور پرژکتور - R Rx.13 FCOVER FOG LAMP RH لکسوس RX نسل 2008 اتومات 3500cc تيپ استانداردتويوتا Toyota</t>
  </si>
  <si>
    <t>81481-48170</t>
  </si>
  <si>
    <t>پوسته سپر جلو FR BUMPER BODY MVM315</t>
  </si>
  <si>
    <t>184.5375 CNY(يوان چين)</t>
  </si>
  <si>
    <t>A13-2803501-DQ</t>
  </si>
  <si>
    <t>کمربند جلو-راست-کرم SEAL-BNT FR</t>
  </si>
  <si>
    <t>30000633-ESA</t>
  </si>
  <si>
    <t>ايربگ فرمان MODULE ASSY-DRIVER AIR BAG - اکتيون</t>
  </si>
  <si>
    <t>198.24 USD(دلار آمريکا)</t>
  </si>
  <si>
    <t>8620109503</t>
  </si>
  <si>
    <t>BAND3RD SEATباندMITSUBISHIOUTLANDER</t>
  </si>
  <si>
    <t>6979A349</t>
  </si>
  <si>
    <t>لوازم موج گير جلو LINK ASM-FRT STAB SHF</t>
  </si>
  <si>
    <t>30003601</t>
  </si>
  <si>
    <t>لنت ترمز جلو FR BRAKE PAD MVM315</t>
  </si>
  <si>
    <t>81.72 CNY(يوان چين)</t>
  </si>
  <si>
    <t>A13-3501080</t>
  </si>
  <si>
    <t>8681563847589 - (ياهرکيلوگرم 32 يورو هرکدام که بيشتر باشد)</t>
  </si>
  <si>
    <t>Antenna ampl - Model 750 - Part Number : 65209267128</t>
  </si>
  <si>
    <t>ML01P101Y</t>
  </si>
  <si>
    <t>کانکتور3خانه مشکی CS1528AV</t>
  </si>
  <si>
    <t>0.0446 XEU(يورو(قدیم))</t>
  </si>
  <si>
    <t>16028000</t>
  </si>
  <si>
    <t>GTIN: 2092581002052 -NW : 0.251 KG</t>
  </si>
  <si>
    <t>GTIN : 8681360993588 - NW :278 (ياهرکيلوگرم 15 دلار هرکدام که بيشتر باشد)</t>
  </si>
  <si>
    <t>Terminal soc - Model 528 - Part Number : 12527502932</t>
  </si>
  <si>
    <t>سویشرت آستین بلند مردانه جنس مصنوعی بچگانه</t>
  </si>
  <si>
    <t>GTIN: 2091518002080 -NW : 0.321 KG</t>
  </si>
  <si>
    <t>PLUG - Model: S5/AT1538/AT/MT/J3 - PartNumber: 17313-25000</t>
  </si>
  <si>
    <t>Tailpipe end - Model 330 - Part Number : 18308605518</t>
  </si>
  <si>
    <t>Part Number: 24370C9902 - CONN ASSY-FUSIBLE LINK</t>
  </si>
  <si>
    <t>Tension stru - Model 750 - Part Number : 31126774834</t>
  </si>
  <si>
    <t>Set of mount - Model 328 - Part Number : 51122349991</t>
  </si>
  <si>
    <t>ALLOY RIM LE - Model 528 - Part Number : 36116794271</t>
  </si>
  <si>
    <t>لولاي بالائي درب عقب چپ</t>
  </si>
  <si>
    <t>111.8625 CNY(يوان چين)</t>
  </si>
  <si>
    <t>UPR HINGE-RR DOOR LH - Model: X22 - PartNumber: A13-6206010-DY</t>
  </si>
  <si>
    <t>GEARBOX - Model: Passat - PartNumber: 0D9300042FX000</t>
  </si>
  <si>
    <t>یخچال و فریزر دو قلو</t>
  </si>
  <si>
    <t>RR39M73007F-RZ32M71107F</t>
  </si>
  <si>
    <t>CAMSHAFT ASSY-INTAKE-RH__ميل سوپاپ هوا راست__GENESIS BH-M-4</t>
  </si>
  <si>
    <t>249003C209</t>
  </si>
  <si>
    <t>"(آریو) مجموعه پيچ سرعدسي ، واشر فنري و واشر مسطح"</t>
  </si>
  <si>
    <t>Q2360625</t>
  </si>
  <si>
    <t>تاپ دخترانه</t>
  </si>
  <si>
    <t>GTIN: 8681358755501 - NW 295 gr - (ياهرکيلوگرم 15 دلار هرکدام که بيشتر باشد)</t>
  </si>
  <si>
    <t>ماده رفرانس تأیید شده مونوکروتوفوس 100 میلیگرمی - monocrotophos</t>
  </si>
  <si>
    <t>157620.0 KRW(ون کره جنوبي)</t>
  </si>
  <si>
    <t>GTIN: 8681722574899-NW: 0.25 Kg - (يا هرکيلوگرم 20 دلار هرکدام که بيشتر باشد)</t>
  </si>
  <si>
    <t>77.616.333.01</t>
  </si>
  <si>
    <t>CC8130</t>
  </si>
  <si>
    <t>GTIN: 8681729383975 - NW: 0.25 KG</t>
  </si>
  <si>
    <t>GTIN: 8681729166738 - NW: 0.41 KG</t>
  </si>
  <si>
    <t>اسانس گرین لوتوس آرایشی بهداشتی</t>
  </si>
  <si>
    <t>ELSO KIMYA</t>
  </si>
  <si>
    <t>292452</t>
  </si>
  <si>
    <t>ACTION-215A</t>
  </si>
  <si>
    <t>اسانس موز بصورت پودر</t>
  </si>
  <si>
    <t>banana flovour 85509-31</t>
  </si>
  <si>
    <t>مکمل دارویی Haem Life</t>
  </si>
  <si>
    <t>LIFE ON</t>
  </si>
  <si>
    <t>Capsule Iron Strong Haem-Life 30 s</t>
  </si>
  <si>
    <t>UTP6-305</t>
  </si>
  <si>
    <t>بند قلاده چرم قرمز CoLLaR brilliance بدون تزئین (عرض 18 میلی متر و طول 122 سانتی متر)</t>
  </si>
  <si>
    <t>"Leather lead ""CoLLaR brilliance"" without decorations (width 18mm length 122cm) red"</t>
  </si>
  <si>
    <t>QDX1.5-17-0.37</t>
  </si>
  <si>
    <t>P777868</t>
  </si>
  <si>
    <t>242196.0 EUR(يورو)</t>
  </si>
  <si>
    <t>اکسس پوینت بی سیم با سرعت 450mbps</t>
  </si>
  <si>
    <t>153.6 CNY(يوان چين)</t>
  </si>
  <si>
    <t>TL-WA901ND (EU)</t>
  </si>
  <si>
    <t>17.09 CNY(يوان چين)</t>
  </si>
  <si>
    <t>Pressure For Rear Leaf Spring - Part Number : 1703420 - (آميکو 5 تن)</t>
  </si>
  <si>
    <t>12500</t>
  </si>
  <si>
    <t>SARA F1</t>
  </si>
  <si>
    <t>براکت پایینی بادگیر بغل - راست</t>
  </si>
  <si>
    <t>Side Wind Board Right Lower Bracket - Part Number : 9608964 - (کاميون - کشنده - تک)</t>
  </si>
  <si>
    <t>Auxiliary Pulley Assy. - Part Number : 2601705 - (آميکو 6 تن)</t>
  </si>
  <si>
    <t>mi air profire pro eu AC-M3-CA</t>
  </si>
  <si>
    <t>"IP320/CPU:Dual core-N4200/RAM:4GB/STORAGE:1TB SATA/VGA:2GB/DISPLAY:15.6"""</t>
  </si>
  <si>
    <t>DMAA-36HWXI-DUCT MEDLUM STATIC36000BTU</t>
  </si>
  <si>
    <t>74.8 EUR(يورو)</t>
  </si>
  <si>
    <t>235/75R17.5(وزن هر حلقه معادل29.6 کیلوگرم)</t>
  </si>
  <si>
    <t>1915.0 AED(درهم امارات)</t>
  </si>
  <si>
    <t>(HLR12.5WZNA-M(I</t>
  </si>
  <si>
    <t>X470 AORUS ULTRA GAMING(AMD AM4 X470/REV1.0 4DDR4 2-CH/PCI-EX16/ATX USB3.1/GBE LAN/M.2 SOCKET 3 TYPE-C/7.0 CH HD AUDIO)</t>
  </si>
  <si>
    <t>LOTUFERTBIO MIX PLUS</t>
  </si>
  <si>
    <t>Iphone SE 16GB</t>
  </si>
  <si>
    <t>درپوش پرژکتور - R Yr.08HBCOVER FOG LAMP RH ياريس نسل 2006 اتومات 1300cc هاچبکتويوتا Toyota</t>
  </si>
  <si>
    <t>81481-52110</t>
  </si>
  <si>
    <t>420160-استارت-ZOTY</t>
  </si>
  <si>
    <t>96.58 USD(دلار آمريکا)</t>
  </si>
  <si>
    <t>Z3001810A141A0127307</t>
  </si>
  <si>
    <t>FUSE-MIN 20A__فيوز 20 آمپر__SONATA YF-M-5</t>
  </si>
  <si>
    <t>MOD.1565/1</t>
  </si>
  <si>
    <t>ژل دورچشم</t>
  </si>
  <si>
    <t>15 ميلي 4635</t>
  </si>
  <si>
    <t>1300 D Kit Various</t>
  </si>
  <si>
    <t>175/70 R13 وزن هرحلقه 6.63 کيلوگرم</t>
  </si>
  <si>
    <t>25ml</t>
  </si>
  <si>
    <t>Iphone SE 16GB Silver</t>
  </si>
  <si>
    <t>انگور300 ميل</t>
  </si>
  <si>
    <t>EDT 150ML</t>
  </si>
  <si>
    <t>36.34 USD(دلار آمريکا)</t>
  </si>
  <si>
    <t>AW1233-01A</t>
  </si>
  <si>
    <t>3526.0 EUR(يورو)</t>
  </si>
  <si>
    <t>80V 6PZS540 540Ah</t>
  </si>
  <si>
    <t>SM-8820W/B</t>
  </si>
  <si>
    <t>TAPE-FR DR BLACK FRAME RR RH__پوشش فريم درب جلو راست_قسمت عقب__TUCSON JM-6</t>
  </si>
  <si>
    <t>ABSORBER-REAR BUMPER ENERGY__فوم سپر عقب__H1-3</t>
  </si>
  <si>
    <t>CONTACT ASSY-CLOCK SPRING__فنر ساعتي__SONATA NF-10</t>
  </si>
  <si>
    <t>CLIP-HOSE__بست شيلنگ مخزن روغن هيدروليك__CARNIVAL (GB)</t>
  </si>
  <si>
    <t>W/STRIP-RR DR BODY SIDE LH__نوار لاستيكي بدنه درب عقب چپ__SANTAFE CM-5</t>
  </si>
  <si>
    <t>GASKET-OIL LEVEL PLUG__واشر درپوش بررسي سطح روغن (سايز متوسط)__OPTIMA (TF)</t>
  </si>
  <si>
    <t>452853B010</t>
  </si>
  <si>
    <t>770031F030</t>
  </si>
  <si>
    <t>CAP ASSY-RADIATOR__درب رادياتور__SANTAFE CM-4</t>
  </si>
  <si>
    <t>940093W755</t>
  </si>
  <si>
    <t>CABLE ASSY-ATM LEVER__كابل تعويض دنده__SANTAFE CM-7</t>
  </si>
  <si>
    <t>934402K050</t>
  </si>
  <si>
    <t>BUSH-STABILIZER BAR__بوش ميل تعادل جلو__SONATA NF-3</t>
  </si>
  <si>
    <t>GASKET-CYLINDER HEAD LH__واشر سرسيلندر چپ__SANTAFE CM-M-1</t>
  </si>
  <si>
    <t>106.46 USD(دلار آمريکا)</t>
  </si>
  <si>
    <t>921012K540</t>
  </si>
  <si>
    <t>179.54 USD(دلار آمريکا)</t>
  </si>
  <si>
    <t>881002P221LAA</t>
  </si>
  <si>
    <t>MOTOR-RADIATOR COOLING FAN__موتور فن رادياتور__SONATA NF-7</t>
  </si>
  <si>
    <t>935802T000AR3</t>
  </si>
  <si>
    <t>BULB__لامپ چراغ راهنما روي گلگير__SONATA NF-3</t>
  </si>
  <si>
    <t>BODY ASSY-THROTTLE__دريچه گاز__i30 FD-1</t>
  </si>
  <si>
    <t>PULLEY-POWER STEERING PUMP__پولي پمپ هيدروليك__CERATO (TD)</t>
  </si>
  <si>
    <t>571303K000</t>
  </si>
  <si>
    <t>571504D100</t>
  </si>
  <si>
    <t>391103C431</t>
  </si>
  <si>
    <t>391502G300</t>
  </si>
  <si>
    <t>916002P170</t>
  </si>
  <si>
    <t>GLASS ASSY-REAR WINDOW__شيشه عقب سولار__SONATA NF-11</t>
  </si>
  <si>
    <t>876104D302</t>
  </si>
  <si>
    <t>BRACKET ASSY-TRANSMISSION MTG__دسته گيربكس__SONATA YF-M-2</t>
  </si>
  <si>
    <t>213502A713</t>
  </si>
  <si>
    <t>DUCT ASSY-REAR A/C-RH__لوله هواي تهويه عقب راست__SANTAFE CM-7</t>
  </si>
  <si>
    <t>SEAL-OIL__كاسه نمد جعبه فرمان__CARENS (A4)</t>
  </si>
  <si>
    <t>4528026301</t>
  </si>
  <si>
    <t>Rmfd short e__موتور__Model 530</t>
  </si>
  <si>
    <t>4644.4 XEU(يورو(قدیم))</t>
  </si>
  <si>
    <t>11002288214</t>
  </si>
  <si>
    <t>51317283826</t>
  </si>
  <si>
    <t>کابل رک</t>
  </si>
  <si>
    <t>DATA CBL PARTITION, NETSHELTER</t>
  </si>
  <si>
    <t>پين اتصال کابل دسته دند PIN MVM110</t>
  </si>
  <si>
    <t>پمپ روغن موتور PUMP ASSY OIL - موسو</t>
  </si>
  <si>
    <t>1611805001123</t>
  </si>
  <si>
    <t>قفل كمربند ايمني صندلي سرنشين جلو-FRONT PASSENGER SEAT BELT BUCKLE-Brilliance H2L</t>
  </si>
  <si>
    <t>3733613</t>
  </si>
  <si>
    <t>MG GS فيلتر بنزين FILTER-FU EXT</t>
  </si>
  <si>
    <t>50016740</t>
  </si>
  <si>
    <t>BUSH RH-HINGEPIN BRAKE PEDAL-بوش پدال ترمز-B90</t>
  </si>
  <si>
    <t>دمنده-BLOWER-Brilliance H220</t>
  </si>
  <si>
    <t>710501950030</t>
  </si>
  <si>
    <t>بکس بلند فشار قوی 34 م م درایو 3/4</t>
  </si>
  <si>
    <t>"Deep impact socket 3/4"" drive 34mm TP3474L-34 با رعايت ارزش وزني 2.77 دلار -"</t>
  </si>
  <si>
    <t>تيغه برف پاك كن-WIPER BLADE-Brilliance H2L</t>
  </si>
  <si>
    <t>3731113</t>
  </si>
  <si>
    <t>A13-2803501FL-DQ</t>
  </si>
  <si>
    <t>کمربند جلو-راست-مشکي BELT ASSY-FR ST ATV LNG END-R</t>
  </si>
  <si>
    <t>30000633-ASA</t>
  </si>
  <si>
    <t>ايربگ فرمان MODULE ASSY-DRIVER AIR BAG - کايرون</t>
  </si>
  <si>
    <t>قاب پلاستيکي پشت صندلي BACK BOARD ASSY-FRT SEAT - تيولي</t>
  </si>
  <si>
    <t>0634004LAM</t>
  </si>
  <si>
    <t>BANDAUDIO EQUIPباندMITSUBISHIASX-LANCER</t>
  </si>
  <si>
    <t>MB249339</t>
  </si>
  <si>
    <t>لوازم موج گير جلو GS LINK-FRT STAB SHF</t>
  </si>
  <si>
    <t>10094341</t>
  </si>
  <si>
    <t>لنت ترمز جلو FR BRAKE PAD MVM530</t>
  </si>
  <si>
    <t>80.0325 CNY(يوان چين)</t>
  </si>
  <si>
    <t>A21-6BH3501080BA</t>
  </si>
  <si>
    <t>دسته جک ROCKER HANDLE MVM550</t>
  </si>
  <si>
    <t>كرم ضد آفتاب حاوی مواد آنتی اكسیدان با SPF50</t>
  </si>
  <si>
    <t>Anthelios XL Comfort-50 +Sensetive Skin/Sun intoreant Skin 50 ML</t>
  </si>
  <si>
    <t>8681563847596 - (ياهرکيلوگرم 32 يورو هرکدام که بيشتر باشد)</t>
  </si>
  <si>
    <t>Antenna ampl - Model 740 - Part Number : 65209267128</t>
  </si>
  <si>
    <t>ML01P103Y</t>
  </si>
  <si>
    <t>کانکتور 56 خانه مشکی CS15- L90</t>
  </si>
  <si>
    <t>1.705 XEU(يورو(قدیم))</t>
  </si>
  <si>
    <t>18474000</t>
  </si>
  <si>
    <t>GTIN: 2092581002069 -NW : 0.251 KG</t>
  </si>
  <si>
    <t>GTIN : 8681360236234 - NW :278 (ياهرکيلوگرم 15 دلار هرکدام که بيشتر باشد)</t>
  </si>
  <si>
    <t>GTIN: 2091518001069 -NW : 0.321 KG</t>
  </si>
  <si>
    <t>Terminal soc - Model 523 - Part Number : 12527502932</t>
  </si>
  <si>
    <t>fuel charging cap assy - Model: S5/AT/MT - PartNumber: 31010-38600</t>
  </si>
  <si>
    <t>Tailpipe end - Model 328 - Part Number : 18308605518</t>
  </si>
  <si>
    <t>لولاي بالائي درب عقب راست</t>
  </si>
  <si>
    <t>UPR HINGE-RR DOOR RH - Model: X22 - PartNumber: A13-6206020-DY</t>
  </si>
  <si>
    <t>LEFT FRONT S - Model 530 - Part Number : 31316796417</t>
  </si>
  <si>
    <t>Set of mount - Model 335 - Part Number : 51122349991</t>
  </si>
  <si>
    <t>ALLOY RIM LE - Model 523 - Part Number : 36116794271</t>
  </si>
  <si>
    <t>نگهدارنده جعبه فیوز</t>
  </si>
  <si>
    <t>Part Number: 243814BA1A - HSG-FUSIBLE LINK HLDR</t>
  </si>
  <si>
    <t>GEARBOX - Model: Passat - PartNumber: 0D9300042M 018</t>
  </si>
  <si>
    <t>1613.0 USD(دلار آمريکا)</t>
  </si>
  <si>
    <t>Model : CWHV3-20-23SW - HP: 2 - Pentair</t>
  </si>
  <si>
    <t>1950.0 CNY(يوان چين)</t>
  </si>
  <si>
    <t>R-T320</t>
  </si>
  <si>
    <t>CAMSHAFT ASSY-INTAKE-RH__ميل سوپاپ هوا راست__GENESIS BH-M-2</t>
  </si>
  <si>
    <t>(آریو) مجموعه تراورس جلو</t>
  </si>
  <si>
    <t>2810200A01</t>
  </si>
  <si>
    <t>236.36 TRL(ترکيه قديم)</t>
  </si>
  <si>
    <t>COMAD</t>
  </si>
  <si>
    <t>CENTRIFUGAL PUMP-3KW/380V/50HZ 15L</t>
  </si>
  <si>
    <t>42.615.151.01</t>
  </si>
  <si>
    <t>GTIN: 8681358755518 - NW 295 gr - (ياهرکيلوگرم 15 دلار هرکدام که بيشتر باشد)</t>
  </si>
  <si>
    <t>IB836BA-HF3</t>
  </si>
  <si>
    <t>154425.0 KRW(ون کره جنوبي)</t>
  </si>
  <si>
    <t>LL410-20TF</t>
  </si>
  <si>
    <t>GTIN: 8681722574905-NW: 0.25 Kg - (يا هرکيلوگرم 20 دلار هرکدام که بيشتر باشد)</t>
  </si>
  <si>
    <t>GTIN: 8681729383982 - NW: 0.25 KG</t>
  </si>
  <si>
    <t>GTIN: 8681729205079 - NW: 0.34 KG</t>
  </si>
  <si>
    <t>FCU CARISMA CRC 53MV</t>
  </si>
  <si>
    <t>12238-33h</t>
  </si>
  <si>
    <t>مکمل داروئی</t>
  </si>
  <si>
    <t>FERTIMAN</t>
  </si>
  <si>
    <t>SFTP6PE-305</t>
  </si>
  <si>
    <t>بند قلاده چرم آبی CoLLaR brilliance بدون تزئین (عرض 18 میلی متر و طول 122 سانتی متر)</t>
  </si>
  <si>
    <t>"Leather lead ""CoLLaR brilliance"" without decorations (width 18mm length 122cm) blue"</t>
  </si>
  <si>
    <t>WQD6-16-0.75</t>
  </si>
  <si>
    <t>Flange Packing - Part Number : 9603302 - (کاميون - کشنده - تک)</t>
  </si>
  <si>
    <t>XTILUS</t>
  </si>
  <si>
    <t>Glow Plug - Part Number : 2601806 - (آميکو 6 تن)</t>
  </si>
  <si>
    <t>براکت پایینی علمک هوا</t>
  </si>
  <si>
    <t>Left Air Intake Low Bracket - Part Number : 9608928 - (کاميون - کشنده - تک)</t>
  </si>
  <si>
    <t>235/75R17.5-SP320-به وزن هر حلقه 30.11</t>
  </si>
  <si>
    <t>17.76 EUR(يورو)</t>
  </si>
  <si>
    <t>MCR-FLG</t>
  </si>
  <si>
    <t>5420.0 AED(درهم امارات)</t>
  </si>
  <si>
    <t>HLR12.5WZNA-M + LSBLG1100HE/NB-M</t>
  </si>
  <si>
    <t>CDAA-25HWXI OUTDOORUNIT25000BTU</t>
  </si>
  <si>
    <t>گوجه فرنگی سوپر استراین B</t>
  </si>
  <si>
    <t>Tomato Super Strain B</t>
  </si>
  <si>
    <t>862.0 XEU(يورو(قدیم))</t>
  </si>
  <si>
    <t>"Y720/CPU:i7-7700HQ/RAM:16GB/STORAGE:2TB SATA+256 SSD/ VGA:6 GB/DISPLAY:15.6"""</t>
  </si>
  <si>
    <t>lotufert bosphors</t>
  </si>
  <si>
    <t>iphone 6 a1549 64gb</t>
  </si>
  <si>
    <t>3557.0 AED(درهم امارات)</t>
  </si>
  <si>
    <t>HLR12.5WZNA-M(O)</t>
  </si>
  <si>
    <t>2054.0 AED(درهم امارات)</t>
  </si>
  <si>
    <t>HLR15WZNA-M(I)</t>
  </si>
  <si>
    <t>3814.0 AED(درهم امارات)</t>
  </si>
  <si>
    <t>(HLR12.5WZNA-M(O</t>
  </si>
  <si>
    <t>Matepad T KOB2-L09</t>
  </si>
  <si>
    <t>420158-دينام-ZOTY</t>
  </si>
  <si>
    <t>Z3001800A211A0127307</t>
  </si>
  <si>
    <t>قاب دور پرژکتور - R Yr.08HBCOVER FOG LAMP RH ياريس نسل 2006 اتومات 1300cc هاچبکتويوتا Toyota</t>
  </si>
  <si>
    <t>81481-52150</t>
  </si>
  <si>
    <t>FUSE-MIN 20A__فيوز 20 آمپر__SONATA YF-M-3</t>
  </si>
  <si>
    <t>1597</t>
  </si>
  <si>
    <t>100D Body</t>
  </si>
  <si>
    <t>185/70 R13 وزن هرحلقه 7/31 کيلوگرم</t>
  </si>
  <si>
    <t>CAMSHAFT ASSY-INTAKE-RH__ميل سوپاپ هوا راست__GENESIS BH-M-5</t>
  </si>
  <si>
    <t>(آریو) مجموعه ترمز دستي</t>
  </si>
  <si>
    <t>3508100ABA01</t>
  </si>
  <si>
    <t>مجموعه مخزن و پمپ شیشه شوی(تک پمپ)</t>
  </si>
  <si>
    <t>44.496 CNY(يوان چين)</t>
  </si>
  <si>
    <t>WASHING TANK WITH WASHER PUMP ASSEMBLY (SINGLE PUMP) - Part Number: 110006130 - Model: D20</t>
  </si>
  <si>
    <t>57.0194 EUR(يورو)</t>
  </si>
  <si>
    <t>DS-2CE78U8T-IT3</t>
  </si>
  <si>
    <t>42.415.591.11</t>
  </si>
  <si>
    <t>GTIN: 8681358755525 - NW 295 gr - (ياهرکيلوگرم 15 دلار هرکدام که بيشتر باشد)</t>
  </si>
  <si>
    <t>ماده رفرانس تأیید شده جهت اندازه گیری مقاومت کششی BCR-661</t>
  </si>
  <si>
    <t>BCR</t>
  </si>
  <si>
    <t>ROD STANDARD</t>
  </si>
  <si>
    <t>68160.0 KRW(ون کره جنوبي)</t>
  </si>
  <si>
    <t>SM600E-5TF</t>
  </si>
  <si>
    <t>GTIN: 8681722574912-NW: 0.25 Kg - (يا هرکيلوگرم 20 دلار هرکدام که بيشتر باشد)</t>
  </si>
  <si>
    <t>اسانس فالکور ایی</t>
  </si>
  <si>
    <t>193869</t>
  </si>
  <si>
    <t>GTIN: 8681729383999 - NW: 0.25 KG</t>
  </si>
  <si>
    <t>GTIN: 8681729205086 - NW: 0.34 KG</t>
  </si>
  <si>
    <t>fERTIMANPIUS</t>
  </si>
  <si>
    <t>FERTIMANPLUS</t>
  </si>
  <si>
    <t>NH-728-129-7</t>
  </si>
  <si>
    <t>ACTION-118A</t>
  </si>
  <si>
    <t>FCU CARISMA CRSO 14</t>
  </si>
  <si>
    <t>FTP6PE-305</t>
  </si>
  <si>
    <t>N.C. 2 WAYS CARTRIDGE ELECTRIC VALVE+EM</t>
  </si>
  <si>
    <t>بند قلاده چرم مشکی CoLLaR brilliance بدون تزئین (عرض 18 میلی متر و طول 122 سانتی متر)</t>
  </si>
  <si>
    <t>"Leather lead ""CoLLaR brilliance"" without decorations (width 18mm length 122cm) black"</t>
  </si>
  <si>
    <t>WQD6-16-0.75F</t>
  </si>
  <si>
    <t>P185156(DBA5156 )</t>
  </si>
  <si>
    <t>انتقال دهنده برق شبکه</t>
  </si>
  <si>
    <t>67.2 CNY(يوان چين)</t>
  </si>
  <si>
    <t>TL-POE150S</t>
  </si>
  <si>
    <t>بذر بامیه هیبرید فضای باز ارقام Harit</t>
  </si>
  <si>
    <t>1320.0 INR(روپیه هندوستان)</t>
  </si>
  <si>
    <t>chakra seeds-BBC&amp;I</t>
  </si>
  <si>
    <t>CHAKRA OKRA HYBRID HARIT F1 SEEDS</t>
  </si>
  <si>
    <t>Comprspring - Part Number : 9602806 - (کاميون - کشنده - تک)</t>
  </si>
  <si>
    <t>سیلو</t>
  </si>
  <si>
    <t>FRAME</t>
  </si>
  <si>
    <t>1-27 000M TONNES CEREAL STORAGE PLANT</t>
  </si>
  <si>
    <t>براکت پایینی فرمان</t>
  </si>
  <si>
    <t>Low Bracket-Steering Column Assy - Part Number : 9609805 - (کاميون - کشنده - تک)</t>
  </si>
  <si>
    <t>13R22.5</t>
  </si>
  <si>
    <t>187660.0 AED(درهم امارات)</t>
  </si>
  <si>
    <t>LSBLG1100HE/NB-M</t>
  </si>
  <si>
    <t>DMAA-30-HWXI-DUCT MEDLUM STATIC30000BTU</t>
  </si>
  <si>
    <t>GTIN: 2005271801798 - ارزش وزني 22 يورو Net Weight: 222</t>
  </si>
  <si>
    <t>دستگاه تصویه هوا</t>
  </si>
  <si>
    <t>fjy4013gl</t>
  </si>
  <si>
    <t>759.0 XEU(يورو(قدیم))</t>
  </si>
  <si>
    <t>"Y520/CPU:i7-7700HQ/RAM:16GB/STORAGE:1TB SATA+128 SSD/VGA:6GB/DISPLAY:15.6"""</t>
  </si>
  <si>
    <t>VGA BIOSTAR GT740 2GB DDR5 128bit LP</t>
  </si>
  <si>
    <t>قاب دور پرژکتور - R Is.14COVER FOG LAMP RH لکسوس IS نسل 2006 LUX 3000ccتويوتا Toyota</t>
  </si>
  <si>
    <t>81481-53020</t>
  </si>
  <si>
    <t>Iphone 5C 16GB Yellow</t>
  </si>
  <si>
    <t>FUSE-MIN 20A__فيوز 20 آمپر__SONATA YF-M-2</t>
  </si>
  <si>
    <t>MOD.1566/1</t>
  </si>
  <si>
    <t>1300D Kit EF-S 18-55mm IS II</t>
  </si>
  <si>
    <t>X-S306SC</t>
  </si>
  <si>
    <t>165/80 R13 وزن هرحلقه 6.99 کيلوگرم</t>
  </si>
  <si>
    <t>رنگ شده 400 ميل</t>
  </si>
  <si>
    <t>EDP 100ML</t>
  </si>
  <si>
    <t>AW1236-11A</t>
  </si>
  <si>
    <t>4448.0 EUR(يورو)</t>
  </si>
  <si>
    <t>80V 8PZS720 720Ah</t>
  </si>
  <si>
    <t>8851AAX</t>
  </si>
  <si>
    <t>TAPE-FR DR BLACK FRAME RR RH__پوشش فريم درب جلو راست_قسمت عقب__TUCSON JM-2</t>
  </si>
  <si>
    <t>CAP-BATT(+)__كاور سر باتري مثبت__SANTAFE CM-3</t>
  </si>
  <si>
    <t>919712B370</t>
  </si>
  <si>
    <t>CONTACT ASSY-CLOCK SPRING__فنر ساعتي__SONATA NF-2</t>
  </si>
  <si>
    <t>W/STRIP-RR DR BODY SIDE LH__نوار لاستيكي بدنه درب عقب چپ__SANTAFE CM-3</t>
  </si>
  <si>
    <t>GASKET-OIL LEVEL PLUG__واشر درپوش بررسي سطح روغن (سايز متوسط)__CERATO (A7)</t>
  </si>
  <si>
    <t>PANEL ASSY-REAR DOOR LH__درب عقب چپ__SPORRTAGE (SL)</t>
  </si>
  <si>
    <t>770033W000</t>
  </si>
  <si>
    <t>940093W915</t>
  </si>
  <si>
    <t>571504D101</t>
  </si>
  <si>
    <t>BODY ASSY-THROTTLE__دريچه گاز__SONATA NF-5</t>
  </si>
  <si>
    <t>134.52 USD(دلار آمريکا)</t>
  </si>
  <si>
    <t>3510025200</t>
  </si>
  <si>
    <t>SWITCH ASSY-WIPER &amp; WASHER__دسته برف پاك كن__PICANTO (TA)</t>
  </si>
  <si>
    <t>934201R200</t>
  </si>
  <si>
    <t>BUSH-STABILIZER BAR__بوش ميل تعادل جلو__SANTAFE CM-3</t>
  </si>
  <si>
    <t>GASKET-CYLINDER HEAD LH__واشر سرسيلندر چپ__SANTAFE CM-M-3</t>
  </si>
  <si>
    <t>96.89 USD(دلار آمريکا)</t>
  </si>
  <si>
    <t>921012K560</t>
  </si>
  <si>
    <t>CABLE ASSY-ATM LEVER__كابل تعويض دنده__TUCSON JM-6</t>
  </si>
  <si>
    <t>18.56 USD(دلار آمريکا)</t>
  </si>
  <si>
    <t>467902E100</t>
  </si>
  <si>
    <t>881002P222LAL</t>
  </si>
  <si>
    <t>MOTOR-RADIATOR COOLING FAN__موتور فن رادياتور__SONATA NF-3</t>
  </si>
  <si>
    <t>253863K280</t>
  </si>
  <si>
    <t>BULB__لامپ چراغ راهنما روي گلگير__AZERA TG-2</t>
  </si>
  <si>
    <t>4585139060</t>
  </si>
  <si>
    <t>BEARING PAIR SET-CRK/SHF__مجموعه ياتاقان ثابت__CARENS (A4)</t>
  </si>
  <si>
    <t>PULLEY ASSY-A/CON COMPRESSOR__پولي كمپرسور كولر__PICANTO (TA)</t>
  </si>
  <si>
    <t>976431Y250</t>
  </si>
  <si>
    <t>935802T020</t>
  </si>
  <si>
    <t>391103C475</t>
  </si>
  <si>
    <t>SENSOR ASSY-SPEED__سنسور سرعت__SORENTO (C5)</t>
  </si>
  <si>
    <t>BRKT-PCU__نگهدارنده پي سي يو__CERATO (A7)</t>
  </si>
  <si>
    <t>391142B695</t>
  </si>
  <si>
    <t>916002P690</t>
  </si>
  <si>
    <t>BRACKET ASSY-TRANSMISSION MTG__دسته گيربكس__SONATA YF-1</t>
  </si>
  <si>
    <t>T/SCREW-FLANGE HEAD__پيچ خزينه اي لبه دار__RIO (IH)</t>
  </si>
  <si>
    <t>COVER ASSY-TIMING CHAIN__مجموعه كاور زنجير تايم و اويل پمپ__CARNIVAL (GB)</t>
  </si>
  <si>
    <t>DUCT ASSY-REAR A/C-RH__لوله هواي تهويه عقب راست__SANTAFE CM-4</t>
  </si>
  <si>
    <t>GLASS ASSY-REAR WINDOW__شيشه عقب__AZERA TG-2</t>
  </si>
  <si>
    <t>72.97 USD(دلار آمريکا)</t>
  </si>
  <si>
    <t>871103L020</t>
  </si>
  <si>
    <t>46.25 USD(دلار آمريکا)</t>
  </si>
  <si>
    <t>876104D322</t>
  </si>
  <si>
    <t>Exchange sho__موتور__Model 530</t>
  </si>
  <si>
    <t>4464.2 XEU(يورو(قدیم))</t>
  </si>
  <si>
    <t>11002297080</t>
  </si>
  <si>
    <t>در رک</t>
  </si>
  <si>
    <t>600 MM</t>
  </si>
  <si>
    <t>176.57 XEU(يورو(قدیم))</t>
  </si>
  <si>
    <t>Exchange sta - Model 330 - Part Number : 12417638195</t>
  </si>
  <si>
    <t>پين اتصال کابل دسته دند PIN MVM110s</t>
  </si>
  <si>
    <t>واتر پمپ PUMP ASSY WATER - موسو</t>
  </si>
  <si>
    <t>1612003901123</t>
  </si>
  <si>
    <t>فيلتر بنزين MG6 DCT FILTER ASSY- FU EXT</t>
  </si>
  <si>
    <t>30046250</t>
  </si>
  <si>
    <t>قفل درب باك سوخت-FUEL TANK GATE LOCK BODY ASSY-Brilliance H2L</t>
  </si>
  <si>
    <t>3010471</t>
  </si>
  <si>
    <t>VACUUM BOOSTER ASSEMBLY مجموعه بوستر ترمزForester 2015</t>
  </si>
  <si>
    <t>205.2 USD(دلار آمريکا)</t>
  </si>
  <si>
    <t>26402FJ010</t>
  </si>
  <si>
    <t>محفظه موتور دمنده-MOTOR CASING-Brilliance H230</t>
  </si>
  <si>
    <t>کمربند جلو چپ - مشکي BELT ASM-F/SEAT DARK GRAY-L</t>
  </si>
  <si>
    <t>36.58 EUR(يورو)</t>
  </si>
  <si>
    <t>30010277-ASA</t>
  </si>
  <si>
    <t>بکس بلند فشار قوی 36 م م درایو 3/4</t>
  </si>
  <si>
    <t>"Deep impact socket 3/4"" drive 36mm TP3474L-36 با رعايت ارزش وزني 2.72 دلار -"</t>
  </si>
  <si>
    <t>مجموعه تيغه برف پاك كن جلو چپ-FRONT WIPER BLADE ASSY-LEFT-Brilliance H220</t>
  </si>
  <si>
    <t>4279023</t>
  </si>
  <si>
    <t>پوسته سپر جلو FR BUMPER BODY MVM530</t>
  </si>
  <si>
    <t>180.975 CNY(يوان چين)</t>
  </si>
  <si>
    <t>A21-2803611-DQ</t>
  </si>
  <si>
    <t>SPEAKER-RR WDW SHELF LH-بلندگو-L90</t>
  </si>
  <si>
    <t>7700424534</t>
  </si>
  <si>
    <t>ايربگ وسط فرمان MODULE ASSY-DRIVER AIR BAG - کايرون</t>
  </si>
  <si>
    <t>134.44 USD(دلار آمريکا)</t>
  </si>
  <si>
    <t>8620132502</t>
  </si>
  <si>
    <t>لوازم موج گير عقب GS ROD ASM-RR SUSP LATL(ييييييي)</t>
  </si>
  <si>
    <t>10094091</t>
  </si>
  <si>
    <t>لنت ترمز جلو FR BRAKE PAD MVM550</t>
  </si>
  <si>
    <t>89.775 CNY(يوان چين)</t>
  </si>
  <si>
    <t>A21-6GN3501080BA</t>
  </si>
  <si>
    <t>ژل شستشو برای پوست های چرب و حساس- فاقد صابون</t>
  </si>
  <si>
    <t>Effaclar Purifying Foaming Gel For Oily Sensitive Skin Soap-Free-200 ML</t>
  </si>
  <si>
    <t>GK1508P-8</t>
  </si>
  <si>
    <t>8681563848913 - (ياهرکيلوگرم 32 يورو هرکدام که بيشتر باشد)</t>
  </si>
  <si>
    <t>Antenna ampl - Model 740 - Part Number : 65209267129</t>
  </si>
  <si>
    <t>ML01P105Y</t>
  </si>
  <si>
    <t>کانکتور 6 خانه قهوه ای داشبورد دنده اتومات-L90</t>
  </si>
  <si>
    <t>310850900</t>
  </si>
  <si>
    <t>GTIN: 2092581003028 -NW : 0.251 KG</t>
  </si>
  <si>
    <t>GTIN : 8681359043638 - NW :278 (ياهرکيلوگرم 15 دلار هرکدام که بيشتر باشد)</t>
  </si>
  <si>
    <t>GTIN: 2091518001083 -NW : 0.321 KG</t>
  </si>
  <si>
    <t>Plug-in sock - Model 530 - Part Number : 61346973037</t>
  </si>
  <si>
    <t>درپوش شفت ورودي</t>
  </si>
  <si>
    <t>PLUG COVER (INPUT SHAFT) - Model: S5 - PartNumber: 1701101U1510-07</t>
  </si>
  <si>
    <t>‎ ( ‎0.5-0.35‎ ) ‎‏دیاگ‎ 1.5 ‏مادگی‎ ‏ترمینال</t>
  </si>
  <si>
    <t>0.267 CNY(يوان چين)</t>
  </si>
  <si>
    <t>PP0128301</t>
  </si>
  <si>
    <t>Tailpipe end - Model 320 - Part Number : 18308605518</t>
  </si>
  <si>
    <t>لولاي پائيني و محدود کننده درب عقب راست</t>
  </si>
  <si>
    <t>LWR HINGE WITH LIMITER-RR DOOR RH - Model: X22 - PartNumber: A13-6206040-DY</t>
  </si>
  <si>
    <t>341.55 XEU(يورو(قدیم))</t>
  </si>
  <si>
    <t>LEFT FRONT S - Model 523 - Part Number : 37116797025</t>
  </si>
  <si>
    <t>ALLOY RIM LE - Model 530 - Part Number : 36116794271</t>
  </si>
  <si>
    <t>GEARBOX - Model: Passat - PartNumber: 0DD300040B 001</t>
  </si>
  <si>
    <t>Set of keys - Model 330 - Part Number : 51210040583</t>
  </si>
  <si>
    <t>Model : CWHV3-20-53SW - HP: 2 - Pentair</t>
  </si>
  <si>
    <t>CAMSHAFT ASSY-INTAKE-RH__ميل سوپاپ هوا راست__GENESIS BH-M-3</t>
  </si>
  <si>
    <t>R-WB800</t>
  </si>
  <si>
    <t>(آریو) مجموعه تقويتي ستون جلو سمت چپ</t>
  </si>
  <si>
    <t>5401610A01</t>
  </si>
  <si>
    <t>پمپ وکیوم برقی(EVP)</t>
  </si>
  <si>
    <t>699.948 CNY(يوان چين)</t>
  </si>
  <si>
    <t>EVP - Part Number: A00037516 - Model: D20</t>
  </si>
  <si>
    <t>38.0194 EUR(يورو)</t>
  </si>
  <si>
    <t>DS-2CE56H0T-IT3ZF</t>
  </si>
  <si>
    <t>32.261.197.01</t>
  </si>
  <si>
    <t>GTIN: 8681358784624 - NW 901 gr - (ياهرکيلوگرم 15 دلار هرکدام که بيشتر باشد)</t>
  </si>
  <si>
    <t>فنیل متان سولفونیل فلوراید</t>
  </si>
  <si>
    <t>sigma</t>
  </si>
  <si>
    <t>Phenylmethanesulfonyl fluoride</t>
  </si>
  <si>
    <t>mimosa</t>
  </si>
  <si>
    <t>B24</t>
  </si>
  <si>
    <t>76680.0 KRW(ون کره جنوبي)</t>
  </si>
  <si>
    <t>SM600E-10TF</t>
  </si>
  <si>
    <t>GTIN: 8681722574929-NW: 0.25 Kg - (يا هرکيلوگرم 20 دلار هرکدام که بيشتر باشد)</t>
  </si>
  <si>
    <t>ESSENTIAL</t>
  </si>
  <si>
    <t>GTIN: 8681729384002 - NW: 0.25 KG</t>
  </si>
  <si>
    <t>GTIN: 8681729205093 - NW: 0.34 KG</t>
  </si>
  <si>
    <t>مکمل غذایی (ایمونووایت)</t>
  </si>
  <si>
    <t>IMMUNOVITE S.CAPMULTIVITAMINS</t>
  </si>
  <si>
    <t>sour cherry flavour 10835-33</t>
  </si>
  <si>
    <t>ACTION-8</t>
  </si>
  <si>
    <t>پنل دریچه فن کوئل</t>
  </si>
  <si>
    <t>panel Cassette HTA 600 X 600</t>
  </si>
  <si>
    <t>FTP5EPE-305</t>
  </si>
  <si>
    <t>RELIEF VALVE - 40 L/MIN - 350 BAR MAX</t>
  </si>
  <si>
    <t>بند قلاده چرم قرمز CoLLaR brilliance بدون تزئین (عرض 13 میلی متر و طول 122 سانتی متر)</t>
  </si>
  <si>
    <t>"Leather lead ""CoLLaR brilliance"" without decorations (width 13mm length 122cm) red"</t>
  </si>
  <si>
    <t>SPA2-60/6-1.1F</t>
  </si>
  <si>
    <t>Topgan F1</t>
  </si>
  <si>
    <t>فنر قفلی</t>
  </si>
  <si>
    <t>Reverse Locking Spring - Part Number : 9102901 - (کاميون - کشنده - تک)</t>
  </si>
  <si>
    <t>براکت پلاستیکی جعبه باتری</t>
  </si>
  <si>
    <t>41.92 CNY(يوان چين)</t>
  </si>
  <si>
    <t>Plastic Base For Battery Box - Part Number : 9110505 - (کاميون - کشنده - تک)</t>
  </si>
  <si>
    <t>235/70R22.5</t>
  </si>
  <si>
    <t>"Y520/CPU:i7-7700HQ/RAM:16GB/STORAGE:1TB SATA+128SSD/VGA:4GB/DISPLAY:15.6"""</t>
  </si>
  <si>
    <t>CDAA-48-HWXI OUTDOORUNIT48000BTU</t>
  </si>
  <si>
    <t>X770883</t>
  </si>
  <si>
    <t>آنالیزور آب مربوط به تجهیزات کارخانه</t>
  </si>
  <si>
    <t>CLS50/50D</t>
  </si>
  <si>
    <t>8434.0 AED(درهم امارات)</t>
  </si>
  <si>
    <t>HLR22SNa-M</t>
  </si>
  <si>
    <t>97.06 EUR(يورو)</t>
  </si>
  <si>
    <t>AIR PURIFIER MLT-286D</t>
  </si>
  <si>
    <t>IMB204MOTHERBOARD</t>
  </si>
  <si>
    <t>قاب دور پرژکتور - R Is.14COVER FOG LAMP RH لکسوس IS نسل 2014 LUX 2500ccتويوتا Toyota</t>
  </si>
  <si>
    <t>81481-53030</t>
  </si>
  <si>
    <t>Iphone SE 64GB Silver</t>
  </si>
  <si>
    <t>همزن 300وات</t>
  </si>
  <si>
    <t>MOD.1566</t>
  </si>
  <si>
    <t>شامپو نرم کننده و تنظيم کننده</t>
  </si>
  <si>
    <t>11284</t>
  </si>
  <si>
    <t>SX 700 HS</t>
  </si>
  <si>
    <t>CS-H24AUR3/CU-H24AUR3</t>
  </si>
  <si>
    <t>26.61 USD(دلار آمريکا)</t>
  </si>
  <si>
    <t>185/60 R14 وزن هرحلقه 6.88 کيلوگرم</t>
  </si>
  <si>
    <t>تقويتي 400 ميل</t>
  </si>
  <si>
    <t>46.43 USD(دلار آمريکا)</t>
  </si>
  <si>
    <t>AW1238-59A</t>
  </si>
  <si>
    <t>2108.0 EUR(يورو)</t>
  </si>
  <si>
    <t>80V 2PZS230 230Ah</t>
  </si>
  <si>
    <t>EOA 5651 BAX</t>
  </si>
  <si>
    <t>TAPE-FR DR BLACK FRAME RR RH__پوشش فريم درب جلو راست_قسمت عقب__TUCSON JM-3</t>
  </si>
  <si>
    <t>GROMMET-SCREW__درپوش پيچ__SONATA YF-2</t>
  </si>
  <si>
    <t>CAP-BATT(+)__كاور سر باتري مثبت__SANTAFE CM-4</t>
  </si>
  <si>
    <t>CONTACT ASSY-CLOCK SPRING__فنر ساعتي__SONATA NF-8</t>
  </si>
  <si>
    <t>K992831200B</t>
  </si>
  <si>
    <t>GASKET-OIL LEVEL PLUG__واشر درپوش بررسي سطح روغن (سايز متوسط)__CERATO (TD)</t>
  </si>
  <si>
    <t>GASKET-CYLINDER HEAD LH__واشر سرسيلندر چپ__SANTAFE CM-M-2</t>
  </si>
  <si>
    <t>PANEL ASSY-REAR DOOR LH__درب عقب چپ__PICANTO (TA)</t>
  </si>
  <si>
    <t>57.56 USD(دلار آمريکا)</t>
  </si>
  <si>
    <t>770031Y000</t>
  </si>
  <si>
    <t>435.62 USD(دلار آمريکا)</t>
  </si>
  <si>
    <t>940133W501</t>
  </si>
  <si>
    <t>458573A260</t>
  </si>
  <si>
    <t>RESERVOIR ASSY-POWER STEERING__مخزن روغن هيدروليك فرمان__MOHAVE (EN)</t>
  </si>
  <si>
    <t>571502J000</t>
  </si>
  <si>
    <t>BODY ASSY-THROTTLE__دريچه گاز__SONATA NF-1</t>
  </si>
  <si>
    <t>934201R250</t>
  </si>
  <si>
    <t>BUSH-STABILIZER BAR__بوش ميل تعادل جلو__AZERA TG-2</t>
  </si>
  <si>
    <t>921012K570</t>
  </si>
  <si>
    <t>CABLE ASSY-ATM LEVER__كابل تعويض دنده__TUCSON JM-4</t>
  </si>
  <si>
    <t>881002P222NXA</t>
  </si>
  <si>
    <t>W/STRIP-RR DR BODY SIDE LH__نوار لاستيكي بدنه درب عقب چپ__SANTAFE CM-M-2</t>
  </si>
  <si>
    <t>MOTOR-RADIATOR COOLING FAN__موتور فن رادياتور__SONATA NF-4</t>
  </si>
  <si>
    <t>BULB__لامپ چراغ راهنما روي گلگير__H1-1</t>
  </si>
  <si>
    <t>1140306251</t>
  </si>
  <si>
    <t>PULLEY ASSY-A/CON COMPRESSOR__پولي كمپرسور كولر__CERATO (CD)</t>
  </si>
  <si>
    <t>976432D500A</t>
  </si>
  <si>
    <t>935802T030</t>
  </si>
  <si>
    <t>391103C480</t>
  </si>
  <si>
    <t>SENSOR ASSY-SPEED__سنسور سرعت__SOUL (CS)</t>
  </si>
  <si>
    <t>391902EYD0</t>
  </si>
  <si>
    <t>916002P701</t>
  </si>
  <si>
    <t>BRACKET ASSY-TRANSMISSION MTG__دسته گيربكس__SONATA YF-M-6</t>
  </si>
  <si>
    <t>COVER-TIMING CHAIN FF__قاب زنجير تايم__OPIRUS (EH)</t>
  </si>
  <si>
    <t>74.99 USD(دلار آمريکا)</t>
  </si>
  <si>
    <t>213513C123</t>
  </si>
  <si>
    <t>DUCT ASSY-REAR A/C-RH__لوله هواي تهويه عقب راست__SANTAFE CM-1</t>
  </si>
  <si>
    <t>GLASS ASSY-REAR WINDOW__شيشه عقب__AZERA TG-3</t>
  </si>
  <si>
    <t>876104D400</t>
  </si>
  <si>
    <t>452803B000</t>
  </si>
  <si>
    <t>پانل فلزی رک</t>
  </si>
  <si>
    <t>CEILING PANEL MOUNTING RAIL (70.9IN)</t>
  </si>
  <si>
    <t>Engine block__بلوک سیلندر__Model 530</t>
  </si>
  <si>
    <t>Exchange sta - Model 328 - Part Number : 12417638195</t>
  </si>
  <si>
    <t>پين اتصال کابل دسته دند PIN CheryArrizo5</t>
  </si>
  <si>
    <t>1622006201123</t>
  </si>
  <si>
    <t>دمنده-BLOWER-Brilliance H230</t>
  </si>
  <si>
    <t>7.10502E+11</t>
  </si>
  <si>
    <t>فيلتر روغن FILTER ASSY-OIL</t>
  </si>
  <si>
    <t>10073599</t>
  </si>
  <si>
    <t>مجموعه قفل مركزي درب عقب راست-RR DOOR CENTRAL CONTROL LOCK ASSEMBLY-Brilliance H220</t>
  </si>
  <si>
    <t>4222878</t>
  </si>
  <si>
    <t>مجموعه تيغه برف پاك كن جلو راست-FRONT WIPER BLADE ASSY-RIGHT-Brilliance H220</t>
  </si>
  <si>
    <t>4279024</t>
  </si>
  <si>
    <t>DISK BRAKE KIT-PAD LESSFRONT LEFT مجموعه کاليپر ترمز چرخ جلو - چپForester 2015</t>
  </si>
  <si>
    <t>26292AG051</t>
  </si>
  <si>
    <t>کمربند جلو چپ کرم BELT ASSY-FR ST ATV LNG END-L</t>
  </si>
  <si>
    <t>10046188-ESA</t>
  </si>
  <si>
    <t>بکس بلند فشار قوی 38 م م درایو 3/4</t>
  </si>
  <si>
    <t>"Deep impact socket 3/4"" drive 38mm TP3474L-38 با رعايت ارزش وزني 2.49 دلار -"</t>
  </si>
  <si>
    <t>پوسته سپر جلو FR BUMPER BODY MVM110s</t>
  </si>
  <si>
    <t>126.825 CNY(يوان چين)</t>
  </si>
  <si>
    <t>J00-2803510</t>
  </si>
  <si>
    <t>کامپيوتر ايربگ راننده MODULE ASSY-DRIVER AIR BAG - تيولي</t>
  </si>
  <si>
    <t>60.38 USD(دلار آمريکا)</t>
  </si>
  <si>
    <t>8620132502123</t>
  </si>
  <si>
    <t>LOUDSPEAKER-FR RH DOOR-بلندگو درب عقب راست-B90</t>
  </si>
  <si>
    <t>ميل فرمان کوتاه JOINT-STRG GR INT BL-R</t>
  </si>
  <si>
    <t>10004333</t>
  </si>
  <si>
    <t>آچار چرخ-TIRE BOLT WRENCH-Brilliance H230</t>
  </si>
  <si>
    <t>كرم مرطوب كننده قوی پوست صورت با دوام طولانی</t>
  </si>
  <si>
    <t>Hydraphase Intense Riche Intensive Rehydrating Care Long-Lasting Efficacy 50 ML</t>
  </si>
  <si>
    <t>GK1508P-4</t>
  </si>
  <si>
    <t>8681563848920 - (ياهرکيلوگرم 32 يورو هرکدام که بيشتر باشد)</t>
  </si>
  <si>
    <t>Antenna ampl - Model 750 - Part Number : 65209276062</t>
  </si>
  <si>
    <t>Q398-002Y</t>
  </si>
  <si>
    <t>کانکتور 20 خانه سفید L90 - LTXG</t>
  </si>
  <si>
    <t>310880100</t>
  </si>
  <si>
    <t>GTIN: 2092581003035 -NW : 0.251 KG</t>
  </si>
  <si>
    <t>GTIN : 8681359055440 - NW :278 (ياهرکيلوگرم 15 دلار هرکدام که بيشتر باشد)</t>
  </si>
  <si>
    <t>GTIN: 2091518002011 -NW : 0.321 KG</t>
  </si>
  <si>
    <t>PLUG-IN NUT - Model 528 - Part Number : 65206922558</t>
  </si>
  <si>
    <t>FUSE-MIN 20A__فيوز 20 آمپر__SONATA YF-M-1</t>
  </si>
  <si>
    <t>درپوش کمک فنر جلو</t>
  </si>
  <si>
    <t>UPPER DUST CAP - Model: S5/AT1538 - PartNumber: 2904101U1510</t>
  </si>
  <si>
    <t>‎ ( ‎0.3-0.5‎ ) ‎ 2.2mm ‏مادگی‎ ‏ترمینال</t>
  </si>
  <si>
    <t>0.103 CNY(يوان چين)</t>
  </si>
  <si>
    <t>PP0137501</t>
  </si>
  <si>
    <t>LH HINGE-HOOD - Model: X22 - PartNumber: A13-8402030-DY</t>
  </si>
  <si>
    <t>LEFT FRONT S - Model 520 - Part Number : 37116797025</t>
  </si>
  <si>
    <t>Disc wheel- - Model 520 - Part Number : 36116862886</t>
  </si>
  <si>
    <t>Rubber Mount - Model 330 - Part Number : 18307616850</t>
  </si>
  <si>
    <t>GEARBOX - Model: Passat - PartNumber: 0D9300042H 000</t>
  </si>
  <si>
    <t>Set of keys - Model 328 - Part Number : 51210040583</t>
  </si>
  <si>
    <t>Model : CWHV3-20SW - HP: 2 - Pentair</t>
  </si>
  <si>
    <t>CAMSHAFT ASSY-INTAKE-RH__ميل سوپاپ هوا راست__GENESIS BH-M-8</t>
  </si>
  <si>
    <t>(آریو) مجموعه تقويتي ستون جلو سمت راست</t>
  </si>
  <si>
    <t>5401620A01</t>
  </si>
  <si>
    <t>229.8 TRL(ترکيه قديم)</t>
  </si>
  <si>
    <t>60.0194 EUR(يورو)</t>
  </si>
  <si>
    <t>DS-2CE18U8T-IT3</t>
  </si>
  <si>
    <t>76.535.731.01</t>
  </si>
  <si>
    <t>GTIN: 8681358784631 - NW 901 gr - (ياهرکيلوگرم 15 دلار هرکدام که بيشتر باشد)</t>
  </si>
  <si>
    <t>allnet</t>
  </si>
  <si>
    <t>ALL-SG8210PM</t>
  </si>
  <si>
    <t>40740.0 KRW(ون کره جنوبي)</t>
  </si>
  <si>
    <t>SC520-200KGF</t>
  </si>
  <si>
    <t>Fast-track Diagnostics</t>
  </si>
  <si>
    <t>FTD-2P.3-32</t>
  </si>
  <si>
    <t>GTIN: 8681729421974 - NW: 0.20 KG</t>
  </si>
  <si>
    <t>GTIN: 8681729384019 - NW: 0.25 KG</t>
  </si>
  <si>
    <t>GTIN: 8681729205109 - NW: 0.62 KG</t>
  </si>
  <si>
    <t>VANTEC-18A</t>
  </si>
  <si>
    <t>IP320 E2/9000</t>
  </si>
  <si>
    <t>similac</t>
  </si>
  <si>
    <t>SIMILAC NEOSURE WITH LPCS® 370 G POWDE</t>
  </si>
  <si>
    <t>panel Cassette HTA 800 X 800</t>
  </si>
  <si>
    <t>اسانس تافی کارامل</t>
  </si>
  <si>
    <t>12248-33</t>
  </si>
  <si>
    <t>TEL PLUG</t>
  </si>
  <si>
    <t>S901C</t>
  </si>
  <si>
    <t>QDX8-28-1.1F</t>
  </si>
  <si>
    <t>تلمبه گریز از مرکز(پمپ انتقال مایعات)</t>
  </si>
  <si>
    <t>6775.5 CNY(يوان چين)</t>
  </si>
  <si>
    <t>XIAN FAR EASTIMPORT &amp;EXPORT</t>
  </si>
  <si>
    <t>SFZ20-7.5</t>
  </si>
  <si>
    <t>Baraka F1</t>
  </si>
  <si>
    <t>قطعه لغزشی</t>
  </si>
  <si>
    <t>Sliding Pad - Part Number : 9602904 - (کاميون - کشنده - تک)</t>
  </si>
  <si>
    <t>براکت ثابت کردن عقب</t>
  </si>
  <si>
    <t>Fixing Bracket- Rear Wall - Part Number : 9608926 - (کاميون - کشنده - تک)</t>
  </si>
  <si>
    <t>GTIN: 2005271801798 - ارزش وزني 22 يورو Net Weight: 199</t>
  </si>
  <si>
    <t>چیلر(کندانسینگ یونیت دارای 8 فن و2 کمپرسور )</t>
  </si>
  <si>
    <t>SPL-364</t>
  </si>
  <si>
    <t>35.39 EUR(يورو)</t>
  </si>
  <si>
    <t>P784457</t>
  </si>
  <si>
    <t>سوئیچ قطع و وصل مربوط به تجهیزات کارخانه</t>
  </si>
  <si>
    <t>BWX,FLS,FTC325</t>
  </si>
  <si>
    <t>IMB501 vhggaMOTHERBOARD</t>
  </si>
  <si>
    <t>قاب پشت پرژکتور - R Lc.08BRACKET FOG LAMP RH لندکروزر نسل 2008 اتومات 4700cc GX تويوتا Toyota</t>
  </si>
  <si>
    <t>81481-60072</t>
  </si>
  <si>
    <t>Iphone SE 64GB Space Gray</t>
  </si>
  <si>
    <t>آبميوه گيري 500وات</t>
  </si>
  <si>
    <t>Centrika 175</t>
  </si>
  <si>
    <t>فلوئيد ضد چروک</t>
  </si>
  <si>
    <t>50 ميلي Anti-Rides</t>
  </si>
  <si>
    <t>M Kit 18-55mm IS Red</t>
  </si>
  <si>
    <t>4305.0 CNY(يوان چين)</t>
  </si>
  <si>
    <t>CS-C36SP3/CU-C36SP3</t>
  </si>
  <si>
    <t>195/60R14 وزن هرحلقه 7/52 کيلوگرم</t>
  </si>
  <si>
    <t>ضدريزش 400 ميل</t>
  </si>
  <si>
    <t>EDP 125ML</t>
  </si>
  <si>
    <t>80V 3PZS345 345Ah</t>
  </si>
  <si>
    <t>AW1238-59E</t>
  </si>
  <si>
    <t>EO 099</t>
  </si>
  <si>
    <t>TAPE-FR DR BLACK FRAME RR RH__پوشش فريم درب جلو راست_قسمت عقب__i30 FD-1</t>
  </si>
  <si>
    <t>863732L000</t>
  </si>
  <si>
    <t>CAP-BATT(+)__كاور سر باتري مثبت__SANTAFE CM-5</t>
  </si>
  <si>
    <t>CONTACT ASSY-CLOCK SPRING__فنر ساعتي__AZERA TG-3</t>
  </si>
  <si>
    <t>GASKET-OIL LEVEL PLUG__واشر درپوش بررسي سطح روغن (سايز متوسط)__SORENTO (GM)</t>
  </si>
  <si>
    <t>GASKET-CYLINDER HEAD LH__واشر سرسيلندر چپ__GRANDUER / AZERA HG-M-1</t>
  </si>
  <si>
    <t>PANEL ASSY-REAR DOOR LH__در عقب چپ__PICANTO (TA)</t>
  </si>
  <si>
    <t>770031Y010</t>
  </si>
  <si>
    <t>881002P231LAA</t>
  </si>
  <si>
    <t>4736339010</t>
  </si>
  <si>
    <t>571502J001</t>
  </si>
  <si>
    <t>BODY ASSY-THROTTLE__دريچه گاز__SONATA NF-8</t>
  </si>
  <si>
    <t>BUSH-STABILIZER BAR__بوش ميل تعادل جلو__AZERA TG-4</t>
  </si>
  <si>
    <t>CAP ASSY-RADIATOR__درب رادياتور__SANTAFE CM-M-3</t>
  </si>
  <si>
    <t>921012K580</t>
  </si>
  <si>
    <t>CABLE ASSY-ATM LEVER__كابل تعويض دنده__TUCSON JM-2</t>
  </si>
  <si>
    <t>940133W541</t>
  </si>
  <si>
    <t>W/STRIP-RR DR BODY SIDE LH__نوار لاستيكي بدنه درب عقب چپ بژ__TUCSON JM-1</t>
  </si>
  <si>
    <t>831102E000J9</t>
  </si>
  <si>
    <t>MOTOR-RADIATOR COOLING FAN__موتور فن رادياتور__AZERA TG-2</t>
  </si>
  <si>
    <t>253863L350</t>
  </si>
  <si>
    <t>BULB__لامپ چراغ راهنما روي گلگير__i20 PB-1</t>
  </si>
  <si>
    <t>976432F201</t>
  </si>
  <si>
    <t>935802T500</t>
  </si>
  <si>
    <t>391103C481</t>
  </si>
  <si>
    <t>BRKT-PCU__نگهدارنده پي سي يو__SORENTO (FY)</t>
  </si>
  <si>
    <t>391503C600</t>
  </si>
  <si>
    <t>WIRING ASSY-FR DR(DRIVER)__دسته سيم داخل درب جلو چپ__SORENTO (GM)</t>
  </si>
  <si>
    <t>916002P720</t>
  </si>
  <si>
    <t>BRACKET ASSY-TRANSMISSION MTG__دسته گيربكس__SANTAFE DM-M-1</t>
  </si>
  <si>
    <t>218302W100</t>
  </si>
  <si>
    <t>213513C530</t>
  </si>
  <si>
    <t>DUCT ASSY-REAR A/C-RH__لوله هواي تهويه عقب راست__SANTAFE CM-M-2</t>
  </si>
  <si>
    <t>GLASS ASSY-REAR WINDOW__شيشه عقب__AZERA TG-5</t>
  </si>
  <si>
    <t>871103L030</t>
  </si>
  <si>
    <t>876104D401</t>
  </si>
  <si>
    <t>454323A528</t>
  </si>
  <si>
    <t>452803B000FFF</t>
  </si>
  <si>
    <t>Green windsc__شیشه مقابل__Model 528</t>
  </si>
  <si>
    <t>193.7 XEU(يورو(قدیم))</t>
  </si>
  <si>
    <t>51317283827</t>
  </si>
  <si>
    <t>DEPTH ADP, 1070 TO 1200</t>
  </si>
  <si>
    <t>Exchange sta - Model 335 - Part Number : 12417638195</t>
  </si>
  <si>
    <t>پين اتصال کابل دسته دنده COTTER PIN MVM315</t>
  </si>
  <si>
    <t>A11-1703315</t>
  </si>
  <si>
    <t>موتور كنترل مود-MODE CONTROL MOTOR-Brilliance H320</t>
  </si>
  <si>
    <t>LN8107026A1</t>
  </si>
  <si>
    <t>LPW100180</t>
  </si>
  <si>
    <t>J00-2803510-DQ</t>
  </si>
  <si>
    <t>مجموعه قفل مركزي درب عقب چپ-RL DOOR CENTRAL CONTROL LOCK ASSEMBLY-Brilliance H220</t>
  </si>
  <si>
    <t>4222879</t>
  </si>
  <si>
    <t>تيغه برف پاك كن عقب-REAR WIPER BLADE ASSEMBLY-Brilliance H220</t>
  </si>
  <si>
    <t>4579008</t>
  </si>
  <si>
    <t>SUPPORT-FRONT DISK BRAKELEFT پايه لنت ترمز - چپForester 2015</t>
  </si>
  <si>
    <t>26225AG070</t>
  </si>
  <si>
    <t>1622006501123</t>
  </si>
  <si>
    <t>کمربند جلو چپ مشکي BELT ASSY-FR ST ATV LNG END-L</t>
  </si>
  <si>
    <t>10046188-ASA</t>
  </si>
  <si>
    <t>بکس بلند فشار قوی 40 م م درایو 3/4</t>
  </si>
  <si>
    <t>"Deep impact socket 3/4"" drive 40mm TP3474L-40 با رعايت ارزش وزني 2.59 دلار -"</t>
  </si>
  <si>
    <t>ماژول ايربگ پرده اي چپ MODULE ASSY-ICAB-LH - اکتيون</t>
  </si>
  <si>
    <t>150.24 USD(دلار آمريکا)</t>
  </si>
  <si>
    <t>8622031001</t>
  </si>
  <si>
    <t>آچار چرخ-TIRE BOLT WRENCH-Brilliance H320</t>
  </si>
  <si>
    <t>SPEAKER ASSEMBLY-REARLEFT بلندگو عقب - چپForester 2015</t>
  </si>
  <si>
    <t>86301SG020</t>
  </si>
  <si>
    <t>ميل فرمان کوتاه ROD-STRG LNKG INR TIE</t>
  </si>
  <si>
    <t>10163486</t>
  </si>
  <si>
    <t>76.5 CNY(يوان چين)</t>
  </si>
  <si>
    <t>A21-BJ3501080</t>
  </si>
  <si>
    <t>Hydraphase Intense Legere Intensive Rehydrating Care Long- Lasting Efficacy 50 ML</t>
  </si>
  <si>
    <t>GK33500-12</t>
  </si>
  <si>
    <t>بلوک سیلندرL90</t>
  </si>
  <si>
    <t>96.90333 EUR(يورو)</t>
  </si>
  <si>
    <t>BLOCK ASSY-CYLشماره فنی110104938R</t>
  </si>
  <si>
    <t>8681563848937 - (ياهرکيلوگرم 32 يورو هرکدام که بيشتر باشد)</t>
  </si>
  <si>
    <t>Antenna ampl - Model 740 - Part Number : 65209276062</t>
  </si>
  <si>
    <t>Q398-201Y</t>
  </si>
  <si>
    <t>کانکتور 20 خانه سفید L90 - CTXG</t>
  </si>
  <si>
    <t>310883000</t>
  </si>
  <si>
    <t>GTIN: 2092581003042 -NW : 0.251 KG</t>
  </si>
  <si>
    <t>GTIN : 8681362258692 - NW :278 (ياهرکيلوگرم 15 دلار هرکدام که بيشتر باشد)</t>
  </si>
  <si>
    <t>GTIN: 2091518002028 -NW : 0.321 KG</t>
  </si>
  <si>
    <t>FUSE-MIN 20A__فيوز 20 آمپر__SONATA YF-1</t>
  </si>
  <si>
    <t>PLUG-IN NUT - Model 523 - Part Number : 65206922558</t>
  </si>
  <si>
    <t>WATER INLET - Model: S5/AT1538 - PartNumber: 1027130GD120</t>
  </si>
  <si>
    <t>‎ ( ‎1-2.5‎ ) ‎6.3mm ‏مادگی‎ ‏ترمینال</t>
  </si>
  <si>
    <t>0.265 CNY(يوان چين)</t>
  </si>
  <si>
    <t>PP0106906</t>
  </si>
  <si>
    <t>Disc wheel- - Model 530 - Part Number : 36116862886</t>
  </si>
  <si>
    <t>RH HINGE-HOOD - Model: X22 - PartNumber: A13-8402040-DY</t>
  </si>
  <si>
    <t>LEFT FRONT S - Model 530 - Part Number : 37116797025</t>
  </si>
  <si>
    <t>Rubber Mount - Model 328 - Part Number : 18307616850</t>
  </si>
  <si>
    <t>GEARBOX - Model: Passat - PartNumber: 0D9300042H 00P</t>
  </si>
  <si>
    <t>Set of keys - Model 335 - Part Number : 51210040583</t>
  </si>
  <si>
    <t>CAMSHAFT ASSY-INTAKE-RH__ميل سوپاپ هوا راست__GENESIS BH-M-1</t>
  </si>
  <si>
    <t>WIN SYSTEMS</t>
  </si>
  <si>
    <t>0-0638652-2</t>
  </si>
  <si>
    <t>یخچال و فریز توکار</t>
  </si>
  <si>
    <t>7140.0 AED(درهم امارات)</t>
  </si>
  <si>
    <t>SING3576</t>
  </si>
  <si>
    <t>(آریو) مجموعه تقويتي ستون وسط سمت چپ</t>
  </si>
  <si>
    <t>5401650A01</t>
  </si>
  <si>
    <t>52.0194 EUR(يورو)</t>
  </si>
  <si>
    <t>DS-2CD2143G0-IS</t>
  </si>
  <si>
    <t>77.696.793.32</t>
  </si>
  <si>
    <t>GTIN: 8681358784648 - NW 901 gr - (ياهرکيلوگرم 15 دلار هرکدام که بيشتر باشد)</t>
  </si>
  <si>
    <t>EnGenius</t>
  </si>
  <si>
    <t>EWS310</t>
  </si>
  <si>
    <t>CRADEL</t>
  </si>
  <si>
    <t>73485.0 KRW(ون کره جنوبي)</t>
  </si>
  <si>
    <t>SC520-300KGF</t>
  </si>
  <si>
    <t>متوکسی پلی اتیلن گلیکول - اریتروپوئیتین بتا</t>
  </si>
  <si>
    <t>jenkem</t>
  </si>
  <si>
    <t>Methoxy Polyethylene Glycol --Epoeint Beta</t>
  </si>
  <si>
    <t>GTIN: 8681729421981 - NW: 0.20 KG</t>
  </si>
  <si>
    <t>GTIN: 8681729410763 - NW: 0.29 KG</t>
  </si>
  <si>
    <t>GTIN: 8681729205116 - NW: 0.62 KG</t>
  </si>
  <si>
    <t>اسانس توت فرنگی بصورت پودر</t>
  </si>
  <si>
    <t>strawberry flavour IS-479-548-1</t>
  </si>
  <si>
    <t>VANTEC-218A</t>
  </si>
  <si>
    <t>اینکودیبالک شکلات فاج کیک 2672</t>
  </si>
  <si>
    <t>prosupps</t>
  </si>
  <si>
    <t>INCREDI BULKE CHOCOLATE FADGE CAKE</t>
  </si>
  <si>
    <t>کنترل کننده سرعت فن کوئل</t>
  </si>
  <si>
    <t>Speed CTRL CB</t>
  </si>
  <si>
    <t>cat plug</t>
  </si>
  <si>
    <t>S901D</t>
  </si>
  <si>
    <t>RELIEF VALVE - 80 L/MIN - MAX PRESSURE.350 BAR</t>
  </si>
  <si>
    <t>V1100F</t>
  </si>
  <si>
    <t>(P185034 (DBA5034</t>
  </si>
  <si>
    <t>LYSE *** SIFANG PORT</t>
  </si>
  <si>
    <t>Topgun F1</t>
  </si>
  <si>
    <t>Sliding Pad - Part Number : 9603311 - (کاميون - کشنده - تک)</t>
  </si>
  <si>
    <t>براکت ثابت کننده - بادگیر پایینی</t>
  </si>
  <si>
    <t>3.42 CNY(يوان چين)</t>
  </si>
  <si>
    <t>Right Fixing Bracket-Low Spolier - Part Number : 9608923 - (کاميون - کشنده - تک)</t>
  </si>
  <si>
    <t>40400.0 EUR(يورو)</t>
  </si>
  <si>
    <t>CALRPLUS 160.096IVBL سریال 0000 سال ساخت 9/2018 با علامت AHU-FF-005 AIR FLOWفاقد کمپرسور و کندانسور</t>
  </si>
  <si>
    <t>285/70R19.5</t>
  </si>
  <si>
    <t>GTIN: 2005271801798 - ارزش وزني 24 يورو Net Weight: 183</t>
  </si>
  <si>
    <t>HLR15WSZ-K</t>
  </si>
  <si>
    <t>دماسنج جهت تجهیزات تولید کارخانه</t>
  </si>
  <si>
    <t>TMT82</t>
  </si>
  <si>
    <t>"Y520/CPU:i7-7700HQ/RAM:16GB/STORAGE:1TB SATA+256 SSD/VGA:6GB/DISPLAY:15.6"""</t>
  </si>
  <si>
    <t>PRO KPS- 10 LITR</t>
  </si>
  <si>
    <t>sbc81210vgg-rc motherboard</t>
  </si>
  <si>
    <t>galaxy tab A sm-T307u 32Gb</t>
  </si>
  <si>
    <t>MOD.560</t>
  </si>
  <si>
    <t>30و40 ميلي Mat-Chrono</t>
  </si>
  <si>
    <t>SX 60 HS</t>
  </si>
  <si>
    <t>CS-H18AUR3/CU-H18AUR3</t>
  </si>
  <si>
    <t>205/60 R14 وزن هرحلقه 8/1 کيلوگرم</t>
  </si>
  <si>
    <t>Iphone SE 64GB Gold</t>
  </si>
  <si>
    <t>مایع فر دائمی</t>
  </si>
  <si>
    <t>حجم دهنده 400ميل</t>
  </si>
  <si>
    <t>3217.0 EUR(يورو)</t>
  </si>
  <si>
    <t>80V 4PZS460 460Ah</t>
  </si>
  <si>
    <t>AW1241-54A</t>
  </si>
  <si>
    <t>AJ-3011</t>
  </si>
  <si>
    <t>TAPE-FR DR BLACK FRAME RR RH__پوشش فريم درب جلو راست_قسمت عقب__i30 FD-3</t>
  </si>
  <si>
    <t>CAP-BATT(+)__كاور سر باتري مثبت__SANTAFE CM-1</t>
  </si>
  <si>
    <t>CONTACT ASSY-CLOCK SPRING__فنر ساعتي__GRANDEUR / AZERA TG-M-3</t>
  </si>
  <si>
    <t>CLIP-HOSE__بست شيلنگ__MOHAVE (EN)</t>
  </si>
  <si>
    <t>GASKET-OIL LEVEL PLUG__واشر درپوش بررسي سطح روغن (سايز متوسط)__SORENTO (C5)</t>
  </si>
  <si>
    <t>GASKET-CYLINDER HEAD LH__واشر سرسيلندر چپ__GRANDEUR / AZERA TG-1</t>
  </si>
  <si>
    <t>770031Y020</t>
  </si>
  <si>
    <t>881002P231LAM</t>
  </si>
  <si>
    <t>BEARING__بلبرينگ شفت خروجي__OPTIMA (DD)</t>
  </si>
  <si>
    <t>4573839000</t>
  </si>
  <si>
    <t>WHEEL ASSY-STEERING__غربيلك فرمان با ريموت مشكي__SANTAFE CM-M-2</t>
  </si>
  <si>
    <t>561002B252HZ</t>
  </si>
  <si>
    <t>BODY ASSY-THROTTLE__دريچه گاز__SONATA NF-7</t>
  </si>
  <si>
    <t>934204L760</t>
  </si>
  <si>
    <t>BUSH-STABILIZER BAR__بوش ميل تعادل جلو__AZERA TG-5</t>
  </si>
  <si>
    <t>CAP ASSY-RADIATOR__درب رادياتور__SANTAFE CM-M-2</t>
  </si>
  <si>
    <t>PULLEY ASSY-A/CON COMPRESSOR__پولي كمپرسور كولر__SORENTO (FY)</t>
  </si>
  <si>
    <t>976434D800FFF</t>
  </si>
  <si>
    <t>108.66 USD(دلار آمريکا)</t>
  </si>
  <si>
    <t>921012K590</t>
  </si>
  <si>
    <t>CABLE ASSY-ATM LEVER__كابل تعويض دنده__TUCSON JM-1</t>
  </si>
  <si>
    <t>940133W600</t>
  </si>
  <si>
    <t>W/STRIP-RR DR BODY SIDE LH__نوار لاستيكي بدنه درب عقب چپ__TUCSON JM-2</t>
  </si>
  <si>
    <t>831102E001</t>
  </si>
  <si>
    <t>MOTOR-RADIATOR COOLING FAN__موتور فن رادياتور__AZERA TG-3</t>
  </si>
  <si>
    <t>BULB__لامپ چراغ راهنما روي گلگير__i20 PB-2</t>
  </si>
  <si>
    <t>1140306283</t>
  </si>
  <si>
    <t>935802T510</t>
  </si>
  <si>
    <t>ELECTRONIC CONTROL UNIT__واحد كنترل الكتريكي__MOHAVE (EN)</t>
  </si>
  <si>
    <t>715.24 USD(دلار آمريکا)</t>
  </si>
  <si>
    <t>391003A510</t>
  </si>
  <si>
    <t>BRKT-PCU__نگهدارنده پي سي يو__SORENTO (GM)</t>
  </si>
  <si>
    <t>391502G800</t>
  </si>
  <si>
    <t>71.37 USD(دلار آمريکا)</t>
  </si>
  <si>
    <t>916002P740</t>
  </si>
  <si>
    <t>BRACKET ASSY-TRANSMISSION MTG__دسته گيربكس__SANTAFE DM-M-2</t>
  </si>
  <si>
    <t>T/SCREW-FLANGE HEAD__پيچ خزينه اي لبه دار__CERATO (A7)</t>
  </si>
  <si>
    <t>213513C531</t>
  </si>
  <si>
    <t>DUCT ASSY-REAR A/C-RH__لوله هواي تهويه عقب راست__SANTAFE CM-M-1</t>
  </si>
  <si>
    <t>GLASS ASSY-REAR WINDOW__شيشه عقب__AZERA TG-6</t>
  </si>
  <si>
    <t>876104D410</t>
  </si>
  <si>
    <t>4555639519</t>
  </si>
  <si>
    <t>452803B001FFF</t>
  </si>
  <si>
    <t>Green windsc__شیشه مقابل__Model 523</t>
  </si>
  <si>
    <t>CEILING PANEL MOUNTING RAIL (23.6IN)</t>
  </si>
  <si>
    <t>Exchange sta - Model 320 - Part Number : 12417638195</t>
  </si>
  <si>
    <t>پين اتصال کابل دسته دنده COTTER PIN MVM550</t>
  </si>
  <si>
    <t>S11-1703315</t>
  </si>
  <si>
    <t>موتور كنترل مود-MODE CONTROL MOTOR-Brilliance H330</t>
  </si>
  <si>
    <t>فيلتر روغن گيربکسMG6DCT ELEMENT-PRESSURE FILTER</t>
  </si>
  <si>
    <t>10010243</t>
  </si>
  <si>
    <t>پوسته سپر جلو FR BUMPER BODY CheryArrizo5</t>
  </si>
  <si>
    <t>256.5 CNY(يوان چين)</t>
  </si>
  <si>
    <t>J60-2803515-DQ</t>
  </si>
  <si>
    <t>قفل صندوق عقب-TAIL DOOR LOCK BODY ASSY-Brilliance H220</t>
  </si>
  <si>
    <t>4619651</t>
  </si>
  <si>
    <t>مجموعه تيغه برف پاك كن جلو راست-FRONT WIPER BLADE ASSY-RIGHT-Brilliance H230</t>
  </si>
  <si>
    <t>50.45 USD(دلار آمريکا)</t>
  </si>
  <si>
    <t>26225SC030</t>
  </si>
  <si>
    <t>1622006701123</t>
  </si>
  <si>
    <t>کمربند جلو راست - مشکي BELT ASSY-FR ST ATV LNG END-R</t>
  </si>
  <si>
    <t>50013901-ASA</t>
  </si>
  <si>
    <t>بکس بلند فشار قوی 41 م م درایو 3/4</t>
  </si>
  <si>
    <t>"Deep impact socket 3/4"" drive 41mm TP3474L-41 با رعايت ارزش وزني 2.56 دلار -"</t>
  </si>
  <si>
    <t>ماژول ايربگ پرده اي راست MODULE ASSY-ICAB-RH - اکتيون</t>
  </si>
  <si>
    <t>8622531001</t>
  </si>
  <si>
    <t>ابزار بازكردن فشنگي روغن-Oil pressure switch dismounting tool-Brilliance V5</t>
  </si>
  <si>
    <t>SPEAKER ASSEMBLY-REARRIGHTبلندگو عقب - راستForester 2015</t>
  </si>
  <si>
    <t>86301SG010</t>
  </si>
  <si>
    <t>ژل حمام مناسب پوستهای خشك و حساس</t>
  </si>
  <si>
    <t>11.15 AED(درهم امارات)</t>
  </si>
  <si>
    <t>Lipikar Lipid-replenising Cleansing Oil Anti Irritaiton 200 ML</t>
  </si>
  <si>
    <t>ميل فرمان کوتاه GS ROD ASM-STRG LNKG INR TIE</t>
  </si>
  <si>
    <t>10178374</t>
  </si>
  <si>
    <t>1740.0 CNY(يوان چين)</t>
  </si>
  <si>
    <t>GK33500-H12</t>
  </si>
  <si>
    <t>8681563848944 - (ياهرکيلوگرم 32 يورو هرکدام که بيشتر باشد)</t>
  </si>
  <si>
    <t>بلوک سیلندر برای سواری l90</t>
  </si>
  <si>
    <t>96.73474 EUR(يورو)</t>
  </si>
  <si>
    <t>Antenna ampl - Model 750 - Part Number : 65209276064</t>
  </si>
  <si>
    <t>کانکتور 36 خانه مشکی L90 - LS1528</t>
  </si>
  <si>
    <t>310893400</t>
  </si>
  <si>
    <t>GTIN: 2091518002035 -NW : 0.321 KG</t>
  </si>
  <si>
    <t>GTIN : 8681360507327 - NW :278 (ياهرکيلوگرم 15 دلار هرکدام که بيشتر باشد)</t>
  </si>
  <si>
    <t>Q398-401Y</t>
  </si>
  <si>
    <t>FUSE-MIN 20A__فيوز 20 آمپر__SONATA YF-2</t>
  </si>
  <si>
    <t>PLUG-IN NUT - Model 520 - Part Number : 65206922558</t>
  </si>
  <si>
    <t>GTIN: 2092581001017 -NW : 0.251 KG</t>
  </si>
  <si>
    <t>‎ ( ‎2-3‎ ) ‎ 6.3mm‏مادگی‎ ‏ترمینال</t>
  </si>
  <si>
    <t>0.174 CNY(يوان چين)</t>
  </si>
  <si>
    <t>PP0121804</t>
  </si>
  <si>
    <t>282.54 XEU(يورو(قدیم))</t>
  </si>
  <si>
    <t>Disc wheel- - Model 528 - Part Number : 36116862887</t>
  </si>
  <si>
    <t>لولاي درب صندوق سمت چپ</t>
  </si>
  <si>
    <t>LH HINGE-TAIL DOOR - Model: X22 - PartNumber: S16-6306310-DY</t>
  </si>
  <si>
    <t>Rubber Mount - Model 335 - Part Number : 18307616850</t>
  </si>
  <si>
    <t>GEARBOX - Model: Passat - PartNumber: 0D9300042H 00X</t>
  </si>
  <si>
    <t>Set of keys - Model 320 - Part Number : 51210040583</t>
  </si>
  <si>
    <t>BOWL-SHAPED PLUGS WITH PIPE WELDING ANNEX II - Model: S5/AT1538 - PartNumber: 1002118GD050</t>
  </si>
  <si>
    <t>1084.0 USD(دلار آمريکا)</t>
  </si>
  <si>
    <t>Model : CWHV3-15-21SW - HP: 1½ - Pentair</t>
  </si>
  <si>
    <t>یخچال توکار</t>
  </si>
  <si>
    <t>1184.0 AED(درهم امارات)</t>
  </si>
  <si>
    <t>Zkes453</t>
  </si>
  <si>
    <t>(آریو) مجموعه تقويتي ستون وسط سمت راست</t>
  </si>
  <si>
    <t>5401660A01</t>
  </si>
  <si>
    <t>61.7694 EUR(يورو)</t>
  </si>
  <si>
    <t>DS-2CD2T35FWD-I5</t>
  </si>
  <si>
    <t>11.421.814.01</t>
  </si>
  <si>
    <t>GTIN: 8681358805503 - NW 295 gr - (ياهرکيلوگرم 15 دلار هرکدام که بيشتر باشد)</t>
  </si>
  <si>
    <t>EWS350</t>
  </si>
  <si>
    <t>74550.0 KRW(ون کره جنوبي)</t>
  </si>
  <si>
    <t>SC520-500KGF</t>
  </si>
  <si>
    <t>FRAGRANCE FRASAF25 F</t>
  </si>
  <si>
    <t>GTIN: 8681729421998 - NW: 0.20 KG</t>
  </si>
  <si>
    <t>GTIN: 8681729410916 - NW: 0.29 KG</t>
  </si>
  <si>
    <t>GTIN: 8681729205123 - NW: 0.62 KG</t>
  </si>
  <si>
    <t>VANTEC-15</t>
  </si>
  <si>
    <t>fertilcare</t>
  </si>
  <si>
    <t>FFU-204HA</t>
  </si>
  <si>
    <t>طعم دهنده با طعم عادی</t>
  </si>
  <si>
    <t>بسته یک لیتری</t>
  </si>
  <si>
    <t>S901B</t>
  </si>
  <si>
    <t>RELIEF VALVE - 120 L/MIN - MAX PRESSURE 350</t>
  </si>
  <si>
    <t>QDX45-9-1.5F</t>
  </si>
  <si>
    <t>P777920</t>
  </si>
  <si>
    <t>206.72 EUR(يورو)</t>
  </si>
  <si>
    <t>EBARA PUMP</t>
  </si>
  <si>
    <t>CLIS 50*40</t>
  </si>
  <si>
    <t>Locking Piece - Part Number : 9602410 - (کاميون - کشنده - تک)</t>
  </si>
  <si>
    <t>براکت ثابت کننده بادگیر - عقب</t>
  </si>
  <si>
    <t>Fixing Bracket- Rear Wall - Part Number : 9608913 - (کاميون - کشنده - تک)</t>
  </si>
  <si>
    <t>GTIN: 2005271801798 - ارزش وزني 37 يورو Net Weight: 75</t>
  </si>
  <si>
    <t>فشارسنج مربوط به تجهیزات کارخانه</t>
  </si>
  <si>
    <t>"IP320/CPU:Celeron-N3350/RAM:4GB/STORAGE:1TB SATA/VGA:2GB/DISPLAY:15.6"""</t>
  </si>
  <si>
    <t>دستگاه هواساز ( تجهیزات کلین روم )</t>
  </si>
  <si>
    <t>Order .no: 224823_615.30 ، Position:AHU-FF-003 -دادای کویل است فاقد کمپرسور و کندانسور می باشد</t>
  </si>
  <si>
    <t>14791.0 AED(درهم امارات)</t>
  </si>
  <si>
    <t>HLR35SNa-M</t>
  </si>
  <si>
    <t>PRO KPS- 5 LITR</t>
  </si>
  <si>
    <t>VGA BIOSTAR GT740 4GB DDR3 128bit</t>
  </si>
  <si>
    <t>galaxy tab A with s pen sm-p205 32Gb</t>
  </si>
  <si>
    <t>خطر صندوق - L Cm.12LENS &amp; BODY REAR LAMP LH کمري نسل 2012 2500cc اتومات GLتويوتا Toyota</t>
  </si>
  <si>
    <t>81591-06400</t>
  </si>
  <si>
    <t>مخلوط کن 300وات</t>
  </si>
  <si>
    <t>561</t>
  </si>
  <si>
    <t>ضد آفتاب</t>
  </si>
  <si>
    <t>50 ميلي Ultra Protection IP50</t>
  </si>
  <si>
    <t>G9 X</t>
  </si>
  <si>
    <t>CS-H9AUR1/CU-H9AUR1</t>
  </si>
  <si>
    <t>35.76 USD(دلار آمريکا)</t>
  </si>
  <si>
    <t>215/60 R14 وزن هرحلقه 9/69 کيلوگرم</t>
  </si>
  <si>
    <t>Iphone SE 64GB Rose Gold</t>
  </si>
  <si>
    <t>موهاي چرب 400ميل</t>
  </si>
  <si>
    <t>AW1241-54L</t>
  </si>
  <si>
    <t>3777.0 EUR(يورو)</t>
  </si>
  <si>
    <t>80V 5PZS575 575Ah</t>
  </si>
  <si>
    <t>توستر 45لیتری</t>
  </si>
  <si>
    <t>FU-1087</t>
  </si>
  <si>
    <t>TAPE-FR DR BLACK FRAME RR RH__پوشش فريم درب جلو راست_قسمت عقب__i30 FD-4</t>
  </si>
  <si>
    <t>CAP-BATT(+)__كاور سر باتري مثبت__SANTAFE CM-2</t>
  </si>
  <si>
    <t>WASHER-THRUST__واشر فشاري__CERATO (A7)</t>
  </si>
  <si>
    <t>CONTACT ASSY-CLOCK SPRING__فنر ساعتي__AZERA TG-7</t>
  </si>
  <si>
    <t>GASKET-CYLINDER HEAD LH__واشر سرسيلندر چپ__GRANDUER / AZERA HG-M-2</t>
  </si>
  <si>
    <t>770031Y030</t>
  </si>
  <si>
    <t>881002P232LAA</t>
  </si>
  <si>
    <t>BEARING__بلبرينگ__OPIRUS (EH)</t>
  </si>
  <si>
    <t>4572539570</t>
  </si>
  <si>
    <t>WHEEL ASSY-STEERING__غربيلك فرمان با ريموت مشكي__SANTAFE CM-8</t>
  </si>
  <si>
    <t>123.22 USD(دلار آمريکا)</t>
  </si>
  <si>
    <t>561002B340HZ</t>
  </si>
  <si>
    <t>BODY ASSY-THROTTLE__دريچه گاز__SONATA NF-6</t>
  </si>
  <si>
    <t>934401R200</t>
  </si>
  <si>
    <t>BUSH-STABILIZER BAR__بوش ميل تعادل جلو__AZERA TG-6</t>
  </si>
  <si>
    <t>CAP ASSY-RADIATOR__درب رادياتور__SANTAFE CM-M-1</t>
  </si>
  <si>
    <t>1140308106B</t>
  </si>
  <si>
    <t>PULLEY ASSY-A/CON COMPRESSOR__پولي كمپرسور كولر__MOHAVE (EN)</t>
  </si>
  <si>
    <t>37.49 USD(دلار آمريکا)</t>
  </si>
  <si>
    <t>976432J200</t>
  </si>
  <si>
    <t>176.24 USD(دلار آمريکا)</t>
  </si>
  <si>
    <t>921012K600</t>
  </si>
  <si>
    <t>CABLE ASSY-ATM LEVER__كابل تعويض دنده__TUCSON JM-7</t>
  </si>
  <si>
    <t>940133W601</t>
  </si>
  <si>
    <t>W/STRIP-RR DR BODY SIDE LH__نوار لاستيكي بدنه درب عقب چپ__TUCSON JM-7</t>
  </si>
  <si>
    <t>GASKET-OIL LEVEL PLUG__واشر درپوش بررسي سطح روغن (سايز متوسط)__SOUL (CS)</t>
  </si>
  <si>
    <t>MOTOR-RADIATOR COOLING FAN__موتور فن رادياتور__AZERA TG-4</t>
  </si>
  <si>
    <t>BULB__لامپ چراغ راهنما روي گلگير__i20 PB-M-1</t>
  </si>
  <si>
    <t>935802T520</t>
  </si>
  <si>
    <t>391003A600</t>
  </si>
  <si>
    <t>391502G801</t>
  </si>
  <si>
    <t>73.99 USD(دلار آمريکا)</t>
  </si>
  <si>
    <t>916002P751</t>
  </si>
  <si>
    <t>BRACKET ASSY-TRANSMISSION MTG__دسته گيربكس__ELANTRA MD-M-2</t>
  </si>
  <si>
    <t>18.26 USD(دلار آمريکا)</t>
  </si>
  <si>
    <t>2183030300</t>
  </si>
  <si>
    <t>DUCT ASSY-REAR A/C-RH__لوله هواي تهويه عقب راست__SANTAFE CM-8</t>
  </si>
  <si>
    <t>GLASS ASSY-REAR WINDOW__شيشه عقب__AZERA TG-4</t>
  </si>
  <si>
    <t>876104D411</t>
  </si>
  <si>
    <t>SENSOR ASSY-SPEED__سنسور سرعت__CADENZA (JG)</t>
  </si>
  <si>
    <t>213513C532</t>
  </si>
  <si>
    <t>4555639520</t>
  </si>
  <si>
    <t>452803B050</t>
  </si>
  <si>
    <t>Green windsc__شیشه مقابل__Model 520</t>
  </si>
  <si>
    <t>CEILING PANEL MOUNTING RAIL (11.8IN)</t>
  </si>
  <si>
    <t>Rmfd-starter - Model 330 - Part Number : 12418614519</t>
  </si>
  <si>
    <t>پين اتصال کابل دسته دنده COTTER PIN MVMX33</t>
  </si>
  <si>
    <t>420072-فن بخاري-ZOTY</t>
  </si>
  <si>
    <t>Z30071080035003027486</t>
  </si>
  <si>
    <t>FILTER KITFUEL IN TANKفيلتر سوختMITSUBISHIOUTLANDER</t>
  </si>
  <si>
    <t>8920.0 JPY(ين ژاپن)</t>
  </si>
  <si>
    <t>1770A251</t>
  </si>
  <si>
    <t>پوسته سپر جلو FR BUMPER BODY MVM110</t>
  </si>
  <si>
    <t>S11-2803600AB-DQ</t>
  </si>
  <si>
    <t>"قفل كمريند ايمني صندلي عقب-""SAFETY BELT BUCKLE REAR ROW SEAT""-Brilliance H220"</t>
  </si>
  <si>
    <t>4291006</t>
  </si>
  <si>
    <t>مجموعه تيغه برف پاك كن جلو چپ-FRONT WIPER BLADE ASSY-LEFT-Brilliance H230</t>
  </si>
  <si>
    <t>SUPPORT-FRONT DISK BRAKERIGHT پايه لنت ترمز - راستForester 2015</t>
  </si>
  <si>
    <t>26225AG060</t>
  </si>
  <si>
    <t>واتر پمپ قديمي PUMP ASSY WATER - موسو</t>
  </si>
  <si>
    <t>1612003701123</t>
  </si>
  <si>
    <t>کمربند جلو راست - مشکي BELT ASM-P/SEAT DARK GRAY-R</t>
  </si>
  <si>
    <t>30005735-ASA</t>
  </si>
  <si>
    <t>بکس بلند فشار قوی 42 م م درایو 3/4</t>
  </si>
  <si>
    <t>"Deep impact socket 3/4"" drive 42mm TP3474L-42 با رعايت ارزش وزني 2.23 دلار -"</t>
  </si>
  <si>
    <t>ايربگ سمت شاگرد MODULE ASSY-PAB - کايرون</t>
  </si>
  <si>
    <t>213.53 USD(دلار آمريکا)</t>
  </si>
  <si>
    <t>8621021003</t>
  </si>
  <si>
    <t>ابزار تنظيم كردن ميل لنگ-Crankshaft turning tool-Brilliance V5</t>
  </si>
  <si>
    <t>86301SG130</t>
  </si>
  <si>
    <t>پن مخصوص پوستهای خشك</t>
  </si>
  <si>
    <t>9.52 AED(درهم امارات)</t>
  </si>
  <si>
    <t>Cleansing Bar Anti-Dessechement Dry Uncomfortable Skin 150 G</t>
  </si>
  <si>
    <t>ميل مو ج گير جلو GS FRONT ANTI-ROLL BAR</t>
  </si>
  <si>
    <t>17.43 EUR(يورو)</t>
  </si>
  <si>
    <t>10094350</t>
  </si>
  <si>
    <t>B11-6GN3501080</t>
  </si>
  <si>
    <t>GK0056-4AD</t>
  </si>
  <si>
    <t>8681563872116 - (ياهرکيلوگرم 32 يورو هرکدام که بيشتر باشد)</t>
  </si>
  <si>
    <t>Antenna ampl - Model 740 - Part Number : 65209276064</t>
  </si>
  <si>
    <t>کانکتور 2 خانه مشکی L90 - CS15AVEA</t>
  </si>
  <si>
    <t>311242600</t>
  </si>
  <si>
    <t>GTIN: 2091518002042 -NW : 0.321 KG</t>
  </si>
  <si>
    <t>Q860J201Y</t>
  </si>
  <si>
    <t>مجموعه سر سیلندر8200307603</t>
  </si>
  <si>
    <t>132.81 EUR(يورو)</t>
  </si>
  <si>
    <t>قطعات خودرو</t>
  </si>
  <si>
    <t>GTIN : 8681359269366 - NW :391 (ياهرکيلوگرم 15 دلار هرکدام که بيشتر باشد)</t>
  </si>
  <si>
    <t>FUSE-MIN 20A__فيوز 20 آمپر__GRANDEUR / AZERA TG-1</t>
  </si>
  <si>
    <t>PLUG-IN NUT - Model 530 - Part Number : 65206922558</t>
  </si>
  <si>
    <t>GTIN: 2092581001024 -NW : 0.251 KG</t>
  </si>
  <si>
    <t>‎ ( ‎2.5-1‎ ) ‎ ‏ای‎ ‏استوانه‎ ‏مادگی‎ ‏ترمینال</t>
  </si>
  <si>
    <t>0.491 CNY(يوان چين)</t>
  </si>
  <si>
    <t>M23001042</t>
  </si>
  <si>
    <t>Disc wheel- - Model 523 - Part Number : 36116862887</t>
  </si>
  <si>
    <t>لولاي درب صندوق سمت راست</t>
  </si>
  <si>
    <t>RH HINGE-TAIL DOOR - Model: X22 - PartNumber: S16-6306320-DY</t>
  </si>
  <si>
    <t>كمك فنر جلو سمت راست سری 5</t>
  </si>
  <si>
    <t>144.34 XEU(يورو(قدیم))</t>
  </si>
  <si>
    <t>FRONT RIGHT - Model 530 - Part Number : 31306775056</t>
  </si>
  <si>
    <t>Rubber Mount - Model 320 - Part Number : 18307616850</t>
  </si>
  <si>
    <t>GEARBOX - Model: Passat - PartNumber: 0D9300042HX000</t>
  </si>
  <si>
    <t>Set of keys - Model 330 - Part Number : 51210040601</t>
  </si>
  <si>
    <t>درپوش بغل کارتل</t>
  </si>
  <si>
    <t>OIL SUMP SIDE COVER - Model: S5/AT1538 - PartNumber: 1009015GB01</t>
  </si>
  <si>
    <t>Model : CWHV3-15-43SW - HP: 1½ - Pentair</t>
  </si>
  <si>
    <t>یخچال نوشیدنی توکار</t>
  </si>
  <si>
    <t>4972.0 AED(درهم امارات)</t>
  </si>
  <si>
    <t>EWTgb3583</t>
  </si>
  <si>
    <t>(آریو) مجموعه تقويتي لولاي درب سمت چپ</t>
  </si>
  <si>
    <t>5401570A01</t>
  </si>
  <si>
    <t>09409-06401</t>
  </si>
  <si>
    <t>228.0194 EUR(يورو)</t>
  </si>
  <si>
    <t>iDS-2CD6412FWD/C</t>
  </si>
  <si>
    <t>450.6 CHF(فرانک سوئيس)</t>
  </si>
  <si>
    <t>43.516.871.01</t>
  </si>
  <si>
    <t>GTIN: 8681358817520 - NW 295 gr - (ياهرکيلوگرم 15 دلار هرکدام که بيشتر باشد)</t>
  </si>
  <si>
    <t>CHO HCP KIT</t>
  </si>
  <si>
    <t>ALL-SG8428PM</t>
  </si>
  <si>
    <t>79875.0 KRW(ون کره جنوبي)</t>
  </si>
  <si>
    <t>SC520-5TF</t>
  </si>
  <si>
    <t>GTIN: 8681729421646 - NW: 0.20 KG</t>
  </si>
  <si>
    <t>GTIN: 8681729410923 - NW: 0.29 KG</t>
  </si>
  <si>
    <t>GTIN: 8681729205130 - NW: 0.62 KG</t>
  </si>
  <si>
    <t>FRAGRANCE FRASAF26 H</t>
  </si>
  <si>
    <t>طعم دهنده با طعم سیب</t>
  </si>
  <si>
    <t>کالن 15 لیتری</t>
  </si>
  <si>
    <t>LX-118A</t>
  </si>
  <si>
    <t>FFU-238HAW</t>
  </si>
  <si>
    <t>APTAMIL FMS</t>
  </si>
  <si>
    <t>S902B</t>
  </si>
  <si>
    <t>ADJUSTABLE HOSE BURST CARTRIDGE BSPP 1/4</t>
  </si>
  <si>
    <t>QD10-26/2-1.5</t>
  </si>
  <si>
    <t>211.77 EUR(يورو)</t>
  </si>
  <si>
    <t>CLI 80*65</t>
  </si>
  <si>
    <t>Gregorian F1</t>
  </si>
  <si>
    <t>45.58 CNY(يوان چين)</t>
  </si>
  <si>
    <t>Single H Valve - Part Number : 9102808 - (کاميون - کشنده - تک)</t>
  </si>
  <si>
    <t>Connector - Part Number : 1703324 - (آميکو 5 تن)</t>
  </si>
  <si>
    <t>براکت جعبه باتری</t>
  </si>
  <si>
    <t>Bracket For Battery Case - Part Number : 9606201 - (کاميون - کشنده - تک)</t>
  </si>
  <si>
    <t>پمپ جهت تجهیزات خط تولید کارخانه</t>
  </si>
  <si>
    <t>PU06,PU07 DC-09-7.02.1/2</t>
  </si>
  <si>
    <t>TCAEBY 4170/56.8KW</t>
  </si>
  <si>
    <t>462.0 XEU(يورو(قدیم))</t>
  </si>
  <si>
    <t>"IP320/CPU:i7-8550U/RAM:8GB/STORAGE:1TB SATA/VGA:2GB/DISPLAY:15.6"""</t>
  </si>
  <si>
    <t>P181042</t>
  </si>
  <si>
    <t>8573.0 AED(درهم امارات)</t>
  </si>
  <si>
    <t>HLR25SNa-M</t>
  </si>
  <si>
    <t>گوشی تلفن همراه مسافری</t>
  </si>
  <si>
    <t>venus z40 128gb</t>
  </si>
  <si>
    <t>drn kimya</t>
  </si>
  <si>
    <t>ANEMON PLUS</t>
  </si>
  <si>
    <t>VGA BIOSTAR GT710 2GB DDR3 64bit</t>
  </si>
  <si>
    <t>Matepad T AGS3-L09 32GB</t>
  </si>
  <si>
    <t>خطر صندوق - L Cm.15 HYLAMP ASSY REAR LHکمري هيبريد سفارش آمريکا LEتويوتا Toyota</t>
  </si>
  <si>
    <t>81590-06410</t>
  </si>
  <si>
    <t>خطر گلگير - L Au.10LENS &amp; BODY REAR COMBINATION LAMP LHآريون نسل 2007 و 2010 3500cc اتومات GDتويوتا Toyota</t>
  </si>
  <si>
    <t>81561-06410</t>
  </si>
  <si>
    <t>خطر صندوق - R Cm.15 HYLAMP ASSY REAR RHکمري هيبريد سفارش آمريکا LEتويوتا Toyota</t>
  </si>
  <si>
    <t>81580-06410</t>
  </si>
  <si>
    <t>خطر گلگير - R Au.10LENS &amp; BODY REAR COMBINATION LAMP RHآريون نسل 2007 و 2010 3500cc اتومات GDتويوتا Toyota</t>
  </si>
  <si>
    <t>81551-06410</t>
  </si>
  <si>
    <t>مجموعه تيغه برف پاك كن جلو چپ-FRONT WIPER BLADE ASSEMBLY-LH-Brilliance H320</t>
  </si>
  <si>
    <t>3479023</t>
  </si>
  <si>
    <t>قاب پرژكتورBRACKET FOG LAMP LH هايلوکس نسل 2006 اتومات 2700cc دو کابين DLXتويوتا Toyota</t>
  </si>
  <si>
    <t>81482-0K070</t>
  </si>
  <si>
    <t>Iphone 6 64GB Space Gray</t>
  </si>
  <si>
    <t>563</t>
  </si>
  <si>
    <t>ماسک پیوریفایینگ</t>
  </si>
  <si>
    <t>Masque Purete Crème Mousse Purifiarte (Purifying Mask)50ml</t>
  </si>
  <si>
    <t>185/65R14 وزن هرحلقه 7/28 کيلوگرم</t>
  </si>
  <si>
    <t>ضد شوره 400 ميل</t>
  </si>
  <si>
    <t>ادوپرفیوم 100 میل</t>
  </si>
  <si>
    <t>JOVOY</t>
  </si>
  <si>
    <t>JOVOY EDP 100ML</t>
  </si>
  <si>
    <t>AW1245-53E</t>
  </si>
  <si>
    <t>80V 6PZS690 690Ah</t>
  </si>
  <si>
    <t>FU-99</t>
  </si>
  <si>
    <t>TAPE-FR DR BLACK FRAME RR RH__پوشش فريم درب جلو راست_قسمت عقب__i30 FD-6</t>
  </si>
  <si>
    <t>GROMMET-SCREW__درپوش پيچ__GRANDEUR / AZERA TG-1</t>
  </si>
  <si>
    <t>CAP-BATT(+)__كاور سر باتري مثبت__i30 FD-M-2</t>
  </si>
  <si>
    <t>WASHER-THRUST__واشر بلبرينگ__CERATO (CD)</t>
  </si>
  <si>
    <t>CONTACT ASSY-CLOCK SPRING__فنر ساعتي__AZERA TG-6</t>
  </si>
  <si>
    <t>GASKET-CYLINDER HEAD RH__واشر سرسيلندر راست__SANTAFE CM-M-2</t>
  </si>
  <si>
    <t>PANEL ASSY-REAR DOOR LH__در عقب چپ__RIO (IH)</t>
  </si>
  <si>
    <t>76.93 USD(دلار آمريکا)</t>
  </si>
  <si>
    <t>770031W010</t>
  </si>
  <si>
    <t>881002P232LAB</t>
  </si>
  <si>
    <t>457253A200</t>
  </si>
  <si>
    <t>WHEEL ASSY-STEERING__غربيلك فرمان با ريموت مشكي__SANTAFE CM-6</t>
  </si>
  <si>
    <t>BODY ASSY-THROTTLE__دريچه گاز__SONATA NF-11</t>
  </si>
  <si>
    <t>934401R250</t>
  </si>
  <si>
    <t>BUSH-STABILIZER BAR__بوش ميل تعادل جلو__AZERA TG-7</t>
  </si>
  <si>
    <t>CAP ASSY-RADIATOR__درب رادياتور__SONATA YF-1</t>
  </si>
  <si>
    <t>976433E300</t>
  </si>
  <si>
    <t>178.71 USD(دلار آمريکا)</t>
  </si>
  <si>
    <t>921012K650</t>
  </si>
  <si>
    <t>CABLE ASSY-ATM LEVER__كابل تعويض دنده__TUCSON JM-3</t>
  </si>
  <si>
    <t>940133W606</t>
  </si>
  <si>
    <t>W/STRIP-RR DR BODY SIDE LH__نوار لاستيكي بدنه درب عقب چپ__TUCSON JM-6</t>
  </si>
  <si>
    <t>GASKET-OIL LEVEL PLUG__واشر درپوش بررسي سطح روغن (سايز متوسط)__CADENZA (JG)</t>
  </si>
  <si>
    <t>MOTOR-RADIATOR COOLING FAN__موتور فن رادياتور__AZERA TG-5</t>
  </si>
  <si>
    <t>BULB__لامپ چراغ راهنما روي گلگير__SONATA NF-1</t>
  </si>
  <si>
    <t>935802T530</t>
  </si>
  <si>
    <t>391063C727</t>
  </si>
  <si>
    <t>BRACKET ASSY-TRANSMISSION MTG__دسته گيربكس__ELANTRA MD-M-3</t>
  </si>
  <si>
    <t>391503C120</t>
  </si>
  <si>
    <t>DUCT ASSY-REAR A/C-RH__لوله هواي تهويه عقب راست__SANTAFE CM-3</t>
  </si>
  <si>
    <t>GLASS ASSY-REAR WINDOW__شيشه عقب__AZERA TG-7</t>
  </si>
  <si>
    <t>876104D412</t>
  </si>
  <si>
    <t>452803B600</t>
  </si>
  <si>
    <t>SENSOR ASSY-SPEED__سنسور سرعت__CARENS (A4)</t>
  </si>
  <si>
    <t>4262026020</t>
  </si>
  <si>
    <t>213513C533</t>
  </si>
  <si>
    <t>4555639521</t>
  </si>
  <si>
    <t>SEAL-OIL__سيل پايه فيلتر روغن جلو__CARNIVAL (GB)</t>
  </si>
  <si>
    <t>916002P821</t>
  </si>
  <si>
    <t>Green windsc__شیشه مقابل__Model 530</t>
  </si>
  <si>
    <t>CEILING PANEL MOUNTING RAIL (3.9IN)</t>
  </si>
  <si>
    <t>Rmfd-starter - Model 328 - Part Number : 12418614519</t>
  </si>
  <si>
    <t>شبرنگ عقب كرولا 92 (دو تكه)GARNISH SUB-ASSY LUGGAGE COMPARTMENT DOOR OUTSIDEکمري نسل 2007 و 2010 2400cc اتومات GLXتويوتا Toyota</t>
  </si>
  <si>
    <t>76801-06410</t>
  </si>
  <si>
    <t>پين اتصال کابل دسته دنده COTTER PIN MVM110</t>
  </si>
  <si>
    <t>420073-مجموعه فن رادياتور با قاب-ZOTY</t>
  </si>
  <si>
    <t>Z3001308200A0127030</t>
  </si>
  <si>
    <t>FILTER KITFUEL IN TANKفيلتر سوختMITSUBISHIMIRAGE</t>
  </si>
  <si>
    <t>4953.0 JPY(ين ژاپن)</t>
  </si>
  <si>
    <t>1770A259</t>
  </si>
  <si>
    <t>123.2625 CNY(يوان چين)</t>
  </si>
  <si>
    <t>S11-2803600-DQ</t>
  </si>
  <si>
    <t>سوييچ بازكننده درب صندوق عقب-Tail gate opening switch-Brilliance H220</t>
  </si>
  <si>
    <t>4676029</t>
  </si>
  <si>
    <t>26225SC020</t>
  </si>
  <si>
    <t>واترپمپ PUMP ASSY WATER - موسو</t>
  </si>
  <si>
    <t>1622006101123</t>
  </si>
  <si>
    <t>کمربند جلو راست مشکي BELT ASSY-FR ST ATV LNG END-R</t>
  </si>
  <si>
    <t>10046189-ASA</t>
  </si>
  <si>
    <t>بکس بلند فشار قوی 46 م م درایو 3/4</t>
  </si>
  <si>
    <t>"Deep impact socket 3/4"" drive 46mm TP3474L-46 با رعايت ارزش وزني 2.48 دلار -"</t>
  </si>
  <si>
    <t>ايربگ سرنشين MODULE ASSY-PASSENGER AIR BAG - اکتيون</t>
  </si>
  <si>
    <t>236.75 USD(دلار آمريکا)</t>
  </si>
  <si>
    <t>8621031003</t>
  </si>
  <si>
    <t>آچار چرخ-TIRE BOLT WRENCH-Brilliance V5</t>
  </si>
  <si>
    <t>86301SG140</t>
  </si>
  <si>
    <t>استیک ترمیم کننده لب خشک</t>
  </si>
  <si>
    <t>8.16 AED(درهم امارات)</t>
  </si>
  <si>
    <t>Nutritic Levers Transforming Care for Very Dry Lips 4.7 ML</t>
  </si>
  <si>
    <t>ميل موج گير جلو BAR-FR SUSP ANTI ROLL</t>
  </si>
  <si>
    <t>30000156</t>
  </si>
  <si>
    <t>لنت ترمز جلو FR BRAKE PAD CheryArrizo5</t>
  </si>
  <si>
    <t>131.8125 CNY(يوان چين)</t>
  </si>
  <si>
    <t>J60-6GN3501080</t>
  </si>
  <si>
    <t>GN815HD</t>
  </si>
  <si>
    <t>8681563872123 - (ياهرکيلوگرم 32 يورو هرکدام که بيشتر باشد)</t>
  </si>
  <si>
    <t>Antenna ampl - Model X1 - Part Number : 65209267129</t>
  </si>
  <si>
    <t>کانکتور‌ 2 خانه آبی‌‌‏ L90 - CS15AVEA</t>
  </si>
  <si>
    <t>0.175 XEU(يورو(قدیم))</t>
  </si>
  <si>
    <t>311391700</t>
  </si>
  <si>
    <t>GTIN: 2091518002059 -NW : 0.321 KG</t>
  </si>
  <si>
    <t>Q868J301Y</t>
  </si>
  <si>
    <t>میل لنگ8200429476</t>
  </si>
  <si>
    <t>GTIN : 8681359657958 - NW :278 (ياهرکيلوگرم 15 دلار هرکدام که بيشتر باشد)</t>
  </si>
  <si>
    <t>FUSE-MIN 20A__فيوز 20 آمپر__i40 Wagon-M-1</t>
  </si>
  <si>
    <t>Socket housi - Model 528 - Part Number : 12521437985</t>
  </si>
  <si>
    <t>GTIN: 2092581001031 -NW : 0.251 KG</t>
  </si>
  <si>
    <t>‎ ( ‎1-1.5‎ ) ‎ 2.8mm ‏مادگی‎ ‏ترمینال</t>
  </si>
  <si>
    <t>0.116 CNY(يوان چين)</t>
  </si>
  <si>
    <t>PP0119103</t>
  </si>
  <si>
    <t>Disc wheel- - Model 520 - Part Number : 36116862887</t>
  </si>
  <si>
    <t>كمك فنر راست چپ سری 7</t>
  </si>
  <si>
    <t>338.5 XEU(يورو(قدیم))</t>
  </si>
  <si>
    <t>Air spring s - Model 530 - Part Number : 37126785538</t>
  </si>
  <si>
    <t>Tailpipe tip - Model 330 - Part Number : 18307823928</t>
  </si>
  <si>
    <t>Set of keys - Model 328 - Part Number : 51210040601</t>
  </si>
  <si>
    <t>درپوش باک بنزين</t>
  </si>
  <si>
    <t>TANK MANHOLE COVER ASSEMBLY - Model: S5/AT1538 - PartNumber: 1101200U1510</t>
  </si>
  <si>
    <t>GEARBOX - Model: Passat - PartNumber: 0D9300042HX00P</t>
  </si>
  <si>
    <t>Model : CEX150-53SW - HP: 1-1/2 - Pentair</t>
  </si>
  <si>
    <t>CAMSHAFT ASSY-INTAKE-RH__ميل سوپاپ هوا راست__GENESIS BH-M-6</t>
  </si>
  <si>
    <t>UWT1682</t>
  </si>
  <si>
    <t>(آریو) مجموعه توپي عقب چپ</t>
  </si>
  <si>
    <t>3104100A01</t>
  </si>
  <si>
    <t>38.511.513.11</t>
  </si>
  <si>
    <t>GTIN: 8681358903391 - NW 703 gr - (ياهرکيلوگرم 15 دلار هرکدام که بيشتر باشد)</t>
  </si>
  <si>
    <t>EWS-5912FP</t>
  </si>
  <si>
    <t>132060.0 KRW(ون کره جنوبي)</t>
  </si>
  <si>
    <t>SC530-20TF</t>
  </si>
  <si>
    <t>GTIN: 8681729421653 - NW: 0.20 KG</t>
  </si>
  <si>
    <t>GTIN: 8681729410930 - NW: 0.29 KG</t>
  </si>
  <si>
    <t>GTIN: 8681729205147 - NW: 0.62 KG</t>
  </si>
  <si>
    <t>FRAGRANCE FRARIAPECAS H</t>
  </si>
  <si>
    <t>DS-7208HUHI-K2/P</t>
  </si>
  <si>
    <t>اینترفرون بتا</t>
  </si>
  <si>
    <t>EQDM</t>
  </si>
  <si>
    <t>INTERFERON BETA</t>
  </si>
  <si>
    <t>لولای کابینت فاقد پمپ</t>
  </si>
  <si>
    <t>FERDOWS</t>
  </si>
  <si>
    <t>FSCH-100</t>
  </si>
  <si>
    <t>طعم دهنده با طعم انار</t>
  </si>
  <si>
    <t>ALTEA-412</t>
  </si>
  <si>
    <t>FFU-306HAW</t>
  </si>
  <si>
    <t>M-F HOUSING FOR VUBA 140</t>
  </si>
  <si>
    <t>WIRES AND CABLES WITH THE SOCKET</t>
  </si>
  <si>
    <t>4SDM4/16-1.5-1.5M</t>
  </si>
  <si>
    <t>(P185105 (DBA5105</t>
  </si>
  <si>
    <t>236.98 EUR(يورو)</t>
  </si>
  <si>
    <t>CLI 80*65FSHA</t>
  </si>
  <si>
    <t>Gs-15</t>
  </si>
  <si>
    <t>126.84 CNY(يوان چين)</t>
  </si>
  <si>
    <t>Cylinder - Part Number : 9602907 - (کاميون - کشنده - تک)</t>
  </si>
  <si>
    <t>Bracket For Steering Gear - Part Number : 9606415 - (کاميون - کشنده - تک)</t>
  </si>
  <si>
    <t>GTIN: 2005271801798 - ارزش وزني 21 يورو Net Weight: 235</t>
  </si>
  <si>
    <t>ترمومتر ترموکوبل مربوط به تجهیزات خط تولید کارخانه</t>
  </si>
  <si>
    <t>,TC63,TR63</t>
  </si>
  <si>
    <t>71590.0 CNY(يوان چين)</t>
  </si>
  <si>
    <t>TCAEBY4435 153kw</t>
  </si>
  <si>
    <t>"IP320/CPU:i7-8550/RAM:12GB/STORAGE:1TB SATA/VGA:4GB/DISPLAY:15.6"""</t>
  </si>
  <si>
    <t>پودر مکمل غذایی (های وی 80)</t>
  </si>
  <si>
    <t>Extrifit</t>
  </si>
  <si>
    <t>High Whey 80 (شامل هر قوطي 2.270 کيلوگرمي)</t>
  </si>
  <si>
    <t>floral</t>
  </si>
  <si>
    <t>VGA BIOSTAR RX580 2048SP 8Gb DDR5 258bit</t>
  </si>
  <si>
    <t>مجموع تيغه برف پاكن جلو راست-FRONT WIPER BLADE ASSY-RIGHT-Brilliance H320</t>
  </si>
  <si>
    <t>3479024</t>
  </si>
  <si>
    <t>درپوش پرژکتور - L Cr.08COVER FRONT BUMPER HOLE LHکرولا نسل 2008 اتومات 1800cc GLIتويوتا Toyota</t>
  </si>
  <si>
    <t>81482-12060</t>
  </si>
  <si>
    <t>Iphone 6 64GB Gold</t>
  </si>
  <si>
    <t>CAMSHAFT ASSY-INTAKE-RH__ميل سوپاپ هوا راست__GENESIS BH-M-10</t>
  </si>
  <si>
    <t>آسياب قهوه 170وات</t>
  </si>
  <si>
    <t>3014</t>
  </si>
  <si>
    <t>150 ميلي Cream</t>
  </si>
  <si>
    <t>100D Kit EF-S 18-55mm IS STM</t>
  </si>
  <si>
    <t>195/65 R14 وزن هرحلقه 8/14 کيلوگرم</t>
  </si>
  <si>
    <t>78.98 USD(دلار آمريکا)</t>
  </si>
  <si>
    <t>AW1251-51A</t>
  </si>
  <si>
    <t>5001.0 EUR(يورو)</t>
  </si>
  <si>
    <t>80V 7PZS805 805Ah</t>
  </si>
  <si>
    <t>BRECOURT</t>
  </si>
  <si>
    <t>AMBRE NOIR EDP 100ML</t>
  </si>
  <si>
    <t>پلوپز 15کاره</t>
  </si>
  <si>
    <t>FU-1606</t>
  </si>
  <si>
    <t>TAPE-FR DR BLACK FRAME RR RH__پوشش فريم درب جلو راست_قسمت عقب__i30 FD-M-1</t>
  </si>
  <si>
    <t>CAP-BATT(+)__كاور سر باتري مثبت__i30 FD-M-1</t>
  </si>
  <si>
    <t>CONTACT ASSY-CLOCK SPRING__فنر ساعتي__AZERA TG-4</t>
  </si>
  <si>
    <t>GASKET-CYLINDER HEAD RH__واشر سرسيلندر راست__SANTAFE CM-M-3</t>
  </si>
  <si>
    <t>89.15 USD(دلار آمريکا)</t>
  </si>
  <si>
    <t>770031W210</t>
  </si>
  <si>
    <t>881002P232LAL</t>
  </si>
  <si>
    <t>457253A500</t>
  </si>
  <si>
    <t>WHEEL ASSY-STEERING__غربيلك فرمان با ريموت مشكي__SANTAFE CM-7</t>
  </si>
  <si>
    <t>BODY ASSY-THROTTLE__دريچه گاز__SONATA NF-9</t>
  </si>
  <si>
    <t>934201U000</t>
  </si>
  <si>
    <t>BUSH-STABILIZER BAR__بوش ميل تعادل جلو__VERACRUZ / ix55 EN-1</t>
  </si>
  <si>
    <t>CAP ASSY-RADIATOR__درب رادياتور__TUCSON JM-2</t>
  </si>
  <si>
    <t>BOLT-FLANGE__پيچ__CERATO (CD)</t>
  </si>
  <si>
    <t>PULLEY ASSY-A/CON COMPRESSOR__پولي كمپرسور كولر__SPORRTAGE (SL)</t>
  </si>
  <si>
    <t>976433W000</t>
  </si>
  <si>
    <t>921012K660</t>
  </si>
  <si>
    <t>CABLE ASSY-ATM LEVER__كابل تعويض دنده__i30 FD-M-1</t>
  </si>
  <si>
    <t>467902H100</t>
  </si>
  <si>
    <t>940133W646</t>
  </si>
  <si>
    <t>W/STRIP-RR DR BODY SIDE LH__نوار لاستيكي بدنه درب عقب چپ__TUCSON JM-5</t>
  </si>
  <si>
    <t>GASKET-OIL LEVEL PLUG__واشر درپوش بررسي سطح روغن (سايز متوسط)__CARENS (A4)</t>
  </si>
  <si>
    <t>MOTOR-RADIATOR COOLING FAN__موتور فن رادياتور__AZERA TG-6</t>
  </si>
  <si>
    <t>BULB__لامپ چراغ راهنما روي گلگير__SANTAFE CM-2</t>
  </si>
  <si>
    <t>SWITCH ASSY-P/WDO SUB__كليد شيشه بالابر جلو راست__OPTIMA (DD)</t>
  </si>
  <si>
    <t>935752G000D1</t>
  </si>
  <si>
    <t>391063C731</t>
  </si>
  <si>
    <t>4555639523</t>
  </si>
  <si>
    <t>BRACKET ASSY-TRANSMISSION MTG__دسته گيربكس__TRAJET</t>
  </si>
  <si>
    <t>23.36 USD(دلار آمريکا)</t>
  </si>
  <si>
    <t>218303A001</t>
  </si>
  <si>
    <t>T/SCREW-FLANGE HEAD__پيچ خزينه اي لبه دار__CERATO (CD)</t>
  </si>
  <si>
    <t>1249206167B</t>
  </si>
  <si>
    <t>DUCT ASSY-REAR A/C-RH__لوله هواي تهويه عقب راست__SANTAFE CM-2</t>
  </si>
  <si>
    <t>GLASS ASSY-REAR WINDOW__شيشه عقب__SONATA YF-M-5</t>
  </si>
  <si>
    <t>871103S000</t>
  </si>
  <si>
    <t>876104D421</t>
  </si>
  <si>
    <t>BRKT-PCU__نگهدارنده پي سي يو__SORENTO (C5)</t>
  </si>
  <si>
    <t>391502G850</t>
  </si>
  <si>
    <t>452803B600FFF</t>
  </si>
  <si>
    <t>213513C534</t>
  </si>
  <si>
    <t>916002P841</t>
  </si>
  <si>
    <t>51317283828</t>
  </si>
  <si>
    <t>CEILING PANEL (36IN)</t>
  </si>
  <si>
    <t>Actuating ra__آچار جک__Model 528</t>
  </si>
  <si>
    <t>71126769151</t>
  </si>
  <si>
    <t>Rmfd-starter - Model 335 - Part Number : 12418614519</t>
  </si>
  <si>
    <t>قفل كمربند ايمني جلو-FRONT SEAT BELT BUCKLE-Brilliance H220</t>
  </si>
  <si>
    <t>4291001</t>
  </si>
  <si>
    <t>FILTER KITFUEL IN TANKفيلتر سوختMITSUBISHIASX-LANCER</t>
  </si>
  <si>
    <t>7204.0 JPY(ين ژاپن)</t>
  </si>
  <si>
    <t>1770A260</t>
  </si>
  <si>
    <t>پوسته سپر جلو FR BUMPER MVMX33</t>
  </si>
  <si>
    <t>265.7625 CNY(يوان چين)</t>
  </si>
  <si>
    <t>T11-2803011-DQ</t>
  </si>
  <si>
    <t>PISTON-DISK BRAKE پيستون کاليپر ترمزForester 2015</t>
  </si>
  <si>
    <t>26236PA010</t>
  </si>
  <si>
    <t>پين اتصال کابل دسته دنده COTTER PIN MVM530</t>
  </si>
  <si>
    <t>اويل پمپ موتور PUMP ASSY-OIL - تيولي</t>
  </si>
  <si>
    <t>1721800201</t>
  </si>
  <si>
    <t>کمربند عقب چپ و راست - کرم BELT ASSY-RR ST LNG END INDVL</t>
  </si>
  <si>
    <t>50013906-ESA</t>
  </si>
  <si>
    <t>بکس بلند فشار قوی 50 م م درایو 3/4</t>
  </si>
  <si>
    <t>"Deep impact socket 3/4"" drive 50mm TP3474L-50 با رعايت ارزش وزني 2.03 دلار -"</t>
  </si>
  <si>
    <t>ايربگ سمت شاگرد MODULE ASSY-PASSENGER AIR BAG - رکستون</t>
  </si>
  <si>
    <t>149.69 USD(دلار آمريکا)</t>
  </si>
  <si>
    <t>8621008016</t>
  </si>
  <si>
    <t>ژل مرطوب كننده پس از آفتاب مخصوص پوستهای خیلی خشك</t>
  </si>
  <si>
    <t>13.6 AED(درهم امارات)</t>
  </si>
  <si>
    <t>Hydrating After-SunMelt-In Gel Sun Exposed And Dried Out Skin 200 ML</t>
  </si>
  <si>
    <t>ميل موج گير جلو BAR ASSY-FRT SUSP ANTI ROLL</t>
  </si>
  <si>
    <t>50016110</t>
  </si>
  <si>
    <t>لنت ترمز جلو FR BRAKE PAD MVM110s</t>
  </si>
  <si>
    <t>38.7525 CNY(يوان چين)</t>
  </si>
  <si>
    <t>S11-1ET3501080</t>
  </si>
  <si>
    <t>ماشین مولد باد</t>
  </si>
  <si>
    <t>MT 236 -Gx160</t>
  </si>
  <si>
    <t>1212.0 CNY(يوان چين)</t>
  </si>
  <si>
    <t>GN815D</t>
  </si>
  <si>
    <t>8681563872147 - (ياهرکيلوگرم 32 يورو هرکدام که بيشتر باشد)</t>
  </si>
  <si>
    <t>Antenna ampl - Model X1 - Part Number : 65209267130</t>
  </si>
  <si>
    <t>قطعه پلاستیکی کانکتور 6 خانه قهوه ای L90 - CMQS</t>
  </si>
  <si>
    <t>10828500</t>
  </si>
  <si>
    <t>GTIN: 2091518002066 -NW : 0.321 KG</t>
  </si>
  <si>
    <t>Q868J304Y</t>
  </si>
  <si>
    <t>بلوک سیلندر110104938R</t>
  </si>
  <si>
    <t>92.52 EUR(يورو)</t>
  </si>
  <si>
    <t>GTIN : 8681361554771 - NW :391 (ياهرکيلوگرم 15 دلار هرکدام که بيشتر باشد)</t>
  </si>
  <si>
    <t>FUSE-MIN 20A__فيوز 20 آمپر__i40 Sedan-M-1</t>
  </si>
  <si>
    <t>Socket housi - Model 523 - Part Number : 12521437985</t>
  </si>
  <si>
    <t>GTIN: 2092581001048 -NW : 0.251 KG</t>
  </si>
  <si>
    <t>Tailpipe tip - Model 328 - Part Number : 18307823928</t>
  </si>
  <si>
    <t>‎ ( ‎0.85-1.25‎ ) ‎ 2mm ‏مادگی‎ ‏ترمینال</t>
  </si>
  <si>
    <t>PP0121905</t>
  </si>
  <si>
    <t>Disc wheel- - Model 530 - Part Number : 36116862887</t>
  </si>
  <si>
    <t>كمك فنر عقب چپ سری 7</t>
  </si>
  <si>
    <t>Air spring s - Model 530 - Part Number : 37126785537</t>
  </si>
  <si>
    <t>Set of keys - Model 335 - Part Number : 51210040601</t>
  </si>
  <si>
    <t>A TYPE THROUGH-HOLE SETTING-IN PLASTIC N - Model: S5/AT/MT/J3/AT1538 - PartNumber: Q398B03</t>
  </si>
  <si>
    <t>GEARBOX - Model: Passat - PartNumber: 0D9300042HX00X</t>
  </si>
  <si>
    <t>Model : CEX150-53DW - HP: 1-1/2 - Pentair</t>
  </si>
  <si>
    <t>یخچال هتلی بیرون کار</t>
  </si>
  <si>
    <t>TPesf1714</t>
  </si>
  <si>
    <t>(آریو) مجموعه توپي عقب راست</t>
  </si>
  <si>
    <t>3104200A01</t>
  </si>
  <si>
    <t>72.585.535.01</t>
  </si>
  <si>
    <t>GTIN: 8681358962473 - NW 891 gr - (ياهرکيلوگرم 15 دلار هرکدام که بيشتر باشد)</t>
  </si>
  <si>
    <t>FRAGRANCE FRANIABAVER H</t>
  </si>
  <si>
    <t>DS-2CE16D8T-IT3E</t>
  </si>
  <si>
    <t>SB-MP-04</t>
  </si>
  <si>
    <t>ew1200-28tfp</t>
  </si>
  <si>
    <t>GTIN: 8681729421660 - NW: 0.20 KG</t>
  </si>
  <si>
    <t>GTIN: 8681729410947 - NW: 0.29 KG</t>
  </si>
  <si>
    <t>GTIN: 8681729205154 - NW: 0.62 KG</t>
  </si>
  <si>
    <t>نوار ph</t>
  </si>
  <si>
    <t>IPG strip pH 3-6 7 cm</t>
  </si>
  <si>
    <t>AERO-20A</t>
  </si>
  <si>
    <t>لولا ساده فنری</t>
  </si>
  <si>
    <t>jamp , MHB , TALENT</t>
  </si>
  <si>
    <t>C16 , C0,</t>
  </si>
  <si>
    <t>FFU-340HAW</t>
  </si>
  <si>
    <t>طعم دهنده با طعم هلو</t>
  </si>
  <si>
    <t>ADJUSTABLE HOSE BURST CARTRIDGE BSPP 3/8</t>
  </si>
  <si>
    <t>4SDM6/14-1.5-1.5M</t>
  </si>
  <si>
    <t>(P185221(DBA5221</t>
  </si>
  <si>
    <t>Sereen F1</t>
  </si>
  <si>
    <t>204.95 CNY(يوان چين)</t>
  </si>
  <si>
    <t>Bracket For Steering Gear - Part Number : 6110230 - (کاميون - کشنده - تک)</t>
  </si>
  <si>
    <t>233.33 CNY(يوان چين)</t>
  </si>
  <si>
    <t>Cylinder - Part Number : 9603307 - (کاميون - کشنده - تک)</t>
  </si>
  <si>
    <t>GTIN: 2005271801798 - ارزش وزني 18 يورو Net Weight: 313</t>
  </si>
  <si>
    <t>قرص مکمل غذایی (آمینو هیدرو)</t>
  </si>
  <si>
    <t>Amino Hydro (شامل هر قوطي 300 عددي قرص)</t>
  </si>
  <si>
    <t>سطح سنج مربوط به تجهیزات تولیدکارخانه</t>
  </si>
  <si>
    <t>FMU40</t>
  </si>
  <si>
    <t>65640.0 CNY(يوان چين)</t>
  </si>
  <si>
    <t>TCAEBY4390 136kw</t>
  </si>
  <si>
    <t>"X540UB /CPU:i5-8250U/ RAM:8GB/STORAGE:1TB SATA/VGA:2GB DDR5/DISPLAY:15.6 """</t>
  </si>
  <si>
    <t>7.00R16</t>
  </si>
  <si>
    <t>growtopia</t>
  </si>
  <si>
    <t>VGA BIOSTAR RX560 4G DDR5 128bit</t>
  </si>
  <si>
    <t>تيغه برف پاك كن عقب-REAR WIPER BLADE ASSEMBLY-Brilliance H320</t>
  </si>
  <si>
    <t>قاب دور پرژکتور - L Cr.08COVER FOG LAMP LH کرولا نسل 2008 اتومات 1800cc GLIتويوتا Toyota</t>
  </si>
  <si>
    <t>81482-12070</t>
  </si>
  <si>
    <t>Iphone 6S 16GB Space Gray</t>
  </si>
  <si>
    <t>249003C217</t>
  </si>
  <si>
    <t>خردکن 1-2-3 1000وات</t>
  </si>
  <si>
    <t>MOD.1826</t>
  </si>
  <si>
    <t>ادوتوالت ال وي</t>
  </si>
  <si>
    <t>50 ميلي Elvie Eau De Toilette</t>
  </si>
  <si>
    <t>1300D Kit EF-S 18-55mm IS</t>
  </si>
  <si>
    <t>ماسك مو مايونز 2 950 ml</t>
  </si>
  <si>
    <t>205/65 R14 وزن هرحلقه 8/57 کيلوگرم</t>
  </si>
  <si>
    <t>AW1251-51E</t>
  </si>
  <si>
    <t>5578.0 EUR(يورو)</t>
  </si>
  <si>
    <t>80V 8PZS920 920Ah</t>
  </si>
  <si>
    <t>FARAH EDP 100ML</t>
  </si>
  <si>
    <t>FU-931</t>
  </si>
  <si>
    <t>TAPE-FR DR BLACK FRAME RR RH__پوشش فريم درب جلو راست_قسمت عقب__i30 FD-M-2</t>
  </si>
  <si>
    <t>CAP-BATT(+)__كاور سر باتري مثبت__i30 FD-4</t>
  </si>
  <si>
    <t>CONTACT ASSY-CLOCK SPRING__فنر ساعتي__AZERA TG-2</t>
  </si>
  <si>
    <t>خطر گلگير - L Cm.10LENS &amp; BODY REAR COMBINATION LAMP LHکمري نسل 2007 و 2010 2400cc اتومات GLتويوتا Toyota</t>
  </si>
  <si>
    <t>81561-06440</t>
  </si>
  <si>
    <t>خطر گلگير - R Cm.10LENS &amp; BODY REAR COMBINATION LAMP RHکمري نسل 2007 و 2010 2400cc اتومات GLتويوتا Toyota</t>
  </si>
  <si>
    <t>81551-06440</t>
  </si>
  <si>
    <t>مجموعه تيغه برف پاك كن-WIPER BLADE ASSEMBLY-Brilliance H320</t>
  </si>
  <si>
    <t>SHZ3774005</t>
  </si>
  <si>
    <t>Iphone 6S+ 64GB Silver</t>
  </si>
  <si>
    <t>ميني خرد کن 160وات</t>
  </si>
  <si>
    <t>1836</t>
  </si>
  <si>
    <t>کرم سانی فیک ضد آفتاب و ضد لک</t>
  </si>
  <si>
    <t>Sunific Solair Extreme SPF50+- Crème Visage &amp; Decollete Tres Haute Protection50ml</t>
  </si>
  <si>
    <t>1200D Kit 18-55mm DC III+50mm F/1.8</t>
  </si>
  <si>
    <t>اسپیلت کانال سقفی -داخلی</t>
  </si>
  <si>
    <t>ماسك مو حاوي روغن هويج 3 500ml</t>
  </si>
  <si>
    <t>175/70 R14 وزن هرحلقه 6.97 کيلوگرم</t>
  </si>
  <si>
    <t>AW1255-50W</t>
  </si>
  <si>
    <t>80V 2PZS250 250Ah</t>
  </si>
  <si>
    <t>AVENUE MONTAIGNE EDP 100ML</t>
  </si>
  <si>
    <t>سولاردوم 34لیتری</t>
  </si>
  <si>
    <t>FU-760</t>
  </si>
  <si>
    <t>BLACK TAPE-FR DR RR-RH__پوشش فريم درب جلو راست_قسمت عقب__TUCSON LM / IX35-M-1</t>
  </si>
  <si>
    <t>863732S000</t>
  </si>
  <si>
    <t>CAP-BATT(+)__كاور سر باتري مثبت__i30 FD-6</t>
  </si>
  <si>
    <t>CONTACT ASSY-CLOCK SPRING__فنر ساعتي__AZERA TG-1</t>
  </si>
  <si>
    <t>GASKET-CYLINDER HEAD RH__واشر سرسيلندر راست__GRANDUER / AZERA HG-M-2</t>
  </si>
  <si>
    <t>PANEL ASSY-REAR DOOR LH__درب عقب چپ__CERATO (A7)</t>
  </si>
  <si>
    <t>110.07 USD(دلار آمريکا)</t>
  </si>
  <si>
    <t>77003A7000</t>
  </si>
  <si>
    <t>881002P232NXA</t>
  </si>
  <si>
    <t>934202U150</t>
  </si>
  <si>
    <t>BODY ASSY-THROTTLE__دريچه گاز__SONATA NF-2</t>
  </si>
  <si>
    <t>BUSH-STABILIZER BAR__بوش ميل تعادل جلو__VERACRUZ / ix55 EN-3</t>
  </si>
  <si>
    <t>CAP ASSY-RADIATOR__درب رادياتور__SONATA NF-6</t>
  </si>
  <si>
    <t>WHEEL ASSY-STEERING__غربيلك فرمان با ريموت__SANTAFE CM-M-3</t>
  </si>
  <si>
    <t>151.83 USD(دلار آمريکا)</t>
  </si>
  <si>
    <t>561002B352HZ</t>
  </si>
  <si>
    <t>97643A3200</t>
  </si>
  <si>
    <t>171.1 USD(دلار آمريکا)</t>
  </si>
  <si>
    <t>921012K690</t>
  </si>
  <si>
    <t>CABLE ASSY-ATM LEVER__كابل تعويض دنده__i30 FD-6</t>
  </si>
  <si>
    <t>940233W380</t>
  </si>
  <si>
    <t>391063C780</t>
  </si>
  <si>
    <t>W/STRIP-RR DR BODY SIDE LH__نوار لاستيكي بدنه درب عقب چپ__TUCSON JM-4</t>
  </si>
  <si>
    <t>GASKET-MAGNET PLUG__واشر پوسته گيربكس__OPTIMA (TF)</t>
  </si>
  <si>
    <t>4532339000</t>
  </si>
  <si>
    <t>MOTOR-RADIATOR COOLING FAN__موتور فن رادياتور__AZERA TG-1</t>
  </si>
  <si>
    <t>BULB__لامپ چراغ راهنما روي گلگير__SONATA NF-10</t>
  </si>
  <si>
    <t>935752G000T0</t>
  </si>
  <si>
    <t>4555639527</t>
  </si>
  <si>
    <t>BRACKET ASSY-TRANSMISSION MTG__دسته گيربكس__VERACRUZ / ix55 EN-M-8</t>
  </si>
  <si>
    <t>218303J600</t>
  </si>
  <si>
    <t>1249304081</t>
  </si>
  <si>
    <t>"DUCT ASSY-""D""PILLAR__لوله هواي بالايي تهويه__VERACRUZ / ix55 EN-M-2"</t>
  </si>
  <si>
    <t>979303J000</t>
  </si>
  <si>
    <t>GLASS ASSY-REAR WINDOW__شيشه عقب__SONATA YF-M-1</t>
  </si>
  <si>
    <t>67.96 USD(دلار آمريکا)</t>
  </si>
  <si>
    <t>871103S010</t>
  </si>
  <si>
    <t>BRKT-PCU__نگهدارنده پي سي يو__SOUL (CS)</t>
  </si>
  <si>
    <t>391092B370</t>
  </si>
  <si>
    <t>SEAL-OIL__كاسه نمدپلوس راست__CARNIVAL (GB)</t>
  </si>
  <si>
    <t>COVER-TIMING CHAIN FF__قاب زنجير تايم__SORENTO (FY)</t>
  </si>
  <si>
    <t>213513C730</t>
  </si>
  <si>
    <t>876104D5019B</t>
  </si>
  <si>
    <t>916002P891</t>
  </si>
  <si>
    <t>AISLE CONTAINMENT DOOR - SLIDING</t>
  </si>
  <si>
    <t>Actuating ra__آچار جک__Model 520</t>
  </si>
  <si>
    <t>استارتر 1-4Kw</t>
  </si>
  <si>
    <t>130.57 XEU(يورو(قدیم))</t>
  </si>
  <si>
    <t>Exchange sta - Model 330 - Part Number : 12412179001</t>
  </si>
  <si>
    <t>آينه بغل - L Cm.13-Au.13 SE-GLXMIRROR SUB-ASSY LH آريون نسل 2012 3500cc اتومات GDتويوتا Toyota</t>
  </si>
  <si>
    <t>87909-06441</t>
  </si>
  <si>
    <t>آينه بغل - R Cm.12-Au.12 SE-GLXMIRROR SUB-ASSY RH آريون نسل 2012 3500cc اتومات GDتويوتا Toyota</t>
  </si>
  <si>
    <t>87908-06440</t>
  </si>
  <si>
    <t>آينه بغل - L Cm.12-Au.12 SE-GLXMIRROR SUB-ASSY LH آريون نسل 2012 3500cc اتومات GDتويوتا Toyota</t>
  </si>
  <si>
    <t>87909-06440</t>
  </si>
  <si>
    <t>GTآينه کامل بغل راست MIRROR ASM-O/S RR VIEW</t>
  </si>
  <si>
    <t>10079601</t>
  </si>
  <si>
    <t>مجموعه قفل مركزي درب جلو - چپ-FL DOOR LOCK CORE ASSEMBLY-Brilliance H220</t>
  </si>
  <si>
    <t>4221801</t>
  </si>
  <si>
    <t>پوسته سپر جلو FR BUMPER BODY MVMX33</t>
  </si>
  <si>
    <t>320.625 CNY(يوان چين)</t>
  </si>
  <si>
    <t>T11-2803011PQ-DQ</t>
  </si>
  <si>
    <t>شيشه آينه - R Cm.12-Au.12OUTER MIRROR RH آريون نسل 2012 3500cc اتومات GDتويوتا Toyota</t>
  </si>
  <si>
    <t>87931-06440</t>
  </si>
  <si>
    <t>87940-48320-G0</t>
  </si>
  <si>
    <t>آينه بغل - L Rx.09-Rx.13 (صدفي)MIRROR ASSY OUTER REAR VIEW LHلکسوس RX نسل 2008 اتومات 3500cc تيپ استانداردتويوتا Toyota</t>
  </si>
  <si>
    <t>304.8 USD(دلار آمريکا)</t>
  </si>
  <si>
    <t>87940-48511-A0</t>
  </si>
  <si>
    <t>آينه بغلMIRROR ASSY OUTER REAR VIEW LHلکسوس RX نسل 2008 اتومات 3500cc تيپ استانداردتويوتا Toyota</t>
  </si>
  <si>
    <t>87940-48511-B2</t>
  </si>
  <si>
    <t>کمربند عقب وسط - کرم BELT-RR ST LNG END</t>
  </si>
  <si>
    <t>50013908-ESA</t>
  </si>
  <si>
    <t>BRAKE DISK-FRONT ديسک چرخ جلوForester 2015</t>
  </si>
  <si>
    <t>26300AG001</t>
  </si>
  <si>
    <t>قاب آينهCOVER OUTER MIRROR LH روفور نسل 2012 اتومات 2500cc تيپ Gتويوتا Toyota</t>
  </si>
  <si>
    <t>87945-48040-C3</t>
  </si>
  <si>
    <t>پين الاستيک- ميل ماهک ELASTIC PIN-SHIFT ARM MVM110</t>
  </si>
  <si>
    <t>QR512-1702523</t>
  </si>
  <si>
    <t>پمپ روغن موتور PUMP ASSY-OIL - اکتيون</t>
  </si>
  <si>
    <t>51.16 USD(دلار آمريکا)</t>
  </si>
  <si>
    <t>1611805001</t>
  </si>
  <si>
    <t>6600.0 JPY(ين ژاپن)</t>
  </si>
  <si>
    <t>1770A393</t>
  </si>
  <si>
    <t>دسته کمک فشار قوی درایو 3/4 سایز 100 م م</t>
  </si>
  <si>
    <t>"Extension bar 3/4"" drive 100mm TP3472-100 با رعايت ارزش وزني 2.90 دلار -"</t>
  </si>
  <si>
    <t>شيشه آينه - L Cm.12-Au.12MIRROR OUTER LH آريون نسل 2012 3500cc اتومات GDتويوتا Toyota</t>
  </si>
  <si>
    <t>87961-06440</t>
  </si>
  <si>
    <t>قاب دور پرژکتور - L Gs.14 (حلقه)COVER FOG LAMP LH لکسوس GS250 نسل 2012 2500cc اتوماتتويوتا Toyota</t>
  </si>
  <si>
    <t>81482-30150</t>
  </si>
  <si>
    <t>ميل موج گير عقب GS SHAFT-RR SUSP STAB</t>
  </si>
  <si>
    <t>10094354</t>
  </si>
  <si>
    <t>لنت ترمز جلو FR BRAKE PAD MVM110</t>
  </si>
  <si>
    <t>35.6025 CNY(يوان چين)</t>
  </si>
  <si>
    <t>S11-3501080BB</t>
  </si>
  <si>
    <t>Leader</t>
  </si>
  <si>
    <t>MT236 GX160 (کوتاژ 22084268)</t>
  </si>
  <si>
    <t>کامپيوتر ايربگ سرنشين MODULE ASSY-PASSENGER AIR BAG - تيولي</t>
  </si>
  <si>
    <t>70.49 USD(دلار آمريکا)</t>
  </si>
  <si>
    <t>8621031003123</t>
  </si>
  <si>
    <t>SPEAKER ASSEMBLY-FRONT بلندگو جلو - راستForester 2015</t>
  </si>
  <si>
    <t>99.96 USD(دلار آمريکا)</t>
  </si>
  <si>
    <t>86301SG100</t>
  </si>
  <si>
    <t>GN813D</t>
  </si>
  <si>
    <t>Antenna ampl - Model X1 - Part Number : 65209276062</t>
  </si>
  <si>
    <t>کاور مشکی کانکتور 56 خانه L90</t>
  </si>
  <si>
    <t>0.2135 XEU(يورو(قدیم))</t>
  </si>
  <si>
    <t>9751000</t>
  </si>
  <si>
    <t>GTIN : 8681359028567 - NW :278 (ياهرکيلوگرم 15 دلار هرکدام که بيشتر باشد)</t>
  </si>
  <si>
    <t>GTIN: 2091251002057 -NW : 0.381 KG</t>
  </si>
  <si>
    <t>S278J202Y</t>
  </si>
  <si>
    <t>GTIN : 8681361805019 - NW :682 (ياهرکيلوگرم 15 دلار هرکدام که بيشتر باشد)</t>
  </si>
  <si>
    <t>FUSE-MIN 20A__فيوز 20 آمپر__ELANTRA MD-M-1</t>
  </si>
  <si>
    <t>Socket housi - Model 530 - Part Number : 12521437985</t>
  </si>
  <si>
    <t>GTIN: 2092581001062 -NW : 0.251 KG</t>
  </si>
  <si>
    <t>Holder - Model 320 - Part Number : 18207549977</t>
  </si>
  <si>
    <t>302.03 XEU(يورو(قدیم))</t>
  </si>
  <si>
    <t>Disc wheel- - Model 523 - Part Number : 36116862888</t>
  </si>
  <si>
    <t>‎ ( ‎1-1.5‎ ) ‎ 2.8mm ‏نری‎ ‏ترمینال</t>
  </si>
  <si>
    <t>0.157 CNY(يوان چين)</t>
  </si>
  <si>
    <t>PP0122104</t>
  </si>
  <si>
    <t>كمك فنرجلو راست سری3</t>
  </si>
  <si>
    <t>FRONT RIGHT - Model 530 - Part Number : 31316785590</t>
  </si>
  <si>
    <t>موتور کامل</t>
  </si>
  <si>
    <t>2437.976 XEU(يورو(قدیم))</t>
  </si>
  <si>
    <t>Part Number: 10102BA60A - ENGINE ASSY-BAR</t>
  </si>
  <si>
    <t>Set of keys - Model 330 - Part Number : 51210040613</t>
  </si>
  <si>
    <t>درپوش دستگيره تنظيم صندلي جلو</t>
  </si>
  <si>
    <t>SEAT RECLINERS HANDLE COVER - Model: S5 - PartNumber: 6900100U1510-13</t>
  </si>
  <si>
    <t>GEARBOX - Model: Passat - PartNumber: 0D9300042SX013</t>
  </si>
  <si>
    <t>Model : CEX200-01DW - HP: 2 - Pentair</t>
  </si>
  <si>
    <t>592.0 AED(درهم امارات)</t>
  </si>
  <si>
    <t>T1414</t>
  </si>
  <si>
    <t>(آریو) مجموعه جعبه فرمان هيدريليكي</t>
  </si>
  <si>
    <t>3401100A01</t>
  </si>
  <si>
    <t>67.38 EUR(يورو)</t>
  </si>
  <si>
    <t>SRW208G-K9</t>
  </si>
  <si>
    <t>A-1126-S</t>
  </si>
  <si>
    <t>لودسل Load Cell</t>
  </si>
  <si>
    <t>L6D-C3-50KG-0.4B</t>
  </si>
  <si>
    <t>300.0 CHF(فرانک سوئيس)</t>
  </si>
  <si>
    <t>32.715.151.01</t>
  </si>
  <si>
    <t>GTIN: 8681358962497 - NW 891 gr - (ياهرکيلوگرم 15 دلار هرکدام که بيشتر باشد)</t>
  </si>
  <si>
    <t>3.5Inch 500GB</t>
  </si>
  <si>
    <t>FRAGRANCE FRASAF22 H</t>
  </si>
  <si>
    <t>ipird-hs</t>
  </si>
  <si>
    <t>GTIN: 8681729421882 - NW: 0.20 KG</t>
  </si>
  <si>
    <t>GTIN: 8681729411104 - NW: 0.29 KG</t>
  </si>
  <si>
    <t>GTIN: 8681729166387 - NW: 0.41 KG</t>
  </si>
  <si>
    <t>FTD-20.1-32</t>
  </si>
  <si>
    <t>VANTEC-215A</t>
  </si>
  <si>
    <t>20.42 EUR(يورو)</t>
  </si>
  <si>
    <t>TOFFE CREAM 504690 CB</t>
  </si>
  <si>
    <t>FFU-51BM</t>
  </si>
  <si>
    <t>ADJUSTABLE HOSE BURST CARTRIDGE BSPP 1/2</t>
  </si>
  <si>
    <t>4SDM-2.2</t>
  </si>
  <si>
    <t>کابل جوش</t>
  </si>
  <si>
    <t>WELDING CABLE</t>
  </si>
  <si>
    <t>247.9 EUR(يورو)</t>
  </si>
  <si>
    <t>CLI100*80</t>
  </si>
  <si>
    <t>Bracket For Steering - Part Number : 9110004 - (کاميون - کشنده - تک)</t>
  </si>
  <si>
    <t>1540.0 CNY(يوان چين)</t>
  </si>
  <si>
    <t>Gear Shift Shaft - Part Number : 9602808 - (کاميون - کشنده - تک)</t>
  </si>
  <si>
    <t>پودر مکمل غذایی (کراتین مونو هیدرات)</t>
  </si>
  <si>
    <t>Crea Mono Hydrate (شامل هر قوطي 400 گرمي)</t>
  </si>
  <si>
    <t>45808.0 EUR(يورو)</t>
  </si>
  <si>
    <t>PACV-51015DYM</t>
  </si>
  <si>
    <t>بذر هندوانه شوگر بیبی تیپ 1502</t>
  </si>
  <si>
    <t>Watermelon Sugar Baby Hybrid 1503</t>
  </si>
  <si>
    <t>بخشی از ماشین آلات منفصله خط تولید قوطی های آلومینیومی (الکتروموتور)</t>
  </si>
  <si>
    <t>ZIEMENS</t>
  </si>
  <si>
    <t>1CV3310B _ 110 KW</t>
  </si>
  <si>
    <t>12R22.5</t>
  </si>
  <si>
    <t>TCAEBY4270(90.5 KW)</t>
  </si>
  <si>
    <t>plant planet</t>
  </si>
  <si>
    <t>IMB502 vhggaMOTHERBOARD</t>
  </si>
  <si>
    <t>مجموعه تيغه برف پاك كن جلو چپ-FRONT WIPER BLADE ASSEMBLY-LH-Brilliance H330</t>
  </si>
  <si>
    <t>MOD.408</t>
  </si>
  <si>
    <t>M3 Body</t>
  </si>
  <si>
    <t>Iphone 6S+ 64GB Gold</t>
  </si>
  <si>
    <t>اسپیلت کانال سقفی -بیرونی</t>
  </si>
  <si>
    <t>ماسك مو حاوي روغن هويج 3 950 ml</t>
  </si>
  <si>
    <t>28.72 USD(دلار آمريکا)</t>
  </si>
  <si>
    <t>185/70 R14 وزن هرحلقه 7/58 کيلوگرم</t>
  </si>
  <si>
    <t>42.25 USD(دلار آمريکا)</t>
  </si>
  <si>
    <t>AW1260-50A</t>
  </si>
  <si>
    <t>2764.0 EUR(يورو)</t>
  </si>
  <si>
    <t>80V 3PZS375 375Ah</t>
  </si>
  <si>
    <t>MAUVAIS GARCON EDP 100ML</t>
  </si>
  <si>
    <t>توستر 38لیتری</t>
  </si>
  <si>
    <t>FU-1089</t>
  </si>
  <si>
    <t>BLACK TAPE-FR DR RR-RH__پوشش فريم درب جلو راست_قسمت عقب__TUCSON LM / IX35-M-5</t>
  </si>
  <si>
    <t>CAP-BATT(+)__كاور سر باتري مثبت__VERACRUZ / ix55 EN-M-2</t>
  </si>
  <si>
    <t>919713J340</t>
  </si>
  <si>
    <t>CONTACT ASSY-CLOCK SPRING__فنر ساعتي__AZERA TG-5</t>
  </si>
  <si>
    <t>BODY ASSY-THROTTLE__دريچه گاز__SONATA NF-12</t>
  </si>
  <si>
    <t>61.9 USD(دلار آمريکا)</t>
  </si>
  <si>
    <t>GASKET-CYLINDER HEAD RH__واشر سرسيلندر راست__GRANDUER / AZERA HG-M-1</t>
  </si>
  <si>
    <t>PANEL ASSY-REAR DOOR LH__در عقب چپ__CERATO (CD)</t>
  </si>
  <si>
    <t>90.75 USD(دلار آمريکا)</t>
  </si>
  <si>
    <t>770032F000</t>
  </si>
  <si>
    <t>CABLE ASSY-ATM LEVER__كابل تعويض دنده__i30 FD-3</t>
  </si>
  <si>
    <t>881002P232NXB</t>
  </si>
  <si>
    <t>934202U660</t>
  </si>
  <si>
    <t>1140306503</t>
  </si>
  <si>
    <t>BUSH-STABILIZER BAR__بوش ميل تعادل جلو__VERACRUZ / ix55 EN-M-2</t>
  </si>
  <si>
    <t>CAP ASSY-RADIATOR__درب رادياتور__SANTAFE CM-3</t>
  </si>
  <si>
    <t>WHEEL ASSY-STEERING__غربيلك فرمان با ريموت مشكي__SANTAFE CM-1</t>
  </si>
  <si>
    <t>126.74 USD(دلار آمريکا)</t>
  </si>
  <si>
    <t>561002B530WK</t>
  </si>
  <si>
    <t>PULLEY ASSY-A/CON COMPRESSOR__پولي كمپرسور كولر__OPTIMA (TF)</t>
  </si>
  <si>
    <t>34.05 USD(دلار آمريکا)</t>
  </si>
  <si>
    <t>976432T000</t>
  </si>
  <si>
    <t>921012K700</t>
  </si>
  <si>
    <t>935752G100S8</t>
  </si>
  <si>
    <t>940233W385</t>
  </si>
  <si>
    <t>391063C786</t>
  </si>
  <si>
    <t>W/STRIP-RR DR BODY SIDE LH__نوار لاستيكي بدنه درب عقب چپ__i30 FD-M-1</t>
  </si>
  <si>
    <t>831102H001</t>
  </si>
  <si>
    <t>GASKET-MAGNET PLUG__واشر پوسته گيربكس__OPTIMA (DD)</t>
  </si>
  <si>
    <t>MOTOR-RADIATOR COOLING FAN__موتور فن رادياتور__SONATA YF-M-1</t>
  </si>
  <si>
    <t>BULB__لامپ چراغ راهنما روي گلگير__SONATA NF-9</t>
  </si>
  <si>
    <t>4555639528</t>
  </si>
  <si>
    <t>BRACKET ASSY-TRANSMISSION MTG__دسته گيربكس__VERACRUZ / ix55 EN-M-7</t>
  </si>
  <si>
    <t>"DUCT ASSY-""D""PILLAR__لوله هواي بالايي تهويه__VERACRUZ / ix55 EN-M-8"</t>
  </si>
  <si>
    <t>BRKT-PCU__نگهدارنده پي سي يو__CADENZA (JG)</t>
  </si>
  <si>
    <t>391503C215</t>
  </si>
  <si>
    <t>952253A100</t>
  </si>
  <si>
    <t>COVER ASSY-CASE RR__درپوش عقبي گيربكس__OPTIMA (DD)</t>
  </si>
  <si>
    <t>35.97 USD(دلار آمريکا)</t>
  </si>
  <si>
    <t>4532039410</t>
  </si>
  <si>
    <t>213513C731</t>
  </si>
  <si>
    <t>GLASS ASSY-REAR WINDOW__شيشه عقب__SONATA YF-2</t>
  </si>
  <si>
    <t>876104D502</t>
  </si>
  <si>
    <t>916012P101</t>
  </si>
  <si>
    <t>GRO1505-55W</t>
  </si>
  <si>
    <t>DOOR HEADER - 42U SX</t>
  </si>
  <si>
    <t>Actuating ra__آچار جک__Model 530</t>
  </si>
  <si>
    <t>Exchange sta - Model 328 - Part Number : 12412179001</t>
  </si>
  <si>
    <t>مجموعه قفل درب موتور-ENGINE BONNET LOCK ASSY-Brilliance H220</t>
  </si>
  <si>
    <t>4259899</t>
  </si>
  <si>
    <t>پوسته سپر جلو FR BUMPER BODY CheryTiggo5</t>
  </si>
  <si>
    <t>331.3125 CNY(يوان چين)</t>
  </si>
  <si>
    <t>T21-2803601-DQ</t>
  </si>
  <si>
    <t>کمربند عقب وسط - مشکي BELT-RR ST LNG END</t>
  </si>
  <si>
    <t>50013908-ASA</t>
  </si>
  <si>
    <t>26300SA001</t>
  </si>
  <si>
    <t>پين الاستيک ميل تعويض دنده ELASTIC PIN-FORK SHAFT MVM110s</t>
  </si>
  <si>
    <t>QR512-1702313</t>
  </si>
  <si>
    <t>مجموعه کامل پمپ روغن موتور PUMP ASSY-OIL - رکستون</t>
  </si>
  <si>
    <t>50.95 USD(دلار آمريکا)</t>
  </si>
  <si>
    <t>1621803401</t>
  </si>
  <si>
    <t>OIL FILTERفيلتر روغنMITSUBISHIMIRAGE</t>
  </si>
  <si>
    <t>1230A102</t>
  </si>
  <si>
    <t>قاب دور پرژکتور - L Es.13 (حلقه)COVER FOG LAMP LH لکسوس ES250 نسل 2013اتومات 2500ccتويوتا Toyota</t>
  </si>
  <si>
    <t>81482-33050</t>
  </si>
  <si>
    <t>دسته کمک فشار قوی درایو 3/4 سایز 150 م م</t>
  </si>
  <si>
    <t>"Extension bar 3/4"" drive 150mm TP3472-150 با رعايت ارزش وزني 2.57 دلار -"</t>
  </si>
  <si>
    <t>73220-06450-C0</t>
  </si>
  <si>
    <t>ARM ASSYFR SUSPLWR LHطبق پايين جلو چپMITSUBISHIASX</t>
  </si>
  <si>
    <t>7434.0 JPY(ين ژاپن)</t>
  </si>
  <si>
    <t>4013A483</t>
  </si>
  <si>
    <t>لنت ترمز جلو FR BRAKE PAD MVMX33</t>
  </si>
  <si>
    <t>T11-3501080</t>
  </si>
  <si>
    <t>کرم ضد آفتاب مناسب برای پوستهای دارای لک فاقد چربی با SPF50</t>
  </si>
  <si>
    <t>19.22 AED(درهم امارات)</t>
  </si>
  <si>
    <t>Ideal Soleil3-in 1 tinted Antidark Spon Care SPF50 -50 ML</t>
  </si>
  <si>
    <t>42611-06455</t>
  </si>
  <si>
    <t>رينگ چرخWHEEL DISC کمري نسل 2007 و 2010 2400cc اتومات GLتويوتا Toyota</t>
  </si>
  <si>
    <t>42611-06452</t>
  </si>
  <si>
    <t>بلند گوي داخل در جلوSPEAKER LOUD-FRONTMazda 323</t>
  </si>
  <si>
    <t>2266.0 JPY(ين ژاپن)</t>
  </si>
  <si>
    <t>G07B66960</t>
  </si>
  <si>
    <t>ايربگ جانبي صندلي جلو چپ MODULE ASSY-SAB-LH - رکستون</t>
  </si>
  <si>
    <t>98.51 USD(دلار آمريکا)</t>
  </si>
  <si>
    <t>8623008014</t>
  </si>
  <si>
    <t>1068.0 CNY(يوان چين)</t>
  </si>
  <si>
    <t>GC T5MD</t>
  </si>
  <si>
    <t>Antenna ampl - Model 428 - Part Number : 65209267129</t>
  </si>
  <si>
    <t>کشویی بنفش کانکتور 56 خانه مشکی-L90</t>
  </si>
  <si>
    <t>9751100</t>
  </si>
  <si>
    <t>GTIN : 8681360851031 - NW :278 (ياهرکيلوگرم 15 دلار هرکدام که بيشتر باشد)</t>
  </si>
  <si>
    <t>GTIN: 2091251002064 -NW : 0.381 KG</t>
  </si>
  <si>
    <t>Q894J204Y</t>
  </si>
  <si>
    <t>GTIN : 8681361561755 - NW :682 (ياهرکيلوگرم 15 دلار هرکدام که بيشتر باشد)</t>
  </si>
  <si>
    <t>کاپشن زنانه بدون کلاه طرح طرحدار جنس مصنوعی بچگانه</t>
  </si>
  <si>
    <t>GTIN: 2092578002058 -NW : 0.164 KG</t>
  </si>
  <si>
    <t>FUSE-MIN 20A__فيوز 20 آمپر__GRANDEUR / AZERA TG-M-</t>
  </si>
  <si>
    <t>PLUG-IN CONN - Model 528 - Part Number : 61139258261</t>
  </si>
  <si>
    <t>Bracket - Model 330 - Part Number : 18307521388</t>
  </si>
  <si>
    <t>Disc wheel- - Model 520 - Part Number : 36116862888</t>
  </si>
  <si>
    <t>Set of keys - Model 328 - Part Number : 51210040613</t>
  </si>
  <si>
    <t>‎ ( ‎0.75-1.25‎ ) ‎2mm ‏نری‎ ‏ترمینال</t>
  </si>
  <si>
    <t>0.191 CNY(يوان چين)</t>
  </si>
  <si>
    <t>PP0122004</t>
  </si>
  <si>
    <t>کمک</t>
  </si>
  <si>
    <t>107.32 XEU(يورو(قدیم))</t>
  </si>
  <si>
    <t>Tension stru - Model 530 - Part Number : 31126774831</t>
  </si>
  <si>
    <t>364278.4 JPY(ين ژاپن)</t>
  </si>
  <si>
    <t>Part Number: 10102BV8AA - ENGINE ASSY-BAR</t>
  </si>
  <si>
    <t>درپوش شفت خروجي دور پائين</t>
  </si>
  <si>
    <t>PLUG COVER (LOW OUTPUT SHAFT) - Model: S5 - PartNumber: 1701103U1510-05</t>
  </si>
  <si>
    <t>GEARBOX - Model: Passat - PartNumber: 0DL300011 X000</t>
  </si>
  <si>
    <t>Model : CEX200-21SW - HP: 2 - Pentair</t>
  </si>
  <si>
    <t>IK1960</t>
  </si>
  <si>
    <t>soft closing &amp; standard</t>
  </si>
  <si>
    <t>(آریو) مجموعه جعبه مركزي جلو</t>
  </si>
  <si>
    <t>5303100A01S23</t>
  </si>
  <si>
    <t>A-21150</t>
  </si>
  <si>
    <t>420.0 CHF(فرانک سوئيس)</t>
  </si>
  <si>
    <t>32.596.131.01</t>
  </si>
  <si>
    <t>GTIN: 8681359533115 - NW 891 gr - (ياهرکيلوگرم 15 دلار هرکدام که بيشتر باشد)</t>
  </si>
  <si>
    <t>SG300-28MP-K9</t>
  </si>
  <si>
    <t>DS-2CE16H0T-IT3ZE</t>
  </si>
  <si>
    <t>FRAGRANCE FRATECAS H</t>
  </si>
  <si>
    <t>GTIN: 8681729421899 - NW: 0.20 KG</t>
  </si>
  <si>
    <t>GTIN: 8681729411111 - NW: 0.29 KG</t>
  </si>
  <si>
    <t>GTIN: 8681729166394 - NW: 0.41 KG</t>
  </si>
  <si>
    <t>FTD-48.1-32</t>
  </si>
  <si>
    <t>ALOE VERA 880367 TFS0904</t>
  </si>
  <si>
    <t>ACTION M12A-230</t>
  </si>
  <si>
    <t>FFU-68BM</t>
  </si>
  <si>
    <t>M-F HOUSING FOR VUBA 120</t>
  </si>
  <si>
    <t>4SD10/23-4-2.5M-MOTOR</t>
  </si>
  <si>
    <t>Flat Cable</t>
  </si>
  <si>
    <t>L6E3-C3-100KG-3G</t>
  </si>
  <si>
    <t>320.17 EUR(يورو)</t>
  </si>
  <si>
    <t>CLI100*80FS4HA</t>
  </si>
  <si>
    <t>230.74 CNY(يوان چين)</t>
  </si>
  <si>
    <t>Bracket For Steering Gear - Part Number : 7107630 - (کاميون - کشنده - تک)</t>
  </si>
  <si>
    <t>شفت ماهك دنده عقب</t>
  </si>
  <si>
    <t>Reverse Fork Shaft - Part Number : 6205212 - (کاميون - کشنده - تک)</t>
  </si>
  <si>
    <t>مایع ال کارنتین</t>
  </si>
  <si>
    <t>Carni Liquid (شامل هر قوطي 1000ميلي ليتري)</t>
  </si>
  <si>
    <t>درب اتوماتیک گرد (ریولوینگ)</t>
  </si>
  <si>
    <t>15813.0 EUR(يورو)</t>
  </si>
  <si>
    <t>REVOLVING 2.8M</t>
  </si>
  <si>
    <t>47757.0 EUR(يورو)</t>
  </si>
  <si>
    <t>PACV-52040DYM</t>
  </si>
  <si>
    <t>بذر گوجه فرنگی سوپر کویین</t>
  </si>
  <si>
    <t>Tomato Super Queen</t>
  </si>
  <si>
    <t>GTIN: 2005271801798 - ارزش وزني 17 يورو Net Weight: 179</t>
  </si>
  <si>
    <t>7.50R16</t>
  </si>
  <si>
    <t>"X541UV/CPU:i5 7200U/RAM:4GB/STORAGE:1TB SATA/VGA:2GB DDR3/DISPLAY:15.6 "" "</t>
  </si>
  <si>
    <t>18760.0 EUR(يورو)</t>
  </si>
  <si>
    <t>LDA 3004.SA.LS 220.2 KW</t>
  </si>
  <si>
    <t>sbc81206vgg-rc motherboard</t>
  </si>
  <si>
    <t>فیلتر هوا برای دستگاه خمیر مایه</t>
  </si>
  <si>
    <t>191.25 XEU(يورو(قدیم))</t>
  </si>
  <si>
    <t>AK-FIL</t>
  </si>
  <si>
    <t>610*610*292MM H13</t>
  </si>
  <si>
    <t>trace-mix</t>
  </si>
  <si>
    <t>چراغ جلو - RUNIT ASSY HEADLAMP RH آريون نسل 2007 و 2010 3500cc اتومات GDتويوتا Toyota</t>
  </si>
  <si>
    <t>316.7 USD(دلار آمريکا)</t>
  </si>
  <si>
    <t>81145-06460</t>
  </si>
  <si>
    <t>چراغ جلو - LUNIT ASSY HEADLAMP LH آريون نسل 2007 و 2010 3500cc اتومات GDتويوتا Toyota</t>
  </si>
  <si>
    <t>290.1 USD(دلار آمريکا)</t>
  </si>
  <si>
    <t>81185-06460</t>
  </si>
  <si>
    <t>مجموع تيغه برف پاكن جلو راست-FRONT WIPER BLADE ASSY-RIGHT-Brilliance H330</t>
  </si>
  <si>
    <t>آب پرتقال گيري 60وات</t>
  </si>
  <si>
    <t>MOD.407</t>
  </si>
  <si>
    <t>M Kit 18-55mm IS Blach</t>
  </si>
  <si>
    <t>كرم تقويت كننده مو 200ml</t>
  </si>
  <si>
    <t>Iphone 6+ 16GB Space Gray</t>
  </si>
  <si>
    <t>TBNH488RSS5</t>
  </si>
  <si>
    <t>31.19 USD(دلار آمريکا)</t>
  </si>
  <si>
    <t>195/70 R14 وزن هرحلقه 8/84 کيلوگرم</t>
  </si>
  <si>
    <t>AW1260-50E</t>
  </si>
  <si>
    <t>3363.0 EUR(يورو)</t>
  </si>
  <si>
    <t>80V 4PZS500 500Ah</t>
  </si>
  <si>
    <t>ESPRIT MONDAIN EDP 100ML</t>
  </si>
  <si>
    <t>FU-485</t>
  </si>
  <si>
    <t>BLACK TAPE-FR DR RR-RH__پوشش فريم درب جلو راست_قسمت عقب__TUCSON LM / IX35-M-6</t>
  </si>
  <si>
    <t>CAP-BATT(+)__كاور سر باتري مثبت__VERACRUZ / ix55 EN-M-8</t>
  </si>
  <si>
    <t>CONTACT ASSY-CLOCK SPRING__فنر ساعتي__i40 Sedan-M-1</t>
  </si>
  <si>
    <t>31.72 USD(دلار آمريکا)</t>
  </si>
  <si>
    <t>BODY ASSY-THROTTLE__دريچه گاز__TUCSON LM / IX35-1</t>
  </si>
  <si>
    <t>4579839560</t>
  </si>
  <si>
    <t>PANEL ASSY-REAR DOOR LH__درب عقب چپ__CERATO (CD)</t>
  </si>
  <si>
    <t>115.57 USD(دلار آمريکا)</t>
  </si>
  <si>
    <t>770032F010</t>
  </si>
  <si>
    <t>CABLE ASSY-ATM LEVER__كابل تعويض دنده__i30 FD-1</t>
  </si>
  <si>
    <t>881002P232NXC</t>
  </si>
  <si>
    <t>GASKET-CYLINDER HEAD RH__واشر سرسيلندر راست__GRANDEUR / AZERA TG-M-3</t>
  </si>
  <si>
    <t>934202V050</t>
  </si>
  <si>
    <t>BUSH-STABILIZER BAR__بوش ميل تعادل جلو__VERACRUZ / ix55 EN-M-3</t>
  </si>
  <si>
    <t>CAP ASSY-RADIATOR__درب رادياتور__VERACRUZ / ix55 EN-M-6</t>
  </si>
  <si>
    <t>WHEEL ASSY-STEERING__غربيلك فرمان با ريموت مشكي__SANTAFE CM-3</t>
  </si>
  <si>
    <t>561002B538WK</t>
  </si>
  <si>
    <t>W/STRIP-RR DR BODY SIDE LH__نوار لاستيكي بدنه درب عقب چپ__i30 FD-3</t>
  </si>
  <si>
    <t>976433R000</t>
  </si>
  <si>
    <t>921012K770</t>
  </si>
  <si>
    <t>935752G100T0</t>
  </si>
  <si>
    <t>940233W400</t>
  </si>
  <si>
    <t>391103A560</t>
  </si>
  <si>
    <t>GASKET-MAGNET PLUG__واشر پوسته گيربكس__OPIRUS (EH)</t>
  </si>
  <si>
    <t>MOTOR-RADIATOR COOLING FAN__موتور فن رادياتور__SONATA YF-2</t>
  </si>
  <si>
    <t>BULB__لامپ چراغ راهنما روي گلگير__i30 FD-M-1</t>
  </si>
  <si>
    <t>BEARING PAIR SET-CRK/SHF__دست ياتاقان ثابت__CARENS (A4)</t>
  </si>
  <si>
    <t>458493B619</t>
  </si>
  <si>
    <t>4555639529</t>
  </si>
  <si>
    <t>BRACKET ASSY-TRANSMISSION MTG__دسته گيربكس__VERACRUZ / ix55 EN-M-6</t>
  </si>
  <si>
    <t>T/SCREW-FLANGE HEAD__پيچ خزينه اي لبه دار__SORENTO (FY)</t>
  </si>
  <si>
    <t>1018805167B</t>
  </si>
  <si>
    <t>"DUCT ASSY-""D""PILLAR__لوله هواي بالايي تهويه__VERACRUZ / ix55 EN-M-7"</t>
  </si>
  <si>
    <t>BRKT-PCU__نگهدارنده پي سي يو__CARNIVAL (GB)</t>
  </si>
  <si>
    <t>391503C060</t>
  </si>
  <si>
    <t>RELAY ASSY-POWER__رله قدرت__SANTAFE CM-7</t>
  </si>
  <si>
    <t>COVER ASSY-CASE RR__درپوش عقبي گيربكس__SPORRTAGE (FQ)</t>
  </si>
  <si>
    <t>4363024100</t>
  </si>
  <si>
    <t>213513C833</t>
  </si>
  <si>
    <t>GLASS ASSY-REAR WINDOW__شيشه عقب__SONATA YF-M-7</t>
  </si>
  <si>
    <t>876104D610</t>
  </si>
  <si>
    <t>916012P241</t>
  </si>
  <si>
    <t>51317283829</t>
  </si>
  <si>
    <t>Corsair af140</t>
  </si>
  <si>
    <t>DOOR LOCK</t>
  </si>
  <si>
    <t>Actuating ra__آچار جک__Model 330</t>
  </si>
  <si>
    <t>Exchange sta - Model 335 - Part Number : 12412179001</t>
  </si>
  <si>
    <t>مجموعه قفل درب باك-FUEL FILLER CAP LOCK ASSEMBLY-Brilliance H220</t>
  </si>
  <si>
    <t>3423523</t>
  </si>
  <si>
    <t>پوسته سپر عقب RR BUMPER MVM315</t>
  </si>
  <si>
    <t>236.1 CNY(يوان چين)</t>
  </si>
  <si>
    <t>A13-2804500BA-DQ</t>
  </si>
  <si>
    <t>SEAT BELTFR SEAT PRE-TENSIONEROTR LHکمربند ايمني جلو چپMITSUBISHIMIRAGE</t>
  </si>
  <si>
    <t>17181.0 JPY(ين ژاپن)</t>
  </si>
  <si>
    <t>7000D683XA</t>
  </si>
  <si>
    <t>CABLE ASSEMBLY-HAND BRAKELEFT کابل ترمز دستي - چپForester 2015</t>
  </si>
  <si>
    <t>26051SG011</t>
  </si>
  <si>
    <t>پين الاستيک ميل تعويض دنده ELASTIC PIN-FORK SHAFT MVM110</t>
  </si>
  <si>
    <t>مجموعه کامل پمپ روغن موتور PUMP ASSY-OIL - کايرون</t>
  </si>
  <si>
    <t>1230A105</t>
  </si>
  <si>
    <t>قاب پشت پرژکتور - L Lc.08BRACKET FOG LAMP LH لندکروزر نسل 2008 اتومات 4700cc GX تويوتا Toyota</t>
  </si>
  <si>
    <t>81482-60062</t>
  </si>
  <si>
    <t>دسته کمک فشار قوی درایو 3/4 سایز 200 م م</t>
  </si>
  <si>
    <t>"Extension bar 3/4"" drive 200mm TP3472-200 با رعايت ارزش وزني 2.76 دلار -"</t>
  </si>
  <si>
    <t>ARM ASSYFR SUSPLWR LHطبق پايين جلو چپMITSUBISHIOUTLANDER</t>
  </si>
  <si>
    <t>4013A499</t>
  </si>
  <si>
    <t>T11-3501080BA</t>
  </si>
  <si>
    <t>بالم نرم کننده مناسب لب های بسیار خشک</t>
  </si>
  <si>
    <t>8.7 AED(درهم امارات)</t>
  </si>
  <si>
    <t>Cicaplast Levers Barrier Repairing Balm-7.5 ML</t>
  </si>
  <si>
    <t>بلند گوي روي دربSPEAKER LOUD-DOORNew Mazda 3</t>
  </si>
  <si>
    <t>772.0 JPY(ين ژاپن)</t>
  </si>
  <si>
    <t>BCN666960</t>
  </si>
  <si>
    <t>B-رينگ چرخWHEEL DISC کمري نسل 2007 و 2010 2400cc اتومات GLXتويوتا Toyota</t>
  </si>
  <si>
    <t>229.6 USD(دلار آمريکا)</t>
  </si>
  <si>
    <t>42611-06460</t>
  </si>
  <si>
    <t>ايربگ جانبي صندلي جلو راست MODULE ASSY-SAB-RH - رکستون</t>
  </si>
  <si>
    <t>8623108014</t>
  </si>
  <si>
    <t>DKN-3</t>
  </si>
  <si>
    <t>Antenna ampl - Model 420 - Part Number : 65209267129</t>
  </si>
  <si>
    <t>GTIN : 8681360761873 - NW :682 (ياهرکيلوگرم 15 دلار هرکدام که بيشتر باشد)</t>
  </si>
  <si>
    <t>GTIN : 8681360949646 - NW :278 (ياهرکيلوگرم 15 دلار هرکدام که بيشتر باشد)</t>
  </si>
  <si>
    <t>GTIN: 2091251003023 -NW : 0.381 KG</t>
  </si>
  <si>
    <t>کاور طوسی کانکتور 33 خانه -LS15EJ L90</t>
  </si>
  <si>
    <t>9930800</t>
  </si>
  <si>
    <t>Q894J201Y</t>
  </si>
  <si>
    <t>GTIN: 2092578002065 -NW : 0.164 KG</t>
  </si>
  <si>
    <t>FUSE-MIN 20A__فيوز 20 آمپر__GRANDUER / AZERA HG-M-</t>
  </si>
  <si>
    <t>PLUG-IN CONN - Model 523 - Part Number : 61139258261</t>
  </si>
  <si>
    <t>Bracket - Model 328 - Part Number : 18307521388</t>
  </si>
  <si>
    <t>Disc wheel- - Model 530 - Part Number : 36116862888</t>
  </si>
  <si>
    <t>Set of keys - Model 335 - Part Number : 51210040613</t>
  </si>
  <si>
    <t>‎ ( ‎2.5-2‎ ) ‎ 9.5 ‏مادگی‎ ‏ترمینال</t>
  </si>
  <si>
    <t>487.5 CNY(يوان چين)</t>
  </si>
  <si>
    <t>PP0105811</t>
  </si>
  <si>
    <t>190.76 XEU(يورو(قدیم))</t>
  </si>
  <si>
    <t>Shock absorb - Model 530 - Part Number : 37126865569</t>
  </si>
  <si>
    <t>122834.4 JPY(ين ژاپن)</t>
  </si>
  <si>
    <t>Part Number: 10103BV8MA - ENGINE ASSY-SHO</t>
  </si>
  <si>
    <t>RUBBER HOLE PLUG (§¶30 OF HOLE) - Model: S5/AT1538/J3 - PartNumber: 17313-30000</t>
  </si>
  <si>
    <t>GEARBOX - Model: Passat - PartNumber: 0DL300011 005</t>
  </si>
  <si>
    <t>5258.0 USD(دلار آمريکا)</t>
  </si>
  <si>
    <t>Model : CEX200-21DW - HP: 2 - Pentair</t>
  </si>
  <si>
    <t>4736.0 AED(درهم امارات)</t>
  </si>
  <si>
    <t>EWTdf3553</t>
  </si>
  <si>
    <t>seza</t>
  </si>
  <si>
    <t>orange-flavour ON931901</t>
  </si>
  <si>
    <t>(آریو) مجموعه جلو پنجره</t>
  </si>
  <si>
    <t>8401100A01</t>
  </si>
  <si>
    <t>A-24250</t>
  </si>
  <si>
    <t>A540UP-DM186D/I3/4GB/1TB/2GB</t>
  </si>
  <si>
    <t>290.0 CHF(فرانک سوئيس)</t>
  </si>
  <si>
    <t>32.612.735.01</t>
  </si>
  <si>
    <t>FRAGRANCE FRAGILISC F</t>
  </si>
  <si>
    <t>SLM224GT</t>
  </si>
  <si>
    <t>DS-2CE56H0T-ITIF</t>
  </si>
  <si>
    <t>GTIN: 8681359533122 - NW 891 gr - (ياهرکيلوگرم 15 دلار هرکدام که بيشتر باشد)</t>
  </si>
  <si>
    <t>GTIN: 8681729421905 - NW: 0.20 KG</t>
  </si>
  <si>
    <t>GTIN: 8681729411128 - NW: 0.29 KG</t>
  </si>
  <si>
    <t>GTIN: 8681729166424 - NW: 0.41 KG</t>
  </si>
  <si>
    <t>FFU-85BM</t>
  </si>
  <si>
    <t>FTD-90-32</t>
  </si>
  <si>
    <t>VANTEC-215</t>
  </si>
  <si>
    <t>مکمل غذایی(رینفولتیل)</t>
  </si>
  <si>
    <t>فارمالایف</t>
  </si>
  <si>
    <t>vl50d</t>
  </si>
  <si>
    <t>کابل رابط مسی CAT6</t>
  </si>
  <si>
    <t>L6G-C3-300KG-3G6</t>
  </si>
  <si>
    <t>367.23 EUR(يورو)</t>
  </si>
  <si>
    <t>CLI100*80FS4JA</t>
  </si>
  <si>
    <t>براکت چپ داشبورد</t>
  </si>
  <si>
    <t>Dash Board Left Bracket - Part Number : 9609612 - (کاميون - کشنده - تک)</t>
  </si>
  <si>
    <t>شفت ماهک دنده عقب</t>
  </si>
  <si>
    <t>Fork Shaft Of Low Reverse Gear - Part Number : 6103510 - (کاميون - کشنده - تک)</t>
  </si>
  <si>
    <t>درب اتوماتیک کشویی</t>
  </si>
  <si>
    <t>1899.8 EUR(يورو)</t>
  </si>
  <si>
    <t>SLH240P4-S</t>
  </si>
  <si>
    <t>ZMDA-18HO1RANA 18000BTU</t>
  </si>
  <si>
    <t>252.56 EUR(يورو)</t>
  </si>
  <si>
    <t>AI-UD18HR-PA</t>
  </si>
  <si>
    <t>بذر هندوانه سامانتا تیپ کارناک</t>
  </si>
  <si>
    <t>Watermelon Samanta F1</t>
  </si>
  <si>
    <t>ADJUSTABLE HOSE BURST CARTRIDGE BSPP 3/4</t>
  </si>
  <si>
    <t>29980.0 EUR(يورو)</t>
  </si>
  <si>
    <t>LDA 5004.SA.LS 414 KW</t>
  </si>
  <si>
    <t>8.25R16(وزن هر حلقه35.420 کیلوگرم)</t>
  </si>
  <si>
    <t>کود مایع حاوی فسفر و پتاسیم</t>
  </si>
  <si>
    <t>NitroMol</t>
  </si>
  <si>
    <t>NitroMol_Fertilizer In 5 lit gallon</t>
  </si>
  <si>
    <t>DKN-1</t>
  </si>
  <si>
    <t>فیلتر جارو</t>
  </si>
  <si>
    <t>HAIRUI</t>
  </si>
  <si>
    <t>sbc86841dgg-af motherboard</t>
  </si>
  <si>
    <t>ipad pro 11-inch 3rd generation a2459 256Gb</t>
  </si>
  <si>
    <t>تيغه برف پاك كن عقب-REAR WIPER BLADE ASSEMBLY-Brilliance V5</t>
  </si>
  <si>
    <t>Iphone 6 16GB Gold</t>
  </si>
  <si>
    <t>CAMSHAFT ASSY-INTAKE-RH__ميل سوپاپ هوا راست__GENESIS BH-5</t>
  </si>
  <si>
    <t>249003C218</t>
  </si>
  <si>
    <t>استيک ضد عفوني کننده چاي</t>
  </si>
  <si>
    <t>4 گرمي 10468</t>
  </si>
  <si>
    <t>بخارشوي ايستاده و دستي 1100وات</t>
  </si>
  <si>
    <t>G7 X</t>
  </si>
  <si>
    <t>محلول كریستال مو</t>
  </si>
  <si>
    <t>محلول كريستال 200ml</t>
  </si>
  <si>
    <t>TBUH488RSS5</t>
  </si>
  <si>
    <t>205/70 R14 وزن هرحلقه 9/25 کيلوگرم</t>
  </si>
  <si>
    <t>AW1262-54P</t>
  </si>
  <si>
    <t>80V 5PZS625 625Ah</t>
  </si>
  <si>
    <t>CONTRE POUVOIR EDP 100ML</t>
  </si>
  <si>
    <t>FU-1088</t>
  </si>
  <si>
    <t>BLACK TAPE-FR DR RR-RH__پوشش فريم درب جلو راست_قسمت عقب__TUCSON LM / IX35-1</t>
  </si>
  <si>
    <t>CAP-BATT(+)__كاور سر باتري مثبت__VERACRUZ / ix55 EN-M-7</t>
  </si>
  <si>
    <t>CONTACT ASSY-CLOCK SPRING__فنر ساعتي__i40 Wagon-M-1</t>
  </si>
  <si>
    <t>973184E171</t>
  </si>
  <si>
    <t>BODY ASSY-THROTTLE__دريچه گاز__TUCSON LM / IX35-M-2</t>
  </si>
  <si>
    <t>770032F200</t>
  </si>
  <si>
    <t>CABLE ASSY-AUTO TRANSMISSION__كابل تعويض دنده__SANTAFE DM-M-2</t>
  </si>
  <si>
    <t>24.81 USD(دلار آمريکا)</t>
  </si>
  <si>
    <t>467902W110</t>
  </si>
  <si>
    <t>GASKET-CYLINDER HEAD RH__واشر سرسيلندر راست__GRANDEUR / AZERA TG-1</t>
  </si>
  <si>
    <t>934202V560</t>
  </si>
  <si>
    <t>1140306556K</t>
  </si>
  <si>
    <t>BUSH-STABILIZER BAR__بوش ميل تعادل جلو__VERACRUZ / ix55 EN-M-4</t>
  </si>
  <si>
    <t>WHEEL ASSY-STEERING__غربيلك فرمان با ريموت مشكي__SANTAFE CM-4</t>
  </si>
  <si>
    <t>W/STRIP-RR DR BODY SIDE LH__نوار لاستيكي بدنه درب عقب چپ__i30 FD-M-2</t>
  </si>
  <si>
    <t>PULLEY ASSY-A/CON COMPRESSOR__پولي كمپرسور كولر__OPTIMA (DD)</t>
  </si>
  <si>
    <t>976433F270</t>
  </si>
  <si>
    <t>921012K800</t>
  </si>
  <si>
    <t>935752G600S8</t>
  </si>
  <si>
    <t>391103A565</t>
  </si>
  <si>
    <t>GASKET-MAGNET PLUG__واشر پوسته گيربكس__SPORRTAGE (FQ)</t>
  </si>
  <si>
    <t>MOTOR-RADIATOR COOLING FAN__موتور فن رادياتور__SONATA YF-M-3</t>
  </si>
  <si>
    <t>BULB__لامپ چراغ راهنما روي گلگير__AZERA TG-3</t>
  </si>
  <si>
    <t>CAP ASSY-RADIATOR__درب رادياتور__TUCSON JM-5</t>
  </si>
  <si>
    <t>940233W420</t>
  </si>
  <si>
    <t>881002PAA0ACH</t>
  </si>
  <si>
    <t>4555639530</t>
  </si>
  <si>
    <t>BRACKET ASSY-TRANSMISSION MTG__دسته گيربكس__VERACRUZ / ix55 EN-M-4</t>
  </si>
  <si>
    <t>"DUCT ASSY-""D""PILLAR__لوله هواي بالايي تهويه__VERACRUZ / ix55 EN-M-6"</t>
  </si>
  <si>
    <t>391503C180</t>
  </si>
  <si>
    <t>SEAL-OIL__كاسه نمد گيربكس__CARNIVAL (GB)</t>
  </si>
  <si>
    <t>COVER ASSY-CASE RR__درپوش عقبي گيربكس__SORENTO (C5)</t>
  </si>
  <si>
    <t>38.96 USD(دلار آمريکا)</t>
  </si>
  <si>
    <t>453203B620</t>
  </si>
  <si>
    <t>COVER-TIMING CHAIN FF__قاب زنجير تايم__SORENTO (GM)</t>
  </si>
  <si>
    <t>213513CAA1</t>
  </si>
  <si>
    <t>GLASS ASSY-REAR WINDOW__شيشه عقب__SONATA YF-M-6</t>
  </si>
  <si>
    <t>876104D620</t>
  </si>
  <si>
    <t>916012P301</t>
  </si>
  <si>
    <t>Corsair H55</t>
  </si>
  <si>
    <t>BLANKING PANEL, 42-48U</t>
  </si>
  <si>
    <t>Actuating ra__آچار جک__Model 328</t>
  </si>
  <si>
    <t>Exchange sta - Model 320 - Part Number : 12412179001</t>
  </si>
  <si>
    <t>مجموعه ضامن درب موتور-ENGINE HOOD COVER RELEASE SPANNER ASSEMBLY-Brilliance H220</t>
  </si>
  <si>
    <t>4250888</t>
  </si>
  <si>
    <t>SEAT BELTFR SEAT PRE-TENSIONEROTR LHکمربند ايمني جلو چپMITSUBISHIOUTLANDER</t>
  </si>
  <si>
    <t>7000F321XA</t>
  </si>
  <si>
    <t>CABLE ASSEMBLY-HAND BRAKERIGHT کابل ترمز دستي - راستForester 2015</t>
  </si>
  <si>
    <t>28.48 USD(دلار آمريکا)</t>
  </si>
  <si>
    <t>26051SG000</t>
  </si>
  <si>
    <t>پين بوشي موقعيت LOCATING SLEEVE MVM315</t>
  </si>
  <si>
    <t>480-1002042</t>
  </si>
  <si>
    <t>OIL FILTER(CARTRIDGE TYPE)فيلتر روغنMITSUBISHIASX-LANCER-OUTLANDER-MIRAGE</t>
  </si>
  <si>
    <t>493.0 JPY(ين ژاپن)</t>
  </si>
  <si>
    <t>MD360935</t>
  </si>
  <si>
    <t>A13-2804500FL-DQ</t>
  </si>
  <si>
    <t>دسته کمک فشار قوی درایو 3/4 سایز 250 م م</t>
  </si>
  <si>
    <t>"Extension bar 3/4"" drive 250mm TP3472-250 با رعايت ارزش وزني 2.46 دلار -"</t>
  </si>
  <si>
    <t>پمپ اب PUMP ASSY-WATER - کايرون</t>
  </si>
  <si>
    <t>113.17 USD(دلار آمريکا)</t>
  </si>
  <si>
    <t>1622006901</t>
  </si>
  <si>
    <t>ARM ASSYFR SUSPLWR RHطبق پايين جلو راستMITSUBISHIOUTLANDER</t>
  </si>
  <si>
    <t>4013A500</t>
  </si>
  <si>
    <t>لنت ترمز جلو SPRING-BRAKE PAD CheryTiggo5</t>
  </si>
  <si>
    <t>T21-3501080</t>
  </si>
  <si>
    <t>کرم ترمیم کننده و محافظ پوست دست</t>
  </si>
  <si>
    <t>Cicaplast Main Barrier Repairing Cream-50 ML</t>
  </si>
  <si>
    <t>ماژول ايربگ راننده MODULE DRIVER AIR BAG - موسو</t>
  </si>
  <si>
    <t>74.96 USD(دلار آمريکا)</t>
  </si>
  <si>
    <t>8620031514LAM123</t>
  </si>
  <si>
    <t>DS-9</t>
  </si>
  <si>
    <t>Antenna ampl - Model 428 - Part Number : 65209267130</t>
  </si>
  <si>
    <t>GTIN: 2092578001013 -NW : 0.164 KG</t>
  </si>
  <si>
    <t>GTIN : 8681361837638 - NW :391 (ياهرکيلوگرم 15 دلار هرکدام که بيشتر باشد)</t>
  </si>
  <si>
    <t>PLUG-IN CONN - Model 520 - Part Number : 61139258261</t>
  </si>
  <si>
    <t>GTIN: 2091251003030 -NW : 0.381 KG</t>
  </si>
  <si>
    <t>کانکتور 6 خانه مشکی L90 - CSLX</t>
  </si>
  <si>
    <t>0.0763 XEU(يورو(قدیم))</t>
  </si>
  <si>
    <t>10115900</t>
  </si>
  <si>
    <t>QA58J201Y</t>
  </si>
  <si>
    <t>بدون آستین زنانه تاپ</t>
  </si>
  <si>
    <t>GTIN : 8681359395393 - NW :278 (ياهرکيلوگرم 15 دلار هرکدام که بيشتر باشد)</t>
  </si>
  <si>
    <t>225.52 XEU(يورو(قدیم))</t>
  </si>
  <si>
    <t>Light alloy - Model 528 - Part Number : 36116862889</t>
  </si>
  <si>
    <t>Bracket - Model 335 - Part Number : 18307521388</t>
  </si>
  <si>
    <t>Shock absorb - Model 428 - Part Number : 33503451402</t>
  </si>
  <si>
    <t>Set of keys - Model 320 - Part Number : 51210040613</t>
  </si>
  <si>
    <t>‎ ( ‎10-6‎ ) ‎ 9.5 ‏مادگی‎ ‏ترمینال</t>
  </si>
  <si>
    <t>PP0105808</t>
  </si>
  <si>
    <t>562332.0 JPY(ين ژاپن)</t>
  </si>
  <si>
    <t>Part Number: 101024BA0F - ENGINE ASSY-BAR</t>
  </si>
  <si>
    <t>درپوش پلاستيكي پيچ</t>
  </si>
  <si>
    <t>VICE INSTRUMENT PANEL LEFT SIDE PANEL SCREW COVER - Model: S5/AT1538 - PartNumber: 5305171U1510</t>
  </si>
  <si>
    <t>GEARBOX - Model: Passat - PartNumber: 0DD300046B 000</t>
  </si>
  <si>
    <t>Model : CEX200-03SW - HP: 2 - Pentair</t>
  </si>
  <si>
    <t>Lemon-lime-flavour ON931808</t>
  </si>
  <si>
    <t>(آریو) مجموعه جلوپنجره پائيني</t>
  </si>
  <si>
    <t>2803027A01</t>
  </si>
  <si>
    <t>A-1757</t>
  </si>
  <si>
    <t>925052757-EUF2744AOX R</t>
  </si>
  <si>
    <t>228.4 CHF(فرانک سوئيس)</t>
  </si>
  <si>
    <t>64.611.135.01</t>
  </si>
  <si>
    <t>FRAGRANCE FRAPEEKMETI F</t>
  </si>
  <si>
    <t>DS-2CE16H0T-IT1F</t>
  </si>
  <si>
    <t>GTIN: 8681359533139 - NW 891 gr - (ياهرکيلوگرم 15 دلار هرکدام که بيشتر باشد)</t>
  </si>
  <si>
    <t>GTIN: 8681729421912 - NW: 0.20 KG</t>
  </si>
  <si>
    <t>GTIN: 8681729411135 - NW: 0.29 KG</t>
  </si>
  <si>
    <t>GTIN: 8681729166448 - NW: 0.41 KG</t>
  </si>
  <si>
    <t>N5K-C5624Q</t>
  </si>
  <si>
    <t>FTD-2+.1-32</t>
  </si>
  <si>
    <t>vm50d</t>
  </si>
  <si>
    <t>L6G-C3-500KG-3G6</t>
  </si>
  <si>
    <t>Roller - Part Number : 9602417 - (کاميون - کشنده - تک)</t>
  </si>
  <si>
    <t>براکت چپ داشبورد - وسطی</t>
  </si>
  <si>
    <t>Dash Board Left Middle Bracket - Part Number : 9609613 - (کاميون - کشنده - تک)</t>
  </si>
  <si>
    <t>963.358 AED(درهم امارات)</t>
  </si>
  <si>
    <t>leopard fig-puma fig</t>
  </si>
  <si>
    <t>پودر مکمل غذایی (گلوتاپیور)</t>
  </si>
  <si>
    <t>Gluta Pure (شامل هر قوطي 300 گرمي)</t>
  </si>
  <si>
    <t>ZMDA-24HO1RANA 24000BTU</t>
  </si>
  <si>
    <t>M-F HOUSING FOR VUBA 340</t>
  </si>
  <si>
    <t>8.25R20</t>
  </si>
  <si>
    <t>GTIN: 2009111755919 - ارزش وزني 48 يورو Net Weight: 52</t>
  </si>
  <si>
    <t>بذر خیار پردیس</t>
  </si>
  <si>
    <t>48.19 XEU(يورو(قدیم))</t>
  </si>
  <si>
    <t>Cucumber Pardis Hybrid F1</t>
  </si>
  <si>
    <t>" IP320/CPU:Dual core-N4200/RAM:4GB/STORAGE:500GB SATA/VGA:Share/DISPLAY:15.6"""</t>
  </si>
  <si>
    <t>A5000 G 350</t>
  </si>
  <si>
    <t>کود مایع حاوی نیتروژن و مولیبدن- هر لیتر</t>
  </si>
  <si>
    <t>KaliFosz</t>
  </si>
  <si>
    <t>KaliFosz-Fertilizer in 5 LIT Gallon</t>
  </si>
  <si>
    <t>LDA 3004.SA.LS (220.2 KW)</t>
  </si>
  <si>
    <t>DS-9C</t>
  </si>
  <si>
    <t>ipad pro 12.9-inch 5th generation a2461 1tb</t>
  </si>
  <si>
    <t>تيغه برف پاك كن جلو راست بدون چارچوب-FRONT WIPER BLADE ASSY-RIGHT(WITHOUT BONE)-Brilliance V5</t>
  </si>
  <si>
    <t>8.31 USD(دلار آمريکا)</t>
  </si>
  <si>
    <t>4579028</t>
  </si>
  <si>
    <t>کرم تسکين دهنده آلوئه ورا</t>
  </si>
  <si>
    <t>آب پرتقال گيري 130وات</t>
  </si>
  <si>
    <t>ZX700041</t>
  </si>
  <si>
    <t>اسپري دوفاز کراتين 500ML</t>
  </si>
  <si>
    <t>Iphone 6 64GB Silver</t>
  </si>
  <si>
    <t>TBNH608RSS4</t>
  </si>
  <si>
    <t>205/75 R14 وزن هرحلقه 10/95 کيلوگرم</t>
  </si>
  <si>
    <t>AW1264-59W</t>
  </si>
  <si>
    <t>4592.0 EUR(يورو)</t>
  </si>
  <si>
    <t>80V 6PZS750 750Ah</t>
  </si>
  <si>
    <t>AGARESSENCE EDP 100ML</t>
  </si>
  <si>
    <t>FU-1349</t>
  </si>
  <si>
    <t>BLACK TAPE-FR DR RR-RH__پوشش فريم درب جلو راست_قسمت عقب__TUCSON LM / IX35-M-3</t>
  </si>
  <si>
    <t>CAP-BATT(+)__كاور سر باتري مثبت__VERACRUZ / ix55 EN-M-6</t>
  </si>
  <si>
    <t>4556722700</t>
  </si>
  <si>
    <t>CONTACT ASSY-CLOCK SPRING__فنر ساعتي__SONATA YF-M-6</t>
  </si>
  <si>
    <t>934903S110</t>
  </si>
  <si>
    <t>CLIP-BRAKE FLUID LINE__بست شيلنگ ترمز__SPORRTAGE (FQ)</t>
  </si>
  <si>
    <t>587522D400</t>
  </si>
  <si>
    <t>BODY ASSY-THROTTLE__دريچه گاز__TUCSON LM / IX35-M-6</t>
  </si>
  <si>
    <t>4585739560</t>
  </si>
  <si>
    <t>770032F210</t>
  </si>
  <si>
    <t>CABLE ASSY-AUTO TRANSMISSION__كابل تعويض دنده__SANTAFE DM-M-1</t>
  </si>
  <si>
    <t>GASKET-CYLINDER HEAD LH__واشر سرسيلندر چپ__SANTAFE CM-1</t>
  </si>
  <si>
    <t>934203S100</t>
  </si>
  <si>
    <t>976433F400</t>
  </si>
  <si>
    <t>BUSH-STABILIZER BAR__بوش ميل تعادل جلو__VERACRUZ / ix55 EN-M-5</t>
  </si>
  <si>
    <t>WHEEL ASSY-STEERING__غربيلك فرمان با ريموت مشكي__SANTAFE CM-2</t>
  </si>
  <si>
    <t>W/STRIP-RR DR BODY SIDE LH__نوار لاستيكي بدنه درب عقب چپ__i30 FD-4</t>
  </si>
  <si>
    <t>LAMP ASSY-HEAD LH__چراغ جلو چپ__CADENZA (JG)</t>
  </si>
  <si>
    <t>101.96 USD(دلار آمريکا)</t>
  </si>
  <si>
    <t>921013R000</t>
  </si>
  <si>
    <t>935752G600T0</t>
  </si>
  <si>
    <t>391103A601</t>
  </si>
  <si>
    <t>GASKET-MAGNET PLUG__واشر پوسته گيربكس__SPORRTAGE (SL)</t>
  </si>
  <si>
    <t>MOTOR-RADIATOR COOLING FAN__موتور فن رادياتور__SONATA YF-1</t>
  </si>
  <si>
    <t>BULB__لامپ 5 وات__SONATA YF-1</t>
  </si>
  <si>
    <t>CAP ASSY-RADIATOR__درب رادياتور__TUCSON JM-1</t>
  </si>
  <si>
    <t>940233W545</t>
  </si>
  <si>
    <t>881002PAA0EB6</t>
  </si>
  <si>
    <t>4555639831</t>
  </si>
  <si>
    <t>BRACKET ASSY-TRANSMISSION MTG__دسته گيربكس__VERACRUZ / ix55 EN-M-2</t>
  </si>
  <si>
    <t>1249206123</t>
  </si>
  <si>
    <t>"DUCT ASSY-""D""PILLAR__لوله هواي بالايي تهويه__VERACRUZ / ix55 EN-M-5"</t>
  </si>
  <si>
    <t>BRKT-PCU__نگهدارنده پي سي يو__MOHAVE (EN)</t>
  </si>
  <si>
    <t>391503C750</t>
  </si>
  <si>
    <t>COVER ASSY-CASE RR__درپوش عقبي گيربكس__CARNIVAL (GB)</t>
  </si>
  <si>
    <t>213513CAA2</t>
  </si>
  <si>
    <t>GLASS ASSY-REAR WINDOW__شيشه عقب__SONATA YF-M-2</t>
  </si>
  <si>
    <t>876104D621</t>
  </si>
  <si>
    <t>4651039600</t>
  </si>
  <si>
    <t>916012P441</t>
  </si>
  <si>
    <t>Corsair h60 china</t>
  </si>
  <si>
    <t>قطعه فلزی رک</t>
  </si>
  <si>
    <t>Actuating ra__آچار جک__Model 335</t>
  </si>
  <si>
    <t>338.65 XEU(يورو(قدیم))</t>
  </si>
  <si>
    <t>Generator - Model X4 - Part Number : 12317605478</t>
  </si>
  <si>
    <t>مجموعه ضامن درب موتور-ENGINE HOOD COVER RELEASE SPANNER ASSEMBLY-Brilliance H230</t>
  </si>
  <si>
    <t>SEAT BELTFR SEAT PRE-TENSIONEROTR RHکمربند ايمني جلو راستMITSUBISHIASX</t>
  </si>
  <si>
    <t>18894.0 JPY(ين ژاپن)</t>
  </si>
  <si>
    <t>7000D326XA</t>
  </si>
  <si>
    <t>LEVER ASSEMBLY-HAND BRAKE مجموعه اهرم ترمز دستيForester 2015</t>
  </si>
  <si>
    <t>89.64 USD(دلار آمريکا)</t>
  </si>
  <si>
    <t>26001SG010</t>
  </si>
  <si>
    <t>پين پدال کلاچ PIN-CLUTCH PEDAL MVM550</t>
  </si>
  <si>
    <t>A21-1602004</t>
  </si>
  <si>
    <t>فيلتر سوخت FILTER ASSY FUEL - موسو</t>
  </si>
  <si>
    <t>2240021011123</t>
  </si>
  <si>
    <t>پوسته سپر عقب RR BUMPER BODY MVM315</t>
  </si>
  <si>
    <t>198.7875 CNY(يوان چين)</t>
  </si>
  <si>
    <t>A13-2804501-DQ</t>
  </si>
  <si>
    <t>دسته کمک فشار قوی درایو 3/4 سایز 400 م م</t>
  </si>
  <si>
    <t>"Extension bar 3/4"" drive 400mm TP3472-400 با رعايت ارزش وزني 2.62 دلار -"</t>
  </si>
  <si>
    <t>پمپ اب نوع دو PUMP ASSY-WATER - تيولي</t>
  </si>
  <si>
    <t>11.23 USD(دلار آمريکا)</t>
  </si>
  <si>
    <t>1732000101</t>
  </si>
  <si>
    <t>ARM ASSYRR SUSP TRAILINGمجموعه بازوي کشنده تعليق عقب راستMITSUBISHIASX-OUTLANDER</t>
  </si>
  <si>
    <t>11519.0 JPY(ين ژاپن)</t>
  </si>
  <si>
    <t>4125A080</t>
  </si>
  <si>
    <t>75.885 CNY(يوان چين)</t>
  </si>
  <si>
    <t>A11-6GN3501080</t>
  </si>
  <si>
    <t>بلندگو مزدا3SPEAKER LOUD-DOOR Mazda 3</t>
  </si>
  <si>
    <t>1095.0 JPY(ين ژاپن)</t>
  </si>
  <si>
    <t>GJ6A66960</t>
  </si>
  <si>
    <t>ماژول ايربگ راننده MODULE-DRIVER AIR BAG - اکتيون</t>
  </si>
  <si>
    <t>221.13 USD(دلار آمريکا)</t>
  </si>
  <si>
    <t>8620031514LAM</t>
  </si>
  <si>
    <t>NP-7</t>
  </si>
  <si>
    <t>Antenna ampl - Model 420 - Part Number : 65209267130</t>
  </si>
  <si>
    <t>GTIN: 2092578001020 -NW : 0.164 KG</t>
  </si>
  <si>
    <t>GTIN : 8681360028587 - NW :391 (ياهرکيلوگرم 15 دلار هرکدام که بيشتر باشد)</t>
  </si>
  <si>
    <t>PLUG-IN CONN - Model 530 - Part Number : 61139258261</t>
  </si>
  <si>
    <t>قطعه پلاستیکی فیوزباکس L90</t>
  </si>
  <si>
    <t>1.1838 XEU(يورو(قدیم))</t>
  </si>
  <si>
    <t>12184000</t>
  </si>
  <si>
    <t>Q894J212Y</t>
  </si>
  <si>
    <t>FUSE-MIN 20A__فيوز 20 آمپر__i20 PB-M-2</t>
  </si>
  <si>
    <t>GTIN: 2091251003047 -NW : 0.381 KG</t>
  </si>
  <si>
    <t>GTIN : 8681360759832 - NW :278 (ياهرکيلوگرم 15 دلار هرکدام که بيشتر باشد)</t>
  </si>
  <si>
    <t>Light alloy - Model 523 - Part Number : 36116862889</t>
  </si>
  <si>
    <t>Bracket - Model 320 - Part Number : 18307521388</t>
  </si>
  <si>
    <t>Shock absorb - Model 420 - Part Number : 33503451402</t>
  </si>
  <si>
    <t>Set of keys - Model 330 - Part Number : 51210040614</t>
  </si>
  <si>
    <t>‎ ( ‎4-3‎ ) ‎ 9.5 ‏مادگی‎ ‏ترمینال</t>
  </si>
  <si>
    <t>PP0105802</t>
  </si>
  <si>
    <t>صفحه درپوش باک بنزين</t>
  </si>
  <si>
    <t>FILLER BASE PLATE ASSEMBLY - Model: S5/AT1538 - PartNumber: 5401315U1510E</t>
  </si>
  <si>
    <t>3698.28 USD(دلار آمريکا)</t>
  </si>
  <si>
    <t>ENGINE ASSY - Model: AT - PartNumber: 1000001U2080Z</t>
  </si>
  <si>
    <t>3834.05 XEU(يورو(قدیم))</t>
  </si>
  <si>
    <t>GEARBOX - Model: Passat - PartNumber: 0DD300040BX000</t>
  </si>
  <si>
    <t>4435.0 USD(دلار آمريکا)</t>
  </si>
  <si>
    <t>Model : CEX20021DW - HP: 2 - Pentair</t>
  </si>
  <si>
    <t>(آریو) مجموعه چراغ جلو چپ</t>
  </si>
  <si>
    <t>4121010A01</t>
  </si>
  <si>
    <t>25.92 CNY(يوان چين)</t>
  </si>
  <si>
    <t>AIR FILTER ELEMENT - Part Number: 111109031 - Model: D20</t>
  </si>
  <si>
    <t>315.0 CHF(فرانک سوئيس)</t>
  </si>
  <si>
    <t>82.305.931.01</t>
  </si>
  <si>
    <t>FRAGRANCE FRANNIVA H</t>
  </si>
  <si>
    <t>DS-2CE16H0T-IT5F</t>
  </si>
  <si>
    <t>EUC2245AOW</t>
  </si>
  <si>
    <t>GTIN: 8681359765585 - NW 295 gr - (ياهرکيلوگرم 15 دلار هرکدام که بيشتر باشد)</t>
  </si>
  <si>
    <t>GTIN: 8681729421950 - NW: 0.20 KG</t>
  </si>
  <si>
    <t>GTIN: 8681729165243 - NW: 0.24 KG</t>
  </si>
  <si>
    <t>GTIN: 8681729166455 - NW: 0.41 KG</t>
  </si>
  <si>
    <t>n5600-m12q</t>
  </si>
  <si>
    <t>BURMISTER</t>
  </si>
  <si>
    <t>920</t>
  </si>
  <si>
    <t>TUP / Urin Teststreifen نوارمعرف ادرار برای آزمایش ادرارو تعیین مجموع پروتئین در ادرار</t>
  </si>
  <si>
    <t>ULTI MED PRODUCTS (DEUTSCHLAND) GMBH</t>
  </si>
  <si>
    <t>TUP</t>
  </si>
  <si>
    <t>فنکوئل</t>
  </si>
  <si>
    <t>climmy topline tl-ecm 306t</t>
  </si>
  <si>
    <t>(پلاستیک داخل لولا)</t>
  </si>
  <si>
    <t>pitshco</t>
  </si>
  <si>
    <t>The cabinet hinge parts</t>
  </si>
  <si>
    <t>vl80d</t>
  </si>
  <si>
    <t>L6F-C3-1.0T-3B6</t>
  </si>
  <si>
    <t>382.15 EUR(يورو)</t>
  </si>
  <si>
    <t>CLI100*80FSGCA</t>
  </si>
  <si>
    <t>کابل AUX Interphone</t>
  </si>
  <si>
    <t>Flange Packing - Part Number : 9602908 - (کاميون - کشنده - تک)</t>
  </si>
  <si>
    <t>براکت دستگیره داخل</t>
  </si>
  <si>
    <t>Inner Handle Bracket - Part Number : 6113904 - (کاميون - کشنده - تک)</t>
  </si>
  <si>
    <t>دنده رابط میل سوپاپ بنز</t>
  </si>
  <si>
    <t>a6519810011</t>
  </si>
  <si>
    <t>پودر مکمل غذایی (گینر آنابولیک جی 15)</t>
  </si>
  <si>
    <t>13.34 XEU(يورو(قدیم))</t>
  </si>
  <si>
    <t>G15-Anabolic Gainer (شامل هر قوطي 3 کيلوگرمي)</t>
  </si>
  <si>
    <t>2260.0 CNY(يوان چين)</t>
  </si>
  <si>
    <t>ZMDA-30HO1RANA 30000BTU</t>
  </si>
  <si>
    <t>431.8 EUR(يورو)</t>
  </si>
  <si>
    <t>AI-UD30CR-PA</t>
  </si>
  <si>
    <t>ADJUSTABLE HOSE BURST CARTRIDGE BSPP 1</t>
  </si>
  <si>
    <t>GTIN: 2005271801798 - ارزش وزني 35 يورو Net Weight: 87</t>
  </si>
  <si>
    <t>11R22.5</t>
  </si>
  <si>
    <t>"V330/CPU:i5-8250U/RAM:4GB/STORAGE:1TB SATA/VGA:2GB/DISPLAT:15.6"""</t>
  </si>
  <si>
    <t>کود تیوسولفات کلسیم</t>
  </si>
  <si>
    <t>Tesenderlo</t>
  </si>
  <si>
    <t>Cats liquid Calsium Thiosoulphate</t>
  </si>
  <si>
    <t>بذر خیار رقم سهیل</t>
  </si>
  <si>
    <t>3220.0 KRW(ون کره جنوبي)</t>
  </si>
  <si>
    <t>Hyb Cucumber Soheil</t>
  </si>
  <si>
    <t>A5000G 350</t>
  </si>
  <si>
    <t>420236-تيغه برف پاك كن جلو چپ-ZOTY</t>
  </si>
  <si>
    <t>Z3005205030A012741B</t>
  </si>
  <si>
    <t>خطر گلگير - L Cm.12LENS &amp; BODY REAR COMBINATION LAMP LHکمري نسل 2012 2500cc اتومات GLتويوتا Toyota</t>
  </si>
  <si>
    <t>81561-06490</t>
  </si>
  <si>
    <t>خطر گلگير - R Cm.12LENS &amp; BODY REAR COMBINATION LAMP RHکمري نسل 2012 2500cc اتومات GLتويوتا Toyota</t>
  </si>
  <si>
    <t>81551-06490</t>
  </si>
  <si>
    <t>Vitamillion 2602</t>
  </si>
  <si>
    <t>1200D Kit 18-55mm DC III+75-300 DC III</t>
  </si>
  <si>
    <t>اسپري دوفاز کراتين 400 ML</t>
  </si>
  <si>
    <t>Iphone 6S 16GB Silver</t>
  </si>
  <si>
    <t>TBUH608RSS4</t>
  </si>
  <si>
    <t>215/75R14 وزن هرحلقه 12/23 کيلوگرم</t>
  </si>
  <si>
    <t>5254.0 EUR(يورو)</t>
  </si>
  <si>
    <t>80V 7PZS875 875Ah</t>
  </si>
  <si>
    <t>AW1274-63A</t>
  </si>
  <si>
    <t>CAMICIA 113 EDT 50 ML</t>
  </si>
  <si>
    <t>FU-932</t>
  </si>
  <si>
    <t>BLACK TAPE-FR DR RR-RH__پوشش فريم درب جلو راست_قسمت عقب__TUCSON LM / IX35-M-2</t>
  </si>
  <si>
    <t>GROMMET-SCREW__درپوش پيچ__GRANDEUR / AZERA TG-M-3</t>
  </si>
  <si>
    <t>CAP-BATT(+)__كاور سر باتري مثبت__VERACRUZ / ix55 EN-M-5</t>
  </si>
  <si>
    <t>WASHER-THRUST__واشر فشاري__SORENTO (FY)</t>
  </si>
  <si>
    <t>45577H1070</t>
  </si>
  <si>
    <t>CONTACT ASSY-CLOCK SPRING__فنر ساعتي__SONATA YF-M-5</t>
  </si>
  <si>
    <t>CLIP-BRAKE FLUID LINE__بست شيلنگ ترمز__SPORRTAGE (SL)</t>
  </si>
  <si>
    <t>BODY ASSY-THROTTLE__دريچه گاز__SONATA YF-M-6</t>
  </si>
  <si>
    <t>CABLE ASSY-AUTO TRANSMISSION__كابل تعويض دنده__TRAJET</t>
  </si>
  <si>
    <t>467903A500</t>
  </si>
  <si>
    <t>GASKET-MAGNET PLUG__واشر پوسته گيربكس__CERATO (A7)</t>
  </si>
  <si>
    <t>NUT__مهره پولي دينام__MOHAVE (EN)</t>
  </si>
  <si>
    <t>1140506146K</t>
  </si>
  <si>
    <t>GASKET-CYLINDER HEAD RH__واشر سرسيلندر راست__SANTAFE CM-1</t>
  </si>
  <si>
    <t>934203S510</t>
  </si>
  <si>
    <t>32.51 USD(دلار آمريکا)</t>
  </si>
  <si>
    <t>976433K120</t>
  </si>
  <si>
    <t>BUSH-STABILIZER BAR__بوش ميل تعادل جلو__VERACRUZ / ix55 EN-M-6</t>
  </si>
  <si>
    <t>WHEEL ASSY-STEERING__غربيلك فرمان با ريموت مشكي__SANTAFE CM-5</t>
  </si>
  <si>
    <t>W/STRIP-RR DR BODY SIDE LH__نوار لاستيكي بدنه درب عقب چپ__i30 FD-1</t>
  </si>
  <si>
    <t>91.15 USD(دلار آمريکا)</t>
  </si>
  <si>
    <t>921013R010</t>
  </si>
  <si>
    <t>935752G700J7</t>
  </si>
  <si>
    <t>391103A610</t>
  </si>
  <si>
    <t>MOTOR-RADIATOR COOLING FAN__موتور فن رادياتور__SONATA YF-M-2</t>
  </si>
  <si>
    <t>BULB__لامپ 5 وات__SONATA YF-M-1</t>
  </si>
  <si>
    <t>PANEL ASSY-REAR DOOR LH__در عقب چپ__SORENTO (FY)</t>
  </si>
  <si>
    <t>100.72 USD(دلار آمريکا)</t>
  </si>
  <si>
    <t>770033E000</t>
  </si>
  <si>
    <t>CAP ASSY-RADIATOR__درب رادياتور__SONATA YF-2</t>
  </si>
  <si>
    <t>510.25 USD(دلار آمريکا)</t>
  </si>
  <si>
    <t>940333W400</t>
  </si>
  <si>
    <t>166.89 USD(دلار آمريکا)</t>
  </si>
  <si>
    <t>881002PAD0EB7</t>
  </si>
  <si>
    <t>213513CAA3</t>
  </si>
  <si>
    <t>BRACKET ASSY-TRANSMISSION MTG__دسته گيربكس__VERACRUZ / ix55 EN-M-1</t>
  </si>
  <si>
    <t>T/SCREW-FLANGE HEAD__پيچ خزينه اي لبه دار__CERATO (TD)</t>
  </si>
  <si>
    <t>1249204087B</t>
  </si>
  <si>
    <t>"DUCT ASSY-""D""PILLAR__لوله هواي بالايي تهويه__VERACRUZ / ix55 EN-1"</t>
  </si>
  <si>
    <t>391503F100</t>
  </si>
  <si>
    <t>COVER ASSY-CASE RR__درپوش عقبي گيربكس__OPTIMA (TF)</t>
  </si>
  <si>
    <t>453203B200</t>
  </si>
  <si>
    <t>GLASS ASSY-REAR WINDOW__شيشه عقب__SONATA YF-1</t>
  </si>
  <si>
    <t>876104D630</t>
  </si>
  <si>
    <t>4363024301</t>
  </si>
  <si>
    <t>916052P023</t>
  </si>
  <si>
    <t>Windsh.infra__شیشه مقابل__Model 530</t>
  </si>
  <si>
    <t>DUCT MOUNTING RAIL - (EXPANSION)</t>
  </si>
  <si>
    <t>E-box fan__فن کوچک__Model X4</t>
  </si>
  <si>
    <t>45.8 XEU(يورو(قدیم))</t>
  </si>
  <si>
    <t>12901438062</t>
  </si>
  <si>
    <t>Actuating ra__آچار جک__Model 320</t>
  </si>
  <si>
    <t>349.75 XEU(يورو(قدیم))</t>
  </si>
  <si>
    <t>Exch.-ALTERN - Model X4 - Part Number : 12317605479</t>
  </si>
  <si>
    <t>مجموعه قفل درب باك سوخت-FUEL FILLER CAP LOCK ASSY-Brilliance H230</t>
  </si>
  <si>
    <t>4223889</t>
  </si>
  <si>
    <t>SEAT BELTFR SEAT PRE-TENSIONEROTR RHکمربند ايمني جلو راستMITSUBISHIMIRAGE</t>
  </si>
  <si>
    <t>7000D684XA</t>
  </si>
  <si>
    <t>DISK BRAKE KIT-PAD LESSREAR LEFT مجموعه کاليپر ترمز عقب - چپForester 2015</t>
  </si>
  <si>
    <t>26692AJ050</t>
  </si>
  <si>
    <t>پين پشتي کفشک ترمز RR ROD-BRAKE SHOE SPRING MVM550</t>
  </si>
  <si>
    <t>A21-3502014BA</t>
  </si>
  <si>
    <t>فيلتر روغن گيربکس FILTER ASSY OIL - موسو</t>
  </si>
  <si>
    <t>5.78738E+11</t>
  </si>
  <si>
    <t>اهرم برف پاك كنLINK ASSY WINDSHIELD WIPERياريس نسل 2014 اتومات 1500cc صندوقدار مدل G دسته Cتويوتا Toyota</t>
  </si>
  <si>
    <t>85150-0D200</t>
  </si>
  <si>
    <t>پوسته سپر عقب RR BUMPER BODY MVM550</t>
  </si>
  <si>
    <t>194.5125 CNY(يوان چين)</t>
  </si>
  <si>
    <t>A21-2804521FA-DQ</t>
  </si>
  <si>
    <t>بکس کوتاه سایز 6 درایو 3/8</t>
  </si>
  <si>
    <t>"Shallow socket 3/8"" drive 6mm T3874S-6 با رعايت ارزش وزني 4.50 دلار -"</t>
  </si>
  <si>
    <t>پمپ اب نوع يک PUMP ASSY-WATER - تيولي</t>
  </si>
  <si>
    <t>1622006901123</t>
  </si>
  <si>
    <t>ARM ASSYRR SUSP TRAILINGمجموعه بازوي کشنده تعليق عقب راستMITSUBISHIASX-LANCER</t>
  </si>
  <si>
    <t>11516.0 JPY(ين ژاپن)</t>
  </si>
  <si>
    <t>4125A098</t>
  </si>
  <si>
    <t>لنت ترمز دستي RR BRAKE SHOE MVM550</t>
  </si>
  <si>
    <t>99.2925 CNY(يوان چين)</t>
  </si>
  <si>
    <t>A21-3502210</t>
  </si>
  <si>
    <t>لوسیون آبرسان مناسب پوستهای چرب</t>
  </si>
  <si>
    <t>Effaclar H Muiti-Compensating Soothing Moisturizer 40 ML</t>
  </si>
  <si>
    <t>بلندگو مزدا3SPEAKER ASSY Mazda 3</t>
  </si>
  <si>
    <t>STEERING WHEEL PADDING-کيسه هواي راننده-L90</t>
  </si>
  <si>
    <t>33.02 EUR(يورو)</t>
  </si>
  <si>
    <t>8200891571</t>
  </si>
  <si>
    <t>FX-4413P</t>
  </si>
  <si>
    <t>Antenna ampl - Model 428 - Part Number : 65209276062</t>
  </si>
  <si>
    <t>GTIN: 2092578001037 -NW : 0.164 KG</t>
  </si>
  <si>
    <t>GTIN : 8681360941145 - NW :682 (ياهرکيلوگرم 15 دلار هرکدام که بيشتر باشد)</t>
  </si>
  <si>
    <t>Connection e - Model 528 - Part Number : 61211377835</t>
  </si>
  <si>
    <t>GTIN : 8681360469229 - NW :278 (ياهرکيلوگرم 15 دلار هرکدام که بيشتر باشد)</t>
  </si>
  <si>
    <t>S278J200Y</t>
  </si>
  <si>
    <t>FUSE-MIN 20A__فيوز 20 آمپر__i20 PB-M-3</t>
  </si>
  <si>
    <t>قطعه پلاستیکی کانکتور 20 خانه سبز</t>
  </si>
  <si>
    <t>P00022624</t>
  </si>
  <si>
    <t>GTIN: 2091251003054 -NW : 0.381 KG</t>
  </si>
  <si>
    <t>Light alloy - Model 520 - Part Number : 36116862889</t>
  </si>
  <si>
    <t>Holder - Model 330 - Part Number : 18307526848</t>
  </si>
  <si>
    <t>Set of keys - Model 328 - Part Number : 51210040614</t>
  </si>
  <si>
    <t>0.038 XEU(يورو(قدیم))</t>
  </si>
  <si>
    <t>691412-21PS5</t>
  </si>
  <si>
    <t>كمك فنر جلو چپ 325i</t>
  </si>
  <si>
    <t>110.4 XEU(يورو(قدیم))</t>
  </si>
  <si>
    <t>LEFT FRONT S - Model X1 - Part Number : 31316759097</t>
  </si>
  <si>
    <t>درپوش كمربند عقب چپ</t>
  </si>
  <si>
    <t>SOUNDPROOF BOX LEFT REAR SEAT BELTS - Model: S5/AT1538 - PartNumber: 5812500U1510</t>
  </si>
  <si>
    <t>1557.01 USD(دلار آمريکا)</t>
  </si>
  <si>
    <t>1.5L VVT Engine assembly - Model: MT - PartNumber: GH015</t>
  </si>
  <si>
    <t>GEARBOX - Model: Passat - PartNumber: 0DD300040BX001</t>
  </si>
  <si>
    <t>Model : CWHV3-10-03SW - HP: 1 - Pentair</t>
  </si>
  <si>
    <t>(آریو) مجموعه چراغ جلو راست</t>
  </si>
  <si>
    <t>4121020A01</t>
  </si>
  <si>
    <t>فیلتر OCV</t>
  </si>
  <si>
    <t>15.876 CNY(يوان چين)</t>
  </si>
  <si>
    <t>O.C.V. FILTER - Part Number: K00530026 - Model: D20</t>
  </si>
  <si>
    <t>64.615.735.01</t>
  </si>
  <si>
    <t>FRAGRANCE FRALOPIOL F</t>
  </si>
  <si>
    <t>n5k-c5596up-fa</t>
  </si>
  <si>
    <t>GTIN: 8681359765592 - NW 295 gr - (ياهرکيلوگرم 15 دلار هرکدام که بيشتر باشد)</t>
  </si>
  <si>
    <t>DS-2CE56H0T-IT3F</t>
  </si>
  <si>
    <t>GTIN: 8681729421967 - NW: 0.20 KG</t>
  </si>
  <si>
    <t>GTIN: 8681729165250 - NW: 0.24 KG</t>
  </si>
  <si>
    <t>GTIN: 8681729166462 - NW: 0.41 KG</t>
  </si>
  <si>
    <t>FTD-7-32</t>
  </si>
  <si>
    <t>Toffee flavour 97522-33</t>
  </si>
  <si>
    <t>927</t>
  </si>
  <si>
    <t>فن کویل (دارای ریموت کنترل)</t>
  </si>
  <si>
    <t>FFU-34KM</t>
  </si>
  <si>
    <t>گارسینیا پلاس</t>
  </si>
  <si>
    <t>Organika Heath Products</t>
  </si>
  <si>
    <t>GARCINIA PLUS</t>
  </si>
  <si>
    <t>اجزاء و قطعات لولا(فنر)</t>
  </si>
  <si>
    <t>4068.43 XEU(يورو(قدیم))</t>
  </si>
  <si>
    <t>FV-71010</t>
  </si>
  <si>
    <t>vl100d</t>
  </si>
  <si>
    <t>L6F-C3-2.0T-3B6</t>
  </si>
  <si>
    <t>425.21 EUR(يورو)</t>
  </si>
  <si>
    <t>CLI100*80FS2HCA</t>
  </si>
  <si>
    <t>Fork - Part Number : 6104302 - (کاميون - کشنده - تک)</t>
  </si>
  <si>
    <t>دنده سر پمپ سوخت بنز</t>
  </si>
  <si>
    <t>a6510770412</t>
  </si>
  <si>
    <t>براکت راست داشبورد</t>
  </si>
  <si>
    <t>Dash Board Right Bracket - Part Number : 9609615 - (کاميون - کشنده - تک)</t>
  </si>
  <si>
    <t>سیم دو سر سوکت</t>
  </si>
  <si>
    <t>SWB</t>
  </si>
  <si>
    <t>WIRE FITTED WITH CNNECTORS</t>
  </si>
  <si>
    <t>2580.0 CNY(يوان چين)</t>
  </si>
  <si>
    <t>ZMDA-36HO1RANA 36000BTU</t>
  </si>
  <si>
    <t>1501.65 EUR(يورو)</t>
  </si>
  <si>
    <t>PRIME239-3L-P</t>
  </si>
  <si>
    <t>ست کامل درب اتوماتیک کشویی</t>
  </si>
  <si>
    <t>1373.4 EUR(يورو)</t>
  </si>
  <si>
    <t>SLH239-3L-P</t>
  </si>
  <si>
    <t>درب اتوماتیک</t>
  </si>
  <si>
    <t>1502.55 EUR(يورو)</t>
  </si>
  <si>
    <t>SLH240-3</t>
  </si>
  <si>
    <t>10.00R20</t>
  </si>
  <si>
    <t>"IP320/CPU:i3-7020/RAM:8GB/STORAGE:1TB SATA/VGA:2GB/DISPLAY:15.6"""</t>
  </si>
  <si>
    <t>KWA1150RNS3W - 47 KW</t>
  </si>
  <si>
    <t>مادربورد سرور</t>
  </si>
  <si>
    <t>MB10-DS4</t>
  </si>
  <si>
    <t>بذر گوجه فرنگی رقم کاکی 628</t>
  </si>
  <si>
    <t>5175.0 KRW(ون کره جنوبي)</t>
  </si>
  <si>
    <t>Hyb Tomato Kaki 628</t>
  </si>
  <si>
    <t>فیلتر کولر آبی</t>
  </si>
  <si>
    <t>4.97 CNY(يوان چين)</t>
  </si>
  <si>
    <t>HUIMEI</t>
  </si>
  <si>
    <t>EC5.5</t>
  </si>
  <si>
    <t>کود اسید هیومیک(20 کیلوگرمی)</t>
  </si>
  <si>
    <t>15.64 CNY(يوان چين)</t>
  </si>
  <si>
    <t>HUMI POTASS</t>
  </si>
  <si>
    <t>HUMIC ACID</t>
  </si>
  <si>
    <t>420451-تيغه برف پاكن جلو راست-ZOTY</t>
  </si>
  <si>
    <t>Z3005205040A012741B</t>
  </si>
  <si>
    <t>خطر صندوق - L Au.12LENS AND BODY REAR LAMP LH آريون نسل 2012 3500cc اتومات GDتويوتا Toyota</t>
  </si>
  <si>
    <t>81591-06500</t>
  </si>
  <si>
    <t>Iphone 6S 16GB Gold</t>
  </si>
  <si>
    <t>Felt Tip Liner</t>
  </si>
  <si>
    <t>آبميوه گيري و دسرساز 240وات</t>
  </si>
  <si>
    <t>Kuvings</t>
  </si>
  <si>
    <t>NS-321CBS2</t>
  </si>
  <si>
    <t>700D Body</t>
  </si>
  <si>
    <t>اسپري دوفاز آرگان 500ML</t>
  </si>
  <si>
    <t>39.83 USD(دلار آمريکا)</t>
  </si>
  <si>
    <t>185 R14 وزن هرحلقه 11/92 کيلوگرم</t>
  </si>
  <si>
    <t>5879.0 EUR(يورو)</t>
  </si>
  <si>
    <t>80V 8PZS1000 1000Ah</t>
  </si>
  <si>
    <t>CAMICIA 113 EDT 100ML</t>
  </si>
  <si>
    <t>PIEGA VIVA</t>
  </si>
  <si>
    <t>PIEGAVIVA NORISHING SHAMPOO 250ML</t>
  </si>
  <si>
    <t>AW1275-01E</t>
  </si>
  <si>
    <t>FU-1023</t>
  </si>
  <si>
    <t>BLACK TAPE-FR DR RR-RH__پوشش فريم درب جلو راست_قسمت عقب__VELOSTER-M-1</t>
  </si>
  <si>
    <t>863732V010</t>
  </si>
  <si>
    <t>GROMMET-SCREW__درپوش پيچ__GRANDUER / AZERA HG-M-1</t>
  </si>
  <si>
    <t>CAP-BATT(+)__كاور سر باتري مثبت__VERACRUZ / ix55 EN-M-3</t>
  </si>
  <si>
    <t>WASHER-THRUST__واشر بلبرينگ__SORENTO (FY)</t>
  </si>
  <si>
    <t>457214A030</t>
  </si>
  <si>
    <t>CONTACT ASSY-CLOCK SPRING__فنر ساعتي__SONATA YF-2</t>
  </si>
  <si>
    <t>CLIP-BRAKE FLUID LINE__بست شيلنگ ترمز__SORENTO (FY)</t>
  </si>
  <si>
    <t>BODY ASSY-THROTTLE__دريچه گاز__SONATA YF-M-1</t>
  </si>
  <si>
    <t>BEARING__بلبرينگ شفت خروجي__SPORRTAGE (FQ)</t>
  </si>
  <si>
    <t>CABLE ASSY-ATM LEVER__كابل تعويض دنده__VERACRUZ / ix55 EN-M-7</t>
  </si>
  <si>
    <t>467903J200</t>
  </si>
  <si>
    <t>GASKET-MAGNET PLUG__واشر پوسته گيربكس__CERATO (CD)</t>
  </si>
  <si>
    <t>GASKET-CYLINDER HEAD LH__واشر سرسيلندر چپ__SANTAFE CM-2</t>
  </si>
  <si>
    <t>934203S610</t>
  </si>
  <si>
    <t>976433K220</t>
  </si>
  <si>
    <t>BUSH-STABILIZER BAR__بوش ميل تعادل جلو__VERACRUZ / ix55 EN-M-7</t>
  </si>
  <si>
    <t>WHEEL ASSY-STEERING__غربيلك فرمان با ريموت__TUCSON LM / IX35-M-5</t>
  </si>
  <si>
    <t>98.37 USD(دلار آمريکا)</t>
  </si>
  <si>
    <t>561002S4009P</t>
  </si>
  <si>
    <t>W/STRIP-RR DR BODY SIDE LH__نوار لاستيكي بدنه درب عقب چپ__i30 FD-6</t>
  </si>
  <si>
    <t>109.18 USD(دلار آمريکا)</t>
  </si>
  <si>
    <t>921013R020</t>
  </si>
  <si>
    <t>935752G700S8</t>
  </si>
  <si>
    <t>391103A615</t>
  </si>
  <si>
    <t>MOTOR-RADIATOR COOLING FAN__موتور فن رادياتور__SONATA YF-M-6</t>
  </si>
  <si>
    <t>58.37 USD(دلار آمريکا)</t>
  </si>
  <si>
    <t>BULB__لامپ 5 وات__SONATA YF-M-2</t>
  </si>
  <si>
    <t>770033E011</t>
  </si>
  <si>
    <t>CAP ASSY-RADIATOR__درب رادياتور__TRAJET</t>
  </si>
  <si>
    <t>510.26 USD(دلار آمريکا)</t>
  </si>
  <si>
    <t>940333W540</t>
  </si>
  <si>
    <t>881002PCA0EB6</t>
  </si>
  <si>
    <t>COVER-TIMING CHAIN FF__قاب زنجير تايم__SORENTO (C5)</t>
  </si>
  <si>
    <t>453203B601</t>
  </si>
  <si>
    <t>"DUCT ASSY-""D""PILLAR__لوله هواي بالايي تهويه__VERACRUZ / ix55 EN-M-3"</t>
  </si>
  <si>
    <t>BRKT KIT-INHIBITOR SWITCH__نگهدارنده سوئيچ موقعيت دسته دنده__SPORRTAGE (SL)</t>
  </si>
  <si>
    <t>427003B900FFF</t>
  </si>
  <si>
    <t>916052P043</t>
  </si>
  <si>
    <t>GLASS ASSY-REAR WINDOW__شيشه عقب__SONATA YF-M-3</t>
  </si>
  <si>
    <t>58.01 USD(دلار آمريکا)</t>
  </si>
  <si>
    <t>876104D631</t>
  </si>
  <si>
    <t>BRACKET ASSY-TRANSMISSION MTG__دسته گيربكس__VERACRUZ / ix55 EN-3</t>
  </si>
  <si>
    <t>4363024001</t>
  </si>
  <si>
    <t>51317283830</t>
  </si>
  <si>
    <t>رک خنک کنند دارای فن</t>
  </si>
  <si>
    <t>8059.0 USD(دلار آمريکا)</t>
  </si>
  <si>
    <t>INROW RD, 600MM AIR COOLED WITH ACCD75232-C CONDENSER 46KW</t>
  </si>
  <si>
    <t>Blower regul__دمنده__Model X4</t>
  </si>
  <si>
    <t>45.3 XEU(يورو(قدیم))</t>
  </si>
  <si>
    <t>64119311938</t>
  </si>
  <si>
    <t>Actuating ra__آچار جک__Model X1</t>
  </si>
  <si>
    <t>Exchange sta - Model 330 - Part Number : 12417579156</t>
  </si>
  <si>
    <t>مجموعه قفل درب موتور-ENGINE BONNET LOCK ASSY-Brilliance H230</t>
  </si>
  <si>
    <t>SEAT BELTFR SEATPRETENSIکمربند ايمني جلو راستMITSUBISHILANCER</t>
  </si>
  <si>
    <t>7000B618</t>
  </si>
  <si>
    <t>SUPPORT-REAR DISK BRAKE پايه نگهدارنده لنت ترمز عقبForester 2015</t>
  </si>
  <si>
    <t>37.04 USD(دلار آمريکا)</t>
  </si>
  <si>
    <t>26625AJ000</t>
  </si>
  <si>
    <t>بکس کوتاه سایز 7 درایو 3/8</t>
  </si>
  <si>
    <t>"Shallow socket 3/8"" drive 7mm T3874S-7 با رعايت ارزش وزني 4.29 دلار -"</t>
  </si>
  <si>
    <t>پين پشتي کفشک ترمز RR ROD-BRAKE SHOE SPRING MVM530</t>
  </si>
  <si>
    <t>مجموعه کامل مخزن فيلتر روغن FILTER ASSY OIL - موسو</t>
  </si>
  <si>
    <t>30.59 USD(دلار آمريکا)</t>
  </si>
  <si>
    <t>1621803710123</t>
  </si>
  <si>
    <t>اهرم برف پاك كنLINK ASSY WINDSHIELD WIPER هايلوکس نسل 2006 اتومات 2700cc دو کابين DLXتويوتا Toyota</t>
  </si>
  <si>
    <t>85150-0K021</t>
  </si>
  <si>
    <t>پوسته سپر عقب RR BUMPER BODY MVM530</t>
  </si>
  <si>
    <t>192.375 CNY(يوان چين)</t>
  </si>
  <si>
    <t>A21-2804601LD-DQ</t>
  </si>
  <si>
    <t>واتر پمپ PUMP ASSY-WATER - تيولي</t>
  </si>
  <si>
    <t>1722000101</t>
  </si>
  <si>
    <t>ARM ASSYRR SUSP TRAILINGمجموعه بازوي کشنده تعليق عقب راستMITSUBISHIOUTLANDER</t>
  </si>
  <si>
    <t>12667.0 JPY(ين ژاپن)</t>
  </si>
  <si>
    <t>4125A112</t>
  </si>
  <si>
    <t>لنت ترمز دستي RR BRAKE SHOE MVM530</t>
  </si>
  <si>
    <t>ژل متعادل كننده مناسب جوشها و پاك كننده عمیق پوست برای پوستهای چرب و حساس</t>
  </si>
  <si>
    <t>Effacular AI Targeted Breakout Corrector Purges Imperfections in Dept Prevents Residual Skin15 ML</t>
  </si>
  <si>
    <t>بلندگوي داخل درب جلوSPEAKER LOUD-DOOR Mazda 2</t>
  </si>
  <si>
    <t>D65166960</t>
  </si>
  <si>
    <t>AIR BAG-FR PASS-کيسه هواي سرنشين جلو-L90</t>
  </si>
  <si>
    <t>53.97 EUR(يورو)</t>
  </si>
  <si>
    <t>6001550922</t>
  </si>
  <si>
    <t>DX-9902-3U</t>
  </si>
  <si>
    <t>Antenna ampl - Model 420 - Part Number : 65209276062</t>
  </si>
  <si>
    <t>GTIN: 2092578001044 -NW : 0.164 KG</t>
  </si>
  <si>
    <t>GTIN : 8681360595058 - NW :682 (ياهرکيلوگرم 15 دلار هرکدام که بيشتر باشد)</t>
  </si>
  <si>
    <t>Connection e - Model 523 - Part Number : 61211377835</t>
  </si>
  <si>
    <t>GTIN : 8681360834447 - NW :278 (ياهرکيلوگرم 15 دلار هرکدام که بيشتر باشد)</t>
  </si>
  <si>
    <t>FUSE-MIN 20A__فيوز 20 آمپر__ELANTRA MD-M-2</t>
  </si>
  <si>
    <t>قطعه پلاستیکی کانکتورمشکی دو خانهCS15</t>
  </si>
  <si>
    <t>0.05908 XEU(يورو(قدیم))</t>
  </si>
  <si>
    <t>P00095430</t>
  </si>
  <si>
    <t>GTIN: 2091251003061 -NW : 0.381 KG</t>
  </si>
  <si>
    <t>Light alloy - Model 530 - Part Number : 36116862889</t>
  </si>
  <si>
    <t>Holder - Model 328 - Part Number : 18307526848</t>
  </si>
  <si>
    <t>Set of keys - Model 335 - Part Number : 51210040614</t>
  </si>
  <si>
    <t>ترمینال (CJPTJF(0.35-1</t>
  </si>
  <si>
    <t>691402-21KSS</t>
  </si>
  <si>
    <t>FRONT RIGHT - Model X1 - Part Number : 31316786002</t>
  </si>
  <si>
    <t>درپوش كمربند عقب راست</t>
  </si>
  <si>
    <t>RIGHT REAR SEAT BELT SOUNDPROOF BOX - Model: S5/AT1538 - PartNumber: 5812600U1510</t>
  </si>
  <si>
    <t>GEARBOX - Model: Passat - PartNumber: 0DD300045N 000</t>
  </si>
  <si>
    <t>1387.58 USD(دلار آمريکا)</t>
  </si>
  <si>
    <t>ENGINE ASSY - Model: MT - PartNumber: 1000001GH015Z</t>
  </si>
  <si>
    <t>Model : CWHV3-10-21SW - HP: 1 - Pentair</t>
  </si>
  <si>
    <t>HP15 BS067 CI3 Notebook</t>
  </si>
  <si>
    <t>(آریو) مجموعه چراغ خطر چپ</t>
  </si>
  <si>
    <t>4133010A01</t>
  </si>
  <si>
    <t>مجموعه فیلتر هوا</t>
  </si>
  <si>
    <t>65.124 CNY(يوان چين)</t>
  </si>
  <si>
    <t>AIR FILTER ASSEMBLY - Part Number: 111109030 - Model: D20</t>
  </si>
  <si>
    <t>166.0 CHF(فرانک سوئيس)</t>
  </si>
  <si>
    <t>68.201.943.01</t>
  </si>
  <si>
    <t>asr1001x-10g-vpn</t>
  </si>
  <si>
    <t>ENC2854AOW R BI FF</t>
  </si>
  <si>
    <t>GTIN: 8681359765608 - NW 295 gr - (ياهرکيلوگرم 15 دلار هرکدام که بيشتر باشد)</t>
  </si>
  <si>
    <t>FRAGRANCE MARVIAN N1</t>
  </si>
  <si>
    <t>GTIN: 8681729342132 - NW: 0.20 KG</t>
  </si>
  <si>
    <t>GTIN: 8681729165274 - NW: 0.24 KG</t>
  </si>
  <si>
    <t>GTIN: 8681729166479 - NW: 0.41 KG</t>
  </si>
  <si>
    <t>Axis</t>
  </si>
  <si>
    <t>M3105-LVE</t>
  </si>
  <si>
    <t>911</t>
  </si>
  <si>
    <t>FTD-75-32</t>
  </si>
  <si>
    <t>FFU-51KM</t>
  </si>
  <si>
    <t>اسانس زرد آلو</t>
  </si>
  <si>
    <t>apricot TI-474-409-3</t>
  </si>
  <si>
    <t>7 دی رپید جوینت ریلیف( ان ای ام)</t>
  </si>
  <si>
    <t>7DAY REPAID JOINT RELIEF (NEM)</t>
  </si>
  <si>
    <t>اجزاء و قطعات لولا(پیچ)</t>
  </si>
  <si>
    <t>6171.82 XEU(يورو(قدیم))</t>
  </si>
  <si>
    <t>FV-71016</t>
  </si>
  <si>
    <t>پوسته پمپ</t>
  </si>
  <si>
    <t>Case Liner 459-200 NR</t>
  </si>
  <si>
    <t>562.18 EUR(يورو)</t>
  </si>
  <si>
    <t>CLI125*100</t>
  </si>
  <si>
    <t>24.22 CNY(يوان چين)</t>
  </si>
  <si>
    <t>Fork - Part Number : 6205309 - (کاميون - کشنده - تک)</t>
  </si>
  <si>
    <t>دنده هرزگرد بنز</t>
  </si>
  <si>
    <t>براکت راست داشبورد - وسطی</t>
  </si>
  <si>
    <t>15.06 CNY(يوان چين)</t>
  </si>
  <si>
    <t>Dash Board Right Middle Bracket - Part Number : 9609614 - (کاميون - کشنده - تک)</t>
  </si>
  <si>
    <t>404.32 CNY(يوان چين)</t>
  </si>
  <si>
    <t>zemic</t>
  </si>
  <si>
    <t>BM8H-C3-500KG</t>
  </si>
  <si>
    <t>3725.0 CNY(يوان چين)</t>
  </si>
  <si>
    <t>ZMDA-48HO1SANA 48000BTU</t>
  </si>
  <si>
    <t>aso4200</t>
  </si>
  <si>
    <t>کود مایع الی پتاسیم</t>
  </si>
  <si>
    <t>AGRITECNO</t>
  </si>
  <si>
    <t>7063.0 XEU(يورو(قدیم))</t>
  </si>
  <si>
    <t>TCAEBY4150 - 48/2 KW</t>
  </si>
  <si>
    <t>گل کلم رقم بیانکا 585</t>
  </si>
  <si>
    <t>281750.0 KRW(ون کره جنوبي)</t>
  </si>
  <si>
    <t>Hyb Cauliflower Bianca 585</t>
  </si>
  <si>
    <t>5.52 CNY(يوان چين)</t>
  </si>
  <si>
    <t>EC7.0</t>
  </si>
  <si>
    <t>GV-N2060GAMINGOC PRO-6GD(NVIDIA RTX 2060/REV2.0 PCI-E3.0*16/6GB GDD6/192BIT HDMI/PPX3)</t>
  </si>
  <si>
    <t>تیغه برف پاک کن سری 5</t>
  </si>
  <si>
    <t>25.1 XEU(يورو(قدیم))</t>
  </si>
  <si>
    <t>Set of wiper - Model X4 - Part Number : 61610431438</t>
  </si>
  <si>
    <t>CAMSHAFT ASSY-INTAKE-RH__ميل سوپاپ هوا راست__GENESIS BH-6</t>
  </si>
  <si>
    <t>Rocher eye Liner</t>
  </si>
  <si>
    <t>آبميوه گيري 800وات</t>
  </si>
  <si>
    <t>2701</t>
  </si>
  <si>
    <t>1200D Kit Various</t>
  </si>
  <si>
    <t>اسپري دوفاز آرگان 400 ML</t>
  </si>
  <si>
    <t>TBNH246HSS0</t>
  </si>
  <si>
    <t>Iphone 6S 16GB Rose Gold</t>
  </si>
  <si>
    <t>195 R14 وزن هرحلقه 12/1 کيلوگرم</t>
  </si>
  <si>
    <t>2452.0 EUR(يورو)</t>
  </si>
  <si>
    <t>80V 2PZS280 280Ah</t>
  </si>
  <si>
    <t>EDP AMBER OUD 100ML</t>
  </si>
  <si>
    <t>PIEGAVIVA NO GREASY SHAMPOO 250ML</t>
  </si>
  <si>
    <t>AW1284-51E</t>
  </si>
  <si>
    <t>FU-1354</t>
  </si>
  <si>
    <t>BLACK TAPE-FR DR RR-RH__پوشش فريم درب جلو راست_قسمت عقب__VELOSTER-M-3</t>
  </si>
  <si>
    <t>GROMMET-SCREW__درپوش پيچ__GRANDUER / AZERA HG-M-2</t>
  </si>
  <si>
    <t>CAP-BATT(+)__كاور سر باتري مثبت__VERACRUZ / ix55 EN-M-1</t>
  </si>
  <si>
    <t>47395H1000</t>
  </si>
  <si>
    <t>CONTACT ASSY-CLOCK SPRING__فنر ساعتي__SONATA YF-M-8</t>
  </si>
  <si>
    <t>CLIP-BRAKE FLUID LINE__بست شيلنگ ترمز__SOUL (CS)</t>
  </si>
  <si>
    <t>BODY ASSY-THROTTLE__دريچه گاز__SONATA YF-M-7</t>
  </si>
  <si>
    <t>BEARING__بلبرينگ__SPORRTAGE (FQ)</t>
  </si>
  <si>
    <t>CABLE ASSY-ATM LEVER__كابل تعويض دنده__VERACRUZ / ix55 EN-M-8</t>
  </si>
  <si>
    <t>GASKET-MAGNET PLUG__واشر پوسته گيربكس__SORENTO (FY)</t>
  </si>
  <si>
    <t>4731749600</t>
  </si>
  <si>
    <t>GASKET-CYLINDER HEAD LH__واشر سرسيلندر چپ__SANTAFE CM-3</t>
  </si>
  <si>
    <t>934402U150</t>
  </si>
  <si>
    <t>PULLEY ASSY-A/CON COMPRESSOR__پولي كمپرسور كولر__OPIRUS (EH)</t>
  </si>
  <si>
    <t>9764338020</t>
  </si>
  <si>
    <t>BUSH-STABILIZER BAR__بوش ميل تعادل جلو__VERACRUZ / ix55 EN-M-8</t>
  </si>
  <si>
    <t>WHEEL ASSY-STEERING__غربيلك فرمان با ريموت__TUCSON LM / IX35-M-6</t>
  </si>
  <si>
    <t>W/STRIP-RR DR BODY SIDE LH__نوار لاستيكي بدنه درب عقب چپ__TUCSON LM / IX35-1</t>
  </si>
  <si>
    <t>831102S000</t>
  </si>
  <si>
    <t>330.07 USD(دلار آمريکا)</t>
  </si>
  <si>
    <t>921013R110</t>
  </si>
  <si>
    <t>935752G700T0</t>
  </si>
  <si>
    <t>391103A640</t>
  </si>
  <si>
    <t>MOTOR-RADIATOR COOLING FAN__موتور فن رادياتور__SONATA YF-M-7</t>
  </si>
  <si>
    <t>BULB__لامپ 5 وات__SONATA YF-M-7</t>
  </si>
  <si>
    <t>770033E100</t>
  </si>
  <si>
    <t>CAP ASSY-RADIATOR__درب رادياتور__SONATA NF-7</t>
  </si>
  <si>
    <t>940333W560</t>
  </si>
  <si>
    <t>881002PCA0EB7</t>
  </si>
  <si>
    <t>BRACKET ASSY-TRANSAXLE MTG__پايه دسته گيربكس__OPTIMA (TF)</t>
  </si>
  <si>
    <t>22.81 USD(دلار آمريکا)</t>
  </si>
  <si>
    <t>452113B660</t>
  </si>
  <si>
    <t>COVER-TIMING CHAIN FF__قاب زنجير تايم__CADENZA (JG)</t>
  </si>
  <si>
    <t>4532023000</t>
  </si>
  <si>
    <t>"DUCT ASSY-""D""PILLAR__لوله هواي بالايي تهويه__VERACRUZ / ix55 EN-M-1"</t>
  </si>
  <si>
    <t>916052P103</t>
  </si>
  <si>
    <t>GLASS ASSY-REAR WINDOW__شيشه عقب__GRANDEUR / AZERA TG-1</t>
  </si>
  <si>
    <t>871103V101</t>
  </si>
  <si>
    <t>876104D712</t>
  </si>
  <si>
    <t>BRACKET ASSY-TRANSMISSION MTG__دسته گيربكس__VERACRUZ / ix55 EN-2</t>
  </si>
  <si>
    <t>4651039005</t>
  </si>
  <si>
    <t>FLOODED RCVER</t>
  </si>
  <si>
    <t>Charge-air c__فن خنک کننده__Model X4</t>
  </si>
  <si>
    <t>149.2 XEU(يورو(قدیم))</t>
  </si>
  <si>
    <t>17517577115</t>
  </si>
  <si>
    <t>Actuating ra__آچار جک__Model 428</t>
  </si>
  <si>
    <t>Exchange sta - Model 328 - Part Number : 12417579156</t>
  </si>
  <si>
    <t>SEAT BELTFR SEATPRETENSIکمربند ايمني جلو چپMITSUBISHIASX-LANCER</t>
  </si>
  <si>
    <t>7000B671XA</t>
  </si>
  <si>
    <t>36.57 USD(دلار آمريکا)</t>
  </si>
  <si>
    <t>26635AG000</t>
  </si>
  <si>
    <t>بکس کوتاه سایز 8 درایو 3/8</t>
  </si>
  <si>
    <t>"Shallow socket 3/8"" drive 8mm T3874S-8 با رعايت ارزش وزني 4.09 دلار -"</t>
  </si>
  <si>
    <t>پين پلاستيکي ELASTIC PIN MVM315</t>
  </si>
  <si>
    <t>14.4225 CNY(يوان چين)</t>
  </si>
  <si>
    <t>Q5280526F9</t>
  </si>
  <si>
    <t>مجموعه قفل مركزي درب جلو - چپ-FL DOOR LOCK CORE ASSEMBLY-Brilliance H230</t>
  </si>
  <si>
    <t>فيلتر سوخت نوع دو FILTER ASSY-FUEL - تيولي</t>
  </si>
  <si>
    <t>2234035100</t>
  </si>
  <si>
    <t>اهرم برف پاك كنLINK ASSY WINDSHIELD WIPERکرولا معادل نسل 2012 تويوتا Toyota</t>
  </si>
  <si>
    <t>85150-12A80</t>
  </si>
  <si>
    <t>پوسته سپر عقب RR BUMPER BODY MVM110s</t>
  </si>
  <si>
    <t>J00-2804501BA-DQ</t>
  </si>
  <si>
    <t>واتر پمپ PUMP ASSY-WATER - اکتيون</t>
  </si>
  <si>
    <t>68.16 USD(دلار آمريکا)</t>
  </si>
  <si>
    <t>1612003901</t>
  </si>
  <si>
    <t>ARM ASSYRR SUSP TRAILINGLHمجموعه بازوي کشنده تعليق عقب چپMITSUBISHIOUTLANDER</t>
  </si>
  <si>
    <t>11293.0 JPY(ين ژاپن)</t>
  </si>
  <si>
    <t>4125A115</t>
  </si>
  <si>
    <t>87.78 CNY(يوان چين)</t>
  </si>
  <si>
    <t>A21-3502210BA</t>
  </si>
  <si>
    <t>بلندگوي داخل درب جلوSPEAKER LOUD-DOORNew Mazda 3</t>
  </si>
  <si>
    <t>1355.0 JPY(ين ژاپن)</t>
  </si>
  <si>
    <t>GS1E66960</t>
  </si>
  <si>
    <t>ایربگ خودرو</t>
  </si>
  <si>
    <t>543.46 XEU(يورو(قدیم))</t>
  </si>
  <si>
    <t>CLS-Class - AIR BAG - Pare Number: A2198601502</t>
  </si>
  <si>
    <t>NW2202GC</t>
  </si>
  <si>
    <t>Antenna ampl - Model 320 - Part Number : 65209267130</t>
  </si>
  <si>
    <t>GTIN: 2092578001051 -NW : 0.164 KG</t>
  </si>
  <si>
    <t>Connection e - Model 520 - Part Number : 61211377835</t>
  </si>
  <si>
    <t>GTIN : 8681360387868 - NW :682 (ياهرکيلوگرم 15 دلار هرکدام که بيشتر باشد)</t>
  </si>
  <si>
    <t>GTIN : 8681360950864 - NW :278 (ياهرکيلوگرم 15 دلار هرکدام که بيشتر باشد)</t>
  </si>
  <si>
    <t>FUSE-MIN 25A__فيوز 25 آمپر__SONATA YF-M-5</t>
  </si>
  <si>
    <t>قطعه پلاستیکی کانکتور 20 خانه زرد</t>
  </si>
  <si>
    <t>0.18148 XEU(يورو(قدیم))</t>
  </si>
  <si>
    <t>P00095559</t>
  </si>
  <si>
    <t>GTIN: 2091253001027 -NW : 0.504 KG</t>
  </si>
  <si>
    <t>296.28 XEU(يورو(قدیم))</t>
  </si>
  <si>
    <t>Disc wheel- - Model 528 - Part Number : 36116862890</t>
  </si>
  <si>
    <t>Set of keys - Model 320 - Part Number : 51210040614</t>
  </si>
  <si>
    <t>810321-51BSS</t>
  </si>
  <si>
    <t>Holder - Model 335 - Part Number : 18307526848</t>
  </si>
  <si>
    <t>كمك فنر جلو راست سری 5</t>
  </si>
  <si>
    <t>FRONT RIGHT - Model X1 - Part Number : 31326764458</t>
  </si>
  <si>
    <t>VICE DASHBOARD RIGHT SIDE PLATE SCREW COVER - Model: S5/AT1538 - PartNumber: 5305172U1510</t>
  </si>
  <si>
    <t>GEARBOX - Model: Passat - PartNumber: 0DD300045N 009</t>
  </si>
  <si>
    <t>موتور کامل ( با متعلقات )</t>
  </si>
  <si>
    <t>2717.77 USD(دلار آمريکا)</t>
  </si>
  <si>
    <t>ENGINE ASSEMBLY - Model: AT1538 - PartNumber: GD53</t>
  </si>
  <si>
    <t>HP 15 RA001cel NOTEBOOK</t>
  </si>
  <si>
    <t>(آریو) مجموعه چراغ خطر راست</t>
  </si>
  <si>
    <t>4133020A01</t>
  </si>
  <si>
    <t>380.0 CHF(فرانک سوئيس)</t>
  </si>
  <si>
    <t>77.725.135.01</t>
  </si>
  <si>
    <t>ERF4162AOX R</t>
  </si>
  <si>
    <t>GTIN: 8681359765615 - NW 295 gr - (ياهرکيلوگرم 15 دلار هرکدام که بيشتر باشد)</t>
  </si>
  <si>
    <t>FRAGRANCE MARVIAN N4 bis</t>
  </si>
  <si>
    <t>GTIN: 8681729342149 - NW: 0.20 KG</t>
  </si>
  <si>
    <t>GTIN: 8681729165281 - NW: 0.24 KG</t>
  </si>
  <si>
    <t>GTIN: 8681729166486 - NW: 0.41 KG</t>
  </si>
  <si>
    <t>936</t>
  </si>
  <si>
    <t>کو آنزیم کیوتن</t>
  </si>
  <si>
    <t>COENZYME Q10</t>
  </si>
  <si>
    <t>FTD-5.1-32</t>
  </si>
  <si>
    <t>فن کویل (فاقد ریموت کنترل)</t>
  </si>
  <si>
    <t>اسانس انگور</t>
  </si>
  <si>
    <t>Grape flavour 10773-33</t>
  </si>
  <si>
    <t>لولای هود</t>
  </si>
  <si>
    <t>Folding hinge M131</t>
  </si>
  <si>
    <t>isr4451-x-sec/k9</t>
  </si>
  <si>
    <t>15981.46 XEU(يورو(قدیم))</t>
  </si>
  <si>
    <t>FV-71019AA</t>
  </si>
  <si>
    <t>7hp WP50X</t>
  </si>
  <si>
    <t>968.9 EUR(يورو)</t>
  </si>
  <si>
    <t>CLI 150*100</t>
  </si>
  <si>
    <t>ماهك دنده عقب</t>
  </si>
  <si>
    <t>117.39 CNY(يوان چين)</t>
  </si>
  <si>
    <t>Reverse Fork - Part Number : 6103515 - (کاميون - کشنده - تک)</t>
  </si>
  <si>
    <t>کابل vga</t>
  </si>
  <si>
    <t>دنده واسطه راست بنز</t>
  </si>
  <si>
    <t>a6510340612</t>
  </si>
  <si>
    <t>براکت سمت راست داشبورد</t>
  </si>
  <si>
    <t>Dash Board Right Bracket - Part Number : 9610602 - (کاميون - کشنده - تک)</t>
  </si>
  <si>
    <t>72.25 EUR(يورو)</t>
  </si>
  <si>
    <t>wanli</t>
  </si>
  <si>
    <t>235/75R17.5(وزن هر حلقه معادل29.3 کیلوگرم)</t>
  </si>
  <si>
    <t>4175.0 CNY(يوان چين)</t>
  </si>
  <si>
    <t>ZMDA-60HO1SANA 60000BTU</t>
  </si>
  <si>
    <t>تجهیزات صنعتی و تأسیسات آب برای خط تولید پروفیل آلومینیوم</t>
  </si>
  <si>
    <t>ALUEXPAND G.T. LLC</t>
  </si>
  <si>
    <t>HEATING SYSTEM WITH DIRECT BURNERS 100 KW EXHAUST EXTRACTION FAN.1.1K.W + THERMAL PROBE AND LEVEL CONTROL</t>
  </si>
  <si>
    <t>BM8H-C3-1T</t>
  </si>
  <si>
    <t>کود الی مایع کلسیم</t>
  </si>
  <si>
    <t>TECNOKEL AMINO CA</t>
  </si>
  <si>
    <t>one plus Nord CH 2 Lite 5g cpH2409 128gb</t>
  </si>
  <si>
    <t>TCAEBY6540 - 164 KW</t>
  </si>
  <si>
    <t>فیلتر ومتعلقات</t>
  </si>
  <si>
    <t>60.03 EUR(يورو)</t>
  </si>
  <si>
    <t>RETAL</t>
  </si>
  <si>
    <t>FAN&amp;FILTER -230M/H/230V -25*25CM IP54</t>
  </si>
  <si>
    <t>بذر کلم پیچ رقم سوپریم کویین</t>
  </si>
  <si>
    <t>190210.0 KRW(ون کره جنوبي)</t>
  </si>
  <si>
    <t>Hyb Supreme Queen</t>
  </si>
  <si>
    <t>X399 AORUS XTREME sTR4 AMD X399 SATA 6Gb/s USB 3.1 Extended ATX AMD Motherboard</t>
  </si>
  <si>
    <t>ipad pro 9.7-inch A1674 128GB</t>
  </si>
  <si>
    <t>رکpdu</t>
  </si>
  <si>
    <t>RCK PDU 2G, METERED, ZEROU, 32A, 230V, (36) C13 &amp;amp; (6) C19</t>
  </si>
  <si>
    <t>تیغه برف پاک کن سری 6</t>
  </si>
  <si>
    <t>Set of wiper - Model X4 - Part Number : 61610431463</t>
  </si>
  <si>
    <t>آبميوه گيري 1000وات</t>
  </si>
  <si>
    <t>2706</t>
  </si>
  <si>
    <t>Iphone 6+ 16GB Silver</t>
  </si>
  <si>
    <t>اسپري دوفاز آلوورا 500ML</t>
  </si>
  <si>
    <t>TBUH246HSS0</t>
  </si>
  <si>
    <t>700D Kit EF-S 18-55mm IS-STM</t>
  </si>
  <si>
    <t>195/50 R15 وزن هرحلقه 8/43 کيلوگرم</t>
  </si>
  <si>
    <t>3123.0 EUR(يورو)</t>
  </si>
  <si>
    <t>80V 3PZS420 420Ah</t>
  </si>
  <si>
    <t>PIEGAVIVA NO FALL SHAMPOO 250ML</t>
  </si>
  <si>
    <t>AW1350-59E</t>
  </si>
  <si>
    <t>40.83 EUR(يورو)</t>
  </si>
  <si>
    <t>NASOMATTO</t>
  </si>
  <si>
    <t>Absinth 30 ml</t>
  </si>
  <si>
    <t>زودپز برقی</t>
  </si>
  <si>
    <t>FU-1100</t>
  </si>
  <si>
    <t>TAPE-FR DR BLACK FRAME RR RH__پوشش فريم درب جلو راست_قسمت عقب__SONATA NF-5</t>
  </si>
  <si>
    <t>863733K001</t>
  </si>
  <si>
    <t>CAP-BATT(+)__كاور سر باتري مثبت__VERACRUZ / ix55 EN-3</t>
  </si>
  <si>
    <t>WASHER-THRUST__واشر بلبرينگ__CERATO (TD)</t>
  </si>
  <si>
    <t>CONTACT ASSY-CLOCK SPRING__فنر ساعتي__SONATA YF-M-3</t>
  </si>
  <si>
    <t>CLIP-BRAKE FLUID LINE__بست شيلنگ ترمز__MOHAVE (EN)</t>
  </si>
  <si>
    <t>BODY ASSY-THROTTLE__دريچه گاز__SONATA YF-2</t>
  </si>
  <si>
    <t>934402V050</t>
  </si>
  <si>
    <t>CABLE ASSY-ATM LEVER__كابل تعويض دنده__VERACRUZ / ix55 EN-M-4</t>
  </si>
  <si>
    <t>463.92 USD(دلار آمريکا)</t>
  </si>
  <si>
    <t>391103F120</t>
  </si>
  <si>
    <t>GASKET-MAGNET PLUG__واشر پوسته گيربكس__CERATO (TD)</t>
  </si>
  <si>
    <t>4735349600</t>
  </si>
  <si>
    <t>GASKET-CYLINDER HEAD LH__واشر سرسيلندر چپ__SANTAFE CM-4</t>
  </si>
  <si>
    <t>9764339130</t>
  </si>
  <si>
    <t>BUSH-STABILIZER BAR__بوش ميل تعادل جلو__SANTAFE CM-2</t>
  </si>
  <si>
    <t>WHEEL ASSY-STEERING__غربيلك فرمان با ريموت__VERACRUZ / ix55 EN-2</t>
  </si>
  <si>
    <t>561003J3007JC</t>
  </si>
  <si>
    <t>W/STRIP-RR DR BODY SIDE LH__نوار لاستيكي بدنه درب عقب چپ__TUCSON LM / IX35-M-1</t>
  </si>
  <si>
    <t>92.98 USD(دلار آمريکا)</t>
  </si>
  <si>
    <t>921013R210</t>
  </si>
  <si>
    <t>935752G710S8</t>
  </si>
  <si>
    <t>MOTOR-RADIATOR COOLING FAN__موتور فن رادياتور__SONATA YF-M-5</t>
  </si>
  <si>
    <t>BULB__لامپ 5 وات__SONATA YF-M-3</t>
  </si>
  <si>
    <t>770033E110</t>
  </si>
  <si>
    <t>CAP ASSY-RADIATOR__درب رادياتور__SONATA NF-1</t>
  </si>
  <si>
    <t>940333W680</t>
  </si>
  <si>
    <t>881002PCB0EB6</t>
  </si>
  <si>
    <t>"DUCT ASSY-""D""PILLAR__لوله هواي بالايي تهويه__VERACRUZ / ix55 EN-3"</t>
  </si>
  <si>
    <t>452113B860</t>
  </si>
  <si>
    <t>T/SCREW-FLANGE HEAD__پيچ خزينه اي لبه دار__SORENTO (GM)</t>
  </si>
  <si>
    <t>4532039050</t>
  </si>
  <si>
    <t>916052P113</t>
  </si>
  <si>
    <t>GLASS ASSY-REAR WINDOW__شيشه عقب__GRANDEUR / AZERA TG-M-3</t>
  </si>
  <si>
    <t>876104D820</t>
  </si>
  <si>
    <t>BRACKET ASSY-TRANSMISSION MTG__دسته گيربكس__VERACRUZ / ix55 EN-1</t>
  </si>
  <si>
    <t>4651039805</t>
  </si>
  <si>
    <t>Actuating ra__آچار جک__Model X4</t>
  </si>
  <si>
    <t>Fan housing__فن رادیاتور__Model X4</t>
  </si>
  <si>
    <t>291.4 XEU(يورو(قدیم))</t>
  </si>
  <si>
    <t>17418619143</t>
  </si>
  <si>
    <t>Exchange sta - Model 335 - Part Number : 12417579156</t>
  </si>
  <si>
    <t>SEAT BELTFR SEATPRETENSIکمربند ايمني جلو راستMITSUBISHIASX-LANCER</t>
  </si>
  <si>
    <t>7000B672XA</t>
  </si>
  <si>
    <t>DISK BRAKE KIT-PAD LESSREAR RIGHT مجموعه کامل کاليپر ترمز عقب - راستForester 2015</t>
  </si>
  <si>
    <t>26692AJ040</t>
  </si>
  <si>
    <t>بکس کوتاه سایز 9 درایو 3/8</t>
  </si>
  <si>
    <t>"Shallow socket 3/8"" drive 9mm T3874S-9 با رعايت ارزش وزني 4.09 دلار -"</t>
  </si>
  <si>
    <t>پين تايپيت نصب ميل سوپاپ TAPPET MVM530</t>
  </si>
  <si>
    <t>481H-1007040</t>
  </si>
  <si>
    <t>قفل درب جلو چپ-FL DOOR LOCK CORE ASSEMBLY-Brilliance H230</t>
  </si>
  <si>
    <t>4221801FZ</t>
  </si>
  <si>
    <t>2240011202123</t>
  </si>
  <si>
    <t>اهرم برف پاك كنLINK ASSY WINDSHIELD WIPER کرولا نسل 2000 اتومات 1800cc صندوقدار تيپ GLIتويوتا Toyota</t>
  </si>
  <si>
    <t>85150-1A030</t>
  </si>
  <si>
    <t>J00-2804501-DQ</t>
  </si>
  <si>
    <t>واتر پمپ PUMP ASSY-WATER - کايرون</t>
  </si>
  <si>
    <t>114.07 USD(دلار آمريکا)</t>
  </si>
  <si>
    <t>1622006201</t>
  </si>
  <si>
    <t>ARM ASSYRR SUSP TRAILINGRHمجموعه بازوي کشنده تعليق عقب راستMITSUBISHIOUTLANDER</t>
  </si>
  <si>
    <t>4125A116</t>
  </si>
  <si>
    <t>Aqualia Thermal Dynamic Hydration Light Cream</t>
  </si>
  <si>
    <t>مجموعه اسپيكر عقب-REAR SPEAKER ASSY-Brilliance H2L</t>
  </si>
  <si>
    <t>3731016</t>
  </si>
  <si>
    <t>800.1 XEU(يورو(قدیم))</t>
  </si>
  <si>
    <t>E-Class - AIR BAG - Pare Number: A2118601302</t>
  </si>
  <si>
    <t>FBX-1104P</t>
  </si>
  <si>
    <t>GTIN: 2092578001068 -NW : 0.164 KG</t>
  </si>
  <si>
    <t>GTIN : 8681359043645 - NW :278 (ياهرکيلوگرم 15 دلار هرکدام که بيشتر باشد)</t>
  </si>
  <si>
    <t>Connection e - Model 530 - Part Number : 61211377835</t>
  </si>
  <si>
    <t>GTIN : 8681360323002 - NW :682 (ياهرکيلوگرم 15 دلار هرکدام که بيشتر باشد)</t>
  </si>
  <si>
    <t>FUSE-MIN 25A__فيوز 25 آمپر__SONATA YF-M-1</t>
  </si>
  <si>
    <t>قطعه پلاستیکی کانکتور مشکی 40 BLACK CODING</t>
  </si>
  <si>
    <t>0.1016 XEU(يورو(قدیم))</t>
  </si>
  <si>
    <t>P00104765</t>
  </si>
  <si>
    <t>GTIN: 2091253001034 -NW : 0.504 KG</t>
  </si>
  <si>
    <t>Disc wheel- - Model 523 - Part Number : 36116862890</t>
  </si>
  <si>
    <t>Set of keys - Model 330 - Part Number : 51210040616</t>
  </si>
  <si>
    <t>705801-71BSS</t>
  </si>
  <si>
    <t>Holder - Model 320 - Part Number : 18307526848</t>
  </si>
  <si>
    <t>451.54 XEU(يورو(قدیم))</t>
  </si>
  <si>
    <t>Air spring s - Model X1 - Part Number : 37106877554</t>
  </si>
  <si>
    <t>درپوش محفظه زاپاس</t>
  </si>
  <si>
    <t>LUGGAGE SPARE TIRE COVER ASSEMBLY - Model: S5/AT1538 - PartNumber: 5608600U1581</t>
  </si>
  <si>
    <t>GEARBOX - Model: Passat - PartNumber: 0DD300045T 000</t>
  </si>
  <si>
    <t>موتور کامل-با متعلقات</t>
  </si>
  <si>
    <t>2620.82 USD(دلار آمريکا)</t>
  </si>
  <si>
    <t>ENGINE ASSY. - Model: S5 - PartNumber: GD55</t>
  </si>
  <si>
    <t>Model : CWHV3-10-43SW - HP: 1 - Pentair</t>
  </si>
  <si>
    <t>HP 450 Ci7 G5 NOTEBOOK</t>
  </si>
  <si>
    <t>(آریو) مجموعه چراغ سقفي جلو</t>
  </si>
  <si>
    <t>4123010A01</t>
  </si>
  <si>
    <t>فیلترهوای ورودی موتور</t>
  </si>
  <si>
    <t>AIR FILTER - Part Number : 1444TT - peugeot 2008</t>
  </si>
  <si>
    <t>2557.0 CNY(يوان چين)</t>
  </si>
  <si>
    <t>RQ-70WC4SKA</t>
  </si>
  <si>
    <t>275.0 CHF(فرانک سوئيس)</t>
  </si>
  <si>
    <t>38.612.553.01</t>
  </si>
  <si>
    <t>GTIN: 8681359765622 - NW 295 gr - (ياهرکيلوگرم 15 دلار هرکدام که بيشتر باشد)</t>
  </si>
  <si>
    <t>FRAGRANCE FRATARACA GREEN H</t>
  </si>
  <si>
    <t>pwr-4450-as/2</t>
  </si>
  <si>
    <t>GTIN: 8681729342156 - NW: 0.20 KG</t>
  </si>
  <si>
    <t>GTIN: 8681729165298 - NW: 0.24 KG</t>
  </si>
  <si>
    <t>GTIN: 8681729166493 - NW: 0.41 KG</t>
  </si>
  <si>
    <t>M3105-L</t>
  </si>
  <si>
    <t>FTD-21.1-32</t>
  </si>
  <si>
    <t>FFU-68KM</t>
  </si>
  <si>
    <t>اسانس نعنا</t>
  </si>
  <si>
    <t>L-063032</t>
  </si>
  <si>
    <t>پمپ لولا</t>
  </si>
  <si>
    <t>FV-71019AC</t>
  </si>
  <si>
    <t>7hp WP80X</t>
  </si>
  <si>
    <t>servo</t>
  </si>
  <si>
    <t>PROTO1 RB-152 LOADSPEAKER CABINET</t>
  </si>
  <si>
    <t>620.16 EUR(يورو)</t>
  </si>
  <si>
    <t>CLI 125*100FS4KA</t>
  </si>
  <si>
    <t>مکمل غذایی ( ارزش برای هر عدد در بسته 60 عددی )</t>
  </si>
  <si>
    <t>0.1375 EUR(يورو)</t>
  </si>
  <si>
    <t>Vitalize</t>
  </si>
  <si>
    <t>ماهک انتخاب دنده</t>
  </si>
  <si>
    <t>308.72 CNY(يوان چين)</t>
  </si>
  <si>
    <t>Gear Shift Fork - Part Number : 9602902 - (کاميون - کشنده - تک)</t>
  </si>
  <si>
    <t>a6510340712</t>
  </si>
  <si>
    <t>براکت سمت راست داشبورد - وسطی</t>
  </si>
  <si>
    <t>Dash Board Right Middle Bracket - Part Number : 9610601 - (کاميون - کشنده - تک)</t>
  </si>
  <si>
    <t>UTC Menu</t>
  </si>
  <si>
    <t>ZMDA-36CO3RANB 36000BTU</t>
  </si>
  <si>
    <t>BM8H-C3-1.5T</t>
  </si>
  <si>
    <t>13R22.5 BT165</t>
  </si>
  <si>
    <t>منبع تحت فشار دیافراگمی</t>
  </si>
  <si>
    <t>45.2717 EUR(يورو)</t>
  </si>
  <si>
    <t>PRESSURE tank- 300 Lit</t>
  </si>
  <si>
    <t>GTIN: 2005271801798 - ارزش وزني 31 يورو Net Weight: 70</t>
  </si>
  <si>
    <t>کود مایع الی حاوی فسفر و ازت و بور</t>
  </si>
  <si>
    <t>TECAMIN FLOWER</t>
  </si>
  <si>
    <t>galaxy j3 Pro SM-J330F/DS 16gb</t>
  </si>
  <si>
    <t>17267.0 XEU(يورو(قدیم))</t>
  </si>
  <si>
    <t>TCAEBY6540 - 184 KW</t>
  </si>
  <si>
    <t>FAN&amp;FILTER -700/H-230V32*32CM IP54</t>
  </si>
  <si>
    <t>گل کلم رقم بیانکا 512</t>
  </si>
  <si>
    <t>264500.0 KRW(ون کره جنوبي)</t>
  </si>
  <si>
    <t>Hyb Cauliflower Bianca 512</t>
  </si>
  <si>
    <t>ipad pro 12.9-inch 5th generation a2379 1TB</t>
  </si>
  <si>
    <t>تیغه برف پاک کن سری 7</t>
  </si>
  <si>
    <t>Wiper rubber - Model X4 - Part Number : 61618265555</t>
  </si>
  <si>
    <t>CAMSHAFT ASSY-INTAKE-RH__ميل سوپاپ هوا راست__GENESIS BH-M-12</t>
  </si>
  <si>
    <t>hand and nail Cream</t>
  </si>
  <si>
    <t>2101</t>
  </si>
  <si>
    <t>Iphone 6S+ 16GB Space Gray</t>
  </si>
  <si>
    <t>اسپري دوفاز آلوررا 400 ML</t>
  </si>
  <si>
    <t>TBNH306GSS0</t>
  </si>
  <si>
    <t>SX50 HS</t>
  </si>
  <si>
    <t>205/50 R15 وزن هرحلقه 9/46 کيلوگرم</t>
  </si>
  <si>
    <t>3813.0 EUR(يورو)</t>
  </si>
  <si>
    <t>80V 4PZS560 560Ah</t>
  </si>
  <si>
    <t>PIEGAVIVA DANDRAFF SHAMPOO 250ML</t>
  </si>
  <si>
    <t>AW1354-07L</t>
  </si>
  <si>
    <t>Black Afghano 30 ml</t>
  </si>
  <si>
    <t>FU-1200</t>
  </si>
  <si>
    <t>TAPE-FR DR BLACK FRAME RR RH__پوشش فريم درب جلو راست_قسمت عقب__SONATA NF-8</t>
  </si>
  <si>
    <t>CAP-BATT(+)__كاور سر باتري مثبت__VERACRUZ / ix55 EN-2</t>
  </si>
  <si>
    <t>CONTACT ASSY-CLOCK SPRING__فنر ساعتي__SONATA YF-M-7</t>
  </si>
  <si>
    <t>587524D700</t>
  </si>
  <si>
    <t>BODY ASSY-THROTTLE__دريچه گاز__SONATA YF-M-3</t>
  </si>
  <si>
    <t>934403S000</t>
  </si>
  <si>
    <t>CABLE ASSY-ATM LEVER__كابل تعويض دنده__VERACRUZ / ix55 EN-M-6</t>
  </si>
  <si>
    <t>391103F121</t>
  </si>
  <si>
    <t>GASKET-MAGNET PLUG__واشر پوسته گيربكس__SORENTO (GM)</t>
  </si>
  <si>
    <t>517683E000</t>
  </si>
  <si>
    <t>GASKET-CYLINDER HEAD LH__واشر سرسيلندر چپ__SANTAFE CM-5</t>
  </si>
  <si>
    <t>976433A671</t>
  </si>
  <si>
    <t>BUSH-STABILIZER BAR__بوش ميل تعادل جلو__SANTAFE CM-1</t>
  </si>
  <si>
    <t>W/STRIP-RR DR BODY SIDE LH__نوار لاستيكي بدنه درب عقب چپ__TUCSON LM / IX35-M-2</t>
  </si>
  <si>
    <t>103.99 USD(دلار آمريکا)</t>
  </si>
  <si>
    <t>921013R220</t>
  </si>
  <si>
    <t>935752G710T0</t>
  </si>
  <si>
    <t>WHEEL ASSY-STEERING__غربيلك فرمان با ريموت بژ__VERACRUZ / ix55 EN-M-1</t>
  </si>
  <si>
    <t>171.46 USD(دلار آمريکا)</t>
  </si>
  <si>
    <t>561003J3007Q</t>
  </si>
  <si>
    <t>MOTOR-RADIATOR COOLING FAN__موتور فن رادياتور__GRANDUER / AZERA HG-M-2</t>
  </si>
  <si>
    <t>BULB__لامپ 5 وات__SONATA YF-M-6</t>
  </si>
  <si>
    <t>PANEL ASSY-REAR DOOR LH__درب عقب چپ__SORENTO (FY)</t>
  </si>
  <si>
    <t>770033E111</t>
  </si>
  <si>
    <t>CAP ASSY-RADIATOR__درب رادياتور__SONATA NF-5</t>
  </si>
  <si>
    <t>CLUSTER ASSY-INSTRUMENT__كيلومتر شمار__PICANTO (TA)</t>
  </si>
  <si>
    <t>256.9 USD(دلار آمريکا)</t>
  </si>
  <si>
    <t>940131Y000</t>
  </si>
  <si>
    <t>881002PCF0NXB</t>
  </si>
  <si>
    <t>"DUCT ASSY-""D""PILLAR__لوله هواي بالايي تهويه__VERACRUZ / ix55 EN-2"</t>
  </si>
  <si>
    <t>876104D821</t>
  </si>
  <si>
    <t>BRACKET ASSY-TRANSAXLE MTG__پايه دسته گيربكس__SPORRTAGE (SL)</t>
  </si>
  <si>
    <t>13.35 USD(دلار آمريکا)</t>
  </si>
  <si>
    <t>452103B745</t>
  </si>
  <si>
    <t>4532039060</t>
  </si>
  <si>
    <t>1018805167E</t>
  </si>
  <si>
    <t>84.09 USD(دلار آمريکا)</t>
  </si>
  <si>
    <t>916052P153</t>
  </si>
  <si>
    <t>GLASS ASSY-REAR WINDOW__شيشه عقب__GRANDUER / AZERA HG-M-1</t>
  </si>
  <si>
    <t>BRACKET ASSY-TRANSMISSION MTG__دسته گيربكس__VERACRUZ / ix55 EN-M-5</t>
  </si>
  <si>
    <t>فرم های کنار رک</t>
  </si>
  <si>
    <t>NETBOTZ 125 KHZ RCK ACCESS CTL</t>
  </si>
  <si>
    <t>279.9 XEU(يورو(قدیم))</t>
  </si>
  <si>
    <t>17418642160</t>
  </si>
  <si>
    <t>Actuating ra__آچار جک__Model 420</t>
  </si>
  <si>
    <t>Exchange sta - Model 320 - Part Number : 12417579156</t>
  </si>
  <si>
    <t>SEAT BELTFR SEATPRETENSIکمربند ايمني جلو چپMITSUBISHILANCER</t>
  </si>
  <si>
    <t>17179.0 JPY(ين ژاپن)</t>
  </si>
  <si>
    <t>7000D367XA</t>
  </si>
  <si>
    <t>بوستر ترمزVACUUM POWER ASSISTMazda 2</t>
  </si>
  <si>
    <t>8360.0 JPY(ين ژاپن)</t>
  </si>
  <si>
    <t>DPY44380Z</t>
  </si>
  <si>
    <t>بکس کوتاه سایز 10 درایو 3/8</t>
  </si>
  <si>
    <t>"Shallow socket 3/8"" drive 10mm T3874S-10 با رعايت ارزش وزني 3.91 دلار -"</t>
  </si>
  <si>
    <t>پين تايپيت نصب ميل سوپاپ TAPPET CheryArrizo5</t>
  </si>
  <si>
    <t>قفل كمربند ايمني جلو-FRONT SEAT BELT BUCKLE-Brilliance H230</t>
  </si>
  <si>
    <t>اهرم برف پاك كنLINK ASSY WIPER هايس نسل 2014 2700cc دنده اي GL سقف بلند چهار در سرويسيتويوتا Toyota</t>
  </si>
  <si>
    <t>85150-26160</t>
  </si>
  <si>
    <t>J15-2804500BA-DQ</t>
  </si>
  <si>
    <t>1622006501</t>
  </si>
  <si>
    <t>2240021012</t>
  </si>
  <si>
    <t>اسپری ضد آفتاب با SPF 50</t>
  </si>
  <si>
    <t>23.88 AED(درهم امارات)</t>
  </si>
  <si>
    <t>Caopta IDEAL Soleil SPF 50-200 ML</t>
  </si>
  <si>
    <t>ARM ASSYRR SUSPLWRمجموعه طبق پائيني سيستم تعليقMITSUBISHIASX-OUTLANDER</t>
  </si>
  <si>
    <t>3654.0 JPY(ين ژاپن)</t>
  </si>
  <si>
    <t>4113A125</t>
  </si>
  <si>
    <t>"اسپيكر عقب راست-""SPEAKERRR""-Brilliance H2L"</t>
  </si>
  <si>
    <t>3731018</t>
  </si>
  <si>
    <t>لنت ترمز دستي RR BRAKE SHOE CheryArrizo5</t>
  </si>
  <si>
    <t>97.6125 CNY(يوان چين)</t>
  </si>
  <si>
    <t>J60-6GN3502210</t>
  </si>
  <si>
    <t>537.0 XEU(يورو(قدیم))</t>
  </si>
  <si>
    <t>C-Class - AIR BAG - Pare Number: A2048600202</t>
  </si>
  <si>
    <t>Antenna ampl - Model 328 - Part Number : 65209276061</t>
  </si>
  <si>
    <t>GTIN: 2092578002010 -NW : 0.164 KG</t>
  </si>
  <si>
    <t>تی شرت آستین کوتاه زنانه</t>
  </si>
  <si>
    <t>GTIN : 8681360110930 - NW :278 (ياهرکيلوگرم 15 دلار هرکدام که بيشتر باشد)</t>
  </si>
  <si>
    <t>Plug-in sock - Model 528 - Part Number : 61346973037</t>
  </si>
  <si>
    <t>آستین بلند زنانه سویشرت پوشاک</t>
  </si>
  <si>
    <t>GTIN : 8681359008903 - NW :1550 (ياهرکيلوگرم 15 دلار هرکدام که بيشتر باشد)</t>
  </si>
  <si>
    <t>قطعه پلاستیکی کانکتور 12 خانه آبی CMQS</t>
  </si>
  <si>
    <t>0.09261 XEU(يورو(قدیم))</t>
  </si>
  <si>
    <t>P00109210</t>
  </si>
  <si>
    <t>RP00J004Y</t>
  </si>
  <si>
    <t>FUSE-MIN 25A__فيوز 25 آمپر__SONATA YF-1</t>
  </si>
  <si>
    <t>GTIN: 2091253001041 -NW : 0.504 KG</t>
  </si>
  <si>
    <t>Disc wheel- - Model 520 - Part Number : 36116862890</t>
  </si>
  <si>
    <t>Set of keys - Model 328 - Part Number : 51210040616</t>
  </si>
  <si>
    <t>13.63 XEU(يورو(قدیم))</t>
  </si>
  <si>
    <t>Bracket- fro - Model 330 - Part Number : 18207535139</t>
  </si>
  <si>
    <t>Shock absorb - Model 428 - Part Number : 33522282100</t>
  </si>
  <si>
    <t>درپوش 16</t>
  </si>
  <si>
    <t>METAL HOLE PLUG §¶16 - Model: S5/AT1538 - PartNumber: 5532440U1510</t>
  </si>
  <si>
    <t>2177.76 USD(دلار آمريکا)</t>
  </si>
  <si>
    <t>ENGINE ASSY. - Model: S5 - PartNumber: 1000001GD055</t>
  </si>
  <si>
    <t>GEARBOX - Model: Passat - PartNumber: 0DD300045T 003</t>
  </si>
  <si>
    <t>705801-91BSS</t>
  </si>
  <si>
    <t>1907.0 USD(دلار آمريکا)</t>
  </si>
  <si>
    <t>Model : CMEP(SL)-23DW - HP: 3 - Pentair</t>
  </si>
  <si>
    <t>ویتامین ای آلفا ویتامین 400 واحد کپسول ژلاتینی نرم 100 عددی</t>
  </si>
  <si>
    <t>ALFA VITAMIN E400 100 SOFTGELS- BOTTLE</t>
  </si>
  <si>
    <t>HP 450 Ci5 G5 NOTEBOOK</t>
  </si>
  <si>
    <t>(آریو) مجموعه خروجي فيكسچر دوم كوارتر آستر گلگير عقب سمت</t>
  </si>
  <si>
    <t>5401260A01</t>
  </si>
  <si>
    <t>فیلتربنزین</t>
  </si>
  <si>
    <t>FUEL FEED FILTER - Part Number : 1567C6 - peugeot 2008</t>
  </si>
  <si>
    <t>MAGIC CHIEF</t>
  </si>
  <si>
    <t>MCSRK-55144W-158LITR</t>
  </si>
  <si>
    <t>440.0 CHF(فرانک سوئيس)</t>
  </si>
  <si>
    <t>32.766.643.01</t>
  </si>
  <si>
    <t>GTIN: 8681359809074 - NW 703 gr - (ياهرکيلوگرم 15 دلار هرکدام که بيشتر باشد)</t>
  </si>
  <si>
    <t>فنر فشاری سیلندراصلی ترمز لوگان هر كیلوگرم 15.5 یورو</t>
  </si>
  <si>
    <t>03.3316-0653.1</t>
  </si>
  <si>
    <t>GTIN: 8681729420540 - NW: 0.20 KG</t>
  </si>
  <si>
    <t>GTIN: 8681729165335 - NW: 0.24 KG</t>
  </si>
  <si>
    <t>GTIN: 8681729166509 - NW: 0.41 KG</t>
  </si>
  <si>
    <t>M3044-V</t>
  </si>
  <si>
    <t>FTD-30-32</t>
  </si>
  <si>
    <t>FFU-102KM</t>
  </si>
  <si>
    <t>27569.0 CNY(يوان چين)</t>
  </si>
  <si>
    <t>isr4431-sec/k9</t>
  </si>
  <si>
    <t>FV-71019AD</t>
  </si>
  <si>
    <t>VL100DE</t>
  </si>
  <si>
    <t>PROTO1 HCX-15 HORN SPEAKER CABINET</t>
  </si>
  <si>
    <t>593.27 EUR(يورو)</t>
  </si>
  <si>
    <t>CLI150*125</t>
  </si>
  <si>
    <t>ماهک دنده 1/2</t>
  </si>
  <si>
    <t>1/2 Gear Fork - Part Number : 6103519 - (کاميون - کشنده - تک)</t>
  </si>
  <si>
    <t>چرخ دنده روغن پاکت آسیاب سیمان</t>
  </si>
  <si>
    <t>1920116411</t>
  </si>
  <si>
    <t>براکت صداگیر</t>
  </si>
  <si>
    <t>Middle Bracket Of Side Mudguard For Engine - Part Number : 9605704 - (کاميون - کشنده - تک)</t>
  </si>
  <si>
    <t>کابلVGA</t>
  </si>
  <si>
    <t>TC582-584-586-588</t>
  </si>
  <si>
    <t>13R22.5 BD210</t>
  </si>
  <si>
    <t>1535.0 CNY(يوان چين)</t>
  </si>
  <si>
    <t>ZMDA-18HD1RANA 18000BTU</t>
  </si>
  <si>
    <t>HR-9460MMST</t>
  </si>
  <si>
    <t>دستگاه شستشوی پنل های خورشیدی</t>
  </si>
  <si>
    <t>SUNBRUSH</t>
  </si>
  <si>
    <t>SOLAR PANELS CLEANING SYSTEM</t>
  </si>
  <si>
    <t>چغندر سالادی بیکورز</t>
  </si>
  <si>
    <t>0.3088 XEU(يورو(قدیم))</t>
  </si>
  <si>
    <t>Beet Bikores</t>
  </si>
  <si>
    <t>BM8H-C3-2T</t>
  </si>
  <si>
    <t>GTIN: 2005271801798 - ارزش وزني 33 يورو Net Weight: 133</t>
  </si>
  <si>
    <t>کود مایع الی حاوی ازت</t>
  </si>
  <si>
    <t>FERTIGRAIN FOLIAR</t>
  </si>
  <si>
    <t>galaxy A13 SM-A137F/DSN 16gb</t>
  </si>
  <si>
    <t>یخچالهای سیار قابل نصب روی خودرو های تجاری</t>
  </si>
  <si>
    <t>3820.5 EUR(يورو)</t>
  </si>
  <si>
    <t>PORTABLE REFRIGERATOR 816017/00 F1340/NDN WITH ACCESSORIES</t>
  </si>
  <si>
    <t>70.62 EUR(يورو)</t>
  </si>
  <si>
    <t>FAN&amp;FILTRE -105M/H-115V-20*20CM</t>
  </si>
  <si>
    <t>X399 AORUS PRO(AMD 399/SOCKET TR4/REV1.0 8DDR4 4-CH/PCI-EX6/ATX SB3.1 GEN 1/M.2 SOCKET3 HD TYPE-C/7.1-CHHD AUDIO)</t>
  </si>
  <si>
    <t>Matepad T KOB2-L09 32gb</t>
  </si>
  <si>
    <t>تیغه برف پاک کن عقب X3</t>
  </si>
  <si>
    <t>9.35 XEU(يورو(قدیم))</t>
  </si>
  <si>
    <t>WIPER BLADE - Model X4 - Part Number : 61623428599</t>
  </si>
  <si>
    <t>کرم مرطوب کننده دست</t>
  </si>
  <si>
    <t>30 ميلي ليتر hand Cream</t>
  </si>
  <si>
    <t>آسياب قهوه 110وات</t>
  </si>
  <si>
    <t>Kervis</t>
  </si>
  <si>
    <t>GVX242</t>
  </si>
  <si>
    <t>Iphone 6S+ 16GB Silver</t>
  </si>
  <si>
    <t>ماسک مو کراتين 250ML</t>
  </si>
  <si>
    <t>G1 X Mark II</t>
  </si>
  <si>
    <t>185/55R15 وزن هرحلقه 7/86 کيلوگرم</t>
  </si>
  <si>
    <t>4546.0 EUR(يورو)</t>
  </si>
  <si>
    <t>80V 5PZS700 700Ah</t>
  </si>
  <si>
    <t>PIEGAVIVA RECONSTRUCTION SHAMPOO 250ML</t>
  </si>
  <si>
    <t>AW1354-58E</t>
  </si>
  <si>
    <t>China White 30 ml</t>
  </si>
  <si>
    <t>توستر 23لیتری</t>
  </si>
  <si>
    <t>FU-112</t>
  </si>
  <si>
    <t>TAPE-FR DR BLACK FRAME RR RH__پوشش فريم درب جلو راست_قسمت عقب__SONATA NF-6</t>
  </si>
  <si>
    <t>CAP-BATT(+)__كاور سر باتري مثبت__VERACRUZ / ix55 EN-1</t>
  </si>
  <si>
    <t>CONTACT ASSY-CLOCK SPRING__فنر ساعتي__SONATA YF-M-2</t>
  </si>
  <si>
    <t>587522E200</t>
  </si>
  <si>
    <t>تیغه برف پاکن جلو سمت چپ</t>
  </si>
  <si>
    <t>WIPER RUBBER - Model X4 - Part Number : 61613424489</t>
  </si>
  <si>
    <t>خط چشم کوزه اي</t>
  </si>
  <si>
    <t>Eye Liner Couleurs</t>
  </si>
  <si>
    <t>آسياب قهوه 200وات</t>
  </si>
  <si>
    <t>MDI52B</t>
  </si>
  <si>
    <t>Iphone 6S+ 16GB Gold</t>
  </si>
  <si>
    <t>ماسک مو کراتين 400ML</t>
  </si>
  <si>
    <t>TBUH306GSS0</t>
  </si>
  <si>
    <t>1200D Kit 18-135mm IS II</t>
  </si>
  <si>
    <t>195/55R15 وزن هرحلقه 7/82 کيلوگرم</t>
  </si>
  <si>
    <t>PIEGAVIVA COLOR SHAMPOO 250ML</t>
  </si>
  <si>
    <t>5283.0 EUR(يورو)</t>
  </si>
  <si>
    <t>80V 6PZS840 840Ah</t>
  </si>
  <si>
    <t>AW1360-04E</t>
  </si>
  <si>
    <t>Duro 30 ml</t>
  </si>
  <si>
    <t>توستر 30لیتری</t>
  </si>
  <si>
    <t>FU-300</t>
  </si>
  <si>
    <t>TAPE-FR DR BLACK FRAME RR RH__پوشش فريم درب جلو راست_قسمت عقب__SONATA NF-4</t>
  </si>
  <si>
    <t>CAP-BATT(+)__كاور سر باتري مثبت__VERACRUZ / ix55 EN-M-4</t>
  </si>
  <si>
    <t>CONTACT ASSY-CLOCK SPRING__فنر ساعتي__SONATA YF-M-1</t>
  </si>
  <si>
    <t>5875243010</t>
  </si>
  <si>
    <t>SWITCH ASSY-WIPER &amp; WASHER__دسته برف پاك كن__CERATO (A7)</t>
  </si>
  <si>
    <t>391103F161</t>
  </si>
  <si>
    <t>GASKET-MAGNET PLUG__واشر پوسته گيربكس__SORENTO (C5)</t>
  </si>
  <si>
    <t>1140610606K</t>
  </si>
  <si>
    <t>BEARING PAIR SET-CRK/SHF__مجموعه ياتاقان ثابت__CARNIVAL (GB)</t>
  </si>
  <si>
    <t>BULB__لامپ 5 وات__SANTAFE CM-2</t>
  </si>
  <si>
    <t>W/STRIP-RR DR BODY SIDE LH__نوار لاستيكي بدنه درب عقب چپ__TUCSON LM / IX35-M-5</t>
  </si>
  <si>
    <t>935752G81099</t>
  </si>
  <si>
    <t>BUSH-STABILIZER BAR__بوش ميل تعادل جلو__VERACRUZ / ix55 EN-M-1</t>
  </si>
  <si>
    <t>CABLE ASSY-ATM LEVER__كابل تعويض دنده__VERACRUZ / ix55 EN-M-2</t>
  </si>
  <si>
    <t>BODY ASSY-THROTTLE__دريچه گاز__SANTAFE DM-M-2</t>
  </si>
  <si>
    <t>921013R510</t>
  </si>
  <si>
    <t>WHEEL ASSY-STEERING__غربيلك فرمان با ريموت__VERACRUZ / ix55 EN-M-4</t>
  </si>
  <si>
    <t>561003J300WJC</t>
  </si>
  <si>
    <t>MOTOR-RADIATOR COOLING FAN__موتور فن رادياتور__GRANDEUR / AZERA TG-M-3</t>
  </si>
  <si>
    <t>PANEL ASSY-REAR DOOR LH__درب عقب چپ__CERATO (TD)</t>
  </si>
  <si>
    <t>89.84 USD(دلار آمريکا)</t>
  </si>
  <si>
    <t>770031M010</t>
  </si>
  <si>
    <t>CAP ASSY-RADIATOR__درب رادياتور__SONATA NF-3</t>
  </si>
  <si>
    <t>GASKET-CYLINDER HEAD RH__واشر سرسيلندر راست__SANTAFE CM-5</t>
  </si>
  <si>
    <t>940131Y004</t>
  </si>
  <si>
    <t>115.96 USD(دلار آمريکا)</t>
  </si>
  <si>
    <t>882002PAF0NXA</t>
  </si>
  <si>
    <t>"DUCT ASSY-REAR A/C-LH ""NO.1""__لوله هواي تهويه عقب مياني__SANTAFE CM-M-3"</t>
  </si>
  <si>
    <t>979402B001</t>
  </si>
  <si>
    <t>GLASS ASSY-REAR WINDOW__شيشه عقب__ELANTRA MD-M-1</t>
  </si>
  <si>
    <t>51.07 USD(دلار آمريکا)</t>
  </si>
  <si>
    <t>871103X000</t>
  </si>
  <si>
    <t>876104D832</t>
  </si>
  <si>
    <t>BRACKET ASSY-TRANSAXLE MTG__پايه دسته گيربكس__CERATO (CD)</t>
  </si>
  <si>
    <t>4521023600</t>
  </si>
  <si>
    <t>COVER-TIMING CHAIN FF__قاب زنجير تايم__CARNIVAL (GB)</t>
  </si>
  <si>
    <t>34.83 USD(دلار آمريکا)</t>
  </si>
  <si>
    <t>453203A250</t>
  </si>
  <si>
    <t>916052P443</t>
  </si>
  <si>
    <t>BRACKET ASSY-TRANSMISSION MTG__دسته گيربكس__SONATA NF-7</t>
  </si>
  <si>
    <t>32.65 USD(دلار آمريکا)</t>
  </si>
  <si>
    <t>218303K000</t>
  </si>
  <si>
    <t>SENSOR ASSY-SPEED__سنسور سرعت ترانسفر كيس__SORENTO (FY)</t>
  </si>
  <si>
    <t>47354H1010</t>
  </si>
  <si>
    <t>243.4 XEU(يورو(قدیم))</t>
  </si>
  <si>
    <t>17427601176</t>
  </si>
  <si>
    <t>پنل داخلی کانالی 45000 بی تی یو</t>
  </si>
  <si>
    <t>O,GENERAL</t>
  </si>
  <si>
    <t>آچار آلن ((هر کیلو 4.20 دلار))</t>
  </si>
  <si>
    <t>nolan</t>
  </si>
  <si>
    <t>allen wrench</t>
  </si>
  <si>
    <t>آلترناتور 180 آمپر</t>
  </si>
  <si>
    <t>281.06 XEU(يورو(قدیم))</t>
  </si>
  <si>
    <t>Exch.-ALTERN - Model X4 - Part Number : 12317555926</t>
  </si>
  <si>
    <t>اهرم برف پاك كنLINK ASSY WINDSHIELD WIPER لکسوس ES250 نسل 2013اتومات 2500ccتويوتا Toyota</t>
  </si>
  <si>
    <t>85150-33300</t>
  </si>
  <si>
    <t>SEAT BELTFR SEATPRETENSIکمربند ايمني جلو چپMITSUBISHIMIRAGE</t>
  </si>
  <si>
    <t>4379.0 JPY(ين ژاپن)</t>
  </si>
  <si>
    <t>7000D499XA</t>
  </si>
  <si>
    <t>بوستر ترمزVACUUM POWER ASSISTNew Mazda 3</t>
  </si>
  <si>
    <t>11371.0 JPY(ين ژاپن)</t>
  </si>
  <si>
    <t>BBY74380Z</t>
  </si>
  <si>
    <t>بکس کوتاه سایز 12 درایو 3/8</t>
  </si>
  <si>
    <t>"Shallow socket 3/8"" drive 12mm T3874S-12 با رعايت ارزش وزني 4.09 دلار -"</t>
  </si>
  <si>
    <t>پين تايپيت نصب ميل سوپاپ TAPPET CheryTiggo5</t>
  </si>
  <si>
    <t>"قفل كمريند ايمني صندلي عقب-""SAFETY BELT BUCKLE REAR ROW SEAT""-Brilliance H230"</t>
  </si>
  <si>
    <t>J15-2804515-DQ</t>
  </si>
  <si>
    <t>واتر پمپ قديمي PUMP ASSY-WATER - اکتيون</t>
  </si>
  <si>
    <t>62.25 USD(دلار آمريکا)</t>
  </si>
  <si>
    <t>1612003701</t>
  </si>
  <si>
    <t>فيلتر سوخت FILTER ASSY-FUEL - اکتيون</t>
  </si>
  <si>
    <t>2240021011</t>
  </si>
  <si>
    <t>ARM ASSYRR SUSPLWR RHمجموعه طبق پائيني سيستم تعليق عقب چپ و راستMITSUBISHIASX-LANCER</t>
  </si>
  <si>
    <t>3074.0 JPY(ين ژاپن)</t>
  </si>
  <si>
    <t>4113A011</t>
  </si>
  <si>
    <t>"اسپيكر جلو راست-""SPEAKERFR""-Brilliance H2L"</t>
  </si>
  <si>
    <t>3731019</t>
  </si>
  <si>
    <t>لنت ترمز دستي RR BRAKE SHOE MVMX33</t>
  </si>
  <si>
    <t>85.17 CNY(يوان چين)</t>
  </si>
  <si>
    <t>T11-6GN3502170</t>
  </si>
  <si>
    <t>35.83 AED(درهم امارات)</t>
  </si>
  <si>
    <t>Idealia Eyes Contour Idealizer Care Sensitive Skin 15 ML</t>
  </si>
  <si>
    <t>B-2000C</t>
  </si>
  <si>
    <t>GTIN : 8681360909619 - NW :682 (ياهرکيلوگرم 15 دلار هرکدام که بيشتر باشد)</t>
  </si>
  <si>
    <t>PLUG-IN CONN - Model 520 - Part Number : 61139187008</t>
  </si>
  <si>
    <t>GTIN: 2092578002034 -NW : 0.164 KG</t>
  </si>
  <si>
    <t>GTIN : 8681360662866 - NW :278 (ياهرکيلوگرم 15 دلار هرکدام که بيشتر باشد)</t>
  </si>
  <si>
    <t>قطعه پلاستیکی کانکتور مشکی 18 خانه CMQS</t>
  </si>
  <si>
    <t>0.152 XEU(يورو(قدیم))</t>
  </si>
  <si>
    <t>P00111989</t>
  </si>
  <si>
    <t>FUSE-MIN 25A__فيوز 25 آمپر__SONATA YF-M-3</t>
  </si>
  <si>
    <t>GTIN: 2091253001065 -NW : 0.504 KG</t>
  </si>
  <si>
    <t>316.35 XEU(يورو(قدیم))</t>
  </si>
  <si>
    <t>Disc wheel- - Model 528 - Part Number : 36116862891</t>
  </si>
  <si>
    <t>Bracket- fro - Model 335 - Part Number : 18207535139</t>
  </si>
  <si>
    <t>Shock absorb - Model 428 - Part Number : 33526780195</t>
  </si>
  <si>
    <t>FOIL HOLE STICKERS §¶40 - Model: S5/AT1538 - PartNumber: 5532510U1510</t>
  </si>
  <si>
    <t>موتور کامل ( بدون متعلقات )</t>
  </si>
  <si>
    <t>1751.53 USD(دلار آمريکا)</t>
  </si>
  <si>
    <t>BARE ENGINE ASSEMBLY - Model: AT1538 - PartNumber: GD53-BJ</t>
  </si>
  <si>
    <t>GEARBOX - Model: Passat - PartNumber: 0DD300045TX003</t>
  </si>
  <si>
    <t>ترمینال (C28DCSJF(0.5-1</t>
  </si>
  <si>
    <t>60010531</t>
  </si>
  <si>
    <t>Set of keys - Model 320 - Part Number : 51210040616</t>
  </si>
  <si>
    <t>2882.0 USD(دلار آمريکا)</t>
  </si>
  <si>
    <t>Model : CMEP(SL)-43DW - HP: 2 - 3 - Pentair</t>
  </si>
  <si>
    <t>MRM</t>
  </si>
  <si>
    <t>VEGEAN VITAMIN D3 5000iu 60</t>
  </si>
  <si>
    <t>Hp</t>
  </si>
  <si>
    <t>cpu7 8550 / 8gb ram / 1128gb hdd / 4gb vga / 14"touch / win 10</t>
  </si>
  <si>
    <t>(آریو) مجموعه داشبورد فلزي</t>
  </si>
  <si>
    <t>5301050A01</t>
  </si>
  <si>
    <t>فیلترهوای كولر ضد آلرژی</t>
  </si>
  <si>
    <t>12.99 XEU(يورو(قدیم))</t>
  </si>
  <si>
    <t>PASS COMPART ANTI-ALLERG FILT - Part Number : 647990 - peugeot 2008</t>
  </si>
  <si>
    <t>Hard Disk 2TB</t>
  </si>
  <si>
    <t>32.565.555.12</t>
  </si>
  <si>
    <t>MCSRK-531118W-120LITR</t>
  </si>
  <si>
    <t>شلوارک پسرانه</t>
  </si>
  <si>
    <t>GTIN: 8681359112754 - NW 295 gr - (ياهرکيلوگرم 15 دلار هرکدام که بيشتر باشد)</t>
  </si>
  <si>
    <t>لیبل ایربگ</t>
  </si>
  <si>
    <t>Instruction - Model 320 - Part Number : 51142121644</t>
  </si>
  <si>
    <t>FRAGRANCE FRABIASTA F</t>
  </si>
  <si>
    <t>GTIN: 8681729420564 - NW: 0.20 KG</t>
  </si>
  <si>
    <t>GTIN: 8681729165366 - NW: 0.24 KG</t>
  </si>
  <si>
    <t>GTIN: 8681729165663 - NW: 0.41 KG</t>
  </si>
  <si>
    <t>فن کویل (فاقد ریموت کنترل K)</t>
  </si>
  <si>
    <t>FFU-85KM</t>
  </si>
  <si>
    <t>FX000469 MINT FLV.PEPPERMINT TYPE</t>
  </si>
  <si>
    <t>FTD-6-32</t>
  </si>
  <si>
    <t>7926.0 CNY(يوان چين)</t>
  </si>
  <si>
    <t>pvdm4-64</t>
  </si>
  <si>
    <t>22915.52 XEU(يورو(قدیم))</t>
  </si>
  <si>
    <t>FV-71021</t>
  </si>
  <si>
    <t>vm80d</t>
  </si>
  <si>
    <t>K22 3WATT 1200MA</t>
  </si>
  <si>
    <t>2460.47 EUR(يورو)</t>
  </si>
  <si>
    <t>CLI250*200</t>
  </si>
  <si>
    <t>محرک</t>
  </si>
  <si>
    <t>1963.6 CNY(يوان چين)</t>
  </si>
  <si>
    <t>Driver - Part Number : 9602409 - (کاميون - کشنده - تک)</t>
  </si>
  <si>
    <t>براکت صداگیر موتور</t>
  </si>
  <si>
    <t>Front Bracket Of Side Mudguard For Engine - Part Number : 9605703 - (کاميون - کشنده - تک)</t>
  </si>
  <si>
    <t>A-B-C-D-E</t>
  </si>
  <si>
    <t>ValveIT</t>
  </si>
  <si>
    <t>FMU40/BNA</t>
  </si>
  <si>
    <t>شفت بیرینگ</t>
  </si>
  <si>
    <t>11.33 CNY(يوان چين)</t>
  </si>
  <si>
    <t>K360</t>
  </si>
  <si>
    <t>2330.0 CNY(يوان چين)</t>
  </si>
  <si>
    <t>ZMDA-30HD1RANA 30000BTU</t>
  </si>
  <si>
    <t>خربزه آناناس 161</t>
  </si>
  <si>
    <t>Melon Ananas 161 F1 UG</t>
  </si>
  <si>
    <t>140.79 CNY(يوان چين)</t>
  </si>
  <si>
    <t>H8C-C3-1.5T</t>
  </si>
  <si>
    <t>GTIN: 2005271801798 - ارزش وزني 32 يورو Net Weight: 95</t>
  </si>
  <si>
    <t>8.25R20 - BA115</t>
  </si>
  <si>
    <t>کود مایع الی حاوی پتاسیم</t>
  </si>
  <si>
    <t>TECAMIN BRIX</t>
  </si>
  <si>
    <t>jelly</t>
  </si>
  <si>
    <t>unihertz 128gb</t>
  </si>
  <si>
    <t>2820.5 EUR(يورو)</t>
  </si>
  <si>
    <t>PORTABLE REFRIGERATOR 816009/03 F0760/NDN WITH ACCESSORIES</t>
  </si>
  <si>
    <t>مادر برد (MB)</t>
  </si>
  <si>
    <t>677.0 AED(درهم امارات)</t>
  </si>
  <si>
    <t>ASUS 90MB0YT0-M0EAY0 PRIME Z390-A,LG1151,Z390,USB3.1GEN2,MB</t>
  </si>
  <si>
    <t>P783753</t>
  </si>
  <si>
    <t>Galaxy tab s7 plus lite sm-T736B 64gb</t>
  </si>
  <si>
    <t>Iphone 6 128GB Gold</t>
  </si>
  <si>
    <t>تیغه برف پاکن جلو سمت راست</t>
  </si>
  <si>
    <t>WIPER RUBBER - Model X4 - Part Number : 61613424490</t>
  </si>
  <si>
    <t>CAMSHAFT ASSY-INTAKE-RH__ميل سوپاپ هوا راست__GENESIS BH-M-9</t>
  </si>
  <si>
    <t>آسياب 200وات</t>
  </si>
  <si>
    <t>Sinbo</t>
  </si>
  <si>
    <t>SCM2923</t>
  </si>
  <si>
    <t>TBNH366GSS1</t>
  </si>
  <si>
    <t>760D Body</t>
  </si>
  <si>
    <t>ماسک مو کراتين 500ML</t>
  </si>
  <si>
    <t>205/55 R15 وزن هرحلقه 8/99 کيلوگرم</t>
  </si>
  <si>
    <t>PIEGAVIVA BABY SHAMPOO 250ML</t>
  </si>
  <si>
    <t>مینی بخچال</t>
  </si>
  <si>
    <t>MCSRK-5083W-67LITR</t>
  </si>
  <si>
    <t>32.645.555.11</t>
  </si>
  <si>
    <t>GTIN: 8681359112761 - NW 295 gr - (ياهرکيلوگرم 15 دلار هرکدام که بيشتر باشد)</t>
  </si>
  <si>
    <t>Instruction - Model 330 - Part Number : 51142121644</t>
  </si>
  <si>
    <t>FRAGRANCE FRAZADENFI F</t>
  </si>
  <si>
    <t>n2k-c2248tp-e</t>
  </si>
  <si>
    <t>GTIN: 8681729420571 - NW: 0.20 KG</t>
  </si>
  <si>
    <t>GTIN: 8681729165410 - NW: 0.24 KG</t>
  </si>
  <si>
    <t>GTIN: 8681729166103 - NW: 0.41 KG</t>
  </si>
  <si>
    <t>m3047-p</t>
  </si>
  <si>
    <t>FTD-54.1-32</t>
  </si>
  <si>
    <t>FPU-51WB</t>
  </si>
  <si>
    <t>اسانس خوراکی پونه</t>
  </si>
  <si>
    <t>FX000476 MINT FLV, SPEARMINT TUPE</t>
  </si>
  <si>
    <t>لولای آرام بند کابینت</t>
  </si>
  <si>
    <t>8723.29 XEU(يورو(قدیم))</t>
  </si>
  <si>
    <t>FV-71025</t>
  </si>
  <si>
    <t>INOX100/60 230-50 1 HP</t>
  </si>
  <si>
    <t>K13 3 WATT 1200MA</t>
  </si>
  <si>
    <t>1008.39 EUR(يورو)</t>
  </si>
  <si>
    <t>CLI43</t>
  </si>
  <si>
    <t>مجموعه سیستم کنترل تعویض نسبت سبک سنگین گیربکس</t>
  </si>
  <si>
    <t>597.0 CNY(يوان چين)</t>
  </si>
  <si>
    <t>Double H Operating System Assembly - Part Number : 6205300 - (کاميون - کشنده - تک)</t>
  </si>
  <si>
    <t>براکت کلید ترکیبی(سیستم فرمان)</t>
  </si>
  <si>
    <t>Combination Switch Bracket - Part Number : 9609822 - (کاميون - کشنده - تک)</t>
  </si>
  <si>
    <t>کابل پاور کامپیوتر</t>
  </si>
  <si>
    <t>1-5m</t>
  </si>
  <si>
    <t>148.01 CNY(يوان چين)</t>
  </si>
  <si>
    <t>H8C-C3-3T</t>
  </si>
  <si>
    <t>جریان سنج (فلومتر) مربوط به تجهیزات تولید کارخانه</t>
  </si>
  <si>
    <t>E500,L400</t>
  </si>
  <si>
    <t>9.44 CNY(يوان چين)</t>
  </si>
  <si>
    <t>K532</t>
  </si>
  <si>
    <t>2662.0 CNY(يوان چين)</t>
  </si>
  <si>
    <t>ZMDA-36HD1RANB 36000BTU</t>
  </si>
  <si>
    <t>گل کلم وایت دیاموند</t>
  </si>
  <si>
    <t>Hybrid Cauliflower White Diamond</t>
  </si>
  <si>
    <t>295/80R22.5 WSR1W(وزن هر حلقه معادل63.700 کیلوگرم)</t>
  </si>
  <si>
    <t>2870.5 EUR(يورو)</t>
  </si>
  <si>
    <t>PORTABLE REFRIGERATOR 816018/01 F0440/FDN WITH ACCESSORIES</t>
  </si>
  <si>
    <t>کود هیومات پتاسیم(55 درصد)</t>
  </si>
  <si>
    <t>FABCO</t>
  </si>
  <si>
    <t>POTASSIUM HUMATE</t>
  </si>
  <si>
    <t>1970.0 AED(درهم امارات)</t>
  </si>
  <si>
    <t>ASUS 90MB0ZJ0-M0EAY0 ROG RAMPAGEEXTREME OMEGA, LGA 2066,X299,USB3.1,SATAEX,MB</t>
  </si>
  <si>
    <t>8.15 EUR(يورو)</t>
  </si>
  <si>
    <t>خطر گلگير - L Au.12LENS &amp; BODY REAR COMBINATION LAMP LHآريون نسل 2012 3500cc اتومات GDتويوتا Toyota</t>
  </si>
  <si>
    <t>81561-06570</t>
  </si>
  <si>
    <t>خطر گلگير - R Au.12LENS &amp; BODY REAR COMBINATION LAMP RHآريون نسل 2012 3500cc اتومات GDتويوتا Toyota</t>
  </si>
  <si>
    <t>81551-06570</t>
  </si>
  <si>
    <t>CAMSHAFT ASSY-INTAKE-RH__ميل سوپاپ هوا راست__SONATA NF-X</t>
  </si>
  <si>
    <t>249003C706</t>
  </si>
  <si>
    <t>50 ميلي ليتر Wrinkles radiance night</t>
  </si>
  <si>
    <t>آسياب 350 وات</t>
  </si>
  <si>
    <t>KG-250</t>
  </si>
  <si>
    <t>Iphone 6 128GB Silver</t>
  </si>
  <si>
    <t>TBUH366GSS1</t>
  </si>
  <si>
    <t>100D Kit EF-S 18-55mm III DC</t>
  </si>
  <si>
    <t>سرم مو کراتين 100ML</t>
  </si>
  <si>
    <t>185/60R15 وزن هرحلقه 7/37 کيلوگرم</t>
  </si>
  <si>
    <t>AW1360-55E</t>
  </si>
  <si>
    <t>6933.0 EUR(يورو)</t>
  </si>
  <si>
    <t>80V 8PZS1120 1120Ah</t>
  </si>
  <si>
    <t>HAIR SHAMPOO 250ML</t>
  </si>
  <si>
    <t>عطرl</t>
  </si>
  <si>
    <t>Narcotic V. 30 ml</t>
  </si>
  <si>
    <t>ساندویچ ساز سه کاره</t>
  </si>
  <si>
    <t>FU-452</t>
  </si>
  <si>
    <t>TAPE-FR DR BLACK FRAME RR RH__پوشش فريم درب جلو راست_قسمت عقب__SONATA NF-12</t>
  </si>
  <si>
    <t>919713J361</t>
  </si>
  <si>
    <t>31.55 USD(دلار آمريکا)</t>
  </si>
  <si>
    <t>CLIP-BRAKE FLUID LINE__بست شيلنگ ترمز__SORENTO (GM)</t>
  </si>
  <si>
    <t>587522B000</t>
  </si>
  <si>
    <t>1140308207K</t>
  </si>
  <si>
    <t>CAP ASSY-RADIATOR__درب رادياتور__SONATA NF-12</t>
  </si>
  <si>
    <t>391012ETB0</t>
  </si>
  <si>
    <t>GASKET-MAGNET PLUG__واشر پوسته گيربكس__CADENZA (JG)</t>
  </si>
  <si>
    <t>356.84 USD(دلار آمريکا)</t>
  </si>
  <si>
    <t>921013R610</t>
  </si>
  <si>
    <t>BULB__لامپ 5 وات__SONATA NF-10</t>
  </si>
  <si>
    <t>940131Y020</t>
  </si>
  <si>
    <t>135.44 USD(دلار آمريکا)</t>
  </si>
  <si>
    <t>882002PAJ0NXA</t>
  </si>
  <si>
    <t>W/STRIP-RR DR BODY SIDE LH__نوار لاستيكي بدنه درب عقب چپ__TRAJET</t>
  </si>
  <si>
    <t>14.88 USD(دلار آمريکا)</t>
  </si>
  <si>
    <t>831103A001NV</t>
  </si>
  <si>
    <t>SWITCH ASSY-P/WDO SUB__كليد شيشه بالابر جلو راست__OPIRUS (EH)</t>
  </si>
  <si>
    <t>935753F000NF</t>
  </si>
  <si>
    <t>CABLE ASSY-ATM LEVER__كابل تعويض دنده__VERACRUZ / ix55 EN-3</t>
  </si>
  <si>
    <t>BODY ASSY-THROTTLE__دريچه گاز__TUCSON LM / IX35-M-5</t>
  </si>
  <si>
    <t>WHEEL ASSY-STEERING__غربيلك فرمان با ريموت مشكي__VERACRUZ / ix55 EN-M-5</t>
  </si>
  <si>
    <t>561003J300WK</t>
  </si>
  <si>
    <t>4736639000</t>
  </si>
  <si>
    <t>PULLEY ASSY-A/CON COMPRESSOR__پولي كمپرسور كولر__SPORRTAGE (FQ)</t>
  </si>
  <si>
    <t>46.68 USD(دلار آمريکا)</t>
  </si>
  <si>
    <t>976432D600</t>
  </si>
  <si>
    <t>MOTOR-RADIATOR COOLING FAN__موتور فن رادياتور__SONATA YF-M-8</t>
  </si>
  <si>
    <t>PANEL ASSY-REAR DOOR LH__در عقب چپ__CERATO (TD)</t>
  </si>
  <si>
    <t>770031M020</t>
  </si>
  <si>
    <t>GASKET-CYLINDER HEAD RH__واشر سرسيلندر راست__SANTAFE CM-4</t>
  </si>
  <si>
    <t>BUSH-STABILIZER BAR__بوش ميل تعادل جلو__VELOSTER-M-3</t>
  </si>
  <si>
    <t>548133X001</t>
  </si>
  <si>
    <t>"DUCT ASSY-REAR A/C-LH ""NO.1""__لوله هواي تهويه عقب مياني__SANTAFE CM-6"</t>
  </si>
  <si>
    <t>GLASS ASSY-REAR WINDOW__شيشه عقب__ELANTRA MD-M-3</t>
  </si>
  <si>
    <t>80.07 USD(دلار آمريکا)</t>
  </si>
  <si>
    <t>876104D921</t>
  </si>
  <si>
    <t>BRACKET ASSY-TRANSAXLE MTG__پايه دسته گيربكس__CADENZA (JG)</t>
  </si>
  <si>
    <t>452103B250</t>
  </si>
  <si>
    <t>SEAL-OIL__كاسه نمد جعبه فرمان__CARNIVAL (GB)</t>
  </si>
  <si>
    <t>577274D000</t>
  </si>
  <si>
    <t>12.11 USD(دلار آمريکا)</t>
  </si>
  <si>
    <t>964204A600</t>
  </si>
  <si>
    <t>COVER ASSY-CASE RR__درپوش عقبي گيربكس__OPIRUS (EH)</t>
  </si>
  <si>
    <t>4532039502</t>
  </si>
  <si>
    <t>916052P783</t>
  </si>
  <si>
    <t>BRACKET ASSY-TRANSMISSION MTG__دسته گيربكس__SONATA NF-2</t>
  </si>
  <si>
    <t>E-box fan__فن کوچک__Model 523</t>
  </si>
  <si>
    <t>پنل داخلی کانالی30000 بی تی یو</t>
  </si>
  <si>
    <t>180.03 XEU(يورو(قدیم))</t>
  </si>
  <si>
    <t>Exchange sta - Model 328 - Part Number : 12412354701</t>
  </si>
  <si>
    <t>اهرم برف پاك كنLINK ASSY WINDSHIELD WIPER روفور نسل 2012 اتومات 2500cc تيپ Gتويوتا Toyota</t>
  </si>
  <si>
    <t>85150-42160</t>
  </si>
  <si>
    <t>SEAT BELTFR SEATPRETENSIکمربند ايمني جلو چپMITSUBISHIASX</t>
  </si>
  <si>
    <t>18899.0 JPY(ين ژاپن)</t>
  </si>
  <si>
    <t>7000D637XA</t>
  </si>
  <si>
    <t>پمپ روغن گيربکس PUMP-A/T OIL - رکستون</t>
  </si>
  <si>
    <t>787.28 USD(دلار آمريکا)</t>
  </si>
  <si>
    <t>1402700197</t>
  </si>
  <si>
    <t>بوسترترمزكاملVACUUM POWER ASSISTNew Mazda 3</t>
  </si>
  <si>
    <t>BBY24380Z</t>
  </si>
  <si>
    <t>بکس کوتاه سایز 14 درایو 3/8</t>
  </si>
  <si>
    <t>"Shallow socket 3/8"" drive 14mm T3874S-14 با رعايت ارزش وزني 3.97 دلار -"</t>
  </si>
  <si>
    <t>پين ثابت کننده PIN MVM110</t>
  </si>
  <si>
    <t>Q523048</t>
  </si>
  <si>
    <t>مجموعه قفل درب-DOOR LOCK ASSY-Brilliance H230</t>
  </si>
  <si>
    <t>SHZ4276999</t>
  </si>
  <si>
    <t>فيلتر سوخت FILTER ASSY-FUEL - رکستون</t>
  </si>
  <si>
    <t>پوسته سپر عقب RR BUMPER BODY MVM110</t>
  </si>
  <si>
    <t>122.55 CNY(يوان چين)</t>
  </si>
  <si>
    <t>S11-2804600-DQ</t>
  </si>
  <si>
    <t>ARM ASSYRR SUSPUPRمجموعه طبق بالايي سيستم تعليق عقبMITSUBISHILANCER</t>
  </si>
  <si>
    <t>4110A085</t>
  </si>
  <si>
    <t>مجموعه بلندگو-BASS SPEAKER ASSEMBLY-Brilliance H220</t>
  </si>
  <si>
    <t>4274060</t>
  </si>
  <si>
    <t>T21-3502210</t>
  </si>
  <si>
    <t>کرم مناسب چروک های سطحی دور چشم</t>
  </si>
  <si>
    <t>28.91 AED(درهم امارات)</t>
  </si>
  <si>
    <t>Liftactive Eyes Global Anti- Wrinkle &amp; Firming Care 15 ML</t>
  </si>
  <si>
    <t>تیغه برف پاک کن</t>
  </si>
  <si>
    <t>31.06 XEU(يورو(قدیم))</t>
  </si>
  <si>
    <t>Set of wiper - Model X4 - Part Number : 61612183576</t>
  </si>
  <si>
    <t>NW8803</t>
  </si>
  <si>
    <t>FUSE-MIN 25A__فيوز 25 آمپر__SONATA YF-M-7</t>
  </si>
  <si>
    <t>PLUG-IN CONN - Model 528 - Part Number : 61139196704</t>
  </si>
  <si>
    <t>آچار</t>
  </si>
  <si>
    <t>Combination wrench Part Number:0000-890-3400 (ياهرکيلوگرم 8.5 يورو هرکدام که بيشتر باشد)</t>
  </si>
  <si>
    <t>GTIN: 2091253002031 -NW : 0.504 KG</t>
  </si>
  <si>
    <t>GTIN : 8681360713001 - NW :682 (ياهرکيلوگرم 15 دلار هرکدام که بيشتر باشد)</t>
  </si>
  <si>
    <t>GTIN : 8681360701381 - NW :278 (ياهرکيلوگرم 15 دلار هرکدام که بيشتر باشد)</t>
  </si>
  <si>
    <t>Antenna ampl - Model 328 - Part Number : 65209276062</t>
  </si>
  <si>
    <t>قطعه پلاستیکی کانکتور 60 خانه آبی CMQS</t>
  </si>
  <si>
    <t>0.21299 XEU(يورو(قدیم))</t>
  </si>
  <si>
    <t>P00133946</t>
  </si>
  <si>
    <t>RP10J004Y</t>
  </si>
  <si>
    <t>GTIN: 2091673001027 -NW : 0.238 KG</t>
  </si>
  <si>
    <t>تایر با رینگ</t>
  </si>
  <si>
    <t>1805.33 XEU(يورو(قدیم))</t>
  </si>
  <si>
    <t>Complete whe - Model 528 - Part Number : 36110404094</t>
  </si>
  <si>
    <t>Shock absorb - Model X1 - Part Number : 33503451402</t>
  </si>
  <si>
    <t>درپوش سگدست عقب</t>
  </si>
  <si>
    <t>DUST CAP - Model: S5/AT1538 - PartNumber: 3104101U1510</t>
  </si>
  <si>
    <t>15.52 XEU(يورو(قدیم))</t>
  </si>
  <si>
    <t>Bracket - Model 330 - Part Number : 18207547375</t>
  </si>
  <si>
    <t>2201.85 USD(دلار آمريکا)</t>
  </si>
  <si>
    <t>يENGINE ASSY - Model: J3 - PartNumber: 1000001U8012</t>
  </si>
  <si>
    <t>GEARBOX - Model: Passat - PartNumber: 0DD300046B 001</t>
  </si>
  <si>
    <t>0.044 XEU(يورو(قدیم))</t>
  </si>
  <si>
    <t>60040041</t>
  </si>
  <si>
    <t>ایربگ</t>
  </si>
  <si>
    <t>Instruction - Model 320 - Part Number : 51457144195</t>
  </si>
  <si>
    <t>TRAP CIRCUIT - Model 328 - Part Number : 65209118261</t>
  </si>
  <si>
    <t>Model : CMG-21SW - HP: 2 - Pentair</t>
  </si>
  <si>
    <t>1255.0 AED(درهم امارات)</t>
  </si>
  <si>
    <t>A540U-15/6"-I5-8250U 1TB-8GB</t>
  </si>
  <si>
    <t>HMB 1000g 60 CAP</t>
  </si>
  <si>
    <t>(آریو) مجموعه درب جلو راست</t>
  </si>
  <si>
    <t>6100020BAA01</t>
  </si>
  <si>
    <t>Blue 3.5Inch 3TB</t>
  </si>
  <si>
    <t>77.612.333.11</t>
  </si>
  <si>
    <t>GTIN: 8681359311416 - NW 329 gr - (ياهرکيلوگرم 15 دلار هرکدام که بيشتر باشد)</t>
  </si>
  <si>
    <t>GTIN: 8681729420595 - NW: 0.20 KG</t>
  </si>
  <si>
    <t>GTIN: 8681729165489 - NW: 0.24 KG</t>
  </si>
  <si>
    <t>GTIN: 8681729166127 - NW: 0.41 KG</t>
  </si>
  <si>
    <t>FRAGRANCE FRALOZY</t>
  </si>
  <si>
    <t>ws-c2960xr-24ps-i</t>
  </si>
  <si>
    <t>P3227-LV</t>
  </si>
  <si>
    <t>FPU-68WB</t>
  </si>
  <si>
    <t>Pineapple Concentrate Oil Phase 502434 AH</t>
  </si>
  <si>
    <t>FTD-14.1-32</t>
  </si>
  <si>
    <t>43775.02 XEU(يورو(قدیم))</t>
  </si>
  <si>
    <t>FV-71026</t>
  </si>
  <si>
    <t>KRONA KOBLENZ</t>
  </si>
  <si>
    <t>KUBICA TWIST HIBGE LH</t>
  </si>
  <si>
    <t>A-2841</t>
  </si>
  <si>
    <t>CLI150*100FS2KA</t>
  </si>
  <si>
    <t>BLUETOOTH SPEAKER -MODEL K30</t>
  </si>
  <si>
    <t>یخچال و فریزر ساید بای ساید</t>
  </si>
  <si>
    <t>1601256.5 KRW(ون کره جنوبي)</t>
  </si>
  <si>
    <t>MDI765DB</t>
  </si>
  <si>
    <t>TC84</t>
  </si>
  <si>
    <t>براکت گل پخش کن</t>
  </si>
  <si>
    <t>Bracket - Part Number : 6113013 - (کاميون - کشنده - تک)</t>
  </si>
  <si>
    <t>ZMDA-36HD1RANA 36000BTU</t>
  </si>
  <si>
    <t>H8C-C3-5T</t>
  </si>
  <si>
    <t>295/80R22.5 AS668</t>
  </si>
  <si>
    <t>بذر خربزه داکارو</t>
  </si>
  <si>
    <t>Hybrid Melon Dakaro F1</t>
  </si>
  <si>
    <t>شفت DDU</t>
  </si>
  <si>
    <t>32.07 EUR(يورو)</t>
  </si>
  <si>
    <t>WINCORE NIXDORF</t>
  </si>
  <si>
    <t>DDU SHAFT ASSY</t>
  </si>
  <si>
    <t>2370.5 EUR(يورو)</t>
  </si>
  <si>
    <t>PORTABLE REFRIGERATOR 816018/00 F0440/NDN WITH ACCESSORIES</t>
  </si>
  <si>
    <t>گوشی تلفن همراه- کوتاژ 30620670</t>
  </si>
  <si>
    <t>3700.0 AED(درهم امارات)</t>
  </si>
  <si>
    <t>MI 11 ULTRA 512 GB</t>
  </si>
  <si>
    <t>1712.0 AED(درهم امارات)</t>
  </si>
  <si>
    <t>ASUS 90MB0ZB0-M0EAY0 PRIME X299-DELUXEII, LGA2066,X299,TBT,PCIE,M.2,MB</t>
  </si>
  <si>
    <t>P552075</t>
  </si>
  <si>
    <t>Galaxy tab a sm-T307u 16gb</t>
  </si>
  <si>
    <t>Iphone 6 128GB Space Gray</t>
  </si>
  <si>
    <t>همزن ميله اي و آسياب 170وات</t>
  </si>
  <si>
    <t>KHB-800</t>
  </si>
  <si>
    <t>کرم دورچشم</t>
  </si>
  <si>
    <t>15 ميلي ليتر Eye Cream</t>
  </si>
  <si>
    <t>TBNH608RSS0</t>
  </si>
  <si>
    <t>100D Kit EF-S 18-135mm IS-STM</t>
  </si>
  <si>
    <t>کرم احيا کننده مو کراتين 200ML</t>
  </si>
  <si>
    <t>195/60 R15 وزن هرحلقه 8/07 کيلوگرم</t>
  </si>
  <si>
    <t>شامپو موی سر</t>
  </si>
  <si>
    <t>AW1360-55F</t>
  </si>
  <si>
    <t>Pardon 30 ml</t>
  </si>
  <si>
    <t>2447.0 EUR(يورو)</t>
  </si>
  <si>
    <t>80V 2PZS310 310Ah</t>
  </si>
  <si>
    <t>FU-1013</t>
  </si>
  <si>
    <t>TAPE-FR DR BLACK FRAME RR RH__پوشش فريم درب جلو راست_قسمت عقب__SONATA NF-11</t>
  </si>
  <si>
    <t>CONTACT ASSY-CLOCK SPRING__فنر ساعتي__VELOSTER-M-1</t>
  </si>
  <si>
    <t>587522B800</t>
  </si>
  <si>
    <t>CAP ASSY-RADIATOR__درب رادياتور__SONATA NF-11</t>
  </si>
  <si>
    <t>391012ETB4</t>
  </si>
  <si>
    <t>921013R650</t>
  </si>
  <si>
    <t>BULB__لامپ 5 وات__SANTAFE CM-7</t>
  </si>
  <si>
    <t>770031M510</t>
  </si>
  <si>
    <t>940131Y025</t>
  </si>
  <si>
    <t>159.98 USD(دلار آمريکا)</t>
  </si>
  <si>
    <t>882002PCM0NXA</t>
  </si>
  <si>
    <t>W/STRIP-RR DR BODY SIDE LH__نوار لاستيكي بدنه درب عقب چپ__VERACRUZ / ix55 EN-M-5</t>
  </si>
  <si>
    <t>831103J000CH</t>
  </si>
  <si>
    <t>935753F00548</t>
  </si>
  <si>
    <t>CABLE ASSY-ATM LEVER__كابل تعويض دنده__VERACRUZ / ix55 EN-2</t>
  </si>
  <si>
    <t>BODY ASSY-THROTTLE__دريچه گاز__TUCSON LM / IX35-M-1</t>
  </si>
  <si>
    <t>WHEEL ASSY-STEERING__غربيلك فرمان با ريموت مشكي__VERACRUZ / ix55 EN-M-2</t>
  </si>
  <si>
    <t>BEARING__بلبرينگ__SPORRTAGE (SL)</t>
  </si>
  <si>
    <t>976432E300</t>
  </si>
  <si>
    <t>MOTOR-RADIATOR COOLING FAN__موتور فن رادياتور__i40 Sedan-M-1</t>
  </si>
  <si>
    <t>253863Z200</t>
  </si>
  <si>
    <t>GASKET-MAGNET PLUG__واشر پوسته گيربكس__CARENS (A4)</t>
  </si>
  <si>
    <t>SEAL KIT-ATA OIL PUMP__كيت تعمير اويل پمپ گيربكس__i30 FD-1</t>
  </si>
  <si>
    <t>BUSH-STABILIZER BAR__بوش ميل تعادل جلو__ACCENT RB-M-2</t>
  </si>
  <si>
    <t>"DUCT ASSY-REAR A/C-LH ""NO.1""__لوله هواي تهويه عقب مياني__SANTAFE CM-4"</t>
  </si>
  <si>
    <t>GLASS ASSY-TAIL GATE__شيشه عقب__H1-1</t>
  </si>
  <si>
    <t>54.49 USD(دلار آمريکا)</t>
  </si>
  <si>
    <t>871104H070</t>
  </si>
  <si>
    <t>876104D922</t>
  </si>
  <si>
    <t>BRACKET ASSY-TRANSAXLE MTG__پايه دسته گيربكس__CARENS (A4)</t>
  </si>
  <si>
    <t>452113B880</t>
  </si>
  <si>
    <t>SEAL-OIL__كاسه نمد اويل پمپ__MOHAVE (EN)</t>
  </si>
  <si>
    <t>4532039510</t>
  </si>
  <si>
    <t>67.4 USD(دلار آمريکا)</t>
  </si>
  <si>
    <t>91600C5200</t>
  </si>
  <si>
    <t>BRACKET ASSY-TRANSMISSION MTG__دسته گيربكس__SONATA NF-1</t>
  </si>
  <si>
    <t>E-box fan__فن کوچک__Model 520</t>
  </si>
  <si>
    <t>پنل داخلی کانالی24000 بی تی یو</t>
  </si>
  <si>
    <t>ARXA24GBLH</t>
  </si>
  <si>
    <t>Exchange sta - Model 335 - Part Number : 12412354701</t>
  </si>
  <si>
    <t>اهرم برف پاك كنLINK ASSY WINDSHIELD WIPER لکسوس RX نسل 2008 اتومات 3500cc تيپ استانداردتويوتا Toyota</t>
  </si>
  <si>
    <t>85150-48190</t>
  </si>
  <si>
    <t>SEAT BELTFR SEATPRETENSIکمربند ايمني جلو راستMITSUBISHIASX</t>
  </si>
  <si>
    <t>7000D638XA</t>
  </si>
  <si>
    <t>218.83 USD(دلار آمريکا)</t>
  </si>
  <si>
    <t>7222700197</t>
  </si>
  <si>
    <t>بوسترترمزكاملVACUUM POWER ASSIST Mazda 3</t>
  </si>
  <si>
    <t>8760.0 JPY(ين ژاپن)</t>
  </si>
  <si>
    <t>BPYL4380Z</t>
  </si>
  <si>
    <t>بکس کوتاه سایز 15 درایو 3/8</t>
  </si>
  <si>
    <t>"Shallow socket 3/8"" drive 15mm T3874S-15 با رعايت ارزش وزني 3.59 دلار -"</t>
  </si>
  <si>
    <t>پين ثابت کننده ROTATING SHAFT MVM110</t>
  </si>
  <si>
    <t>S11-5305799</t>
  </si>
  <si>
    <t>مجموعه قفل مركزي درب عقب راست-RR DOOR CENTRAL CONTROL LOCK ASSEMBLY-Brilliance H230</t>
  </si>
  <si>
    <t>فيلتر سوخت FILTER ASSY-FUEL - کايرون</t>
  </si>
  <si>
    <t>2240011202</t>
  </si>
  <si>
    <t>پوسته سپر عقب RR BUMPER BODY MVMX33</t>
  </si>
  <si>
    <t>168.86 CNY(يوان چين)</t>
  </si>
  <si>
    <t>T11-2804020-DQ</t>
  </si>
  <si>
    <t>ARM ASSYRR SUSPUPRمجموعه طبق بالايي سيستم تعليق عقبMITSUBISHIASX-LANCER-OUTLANDER</t>
  </si>
  <si>
    <t>MN184100</t>
  </si>
  <si>
    <t>"مجموعه بلندگو، صدا بالا-""SPEAKER ASSY HIGH TONE""-Brilliance H220"</t>
  </si>
  <si>
    <t>4274050</t>
  </si>
  <si>
    <t>کرم ضد آفتاب مناسب پوست نرمال تا خشک با SPF 50</t>
  </si>
  <si>
    <t>15.33 AED(درهم امارات)</t>
  </si>
  <si>
    <t>Capital Ideal Soleil Velvety Complexion refining Action Cream Normal to Dry Sensitive Skin Spf 50 -50 ML</t>
  </si>
  <si>
    <t>لنت ترمز عقب RR BRAKE PAD CheryArrizo5</t>
  </si>
  <si>
    <t>J60-6GN3502090</t>
  </si>
  <si>
    <t>10.05 XEU(يورو(قدیم))</t>
  </si>
  <si>
    <t>WIPER BLADE - Model X4 - Part Number : 61627213241</t>
  </si>
  <si>
    <t>NW8842</t>
  </si>
  <si>
    <t>FUSE-MIN 25A__فيوز 25 آمپر__SONATA YF-2</t>
  </si>
  <si>
    <t>PLUG-IN CONN - Model 523 - Part Number : 61139196704</t>
  </si>
  <si>
    <t>GTIN: 2091253002048 -NW : 0.504 KG</t>
  </si>
  <si>
    <t>GTIN : 8681360519184 - NW :682 (ياهرکيلوگرم 15 دلار هرکدام که بيشتر باشد)</t>
  </si>
  <si>
    <t>GTIN : 8681359025733 - NW :278 (ياهرکيلوگرم 15 دلار هرکدام که بيشتر باشد)</t>
  </si>
  <si>
    <t>قطعه پلاستیکی کانکتور 3 خانه مشکی LMQSAV</t>
  </si>
  <si>
    <t>0.08964 XEU(يورو(قدیم))</t>
  </si>
  <si>
    <t>P00022052</t>
  </si>
  <si>
    <t>Antenna ampl - Model 335 - Part Number : 65209276062</t>
  </si>
  <si>
    <t>GTIN: 2091673001034 -NW : 0.238 KG</t>
  </si>
  <si>
    <t>Complete whe - Model 523 - Part Number : 36110404094</t>
  </si>
  <si>
    <t>LEFT FRONT S - Model 320 - Part Number : 31316784975</t>
  </si>
  <si>
    <t>اچار چرخ</t>
  </si>
  <si>
    <t>1260.0 JPY(ين ژاپن)</t>
  </si>
  <si>
    <t>Part Number: 995450U000 - WRENCH-WHEEL NUT</t>
  </si>
  <si>
    <t>درپوش کف اتاق - جلو</t>
  </si>
  <si>
    <t>TECHNICAL HOLE BLOCKING THE FRONT FLOOR COVER - Model: S5/AT1538 - PartNumber: 5101113U2010</t>
  </si>
  <si>
    <t>Bracket - Model 328 - Part Number : 18207547375</t>
  </si>
  <si>
    <t>17247.57 CNY(يوان چين)</t>
  </si>
  <si>
    <t>2.4 engine assy. - Model: 820 - Part Number E4G24AA0006</t>
  </si>
  <si>
    <t>GEARBOX - Model: Passat - PartNumber: 0DD300046BX000</t>
  </si>
  <si>
    <t>ترمینال (CP6RDCS(2.5-4 پژو 206</t>
  </si>
  <si>
    <t>60040051</t>
  </si>
  <si>
    <t>Instruction - Model 330 - Part Number : 51457144195</t>
  </si>
  <si>
    <t>TRAP CIRCUIT - Model 335 - Part Number : 65209118261</t>
  </si>
  <si>
    <t>مولتی دیلی الفا ویتامین قوطی 120 عددی</t>
  </si>
  <si>
    <t>ALFA - MULTI DAILY 120 TABLETS - BOTTLE</t>
  </si>
  <si>
    <t>(آریو) مجموعه درب صندوق</t>
  </si>
  <si>
    <t>5604100A01</t>
  </si>
  <si>
    <t>IP 320 I5 7200U 4GB /1TB</t>
  </si>
  <si>
    <t>32.705.551.01</t>
  </si>
  <si>
    <t>FRAGRANCE FRANESHILI F</t>
  </si>
  <si>
    <t>GTIN: 8681359311423 - NW 328 gr - (ياهرکيلوگرم 15 دلار هرکدام که بيشتر باشد)</t>
  </si>
  <si>
    <t>BF210TS</t>
  </si>
  <si>
    <t>GTIN: 8681729421622 - NW: 0.20 KG</t>
  </si>
  <si>
    <t>GTIN: 8681729382770 - NW: 0.25 KG</t>
  </si>
  <si>
    <t>GTIN: 8681729166141 - NW: 0.41 KG</t>
  </si>
  <si>
    <t>ds-c0250i-k9</t>
  </si>
  <si>
    <t>FTD-21.1-64</t>
  </si>
  <si>
    <t>FPU-102WB</t>
  </si>
  <si>
    <t>اسانس تافی سی</t>
  </si>
  <si>
    <t>toffee c flavour 10283-73-1</t>
  </si>
  <si>
    <t>P3227-LVE</t>
  </si>
  <si>
    <t>23325.98 XEU(يورو(قدیم))</t>
  </si>
  <si>
    <t>FV-71030</t>
  </si>
  <si>
    <t>KUBICA TWIST HIBGE RH</t>
  </si>
  <si>
    <t>SPA6-28/2</t>
  </si>
  <si>
    <t>A-28730-S</t>
  </si>
  <si>
    <t>1512.59 EUR(يورو)</t>
  </si>
  <si>
    <t>CLI64</t>
  </si>
  <si>
    <t>BLUETOOTH SPEAKER -MODEL K10</t>
  </si>
  <si>
    <t>کابل HDMI</t>
  </si>
  <si>
    <t>LONG</t>
  </si>
  <si>
    <t>براکت گلگیر بالائی دیواره جلو سمت چپ</t>
  </si>
  <si>
    <t>Upper Fender Bracket For Front Left Wall - Part Number : 6112818.2 - (کاميون - کشنده - تک)</t>
  </si>
  <si>
    <t>بلوک فاصله انداز اهرم تعویض دنده</t>
  </si>
  <si>
    <t>Manipulator Connecting Plate - Part Number : 6104510 - (کاميون - کشنده - تک)</t>
  </si>
  <si>
    <t>9.5R17.5 CR960(وزن هر حلقه معادل34.700 کیلوگرم)</t>
  </si>
  <si>
    <t>144.4 CNY(يوان چين)</t>
  </si>
  <si>
    <t>JB06-4</t>
  </si>
  <si>
    <t>داکت اسپیلت 42000</t>
  </si>
  <si>
    <t>ZMDA-42HD1RANB 42000BTU</t>
  </si>
  <si>
    <t>NUNHEMS</t>
  </si>
  <si>
    <t>Orzu F1</t>
  </si>
  <si>
    <t>364.0 XEU(يورو(قدیم))</t>
  </si>
  <si>
    <t>"IP320/CPU:i5-8250U/RAM:4GB/STORAGE:1TB SATA/VGA:2GB/DISPLAY:15.6"""</t>
  </si>
  <si>
    <t>ترمومتر ترموکوبل</t>
  </si>
  <si>
    <t>TC63</t>
  </si>
  <si>
    <t>2895.5 EUR(يورو)</t>
  </si>
  <si>
    <t>PORTABLE REFRIGERATOR 816012/01 F0915/FDN WITH ACCESSORIES</t>
  </si>
  <si>
    <t>غلطک نگهدارنده کاغذ</t>
  </si>
  <si>
    <t>10.332 EUR(يورو)</t>
  </si>
  <si>
    <t>PAPER HOLDER ROLLER</t>
  </si>
  <si>
    <t>3100.0 AED(درهم امارات)</t>
  </si>
  <si>
    <t>BLACKSHARK</t>
  </si>
  <si>
    <t>5 PRO 256GB</t>
  </si>
  <si>
    <t>ASUS 90MB0VLF0-M0EAY0 TUF Z370-PLUSGAMING LGA1151,Z370,USB3.1,M.2,RGB,MB</t>
  </si>
  <si>
    <t>P554075</t>
  </si>
  <si>
    <t>TB-8504x 16gb</t>
  </si>
  <si>
    <t>Iphone 6S 64GB Space Gray</t>
  </si>
  <si>
    <t>CAMSHAFT ASSY-INTAKE-RH__ميل سوپاپ هوا راست__GRANDEUR / AZERA TG-5</t>
  </si>
  <si>
    <t>کرم شب فورس</t>
  </si>
  <si>
    <t>50 ميلي ليتر Force Plumping night</t>
  </si>
  <si>
    <t>TBUH608RSS0</t>
  </si>
  <si>
    <t>600D Kit EF-S 18-55mm DC III</t>
  </si>
  <si>
    <t>ژل مو اولترا 200 ML</t>
  </si>
  <si>
    <t>205/60 R15 وزن هرحلقه 9/06 کيلوگرم</t>
  </si>
  <si>
    <t>شامپو مو سر</t>
  </si>
  <si>
    <t>HAIR SHAMPOO 200ML</t>
  </si>
  <si>
    <t>46.74 USD(دلار آمريکا)</t>
  </si>
  <si>
    <t>AW1364-54A</t>
  </si>
  <si>
    <t>Silver Musk 30 ml</t>
  </si>
  <si>
    <t>3107.0 EUR(يورو)</t>
  </si>
  <si>
    <t>80V 3PZS465 465Ah</t>
  </si>
  <si>
    <t>اوون</t>
  </si>
  <si>
    <t>m51sx</t>
  </si>
  <si>
    <t>TAPE-FR DR BLACK FRAME RR RH__پوشش فريم درب جلو راست_قسمت عقب__SONATA NF-1</t>
  </si>
  <si>
    <t>GROMMET-SCREW__درپوش پيچ__VERACRUZ / ix55 EN-2</t>
  </si>
  <si>
    <t>CONTACT ASSY-CLOCK SPRING__فنر ساعتي__VELOSTER-M-3</t>
  </si>
  <si>
    <t>587521G300</t>
  </si>
  <si>
    <t>CAP ASSY-RADIATOR__درب رادياتور__SONATA NF-8</t>
  </si>
  <si>
    <t>391052ETB0</t>
  </si>
  <si>
    <t>483.8 USD(دلار آمريکا)</t>
  </si>
  <si>
    <t>921013R710</t>
  </si>
  <si>
    <t>BULB__لامپ 5 وات__SANTAFE CM-6</t>
  </si>
  <si>
    <t>PANEL ASSY-REAR DOOR LH__در عقب چپ__SORENTO (GM)</t>
  </si>
  <si>
    <t>136.27 USD(دلار آمريکا)</t>
  </si>
  <si>
    <t>770032P000</t>
  </si>
  <si>
    <t>940131Y029</t>
  </si>
  <si>
    <t>159.99 USD(دلار آمريکا)</t>
  </si>
  <si>
    <t>882002PCM0NXD</t>
  </si>
  <si>
    <t>W/STRIP-RR DR BODY SIDE LH__نوار لاستيكي بدنه درب عقب چپ__VERACRUZ / ix55 EN-3</t>
  </si>
  <si>
    <t>935753F00549</t>
  </si>
  <si>
    <t>CABLE ASSY-ATM LEVER__كابل تعويض دنده__VERACRUZ / ix55 EN-1</t>
  </si>
  <si>
    <t>BODY ASSY-THROTTLE__دريچه گاز__TUCSON LM / IX35-M-3</t>
  </si>
  <si>
    <t>WHEEL ASSY-STEERING__غربيلك فرمان با ريموت مشكي__VERACRUZ / ix55 EN-M-3</t>
  </si>
  <si>
    <t>39.68 USD(دلار آمريکا)</t>
  </si>
  <si>
    <t>976434D611</t>
  </si>
  <si>
    <t>MOTOR-RADIATOR COOLING FAN__موتور فن رادياتور__i40 Wagon-M-1</t>
  </si>
  <si>
    <t>GASKET-MAGNET PLUG__واشر پوسته گيربكس__CARNIVAL (GB)</t>
  </si>
  <si>
    <t>SEAL KIT-ATA OIL PUMP__كيت تعمير اويل پمپ گيربكس__i30 FD-3</t>
  </si>
  <si>
    <t>BUSH-STABILIZER BAR__بوش ميل تعادل جلو__ACCENT RB-M-1</t>
  </si>
  <si>
    <t>"DUCT ASSY-REAR A/C-LH ""NO.1""__لوله هواي تهويه عقب مياني__SANTAFE CM-1"</t>
  </si>
  <si>
    <t>GLASS ASSY-TAIL GATE__شيشه عقب__H1-3</t>
  </si>
  <si>
    <t>80.04 USD(دلار آمريکا)</t>
  </si>
  <si>
    <t>876104D930</t>
  </si>
  <si>
    <t>BRACKET ASSY-TRANSAXLE MTG__پايه دسته گيربكس__CARNIVAL (GB)</t>
  </si>
  <si>
    <t>452103B210</t>
  </si>
  <si>
    <t>91600C5090</t>
  </si>
  <si>
    <t>BRACKET ASSY-TRANSMISSION MTG__دسته گيربكس__SONATA NF-9</t>
  </si>
  <si>
    <t>E-box fan__فن کوچک__Model 530</t>
  </si>
  <si>
    <t>Exchange sta - Model 320 - Part Number : 12412354701</t>
  </si>
  <si>
    <t>کندانسور سیستم تهویه مطبوع با قطعات مربوطه</t>
  </si>
  <si>
    <t>5456.0 EUR(يورو)</t>
  </si>
  <si>
    <t>380-415V 3N~50 HZ- AM140KXVAGH</t>
  </si>
  <si>
    <t>اتصال برف پاك كنLINK ASSY WINDSHIELD WIPER ياريس نسل 2006 اتومات 1300cc هاچبکتويوتا Toyota</t>
  </si>
  <si>
    <t>85150-52280</t>
  </si>
  <si>
    <t>18572.0 JPY(ين ژاپن)</t>
  </si>
  <si>
    <t>7000D860XA</t>
  </si>
  <si>
    <t>بکس کوتاه سایز 16 درایو 3/8</t>
  </si>
  <si>
    <t>"Shallow socket 3/8"" drive 16mm T3874S-16 با رعايت ارزش وزني 3.38 دلار -"</t>
  </si>
  <si>
    <t>گردگير پلوس جلو سمت گيربکس - L Cm.07-Cm.10-Cm.06BOOT KIT FRONT DRIVE SHAFT INBOARD JOINT LHکمري نسل 2007 و 2010 2400cc اتومات GLتويوتا Toyota</t>
  </si>
  <si>
    <t>04438-06590</t>
  </si>
  <si>
    <t>پمپ روغن گيربکس PUMP-A/T OIL - کايرون</t>
  </si>
  <si>
    <t>S11-5305799CA</t>
  </si>
  <si>
    <t>مجموعه قفل مركزي درب عقب چپ-RL DOOR CENTRAL CONTROL LOCK ASSEMBLY-Brilliance H230</t>
  </si>
  <si>
    <t>T11-2804111-DQ</t>
  </si>
  <si>
    <t>ARM ASSYRR SUSPUPRمجموعه طبق بالايي سيستم تعليق عقبMITSUBISHIOUTLANDER</t>
  </si>
  <si>
    <t>4110A140</t>
  </si>
  <si>
    <t>"مجموعه بلندگو، صدا بالا-""SPEAKER ASSY HIGH TONE""-Brilliance H230"</t>
  </si>
  <si>
    <t>کرم دور چشم مناسب چروکهای سطحی پوست</t>
  </si>
  <si>
    <t>36.38 AED(درهم امارات)</t>
  </si>
  <si>
    <t>Liftactive Serum 10 Eyes &amp; Lashes 15 ML</t>
  </si>
  <si>
    <t>لنت ترمز عقب RR BRAKE PAD MVMX33</t>
  </si>
  <si>
    <t>T11-3502080</t>
  </si>
  <si>
    <t>30.63 XEU(يورو(قدیم))</t>
  </si>
  <si>
    <t>Set of wiper - Model X4 - Part Number : 61612408631</t>
  </si>
  <si>
    <t>NR9803</t>
  </si>
  <si>
    <t>FUSE-MIN 25A__فيوز 25 آمپر__i40 Wagon-M-1</t>
  </si>
  <si>
    <t>PLUG-IN CONN - Model 520 - Part Number : 61139196704</t>
  </si>
  <si>
    <t>GTIN: 2091253002055 -NW : 0.504 KG</t>
  </si>
  <si>
    <t>GTIN : 8681359514909 - NW :682 (ياهرکيلوگرم 15 دلار هرکدام که بيشتر باشد)</t>
  </si>
  <si>
    <t>GTIN : 8681359395997 - NW :391 (ياهرکيلوگرم 15 دلار هرکدام که بيشتر باشد)</t>
  </si>
  <si>
    <t>قطعه پلاستیکی کانکتور 16 خانه‌‌ مشکی FU</t>
  </si>
  <si>
    <t>0.21176 XEU(يورو(قدیم))</t>
  </si>
  <si>
    <t>P00022320</t>
  </si>
  <si>
    <t>GTIN: 2091673001041 -NW : 0.238 KG</t>
  </si>
  <si>
    <t>LEFT FRONT S - Model 330 - Part Number : 31313453521</t>
  </si>
  <si>
    <t>RUBBER HOLE PLUGS (§¶10 KONG) - Model: S5/AT1538 - PartNumber: 5532106U7150</t>
  </si>
  <si>
    <t>Complete whe - Model 520 - Part Number : 36110404094</t>
  </si>
  <si>
    <t>Bracket - Model 335 - Part Number : 18207547375</t>
  </si>
  <si>
    <t>موتور کامل (منيفولد فلزي)</t>
  </si>
  <si>
    <t>Engine assy. - Model: 520 - Part Number LF481Q3-1000000A</t>
  </si>
  <si>
    <t>GEARBOX - Model: Passat - PartNumber: 0DD300046BX001</t>
  </si>
  <si>
    <t>ترمینال (GT280 (0.35-0.5</t>
  </si>
  <si>
    <t>15304718</t>
  </si>
  <si>
    <t>Instruction - Model 320 - Part Number : 71239199615</t>
  </si>
  <si>
    <t>TRAP CIRCUIT - Model 320 - Part Number : 65209118261</t>
  </si>
  <si>
    <t>Model : CEX200-23SW - HP: 2 - Pentair</t>
  </si>
  <si>
    <t>RB02-TMC4N03N2R/1N</t>
  </si>
  <si>
    <t>(آریو) مجموعه درب عقب چپ</t>
  </si>
  <si>
    <t>6200010A01</t>
  </si>
  <si>
    <t>320.0 CHF(فرانک سوئيس)</t>
  </si>
  <si>
    <t>24.211.941.21</t>
  </si>
  <si>
    <t>BF210W</t>
  </si>
  <si>
    <t>کت پسرانه</t>
  </si>
  <si>
    <t>GTIN: 8681359311737 - NW 1780 gr - (ياهرکيلوگرم 15 دلار هرکدام که بيشتر باشد)</t>
  </si>
  <si>
    <t>GTIN: 8681729421639 - NW: 0.20 KG</t>
  </si>
  <si>
    <t>GTIN: 8681729382787 - NW: 0.25 KG</t>
  </si>
  <si>
    <t>GTIN: 8681729166172 - NW: 0.41 KG</t>
  </si>
  <si>
    <t>ds-x9334-k9 =</t>
  </si>
  <si>
    <t>FTD-71-32</t>
  </si>
  <si>
    <t>اسانس ترنج</t>
  </si>
  <si>
    <t>bergamot flavour QF25014</t>
  </si>
  <si>
    <t>9312.93 XEU(يورو(قدیم))</t>
  </si>
  <si>
    <t>FV-71044</t>
  </si>
  <si>
    <t>K 2400 18MM LH/RH</t>
  </si>
  <si>
    <t>QDX3-38</t>
  </si>
  <si>
    <t>A-28910</t>
  </si>
  <si>
    <t>1210.07 EUR(يورو)</t>
  </si>
  <si>
    <t>CLI54</t>
  </si>
  <si>
    <t>MEIRENDE</t>
  </si>
  <si>
    <t>MR-108</t>
  </si>
  <si>
    <t>پایه کمک فنر جلو سمت راست</t>
  </si>
  <si>
    <t>Support For Connecting Fork - Part Number : 6110923 - (کاميون - کشنده - تک)</t>
  </si>
  <si>
    <t>رابط جهت استروچ</t>
  </si>
  <si>
    <t>4545.0 EUR(يورو)</t>
  </si>
  <si>
    <t>06598cc 7042-cR9</t>
  </si>
  <si>
    <t>کابل افزایش طول usb</t>
  </si>
  <si>
    <t>T-PRINTER</t>
  </si>
  <si>
    <t>1620.2 CNY(يوان چين)</t>
  </si>
  <si>
    <t>5/2 Way Valve - Part Number : 9602912 - (کاميون - کشنده - تک)</t>
  </si>
  <si>
    <t>مکمل غذایی (بسته 2672 گرمی)</t>
  </si>
  <si>
    <t>16.53 XEU(يورو(قدیم))</t>
  </si>
  <si>
    <t>Prosupps</t>
  </si>
  <si>
    <t>Incredibulk (5.9) LB chocolate fudge cake 2672gr</t>
  </si>
  <si>
    <t>JB07-4</t>
  </si>
  <si>
    <t>235/75R17.5 CR960A</t>
  </si>
  <si>
    <t>بذر خربزه روناک</t>
  </si>
  <si>
    <t>Hybrid Melon Rounak F1</t>
  </si>
  <si>
    <t>ZMDA-48HD1RANA 48000BTU</t>
  </si>
  <si>
    <t>" V130/CPU:AMD E2-9000/RAM:4GB/STORAG:500GB SATA/VGA:Share/DISPLAY:15.6"""</t>
  </si>
  <si>
    <t>سوئیچ قطع و وصل</t>
  </si>
  <si>
    <t>2395.5 EUR(يورو)</t>
  </si>
  <si>
    <t>PORTABLE REFRIGERATOR 816012/00 F915/NDN WITH ACCESSORIES</t>
  </si>
  <si>
    <t>شفت اندازه گیری ضخامت</t>
  </si>
  <si>
    <t>6.285 EUR(يورو)</t>
  </si>
  <si>
    <t>THICKNESS MEASURING SHAFT ASSY</t>
  </si>
  <si>
    <t>ASUS 90MB0V60-M0EAY0 PRIMEZ370-A,LGA1151,Z370,USB3.1GEN2,M.2,MB</t>
  </si>
  <si>
    <t>CAMSHAFT ASSY-INTAKE-RH__ميل سوپاپ هوا راست__GRANDEUR / AZERA TG-3</t>
  </si>
  <si>
    <t>ژل لايه بردار روزانه</t>
  </si>
  <si>
    <t>Daily Expoliaiting Cleanser</t>
  </si>
  <si>
    <t>مخلوط کن Blender</t>
  </si>
  <si>
    <t>BL841138</t>
  </si>
  <si>
    <t>Iphone 6S 64GB Gold</t>
  </si>
  <si>
    <t>215/60R15 وزن هرحلقه 10/16 کيلوگرم</t>
  </si>
  <si>
    <t>G5 X</t>
  </si>
  <si>
    <t>ژل موقوي 200 ML</t>
  </si>
  <si>
    <t>کولر گازی دو تکه دوو سردو گرم قدرت موتور 24000</t>
  </si>
  <si>
    <t>2916.0 CNY(يوان چين)</t>
  </si>
  <si>
    <t>مدل X-S246ILH</t>
  </si>
  <si>
    <t>AW1365-19P</t>
  </si>
  <si>
    <t>(آریو) مجموعه درب عقب راست</t>
  </si>
  <si>
    <t>6200020A01</t>
  </si>
  <si>
    <t>24.211.732.21</t>
  </si>
  <si>
    <t>BF540W</t>
  </si>
  <si>
    <t>GTIN: 8681359366966 - NW 1780 gr - (ياهرکيلوگرم 15 دلار هرکدام که بيشتر باشد)</t>
  </si>
  <si>
    <t>GTIN: 8681729341883 - NW: 0.20 KG</t>
  </si>
  <si>
    <t>GTIN: 8681729383814 - NW: 0.25 KG</t>
  </si>
  <si>
    <t>GTIN: 8681729166189 - NW: 0.41 KG</t>
  </si>
  <si>
    <t>C5c</t>
  </si>
  <si>
    <t>P1435-LE</t>
  </si>
  <si>
    <t>RB02-TMC4N04N2R/1N</t>
  </si>
  <si>
    <t>کیت آزمایشگاهی تشخیص مولکولی به روش Multiplex Real-time PCR</t>
  </si>
  <si>
    <t>FTD-70-100</t>
  </si>
  <si>
    <t>اسانس هل</t>
  </si>
  <si>
    <t>cardamom flavour LA-325-983-9</t>
  </si>
  <si>
    <t>14970.7 XEU(يورو(قدیم))</t>
  </si>
  <si>
    <t>FV-71045</t>
  </si>
  <si>
    <t>KUBICA K 27 HINGE POLISHED GOLD DX X RH</t>
  </si>
  <si>
    <t>SPA6-54/4</t>
  </si>
  <si>
    <t>A-38400</t>
  </si>
  <si>
    <t>EVP - Part Number: A00037516 - Model: X25</t>
  </si>
  <si>
    <t>بلوک اتصال میل تعادل میانی روی تیرک عرضی شاسی - چپ</t>
  </si>
  <si>
    <t>68.38 CNY(يوان چين)</t>
  </si>
  <si>
    <t>Connecting Block - Part Number : 7105546.1 - (کاميون - کشنده - تک)</t>
  </si>
  <si>
    <t>K5-15</t>
  </si>
  <si>
    <t>سوپاپ کنترل مسیر هوای فشرده</t>
  </si>
  <si>
    <t>Air Path Controlling Valve - Part Number : 9102707 - (کاميون - کشنده - تک)</t>
  </si>
  <si>
    <t>Qlife F1</t>
  </si>
  <si>
    <t>235/75R17.5 WSR</t>
  </si>
  <si>
    <t>GTIN: 2005271801798 - ارزش وزني 24 يورو Net Weight: 92</t>
  </si>
  <si>
    <t>4260.0 CNY(يوان چين)</t>
  </si>
  <si>
    <t>ZMDA-60HD1RANB 60000BTU</t>
  </si>
  <si>
    <t>474.0 XEU(يورو(قدیم))</t>
  </si>
  <si>
    <t>"E580/CPU:i5-8250U/RAM:8GB/STORAGE:1TB SATA/VGA:2GB/DISPLAY:15.6"""</t>
  </si>
  <si>
    <t>L6D-C3-2.5KG</t>
  </si>
  <si>
    <t>ترمومتر مربوط به تجهیزات خط تولید کارخانه</t>
  </si>
  <si>
    <t>2670.5 EUR(يورو)</t>
  </si>
  <si>
    <t>PORTABLE REFRIGERATOR 816016/01 F0720/FDN WITH ACCESSORIES</t>
  </si>
  <si>
    <t>شفت درایو</t>
  </si>
  <si>
    <t>DRIVE SHAFT ASSY</t>
  </si>
  <si>
    <t>AQUAMEL</t>
  </si>
  <si>
    <t>humic acid liquid 10 L</t>
  </si>
  <si>
    <t>1920.0 AED(درهم امارات)</t>
  </si>
  <si>
    <t>K50 GAMMING 256GB</t>
  </si>
  <si>
    <t>ASUS 90MB0YG0-M0EAY0 ROG STRIX Z390-FGAMING, LGA1151,Z390,USB3.1,M.2,MB</t>
  </si>
  <si>
    <t>Galaxy tab s2 sm-T715 32gb</t>
  </si>
  <si>
    <t>Iphone 6S 64GB Silver</t>
  </si>
  <si>
    <t>ماسک پاکسازي</t>
  </si>
  <si>
    <t>Cleaning Mask</t>
  </si>
  <si>
    <t>225/60R15 وزن هرحلقه 10/63 کيلوگرم</t>
  </si>
  <si>
    <t>ژل مومرطوب 200 ML</t>
  </si>
  <si>
    <t>کولر اسپلیت</t>
  </si>
  <si>
    <t>3921.06 CNY(يوان چين)</t>
  </si>
  <si>
    <t>AR30KPFUPGM/HC</t>
  </si>
  <si>
    <t>600D Body</t>
  </si>
  <si>
    <t>AW1370-51E</t>
  </si>
  <si>
    <t>ITEM</t>
  </si>
  <si>
    <t>80V 5PZS775 775Ah</t>
  </si>
  <si>
    <t>edp ادکلن</t>
  </si>
  <si>
    <t>laprairie</t>
  </si>
  <si>
    <t>SILVER RAIN A FRAGRANCE FROM LA PRAIRIE 50 ml</t>
  </si>
  <si>
    <t>فر کیک پز رومیزی با ظرفیت 18 لیتر</t>
  </si>
  <si>
    <t>BO4CM4T2</t>
  </si>
  <si>
    <t>TAPE-FR DR BLACK FRAME RR RH__پوشش فريم درب جلو راست_قسمت عقب__SONATA NF-10</t>
  </si>
  <si>
    <t>CONTACT ASSY-CLOCK SPRING__فنر ساعتي__GRANDUER / AZERA HG-M-1</t>
  </si>
  <si>
    <t>30.64 USD(دلار آمريکا)</t>
  </si>
  <si>
    <t>CLIP-BRAKE FLUID LINE__بست شيلنگ ترمز__CARENS (A4)</t>
  </si>
  <si>
    <t>CAP ASSY-RADIATOR__درب رادياتور__SANTAFE CM-2</t>
  </si>
  <si>
    <t>469.71 USD(دلار آمريکا)</t>
  </si>
  <si>
    <t>921013R750</t>
  </si>
  <si>
    <t>BULB__لامپ 5 وات__SANTAFE CM-4</t>
  </si>
  <si>
    <t>770032P500</t>
  </si>
  <si>
    <t>940131Y072</t>
  </si>
  <si>
    <t>391082G060</t>
  </si>
  <si>
    <t>882012P062LAM</t>
  </si>
  <si>
    <t>W/STRIP-RR DR BODY SIDE LH__نوار لاستيكي بدنه درب عقب چپ__VERACRUZ / ix55 EN-M-7</t>
  </si>
  <si>
    <t>NUT__مهره چراغ خطر__MOHAVE (EN)</t>
  </si>
  <si>
    <t>935753F10549</t>
  </si>
  <si>
    <t>CABLE ASSY-ATM LEVER__كابل تعويض دنده__SONATA NF-5</t>
  </si>
  <si>
    <t>467903K000</t>
  </si>
  <si>
    <t>BODY ASSY-THROTTLE__دريچه گاز__i20 PB-2</t>
  </si>
  <si>
    <t>351002B120</t>
  </si>
  <si>
    <t>WHEEL ASSY-STEERING__غربيلك فرمان با ريموت مشكي__VERACRUZ / ix55 EN-M-7</t>
  </si>
  <si>
    <t>561003J540WRS</t>
  </si>
  <si>
    <t>4579826000</t>
  </si>
  <si>
    <t>976432S500</t>
  </si>
  <si>
    <t>MOTOR-RADIATOR COOLING FAN__موتور فن رادياتور__H1-3</t>
  </si>
  <si>
    <t>253864H110</t>
  </si>
  <si>
    <t>RING-SEAL__رينگ آب بندي__OPTIMA (TF)</t>
  </si>
  <si>
    <t>4529523000</t>
  </si>
  <si>
    <t>288152A000</t>
  </si>
  <si>
    <t>SEAL KIT-ATA OIL PUMP__كيت تعمير اويل پمپ گيربكس__TUCSON JM-2</t>
  </si>
  <si>
    <t>934352F035</t>
  </si>
  <si>
    <t>BUSH-STABILIZER BAR__بوش ميل تعادل جلو__ELANTRA MD-M-3</t>
  </si>
  <si>
    <t>548133X501</t>
  </si>
  <si>
    <t>GLASS-TAIL GATE__شيشه عقب__TUCSON JM-7</t>
  </si>
  <si>
    <t>871112E011</t>
  </si>
  <si>
    <t>876104D932</t>
  </si>
  <si>
    <t>22.67 USD(دلار آمريکا)</t>
  </si>
  <si>
    <t>452113B270</t>
  </si>
  <si>
    <t>453203A500</t>
  </si>
  <si>
    <t>SEAL-OIL__سيل پايه فيلتر روغن جلو__MOHAVE (EN)</t>
  </si>
  <si>
    <t>SENSOR ASSY-SPEED__سنسور سرعت__RIO (IH)</t>
  </si>
  <si>
    <t>"DUCT ASSY-REAR A/C-LH ""NO.1""__لوله هواي تهويه عقب مياني__SANTAFE CM-8"</t>
  </si>
  <si>
    <t>91600C5160</t>
  </si>
  <si>
    <t>4542739161</t>
  </si>
  <si>
    <t>BRACKET ASSY-TRANSMISSION MTG__دسته گيربكس__SONATA NF-10</t>
  </si>
  <si>
    <t>218303K100</t>
  </si>
  <si>
    <t>T/SCREW-FLANGE HEAD__پيچ خزينه اي لبه دار__SORENTO (C5)</t>
  </si>
  <si>
    <t>1249305257E</t>
  </si>
  <si>
    <t>Blower housi__دمنده__Model 523</t>
  </si>
  <si>
    <t>64119216213</t>
  </si>
  <si>
    <t>248.08 XEU(يورو(قدیم))</t>
  </si>
  <si>
    <t>Exchange sta - Model 328 - Part Number : 12417537513</t>
  </si>
  <si>
    <t>اهرم برف پاك كنLINK ASSY WINDSHIELD WIPER لندکروزر نسل 1998 اتومات 4700cc VX تويوتا Toyota</t>
  </si>
  <si>
    <t>85150-60230</t>
  </si>
  <si>
    <t>7000F047XA</t>
  </si>
  <si>
    <t>بکس کوتاه سایز 18 درایو 3/8</t>
  </si>
  <si>
    <t>"Shallow socket 3/8"" drive 18mm T3874S-18 با رعايت ارزش وزني 2.59 دلار -"</t>
  </si>
  <si>
    <t>پين جلويي کفشک ترمز FR ROD-BRAKE SHOE SPRING MVM550</t>
  </si>
  <si>
    <t>A21-3502013BA</t>
  </si>
  <si>
    <t>DUCT-AIR TRANSFERING STEERING GEAR BELLOWS SPARE PARTS-پمپ هيدروليک فرمان-L90</t>
  </si>
  <si>
    <t>495586936R</t>
  </si>
  <si>
    <t>مجموعه قفل مركزي درب جلو چپ-FL DOOR CENTRAL CONTROL LOCK ASSEMBLY-Brilliance H320</t>
  </si>
  <si>
    <t>3421989</t>
  </si>
  <si>
    <t>فيلتر روغن موتور کامل FILTER ASSY-OIL - تيولي</t>
  </si>
  <si>
    <t>1731800210</t>
  </si>
  <si>
    <t>پوسته سپر عقب RR BUMPER BODY CheryTiggo5</t>
  </si>
  <si>
    <t>323.475 CNY(يوان چين)</t>
  </si>
  <si>
    <t>T21-2804601-DQ</t>
  </si>
  <si>
    <t>لقمه ترمز ديسكي چپCALIPER(L) FRT BRAKEMazda 2</t>
  </si>
  <si>
    <t>10693.0 JPY(ين ژاپن)</t>
  </si>
  <si>
    <t>DF7133990</t>
  </si>
  <si>
    <t>ARM ASSYRRSUSP TRAILINGLمجموعه بازوي کشنده تعليق عقب چپMITSUBISHIASX-OUTLANDER</t>
  </si>
  <si>
    <t>4125a079</t>
  </si>
  <si>
    <t>بلندگو چپ-LH treble speaker-Brilliance H320</t>
  </si>
  <si>
    <t>3005197</t>
  </si>
  <si>
    <t>ماسک اسکراب پاک کننده لایه بردار و کنترل کننده چربی پوست</t>
  </si>
  <si>
    <t>14.69 AED(درهم امارات)</t>
  </si>
  <si>
    <t>Normaderm 3in1-scrub+cleanser+mask 125 ML</t>
  </si>
  <si>
    <t>لنت ترمز عقب RR BRAKE PAD MVM530</t>
  </si>
  <si>
    <t>85.4775 CNY(يوان چين)</t>
  </si>
  <si>
    <t>T11-3502080BA</t>
  </si>
  <si>
    <t>21.88 XEU(يورو(قدیم))</t>
  </si>
  <si>
    <t>Set of wiper - Model X4 - Part Number : 61619071613</t>
  </si>
  <si>
    <t>قسمت بیرونی کولر گازی</t>
  </si>
  <si>
    <t>PU-4VAKD2 .TH (COOLLING)36000BTU</t>
  </si>
  <si>
    <t>FUSE-MIN 25A__فيوز 25 آمپر__SONATA YF-M-8</t>
  </si>
  <si>
    <t>4.59 XEU(يورو(قدیم))</t>
  </si>
  <si>
    <t>HF socket ho - Model 528 - Part Number : 61139220925</t>
  </si>
  <si>
    <t>GTIN: 2091253003021 -NW : 0.504 KG</t>
  </si>
  <si>
    <t>قطعه پلاستیکی کانکتور 20 خانه آبی CMQS</t>
  </si>
  <si>
    <t>0.03344 XEU(يورو(قدیم))</t>
  </si>
  <si>
    <t>P00022614</t>
  </si>
  <si>
    <t>GTIN : 8681361948600 - NW :682 (ياهرکيلوگرم 15 دلار هرکدام که بيشتر باشد)</t>
  </si>
  <si>
    <t>Antenna ampl - Model 328 - Part Number : 65209267128</t>
  </si>
  <si>
    <t>GTIN: 2091673001065 -NW : 0.238 KG</t>
  </si>
  <si>
    <t>GTIN : 8681360850980 - NW :278 (ياهرکيلوگرم 15 دلار هرکدام که بيشتر باشد)</t>
  </si>
  <si>
    <t>LEFT FRONT S - Model 335 - Part Number : 31313453521</t>
  </si>
  <si>
    <t>HOLE PLUG - Model: S5/AT1538 - PartNumber: 5532313U1010</t>
  </si>
  <si>
    <t>1845.01 XEU(يورو(قدیم))</t>
  </si>
  <si>
    <t>RDC LC wheel - Model 528 - Part Number : 36112208659</t>
  </si>
  <si>
    <t>22594.0875 CNY(يوان چين)</t>
  </si>
  <si>
    <t>ENGINE ASSY. - Model: Tiggo7 - PartNumber: E4T15B-0000E01AA</t>
  </si>
  <si>
    <t>GEARBOX - Model: Passat - PartNumber: 0DD300045TX000</t>
  </si>
  <si>
    <t>Instruction - Model 750 - Part Number : 71239199621</t>
  </si>
  <si>
    <t>0.282 CNY(يوان چين)</t>
  </si>
  <si>
    <t>60013731</t>
  </si>
  <si>
    <t>Holder - Model 330 - Part Number : 18207549977</t>
  </si>
  <si>
    <t>TRAP CIRCUIT - Model 328 - Part Number : 65209118263</t>
  </si>
  <si>
    <t>Model : CMEP(SL)-03DW - HP: 2 - 3 - Pentair</t>
  </si>
  <si>
    <t>(آریو) مجموعه درب موتور</t>
  </si>
  <si>
    <t>8402100A01</t>
  </si>
  <si>
    <t>NOTEBOOK</t>
  </si>
  <si>
    <t>NOTEBOOK LENOVO E580/CORE I7 8550U/RAM 8GB / HDD 1TB / VGA 2GB /15INCH</t>
  </si>
  <si>
    <t>تك كت مردانه</t>
  </si>
  <si>
    <t>53.81 TRL(ترکيه قديم)</t>
  </si>
  <si>
    <t>8681555650975-NW:.0661 - (ياهرکيلوگرم 81 ليرترکيه هرکدام که بيشتر باشد)</t>
  </si>
  <si>
    <t>BF540TS</t>
  </si>
  <si>
    <t>68.551.753.01</t>
  </si>
  <si>
    <t>GTIN: 8681359487203 - NW 330 gr - (ياهرکيلوگرم 15 دلار هرکدام که بيشتر باشد)</t>
  </si>
  <si>
    <t>EWS-330AP</t>
  </si>
  <si>
    <t>GTIN: 8681729341890 - NW: 0.20 KG</t>
  </si>
  <si>
    <t>GTIN: 8681729383821 - NW: 0.25 KG</t>
  </si>
  <si>
    <t>GTIN: 8681729166523 - NW: 0.41 KG</t>
  </si>
  <si>
    <t>HLA (کیت آزمایشگاهی مربوط به پیوند و درمان سرطان)</t>
  </si>
  <si>
    <t>726040</t>
  </si>
  <si>
    <t>مواداولیه دارو(اسانس توت فرنگی)</t>
  </si>
  <si>
    <t>RB02-TMC4N05N2R/1N</t>
  </si>
  <si>
    <t>وب کن</t>
  </si>
  <si>
    <t>C930e</t>
  </si>
  <si>
    <t>4488.06 XEU(يورو(قدیم))</t>
  </si>
  <si>
    <t>PV-71032B</t>
  </si>
  <si>
    <t>KUBIKA K 5080 SAT LH</t>
  </si>
  <si>
    <t>A-45180-S</t>
  </si>
  <si>
    <t>B&amp;O</t>
  </si>
  <si>
    <t>beoplay p6</t>
  </si>
  <si>
    <t>بلوک اتصال میل تعادل میانی روی تیرک عرضی شاسی - راست</t>
  </si>
  <si>
    <t>Connecting Block - Part Number : 7105546.2 - (کاميون - کشنده - تک)</t>
  </si>
  <si>
    <t>medium</t>
  </si>
  <si>
    <t>پمپ آب کف کش</t>
  </si>
  <si>
    <t>V-2200F</t>
  </si>
  <si>
    <t>L6D-C3-3KG</t>
  </si>
  <si>
    <t>مکمل غذایی (بسته 946 گرمی)</t>
  </si>
  <si>
    <t>8.61 XEU(يورو(قدیم))</t>
  </si>
  <si>
    <t>Amino 23 berry 946 ml</t>
  </si>
  <si>
    <t>215/75R17.5 CR960</t>
  </si>
  <si>
    <t>Pickscore F1</t>
  </si>
  <si>
    <t>GTIN: 2005271801798 - ارزش وزني 18 يورو Net Weight: 78</t>
  </si>
  <si>
    <t>2170.5 EUR(يورو)</t>
  </si>
  <si>
    <t>PORTABLE REFRIGERATOR 816016/00 F0720/NDN WITH ACCESSORIES</t>
  </si>
  <si>
    <t>غلطک اسفنجی</t>
  </si>
  <si>
    <t>11.493 EUR(يورو)</t>
  </si>
  <si>
    <t>SPONGE ROLLER ASSY</t>
  </si>
  <si>
    <t>کود مایع آهن</t>
  </si>
  <si>
    <t>FE EDTA 5 LITR</t>
  </si>
  <si>
    <t>ONEPLUS</t>
  </si>
  <si>
    <t>10 PRO 5G 256 GB</t>
  </si>
  <si>
    <t>ASUS 90MB0XT0-M0EAY0ROG MAXIMUS XICODE LGA1151,Z390,DULAM2HS,PREIO,MB</t>
  </si>
  <si>
    <t>matepad pro MRX-AL09 256GB</t>
  </si>
  <si>
    <t>CAMSHAFT ASSY-INTAKE-RH__ميل سوپاپ هوا راست__GRANDEUR / AZERA TG-2</t>
  </si>
  <si>
    <t>Deodorant</t>
  </si>
  <si>
    <t>Iphone 6S 64GB Rose Gold</t>
  </si>
  <si>
    <t>اسپري مو قوي 500ml</t>
  </si>
  <si>
    <t>185/65 R15 وزن هرحلقه 7/95 کيلوگرم</t>
  </si>
  <si>
    <t>مخلوط کن اسموتی</t>
  </si>
  <si>
    <t>BL 142A</t>
  </si>
  <si>
    <t>750D Kit 18-55mm</t>
  </si>
  <si>
    <t>AW1374-51A</t>
  </si>
  <si>
    <t>SHAMPOO 300ML</t>
  </si>
  <si>
    <t>5245.0 EUR(يورو)</t>
  </si>
  <si>
    <t>80V 6PZS930 930Ah</t>
  </si>
  <si>
    <t>MIDNIGHT RAIN A FRAGRANCE FROM LA PRAIRIE 50 ml</t>
  </si>
  <si>
    <t>FU-451</t>
  </si>
  <si>
    <t>TAPE-FR DR BLACK FRAME RR RH__پوشش فريم درب جلو راست_قسمت عقب__SONATA NF-7</t>
  </si>
  <si>
    <t>CONTACT ASSY-CLOCK SPRING__فنر ساعتي__GRANDUER / AZERA HG-M-2</t>
  </si>
  <si>
    <t>CLIP-BRAKE FLUID LINE__بست شيلنگ ترمز__CARNIVAL (GB)</t>
  </si>
  <si>
    <t>CAP ASSY-RADIATOR__درب رادياتور__VERACRUZ / ix55 EN-M-8</t>
  </si>
  <si>
    <t>LAMP ASSY-HEAD LH__چراغ جلو چپ__CARENS (A4)</t>
  </si>
  <si>
    <t>160.63 USD(دلار آمريکا)</t>
  </si>
  <si>
    <t>92101A4010</t>
  </si>
  <si>
    <t>BULB__لامپ 5 وات__SONATA YF-M-8</t>
  </si>
  <si>
    <t>PANEL ASSY-REAR DOOR LH__درب عقب چپ__SORENTO (GM)</t>
  </si>
  <si>
    <t>770032P510</t>
  </si>
  <si>
    <t>940131Y074</t>
  </si>
  <si>
    <t>391082G200</t>
  </si>
  <si>
    <t>882012P062NXC</t>
  </si>
  <si>
    <t>W/STRIP-RR DR BODY SIDE LH__نوار لاستيكي بدنه درب عقب چپ__VERACRUZ / ix55 EN-M-6</t>
  </si>
  <si>
    <t>NUT__مهره آنتن__MOHAVE (EN)</t>
  </si>
  <si>
    <t>935753F200LK</t>
  </si>
  <si>
    <t>CABLE ASSY-ATM LEVER__كابل تعويض دنده__SONATA NF-6</t>
  </si>
  <si>
    <t>BODY ASSY-THROTTLE__دريچه گاز__i20 PB-M-1</t>
  </si>
  <si>
    <t>976432S600</t>
  </si>
  <si>
    <t>MOTOR-RADIATOR COOLING FAN__موتور فن رادياتور__ELANTRA MD-M-3</t>
  </si>
  <si>
    <t>WHEEL ASSY-STEERING__غربيلك فرمان با ريموت__VERACRUZ / ix55 EN-M-8</t>
  </si>
  <si>
    <t>561003J960WRS</t>
  </si>
  <si>
    <t>RING-SEAL__اورينگ دور اويل پمپ__OPTIMA (TF)</t>
  </si>
  <si>
    <t>461943B000</t>
  </si>
  <si>
    <t>SEAL KIT-ATA OIL PUMP__كيت تعمير اويل پمپ گيربكس__TUCSON JM-1</t>
  </si>
  <si>
    <t>BUSH-STABILIZER BAR__بوش ميل تعادل جلو__ELANTRA MD-M-1</t>
  </si>
  <si>
    <t>GLASS-TAIL GATE__شيشه عقب__TUCSON JM-6</t>
  </si>
  <si>
    <t>452113B665</t>
  </si>
  <si>
    <t>453203A510</t>
  </si>
  <si>
    <t>SENSOR ASSY-SPEED__سنسور سرعت__CERATO (A7)</t>
  </si>
  <si>
    <t>"DUCT ASSY-REAR A/C-LH ""NO.1""__لوله هواي تهويه عقب مياني__SANTAFE CM-2"</t>
  </si>
  <si>
    <t>916002K014</t>
  </si>
  <si>
    <t>876104D950</t>
  </si>
  <si>
    <t>BRACKET ASSY-TRANSMISSION MTG__دسته گيربكس__SONATA NF-11</t>
  </si>
  <si>
    <t>130.7 XEU(يورو(قدیم))</t>
  </si>
  <si>
    <t>51317333827</t>
  </si>
  <si>
    <t>Blower housi__دمنده__Model 520</t>
  </si>
  <si>
    <t>Exchange sta - Model 335 - Part Number : 12417537513</t>
  </si>
  <si>
    <t>اهرم برف پاك كنLINK ASSY WIPER پرادو نسل 2003 4000cc دنده اي تيپ VXتويوتا Toyota</t>
  </si>
  <si>
    <t>85150-60260</t>
  </si>
  <si>
    <t>بکس کوتاه سایز 19 درایو 3/8</t>
  </si>
  <si>
    <t>"Shallow socket 3/8"" drive 19mm T3874S-19 با رعايت ارزش وزني 2.37 دلار -"</t>
  </si>
  <si>
    <t>پين داخلي بازوئي SUPPORT AXLE MVMX33</t>
  </si>
  <si>
    <t>T11-3301117</t>
  </si>
  <si>
    <t>PUMP-POWER STEERING HYDRAULIC-پمپ هيدروليک فرمان-L90</t>
  </si>
  <si>
    <t>47.46 EUR(يورو)</t>
  </si>
  <si>
    <t>491100522R</t>
  </si>
  <si>
    <t>قفل مركزي درب عقب راست-RR DOOR CENTRAL CONTROL LOCK ASSEMBLY-Brilliance H320</t>
  </si>
  <si>
    <t>3422986</t>
  </si>
  <si>
    <t>7000F048XA</t>
  </si>
  <si>
    <t>دياق بالائي سپر جلو UPR CROSSBEAM-FR BUMPER MVM315</t>
  </si>
  <si>
    <t>A13-5300850PA-DY</t>
  </si>
  <si>
    <t>لقمه ترمز ديسكي راستCALIPER(R) FRT BRAKEMazda 2</t>
  </si>
  <si>
    <t>DF7133980</t>
  </si>
  <si>
    <t>ARM ASSYRRSUSP TRAILINGLمجموعه بازوي کشنده تعليق عقب چپMITSUBISHIASX-LANCER</t>
  </si>
  <si>
    <t>4125A097</t>
  </si>
  <si>
    <t>بلندگو راست-RH treble speaker-Brilliance H320</t>
  </si>
  <si>
    <t>3005198</t>
  </si>
  <si>
    <t>Thermal Spa Water 150 ML</t>
  </si>
  <si>
    <t>WIPER BLADE - Model X4 - Part Number : 61627348571</t>
  </si>
  <si>
    <t>SU-2.5VAKD(COOLLING)21000BTU</t>
  </si>
  <si>
    <t>FUSE-MIN 25A__فيوز 25 آمپر__i20 PB-M-4</t>
  </si>
  <si>
    <t>HF socket ho - Model 523 - Part Number : 61139220925</t>
  </si>
  <si>
    <t>قطعه پلاستیکی کانکتور4 خانه CS15AVA سبز JV</t>
  </si>
  <si>
    <t>P00022065</t>
  </si>
  <si>
    <t>GTIN: 2091253003038 -NW : 0.504 KG</t>
  </si>
  <si>
    <t>Antenna ampl - Model 335 - Part Number : 65209267128</t>
  </si>
  <si>
    <t>GTIN : 8681360335432 - NW :682 (ياهرکيلوگرم 15 دلار هرکدام که بيشتر باشد)</t>
  </si>
  <si>
    <t>GTIN: 2091673001072 -NW : 0.238 KG</t>
  </si>
  <si>
    <t>GTIN : 8681359123712 - NW :278 (ياهرکيلوگرم 15 دلار هرکدام که بيشتر باشد)</t>
  </si>
  <si>
    <t>Instruction - Model 740 - Part Number : 71239199621</t>
  </si>
  <si>
    <t>LEFT FRONT S - Model 320 - Part Number : 31313453521</t>
  </si>
  <si>
    <t>WAIST RUBBER HOLE PLUG (§¶26*46) - Model: S5/AT1538 - PartNumber: 5532350U1510</t>
  </si>
  <si>
    <t>RDC LC wheel - Model 523 - Part Number : 36112208659</t>
  </si>
  <si>
    <t>GEARBOX - Model: Passat - PartNumber: 0D9300041C 000</t>
  </si>
  <si>
    <t>4619.52 XEU(يورو(قدیم))</t>
  </si>
  <si>
    <t>BASE ENGI - Model: Passat - PartNumber: 04E100034F</t>
  </si>
  <si>
    <t>Holder - Model 328 - Part Number : 18207549977</t>
  </si>
  <si>
    <t>TRAP CIRCUIT - Model 335 - Part Number : 65209118263</t>
  </si>
  <si>
    <t>6619223KSS</t>
  </si>
  <si>
    <t>Model : CMEP(SL)-11DW - HP: &lt; ¾ - Pentair</t>
  </si>
  <si>
    <t>(آریو) مجموعه دستگيره بيروني درب عقب چپ</t>
  </si>
  <si>
    <t>6205010BAA01</t>
  </si>
  <si>
    <t>NOTEBOOK ASUS UX430UA/I5/256GB/RAM 8GB</t>
  </si>
  <si>
    <t>38.735.751.01</t>
  </si>
  <si>
    <t>GTIN: 8681359487210 - NW 330 gr - (ياهرکيلوگرم 15 دلار هرکدام که بيشتر باشد)</t>
  </si>
  <si>
    <t>EPA-5006GP</t>
  </si>
  <si>
    <t>GTIN: 8681729341906 - NW: 0.20 KG</t>
  </si>
  <si>
    <t>GTIN: 8681729166530 - NW: 0.41 KG</t>
  </si>
  <si>
    <t>726098</t>
  </si>
  <si>
    <t>sm-ipirvf</t>
  </si>
  <si>
    <t>RB02-TMC4N06N2R/1N</t>
  </si>
  <si>
    <t>اسانس نارگیل</t>
  </si>
  <si>
    <t>coconut flavour 78045-33</t>
  </si>
  <si>
    <t>مکمل آندروفرتی</t>
  </si>
  <si>
    <t>Laboratorios Q pharma S.L</t>
  </si>
  <si>
    <t>ساشه (پودر)- بسته 60 عددی</t>
  </si>
  <si>
    <t>PV-71035A</t>
  </si>
  <si>
    <t>KUBIKA K 5080 SAT RH</t>
  </si>
  <si>
    <t>A-5653-S</t>
  </si>
  <si>
    <t>beoplay A9</t>
  </si>
  <si>
    <t>براکت Z شکل میله سوپاپ تنظیم ارتفاع</t>
  </si>
  <si>
    <t>Bracket - Part Number : 9505018 - (کاميون - کشنده - تک)</t>
  </si>
  <si>
    <t>بلوک راهنمای دنده عقب</t>
  </si>
  <si>
    <t>Reverse Guide Block - Part Number : 9102903 - (کاميون - کشنده - تک)</t>
  </si>
  <si>
    <t>EX CABLE</t>
  </si>
  <si>
    <t>IC10-16-0.75F</t>
  </si>
  <si>
    <t>L6D-C3-5KG</t>
  </si>
  <si>
    <t>Hachure F1</t>
  </si>
  <si>
    <t>GTIN: 2005271801798 - ارزش وزني 27 يورو Net Weight: 101</t>
  </si>
  <si>
    <t>235/75R17.5 WDR</t>
  </si>
  <si>
    <t>1950.5 EUR(يورو)</t>
  </si>
  <si>
    <t>PORTABLE REFRIGERATOR 816008/01 F0330/FDN WITH ACCESSORIES</t>
  </si>
  <si>
    <t>کود مایع بهبود دهنده رشد آلی</t>
  </si>
  <si>
    <t>Seaweed extract 1 litr bottle</t>
  </si>
  <si>
    <t>32.0882 EUR(يورو)</t>
  </si>
  <si>
    <t>DIFFERENT MAIN BOARD OF COMPUTERIZED SYSTEM WITH ACCESSORIES,202/990,10C (IFACE702P-MAIN-V10-160919)</t>
  </si>
  <si>
    <t>شفت XE</t>
  </si>
  <si>
    <t>XE SHAFT 23 ASSY</t>
  </si>
  <si>
    <t>گوشی تلفن همراه- کوتاژ 30622054</t>
  </si>
  <si>
    <t>959.0 CNY(يوان چين)</t>
  </si>
  <si>
    <t>ESTALKY</t>
  </si>
  <si>
    <t>CELLPHONE POC E760</t>
  </si>
  <si>
    <t>TECNO</t>
  </si>
  <si>
    <t>spark 7TECNO PR651 32GB</t>
  </si>
  <si>
    <t>CAMSHAFT ASSY-INTAKE-RH__ميل سوپاپ هوا راست__SONATA NF-3</t>
  </si>
  <si>
    <t>کرم تغذيه کننده دست</t>
  </si>
  <si>
    <t>50 ميلي ليتر hand Cream</t>
  </si>
  <si>
    <t>Iphone 6+ 64GB Space Gray</t>
  </si>
  <si>
    <t>اسپري مو قوي 750ml</t>
  </si>
  <si>
    <t>P195/65 R15 وزن هرحلقه 8/58 کيلوگرم</t>
  </si>
  <si>
    <t>G7 X Mark II</t>
  </si>
  <si>
    <t>گوشتکوب اینوت</t>
  </si>
  <si>
    <t>HB 3001</t>
  </si>
  <si>
    <t>کولرگازی 30000</t>
  </si>
  <si>
    <t>3178.0 CNY(يوان چين)</t>
  </si>
  <si>
    <t>GNR-30GWAN</t>
  </si>
  <si>
    <t>96.91 USD(دلار آمريکا)</t>
  </si>
  <si>
    <t>AW1401-50A</t>
  </si>
  <si>
    <t>شامپو مو مجعد 250 میلی</t>
  </si>
  <si>
    <t>oyster</t>
  </si>
  <si>
    <t>6143.0 EUR(يورو)</t>
  </si>
  <si>
    <t>80V 7PZS1085 1085Ah</t>
  </si>
  <si>
    <t>کَژَل ادوپرفیوم</t>
  </si>
  <si>
    <t>KAJAL</t>
  </si>
  <si>
    <t>KAJAL EAU DE PARFUM 100 ml</t>
  </si>
  <si>
    <t>FU-779</t>
  </si>
  <si>
    <t>TAPE-FR DR BLACK FRAME RR RH__پوشش فريم درب جلو راست_قسمت عقب__SONATA NF-2</t>
  </si>
  <si>
    <t>CONTACT ASSY-CLOCK SPRING__فنر ساعتي__ELANTRA MD-M-2</t>
  </si>
  <si>
    <t>934903X030</t>
  </si>
  <si>
    <t>CLIP__بست__SPORRTAGE (SL)</t>
  </si>
  <si>
    <t>587532S400</t>
  </si>
  <si>
    <t>CAP ASSY-RADIATOR__درب رادياتور__AZERA TG-2</t>
  </si>
  <si>
    <t>147.12 USD(دلار آمريکا)</t>
  </si>
  <si>
    <t>92101A4020</t>
  </si>
  <si>
    <t>935753F200NF</t>
  </si>
  <si>
    <t>PANEL ASSY-REAR DOOR LH__در عقب چپ__SORENTO (C5)</t>
  </si>
  <si>
    <t>194.67 USD(دلار آمريکا)</t>
  </si>
  <si>
    <t>77003C5010</t>
  </si>
  <si>
    <t>940131Y075</t>
  </si>
  <si>
    <t>391082G210</t>
  </si>
  <si>
    <t>882012P082LAA</t>
  </si>
  <si>
    <t>W/STRIP-RR DR BODY SIDE LH__نوار لاستيكي بدنه درب عقب چپ__VERACRUZ / ix55 EN-M-3</t>
  </si>
  <si>
    <t>MOTOR-RADIATOR COOLING FAN__موتور فن رادياتور__ELANTRA MD-M-2</t>
  </si>
  <si>
    <t>BULB__لامپ 5 وات__SANTAFE CM-3</t>
  </si>
  <si>
    <t>BODY ASSY-THROTTLE__دريچه گاز__i20 PB-M-2</t>
  </si>
  <si>
    <t>976430X100</t>
  </si>
  <si>
    <t>WHEEL ASSY-STEERING__غربيلك فرمان با ريموت مشكي__GRANDEUR / AZERA TG-1</t>
  </si>
  <si>
    <t>188.63 USD(دلار آمريکا)</t>
  </si>
  <si>
    <t>561003V730NA2</t>
  </si>
  <si>
    <t>CABLE ASSY-ATM LEVER__كابل تعويض دنده__SONATA NF-2</t>
  </si>
  <si>
    <t>461943B600</t>
  </si>
  <si>
    <t>BOLT-FLANGE__پيچ لبه دار__SORENTO (FY)</t>
  </si>
  <si>
    <t>SEAL KIT-ATA OIL PUMP__كيت تعمير اويل پمپ گيربكس__TRAJET</t>
  </si>
  <si>
    <t>BUSH-STABILIZER BAR__بوش ميل تعادل جلو__i40 Sedan-M-1</t>
  </si>
  <si>
    <t>548133Z000</t>
  </si>
  <si>
    <t>452113B670</t>
  </si>
  <si>
    <t>4532039002</t>
  </si>
  <si>
    <t>GLASS-TAIL GATE__شيشه عقب دودي__TUCSON JM-1</t>
  </si>
  <si>
    <t>871112E021</t>
  </si>
  <si>
    <t>264143F310</t>
  </si>
  <si>
    <t>"DUCT ASSY-REAR A/C-LH ""NO.1""__لوله هواي تهويه عقب مياني__SANTAFE CM-3"</t>
  </si>
  <si>
    <t>916002K110</t>
  </si>
  <si>
    <t>66.45 USD(دلار آمريکا)</t>
  </si>
  <si>
    <t>876104D951</t>
  </si>
  <si>
    <t>BRACKET ASSY-TRANSMISSION MTG__دسته گيربكس__SONATA NF-12</t>
  </si>
  <si>
    <t>Blower housi__دمنده__Model 530</t>
  </si>
  <si>
    <t>Exchange sta - Model 320 - Part Number : 12417537513</t>
  </si>
  <si>
    <t>بکس کوتاه سایز 21 درایو 3/8</t>
  </si>
  <si>
    <t>"Shallow socket 3/8"" drive 21mm T3874S-21 با رعايت ارزش وزني 2.09 دلار -"</t>
  </si>
  <si>
    <t>پين راهنما سيلندر LOCATING PIN MVM315</t>
  </si>
  <si>
    <t>515MHA-1702405</t>
  </si>
  <si>
    <t>491108694R</t>
  </si>
  <si>
    <t>فيلتر روغن نوع يک FILTER ASSY-OIL - تيولي</t>
  </si>
  <si>
    <t>46321P3B750</t>
  </si>
  <si>
    <t>اهرم برف پاك كنLINK ASSY WINDSHIELD WIPER لندکروزر نسل 2008 اتومات 4700cc GX تويوتا Toyota</t>
  </si>
  <si>
    <t>85150-60310</t>
  </si>
  <si>
    <t>قفل مركزي درب عقب چپ-RL DOOR CENTRAL CONTROL LOCK ASSEMBLY-Brilliance H320</t>
  </si>
  <si>
    <t>3422987</t>
  </si>
  <si>
    <t>7000F051XA</t>
  </si>
  <si>
    <t>دياق بالائي سپر جلو UPR BRACKET LH-FR QUARTER PANEL MVM110s</t>
  </si>
  <si>
    <t>B12-5300850-DY</t>
  </si>
  <si>
    <t>سگدست چپ همراه با ديسك ترمز-LEFT STEERING KNUCKLE WITH DISK BRAKE-Brilliance H2L</t>
  </si>
  <si>
    <t>199.71 USD(دلار آمريکا)</t>
  </si>
  <si>
    <t>3732850</t>
  </si>
  <si>
    <t>ARM ASSYRRSUSP TRAILINGLمجموعه بازوي کشنده تعليق عقب چپMITSUBISHIOUTLANDER</t>
  </si>
  <si>
    <t>4125A111</t>
  </si>
  <si>
    <t>مجموعه بلندگو-BASS SPEAKER ASSEMBLY-Brilliance H320</t>
  </si>
  <si>
    <t>3474006</t>
  </si>
  <si>
    <t>36.45 CNY(يوان چين)</t>
  </si>
  <si>
    <t>T11-BJ3501080</t>
  </si>
  <si>
    <t>WIPER BLADE - Model X4 - Part Number : 61627356223</t>
  </si>
  <si>
    <t>PU-5YAKDR2 (COOLLING)40000BTU</t>
  </si>
  <si>
    <t>E4-3/4/5</t>
  </si>
  <si>
    <t>FUSE-MIN 25A__فيوز 25 آمپر__i20 PB-M-3</t>
  </si>
  <si>
    <t>HF socket ho - Model 520 - Part Number : 61139220925</t>
  </si>
  <si>
    <t>قطعه پلاستیکی کانکتور 5 خانه آبی CS15AVCC با قفل زرد</t>
  </si>
  <si>
    <t>0.0869 XEU(يورو(قدیم))</t>
  </si>
  <si>
    <t>P00022394</t>
  </si>
  <si>
    <t>GTIN: 2091253003045 -NW : 0.504 KG</t>
  </si>
  <si>
    <t>Antenna ampl - Model 320 - Part Number : 65209267128</t>
  </si>
  <si>
    <t>GTIN : 8681360714206 - NW :682 (ياهرکيلوگرم 15 دلار هرکدام که بيشتر باشد)</t>
  </si>
  <si>
    <t>RP08J004Y</t>
  </si>
  <si>
    <t>GTIN: 2091673002024 -NW : 0.238 KG</t>
  </si>
  <si>
    <t>GTIN : 8681360728890 - NW :278 (ياهرکيلوگرم 15 دلار هرکدام که بيشتر باشد)</t>
  </si>
  <si>
    <t>Instruction - Model 750 - Part Number : 71239199622</t>
  </si>
  <si>
    <t>TRAP CIRCUIT - Model 320 - Part Number : 65209118263</t>
  </si>
  <si>
    <t>Shock absorb - Model X1 - Part Number : 33522282100</t>
  </si>
  <si>
    <t>درپوش 2</t>
  </si>
  <si>
    <t>WAIST RUBBER HOLE PLUG (§¶26*60) - Model: S5/AT1538 - PartNumber: 5532360U1510</t>
  </si>
  <si>
    <t>RDC LC wheel - Model 520 - Part Number : 36112208659</t>
  </si>
  <si>
    <t>GEARBOX - Model: Passat - PartNumber: 0D9300014TX000</t>
  </si>
  <si>
    <t>4108.1 XEU(يورو(قدیم))</t>
  </si>
  <si>
    <t>BASE ENGI - Model: Passat - PartNumber: 04E100034M</t>
  </si>
  <si>
    <t>Bracket- fro - Model 335 - Part Number : 18207521347</t>
  </si>
  <si>
    <t>6670862KSS</t>
  </si>
  <si>
    <t>1286.0 USD(دلار آمريکا)</t>
  </si>
  <si>
    <t>Model : CMEP(SL)-21DW - HP: &lt; 1½ - Pentair</t>
  </si>
  <si>
    <t>مکمل پیلفود</t>
  </si>
  <si>
    <t>Laboratorios Serra Pamies</t>
  </si>
  <si>
    <t>قرص (بلیستر)- جعبه 60 عددی</t>
  </si>
  <si>
    <t>(آریو) مجموعه دستگيره بيروني درب عقب راست</t>
  </si>
  <si>
    <t>6205020BAA01</t>
  </si>
  <si>
    <t>B11</t>
  </si>
  <si>
    <t>TF640W</t>
  </si>
  <si>
    <t>68.551.833.01</t>
  </si>
  <si>
    <t>GTIN: 8681359509691 - NW 683 gr - (ياهرکيلوگرم 15 دلار هرکدام که بيشتر باشد)</t>
  </si>
  <si>
    <t>GTIN: 8681729341951 - NW: 0.20 KG</t>
  </si>
  <si>
    <t>GTIN: 8681729166547 - NW: 0.41 KG</t>
  </si>
  <si>
    <t>orange flavour 513244hh</t>
  </si>
  <si>
    <t>726010</t>
  </si>
  <si>
    <t>RB02-TMC4N7.5N2R/1N</t>
  </si>
  <si>
    <t>sm-ir3024</t>
  </si>
  <si>
    <t>23138.17 XEU(يورو(قدیم))</t>
  </si>
  <si>
    <t>PV-71057</t>
  </si>
  <si>
    <t>KUBIKINA K6100 RH/LH</t>
  </si>
  <si>
    <t>پمپ صنعتی (غوطه ور در روغن) :جهت بالا بردن روغن( بالا رونده برای سیالات روان کاری)</t>
  </si>
  <si>
    <t>seim</t>
  </si>
  <si>
    <t>PAVE25B-25</t>
  </si>
  <si>
    <t>A-85400</t>
  </si>
  <si>
    <t>beoplay M5</t>
  </si>
  <si>
    <t>اهرم</t>
  </si>
  <si>
    <t>201.03 CNY(يوان چين)</t>
  </si>
  <si>
    <t>Lever - Part Number : 9602418 - (کاميون - کشنده - تک)</t>
  </si>
  <si>
    <t>براکت اتصال سوپاپ تنظیم ارتفاع به شاسی</t>
  </si>
  <si>
    <t>Bracket - Part Number : 9505019 - (کاميون - کشنده - تک)</t>
  </si>
  <si>
    <t>IC1.5-14-0.25F</t>
  </si>
  <si>
    <t>Type-A</t>
  </si>
  <si>
    <t>L6D-C3-6KG</t>
  </si>
  <si>
    <t>Purple Top White Globe</t>
  </si>
  <si>
    <t>215/75R17.5 WSR</t>
  </si>
  <si>
    <t>889.0 XEU(يورو(قدیم))</t>
  </si>
  <si>
    <t>"UX430UN/CPU:i7-8550U/RAM:16GB/STORAGE:512GB SSD/VGA:2GB DDR5/DISPLAY:14 "" "</t>
  </si>
  <si>
    <t>1496.5 EUR(يورو)</t>
  </si>
  <si>
    <t>PORTABLE REFRIGERATOR 816008/00 F0330/NDN WITH ACCESSORIES</t>
  </si>
  <si>
    <t>کود مایع بهبود دهنده رشد آلی (آمینو اسید مایع )</t>
  </si>
  <si>
    <t>liqiud growth stimulant 1 litr</t>
  </si>
  <si>
    <t>X10DRL-I</t>
  </si>
  <si>
    <t>خطر گلگير - R Cm.15 HYLAMP ASSY REAR COMBINATION RHکمري هيبريد سفارش آمريکا LEتويوتا Toyota</t>
  </si>
  <si>
    <t>81550-06640</t>
  </si>
  <si>
    <t>اهرم برف پاك كنLINK ASSY REAR WIPER لندکروزر نسل 1998 اتومات 4700cc VX تويوتا Toyota</t>
  </si>
  <si>
    <t>85170-60090</t>
  </si>
  <si>
    <t>خطر گلگير - L Cm.15 HYLAMP ASSY REAR COMBINATION LHکمري هيبريد سفارش آمريکا LEتويوتا Toyota</t>
  </si>
  <si>
    <t>81560-06640</t>
  </si>
  <si>
    <t>Iphone 6+ 128GB Space Gray</t>
  </si>
  <si>
    <t>CAMSHAFT ASSY-INTAKE-RH__ميل سوپاپ هوا راست__GRANDEUR / AZERA TG-4</t>
  </si>
  <si>
    <t>ژل کرم مرطوب کننده</t>
  </si>
  <si>
    <t>150 ميلي ليتر Hydrating Gel</t>
  </si>
  <si>
    <t>DPA1</t>
  </si>
  <si>
    <t>اسپري مو خيلي قوي 500ml</t>
  </si>
  <si>
    <t>AUHF24LUL-AOHA24LULL</t>
  </si>
  <si>
    <t>205/65 R15 وزن هرحلقه 9/49 کيلوگرم</t>
  </si>
  <si>
    <t>100D Kit EF-S 18-55mm IS STM+EF40mm</t>
  </si>
  <si>
    <t>AW1401-50E</t>
  </si>
  <si>
    <t>شامپو500ml</t>
  </si>
  <si>
    <t>6905.0 EUR(يورو)</t>
  </si>
  <si>
    <t>80V 8PZS1240 1240Ah</t>
  </si>
  <si>
    <t>دهب بای کَژَل ادوپرفیوم</t>
  </si>
  <si>
    <t>DAHAB BY KAJAL- EAU DE PARFUM 100 ml</t>
  </si>
  <si>
    <t>پیتزا ساز</t>
  </si>
  <si>
    <t>FU-733</t>
  </si>
  <si>
    <t>BLACK TAPE-FRT DR FRAME RR OTR__پوشش فريم درب جلو راست_قسمت عقب__AZERA TG-2</t>
  </si>
  <si>
    <t>863733L000</t>
  </si>
  <si>
    <t>GROMMET-SCREW__درپوش پيچ__i30 FD-4</t>
  </si>
  <si>
    <t>CONTACT ASSY-CLOCK SPRING__فنر ساعتي__ELANTRA MD-M-3</t>
  </si>
  <si>
    <t>587573K000</t>
  </si>
  <si>
    <t>CAP ASSY-RADIATOR__درب رادياتور__AZERA TG-4</t>
  </si>
  <si>
    <t>W/STRIP-RR DR BODY SIDE LH__نوار لاستيكي بدنه درب عقب چپ__VERACRUZ / ix55 EN-2</t>
  </si>
  <si>
    <t>SEAL KIT-ATA OIL PUMP__كيت تعمير اويل پمپ گيربكس__SONATA NF-4</t>
  </si>
  <si>
    <t>211.68 USD(دلار آمريکا)</t>
  </si>
  <si>
    <t>92101A4120</t>
  </si>
  <si>
    <t>935753F20548</t>
  </si>
  <si>
    <t>77003C5000</t>
  </si>
  <si>
    <t>940131Y079</t>
  </si>
  <si>
    <t>391082G290</t>
  </si>
  <si>
    <t>882012P082LAL</t>
  </si>
  <si>
    <t>MOTOR-RADIATOR COOLING FAN__موتور فن رادياتور__VELOSTER-M-3</t>
  </si>
  <si>
    <t>25386C7160</t>
  </si>
  <si>
    <t>BULB__لامپ 5 وات__SONATA NF-8</t>
  </si>
  <si>
    <t>BODY ASSY-THROTTLE__دريچه گاز__i20 PB-M-3</t>
  </si>
  <si>
    <t>976431Y000</t>
  </si>
  <si>
    <t>WHEEL ASSY-STEERING__غربيلك فرمان با ريموت__GRANDUER / AZERA HG-M-2</t>
  </si>
  <si>
    <t>183.14 USD(دلار آمريکا)</t>
  </si>
  <si>
    <t>561003V780NA2</t>
  </si>
  <si>
    <t>CABLE ASSY-ATM LEVER__كابل تعويض دنده__SONATA NF-8</t>
  </si>
  <si>
    <t>RING-SEAL__اورينگ__OPTIMA (DD)</t>
  </si>
  <si>
    <t>4529439020</t>
  </si>
  <si>
    <t>934202K060</t>
  </si>
  <si>
    <t>BUSH-STABILIZER BAR__بوش ميل تعادل جلو__i40 Wagon-M-1</t>
  </si>
  <si>
    <t>22.66 USD(دلار آمريکا)</t>
  </si>
  <si>
    <t>452113B870</t>
  </si>
  <si>
    <t>4532039070</t>
  </si>
  <si>
    <t>GLASS-TAIL GATE__شيشه عقب دودي__TUCSON JM-2</t>
  </si>
  <si>
    <t>452444C000</t>
  </si>
  <si>
    <t>SENSOR ASSY-SPEED__سنسور سرعت__SORENTO (FY)</t>
  </si>
  <si>
    <t>964203E000</t>
  </si>
  <si>
    <t>"DUCT ASSY-REAR A/C-LH ""NO.1""__لوله هواي تهويه عقب مياني__SANTAFE CM-M-2"</t>
  </si>
  <si>
    <t>1249305127E</t>
  </si>
  <si>
    <t>916002K112</t>
  </si>
  <si>
    <t>876104D952</t>
  </si>
  <si>
    <t>BRACKET ASSY-TRANSMISSION MTG__دسته گيربكس__AZERA TG-5</t>
  </si>
  <si>
    <t>218303K800</t>
  </si>
  <si>
    <t>Blower regul__دمنده__Model 528</t>
  </si>
  <si>
    <t>44.6 XEU(يورو(قدیم))</t>
  </si>
  <si>
    <t>64119226780</t>
  </si>
  <si>
    <t>آلترناتور 150 آمپر</t>
  </si>
  <si>
    <t>287.53 XEU(يورو(قدیم))</t>
  </si>
  <si>
    <t>Exch.-ALTERN - Model X4 - Part Number : 12317533270</t>
  </si>
  <si>
    <t>بکس کوتاه سایز 22 درایو 3/8</t>
  </si>
  <si>
    <t>"Shallow socket 3/8"" drive 22mm T3874S-22 با رعايت ارزش وزني 1.79 دلار -"</t>
  </si>
  <si>
    <t>پين راهنما سيلندر LOCATING PIN MVM550</t>
  </si>
  <si>
    <t>Q5210510</t>
  </si>
  <si>
    <t>TRANSMITTER-CLUTCH HYD CONT-پمپ هيدروليك كلاچ-L90</t>
  </si>
  <si>
    <t>9.46 EUR(يورو)</t>
  </si>
  <si>
    <t>306107623R</t>
  </si>
  <si>
    <t>مجموعه قفل درب باك-FUEL FILLER CAP LOCK ASSEMBLY-Brilliance H320</t>
  </si>
  <si>
    <t>SEAT BELTFR SEATPRETENSIکمربند ايمني جلو راستMITSUBISHIOUTLANDER</t>
  </si>
  <si>
    <t>7000F196XA</t>
  </si>
  <si>
    <t>دياق بالائي سپر جلو UPR BRACKET LH-FR QUARTER PANEL CheryTiggo5</t>
  </si>
  <si>
    <t>سگدست راست همراه با ديسك ترمز-RIGHT STEERING KNUCKLE WITH DISK BRAKE-Brilliance H2L</t>
  </si>
  <si>
    <t>3732860</t>
  </si>
  <si>
    <t>پلوس چرخ جلو - R Au.07 (کامل)SHAFT ASSY FRONT DRIVE RH آريون نسل 2007 و 2010 3500cc اتومات GDتويوتا Toyota</t>
  </si>
  <si>
    <t>292.4 USD(دلار آمريکا)</t>
  </si>
  <si>
    <t>43410-06640</t>
  </si>
  <si>
    <t>ARM KIT FR SUSPLWR LHطبق پايين جلو چپMITSUBISHIMIRAGE</t>
  </si>
  <si>
    <t>7436.0 JPY(ين ژاپن)</t>
  </si>
  <si>
    <t>4013A309</t>
  </si>
  <si>
    <t>لنت ترمز عقب SPRING-BRAKE PAD CheryTiggo5</t>
  </si>
  <si>
    <t>107.5875 CNY(يوان چين)</t>
  </si>
  <si>
    <t>T21-3502080</t>
  </si>
  <si>
    <t>بلندگو چپ-LH treble speaker-Brilliance H330</t>
  </si>
  <si>
    <t>Rear window - Model X4 - Part Number : 61627356224</t>
  </si>
  <si>
    <t>PU-6YAKDR2 (COOLLING)48000BTU</t>
  </si>
  <si>
    <t>C4-3/4/5</t>
  </si>
  <si>
    <t>FUSE-MIN 25A__فيوز 25 آمپر__i20 PB-M-2</t>
  </si>
  <si>
    <t>HF socket ho - Model 530 - Part Number : 61139220925</t>
  </si>
  <si>
    <t>قطعه پلاستیکی کانکتور 16 خانه‌‌ طوسی EM‏‎8‏‎2‏‎5‏‎1‏S‏C‌</t>
  </si>
  <si>
    <t>P00022481</t>
  </si>
  <si>
    <t>GTIN: 2091253003052 -NW : 0.504 KG</t>
  </si>
  <si>
    <t>GTIN : 8681360913128 - NW :391 (ياهرکيلوگرم 15 دلار هرکدام که بيشتر باشد)</t>
  </si>
  <si>
    <t>GTIN : 8681360604149 - NW :278 (ياهرکيلوگرم 15 دلار هرکدام که بيشتر باشد)</t>
  </si>
  <si>
    <t>GTIN: 2091673002031 -NW : 0.238 KG</t>
  </si>
  <si>
    <t>Instruction - Model 740 - Part Number : 71239199622</t>
  </si>
  <si>
    <t>TRAP CIRCUIT - Model 330 - Part Number : 65209118264</t>
  </si>
  <si>
    <t>Shock absorb - Model X1 - Part Number : 33526780195</t>
  </si>
  <si>
    <t>درپوش فلزي</t>
  </si>
  <si>
    <t>SQUARE METAL HOLE PLUG 60*48 - Model: S5/AT1538 - PartNumber: 5532460U1510</t>
  </si>
  <si>
    <t>RDC LC wheel - Model 530 - Part Number : 36112208659</t>
  </si>
  <si>
    <t>GEARBOX - Model: Passat - PartNumber: 0D9300041CX013</t>
  </si>
  <si>
    <t>4639.35 XEU(يورو(قدیم))</t>
  </si>
  <si>
    <t>BASE ENGI - Model: Passat - PartNumber: 04E100034N</t>
  </si>
  <si>
    <t>Bracket- fro - Model 320 - Part Number : 18207521347</t>
  </si>
  <si>
    <t>6670863KSS</t>
  </si>
  <si>
    <t>Model : CMEP(SL)-21DW - HP: 1½ - 2 - Pentair</t>
  </si>
  <si>
    <t>(آریو) مجموعه دسته راهنما</t>
  </si>
  <si>
    <t>3774010A01</t>
  </si>
  <si>
    <t>tesla</t>
  </si>
  <si>
    <t>iso zero 100 chocolate 2000g</t>
  </si>
  <si>
    <t>NOTEBOOL E580/CORE I7 8550U/RAM 8G/HDD 1TB / VGA 2GB / 15INCH</t>
  </si>
  <si>
    <t>LSS-4787BB - 470L</t>
  </si>
  <si>
    <t>38.475.751.11</t>
  </si>
  <si>
    <t>GTIN: 8681359509707 - NW 683 gr - (ياهرکيلوگرم 15 دلار هرکدام که بيشتر باشد)</t>
  </si>
  <si>
    <t>GTIN: 8681729341968 - NW: 0.20 KG</t>
  </si>
  <si>
    <t>GTIN: 8681729166561 - NW: 0.41 KG</t>
  </si>
  <si>
    <t>FRAGRANCE FRALISSHA H</t>
  </si>
  <si>
    <t>726020</t>
  </si>
  <si>
    <t>RB02-TMC4N8.5N2R/1N</t>
  </si>
  <si>
    <t>cardamom tea flavour BN-721-885-3</t>
  </si>
  <si>
    <t>sm-ipirs</t>
  </si>
  <si>
    <t>7974.12 XEU(يورو(قدیم))</t>
  </si>
  <si>
    <t>FV-75004</t>
  </si>
  <si>
    <t>KUBICA K 27 HINGE POLISHED GOLD DX X LH</t>
  </si>
  <si>
    <t>اهرم انتخاب دنده</t>
  </si>
  <si>
    <t>Gear Shift Lever - Part Number : 9602439 - (کاميون - کشنده - تک)</t>
  </si>
  <si>
    <t>WS-F51</t>
  </si>
  <si>
    <t>براکت میل موجگیر عقب</t>
  </si>
  <si>
    <t>29.08 CNY(يوان چين)</t>
  </si>
  <si>
    <t>Rear Stabilization Rod Bracket - Part Number : 6111211 - (کاميون - کشنده - تک)</t>
  </si>
  <si>
    <t>IC1.5-17-0.37F</t>
  </si>
  <si>
    <t>Type-B</t>
  </si>
  <si>
    <t>Dorrin F1</t>
  </si>
  <si>
    <t>66.3934 EUR(يورو)</t>
  </si>
  <si>
    <t>235/75R17.5(وزن هر حلقه معادل29 کیلوگرم</t>
  </si>
  <si>
    <t>L6D-C3-8KG</t>
  </si>
  <si>
    <t>بخشی از ماشین آلات خط تولید مایع شوینده</t>
  </si>
  <si>
    <t>70014.0 TRL(ترکيه قديم)</t>
  </si>
  <si>
    <t>washing liquids lines and related accessories and equipment - liquid making -79th partial shopment</t>
  </si>
  <si>
    <t>1045.5 EUR(يورو)</t>
  </si>
  <si>
    <t>PORTABLE REFRIGERATOR 816006/00 F0140/NDN WITH ACCESSORIES</t>
  </si>
  <si>
    <t>liqiud growth stimulant 5 litr</t>
  </si>
  <si>
    <t>گوشی تلفن همراه- کوتاژ 30494701</t>
  </si>
  <si>
    <t>2080.0 AED(درهم امارات)</t>
  </si>
  <si>
    <t>REDMI 12 (2201123G) 256GB</t>
  </si>
  <si>
    <t>H110M-C2</t>
  </si>
  <si>
    <t>TAB 3 pro yt3-x90l 32GB</t>
  </si>
  <si>
    <t>تیغه برف پاک کن سری 1</t>
  </si>
  <si>
    <t>Set of wiper - Model X4 - Part Number : 61610420549</t>
  </si>
  <si>
    <t>CAMSHAFT ASSY-INTAKE-RH__ميل سوپاپ هوا راست__SONATA NF-4</t>
  </si>
  <si>
    <t>کنسانتره مرطوب کننده</t>
  </si>
  <si>
    <t>50 ميلي ليتر Moistare boost Concentrate</t>
  </si>
  <si>
    <t>آبمیوه گیری چهار کاره سانی</t>
  </si>
  <si>
    <t>Sunny</t>
  </si>
  <si>
    <t>SL 5585</t>
  </si>
  <si>
    <t>اسپري مو خيلي قوي 750ml</t>
  </si>
  <si>
    <t>کولرگازی18000گرم و سرد</t>
  </si>
  <si>
    <t>1845.5 CNY(يوان چين)</t>
  </si>
  <si>
    <t>GWH18QC-K1NNB4A</t>
  </si>
  <si>
    <t>38.26 USD(دلار آمريکا)</t>
  </si>
  <si>
    <t>215/65 R15 وزن هرحلقه 10/36 کيلوگرم</t>
  </si>
  <si>
    <t>650D Kit EF-S 18-55mm DC III</t>
  </si>
  <si>
    <t>شامپو ضد ریزش 1000ml</t>
  </si>
  <si>
    <t>AW1401-50L</t>
  </si>
  <si>
    <t>80V 2PZS120 120Ah</t>
  </si>
  <si>
    <t>کَژَل هوم ادوپریوم</t>
  </si>
  <si>
    <t>KAJAL HOMME EAU DE PARFUM 100 ml</t>
  </si>
  <si>
    <t>127.8 EUR(يورو)</t>
  </si>
  <si>
    <t>ایتالیا-لهستان -صربستان()</t>
  </si>
  <si>
    <t>BO635</t>
  </si>
  <si>
    <t>BLACK TAPE-FRT DR FRAME RR OTR__پوشش فريم درب جلو راست_قسمت عقب__AZERA TG-5</t>
  </si>
  <si>
    <t>CONTACT ASSY-CLOCK SPRING__فنر ساعتي__H1-3</t>
  </si>
  <si>
    <t>934904H200</t>
  </si>
  <si>
    <t>CLIP__خار__SPORRTAGE (SL)</t>
  </si>
  <si>
    <t>844853W000</t>
  </si>
  <si>
    <t>1140308303</t>
  </si>
  <si>
    <t>NUT-SLOTTED__مهره شياردار__OPTIMA (TF)</t>
  </si>
  <si>
    <t>1313410007K</t>
  </si>
  <si>
    <t>W/STRIP-RR DR BODY SIDE LH__نوار لاستيكي بدنه درب عقب چپ__VERACRUZ / ix55 EN-M-1</t>
  </si>
  <si>
    <t>SEAL KIT-ATA OIL PUMP__كيت تعمير اويل پمپ گيربكس__SONATA NF-3</t>
  </si>
  <si>
    <t>205.52 USD(دلار آمريکا)</t>
  </si>
  <si>
    <t>92101A4140</t>
  </si>
  <si>
    <t>935753F20549</t>
  </si>
  <si>
    <t>PANEL ASSY-REAR DOOR LH__در عقب چپ__SOUL (CS)</t>
  </si>
  <si>
    <t>93.42 USD(دلار آمريکا)</t>
  </si>
  <si>
    <t>770032K000</t>
  </si>
  <si>
    <t>391082G430</t>
  </si>
  <si>
    <t>MOTOR-RADIATOR COOLING FAN__موتور فن رادياتور__VELOSTER-M-1</t>
  </si>
  <si>
    <t>BULB__لامپ 5 وات__VERACRUZ / ix55 EN-M-8</t>
  </si>
  <si>
    <t>940131Y080</t>
  </si>
  <si>
    <t>882012P082NXA</t>
  </si>
  <si>
    <t>BODY ASSY-THROTTLE__دريچه گاز__ACCENT RB-M-2</t>
  </si>
  <si>
    <t>4736239010</t>
  </si>
  <si>
    <t>976431Y050</t>
  </si>
  <si>
    <t>CAP ASSY-RADIATOR__درب رادياتور__AZERA TG-6</t>
  </si>
  <si>
    <t>WHEEL ASSY-STEERING__غربيلك فرمان با ريموت__GRANDUER / AZERA HG-M-1</t>
  </si>
  <si>
    <t>CABLE ASSY-ATM LEVER__كابل تعويض دنده__SONATA NF-10</t>
  </si>
  <si>
    <t>39.96 USD(دلار آمريکا)</t>
  </si>
  <si>
    <t>467903K200</t>
  </si>
  <si>
    <t>452943A000</t>
  </si>
  <si>
    <t>BUSH-STABILIZER BAR__بوش ميل تعادل جلو__H1-1</t>
  </si>
  <si>
    <t>548134H000</t>
  </si>
  <si>
    <t>452103B240</t>
  </si>
  <si>
    <t>4532039350</t>
  </si>
  <si>
    <t>GLASS-TAIL GATE__شيشه عقب دودي__TUCSON JM-3</t>
  </si>
  <si>
    <t>COVER-TIMING CHAIN FF__قاب زنجير تايم__MOHAVE (EN)</t>
  </si>
  <si>
    <t>213513C830</t>
  </si>
  <si>
    <t>"DUCT ASSY-REAR A/C-LH ""NO.1""__لوله هواي تهويه عقب مياني__SANTAFE CM-7"</t>
  </si>
  <si>
    <t>T/SCREW-FLANGE HEAD__پيچ خزينه اي لبه دار__SOUL (CS)</t>
  </si>
  <si>
    <t>916002K120</t>
  </si>
  <si>
    <t>876104D991</t>
  </si>
  <si>
    <t>BRACKET ASSY-TRANSMISSION MTG__دسته گيربكس__SONATA NF-4</t>
  </si>
  <si>
    <t>Blower regul__دمنده__Model 523</t>
  </si>
  <si>
    <t>CHARME COLOR ITALY</t>
  </si>
  <si>
    <t>EXTRA WOW MASCARA</t>
  </si>
  <si>
    <t>PUMP-WDW WASH-پمپ شيشه شور-L90</t>
  </si>
  <si>
    <t>6001549443</t>
  </si>
  <si>
    <t>دياق پائيني سپر نگهدارنده عقب چپ LH REINFORCEMENT PANEL-RR BUMPER MVM530</t>
  </si>
  <si>
    <t>A21-2804605</t>
  </si>
  <si>
    <t>بکس کوتاه سایز 24 درایو 3/8</t>
  </si>
  <si>
    <t>"Shallow socket 3/8"" drive 24mm T3874S-24 با رعايت ارزش وزني 3.00 دلار -"</t>
  </si>
  <si>
    <t>پين راهنما سيلندر LOCATING PIN MVM530</t>
  </si>
  <si>
    <t>مجموعه قفل درب محفظه موتور-Engine compartment lid lock assembly-Brilliance H320</t>
  </si>
  <si>
    <t>3459725</t>
  </si>
  <si>
    <t>SEAT BELTFR SEATPRETENSIکمربند ايمني جلو چپMITSUBISHIOUTLANDER</t>
  </si>
  <si>
    <t>16844.0 JPY(ين ژاپن)</t>
  </si>
  <si>
    <t>7000F199XA</t>
  </si>
  <si>
    <t>"كاليپر ترمز جلو چپ-""BRAKE CALIPERFL""-Brilliance H2L"</t>
  </si>
  <si>
    <t>373285011</t>
  </si>
  <si>
    <t>ARM KIT FR SUSPLWR LHطبق پايين جلو چپMITSUBISHIASX-LANCER-OUTLANDER</t>
  </si>
  <si>
    <t>4013A427</t>
  </si>
  <si>
    <t>لنت ترمز عقب RR BRAKE SHOE MVM315</t>
  </si>
  <si>
    <t>120.4125 CNY(يوان چين)</t>
  </si>
  <si>
    <t>A11-3502170</t>
  </si>
  <si>
    <t>بلندگو راست-RH treble speaker-Brilliance H330</t>
  </si>
  <si>
    <t>استارت خودرو</t>
  </si>
  <si>
    <t>369.09 XEU(يورو(قدیم))</t>
  </si>
  <si>
    <t>قطعات موتور شماره 274 - STARTER MOTOR - Pare Number: A2749062100</t>
  </si>
  <si>
    <t>کندانسور سیستم تهویه هوا</t>
  </si>
  <si>
    <t>6254.45 EUR(يورو)</t>
  </si>
  <si>
    <t>AM220KLVAGH</t>
  </si>
  <si>
    <t>دستگاه دوخت و برش گونی با قابلیت لایه گزاری پلی اتیلن</t>
  </si>
  <si>
    <t>360350.0 CNY(يوان چين)</t>
  </si>
  <si>
    <t>-MODWL NO:PS-CIS750---ELECTRIC VOLTAGE:3 PHASE 380 V</t>
  </si>
  <si>
    <t>Comb type co - Model 528 - Part Number : 61138387147</t>
  </si>
  <si>
    <t>GTIN: 2091673002048 -NW : 0.238 KG</t>
  </si>
  <si>
    <t>FUSE-MIN 25A__فيوز 25 آمپر__GRANDUER / AZERA HG-M-</t>
  </si>
  <si>
    <t>قطعه پلاستیکی کانکتور 2 خانه مشکی -CS15AVA</t>
  </si>
  <si>
    <t>P00050301</t>
  </si>
  <si>
    <t>GTIN: 2091253003069 -NW : 0.504 KG</t>
  </si>
  <si>
    <t>Antenna ampl - Model 328 - Part Number : 65209267129</t>
  </si>
  <si>
    <t>GTIN : 8681360510877 - NW :682 (ياهرکيلوگرم 15 دلار هرکدام که بيشتر باشد)</t>
  </si>
  <si>
    <t>GTIN : 8681359463870 - NW :278 (ياهرکيلوگرم 15 دلار هرکدام که بيشتر باشد)</t>
  </si>
  <si>
    <t>Instruction - Model 750 - Part Number : 71239199625</t>
  </si>
  <si>
    <t>TRAP CIRCUIT - Model 328 - Part Number : 65209118264</t>
  </si>
  <si>
    <t>168.15 XEU(يورو(قدیم))</t>
  </si>
  <si>
    <t>LEFT FRONT S - Model 520 - Part Number : 31316863881</t>
  </si>
  <si>
    <t>درپوش لاستيکي چهار سو - (هاچ بک)</t>
  </si>
  <si>
    <t>CROSS HOLE RUBBER PLUG - Model: S5/AT1538 - PartNumber: 5121903U8030</t>
  </si>
  <si>
    <t>GEARBOX - Model: Passat - PartNumber: 0D9300041CX011</t>
  </si>
  <si>
    <t>283.27 XEU(يورو(قدیم))</t>
  </si>
  <si>
    <t>Light alloy - Model 520 - Part Number : 36116790178</t>
  </si>
  <si>
    <t>2782.08 XEU(يورو(قدیم))</t>
  </si>
  <si>
    <t>BASE ENGI - Model: Passat - PartNumber: 04E100034NX</t>
  </si>
  <si>
    <t>Bracket - Model 330 - Part Number : 18207521602</t>
  </si>
  <si>
    <t>6604402BS2</t>
  </si>
  <si>
    <t>Model : CMEP(SL)-21DW - HP: 2 - 3 - Pentair</t>
  </si>
  <si>
    <t>(آریو) مجموعه دسته سيم باطري</t>
  </si>
  <si>
    <t>4011020A01</t>
  </si>
  <si>
    <t>BCAA 2:1:1 lemon 270g</t>
  </si>
  <si>
    <t>FRAGRANCE FRAGAMAL H</t>
  </si>
  <si>
    <t>LSS-4787WB - 470L</t>
  </si>
  <si>
    <t>270.0 CHF(فرانک سوئيس)</t>
  </si>
  <si>
    <t>32.505.751.11</t>
  </si>
  <si>
    <t>GTIN: 8681359947714 - NW 1550 gr - (ياهرکيلوگرم 15 دلار هرکدام که بيشتر باشد)</t>
  </si>
  <si>
    <t>GTIN: 8681729341975 - NW: 0.20 KG</t>
  </si>
  <si>
    <t>GTIN: 8681729166585 - NW: 0.41 KG</t>
  </si>
  <si>
    <t>RB02-TMC4N9.5N2R/1N</t>
  </si>
  <si>
    <t>معرفهای آزمایشگاهی برای آنالیز آب و فاضلاب</t>
  </si>
  <si>
    <t>49.37 EUR(يورو)</t>
  </si>
  <si>
    <t>1025520001</t>
  </si>
  <si>
    <t>sm-ipirds</t>
  </si>
  <si>
    <t>IPRA</t>
  </si>
  <si>
    <t>APPLE - 166672</t>
  </si>
  <si>
    <t>ماژول سوئیچ شبکه</t>
  </si>
  <si>
    <t>DS-SFP-FC16G-SW</t>
  </si>
  <si>
    <t>VivoBook X541NA || CPU :Pentium Intel N4200 || RAM : 4GB DDR4 || HDD : 500GB || VGA : Intel HD || DISPLAY: 15.6</t>
  </si>
  <si>
    <t>10715.63 XEU(يورو(قدیم))</t>
  </si>
  <si>
    <t>FV-75005</t>
  </si>
  <si>
    <t>KUBIKA K6200 LH/RH</t>
  </si>
  <si>
    <t>115.03 EUR(يورو)</t>
  </si>
  <si>
    <t>AH-5709</t>
  </si>
  <si>
    <t>Selector Lever - Part Number : 9602702 - (کاميون - کشنده - تک)</t>
  </si>
  <si>
    <t>SW-315</t>
  </si>
  <si>
    <t>براکت میل مهار اکسل عقبی (قطعه روی شاسی)</t>
  </si>
  <si>
    <t>Torque Rod Bracket Of Rear Axle - Part Number : 7305410 - (کاميون - کشنده - تک)</t>
  </si>
  <si>
    <t>5.3 OMR(ريال عمان)</t>
  </si>
  <si>
    <t>B COOL</t>
  </si>
  <si>
    <t>DISCHARGE WATER TUBE</t>
  </si>
  <si>
    <t>Type-C</t>
  </si>
  <si>
    <t>Natalja F1</t>
  </si>
  <si>
    <t>L6D-C3-10KG</t>
  </si>
  <si>
    <t>GTIN: 2005271801798 - ارزش وزني 29 يورو Net Weight: 103</t>
  </si>
  <si>
    <t>Iphone 6+ 32GB</t>
  </si>
  <si>
    <t>285/70R19.5(هر حلقه 41.31کیلو گرم )</t>
  </si>
  <si>
    <t>خط تولید نخ دندان</t>
  </si>
  <si>
    <t>240900.0 CNY(يوان چين)</t>
  </si>
  <si>
    <t>skilt</t>
  </si>
  <si>
    <t>dfw-s dental floss winding and dpmtop surface labeling machine</t>
  </si>
  <si>
    <t>920.5 EUR(يورو)</t>
  </si>
  <si>
    <t>PORTABLE REFRIGERATOR 816004/00 T0082/FDN WITH ACCESSORIES</t>
  </si>
  <si>
    <t>GTX1050TI-O4G-4GB</t>
  </si>
  <si>
    <t>Ultraferro 5 kg</t>
  </si>
  <si>
    <t>Tablet Tb-7305x 32GB</t>
  </si>
  <si>
    <t>9.82 XEU(يورو(قدیم))</t>
  </si>
  <si>
    <t>WIPER BLADE - Model X4 - Part Number : 61627138508</t>
  </si>
  <si>
    <t>CAMSHAFT ASSY-INTAKE-RH__ميل سوپاپ هوا راست__GENESIS COUPE BK-X</t>
  </si>
  <si>
    <t>249003C750</t>
  </si>
  <si>
    <t>کرم بازسازي کننده عمقي</t>
  </si>
  <si>
    <t>50 ميلي ليتر Intenseregenerating Cream</t>
  </si>
  <si>
    <t>اسپري مو اولترا 75ml</t>
  </si>
  <si>
    <t>GS-18HO-G.GS-18HQ-G</t>
  </si>
  <si>
    <t>205/70 R15 وزن هرحلقه 10/15 کيلوگرم</t>
  </si>
  <si>
    <t>آسیاب مخلوط کن</t>
  </si>
  <si>
    <t>FBE520</t>
  </si>
  <si>
    <t>G1 X Mark II Premium Kit</t>
  </si>
  <si>
    <t>Iphone 6+ 128GB Silver</t>
  </si>
  <si>
    <t>شامپوضد شوره 1000ml</t>
  </si>
  <si>
    <t>1000m</t>
  </si>
  <si>
    <t>49.42 USD(دلار آمريکا)</t>
  </si>
  <si>
    <t>AW1410-24E</t>
  </si>
  <si>
    <t>SHE IS SWEET EDT FOR WOMEN(50ML)</t>
  </si>
  <si>
    <t>195.3 EUR(يورو)</t>
  </si>
  <si>
    <t>BOJ633</t>
  </si>
  <si>
    <t>BLACK TAPE-FRT DR FRAME RR OTR__پوشش فريم درب جلو راست_قسمت عقب__AZERA TG-3</t>
  </si>
  <si>
    <t>1491305010</t>
  </si>
  <si>
    <t>RESERVOIR ASSY-W/SHLD WASHER__مخزن مايع شيشه شوي__SONATA YF-M-6</t>
  </si>
  <si>
    <t>986113S100</t>
  </si>
  <si>
    <t>CLIP__بست__CARNIVAL (GB)</t>
  </si>
  <si>
    <t>313224D100</t>
  </si>
  <si>
    <t>NUT-SLOTTED__مهره شياردار__OPTIMA (DD)</t>
  </si>
  <si>
    <t>1313410007B</t>
  </si>
  <si>
    <t>309.92 USD(دلار آمريکا)</t>
  </si>
  <si>
    <t>92101A4150</t>
  </si>
  <si>
    <t>W/STRIP-RR DR BODY SIDE LH__نوار لاستيكي بدنه درب عقب چپ__VERACRUZ / ix55 EN-M-2</t>
  </si>
  <si>
    <t>976431Y100</t>
  </si>
  <si>
    <t>SEAL KIT-ATA OIL PUMP__كيت تعمير اويل پمپ گيربكس__AZERA TG-3</t>
  </si>
  <si>
    <t>935753F25548</t>
  </si>
  <si>
    <t>770032K010</t>
  </si>
  <si>
    <t>BUSH-STABILIZER BAR__بوش ميل تعادل جلو__H1-3</t>
  </si>
  <si>
    <t>391082GAE5</t>
  </si>
  <si>
    <t>MOTOR-RADIATOR COOLING FAN__موتور فن رادياتور__ACCENT RB-M-2</t>
  </si>
  <si>
    <t>BULB__لامپ 5 وات__SANTAFE CM-1</t>
  </si>
  <si>
    <t>940131Y082</t>
  </si>
  <si>
    <t>882012P082NXC</t>
  </si>
  <si>
    <t>BODY ASSY-THROTTLE__دريچه گاز__ACCENT RB-M-1</t>
  </si>
  <si>
    <t>473623B200</t>
  </si>
  <si>
    <t>CAP ASSY-RADIATOR__درب رادياتور__AZERA TG-7</t>
  </si>
  <si>
    <t>WHEEL ASSY-STEERING__غربيلك فرمان با ريموت__i20 PB-M-1</t>
  </si>
  <si>
    <t>120.2 USD(دلار آمريکا)</t>
  </si>
  <si>
    <t>561101J5759P</t>
  </si>
  <si>
    <t>CABLE ASSY-ATM LEVER__كابل تعويض دنده__SONATA NF-11</t>
  </si>
  <si>
    <t>452943A010</t>
  </si>
  <si>
    <t>934202M010</t>
  </si>
  <si>
    <t>452103B640</t>
  </si>
  <si>
    <t>COVER ASSY-CASE RR__درپوش عقبي گيربكس__SPORRTAGE (SL)</t>
  </si>
  <si>
    <t>GLASS-TAIL GATE__شيشه عقب دودي__TUCSON JM-4</t>
  </si>
  <si>
    <t>213513C831</t>
  </si>
  <si>
    <t>"DUCT ASSY-REAR A/C-LH ""NO.2""__لوله هواي تهويه عقب چپ__SANTAFE CM-4"</t>
  </si>
  <si>
    <t>979502B001</t>
  </si>
  <si>
    <t>63.54 USD(دلار آمريکا)</t>
  </si>
  <si>
    <t>916002K122AS</t>
  </si>
  <si>
    <t>876104D992</t>
  </si>
  <si>
    <t>BRACKET ASSY-TRANSMISSION MTG__دسته گيربكس__SONATA NF-3</t>
  </si>
  <si>
    <t>164.6 XEU(يورو(قدیم))</t>
  </si>
  <si>
    <t>51317333828</t>
  </si>
  <si>
    <t>Blower regul__دمنده__Model 520</t>
  </si>
  <si>
    <t>PUMP ASSY-OIL GEARBOX-مجموعه پمپ روغن گيربکس-L90</t>
  </si>
  <si>
    <t>66.88 EUR(يورو)</t>
  </si>
  <si>
    <t>7700116104</t>
  </si>
  <si>
    <t>دياق پائيني سپر نگهدارنده عقب راست RH REINFORCEMENT PANEL-RR BUMPER MVM530</t>
  </si>
  <si>
    <t>A21-2804606</t>
  </si>
  <si>
    <t>بکس بلند سایز 6 درایو 3/8</t>
  </si>
  <si>
    <t>"Deep socket 3/8"" drive 6mm T3874L-6 با رعايت ارزش وزني 4.17 دلار -"</t>
  </si>
  <si>
    <t>پين راهنما سيلندر LOCATING PIN MVMX33</t>
  </si>
  <si>
    <t>مجموعه کامل مخزن فيلتر روغن روغن با خنک کن FILTER ASSY-OIL - رکستون</t>
  </si>
  <si>
    <t>57.13 USD(دلار آمريکا)</t>
  </si>
  <si>
    <t>1621803710</t>
  </si>
  <si>
    <t>مجموعه قفل درب پنجم-TAIL DOOR LOCK BODY ASSY-Brilliance H320</t>
  </si>
  <si>
    <t>4529651</t>
  </si>
  <si>
    <t>SEAT BELTRR SEATINR LHکمربند دورکمر عقب چپMITSUBISHIASX-LANCER</t>
  </si>
  <si>
    <t>7114.0 JPY(ين ژاپن)</t>
  </si>
  <si>
    <t>7000B449XA</t>
  </si>
  <si>
    <t>فنرSPRING SYNCHROMESH SHIFTING KEY NO.2کمري نسل 2007 و 2010 2400cc دنده اي GLتويوتا Toyota</t>
  </si>
  <si>
    <t>90501-08218</t>
  </si>
  <si>
    <t>"كاليپر ترمز جلو راست-""BRAKE CALIPERFR""-Brilliance H2L"</t>
  </si>
  <si>
    <t>373286011</t>
  </si>
  <si>
    <t>پلوس چرخ جلو - R Cm.07 (کامل)SHAFT ASSY FRONT DRIVE RH کمري نسل 2007 و 2010 2400cc اتومات GLتويوتا Toyota</t>
  </si>
  <si>
    <t>284.4 USD(دلار آمريکا)</t>
  </si>
  <si>
    <t>43410-06660</t>
  </si>
  <si>
    <t>6458.0 JPY(ين ژاپن)</t>
  </si>
  <si>
    <t>4013A429</t>
  </si>
  <si>
    <t>لنت ترمز عقب-براي توليدهاي 89 الي 90 RR BRAKE PAD MVM530</t>
  </si>
  <si>
    <t>35.985 CNY(يوان چين)</t>
  </si>
  <si>
    <t>A21-3501090</t>
  </si>
  <si>
    <t>مجموعه بلندگو-BASS SPEAKER ASSEMBLY-Brilliance H330</t>
  </si>
  <si>
    <t>سایه تک رنگ</t>
  </si>
  <si>
    <t>Color Icon Eyeshadow Single 1.4 gr</t>
  </si>
  <si>
    <t>دینام خودرو</t>
  </si>
  <si>
    <t>772.78 XEU(يورو(قدیم))</t>
  </si>
  <si>
    <t>قطعات موتوري شماره 272 - ALTERNATOR - Pare Number: A2721540002</t>
  </si>
  <si>
    <t>رک خنک کننده APC</t>
  </si>
  <si>
    <t>NetShelter SX 42U 600 Wide x 1070 Deep Enclosure with Sides Black</t>
  </si>
  <si>
    <t>GEMMAX</t>
  </si>
  <si>
    <t>GM9002D</t>
  </si>
  <si>
    <t>Comb type co - Model 523 - Part Number : 61138387147</t>
  </si>
  <si>
    <t>QZ00J305Y</t>
  </si>
  <si>
    <t>GTIN: 2091673002055 -NW : 0.238 KG</t>
  </si>
  <si>
    <t>قطعه پلاستیکی کانکتور تک خانه مشکی CP5</t>
  </si>
  <si>
    <t>P00204536</t>
  </si>
  <si>
    <t>GTIN: 2091255001025 -NW : 0.376 KG</t>
  </si>
  <si>
    <t>GTIN : 8681360110978 - NW :278 (ياهرکيلوگرم 15 دلار هرکدام که بيشتر باشد)</t>
  </si>
  <si>
    <t>Antenna ampl - Model 335 - Part Number : 65209267129</t>
  </si>
  <si>
    <t>GTIN : 8681360431066 - NW :682 (ياهرکيلوگرم 15 دلار هرکدام که بيشتر باشد)</t>
  </si>
  <si>
    <t>Instruction - Model 740 - Part Number : 71239199625</t>
  </si>
  <si>
    <t>TRAP CIRCUIT - Model 335 - Part Number : 65209118264</t>
  </si>
  <si>
    <t>LEFT FRONT S - Model 530 - Part Number : 31316863881</t>
  </si>
  <si>
    <t>GEARBOX - Model: Passat - PartNumber: 0D9300041CX00T</t>
  </si>
  <si>
    <t>Light alloy - Model 530 - Part Number : 36116790178</t>
  </si>
  <si>
    <t>COVER - Model: S5/AT1538 - PartNumber: 1101400U1510</t>
  </si>
  <si>
    <t>5377.1 XEU(يورو(قدیم))</t>
  </si>
  <si>
    <t>BASE ENGI - Model: Passat - PartNumber: 06K100032Q</t>
  </si>
  <si>
    <t>Bracket - Model 328 - Part Number : 18207521602</t>
  </si>
  <si>
    <t>6604503BSS</t>
  </si>
  <si>
    <t>Model : CMEP(SL)-23DW - HP: ½ - ¾ - Pentair</t>
  </si>
  <si>
    <t>(آریو) مجموعه دسته سيم داشبورد</t>
  </si>
  <si>
    <t>4003010BBA01</t>
  </si>
  <si>
    <t>VEGGIE PROTEIN 2.5 CHOCOLATE</t>
  </si>
  <si>
    <t>FRAGRANCE FRAAFQAN</t>
  </si>
  <si>
    <t>LSS-4787SB - 470L</t>
  </si>
  <si>
    <t>375.0 CHF(فرانک سوئيس)</t>
  </si>
  <si>
    <t>78.455.543.01</t>
  </si>
  <si>
    <t>GTIN: 8681359947721 - NW 1550 gr - (ياهرکيلوگرم 15 دلار هرکدام که بيشتر باشد)</t>
  </si>
  <si>
    <t>GTIN: 8681729341982 - NW: 0.20 KG</t>
  </si>
  <si>
    <t>GTIN: 8681729166592 - NW: 0.41 KG</t>
  </si>
  <si>
    <t>Q6055-E</t>
  </si>
  <si>
    <t>FTD-52.1-32</t>
  </si>
  <si>
    <t>SMOKE - 221216</t>
  </si>
  <si>
    <t>RB02-TMC4N12N2R/1N</t>
  </si>
  <si>
    <t>3601.08 XEU(يورو(قدیم))</t>
  </si>
  <si>
    <t>FV-75013</t>
  </si>
  <si>
    <t>KUBICA K 6300 LH</t>
  </si>
  <si>
    <t>60.56 EUR(يورو)</t>
  </si>
  <si>
    <t>1TB vga:2GB lcd:15.6 inchVivoBook K542UF cpu:i5(8250U) ram:8GB hdd</t>
  </si>
  <si>
    <t>sound boks</t>
  </si>
  <si>
    <t>SOUND BOKS2</t>
  </si>
  <si>
    <t>براکت نشیمن جک(تعلیق عقب)</t>
  </si>
  <si>
    <t>Bracket - Part Number : 9111506 - (کاميون - کشنده - تک)</t>
  </si>
  <si>
    <t>8.65 OMR(ريال عمان)</t>
  </si>
  <si>
    <t>Type-D</t>
  </si>
  <si>
    <t>Detroit Dark Red</t>
  </si>
  <si>
    <t>L6D-C3-15KG</t>
  </si>
  <si>
    <t>GTIN: 2005271801798 - ارزش وزني 52 يورو Net Weight: 58</t>
  </si>
  <si>
    <t>7.50R16(سایز30.35کیلو گرم )</t>
  </si>
  <si>
    <t>ابزار کابل لخت کن</t>
  </si>
  <si>
    <t>cable stripping machine</t>
  </si>
  <si>
    <t>780.5 EUR(يورو)</t>
  </si>
  <si>
    <t>PORTABLE REFRIGERATOR 816003/00 T0056/FDN WITH ACCESSORIES</t>
  </si>
  <si>
    <t>GT1030-2GB</t>
  </si>
  <si>
    <t>AS-5628-S</t>
  </si>
  <si>
    <t>10.05 AED(درهم امارات)</t>
  </si>
  <si>
    <t>بازوي برف پاک کن جلو - R Yr.14ARM FR WIPER RHياريس نسل 2014 اتومات 1500cc صندوقدار مدل G دسته Cتويوتا Toyota</t>
  </si>
  <si>
    <t>85211-0D200</t>
  </si>
  <si>
    <t>تیغه برف پاک کن سری 3</t>
  </si>
  <si>
    <t>Set of wiper - Model X4 - Part Number : 61610415881</t>
  </si>
  <si>
    <t>FUSE-MIN 25A__فيوز 25 آمپر__GRANDEUR / AZERA TG-M-</t>
  </si>
  <si>
    <t>CAMSHAFT ASSY-INTAKE-RH__ميل سوپاپ هوا راست__GENESIS COUPE BK-3</t>
  </si>
  <si>
    <t>بازسازي کننده صورت روزوشب</t>
  </si>
  <si>
    <t>50 ميلي ليتر Intense reconstraction daily-night</t>
  </si>
  <si>
    <t>AH441B</t>
  </si>
  <si>
    <t>اسپري مو اولترا 750ml</t>
  </si>
  <si>
    <t>کولرگازی12000گرم و سرد</t>
  </si>
  <si>
    <t>1252.5 CNY(يوان چين)</t>
  </si>
  <si>
    <t>GS-12 HQ</t>
  </si>
  <si>
    <t>215/70 R15 وزن هرحلقه 10/53 کيلوگرم</t>
  </si>
  <si>
    <t>750D Kit Various</t>
  </si>
  <si>
    <t>Iphone 6+ 16GB Rose</t>
  </si>
  <si>
    <t>شامپوارگان250ml</t>
  </si>
  <si>
    <t>250m</t>
  </si>
  <si>
    <t>AW1410-32X</t>
  </si>
  <si>
    <t>SHE IS LOVE EDT FOR WOMEN (50ML)</t>
  </si>
  <si>
    <t>BLACK TAPE-FRT DR FRAME RR OTR__پوشش فريم درب جلو راست_قسمت عقب__AZERA TG-1</t>
  </si>
  <si>
    <t>RESERVOIR ASSY-W/SHLD WASHER__مخزن مايع شيشه شوي__GRANDEUR / AZERA TG-1</t>
  </si>
  <si>
    <t>986113V100</t>
  </si>
  <si>
    <t>CLIP__خار زير چراغ جلو__OPTIMA (TF)</t>
  </si>
  <si>
    <t>9219135000</t>
  </si>
  <si>
    <t>1140308353</t>
  </si>
  <si>
    <t>1140308127K</t>
  </si>
  <si>
    <t>92101A4160</t>
  </si>
  <si>
    <t>W/STRIP-RR DR BODY SIDE LH__نوار لاستيكي بدنه درب عقب چپ__VERACRUZ / ix55 EN-M-4</t>
  </si>
  <si>
    <t>976431Y200</t>
  </si>
  <si>
    <t>SEAL KIT-ATA OIL PUMP__كيت تعمير اويل پمپ گيربكس__AZERA TG-1</t>
  </si>
  <si>
    <t>935753F25549</t>
  </si>
  <si>
    <t>BUSH-LWR ARM-RR__بوش طبق عقب وسط پايين__TUCSON LM / IX35-M-6</t>
  </si>
  <si>
    <t>552152S300</t>
  </si>
  <si>
    <t>391182G050</t>
  </si>
  <si>
    <t>RING-SEAL__اورينگ دور اويل پمپ__OPTIMA (DD)</t>
  </si>
  <si>
    <t>4529423115</t>
  </si>
  <si>
    <t>MOTOR-RADIATOR COOLING FAN__موتور فن رادياتور__ACCENT RB-M-1</t>
  </si>
  <si>
    <t>BULB__لامپ 5 وات__TUCSON JM-1</t>
  </si>
  <si>
    <t>940131Y084</t>
  </si>
  <si>
    <t>882012P092NXC</t>
  </si>
  <si>
    <t>770032K050</t>
  </si>
  <si>
    <t>BODY ASSY-THROTTLE__دريچه گاز__i20 PB-M-4</t>
  </si>
  <si>
    <t>CAP ASSY-RADIATOR__درب رادياتور__GRANDEUR / AZERA TG-1</t>
  </si>
  <si>
    <t>WHEEL ASSY-STEERING__غربيلك فرمان با ريموت__i20 PB-2</t>
  </si>
  <si>
    <t>CABLE ASSY-ATM LEVER__كابل تعويض دنده__SONATA NF-12</t>
  </si>
  <si>
    <t>934401M010</t>
  </si>
  <si>
    <t>4521126450</t>
  </si>
  <si>
    <t>4532026001</t>
  </si>
  <si>
    <t>GLASS SUB ASSY-REAR WINDOE__شيشه عقب__i40 Wagon-M-1</t>
  </si>
  <si>
    <t>39.31 USD(دلار آمريکا)</t>
  </si>
  <si>
    <t>871113Z010</t>
  </si>
  <si>
    <t>SEAL-OIL__كاسه نمد ديفرانسيل__MOHAVE (EN)</t>
  </si>
  <si>
    <t>530683C000</t>
  </si>
  <si>
    <t>"DUCT ASSY-REAR A/C-LH ""NO.2""__لوله هواي تهويه عقب چپ__SANTAFE CM-7"</t>
  </si>
  <si>
    <t>1249304167K</t>
  </si>
  <si>
    <t>916002K130</t>
  </si>
  <si>
    <t>876104D993</t>
  </si>
  <si>
    <t>BRACKET ASSY-TRANSMISSION MTG__دسته گيربكس__AZERA TG-6</t>
  </si>
  <si>
    <t>213513C832</t>
  </si>
  <si>
    <t>Blower regul__دمنده__Model 530</t>
  </si>
  <si>
    <t>ACTUATOR-MOTOR. TRUNK LID LOCK-پمپ برقي قفل درب صندوق-L90</t>
  </si>
  <si>
    <t>7700712901</t>
  </si>
  <si>
    <t>دياق پشت سپر جلو FR BUMPER CROSSBEAM-SUB MVM315</t>
  </si>
  <si>
    <t>175.275 CNY(يوان چين)</t>
  </si>
  <si>
    <t>A13-2803010FL</t>
  </si>
  <si>
    <t>بکس بلند سایز 8 درایو 3/8</t>
  </si>
  <si>
    <t>"Deep socket 3/8"" drive 8mm T3874L-8 با رعايت ارزش وزني 3.89 دلار -"</t>
  </si>
  <si>
    <t>مجموعه کامل مخزن فيلتر روغن روغن با خنک کن FILTER ASSY-OIL - کايرون</t>
  </si>
  <si>
    <t>قفل چپ-LH LOCK ASSEMBLY-Brilliance H320</t>
  </si>
  <si>
    <t>JU7320003L</t>
  </si>
  <si>
    <t>SEAT BELTRR SEATINR LHتعريف نشدهMITSUBISHIMIRAGE</t>
  </si>
  <si>
    <t>7000D489XA</t>
  </si>
  <si>
    <t>فنرSPRING COMPRESSION(FOR PARKING BRAKE SHOE HOLD DOWN)آريون نسل 2007 و 2010 3500cc اتومات GDتويوتا Toyota</t>
  </si>
  <si>
    <t>90501-14049</t>
  </si>
  <si>
    <t>مجموعه بوستر كامل-BRAKE CYLINDERamp BOOSTER AND RESERVOIR-Brilliance H2L</t>
  </si>
  <si>
    <t>3732520</t>
  </si>
  <si>
    <t>ARM KIT FR SUSPLWR LHطبق جلو چپMITSUBISHIASX-LANCER</t>
  </si>
  <si>
    <t>8177.0 JPY(ين ژاپن)</t>
  </si>
  <si>
    <t>4013A443</t>
  </si>
  <si>
    <t>لنت ترمز عقب از سال 90 به بعد RR BRAKE PAD MVM530</t>
  </si>
  <si>
    <t>A21-3502080BA</t>
  </si>
  <si>
    <t>پلوس چرخ جلو - L Au.07 (کامل)SHAFT ASSY FRONT DRIVE LH آريون نسل 2007 و 2010 3500cc اتومات GDتويوتا Toyota</t>
  </si>
  <si>
    <t>234.3 USD(دلار آمريکا)</t>
  </si>
  <si>
    <t>43420-06670</t>
  </si>
  <si>
    <t>"بلندگو بالا-""SPEAKER ASSY HIGH TONE""-Brilliance V5"</t>
  </si>
  <si>
    <t>4074050</t>
  </si>
  <si>
    <t>سایه اکلیلی</t>
  </si>
  <si>
    <t>Color Icon Glitter Single 1.7 gr</t>
  </si>
  <si>
    <t>1043.61 XEU(يورو(قدیم))</t>
  </si>
  <si>
    <t>قطعات موتوري شماره 272 - ALTERNATOR - Pare Number: A2721540102</t>
  </si>
  <si>
    <t>Blanking Panel, 42-48U SX / 42U VX, 600</t>
  </si>
  <si>
    <t>GM737D</t>
  </si>
  <si>
    <t>Comb type co - Model 520 - Part Number : 61138387147</t>
  </si>
  <si>
    <t>GTIN: 2091673002062 -NW : 0.238 KG</t>
  </si>
  <si>
    <t>قطعه پلاستیکی کانکتور3 خانه سفید CS15AVA</t>
  </si>
  <si>
    <t>16027500</t>
  </si>
  <si>
    <t>GTIN: 2091255001032 -NW : 0.376 KG</t>
  </si>
  <si>
    <t>GTIN : 8681360618443 - NW :391 (ياهرکيلوگرم 15 دلار هرکدام که بيشتر باشد)</t>
  </si>
  <si>
    <t>GTIN : 8681360300102 - NW :682 (ياهرکيلوگرم 15 دلار هرکدام که بيشتر باشد)</t>
  </si>
  <si>
    <t>TRAP CIRCUIT - Model 320 - Part Number : 65209118264</t>
  </si>
  <si>
    <t>334.82 XEU(يورو(قدیم))</t>
  </si>
  <si>
    <t>LEFT FRONT S - Model 528 - Part Number : 37116863119</t>
  </si>
  <si>
    <t>GEARBOX - Model: Passat - PartNumber: 0D9300041J 00B</t>
  </si>
  <si>
    <t>293.03 XEU(يورو(قدیم))</t>
  </si>
  <si>
    <t>Light alloy - Model 528 - Part Number : 36116790179</t>
  </si>
  <si>
    <t>درپوش پيچ کاليپر ترمز</t>
  </si>
  <si>
    <t>BLEED SCREW COVER - Model: S5 - PartNumber: 3503100U1510-13</t>
  </si>
  <si>
    <t>9953.51 XEU(يورو(قدیم))</t>
  </si>
  <si>
    <t>ENGINE - Model: Passat - PartNumber: 03N100010</t>
  </si>
  <si>
    <t>Bracket - Model 335 - Part Number : 18207521602</t>
  </si>
  <si>
    <t>6606013BS2</t>
  </si>
  <si>
    <t>Model : CMEP(SL)-23DW - HP: ¾ - 1 - Pentair</t>
  </si>
  <si>
    <t>(آریو) مجموعه دسته سيم درب جلو چپ</t>
  </si>
  <si>
    <t>4012020A01</t>
  </si>
  <si>
    <t>مکمل تغذیه ای (ویتامین ب های کامپاند)</t>
  </si>
  <si>
    <t>Natural Factors Nutritional Products Ltd</t>
  </si>
  <si>
    <t>قرص-بسته 180 عددی</t>
  </si>
  <si>
    <t>Instruction - Model 750 - Part Number : 51142121644</t>
  </si>
  <si>
    <t>LSM-9017WB - 90L</t>
  </si>
  <si>
    <t>32.596.551.11</t>
  </si>
  <si>
    <t>GTIN: 8681359947738 - NW 1550 gr - (ياهرکيلوگرم 15 دلار هرکدام که بيشتر باشد)</t>
  </si>
  <si>
    <t>GTIN: 8681729341999 - NW: 0.20 KG</t>
  </si>
  <si>
    <t>GTIN: 8681729166608 - NW: 0.41 KG</t>
  </si>
  <si>
    <t>CHERRY-1712662</t>
  </si>
  <si>
    <t>FTD-28-32</t>
  </si>
  <si>
    <t>sm-ir5024</t>
  </si>
  <si>
    <t>RB02-TMC4N15N2R/1N</t>
  </si>
  <si>
    <t>9793.13 XEU(يورو(قدیم))</t>
  </si>
  <si>
    <t>FV-75020</t>
  </si>
  <si>
    <t>اسانس رد فروت اند سندل وود</t>
  </si>
  <si>
    <t>12.55 XEU(يورو(قدیم))</t>
  </si>
  <si>
    <t>redfruit and sandalwood</t>
  </si>
  <si>
    <t>KUBICA K 6300 RH</t>
  </si>
  <si>
    <t>SFA 5772</t>
  </si>
  <si>
    <t>Graphics8250U- 12GB RAM- 1TB HDD- 15.6"- 2GB ASUS VivoBook K542UF-DM174 Intel Core i5-</t>
  </si>
  <si>
    <t>براکت نشیمن خاموت اکسل عقب</t>
  </si>
  <si>
    <t>19.57 CNY(يوان چين)</t>
  </si>
  <si>
    <t>Press Plate For Rear Leaf Spring - Part Number : 6111125 - (کاميون - کشنده - تک)</t>
  </si>
  <si>
    <t>281.8 CNY(يوان چين)</t>
  </si>
  <si>
    <t>Front Brake Drum &amp; Hub W/H Bolts Ass'Y(R) - Part Number : 1706624.1 - (آميکو 5 تن)</t>
  </si>
  <si>
    <t>PROTO1</t>
  </si>
  <si>
    <t>LOUD SPEAKER CABINET HCX15 power: 800w</t>
  </si>
  <si>
    <t>13.45 OMR(ريال عمان)</t>
  </si>
  <si>
    <t>CUBE 3W</t>
  </si>
  <si>
    <t>Type-E</t>
  </si>
  <si>
    <t>L6D-C3-20KG</t>
  </si>
  <si>
    <t>بذر کرفس</t>
  </si>
  <si>
    <t>Golden Self Blanching</t>
  </si>
  <si>
    <t>GTIN: 2005271801798 - ارزش وزني 91 يورو Net Weight: 63</t>
  </si>
  <si>
    <t>1671.64 EUR(يورو)</t>
  </si>
  <si>
    <t>12000041 slh239-3lm automatic slididg door</t>
  </si>
  <si>
    <t>11R22.5(هرحلقه 53.85کیلو گرم )</t>
  </si>
  <si>
    <t>PRIME-B250M-A</t>
  </si>
  <si>
    <t>17100.0 EUR(يورو)</t>
  </si>
  <si>
    <t>HITEMA S.R.L</t>
  </si>
  <si>
    <t>AIR COOLED CHILLER MACHINES 277 KW MODELL CFT 280</t>
  </si>
  <si>
    <t>کود مایع (حاوی پروتیین هیدرولیز وآمینو اسید)</t>
  </si>
  <si>
    <t>TAMARACK</t>
  </si>
  <si>
    <t>ipad 6th generation 32gb</t>
  </si>
  <si>
    <t>بازو برف پاك كنARM FR WIPER RH هايلوکس نسل 2006 اتومات 2700cc دو کابين DLXتويوتا Toyota</t>
  </si>
  <si>
    <t>85211-0K020</t>
  </si>
  <si>
    <t>20.91 XEU(يورو(قدیم))</t>
  </si>
  <si>
    <t>Set of wiper - Model X4 - Part Number : 61610427668</t>
  </si>
  <si>
    <t>FUSE-MIN 25A__فيوز 25 آمپر__GRANDEUR / AZERA TG-1</t>
  </si>
  <si>
    <t>CAMSHAFT ASSY-INTAKE-RH__ميل سوپاپ هوا راست__GENESIS COUPE BK-1</t>
  </si>
  <si>
    <t>کرم ضد چروک روز</t>
  </si>
  <si>
    <t>50 ميلي ليتر Wrinkles redacing day</t>
  </si>
  <si>
    <t>AB221A</t>
  </si>
  <si>
    <t>اسپري مو 300ml</t>
  </si>
  <si>
    <t>GWH12QB-K1NNB4A</t>
  </si>
  <si>
    <t>52.33 USD(دلار آمريکا)</t>
  </si>
  <si>
    <t>P225/70 R15 وزن هرحلقه 12/01 کيلوگرم</t>
  </si>
  <si>
    <t>700D Kit Various</t>
  </si>
  <si>
    <t>Iphone 6+ 128GB Gold</t>
  </si>
  <si>
    <t>71.16 USD(دلار آمريکا)</t>
  </si>
  <si>
    <t>AW1420-04E</t>
  </si>
  <si>
    <t>شامپو ملایم روزانه</t>
  </si>
  <si>
    <t>SICOBEL</t>
  </si>
  <si>
    <t>- 200 ml BIN-ETRE GENTLE SHAMPOO</t>
  </si>
  <si>
    <t>SHE IS PRETTY EDT FOR WOMEN 50ML)</t>
  </si>
  <si>
    <t>WD1410</t>
  </si>
  <si>
    <t>BLACK TAPE-FRT DR FRAME RR OTR__پوشش فريم درب جلو راست_قسمت عقب__AZERA TG-4</t>
  </si>
  <si>
    <t>RESERVOIR ASSY-W/SHLD WASHER__مخزن مايع شيشه شوي__GRANDUER / AZERA HG-M-1</t>
  </si>
  <si>
    <t>CLIP__بست__OPTIMA (DD)</t>
  </si>
  <si>
    <t>5875329000</t>
  </si>
  <si>
    <t>NUT-SLOTTED__مهره شياردار__OPIRUS (EH)</t>
  </si>
  <si>
    <t>1313410003</t>
  </si>
  <si>
    <t>BOLT-FLANGE__پيچ__SORENTO (FY)</t>
  </si>
  <si>
    <t>92101A4170</t>
  </si>
  <si>
    <t>W/STRIP-RR DR BODY SIDE LH__نوار لاستيكي بدنه درب عقب چپ مشكي__VERACRUZ / ix55 EN-1</t>
  </si>
  <si>
    <t>831103J000WK</t>
  </si>
  <si>
    <t>PULLEY ASSY-A/CON COMPRESSOR__پولي كمپرسور كولر__RIO (IH)</t>
  </si>
  <si>
    <t>976431R100</t>
  </si>
  <si>
    <t>SEAL KIT-ATA OIL PUMP__كيت تعمير اويل پمپ گيربكس__AZERA TG-2</t>
  </si>
  <si>
    <t>935753F300LK</t>
  </si>
  <si>
    <t>BUSH-LWR ARM-RR__بوش طبق عقب وسط پايين__TUCSON LM / IX35-M-5</t>
  </si>
  <si>
    <t>391182G060</t>
  </si>
  <si>
    <t>RING-SEAL__حلقه__OPTIMA (DD)</t>
  </si>
  <si>
    <t>452923A200</t>
  </si>
  <si>
    <t>MOTOR ASSY__موتور تلسكوپي فرمان__i20 PB-2</t>
  </si>
  <si>
    <t>563301J100</t>
  </si>
  <si>
    <t>BULB__لامپ 5 وات__VERACRUZ / ix55 EN-M-7</t>
  </si>
  <si>
    <t>940131Y104</t>
  </si>
  <si>
    <t>258.31 USD(دلار آمريکا)</t>
  </si>
  <si>
    <t>882012P111ACR</t>
  </si>
  <si>
    <t>770032K060</t>
  </si>
  <si>
    <t>BODY ASSY-THROTTLE__دريچه گاز__H1-1</t>
  </si>
  <si>
    <t>50.98 USD(دلار آمريکا)</t>
  </si>
  <si>
    <t>351002C500</t>
  </si>
  <si>
    <t>473633B200</t>
  </si>
  <si>
    <t>CAP ASSY-RADIATOR__درب رادياتور__GRANDEUR / AZERA TG-M-3</t>
  </si>
  <si>
    <t>WHEEL ASSY-STEERING__غربيلك فرمان با ريموت__i20 PB-1</t>
  </si>
  <si>
    <t>CABLE ASSY-ATM LEVER__كابل تعويض دنده__AZERA TG-4</t>
  </si>
  <si>
    <t>467903L100</t>
  </si>
  <si>
    <t>934202P050</t>
  </si>
  <si>
    <t>BRACKET ASSY-TRANSMISSION MTG__دسته گيربكس__AZERA TG-4</t>
  </si>
  <si>
    <t>452113B790</t>
  </si>
  <si>
    <t>916002K140</t>
  </si>
  <si>
    <t>GLASS SUB ASSY-REAR WINDOE__شيشه عقب__i40 Sedan-M-1</t>
  </si>
  <si>
    <t>71.29 USD(دلار آمريکا)</t>
  </si>
  <si>
    <t>871113Z360</t>
  </si>
  <si>
    <t>535502J200</t>
  </si>
  <si>
    <t>"DUCT ASSY-REAR A/C-LH ""NO.2""__لوله هواي تهويه عقب چپ__SANTAFE CM-5"</t>
  </si>
  <si>
    <t>876104J011</t>
  </si>
  <si>
    <t>RELAY ASSY-HEATER &amp; MINI__رله بخاري__VERACRUZ / ix55 EN-M-2</t>
  </si>
  <si>
    <t>952301C510</t>
  </si>
  <si>
    <t>Blower housi__دمنده__Model 528</t>
  </si>
  <si>
    <t>64119244083</t>
  </si>
  <si>
    <t>بکس بلند سایز 10 درایو 3/8</t>
  </si>
  <si>
    <t>"Deep socket 3/8"" drive 10mm T3874L-10 با رعايت ارزش وزني 3.50 دلار -"</t>
  </si>
  <si>
    <t>زه بالاي نمره عقب Cm.12 GLXGARNISH SUB-ASSY LUGGAGE COMPARTMENT DOOR OUTSIDE کمري نسل 2012 2500cc اتومات GLXتويوتا Toyota</t>
  </si>
  <si>
    <t>76801-06680</t>
  </si>
  <si>
    <t>PUMP-POWER STEERING HYDRAULIC-پمپ هيدروليک فرمان-B90</t>
  </si>
  <si>
    <t>153.1875 CNY(يوان چين)</t>
  </si>
  <si>
    <t>A13-2803010PA-DY</t>
  </si>
  <si>
    <t>ديسك ترمز جلو-FRONT BRAKE DISC-Brilliance H2L</t>
  </si>
  <si>
    <t>27.48 USD(دلار آمريکا)</t>
  </si>
  <si>
    <t>37328505</t>
  </si>
  <si>
    <t>پين راهنما گيربگس LOCATING PIN-STARTER FIXING PANEL MVMX33</t>
  </si>
  <si>
    <t>019CHA-1502119</t>
  </si>
  <si>
    <t>فيلتر روغن گيربکس اتوماتيک FILTER OIL - موسو</t>
  </si>
  <si>
    <t>1402770095123</t>
  </si>
  <si>
    <t>قفل راست-RH LOCK ASSEMBLY-Brilliance H320</t>
  </si>
  <si>
    <t>JU7320003R</t>
  </si>
  <si>
    <t>SEAT BELTRR SEATINR LHتعريف نشدهMITSUBISHIASX</t>
  </si>
  <si>
    <t>6833.0 JPY(ين ژاپن)</t>
  </si>
  <si>
    <t>7000D648XA</t>
  </si>
  <si>
    <t>فنر لنت ترمز دستي (مشترک)SPRING COMPRESSION(FOR PARKING BRAKE SHOE HOLD DOWN)FJ کروزر نسل 2007 4000cc اتوماتتويوتا Toyota</t>
  </si>
  <si>
    <t>90501-16053</t>
  </si>
  <si>
    <t>ARM KIT FR SUSPLWR RHطبق پايين جلو راستMITSUBISHIMIRAGE</t>
  </si>
  <si>
    <t>4013A310</t>
  </si>
  <si>
    <t>لنت ترمز عقب از سال 90 به بعد RR BRAKE PAD MVM550</t>
  </si>
  <si>
    <t>رينگ چرخWHEEL DISC آريون نسل 2007 و 2010 3500cc اتومات GDتويوتا Toyota</t>
  </si>
  <si>
    <t>249.7 USD(دلار آمريکا)</t>
  </si>
  <si>
    <t>42611-06680</t>
  </si>
  <si>
    <t>420010-بلندگو-ZOTY</t>
  </si>
  <si>
    <t>Z3003721010A0127601</t>
  </si>
  <si>
    <t>Color Icon Eyeshadow Trio 3.5 gr</t>
  </si>
  <si>
    <t>560.19 XEU(يورو(قدیم))</t>
  </si>
  <si>
    <t>قطعات موتوري شماره 271 - ALTERNATOR - Pare Number: A2711541402</t>
  </si>
  <si>
    <t>Door Lock</t>
  </si>
  <si>
    <t>GM747D</t>
  </si>
  <si>
    <t>Comb type co - Model 530 - Part Number : 61138387147</t>
  </si>
  <si>
    <t>GTIN: 2091673002079 -NW : 0.238 KG</t>
  </si>
  <si>
    <t>قطعه پلاستیکی قفل کانکتور 8 خانه مشکی</t>
  </si>
  <si>
    <t>15430896</t>
  </si>
  <si>
    <t>GTIN: 2091255001049 -NW : 0.376 KG</t>
  </si>
  <si>
    <t>GTIN : 8681359128441 - NW :391 (ياهرکيلوگرم 15 دلار هرکدام که بيشتر باشد)</t>
  </si>
  <si>
    <t>Antenna ampl - Model 330 - Part Number : 65209267130</t>
  </si>
  <si>
    <t>GTIN : 8681360519177 - NW :682 (ياهرکيلوگرم 15 دلار هرکدام که بيشتر باشد)</t>
  </si>
  <si>
    <t>TRAP CIRCUIT - Model 330 - Part Number : 65209239361</t>
  </si>
  <si>
    <t>LEFT FRONT S - Model 523 - Part Number : 37116863119</t>
  </si>
  <si>
    <t>GEARBOX - Model: Passat - PartNumber: 0D9300041CX000</t>
  </si>
  <si>
    <t>Light alloy - Model 523 - Part Number : 36116790179</t>
  </si>
  <si>
    <t>درپوش بازوي برف پاک کن عقب</t>
  </si>
  <si>
    <t>REAR WIPER ARM COVER - Model: S5/AT1538 - PartNumber: 5205051U1510</t>
  </si>
  <si>
    <t>7057.29 XEU(يورو(قدیم))</t>
  </si>
  <si>
    <t>BASE ENGI - Model: Passat - PartNumber: 03N100031</t>
  </si>
  <si>
    <t>Bracket - Model 320 - Part Number : 18207521602</t>
  </si>
  <si>
    <t>6606102BSS</t>
  </si>
  <si>
    <t>Model : CMEP(SL)-23DW - HP: 1 - 1½ - Pentair</t>
  </si>
  <si>
    <t>Viva Tune Manvit Original - هر بسته شامل ورق 15 عددي کپسول</t>
  </si>
  <si>
    <t>4012010A01</t>
  </si>
  <si>
    <t>GTIN: 8681359947745 - NW 1550 gr - (ياهرکيلوگرم 15 دلار هرکدام که بيشتر باشد)</t>
  </si>
  <si>
    <t>Instruction - Model 740 - Part Number : 51142121644</t>
  </si>
  <si>
    <t>Floressence</t>
  </si>
  <si>
    <t>BRIGHTON 15055/E</t>
  </si>
  <si>
    <t>DS-X9334-K9</t>
  </si>
  <si>
    <t>LSF-8517WF - 85L</t>
  </si>
  <si>
    <t>38.612.733.01</t>
  </si>
  <si>
    <t>GTIN: 8681729342033 - NW: 0.20 KG</t>
  </si>
  <si>
    <t>GTIN: 8681729166615 - NW: 0.41 KG</t>
  </si>
  <si>
    <t>BioSystems</t>
  </si>
  <si>
    <t>Item: 18053 Fertility Biochemistry Control 1ml</t>
  </si>
  <si>
    <t>RB02-TMDLN02L3W/0N</t>
  </si>
  <si>
    <t>TOFFEE - 241290</t>
  </si>
  <si>
    <t>sm-d50irv</t>
  </si>
  <si>
    <t>4925.32 XEU(يورو(قدیم))</t>
  </si>
  <si>
    <t>FV-75023</t>
  </si>
  <si>
    <t>KUBICA K 6400 L</t>
  </si>
  <si>
    <t>SFA 6244SET</t>
  </si>
  <si>
    <t>براکت نشیمن خاموت(تعلیق جلو)</t>
  </si>
  <si>
    <t>Pressure Plate For Front Leaf Spring - Part Number : 6110825 - (کاميون - کشنده - تک)</t>
  </si>
  <si>
    <t>کابل VGA</t>
  </si>
  <si>
    <t>TC586</t>
  </si>
  <si>
    <t>Front Brake Drum &amp; Hub W/H Bolts Ass'Y(L) - Part Number : 1706624.2 - (آميکو 5 تن)</t>
  </si>
  <si>
    <t>LOUD SPEAKER CABINET RB152 power: 400w</t>
  </si>
  <si>
    <t>16.6 OMR(ريال عمان)</t>
  </si>
  <si>
    <t>HIPPO II 70W</t>
  </si>
  <si>
    <t>L6D-C3-30KG</t>
  </si>
  <si>
    <t>Minoo</t>
  </si>
  <si>
    <t>GTIN: 2005271801798 - ارزش وزني 60 يورو Net Weight: 109</t>
  </si>
  <si>
    <t>12.00R20(هرحلقه 80.75کیلو گرم )</t>
  </si>
  <si>
    <t>" IP320S/CPU:i5-8250U/RAM:4GB/STORAGE:1TB SATA/VGA:2GB/DISPLAY:14"""</t>
  </si>
  <si>
    <t>GOLD TAINER</t>
  </si>
  <si>
    <t>PRIME-B250-PLUS</t>
  </si>
  <si>
    <t>ipad 8th generation A2428 128gb</t>
  </si>
  <si>
    <t>Galaxy S20 Plus SM-G985F/DS 128GB</t>
  </si>
  <si>
    <t>بازوي برف پاک کن جلو - R Cr.06ARM FR WIPER RH کرولا نسل 2000 اتومات 1800cc صندوقدار تيپ GLIتويوتا Toyota</t>
  </si>
  <si>
    <t>85211-12380</t>
  </si>
  <si>
    <t>WIPER RUBBER - Model X4 - Part Number : 61617010247</t>
  </si>
  <si>
    <t>FUSE-MIN 25A__فيوز 25 آمپر__ELANTRA MD-M-2</t>
  </si>
  <si>
    <t>CAMSHAFT ASSY-INTAKE-RH__ميل سوپاپ هوا راست__GENESIS COUPE BK-2</t>
  </si>
  <si>
    <t>کرم ضد چروک شب</t>
  </si>
  <si>
    <t>50 ميلي ليتر Wrinkles redacing night</t>
  </si>
  <si>
    <t>AJ886</t>
  </si>
  <si>
    <t>اسپري مو حجم دهنده 300ml</t>
  </si>
  <si>
    <t>GS-12 -G</t>
  </si>
  <si>
    <t>M3 Kit 18-55mm IS-STM+CS100</t>
  </si>
  <si>
    <t>Iphone 6+ 64GB Silver</t>
  </si>
  <si>
    <t>58.64 USD(دلار آمريکا)</t>
  </si>
  <si>
    <t>255/70 R15 وزن هرحلقه 15/77 کيلوگرم</t>
  </si>
  <si>
    <t>87.82 USD(دلار آمريکا)</t>
  </si>
  <si>
    <t>AW1420-63A</t>
  </si>
  <si>
    <t>Glynt</t>
  </si>
  <si>
    <t>REVITAL Regain Shampoo 3 - 50ml</t>
  </si>
  <si>
    <t>اکلن</t>
  </si>
  <si>
    <t>SHE ISCLUBBER EDTFOR WOMEN (50ML)</t>
  </si>
  <si>
    <t>BLACK TAPE-FRT DR FRAME RR OTR__پوشش فريم درب جلو راست_قسمت عقب__AZERA TG-6</t>
  </si>
  <si>
    <t>863733L010</t>
  </si>
  <si>
    <t>RESERVOIR ASSY-W/SHLD WASHER__مخزن مايع شيشه شوي__GRANDUER / AZERA HG-M-2</t>
  </si>
  <si>
    <t>587532D000</t>
  </si>
  <si>
    <t>1140308756K</t>
  </si>
  <si>
    <t>92101A4180</t>
  </si>
  <si>
    <t>W/STRIP-RR DR BODY SIDE LH__نوار لاستيكي بدنه درب عقب چپ__SONATA NF-10</t>
  </si>
  <si>
    <t>831103K000HZ</t>
  </si>
  <si>
    <t>976431R300</t>
  </si>
  <si>
    <t>SEAL KIT-ATA OIL PUMP__كيت تعمير اويل پمپ گيربكس__SONATA NF-5</t>
  </si>
  <si>
    <t>935753F300NF</t>
  </si>
  <si>
    <t>BUSH-RR CTR ARM__بوش طبق عقب وسط پايين__SONATA NF-2</t>
  </si>
  <si>
    <t>391182G490</t>
  </si>
  <si>
    <t>RING-SEAL__رينگ آب بندي__OPTIMA (DD)</t>
  </si>
  <si>
    <t>MOTOR ASSY__موتور تلسكوپي فرمان__i20 PB-M-1</t>
  </si>
  <si>
    <t>BULB__لامپ 5 وات__VELOSTER-M-3</t>
  </si>
  <si>
    <t>940131Y107</t>
  </si>
  <si>
    <t>882012P162LAA</t>
  </si>
  <si>
    <t>770032K500</t>
  </si>
  <si>
    <t>BODY ASSY-THROTTLE__دريچه گاز__H1-3</t>
  </si>
  <si>
    <t>BEARING__بلبرينگ جداكننده__SPORRTAGE (SL)</t>
  </si>
  <si>
    <t>4736439010</t>
  </si>
  <si>
    <t>CAP ASSY-RADIATOR__درب رادياتور__GRANDUER / AZERA HG-M-1</t>
  </si>
  <si>
    <t>WHEEL ASSY-STEERING__غربيلك فرمان با ريموت__i20 PB-M-2</t>
  </si>
  <si>
    <t>561101J575RY</t>
  </si>
  <si>
    <t>CABLE ASSY-ATM LEVER__كابل تعويض دنده__AZERA TG-5</t>
  </si>
  <si>
    <t>934202P150</t>
  </si>
  <si>
    <t>BRACKET ASSY-TRANSMISSION MTG__دسته گيربكس__AZERA TG-3</t>
  </si>
  <si>
    <t>BRACKET ASSY-TRANSAXLE MTG__پايه دسته گيربكس__PICANTO (TA)</t>
  </si>
  <si>
    <t>4521002420</t>
  </si>
  <si>
    <t>916002K164</t>
  </si>
  <si>
    <t>GLASS ASSY-TAIL GATE__شيشه عقب__TRAJET</t>
  </si>
  <si>
    <t>871133A010</t>
  </si>
  <si>
    <t>"DUCT ASSY-REAR A/C-LH ""NO.2""__لوله هواي تهويه عقب چپ__SANTAFE CM-1"</t>
  </si>
  <si>
    <t>SEAL-OIL__كاسه نمد پلوس__MOHAVE (EN)</t>
  </si>
  <si>
    <t>535502J250</t>
  </si>
  <si>
    <t>876104J111</t>
  </si>
  <si>
    <t>4651039850</t>
  </si>
  <si>
    <t>RELAY ASSY-HEATER &amp; MINI__رله بخاري__VERACRUZ / ix55 EN-M-8</t>
  </si>
  <si>
    <t>COVER ASSY-TIMING BELT UPR__سيني جلو موتور بالا__SORENTO (FY)</t>
  </si>
  <si>
    <t>2136039800</t>
  </si>
  <si>
    <t>بکس بلند سایز 11 درایو 3/8</t>
  </si>
  <si>
    <t>"Deep socket 3/8"" drive 11mm T3874L-11 با رعايت ارزش وزني 3.18 دلار -"</t>
  </si>
  <si>
    <t>ACTUATOR-MOTOR TRUNK LID LOCK-پمپ برقي قفل درب صندوق-B90</t>
  </si>
  <si>
    <t>دياق پشت سپر جلو BUMP CROSSBEAM-FR BUMPER MVM530</t>
  </si>
  <si>
    <t>60.9225 CNY(يوان چين)</t>
  </si>
  <si>
    <t>A21-2803701</t>
  </si>
  <si>
    <t>بوستر خلاء-VACUUM BOOSTER-Brilliance H2L</t>
  </si>
  <si>
    <t>SHH3505006</t>
  </si>
  <si>
    <t>5.55335E+11</t>
  </si>
  <si>
    <t>قفل در-whole car lock core-Brilliance H320</t>
  </si>
  <si>
    <t>SHZ3421812</t>
  </si>
  <si>
    <t>SEAT BELTRR SEATINR LHکمربند دورکمر عقب چپMITSUBISHIMIRAGE</t>
  </si>
  <si>
    <t>1844.0 JPY(ين ژاپن)</t>
  </si>
  <si>
    <t>7000D575XA</t>
  </si>
  <si>
    <t>پين راهنما گيربگس LOCATING PIN MVM315</t>
  </si>
  <si>
    <t>Q5211020</t>
  </si>
  <si>
    <t>فنرSPRING COMPRESSION NO.2 (FOR SELECT RETURN) کرولا نسل 2008 دنده اي 1800cc GLIتويوتا Toyota</t>
  </si>
  <si>
    <t>90501-16190</t>
  </si>
  <si>
    <t>ARM KIT FR SUSPLWR RHطبق پايين جلو راستMITSUBISHIASX-LANCER-OUTLANDER</t>
  </si>
  <si>
    <t>4013A428</t>
  </si>
  <si>
    <t>لنت ترمز عقب(کفشکي) RR BRAKE SHOE MVM315</t>
  </si>
  <si>
    <t>A15-3502170</t>
  </si>
  <si>
    <t>پلوس جلو LSHAFT ASSY FRONT DRIVE LH کمري نسل 2007 و 2010 2400cc دنده اي GLتويوتا Toyota</t>
  </si>
  <si>
    <t>214.5 USD(دلار آمريکا)</t>
  </si>
  <si>
    <t>43420-06690</t>
  </si>
  <si>
    <t>420228-بلندگو-ZOTY</t>
  </si>
  <si>
    <t>Z3007911010A012710S</t>
  </si>
  <si>
    <t>پالت سایه</t>
  </si>
  <si>
    <t>Color Icon Eye Shadow Palette 6.0 gr</t>
  </si>
  <si>
    <t>InRow RD, 600 Air Cooled, 380-415V, 50/60Hz, with humidifier</t>
  </si>
  <si>
    <t>GM757D</t>
  </si>
  <si>
    <t>Comb type co - Model 528 - Part Number : 61138387149</t>
  </si>
  <si>
    <t>S280J202Y</t>
  </si>
  <si>
    <t>GTIN: 2091673003021 -NW : 0.238 KG</t>
  </si>
  <si>
    <t>قطعه پلاستیکی کانکتور مشکی 56 خانه</t>
  </si>
  <si>
    <t>0.51059 XEU(يورو(قدیم))</t>
  </si>
  <si>
    <t>P00127432</t>
  </si>
  <si>
    <t>GTIN : 8681360514820 - NW :278 (ياهرکيلوگرم 15 دلار هرکدام که بيشتر باشد)</t>
  </si>
  <si>
    <t>GTIN: 2091255001056 -NW : 0.376 KG</t>
  </si>
  <si>
    <t>Antenna ampl - Model 328 - Part Number : 65209267130</t>
  </si>
  <si>
    <t>GTIN : 8681361745674 - NW :682 (ياهرکيلوگرم 15 دلار هرکدام که بيشتر باشد)</t>
  </si>
  <si>
    <t>84.288 XEU(يورو(قدیم))</t>
  </si>
  <si>
    <t>Part Number: 231001KA1M - GENERATOR</t>
  </si>
  <si>
    <t>TRAP CIRCUIT - Model 328 - Part Number : 65209239361</t>
  </si>
  <si>
    <t>Holder - Model 330 - Part Number : 18207526850</t>
  </si>
  <si>
    <t>LEFT FRONT S - Model 520 - Part Number : 37116863119</t>
  </si>
  <si>
    <t>Instruction - Model 750 - Part Number : 71212122334</t>
  </si>
  <si>
    <t>GEARBOX - Model: Passat - PartNumber: 0D9300041C 01R</t>
  </si>
  <si>
    <t>Light alloy - Model 520 - Part Number : 36116790179</t>
  </si>
  <si>
    <t>درپوش عقب ميل سوپاپ دود</t>
  </si>
  <si>
    <t>REAR END COVER FOR EXHAUST CAMSHAFT - Model: AT1538 - PartNumber: 1003031GE</t>
  </si>
  <si>
    <t>3932.58 XEU(يورو(قدیم))</t>
  </si>
  <si>
    <t>BASE ENGI - Model: Passat - PartNumber: 03N100031 X</t>
  </si>
  <si>
    <t>6894202KSS</t>
  </si>
  <si>
    <t>Model : CMEP(SL)-23DW - HP: 1½ - 2 - Pentair</t>
  </si>
  <si>
    <t>Viva Tune B-Complex - هر بسته شامل ورق 15 عددي کپسول</t>
  </si>
  <si>
    <t>(آریو) مجموعه دسته سيم درب عقب چپ</t>
  </si>
  <si>
    <t>4012030A01</t>
  </si>
  <si>
    <t>GTIN: 8681359947752 - NW 1550 gr - (ياهرکيلوگرم 15 دلار هرکدام که بيشتر باشد)</t>
  </si>
  <si>
    <t>FRAGRANCE FRAXAVI H</t>
  </si>
  <si>
    <t>Switch</t>
  </si>
  <si>
    <t>N5K-C5672UP-16G</t>
  </si>
  <si>
    <t>LMR-3587XB - 350L</t>
  </si>
  <si>
    <t>38.455.151.11</t>
  </si>
  <si>
    <t>GTIN: 8681729342040 - NW: 0.20 KG</t>
  </si>
  <si>
    <t>GTIN: 8681729166622 - NW: 0.41 KG</t>
  </si>
  <si>
    <t>sm-ir4024</t>
  </si>
  <si>
    <t>Item: 21547 Albumin 600ml</t>
  </si>
  <si>
    <t>RB02-TMDLN02R3W/0N</t>
  </si>
  <si>
    <t>TOFFEE - 658214</t>
  </si>
  <si>
    <t>3687.37 XEU(يورو(قدیم))</t>
  </si>
  <si>
    <t>FV-75025</t>
  </si>
  <si>
    <t>KUBICA K 6400 R</t>
  </si>
  <si>
    <t>CA-28420</t>
  </si>
  <si>
    <t>براکت نگهدارنده میل تعادل پایین جدید - چپ(تعلیق عقب)</t>
  </si>
  <si>
    <t>456.79 CNY(يوان چين)</t>
  </si>
  <si>
    <t>Longitudinal Thrust Rod Front Support Base - L - Part Number : 9604713.1 - (کاميون - کشنده - تک)</t>
  </si>
  <si>
    <t>کابل صدا</t>
  </si>
  <si>
    <t>1M/1</t>
  </si>
  <si>
    <t>LOUD SPEAKER CABINET PN800 power: 800w</t>
  </si>
  <si>
    <t>L6D8-C3-150KG</t>
  </si>
  <si>
    <t>راهنمای انتخاب دنده 1/2</t>
  </si>
  <si>
    <t>80.34 CNY(يوان چين)</t>
  </si>
  <si>
    <t>1/2 Gear Guide Block - Part Number : 6103517 - (کاميون - کشنده - تک)</t>
  </si>
  <si>
    <t>9.7 OMR(ريال عمان)</t>
  </si>
  <si>
    <t>SMAL HIPPO 18W</t>
  </si>
  <si>
    <t>Front Hubs - Part Number : 1706706 - (آميکو 5 تن)</t>
  </si>
  <si>
    <t>Clemson Spineless</t>
  </si>
  <si>
    <t>GTIN: 2005271801798 - ارزش وزني 42 يورو Net Weight: 92</t>
  </si>
  <si>
    <t>" IP320S/CPU:i7-8550U/RAM:8GB/STORAGE:1TB SATA/VGA:2GB/DISPLAY:14"""</t>
  </si>
  <si>
    <t>1899.0 EUR(يورو)</t>
  </si>
  <si>
    <t>1439 AUTOMATIC SLIDING DOORS OPERATOR ARTICLE NO : 120000</t>
  </si>
  <si>
    <t>235/75R17.5(سایز هر حلقه 32.91کیلو گرم )</t>
  </si>
  <si>
    <t>3320.5 EUR(يورو)</t>
  </si>
  <si>
    <t>PORTABLE REFRIGERATOR 816009/05 F0760/FDN WITH ACCESSORIES</t>
  </si>
  <si>
    <t>PRIME-B250-PRO</t>
  </si>
  <si>
    <t>Lower 7 1 L</t>
  </si>
  <si>
    <t>بازوي برف پاک کن جلو - R Cr.08ARM FR WIPER RHکرولا معادل نسل 2012 تويوتا Toyota</t>
  </si>
  <si>
    <t>85211-12520</t>
  </si>
  <si>
    <t>WIPER RUBBER - Model X4 - Part Number : 61617010248</t>
  </si>
  <si>
    <t>FUSE-MIN 25A__فيوز 25 آمپر__i40 Sedan-M-1</t>
  </si>
  <si>
    <t>249003C751</t>
  </si>
  <si>
    <t>کرم ضد چروک دورچشم</t>
  </si>
  <si>
    <t>15 ميلي ليتر Wrinkles redacing Eye</t>
  </si>
  <si>
    <t>AC304</t>
  </si>
  <si>
    <t>اسپري مو فر 300ml</t>
  </si>
  <si>
    <t>کولر اسپیلت</t>
  </si>
  <si>
    <t>593590.0 KRW(ون کره جنوبي)</t>
  </si>
  <si>
    <t>NB186TQ</t>
  </si>
  <si>
    <t>700D Kit EF-S 18-135mm IS-STM</t>
  </si>
  <si>
    <t>Iphone 6+ 64GB Gold</t>
  </si>
  <si>
    <t>60.3 USD(دلار آمريکا)</t>
  </si>
  <si>
    <t>265/70 R15 وزن هرحلقه 16/55 کيلوگرم</t>
  </si>
  <si>
    <t>97.03 USD(دلار آمريکا)</t>
  </si>
  <si>
    <t>AW1424-62L</t>
  </si>
  <si>
    <t>3269.0 EUR(يورو)</t>
  </si>
  <si>
    <t>80V 7PZS420 420Ah</t>
  </si>
  <si>
    <t>مرطوب کننده مو</t>
  </si>
  <si>
    <t>REVITAL Regain Milk 3 - 50ml</t>
  </si>
  <si>
    <t>SHE ISFROM NEW YORK EDT FOR WOMEN (50ML)</t>
  </si>
  <si>
    <t>348.3 EUR(يورو)</t>
  </si>
  <si>
    <t>BLACK TAPE-FRT DR FRAME RR OTR__پوشش فريم درب جلو راست_قسمت عقب__AZERA TG-7</t>
  </si>
  <si>
    <t>RESERVOIR ASSY-W/SHLD WASHER__مخزن مايع شيشه شوي__H1-1</t>
  </si>
  <si>
    <t>986114H000</t>
  </si>
  <si>
    <t>CLIP__خار پلوس__OPIRUS (EH)</t>
  </si>
  <si>
    <t>4955739291</t>
  </si>
  <si>
    <t>131341000D</t>
  </si>
  <si>
    <t>92101A4190</t>
  </si>
  <si>
    <t>W/STRIP-RR DR BODY SIDE LH__نوار لاستيكي بدنه درب عقب چپ__SONATA NF-9</t>
  </si>
  <si>
    <t>44.43 USD(دلار آمريکا)</t>
  </si>
  <si>
    <t>976431W100</t>
  </si>
  <si>
    <t>SEAL KIT-ATA OIL PUMP__كيت تعمير اويل پمپ گيربكس__SONATA NF-6</t>
  </si>
  <si>
    <t>935753F30548</t>
  </si>
  <si>
    <t>BUSH-RR CTR ARM__بوش طبق عقب وسط پايين__SONATA NF-8</t>
  </si>
  <si>
    <t>4529539020</t>
  </si>
  <si>
    <t>MOTOR ASSY__موتور تلسكوپي فرمان__i20 PB-M-3</t>
  </si>
  <si>
    <t>BULB__لامپ 5 وات__VELOSTER-M-1</t>
  </si>
  <si>
    <t>940131Y109</t>
  </si>
  <si>
    <t>882012P162NXA</t>
  </si>
  <si>
    <t>770032K501</t>
  </si>
  <si>
    <t>BODY ASSY-THROTTLE__دريچه گاز__ELANTRA MD-M-1</t>
  </si>
  <si>
    <t>CAP ASSY-RADIATOR__درب رادياتور__GRANDUER / AZERA HG-M-2</t>
  </si>
  <si>
    <t>WHEEL ASSY-STEERING__غربيلك فرمان با ريموت__i20 PB-M-4</t>
  </si>
  <si>
    <t>CABLE ASSY-ATM LEVER__كابل تعويض دنده__SONATA NF-4</t>
  </si>
  <si>
    <t>391202A302</t>
  </si>
  <si>
    <t>934202P560CA</t>
  </si>
  <si>
    <t>BRACKET ASSY-TRANSMISSION MTG__دسته گيربكس__AZERA TG-2</t>
  </si>
  <si>
    <t>4521002430</t>
  </si>
  <si>
    <t>916002K180</t>
  </si>
  <si>
    <t>"DUCT ASSY-REAR A/C-LH ""NO.2""__لوله هواي تهويه عقب چپ__SANTAFE CM-M-3"</t>
  </si>
  <si>
    <t>GLASS &amp; MOULDING ASSY-QUARTER__شيشه لچكي گلگير عقب چپ__SANTAFE CM-8</t>
  </si>
  <si>
    <t>59.38 USD(دلار آمريکا)</t>
  </si>
  <si>
    <t>878102B000</t>
  </si>
  <si>
    <t>453203B651</t>
  </si>
  <si>
    <t>535502J300</t>
  </si>
  <si>
    <t>MIRROR ASSY-OUTSIDE RR VIEW LH__آينه بغل چپ__MOHAVE (EN)</t>
  </si>
  <si>
    <t>876102J130</t>
  </si>
  <si>
    <t>RELAY ASSY-HEATER &amp; MINI__رله بخاري__VERACRUZ / ix55 EN-M-7</t>
  </si>
  <si>
    <t>COVER ASSY-TIMING BELT UPR__سيني جلو موتور بالا__OPTIMA (DD)</t>
  </si>
  <si>
    <t>2136027000</t>
  </si>
  <si>
    <t>207.7 XEU(يورو(قدیم))</t>
  </si>
  <si>
    <t>51317333830</t>
  </si>
  <si>
    <t>108.44 CNY(يوان چين)</t>
  </si>
  <si>
    <t>TURBO 6909-4 .OHM</t>
  </si>
  <si>
    <t>بکس بلند سایز 12 درایو 3/8</t>
  </si>
  <si>
    <t>"Deep socket 3/8"" drive 12mm T3874L-12 با رعايت ارزش وزني 2.82 دلار -"</t>
  </si>
  <si>
    <t>PUMP-WDW WASH-پمپ مايع شيشه شوي-B90</t>
  </si>
  <si>
    <t>6001549444</t>
  </si>
  <si>
    <t>دياق پشت سپر جلو FR BUMPER CROSSBEAM MVM110s</t>
  </si>
  <si>
    <t>148.2 CNY(يوان چين)</t>
  </si>
  <si>
    <t>J00-2803700-DY</t>
  </si>
  <si>
    <t>SHH3505006A</t>
  </si>
  <si>
    <t>فنرSPRING COMPRESSION NO.1 (FOR SELECT RETURN) کرولا نسل 2008 دنده اي 1800cc GLIتويوتا Toyota</t>
  </si>
  <si>
    <t>90501-17040</t>
  </si>
  <si>
    <t>مجموعه قفل مركزي درب جلو راست-FR DOOR CENTRAL CONTROL LOCK ASSEMBLY-Brilliance H330</t>
  </si>
  <si>
    <t>3421988</t>
  </si>
  <si>
    <t>SEAT BELTRR SEATINR RHکمربند ايمني عقب راستMITSUBISHILANCER</t>
  </si>
  <si>
    <t>1825.0 JPY(ين ژاپن)</t>
  </si>
  <si>
    <t>7000B241</t>
  </si>
  <si>
    <t>پين راهنما گيربگس LOCATING PIN MVM530</t>
  </si>
  <si>
    <t>4013A430</t>
  </si>
  <si>
    <t>لنت ترمز عقب(کفشکي) RR BRAKE SHOE MVM110</t>
  </si>
  <si>
    <t>S11-3502170</t>
  </si>
  <si>
    <t>پالت سایه چشم 8 تایی</t>
  </si>
  <si>
    <t>Color Icon Eyeshadow Collection 8.5 gr</t>
  </si>
  <si>
    <t>rck PDU, Basic, Zero U, 11 kW, 230V, (36) C13 &amp; (6) C19</t>
  </si>
  <si>
    <t>GC2605</t>
  </si>
  <si>
    <t>Comb type co - Model 523 - Part Number : 61138387149</t>
  </si>
  <si>
    <t>GTIN: 2091673003038 -NW : 0.238 KG</t>
  </si>
  <si>
    <t>کلید شیشه بالابر دستی</t>
  </si>
  <si>
    <t>psp/-pg1090</t>
  </si>
  <si>
    <t>GTIN : 8681359424628 - NW :278 (ياهرکيلوگرم 15 دلار هرکدام که بيشتر باشد)</t>
  </si>
  <si>
    <t>GTIN: 2091255001063 -NW : 0.376 KG</t>
  </si>
  <si>
    <t>Antenna ampl - Model 335 - Part Number : 65209267130</t>
  </si>
  <si>
    <t>GTIN : 8681360436887 - NW :391 (ياهرکيلوگرم 15 دلار هرکدام که بيشتر باشد)</t>
  </si>
  <si>
    <t>199.568 XEU(يورو(قدیم))</t>
  </si>
  <si>
    <t>Part Number: 23100BV81C - GENERATOR</t>
  </si>
  <si>
    <t>TRAP CIRCUIT - Model 335 - Part Number : 65209239361</t>
  </si>
  <si>
    <t>Holder - Model 328 - Part Number : 18207526850</t>
  </si>
  <si>
    <t>LEFT FRONT S - Model 530 - Part Number : 37116863119</t>
  </si>
  <si>
    <t>Instruction - Model 740 - Part Number : 71212122334</t>
  </si>
  <si>
    <t>GEARBOX - Model: Passat - PartNumber: 0D9300041C 01K</t>
  </si>
  <si>
    <t>Light alloy - Model 530 - Part Number : 36116790179</t>
  </si>
  <si>
    <t>درپوش عقبي شفت ورودي</t>
  </si>
  <si>
    <t>INPUT SHAFT REAR SEALING COVER - Model: AT1538 - PartNumber: 1705108DT000</t>
  </si>
  <si>
    <t>2892.12 XEU(يورو(قدیم))</t>
  </si>
  <si>
    <t>BASE ENGI - Model: Passat - PartNumber: 06K100032QX</t>
  </si>
  <si>
    <t>3HMA04MW</t>
  </si>
  <si>
    <t>Model : CMEP(SL)-23DW - HP: 2 - 3 - Pentair</t>
  </si>
  <si>
    <t>Pregmom DHA - هر بسته شامل کپسول ژلاتيني 60 عددي</t>
  </si>
  <si>
    <t>(آریو) مجموعه دسته سيم سقف</t>
  </si>
  <si>
    <t>4002080A01</t>
  </si>
  <si>
    <t>LMR-3587WB - 350L</t>
  </si>
  <si>
    <t>سوئیشرت دخترانه</t>
  </si>
  <si>
    <t>GTIN: 8681359947769 - NW 1550 gr - (ياهرکيلوگرم 15 دلار هرکدام که بيشتر باشد)</t>
  </si>
  <si>
    <t>FRAGRANCE FRACOLMOL H</t>
  </si>
  <si>
    <t>N2K-C2248TP-E</t>
  </si>
  <si>
    <t>32.635.521.01</t>
  </si>
  <si>
    <t>GTIN: 8681729342057 - NW: 0.20 KG</t>
  </si>
  <si>
    <t>GTIN: 8681729166691 - NW: 0.41 KG</t>
  </si>
  <si>
    <t>sm-d30irv</t>
  </si>
  <si>
    <t>38.1 XEU(يورو(قدیم))</t>
  </si>
  <si>
    <t>Item: 21550 A-Amylase Direct 160ml</t>
  </si>
  <si>
    <t>RB02-TMDLN03L3W/0N</t>
  </si>
  <si>
    <t>VANILLA - 3256587</t>
  </si>
  <si>
    <t>4045.78 XEU(يورو(قدیم))</t>
  </si>
  <si>
    <t>TV-75049</t>
  </si>
  <si>
    <t>KUBICA RH</t>
  </si>
  <si>
    <t>CA-38060</t>
  </si>
  <si>
    <t>TS2080</t>
  </si>
  <si>
    <t>تاريخ پروفرم : 2017/1/30</t>
  </si>
  <si>
    <t>براکت نگهدارنده میل تعادل پایین(تعلیق عقب)</t>
  </si>
  <si>
    <t>Longitudinal Thrust Rod Front Support Base - Part Number : 9505007 - (کاميون - کشنده - تک)</t>
  </si>
  <si>
    <t>1M</t>
  </si>
  <si>
    <t>راهنمای انتخاب دنده 3/4</t>
  </si>
  <si>
    <t>3/4 Gear Guide Block - Part Number : 6205225 - (کاميون - کشنده - تک)</t>
  </si>
  <si>
    <t>18.5 OMR(ريال عمان)</t>
  </si>
  <si>
    <t>MOUNTED TYPE 18W</t>
  </si>
  <si>
    <t>کاسه ترمز چرخ جلو (پهنای 75 میلیمتر)</t>
  </si>
  <si>
    <t>Front Brake Drums - Part Number : 1806703 - (آميکو 5 تن)</t>
  </si>
  <si>
    <t>Cherry Belle F1</t>
  </si>
  <si>
    <t>L6E-C3-100KG</t>
  </si>
  <si>
    <t>GTIN: 2005271801798 - ارزش وزني 56 يورو Net Weight: 64</t>
  </si>
  <si>
    <t>"X540UA /CPU:i3-7020U/ RAM:4GB/STORAGE:1TB SATA/VGA:2GB DDR5/DISPLAY:15.6 """</t>
  </si>
  <si>
    <t>44750.0 EUR(يورو)</t>
  </si>
  <si>
    <t>تایر تیوپ فلپ</t>
  </si>
  <si>
    <t>12.002R24 - BT111</t>
  </si>
  <si>
    <t>ROG STRIX-Z370-H-GAMING</t>
  </si>
  <si>
    <t>Lower 7 5 L</t>
  </si>
  <si>
    <t>بازو برف پاك كنARM FR WIPER RH هايس نسل 2014 2700cc دنده اي GL سقف بلند چهار در سرويسيتويوتا Toyota</t>
  </si>
  <si>
    <t>85211-26110</t>
  </si>
  <si>
    <t>27.17 XEU(يورو(قدیم))</t>
  </si>
  <si>
    <t>Set of wiper - Model X4 - Part Number : 61610034739</t>
  </si>
  <si>
    <t>FUSE-MIN 25A__فيوز 25 آمپر__ELANTRA MD-M-3</t>
  </si>
  <si>
    <t>کرم روز اوال</t>
  </si>
  <si>
    <t>50 ميلي ليتر Redefining Care Face and Neck</t>
  </si>
  <si>
    <t>735165.0 KRW(ون کره جنوبي)</t>
  </si>
  <si>
    <t>NB246TQ</t>
  </si>
  <si>
    <t>600D Kit EF-S 18-135mm IS</t>
  </si>
  <si>
    <t>Kaon</t>
  </si>
  <si>
    <t>KN703</t>
  </si>
  <si>
    <t>215/75R15 وزن هرحلقه 11/35 کيلوگرم</t>
  </si>
  <si>
    <t>AW1430-19E</t>
  </si>
  <si>
    <t>REVITAL Regain Mask 3 - 50ml</t>
  </si>
  <si>
    <t>SHE IS FROM PARIS EDT FOR WOMEN (50ML)</t>
  </si>
  <si>
    <t>265.5 EUR(يورو)</t>
  </si>
  <si>
    <t>TAPE-FR DR BLACK FRAME RR RH__پوشش فريم درب جلو راست_قسمت عقب__SONATA YF-M-6</t>
  </si>
  <si>
    <t>863733S010</t>
  </si>
  <si>
    <t>RESERVOIR ASSY-W/SHLD WASHER__مخزن مايع شيشه شوي__H1-3</t>
  </si>
  <si>
    <t>WASHER-THRUST__واشر فشاري__CERATO (TD)</t>
  </si>
  <si>
    <t>CLIP__خار پلوس__SPORRTAGE (FQ)</t>
  </si>
  <si>
    <t>NUT-SLOTTED__مهره شياردار__SPORRTAGE (FQ)</t>
  </si>
  <si>
    <t>167.93 USD(دلار آمريکا)</t>
  </si>
  <si>
    <t>92101A4300</t>
  </si>
  <si>
    <t>WHEEL ASSY-STEERING__غربيلك فرمان با ريموت طوسي__TUCSON JM-2</t>
  </si>
  <si>
    <t>122.99 USD(دلار آمريکا)</t>
  </si>
  <si>
    <t>561102E781U7</t>
  </si>
  <si>
    <t>W/STRIP-RR DR BODY SIDE LH__نوار لاستيكي بدنه درب عقب چپ__SONATA NF-11</t>
  </si>
  <si>
    <t>PULLEY ASSY-A/CON COMPRESSOR__پولي كمپرسور كولر__CERATO (A7)</t>
  </si>
  <si>
    <t>SEAL KIT-ATA OIL PUMP__كيت تعمير اويل پمپ گيربكس__SONATA NF-8</t>
  </si>
  <si>
    <t>935753F30549</t>
  </si>
  <si>
    <t>BUSH-RR CTR ARM__بوش طبق عقب وسط پايين__SONATA NF-7</t>
  </si>
  <si>
    <t>452953A000</t>
  </si>
  <si>
    <t>MOTOR ASSY__موتور تلسكوپي فرمان__i20 PB-M-4</t>
  </si>
  <si>
    <t>BULB__لامپ 5 وات__TUCSON JM-7</t>
  </si>
  <si>
    <t>940131Y120</t>
  </si>
  <si>
    <t>372.16 USD(دلار آمريکا)</t>
  </si>
  <si>
    <t>882012P181LAA</t>
  </si>
  <si>
    <t>PANEL ASSY-REAR DOOR LH__درب عقب چپ__SOUL (CS)</t>
  </si>
  <si>
    <t>770032K510</t>
  </si>
  <si>
    <t>BODY ASSY-THROTTLE__دريچه گاز__ELANTRA MD-M-2</t>
  </si>
  <si>
    <t>473663D100</t>
  </si>
  <si>
    <t>CAP ASSY-RADIATOR__درب رادياتور__H1-1</t>
  </si>
  <si>
    <t>CABLE ASSY-ATM LEVER__كابل تعويض دنده__AZERA TG-3</t>
  </si>
  <si>
    <t>391202A303</t>
  </si>
  <si>
    <t>934202P660CA</t>
  </si>
  <si>
    <t>BRACKET ASSY-TRANSMISSION MTG__دسته گيربكس__AZERA TG-1</t>
  </si>
  <si>
    <t>4521002440</t>
  </si>
  <si>
    <t>916002K190</t>
  </si>
  <si>
    <t>"DUCT ASSY-REAR A/C-LH ""NO.2""__لوله هواي تهويه عقب چپ__SANTAFE CM-M-1"</t>
  </si>
  <si>
    <t>GLASS &amp; MOULDING ASSY-QUARTER__شيشه لچكي گلگير عقب چپ__SANTAFE CM-4</t>
  </si>
  <si>
    <t>COVER ASSY-CASE RR__درپوش عقبي گيربكس__PICANTO (TA)</t>
  </si>
  <si>
    <t>4532002400</t>
  </si>
  <si>
    <t>876102J140</t>
  </si>
  <si>
    <t>535502J350</t>
  </si>
  <si>
    <t>SENSOR-SPEED__سنسور سرعت__OPTIMA (DD)</t>
  </si>
  <si>
    <t>4363224001</t>
  </si>
  <si>
    <t>8805507AA0</t>
  </si>
  <si>
    <t>RELAY ASSY-HEATER &amp; MINI__رله بخاري__VERACRUZ / ix55 EN-M-6</t>
  </si>
  <si>
    <t>213603E000</t>
  </si>
  <si>
    <t>بکس بلند سایز 13 درایو 3/8</t>
  </si>
  <si>
    <t>"Deep socket 3/8"" drive 13mm T3874L-13 با رعايت ارزش وزني 2.69 دلار -"</t>
  </si>
  <si>
    <t>PUMP ASSY-OIL GEARBOX-پمپ روغن داخل گيربکس اتوماتيک-B90</t>
  </si>
  <si>
    <t>دياق پشت سپر جلو FR BUFFER BEAM MVM550</t>
  </si>
  <si>
    <t>177.4125 CNY(يوان چين)</t>
  </si>
  <si>
    <t>J18-2803700-DY</t>
  </si>
  <si>
    <t>بوستر ترمز-VACUUM BOOSTER-Brilliance H2L</t>
  </si>
  <si>
    <t>SHH3505006B</t>
  </si>
  <si>
    <t>فنر لنتSPRING COMPRESSION(FOR PARKING BRAKE SHOE HOLD DOWN) لندکروزر نسل 2008 اتومات 4700cc GX تويوتا Toyota</t>
  </si>
  <si>
    <t>90501-20604</t>
  </si>
  <si>
    <t>مجموعه قفل مركزي درب جلو چپ-FL DOOR CENTRAL CONTROL LOCK ASSEMBLY-Brilliance H330</t>
  </si>
  <si>
    <t>پين راهنما گيربگس LOCATING PIN MVM550</t>
  </si>
  <si>
    <t>SEAT BELTRR SEATINR RHکمربند ايمني عقب راستMITSUBISHIASX-LANCER</t>
  </si>
  <si>
    <t>7000B450XA</t>
  </si>
  <si>
    <t>لنت ترمزدستي عقب سمت عقب چپ REAR PARKING BRAKE LR CheryArrizo5</t>
  </si>
  <si>
    <t>J60-3502070</t>
  </si>
  <si>
    <t>پلوس چرخ جلو - L Cm.07 (کامل)SHAFT ASSY FRONT DRIVE LHکمري نسل 2007 و 2010 2400cc اتومات GLتويوتا Toyota</t>
  </si>
  <si>
    <t>221.7 USD(دلار آمريکا)</t>
  </si>
  <si>
    <t>43420-06710</t>
  </si>
  <si>
    <t>ARM KIT FR SUSPLWR RHطبق جلو راستMITSUBISHIASX-LANCER</t>
  </si>
  <si>
    <t>4013A444</t>
  </si>
  <si>
    <t>کرم محو کننده سایه چشم</t>
  </si>
  <si>
    <t>Photo Focus Eyeshadow Primer 10 gr</t>
  </si>
  <si>
    <t>بلند گو ماشین</t>
  </si>
  <si>
    <t>DB-MD6512 SM10</t>
  </si>
  <si>
    <t>Aisle Containment Lighting kit (w/o p supply)</t>
  </si>
  <si>
    <t>ماشین دوزندگی</t>
  </si>
  <si>
    <t>hobest</t>
  </si>
  <si>
    <t>HB3888D</t>
  </si>
  <si>
    <t>Comb type co - Model 520 - Part Number : 61138387149</t>
  </si>
  <si>
    <t>GTIN: 2091673003045 -NW : 0.238 KG</t>
  </si>
  <si>
    <t>GTIN : 8681360271907 - NW :682 (ياهرکيلوگرم 15 دلار هرکدام که بيشتر باشد)</t>
  </si>
  <si>
    <t>GTIN : 8681359376552 - NW :295 (ياهرکيلوگرم 15 دلار هرکدام که بيشتر باشد)</t>
  </si>
  <si>
    <t>GTIN: 2091255001070 -NW : 0.376 KG</t>
  </si>
  <si>
    <t>Antenna ampl - Model 530 - Part Number : 65209276066</t>
  </si>
  <si>
    <t>TRAP CIRCUIT - Model 320 - Part Number : 65209239361</t>
  </si>
  <si>
    <t>Holder - Model 335 - Part Number : 18207526850</t>
  </si>
  <si>
    <t>21185.6 JPY(ين ژاپن)</t>
  </si>
  <si>
    <t>Part Number: 23300EE01C - MOTOR ASSY-STARTER</t>
  </si>
  <si>
    <t>6424.24 XEU(يورو(قدیم))</t>
  </si>
  <si>
    <t>BASE ENGI - Model: Passat - PartNumber: 06K100034J</t>
  </si>
  <si>
    <t>Instruction - Model 750 - Part Number : 71212122335</t>
  </si>
  <si>
    <t>GEARBOX - Model: Passat - PartNumber: 0D9300041C 013</t>
  </si>
  <si>
    <t>6604101BC0</t>
  </si>
  <si>
    <t>310.28 XEU(يورو(قدیم))</t>
  </si>
  <si>
    <t>Gloss-turned - Model 528 - Part Number : 36116791383</t>
  </si>
  <si>
    <t>Shock absorb - Model 528 - Part Number : 33503451402</t>
  </si>
  <si>
    <t>درپوش فيلتر روغن گيربکس</t>
  </si>
  <si>
    <t>PRESSURE FILTERS COVER ASSEMBLY - Model: AT1538 - PartNumber: 1726110DT000</t>
  </si>
  <si>
    <t>2747.0 USD(دلار آمريکا)</t>
  </si>
  <si>
    <t>Model : CMEP(SL)-43SW - HP: 2 - 3 - Pentair</t>
  </si>
  <si>
    <t>Multi for Her - هر بسته شامل کپسول ژلاتيني 60 عددي</t>
  </si>
  <si>
    <t>(آریو) مجموعه دسته سيم موتور</t>
  </si>
  <si>
    <t>4001010BAA01</t>
  </si>
  <si>
    <t>TOUGHBOOK CF-31</t>
  </si>
  <si>
    <t>LMC-2987XD - 290L</t>
  </si>
  <si>
    <t>GTIN: 8681360103116 - NW 683 gr - (ياهرکيلوگرم 15 دلار هرکدام که بيشتر باشد)</t>
  </si>
  <si>
    <t>N2K-C2348TQ</t>
  </si>
  <si>
    <t>64.611.555.01</t>
  </si>
  <si>
    <t>FRAGRANCE FRANIMICI H</t>
  </si>
  <si>
    <t>GTIN: 8681729342064 - NW: 0.20 KG</t>
  </si>
  <si>
    <t>GTIN: 8681729166226 - NW: 0.41 KG</t>
  </si>
  <si>
    <t>sm-ipir</t>
  </si>
  <si>
    <t>13.4 XEU(يورو(قدیم))</t>
  </si>
  <si>
    <t>Item: 21516 Urea/Bun-UV 600ml</t>
  </si>
  <si>
    <t>RB02-TMDLN03R3W/0N</t>
  </si>
  <si>
    <t>5172.66 XEU(يورو(قدیم))</t>
  </si>
  <si>
    <t>PV-75001A</t>
  </si>
  <si>
    <t>KUBICA LH</t>
  </si>
  <si>
    <t>CA-42050</t>
  </si>
  <si>
    <t>شیلنگ ورودی پمپ روغن هیدرولیک فرمان</t>
  </si>
  <si>
    <t>34.32 CNY(يوان چين)</t>
  </si>
  <si>
    <t>STEERING OIL PUMP OIL INTAKE HOSE ASSY - Part Number: 11084463-00 - S6K</t>
  </si>
  <si>
    <t>Thrust Rod Front Support Base - Part Number : 9704710 - (کاميون - کشنده - تک)</t>
  </si>
  <si>
    <t>482.625 CNY(يوان چين)</t>
  </si>
  <si>
    <t>dual 15" two way speaker 102db-800w(bw-215e)</t>
  </si>
  <si>
    <t>2M</t>
  </si>
  <si>
    <t>ساچمه غلتکی</t>
  </si>
  <si>
    <t>Ball Roller - Part Number : 9602602 - (کاميون - کشنده - تک)</t>
  </si>
  <si>
    <t>Rear Axle Final Drive Ass'Y(35/6) - Part Number : 1706804 - (آميکو 5 تن)</t>
  </si>
  <si>
    <t>HM CLAUSE</t>
  </si>
  <si>
    <t>AQ F1</t>
  </si>
  <si>
    <t>GTIN: 2005271801798 - ارزش وزني 59 يورو Net Weight: 60</t>
  </si>
  <si>
    <t>یونیت داخلی داکت اسپیلت</t>
  </si>
  <si>
    <t>DSH361YFAAI INDOOR UNIT</t>
  </si>
  <si>
    <t>72.2 CNY(يوان چين)</t>
  </si>
  <si>
    <t>L6E-C3-150KG</t>
  </si>
  <si>
    <t>HI-TEC</t>
  </si>
  <si>
    <t>GY59-100</t>
  </si>
  <si>
    <t>BIRLA</t>
  </si>
  <si>
    <t>12.00-24 - BT111</t>
  </si>
  <si>
    <t>ASUS MOTHERBOARD H110M-C2/CSM SOCKET LGA 1151 DDR4 MICRO ATX MOTHERBOARD</t>
  </si>
  <si>
    <t>Lower 7 20 L</t>
  </si>
  <si>
    <t>بازوي برف پاک کن جلو - R Es.06-Es.10ARM FR WIPER RH لکسوس ES350 نسل 2006 3500ccتويوتا Toyota</t>
  </si>
  <si>
    <t>85211-33300</t>
  </si>
  <si>
    <t>23.09 XEU(يورو(قدیم))</t>
  </si>
  <si>
    <t>Set of wiper - Model X4 - Part Number : 61610443590</t>
  </si>
  <si>
    <t>LP-S/B FUSE 20A__فيوز جريان آرام 20 آمپر__i20 PB-1</t>
  </si>
  <si>
    <t>1879001121</t>
  </si>
  <si>
    <t>کرم شب ليفتينگ</t>
  </si>
  <si>
    <t>15 ميلي ليتر Redensifying Care Face and Neck</t>
  </si>
  <si>
    <t>398785.0 KRW(ون کره جنوبي)</t>
  </si>
  <si>
    <t>NB096TQ</t>
  </si>
  <si>
    <t>اسپري مو خيلي قوي 75ml</t>
  </si>
  <si>
    <t>100D Kit EF-S 18-55mm III DC+EF 40mm</t>
  </si>
  <si>
    <t>Iphone 6S 128GB Gold</t>
  </si>
  <si>
    <t>KN704</t>
  </si>
  <si>
    <t>225/75R15 وزن هرحلقه 11/82 کيلوگرم</t>
  </si>
  <si>
    <t>43.39 USD(دلار آمريکا)</t>
  </si>
  <si>
    <t>AW1430-51E</t>
  </si>
  <si>
    <t>DERMA Regulate Shampoo 4 - 50ml</t>
  </si>
  <si>
    <t>VIVACAPPIO LOLA EDT FOR WOMEN (60ML)</t>
  </si>
  <si>
    <t>TAPE-FR DR BLACK FRAME RR RH__پوشش فريم درب جلو راست_قسمت عقب__SONATA YF-2</t>
  </si>
  <si>
    <t>RESERVOIR ASSY-W/SHLD WASHER__مخزن مايع شيشه شوي__i20 PB-2</t>
  </si>
  <si>
    <t>986201J000</t>
  </si>
  <si>
    <t>چراغ جلو - L Cm.10UNIT ASSY HEADLAMP LH کمري نسل 2007 و 2010 2400cc اتومات GLتويوتا Toyota</t>
  </si>
  <si>
    <t>141.8 USD(دلار آمريکا)</t>
  </si>
  <si>
    <t>81170-06731</t>
  </si>
  <si>
    <t>چراغ جلو - R Cm.10UNIT ASSY HEADLAMP RH کمري نسل 2007 و 2010 2400cc اتومات GLتويوتا Toyota</t>
  </si>
  <si>
    <t>128.2 USD(دلار آمريکا)</t>
  </si>
  <si>
    <t>81130-06731</t>
  </si>
  <si>
    <t>بازوي برف پاک کن جلو - R Es.13ARM FR WIPER RH لکسوس ES250 نسل 2013اتومات 2500ccتويوتا Toyota</t>
  </si>
  <si>
    <t>85211-33370</t>
  </si>
  <si>
    <t>Iphone 6S 128GB Silver</t>
  </si>
  <si>
    <t>26.6 XEU(يورو(قدیم))</t>
  </si>
  <si>
    <t>Set of wiper - Model X4 - Part Number : 61612158219</t>
  </si>
  <si>
    <t>LP-S/B FUSE 20A__فيوز جريان آرام 20 آمپر__i20 PB-2</t>
  </si>
  <si>
    <t>کرم ليفتينگ دورچشم</t>
  </si>
  <si>
    <t>200 ميلي ليتر Eye Lift Contour Care</t>
  </si>
  <si>
    <t>428081.0 KRW(ون کره جنوبي)</t>
  </si>
  <si>
    <t>NB126TQ</t>
  </si>
  <si>
    <t>G3 X</t>
  </si>
  <si>
    <t>"خردکن (آسیاب) 1،2،3"</t>
  </si>
  <si>
    <t>KN706</t>
  </si>
  <si>
    <t>126.35 USD(دلار آمريکا)</t>
  </si>
  <si>
    <t>35X13.50 -15 وزن هرحلقه 31/52 کيلوگرم</t>
  </si>
  <si>
    <t>AW1520-51E</t>
  </si>
  <si>
    <t>NUTRI Oil Shampoo 5 - 50ml</t>
  </si>
  <si>
    <t>VIVA CAPPIO EDT FOR WOMEN (60ML)</t>
  </si>
  <si>
    <t>157.52 EUR(يورو)</t>
  </si>
  <si>
    <t>BO73</t>
  </si>
  <si>
    <t>TAPE-FR DR BLACK FRAME RR RH__پوشش فريم درب جلو راست_قسمت عقب__SONATA YF-M-8</t>
  </si>
  <si>
    <t>RESERVOIR ASSY-W/SHLD WASHER__مخزن مايع شيشه شوي__i20 PB-M-1</t>
  </si>
  <si>
    <t>CLIP__بست__SPORRTAGE (FQ)</t>
  </si>
  <si>
    <t>587533B000</t>
  </si>
  <si>
    <t>BODY ASSY-THROTTLE__دريچه گاز__i40 Wagon-M-1</t>
  </si>
  <si>
    <t>92101A4320</t>
  </si>
  <si>
    <t>SWITCH ASSY-P/WDO SUB__كليد شيشه بالابر جلو راست__SPORRTAGE (FQ)</t>
  </si>
  <si>
    <t>935751F000UB</t>
  </si>
  <si>
    <t>WHEEL ASSY-STEERING__غربيلك فرمان با ريموت طوسي__TUCSON JM-6</t>
  </si>
  <si>
    <t>45.31 USD(دلار آمريکا)</t>
  </si>
  <si>
    <t>976433X500</t>
  </si>
  <si>
    <t>MOTOR ASSY-SUNROOF__موتور سانروف__i20 PB-2</t>
  </si>
  <si>
    <t>96.34 USD(دلار آمريکا)</t>
  </si>
  <si>
    <t>816311J000</t>
  </si>
  <si>
    <t>BUSH-RR CTR ARM__بوش طبق عقب وسط پايين__SONATA NF-5</t>
  </si>
  <si>
    <t>4638439005</t>
  </si>
  <si>
    <t>940131Y124</t>
  </si>
  <si>
    <t>882012P182LAA</t>
  </si>
  <si>
    <t>SEAL KIT-ATA OIL PUMP__كيت تعمير اويل پمپ گيربكس__SANTAFE CM-2</t>
  </si>
  <si>
    <t>PANEL ASSY-REAR DOOR LH__درب عقب چپ__CADENZA (JG)</t>
  </si>
  <si>
    <t>770033R000</t>
  </si>
  <si>
    <t>NUT-SLOTTED__مهره شياردار__PICANTO (TA)</t>
  </si>
  <si>
    <t>BEARING__بلبرينگ شفت خروجي__PICANTO (TA)</t>
  </si>
  <si>
    <t>4573802406</t>
  </si>
  <si>
    <t>CAP ASSY-RADIATOR__درب رادياتور__i30 FD-1</t>
  </si>
  <si>
    <t>391212ETD4</t>
  </si>
  <si>
    <t>W/STRIP-RR DR BODY SIDE LH__نوار لاستيكي بدنه درب عقب چپ__SONATA NF-3</t>
  </si>
  <si>
    <t>831103K000QD</t>
  </si>
  <si>
    <t>BULB__لامپ 5 وات__TUCSON JM-5</t>
  </si>
  <si>
    <t>CABLE ASSY-ATM LEVER__كابل تعويض دنده__AZERA TG-1</t>
  </si>
  <si>
    <t>BRACKET ASSY-TRANSMISSION MTG__دسته گيربكس__GRANDEUR / AZERA TG-1</t>
  </si>
  <si>
    <t>218303V200</t>
  </si>
  <si>
    <t>BRACKET ASSY-TRANSAXLE MTG__پايه دسته گيربكس__CERATO (A7)</t>
  </si>
  <si>
    <t>4521126620</t>
  </si>
  <si>
    <t>916002K200AS</t>
  </si>
  <si>
    <t>"DUCT ASSY-REAR A/C-LH ""NO.2""__لوله هواي تهويه عقب چپ__SANTAFE CM-3"</t>
  </si>
  <si>
    <t>COVER ASSY-CASE RR__درپوش عقبي گيربكس__CERATO (A7)</t>
  </si>
  <si>
    <t>876102J210</t>
  </si>
  <si>
    <t>GLASS &amp; MOULDING ASSY-QUARTER__شيشه لچكي گلگير عقب چپ__SANTAFE CM-6</t>
  </si>
  <si>
    <t>SENSOR-SPEED__سنسور سرعت__SPORRTAGE (FQ)</t>
  </si>
  <si>
    <t>4651739505</t>
  </si>
  <si>
    <t>T/SCREW-FLANGE HEAD__پيچ خزينه اي لبه دار__CADENZA (JG)</t>
  </si>
  <si>
    <t>RELAY ASSY-HEATER &amp; MINI__رله بخاري__VERACRUZ / ix55 EN-M-4</t>
  </si>
  <si>
    <t>COVER ASSY-TIMING BELT UPR__سيني جلو موتور بالا__OPIRUS (EH)</t>
  </si>
  <si>
    <t>2136039001</t>
  </si>
  <si>
    <t>46.4 XEU(يورو(قدیم))</t>
  </si>
  <si>
    <t>64119265892</t>
  </si>
  <si>
    <t>بکس بلند سایز 16 درایو 3/8</t>
  </si>
  <si>
    <t>"Deep socket 3/8"" drive 16mm T3874L-16 با رعايت ارزش وزني 2.35 دلار -"</t>
  </si>
  <si>
    <t>PUMP-WATER ENG-واتر پمپ-B90</t>
  </si>
  <si>
    <t>210105296R</t>
  </si>
  <si>
    <t>دياق پشت سپر جلو FR BUMPER CROSSBEAM MVM110</t>
  </si>
  <si>
    <t>S11-2803010-DY</t>
  </si>
  <si>
    <t>اهرم ترمز دستي همراه با سيم ترمز-PARKING BRAKE ROD WITH FRT CABLE-Brilliance H2L</t>
  </si>
  <si>
    <t>3732420</t>
  </si>
  <si>
    <t>فنرSPRING COMPRESSION(FOR INNER) آريون نسل 2007 و 2010 3500cc اتومات GDتويوتا Toyota</t>
  </si>
  <si>
    <t>90501-36007</t>
  </si>
  <si>
    <t>قفل مركزي درب عقب چپ-RL DOOR CENTRAL CONTROL LOCK ASSEMBLY-Brilliance H330</t>
  </si>
  <si>
    <t>فيلتر روغن گيربکس اتوماتيک FILTER-OIL - کايرون</t>
  </si>
  <si>
    <t>24.77 USD(دلار آمريکا)</t>
  </si>
  <si>
    <t>1402770095</t>
  </si>
  <si>
    <t>پين راهنما گيربگس LOCATING PIN MVM110s</t>
  </si>
  <si>
    <t>QR512-1701188</t>
  </si>
  <si>
    <t>SEAT BELTRR SEATINR RHکمربند ايمني عقب راستMITSUBISHIASX</t>
  </si>
  <si>
    <t>7516.0 JPY(ين ژاپن)</t>
  </si>
  <si>
    <t>7000D649XA</t>
  </si>
  <si>
    <t>مجموعه کامل لنت ترمز دستي چرخ عقب چپ RR BRAKE-LH MVM530</t>
  </si>
  <si>
    <t>161.055 CNY(يوان چين)</t>
  </si>
  <si>
    <t>A21-3502010</t>
  </si>
  <si>
    <t>BARFR SUSP STABILIZERميل موجگير جلوMITSUBISHILANCER</t>
  </si>
  <si>
    <t>4056A097</t>
  </si>
  <si>
    <t>مداد محو کننده ابرو</t>
  </si>
  <si>
    <t>Color Icon Brow Shaper 1.8 gr</t>
  </si>
  <si>
    <t>DB-MD1020 SM09</t>
  </si>
  <si>
    <t>Mounting Kit, 1U / Duct - Active Flow ctl</t>
  </si>
  <si>
    <t>hb 5200d</t>
  </si>
  <si>
    <t>PLUG-IN CONN - Model 528 - Part Number : 61139111262</t>
  </si>
  <si>
    <t>GTIN: 2091673003069 -NW : 0.238 KG</t>
  </si>
  <si>
    <t>GTIN : 8681359021162 - NW :391 (ياهرکيلوگرم 15 دلار هرکدام که بيشتر باشد)</t>
  </si>
  <si>
    <t>GTIN : 8681360710802 - NW :391 (ياهرکيلوگرم 15 دلار هرکدام که بيشتر باشد)</t>
  </si>
  <si>
    <t>قطعات کنتاکت</t>
  </si>
  <si>
    <t>ASXN00151-01</t>
  </si>
  <si>
    <t>GTIN: 2091255002039 -NW : 0.376 KG</t>
  </si>
  <si>
    <t>Antenna ampl - Model 523 - Part Number : 65209276067</t>
  </si>
  <si>
    <t>4946.12 XEU(يورو(قدیم))</t>
  </si>
  <si>
    <t>BASE ENGI - Model: Passat - PartNumber: 06K100035C</t>
  </si>
  <si>
    <t>Instruction - Model 750 - Part Number : 71239199615</t>
  </si>
  <si>
    <t>GEARBOX - Model: Passat - PartNumber: 0D9300042N 00N</t>
  </si>
  <si>
    <t>Control unit - Model 328 - Part Number : 65779172020</t>
  </si>
  <si>
    <t>6604171BSS</t>
  </si>
  <si>
    <t>Gloss-turned - Model 520 - Part Number : 36116791383</t>
  </si>
  <si>
    <t>Bracket- fro - Model 330 - Part Number : 18207521347</t>
  </si>
  <si>
    <t>Shock absorb - Model 520 - Part Number : 33503451402</t>
  </si>
  <si>
    <t>206.432 XEU(يورو(قدیم))</t>
  </si>
  <si>
    <t>Part Number: 233003TA0C - MOTOR ASSY-STARTER</t>
  </si>
  <si>
    <t>درپوش سنسور باران</t>
  </si>
  <si>
    <t>RAIN SENSOR COVER CAP - Model: AT1538 - PartNumber: 5205111U1521</t>
  </si>
  <si>
    <t>3343.0 USD(دلار آمريکا)</t>
  </si>
  <si>
    <t>Model : CMEP(SL)-53SW - HP: ¾ - 1 - Pentair</t>
  </si>
  <si>
    <t>Melatonin 3mg - هر بسته شامل قرص 80 عددي</t>
  </si>
  <si>
    <t>(آریو) مجموعه رادياتور</t>
  </si>
  <si>
    <t>1301100CAA01</t>
  </si>
  <si>
    <t>GTIN: 8681360103130 - NW 683 gr - (ياهرکيلوگرم 15 دلار هرکدام که بيشتر باشد)</t>
  </si>
  <si>
    <t>76.512.133.01</t>
  </si>
  <si>
    <t>4508.0 AED(درهم امارات)</t>
  </si>
  <si>
    <t>WEM30VGHCWW SIDE BY SIDE 840LIT 30FT</t>
  </si>
  <si>
    <t>GTIN: 8681729342118 - NW: 0.20 KG</t>
  </si>
  <si>
    <t>GTIN: 8681729166271 - NW: 0.41 KG</t>
  </si>
  <si>
    <t>FRAGRANCE SCIENCE</t>
  </si>
  <si>
    <t>TUSVEN</t>
  </si>
  <si>
    <t>Tenda-TEF1016D</t>
  </si>
  <si>
    <t>TEF1016D</t>
  </si>
  <si>
    <t>Item:21512 Protein (Urine) 160ml</t>
  </si>
  <si>
    <t>RB02-TMDLN04R3W/0N</t>
  </si>
  <si>
    <t>مواداولیه دارو(اسانس)</t>
  </si>
  <si>
    <t>مواد اولیه دارو(اسانس پرتقال کارامل گیلاس)</t>
  </si>
  <si>
    <t>CKD دوربین طبق قاعده بند 2 الف در تعرفه کامل دوربین قرار می گیرد و به صورت CKD خریداری شده است به صورت قطعه خرید نشده است</t>
  </si>
  <si>
    <t>EIPC-B234</t>
  </si>
  <si>
    <t>4191.73 XEU(يورو(قدیم))</t>
  </si>
  <si>
    <t>PV-75002</t>
  </si>
  <si>
    <t>KU BI 7 HINGE R</t>
  </si>
  <si>
    <t>CAC-18201</t>
  </si>
  <si>
    <t>پمپ آب 5.5اسب</t>
  </si>
  <si>
    <t>675.22 CNY(يوان چين)</t>
  </si>
  <si>
    <t>HAPPY</t>
  </si>
  <si>
    <t>HNF-131HP5.5</t>
  </si>
  <si>
    <t>براکت نگهدارنده میل تعادل سمت بالا (راست)(تعلیق عقب)</t>
  </si>
  <si>
    <t>212.73 CNY(يوان چين)</t>
  </si>
  <si>
    <t>V Type Thrust Rod Front Support Base(Right) - Part Number : 9505003.2 - (کاميون - کشنده - تک)</t>
  </si>
  <si>
    <t>TC588</t>
  </si>
  <si>
    <t>محور یاتاقان</t>
  </si>
  <si>
    <t>Support Pedestal Of Bearing - Part Number : 9103102 - (کاميون - کشنده - تک)</t>
  </si>
  <si>
    <t>355.0 CNY(يوان چين)</t>
  </si>
  <si>
    <t>Rear Brake Drum&amp;Hub W/H Bolts Ass'Y(L) - Part Number : 1706818.2 - (آميکو 5 تن)</t>
  </si>
  <si>
    <t>w17-w17f</t>
  </si>
  <si>
    <t>GTIN: 2005271801798 - ارزش وزني 31 يورو Net Weight: 116</t>
  </si>
  <si>
    <t>"R542BA/CPU:E2-9000 /RAM:4GB/STORAGE:1TB SATA/VGA:Share/DISPLAY:15.6 "" "</t>
  </si>
  <si>
    <t>DSH301YFAAI INDOOR UNIT</t>
  </si>
  <si>
    <t>Dolphin F1</t>
  </si>
  <si>
    <t>389.88 CNY(يوان چين)</t>
  </si>
  <si>
    <t>L6T-C3-75KG</t>
  </si>
  <si>
    <t>181.43 EUR(يورو)</t>
  </si>
  <si>
    <t>-1200R20(وزن هر حلقه معادل86 کیلوگرم)</t>
  </si>
  <si>
    <t>گوشی تلفن همراه- کوتاژ 30648789</t>
  </si>
  <si>
    <t>614.0 AED(درهم امارات)</t>
  </si>
  <si>
    <t>A305-64GB</t>
  </si>
  <si>
    <t>GTX1050TJ-04G</t>
  </si>
  <si>
    <t>کود شیمیایی(حاوی نیتروژن،پتاسیم،کربن آلی،آلجینیک اسید،جلبک دریایی)</t>
  </si>
  <si>
    <t>OPEN GREEN</t>
  </si>
  <si>
    <t>SEAWEED</t>
  </si>
  <si>
    <t>ipad mini 4 A1550 128gb</t>
  </si>
  <si>
    <t>Set of wiper - Model X4 - Part Number : 61612219147</t>
  </si>
  <si>
    <t>LP-S/B FUSE 20A__فيوز جريان آرام 20 آمپر__i20 PB-M</t>
  </si>
  <si>
    <t>98.52 USD(دلار آمريکا)</t>
  </si>
  <si>
    <t>249003CAM0</t>
  </si>
  <si>
    <t>اسکراب صورت</t>
  </si>
  <si>
    <t>50 ميلي ليتر Radiant Skin Scrub</t>
  </si>
  <si>
    <t>Smart Phone S 5030</t>
  </si>
  <si>
    <t>کولراسپیلت</t>
  </si>
  <si>
    <t>NV126TQ</t>
  </si>
  <si>
    <t>آبمیوه گیری 1000وات</t>
  </si>
  <si>
    <t>HJ-33315</t>
  </si>
  <si>
    <t>760D Kit 40mm</t>
  </si>
  <si>
    <t>103.96 USD(دلار آمريکا)</t>
  </si>
  <si>
    <t>35X12.50 R15 وزن هرحلقه 27/36 کيلوگرم</t>
  </si>
  <si>
    <t>NUTRI Oil Mask 5 - 50ml</t>
  </si>
  <si>
    <t>AW1520-51L</t>
  </si>
  <si>
    <t>ست ادکلن</t>
  </si>
  <si>
    <t>SHE IS COOLEDT(50ML) +ِDEO(150ML)+LOTION(75ML) FOR WOMEN</t>
  </si>
  <si>
    <t>TAPE-FR DR BLACK FRAME RR RH__پوشش فريم درب جلو راست_قسمت عقب__SONATA YF-M-7</t>
  </si>
  <si>
    <t>RESERVOIR ASSY-W/SHLD WASHER__مخزن مايع شيشه شوي__i20 PB-1</t>
  </si>
  <si>
    <t>CLIP__خار سپر جلو__SPORRTAGE (FQ)</t>
  </si>
  <si>
    <t>865931F000</t>
  </si>
  <si>
    <t>BODY ASSY-THROTTLE__دريچه گاز__TRAJET</t>
  </si>
  <si>
    <t>3510037300</t>
  </si>
  <si>
    <t>LAMP ASSY-HEAD LH__چراغ جلو چپ__CARNIVAL (GB)</t>
  </si>
  <si>
    <t>84.81 USD(دلار آمريکا)</t>
  </si>
  <si>
    <t>921011D080</t>
  </si>
  <si>
    <t>935751F000WK</t>
  </si>
  <si>
    <t>WHEEL ASSY-STEERING__غربيلك فرمان با ريموت__TUCSON JM-4</t>
  </si>
  <si>
    <t>122.67 USD(دلار آمريکا)</t>
  </si>
  <si>
    <t>561102E781WK</t>
  </si>
  <si>
    <t>97643A5500</t>
  </si>
  <si>
    <t>MOTOR ASSY-SUNROOF__موتور سانروف__i20 PB-M-1</t>
  </si>
  <si>
    <t>BUSH-RR CTR ARM__بوش طبق عقب وسط پايين__SONATA NF-3</t>
  </si>
  <si>
    <t>RING-SEAL__كاسه نمد__OPTIMA (DD)</t>
  </si>
  <si>
    <t>4543136001</t>
  </si>
  <si>
    <t>SEAL KIT-ATA OIL PUMP__كيت تعمير اويل پمپ گيربكس__SANTAFE CM-3</t>
  </si>
  <si>
    <t>770033R001</t>
  </si>
  <si>
    <t>NUT-SLOTTED__مهره شياردار__RIO (IH)</t>
  </si>
  <si>
    <t>BEARING__بلبرينگ__PICANTO (TA)</t>
  </si>
  <si>
    <t>CAP ASSY-RADIATOR__درب رادياتور__i30 FD-3</t>
  </si>
  <si>
    <t>940131Y125</t>
  </si>
  <si>
    <t>3910125071</t>
  </si>
  <si>
    <t>882012P182NXA</t>
  </si>
  <si>
    <t>W/STRIP-RR DR BODY SIDE LH__نوار لاستيكي بدنه درب عقب چپ__SONATA NF-4</t>
  </si>
  <si>
    <t>BULB__لامپ 5 وات__TUCSON JM-4</t>
  </si>
  <si>
    <t>CABLE ASSY-ATM LEVER__كابل تعويض دنده__SONATA NF-3</t>
  </si>
  <si>
    <t>BRACKET ASSY-TRANSMISSION MTG__دسته گيربكس__GRANDEUR / AZERA TG-M-3</t>
  </si>
  <si>
    <t>452113BDD0</t>
  </si>
  <si>
    <t>916002K291</t>
  </si>
  <si>
    <t>"DUCT ASSY-REAR A/C-LH ""NO.2""__لوله هواي تهويه عقب چپ__SANTAFE CM-2"</t>
  </si>
  <si>
    <t>876102J211</t>
  </si>
  <si>
    <t>OIL SEAL RR__سيل پايه فيلتر روغن__OPTIMA (TF)</t>
  </si>
  <si>
    <t>263453C702</t>
  </si>
  <si>
    <t>SENSOR-SPEED__سنسور سرعت__CARNIVAL (GB)</t>
  </si>
  <si>
    <t>4651739501</t>
  </si>
  <si>
    <t>GLASS &amp; MOULDING ASSY-QUARTER__شيشه لچكي گلگير عقب چپ__SANTAFE CM-7</t>
  </si>
  <si>
    <t>RELAY ASSY-HEATER &amp; MINI__رله بخاري__VERACRUZ / ix55 EN-M-1</t>
  </si>
  <si>
    <t>2136039501</t>
  </si>
  <si>
    <t>بکس بلند سایز 17 درایو 3/8</t>
  </si>
  <si>
    <t>"Deep socket 3/8"" drive 17mm T3874L-17 با رعايت ارزش وزني 2.14 دلار -"</t>
  </si>
  <si>
    <t>سيم ترمز عقب چپ-BRAKE PULL CABLE ASSY(LEFT)-Brilliance H2L</t>
  </si>
  <si>
    <t>6480H23508010B</t>
  </si>
  <si>
    <t>بازوي برف پاک کنARM FR WIPER RH FJ کروزر نسل 2007 4000cc اتوماتتويوتا Toyota</t>
  </si>
  <si>
    <t>85211-35140</t>
  </si>
  <si>
    <t>دياق پشت سپر جلو FR BUMPER CROSSBEAM MVMX33</t>
  </si>
  <si>
    <t>T11-2803000DY</t>
  </si>
  <si>
    <t>فنر لنتSPRING COMPRESSION(FOR STEERING MAIN SHAFT)لندکروزر نسل 1998 اتومات 4700cc VX تويوتا Toyota</t>
  </si>
  <si>
    <t>90501-40017</t>
  </si>
  <si>
    <t>مجموعه قفل درب باك-FUEL FILLER CAP LOCK ASSEMBLY-Brilliance H330</t>
  </si>
  <si>
    <t>OIL PUMP ASSEMBLY-TRANSMISSION مجموعه پمپ روغن گيربکسForester 2015</t>
  </si>
  <si>
    <t>264.96 USD(دلار آمريکا)</t>
  </si>
  <si>
    <t>31340AA751</t>
  </si>
  <si>
    <t>FLTR-FUEL BUILT TANK-فيلتر بنزين-L90</t>
  </si>
  <si>
    <t>7701068107</t>
  </si>
  <si>
    <t>پين راهنما گيربگس LOCATING PIN MVM110</t>
  </si>
  <si>
    <t>2719.0 JPY(ين ژاپن)</t>
  </si>
  <si>
    <t>7000F012XA</t>
  </si>
  <si>
    <t>مجموعه کامل لنت ترمز دستي چرخ عقب چپ RR BRAKE-LH MVM550</t>
  </si>
  <si>
    <t>156.6075 CNY(يوان چين)</t>
  </si>
  <si>
    <t>A21-3502010BA</t>
  </si>
  <si>
    <t>4056A098</t>
  </si>
  <si>
    <t>Ultimate Brow Kit 2.5 gr</t>
  </si>
  <si>
    <t>DB-MD8030 SM21, DB-MD1030 SM25, DB-MD1235 SM29</t>
  </si>
  <si>
    <t>8995.0 USD(دلار آمريکا)</t>
  </si>
  <si>
    <t>Cooling capacity:109.3kW - 400V/3+N/50Hz</t>
  </si>
  <si>
    <t>HB1377D</t>
  </si>
  <si>
    <t>PLUG-IN CONN - Model 523 - Part Number : 61139111262</t>
  </si>
  <si>
    <t>GTIN: 2091518001014 -NW : 0.321 KG</t>
  </si>
  <si>
    <t>آستین بلند زنانه پلیور</t>
  </si>
  <si>
    <t>GTIN : 8681359360957 - NW :682 (ياهرکيلوگرم 15 دلار هرکدام که بيشتر باشد)</t>
  </si>
  <si>
    <t>GTIN : 8681360135216 - NW :391 (ياهرکيلوگرم 15 دلار هرکدام که بيشتر باشد)</t>
  </si>
  <si>
    <t>CHD8000092R0114</t>
  </si>
  <si>
    <t>GTIN: 2091673003076 -NW : 0.238 KG</t>
  </si>
  <si>
    <t>Antenna ampl - Model 520 - Part Number : 65209276067</t>
  </si>
  <si>
    <t>Gloss-turned - Model 530 - Part Number : 36116791383</t>
  </si>
  <si>
    <t>Instruction - Model 740 - Part Number : 71239199615</t>
  </si>
  <si>
    <t>2507.9 XEU(يورو(قدیم))</t>
  </si>
  <si>
    <t>BASE ENGI - Model: Passat - PartNumber: 06K100035CX</t>
  </si>
  <si>
    <t>GEARBOX - Model: Passat - PartNumber: 0D9300041C 00T</t>
  </si>
  <si>
    <t>Control unit - Model 335 - Part Number : 65779172020</t>
  </si>
  <si>
    <t>6604173BSS</t>
  </si>
  <si>
    <t>Bracket- fro - Model 328 - Part Number : 18207521347</t>
  </si>
  <si>
    <t>Shock absorb - Model 530 - Part Number : 33503451402</t>
  </si>
  <si>
    <t>RESONATOR C - Model: AT1538 - PartNumber: 1109012U1510</t>
  </si>
  <si>
    <t>Model : CMEP(SL)-53SW - HP: 1 - 2 - Pentair</t>
  </si>
  <si>
    <t>100%Vegetarian Omega 3 - هر بسته شامل کپسول 60 عددي</t>
  </si>
  <si>
    <t>استارت bmw</t>
  </si>
  <si>
    <t>12412354701</t>
  </si>
  <si>
    <t>(آریو) مجموعه راديو</t>
  </si>
  <si>
    <t>7901010A01</t>
  </si>
  <si>
    <t>GTIN: 8681361534469 - NW 391 gr - (ياهرکيلوگرم 15 دلار هرکدام که بيشتر باشد)</t>
  </si>
  <si>
    <t>AVENTA HER</t>
  </si>
  <si>
    <t>64.611.535.01</t>
  </si>
  <si>
    <t>5103.5 AED(درهم امارات)</t>
  </si>
  <si>
    <t>WEM30VHDCSS SIDE BY SIDE 840LIT 30FT</t>
  </si>
  <si>
    <t>GTIN: 8681729342125 - NW: 0.20 KG</t>
  </si>
  <si>
    <t>GTIN: 8681729166288 - NW: 0.41 KG</t>
  </si>
  <si>
    <t>TENDA-TEF1024D</t>
  </si>
  <si>
    <t>TEF1024D</t>
  </si>
  <si>
    <t>49.8 XEU(يورو(قدیم))</t>
  </si>
  <si>
    <t>Item:11793 Lipase 60ml</t>
  </si>
  <si>
    <t>RB02-TMDLN05L3W/0N</t>
  </si>
  <si>
    <t>اسانس پیتزا</t>
  </si>
  <si>
    <t>pizza E-1617218/02</t>
  </si>
  <si>
    <t>SKD منفصل دوربین طبق بند 2 قاده الف این کالا به صورت SKDخریداری شده و مبلغ تفکیک شده ابی ندارد و در تعرفه کامل دوربین قرار میگیردپرداخت هزینه به فروشنده به صورت کامل کامل سنی میباشد</t>
  </si>
  <si>
    <t>DOME CAMERA CKD MODLE :EIPC-D232A</t>
  </si>
  <si>
    <t>لپتاپ</t>
  </si>
  <si>
    <t>DELL7280 I7 7600U 8GB DDR4 256GB SSD FNGR WIN10 3Y RS NBD</t>
  </si>
  <si>
    <t>15981.48 XEU(يورو(قدیم))</t>
  </si>
  <si>
    <t>FV-71019AB</t>
  </si>
  <si>
    <t>( لولای درب )</t>
  </si>
  <si>
    <t>HINGE-DOOR WASHING MACHINE PART</t>
  </si>
  <si>
    <t>A-38190-S</t>
  </si>
  <si>
    <t>پمپ آب خانگی 4 اسب</t>
  </si>
  <si>
    <t>535.08 CNY(يوان چين)</t>
  </si>
  <si>
    <t>HFM-95HP4</t>
  </si>
  <si>
    <t>براکت سنسور ارتفاع(تعلیق عقب)</t>
  </si>
  <si>
    <t>Bracket For Height Sensor - Part Number : 9605201 - (کاميون - کشنده - تک)</t>
  </si>
  <si>
    <t>کابل پرینتر</t>
  </si>
  <si>
    <t>LONG LENGH</t>
  </si>
  <si>
    <t>میل پلوس</t>
  </si>
  <si>
    <t>130.9 CNY(يوان چين)</t>
  </si>
  <si>
    <t>Rear Axle Half Shafts - Part Number : 1706829 - (آميکو 5 تن)</t>
  </si>
  <si>
    <t>مجموعه سنکرون دنده3و4</t>
  </si>
  <si>
    <t>490.77 CNY(يوان چين)</t>
  </si>
  <si>
    <t>3Rd And 4Th Speed Synchronizer Assembly - Part Number : 9102316 - (کاميون - کشنده - تک)</t>
  </si>
  <si>
    <t>GTIN: 2005271801798 - ارزش وزني 50 يورو Net Weight: 61</t>
  </si>
  <si>
    <t>TS2020</t>
  </si>
  <si>
    <t>یونیت بیرونی داکت اسپیلت</t>
  </si>
  <si>
    <t>DSH301YFAAO OUTOOR UNIT</t>
  </si>
  <si>
    <t>Veolla F1</t>
  </si>
  <si>
    <t>L6T-C3-150KG</t>
  </si>
  <si>
    <t>روتاری ولو</t>
  </si>
  <si>
    <t>11920.0 EUR(يورو)</t>
  </si>
  <si>
    <t>DMN</t>
  </si>
  <si>
    <t>AL 200dairy dmzc drop through valve , AL 175</t>
  </si>
  <si>
    <t>197.69 EUR(يورو)</t>
  </si>
  <si>
    <t>-1200R24(وزن هر حلقه 88 کیلوگرم)</t>
  </si>
  <si>
    <t>674.0 AED(درهم امارات)</t>
  </si>
  <si>
    <t>A405-64GB</t>
  </si>
  <si>
    <t>ASUS MOTHERBOARD PRIME Z370-A II LGA 1151 DDR4 HDMI DVI M.2 Z370 ATX MOTHERBOARD</t>
  </si>
  <si>
    <t>3.875 EUR(يورو)</t>
  </si>
  <si>
    <t>POTASSIUM PHOSPHITE</t>
  </si>
  <si>
    <t>ipad wi-fi cellular A2429 128gb</t>
  </si>
  <si>
    <t>28.6 XEU(يورو(قدیم))</t>
  </si>
  <si>
    <t>Set of wiper - Model X4 - Part Number : 61612241375</t>
  </si>
  <si>
    <t>LP-S/B FUSE 30A__فيوز جريان آرام 30 آمپر__SANTAFE</t>
  </si>
  <si>
    <t>کرم سفت کننده سينه</t>
  </si>
  <si>
    <t>50 ميلي ليتر Bust Lift</t>
  </si>
  <si>
    <t>Smart Phone S 4050</t>
  </si>
  <si>
    <t>ژل مو 200ml</t>
  </si>
  <si>
    <t>آسیاب و مخلوط کن 800وات</t>
  </si>
  <si>
    <t>HB-33315</t>
  </si>
  <si>
    <t>60D Body</t>
  </si>
  <si>
    <t>37X12.50 -15 وزن هرحلقه 35/43 کيلوگرم</t>
  </si>
  <si>
    <t>4817.54 AED(درهم امارات)</t>
  </si>
  <si>
    <t>WEM30VHDCWW</t>
  </si>
  <si>
    <t>GTIN: 8681729341821 - NW: 0.20 KG</t>
  </si>
  <si>
    <t>GTIN: 8681729166301 - NW: 0.41 KG</t>
  </si>
  <si>
    <t>34.7 XEU(يورو(قدیم))</t>
  </si>
  <si>
    <t>Item:44850 Anti-Neutrophic Cytoplasmic Abtibodies (ANCA) 24 Tests</t>
  </si>
  <si>
    <t>RB02-TMDLN05R3W/0N</t>
  </si>
  <si>
    <t>APPLE - 420033</t>
  </si>
  <si>
    <t>BULLET CAMERA CKD MODEL:EIPC-B234</t>
  </si>
  <si>
    <t>استارت کامل Denso تیگوان و گلف - Starter 1.5 KW Denso - Tiguan 2.0L TSI</t>
  </si>
  <si>
    <t>236.67 XEU(يورو(قدیم))</t>
  </si>
  <si>
    <t>part Number: 02E911024D</t>
  </si>
  <si>
    <t>DELL7480 BTX I7 7600U 8GB DDR4 256GB SSD FNGR WIN10 3Y RS NBD</t>
  </si>
  <si>
    <t>FV-71019AF</t>
  </si>
  <si>
    <t>SFA 8833SET</t>
  </si>
  <si>
    <t>پمپ آب4 اسب خانگی</t>
  </si>
  <si>
    <t>662.48 CNY(يوان چين)</t>
  </si>
  <si>
    <t>2HCP-200HP4</t>
  </si>
  <si>
    <t>MEDIUM LENGH</t>
  </si>
  <si>
    <t>یاتاقان دیفرانسیل</t>
  </si>
  <si>
    <t>Differential Bearings - Part Number : 1706902 - (آميکو 5 تن)</t>
  </si>
  <si>
    <t>براکت ضربه گیر زیر فنر عقب</t>
  </si>
  <si>
    <t>Bracket - Part Number : 7105511 - (کاميون - کشنده - تک)</t>
  </si>
  <si>
    <t>مجموعه شفت اصلی</t>
  </si>
  <si>
    <t>1472.0 CNY(يوان چين)</t>
  </si>
  <si>
    <t>Main Shaft Assy - Part Number : 6204900 - (کاميون - کشنده - تک)</t>
  </si>
  <si>
    <t>قسمتی از تجهیزات , ماشین آلات برای خط تولید فرمالدئید به وزن خالص 13490 کیلوگرم با کد رهگیری معافیت حقوق ورودی صنایع بشماره 4608916209</t>
  </si>
  <si>
    <t>ALDER-TECHNOLOGY , EQUIPMENT FOR THE PRODUCTION , VIA METHANOL OXIDATION OF FORMALDEHYDE TO BE OBTAINED IN AQUEOUS FOR UREIC (UFC – UREA – FORMALDEHYDE CONECTRATE ) SOLUTION WITH CAPACITY OF 40,000 MT/Y EVALUATED AS 37% SOLUTION</t>
  </si>
  <si>
    <t>GTIN: 2005271801798 - ارزش وزني 59 يورو Net Weight: 98</t>
  </si>
  <si>
    <t>بلندگو.</t>
  </si>
  <si>
    <t>EVID-S4.2B</t>
  </si>
  <si>
    <t>DSH241YFAAI INDOOR UNIT</t>
  </si>
  <si>
    <t>Senator F1</t>
  </si>
  <si>
    <t>L6T-C3-250KG</t>
  </si>
  <si>
    <t>Spray Plus 1 L</t>
  </si>
  <si>
    <t>ASUS MOTHERBOARD PRIME B250M-A LGA 1151 INTEL B250 HDMI SATA 6GB/S USB3.1 MICTO ATX INTEL</t>
  </si>
  <si>
    <t>Set of wiper - Model X4 - Part Number : 61612349870</t>
  </si>
  <si>
    <t>LP-S/B FUSE 30A__فيوز جريان آرام 30 آمپر__SONATA Y</t>
  </si>
  <si>
    <t>CAMSHAFT ASSY-INTAKE-RH__ميل سوپاپ هوا راست__GENESIS BH-M-11</t>
  </si>
  <si>
    <t>50 ميلي ليتر Cleansing Gel</t>
  </si>
  <si>
    <t>Smart Phone L 5221</t>
  </si>
  <si>
    <t>کوبه غذاساز 800وات</t>
  </si>
  <si>
    <t>HF-7715</t>
  </si>
  <si>
    <t>700D Kit EF-S 18-55mm IS-STM+EF-S 55-250mm IS</t>
  </si>
  <si>
    <t>154.78 USD(دلار آمريکا)</t>
  </si>
  <si>
    <t>37X14.50 -15 وزن هرحلقه 37/66 کيلوگرم</t>
  </si>
  <si>
    <t>ACTIVE Ginkgo Energeticum 6 - 30ml</t>
  </si>
  <si>
    <t>AW7010-54E</t>
  </si>
  <si>
    <t>LOMANI</t>
  </si>
  <si>
    <t>AB SPIRIT FOR MEN 100ML EDT</t>
  </si>
  <si>
    <t>TAPE-FR DR BLACK FRAME RR RH__پوشش فريم درب جلو راست_قسمت عقب__SONATA YF-M-2</t>
  </si>
  <si>
    <t>RESERVOIR ASSY-W/SHLD WASHER__مخزن مايع شيشه شوي__i20 PB-M-4</t>
  </si>
  <si>
    <t>986201J200</t>
  </si>
  <si>
    <t>587532S500</t>
  </si>
  <si>
    <t>1140308803</t>
  </si>
  <si>
    <t>BODY ASSY-THROTTLE__دريچه گاز__TUCSON JM-6</t>
  </si>
  <si>
    <t>976431G300</t>
  </si>
  <si>
    <t>935751F020FJ</t>
  </si>
  <si>
    <t>WHEEL ASSY-STEERING__غربيلك فرمان با ريموت بژ__TUCSON JM-1</t>
  </si>
  <si>
    <t>561102E781Z9</t>
  </si>
  <si>
    <t>MOTOR ASSY-SUNROOF__موتور سانروف__i20 PB-M-3</t>
  </si>
  <si>
    <t>BUSH-RR CTR ARM__بوش طبق عقب وسط پايين__SONATA NF-11</t>
  </si>
  <si>
    <t>93.08 USD(دلار آمريکا)</t>
  </si>
  <si>
    <t>921014D020</t>
  </si>
  <si>
    <t>4575239010</t>
  </si>
  <si>
    <t>SEAL KIT-ATA OIL PUMP__كيت تعمير اويل پمپ گيربكس__SANTAFE CM-4</t>
  </si>
  <si>
    <t>NUT-SLOTTED__مهره شياردار__CERATO (CD)</t>
  </si>
  <si>
    <t>BEARING__بلبرينگ__RIO (IH)</t>
  </si>
  <si>
    <t>CAP ASSY-RADIATOR__درب رادياتور__AZERA TG-3</t>
  </si>
  <si>
    <t>940131Y128</t>
  </si>
  <si>
    <t>391012G120</t>
  </si>
  <si>
    <t>881002K200AHE</t>
  </si>
  <si>
    <t>W/STRIP-RR DR BODY SIDE LH__نوار لاستيكي بدنه درب عقب چپ__SONATA NF-1</t>
  </si>
  <si>
    <t>SWITCH ASSY-WIPER &amp; WASHER__دسته برف پاك كن__SOUL (CS)</t>
  </si>
  <si>
    <t>BULB__لامپ 5 وات__TUCSON JM-2</t>
  </si>
  <si>
    <t>770033R100</t>
  </si>
  <si>
    <t>CABLE ASSY-ATM LEVER__كابل تعويض دنده__AZERA TG-7</t>
  </si>
  <si>
    <t>467903L600</t>
  </si>
  <si>
    <t>BRACKET ASSY-TRANSMISSION MTG__دسته گيربكس__GRANDUER / AZERA HG-M-2</t>
  </si>
  <si>
    <t>4312028560</t>
  </si>
  <si>
    <t>916052K050</t>
  </si>
  <si>
    <t>"DUCT ASSY-REAR A/C-LH ""NO.2""__لوله هواي تهويه عقب چپ__SANTAFE CM-M-2"</t>
  </si>
  <si>
    <t>COVER ASSY-CASE RR__درپوش عقبي گيربكس__CERATO (CD)</t>
  </si>
  <si>
    <t>876102J221</t>
  </si>
  <si>
    <t>OIL SEAL RR__سيل پايه فيلتر روغن__RIO (IH)</t>
  </si>
  <si>
    <t>SENSOR-SPEED__سنسور سرعت__OPTIMA (TF)</t>
  </si>
  <si>
    <t>4363224100</t>
  </si>
  <si>
    <t>GLASS &amp; MOULDING ASSY-QUARTER__شيشه لچكي گلگير عقب چپ__SANTAFE CM-3</t>
  </si>
  <si>
    <t>70.08 USD(دلار آمريکا)</t>
  </si>
  <si>
    <t>878102B050</t>
  </si>
  <si>
    <t>COVER ASSY-TIMING BELT UPR__سيني جلو موتور بالا__SPORRTAGE (FQ)</t>
  </si>
  <si>
    <t>2136023500</t>
  </si>
  <si>
    <t>T/SCREW-FLANGE HEAD__پيچ خزينه اي لبه دار__CARENS (A4)</t>
  </si>
  <si>
    <t>RELAY ASSY-HEATER &amp; MINI__رله بخاري__VERACRUZ / ix55 EN-2</t>
  </si>
  <si>
    <t>64119266185</t>
  </si>
  <si>
    <t>دسته کمکی سایز 2 اینچ درایو 3/8</t>
  </si>
  <si>
    <t>"Extension bar 3/8"" drive 50mm T3872-50 با رعايت ارزش وزني 4.44 دلار -"</t>
  </si>
  <si>
    <t>مخزن روغن ترمز-BRAKE MASTER CYLINDER-Brilliance H2L</t>
  </si>
  <si>
    <t>SHH3505008</t>
  </si>
  <si>
    <t>بازوي برف پاک کن جلو - R Rx.09ARM FR WIPER RH لکسوس RX نسل 2008 اتومات 3500cc تيپ استانداردتويوتا Toyota</t>
  </si>
  <si>
    <t>85211-48170</t>
  </si>
  <si>
    <t>دياق پشت سپر عقب ENERGY ABSORBER BLOCK MVM530</t>
  </si>
  <si>
    <t>55.785 CNY(يوان چين)</t>
  </si>
  <si>
    <t>A21-2804521</t>
  </si>
  <si>
    <t>فنر كلاچ كران 88*2SPRING COMPRESSION(FOR PARKING BRAKE SHOE STRUT)آريون نسل 2007 و 2010 3500cc اتومات GDتويوتا Toyota</t>
  </si>
  <si>
    <t>90504-14002</t>
  </si>
  <si>
    <t>قفل خودرو-FULL CAR LOCK CORE-Brilliance H330</t>
  </si>
  <si>
    <t>SHZ3976009</t>
  </si>
  <si>
    <t>اويل پمپPUMP OILMazda 323</t>
  </si>
  <si>
    <t>8777.0 JPY(ين ژاپن)</t>
  </si>
  <si>
    <t>BP4W14100</t>
  </si>
  <si>
    <t>FILTER-OIL-فيلتر روغن-L90</t>
  </si>
  <si>
    <t>7700274177</t>
  </si>
  <si>
    <t>QR512-1702103</t>
  </si>
  <si>
    <t>SEAT BELTRR SEATOTR CTRکمربند ايمني عقب مرکزيMITSUBISHIMIRAGE</t>
  </si>
  <si>
    <t>6340.0 JPY(ين ژاپن)</t>
  </si>
  <si>
    <t>7000F451XA</t>
  </si>
  <si>
    <t>مجموعه کامل لنت ترمز دستي چرخ عقب چپ RR BRAKE-LH MVMX33</t>
  </si>
  <si>
    <t>118.7025 CNY(يوان چين)</t>
  </si>
  <si>
    <t>T11-3502010</t>
  </si>
  <si>
    <t>BARFR SUSP STABILIZERميل موجگير جلوMITSUBISHIASX</t>
  </si>
  <si>
    <t>9297.0 JPY(ين ژاپن)</t>
  </si>
  <si>
    <t>4056A183</t>
  </si>
  <si>
    <t>Color Icon Kohl Eyeliner Pencil 1.4 gr</t>
  </si>
  <si>
    <t>DB-MT6512 SM15</t>
  </si>
  <si>
    <t>Clock card</t>
  </si>
  <si>
    <t>HB9910</t>
  </si>
  <si>
    <t>Sealing grom - Model 530 - Part Number : 61138372638</t>
  </si>
  <si>
    <t>GTIN: 2091518001038 -NW : 0.321 KG</t>
  </si>
  <si>
    <t>Antenna ampl - Model 330 - Part Number : 65209267127</t>
  </si>
  <si>
    <t>GTIN : 8681360063724 - NW :682 (ياهرکيلوگرم 15 دلار هرکدام که بيشتر باشد)</t>
  </si>
  <si>
    <t>GTIN : 8681359266532 - NW :278 (ياهرکيلوگرم 15 دلار هرکدام که بيشتر باشد)</t>
  </si>
  <si>
    <t>GTIN: 2092093001031 -NW : 0.731 KG</t>
  </si>
  <si>
    <t>197.85 XEU(يورو(قدیم))</t>
  </si>
  <si>
    <t>Light alloy - Model 523 - Part Number : 36116790176</t>
  </si>
  <si>
    <t>Rubber plug (ي12) - Model: AT/ MT/J3/AT1538 - PartNumber: 17313-12000</t>
  </si>
  <si>
    <t>2442.37 XEU(يورو(قدیم))</t>
  </si>
  <si>
    <t>BASE ENGI - Model: Passat - PartNumber: 04E100034EX</t>
  </si>
  <si>
    <t>GEARBOX - Model: Passat - PartNumber: 0D9300041BX000</t>
  </si>
  <si>
    <t>Interference - Model 330 - Part Number : 65209140179</t>
  </si>
  <si>
    <t>6605123BSS</t>
  </si>
  <si>
    <t>Instruction - Model 420 - Part Number : 71239199611</t>
  </si>
  <si>
    <t>LEFT FRONT S - Model 523 - Part Number : 31316863881</t>
  </si>
  <si>
    <t>MT6312500.05033301</t>
  </si>
  <si>
    <t>1562.0 USD(دلار آمريکا)</t>
  </si>
  <si>
    <t>Model : CMEP(SL)-03DW - HP: ½ - ¾ - Pentair</t>
  </si>
  <si>
    <t>Calcium Magnesium Zinc - هر بسته شامل قرص 100 عددي</t>
  </si>
  <si>
    <t>(آریو) مجموعه رودري جلو راست</t>
  </si>
  <si>
    <t>6102200A01</t>
  </si>
  <si>
    <t>لولای بالایی درب عقب چپ</t>
  </si>
  <si>
    <t>34.236 CNY(يوان چين)</t>
  </si>
  <si>
    <t>REAR DOOR UPPER HINGE COMPONENT - LH - Part Number: 128410187 - Model: D20</t>
  </si>
  <si>
    <t>زیرپوش دخترانه</t>
  </si>
  <si>
    <t>GTIN: 8681361715134 - NW 125 gr</t>
  </si>
  <si>
    <t>کفش راحتي زنانه با رويه چرم مصنوعي</t>
  </si>
  <si>
    <t>450.0 CHF(فرانک سوئيس)</t>
  </si>
  <si>
    <t>42.545.551.01</t>
  </si>
  <si>
    <t>4513.71 AED(درهم امارات)</t>
  </si>
  <si>
    <t>WEM27VGDDWW</t>
  </si>
  <si>
    <t>اسانس هیستوری دی آمور بی آرایشی و بهداشتی</t>
  </si>
  <si>
    <t>GTIN: 8681729341869 - NW: 0.20 KG</t>
  </si>
  <si>
    <t>GTIN: 8681729166318 - NW: 0.41 KG</t>
  </si>
  <si>
    <t>GRAPE - 136090</t>
  </si>
  <si>
    <t>RB02-TMDLN06L3W/0N</t>
  </si>
  <si>
    <t>Hemoglobin HBA1C Control Normal 0.5 ml</t>
  </si>
  <si>
    <t>DS-2CD2T43G0-I5</t>
  </si>
  <si>
    <t>استارت کامل Bosch پاسات - Starter 1.5 KW Bosch - Tiguan 2.0L TSI</t>
  </si>
  <si>
    <t>213.58 XEU(يورو(قدیم))</t>
  </si>
  <si>
    <t>part Number: 0AM911023N</t>
  </si>
  <si>
    <t>DELL5480 I5 4GB 500GB.D OS 1YR</t>
  </si>
  <si>
    <t>FV-71019AG</t>
  </si>
  <si>
    <t>پمپ اب خانگی 4 اسب</t>
  </si>
  <si>
    <t>535.028 CNY(يوان چين)</t>
  </si>
  <si>
    <t>مجموعه شفت زیر ( راست )</t>
  </si>
  <si>
    <t>Countershaft Assembly (L) - Part Number : 6204817 - (کاميون - کشنده - تک)</t>
  </si>
  <si>
    <t>D/1</t>
  </si>
  <si>
    <t>هوزینگ دیفرانسیل</t>
  </si>
  <si>
    <t>Pinion Differential Casing - Part Number : 1706905 - (آميکو 5 تن)</t>
  </si>
  <si>
    <t>براکت کرپی فنر جلو</t>
  </si>
  <si>
    <t>Front Leaf Spring Cover Plate - Part Number : 9105205 - (کاميون - کشنده - تک)</t>
  </si>
  <si>
    <t>GTIN: 2005271801798 - ارزش وزني 36 يورو Net Weight: 106</t>
  </si>
  <si>
    <t>EVID-S4.2TB</t>
  </si>
  <si>
    <t>L6T-C3-635KG</t>
  </si>
  <si>
    <t>DSH241YFAAO OUTDOOR UNIT</t>
  </si>
  <si>
    <t>MELON ANANAS CLX MAP04</t>
  </si>
  <si>
    <t>Maxflow Zn 1 L</t>
  </si>
  <si>
    <t>MOTHERBOARD ASUS INTEL PRIME Z370-P II SOCKET LGA 1151 DR ATX (90MB0ZZ0)</t>
  </si>
  <si>
    <t>galaxy a13 sm-a137f/dsn 64gb</t>
  </si>
  <si>
    <t>30.03 XEU(يورو(قدیم))</t>
  </si>
  <si>
    <t>Set of wiper - Model X4 - Part Number : 61612358552</t>
  </si>
  <si>
    <t>کرم مرطوب کننده روزوشب</t>
  </si>
  <si>
    <t>50 ميلي ليتر Pure Elamile day night</t>
  </si>
  <si>
    <t>Smart Phone S 5250</t>
  </si>
  <si>
    <t>آسیاب قهوه حرفه ای</t>
  </si>
  <si>
    <t>HG-7216</t>
  </si>
  <si>
    <t>760D Kit 10-18mm</t>
  </si>
  <si>
    <t>152.61 USD(دلار آمريکا)</t>
  </si>
  <si>
    <t>38X13.0 -15 وزن هرحلقه 36/56 کيلوگرم</t>
  </si>
  <si>
    <t>SENSTIVE Shower Gel pH - 50ml</t>
  </si>
  <si>
    <t>AW7010-54L</t>
  </si>
  <si>
    <t>EAU DE SENTEUR VANILLE CHOCOLAT 100ML</t>
  </si>
  <si>
    <t>TAPE-FR DR BLACK FRAME RR RH__پوشش فريم درب جلو راست_قسمت عقب__SONATA YF-M-1</t>
  </si>
  <si>
    <t>RESERVOIR ASSY-W/SHLD WASHER__مخزن مايع شيشه شوي__i20 PB-M-2</t>
  </si>
  <si>
    <t>587572S300</t>
  </si>
  <si>
    <t>BODY ASSY-THROTTLE__دريچه گاز__TUCSON JM-7</t>
  </si>
  <si>
    <t>976431J200</t>
  </si>
  <si>
    <t>935751F020OX</t>
  </si>
  <si>
    <t>WHEEL ASSY-STEERING__غربيلك فرمان با ريموت بژ__TUCSON JM-7</t>
  </si>
  <si>
    <t>MOTOR ASSY-SUNROOF__موتور سانروف__i20 PB-M-4</t>
  </si>
  <si>
    <t>BUSH-RR CTR ARM__بوش طبق عقب وسط پايين__SONATA NF-1</t>
  </si>
  <si>
    <t>921014D021</t>
  </si>
  <si>
    <t>RING-SEAL__واشر__OPTIMA (DD)</t>
  </si>
  <si>
    <t>456123A200</t>
  </si>
  <si>
    <t>SEAL KIT-ATA OIL PUMP__كيت تعمير اويل پمپ گيربكس__SANTAFE CM-5</t>
  </si>
  <si>
    <t>CAP ASSY-RADIATOR__درب رادياتور__VERACRUZ / ix55 EN-M-7</t>
  </si>
  <si>
    <t>940131Y129</t>
  </si>
  <si>
    <t>391083E221</t>
  </si>
  <si>
    <t>881002K200AHL</t>
  </si>
  <si>
    <t>W/STRIP-RR DR BODY SIDE LH__نوار لاستيكي بدنه درب عقب چپ__SONATA NF-6</t>
  </si>
  <si>
    <t>BULB__لامپ 5 وات__SONATA NF-1</t>
  </si>
  <si>
    <t>PANEL ASSY-REAR DOOR LH__در عقب چپ__CARENS (A4)</t>
  </si>
  <si>
    <t>111.62 USD(دلار آمريکا)</t>
  </si>
  <si>
    <t>77003A4000</t>
  </si>
  <si>
    <t>CABLE ASSY-ATM__كابل تعويض دنده__SONATA YF-2</t>
  </si>
  <si>
    <t>25.72 USD(دلار آمريکا)</t>
  </si>
  <si>
    <t>467903S200</t>
  </si>
  <si>
    <t>BRACKET ASSY-TRANSAXLE MTG__پايه دسته گيربكس__CERATO (TD)</t>
  </si>
  <si>
    <t>4521023015</t>
  </si>
  <si>
    <t>916052K060</t>
  </si>
  <si>
    <t>876102J230</t>
  </si>
  <si>
    <t>BRACKET ASSY-TRANSMISSION MTG__دسته گيربكس__ELANTRA MD-M-1</t>
  </si>
  <si>
    <t>28.37 USD(دلار آمريکا)</t>
  </si>
  <si>
    <t>OIL SEAL RR__سيل پايه فيلتر روغن__SORENTO (FY)</t>
  </si>
  <si>
    <t>263453C100</t>
  </si>
  <si>
    <t>4363224000</t>
  </si>
  <si>
    <t>GLASS &amp; MOULDING ASSY-QUARTER__شيشه لچكي گلگير عقب چپ__SANTAFE CM-M-1</t>
  </si>
  <si>
    <t>2136023600</t>
  </si>
  <si>
    <t>T/SCREW-FLANGE HEAD__پيچ خزينه اي لبه دار__CARNIVAL (GB)</t>
  </si>
  <si>
    <t>RELAY ASSY-HEATER &amp; MINI__رله بخاري__VERACRUZ / ix55 EN-M-3</t>
  </si>
  <si>
    <t>بازوي برف پاک کن جلو - R Lc.06ARM FR WIPER RH لندکروزر نسل 1998 اتومات 4700cc VX تويوتا Toyota</t>
  </si>
  <si>
    <t>85211-60200</t>
  </si>
  <si>
    <t>دياق تيغه تسمه دينام ADJUSTING ROD MVM110</t>
  </si>
  <si>
    <t>S11-3701211BA</t>
  </si>
  <si>
    <t>"لوله روغن ترمز جلو راست 2-""2ND BRAKE OIL PIPEFR""-Brilliance H2L"</t>
  </si>
  <si>
    <t>3732650</t>
  </si>
  <si>
    <t>B-فنرSPRING TENSION(FOR HOOD LOCK) پرادو نسل 2003 4000cc دنده اي تيپ VXتويوتا Toyota</t>
  </si>
  <si>
    <t>90506-09055</t>
  </si>
  <si>
    <t>"مجموعه قفل كنترل مركزي درب جلو راست-""CENTRAL CONTROL LOCK ASSYDOOR FR""-Brilliance V5"</t>
  </si>
  <si>
    <t>4521988</t>
  </si>
  <si>
    <t>9010.0 JPY(ين ژاپن)</t>
  </si>
  <si>
    <t>F21214100</t>
  </si>
  <si>
    <t>FLTR-FUEL BUILT TANK-صافي بنزين-B90</t>
  </si>
  <si>
    <t>7700845961</t>
  </si>
  <si>
    <t>دسته کمکی سایز 3 اینچ درایو 3/8</t>
  </si>
  <si>
    <t>"Extension bar 3/8"" drive 75mm T3872-75 با رعايت ارزش وزني 3.38 دلار -"</t>
  </si>
  <si>
    <t>پين راهنماي كاور دنده 5 LOCATING PIN MVMX33</t>
  </si>
  <si>
    <t>Q5210614</t>
  </si>
  <si>
    <t>TONGUERR SEAT BELTCTRکمربند ايمني عقب مرکزيMITSUBISHIASX-LANCER</t>
  </si>
  <si>
    <t>7000B451XA</t>
  </si>
  <si>
    <t>165.585 CNY(يوان چين)</t>
  </si>
  <si>
    <t>T11-6GN3502010</t>
  </si>
  <si>
    <t>BARRR SUSP STABILIZERميل تعادل عقبMITSUBISHILANCER</t>
  </si>
  <si>
    <t>5778.0 JPY(ين ژاپن)</t>
  </si>
  <si>
    <t>4156A065</t>
  </si>
  <si>
    <t>MegaLiner Liquid Eyeliner 2.5 gr</t>
  </si>
  <si>
    <t>DB-MT8015 SM20</t>
  </si>
  <si>
    <t>WENZHOU MOGEN</t>
  </si>
  <si>
    <t>PLASTIC FITTING</t>
  </si>
  <si>
    <t>Serial adp TCP/IP (pCOWeb)</t>
  </si>
  <si>
    <t>HB0303-12D</t>
  </si>
  <si>
    <t>Pin-contact - Model 528 - Part Number : 61138373293</t>
  </si>
  <si>
    <t>GTIN: 2091518001045 -NW : 0.321 KG</t>
  </si>
  <si>
    <t>Antenna ampl - Model 328 - Part Number : 65209267127</t>
  </si>
  <si>
    <t>GTIN : 8681360581655 - NW :682 (ياهرکيلوگرم 15 دلار هرکدام که بيشتر باشد)</t>
  </si>
  <si>
    <t>GTIN : 8681359163053 - NW :278 (ياهرکيلوگرم 15 دلار هرکدام که بيشتر باشد)</t>
  </si>
  <si>
    <t>GTIN: 2092093001048 -NW : 0.731 KG</t>
  </si>
  <si>
    <t>Light alloy - Model 520 - Part Number : 36116790176</t>
  </si>
  <si>
    <t>پرچ پلاستيکي فشاري چهار سو</t>
  </si>
  <si>
    <t>Cross recessed pan head tapping lock screw - Model: J3 - PartNumber: Q2715516</t>
  </si>
  <si>
    <t>GEARBOX - Model: Passat - PartNumber: 0D9300041B 00B</t>
  </si>
  <si>
    <t>4326.6 XEU(يورو(قدیم))</t>
  </si>
  <si>
    <t>BASE ENGI - Model: Passat - PartNumber: 04E100034D</t>
  </si>
  <si>
    <t>Interference - Model 328 - Part Number : 65209140179</t>
  </si>
  <si>
    <t>6605142BSS</t>
  </si>
  <si>
    <t>Instruction - Model 428 - Part Number : 71239199613</t>
  </si>
  <si>
    <t>Shock absorb - Model 528 - Part Number : 33522282100</t>
  </si>
  <si>
    <t>MT6416100.05032701</t>
  </si>
  <si>
    <t>Model : CMEP(SL)-03DW - HP: ¾ - 1 - Pentair</t>
  </si>
  <si>
    <t>Calcium 500mg W/D - هر بسته شامل قرص 90 عددي</t>
  </si>
  <si>
    <t>(آریو) مجموعه رودري عقب چپ</t>
  </si>
  <si>
    <t>6202100A01</t>
  </si>
  <si>
    <t>250.4 TRL(ترکيه قديم)</t>
  </si>
  <si>
    <t>CREDIT</t>
  </si>
  <si>
    <t>23.436 CNY(يوان چين)</t>
  </si>
  <si>
    <t>BACK DOOR HINGE COMPONENT - Part Number: 128410188 - Model: D20</t>
  </si>
  <si>
    <t>42.425.151.01</t>
  </si>
  <si>
    <t>3686.25 AED(درهم امارات)</t>
  </si>
  <si>
    <t>WEM25MHBCWW</t>
  </si>
  <si>
    <t>GTIN: 8681361715141 - NW 125 gr</t>
  </si>
  <si>
    <t>GTIN: 8681729341876 - NW: 0.20 KG</t>
  </si>
  <si>
    <t>GTIN: 8681729166325 - NW: 0.41 KG</t>
  </si>
  <si>
    <t>Hemoglobin HBA1C Control Elevated 0.5 ml</t>
  </si>
  <si>
    <t>RB02-TMDLN06R3W/0N</t>
  </si>
  <si>
    <t>استارت کامل Bosch تیگوان و گلف - Starter 1.1 KW Bosch - Tiguan 2.0L TSI</t>
  </si>
  <si>
    <t>196.68 XEU(يورو(قدیم))</t>
  </si>
  <si>
    <t>part Number: 02E911024B</t>
  </si>
  <si>
    <t>DELL5480 I7 7600U 8GB DDR4 1TB</t>
  </si>
  <si>
    <t>قلاده چرم سفید CoLLaR brilliance نگین دار (عرض 12 میلی متر و طول قابل تنظیم 21 الی 29 سانتی متر)</t>
  </si>
  <si>
    <t>"Leather collar ""CoLLaR brilliance"" with crystals (width 12mm length 21-29cm) white"</t>
  </si>
  <si>
    <t>FV-71019AH</t>
  </si>
  <si>
    <t>CM40 --160A 230/400-50 -- 5.5 HP</t>
  </si>
  <si>
    <t>SFA 2858SET</t>
  </si>
  <si>
    <t>پمپ آب خانگی 3 اسب</t>
  </si>
  <si>
    <t>484.12 CNY(يوان چين)</t>
  </si>
  <si>
    <t>HCPF-80HP3</t>
  </si>
  <si>
    <t>مجموعه شفت زیر( چپ)</t>
  </si>
  <si>
    <t>Countershaft Assembly (R) - Part Number : 6204816 - (کاميون - کشنده - تک)</t>
  </si>
  <si>
    <t>واشر محافظ چرخدنده میل پلوس</t>
  </si>
  <si>
    <t>Half Axle Gear Supporting Washers - Part Number : 1706906 - (آميکو 5 تن)</t>
  </si>
  <si>
    <t>براکت کمک فنر</t>
  </si>
  <si>
    <t>Front Shock Absorber Upper Bracket - Part Number : 6110932 - (کاميون - کشنده - تک)</t>
  </si>
  <si>
    <t>کابل افزایش طولUSB</t>
  </si>
  <si>
    <t>long lengh/1</t>
  </si>
  <si>
    <t>GTIN: 2005271801798 - ارزش وزني 32 يورو Net Weight: 119</t>
  </si>
  <si>
    <t>EVID-S4.2TW</t>
  </si>
  <si>
    <t>MELON CLX MAQ08</t>
  </si>
  <si>
    <t>shanghai tonggchen logistics co ltd</t>
  </si>
  <si>
    <t>H8C-C3-500KG</t>
  </si>
  <si>
    <t>VGA ASUS GEFORCE GT 1030 LOW PROFILE 2GB PCI-E 3.0 DDR5 GRAPHICS CARD</t>
  </si>
  <si>
    <t>Ruter AA 1 L</t>
  </si>
  <si>
    <t>تبلت سیم كارت خور 10 اینچ</t>
  </si>
  <si>
    <t>8094X-32GB</t>
  </si>
  <si>
    <t>25.53 XEU(يورو(قدیم))</t>
  </si>
  <si>
    <t>Set of wiper - Model X4 - Part Number : 61612407288</t>
  </si>
  <si>
    <t>ژل دوش ملايم</t>
  </si>
  <si>
    <t>500 ميلي Soft Shower Gel</t>
  </si>
  <si>
    <t>Smart Phone E 3510</t>
  </si>
  <si>
    <t>148.91 USD(دلار آمريکا)</t>
  </si>
  <si>
    <t>37X13.50 -15 وزن هرحلقه 32/49 کيلوگرم</t>
  </si>
  <si>
    <t>کرم مو 200ml</t>
  </si>
  <si>
    <t>آسیاب قهوه 200وات</t>
  </si>
  <si>
    <t>HG-1116</t>
  </si>
  <si>
    <t>70D Kit 18-55mm</t>
  </si>
  <si>
    <t>MALIBU Smoothing Cream hf 0 - 30ml</t>
  </si>
  <si>
    <t>AW7013-05H</t>
  </si>
  <si>
    <t>TAPE-FR DR BLACK FRAME RR RH__پوشش فريم درب جلو راست_قسمت عقب__SONATA YF-1</t>
  </si>
  <si>
    <t>GROMMET-SCREW__درپوش پيچ__SONATA YF-M-1</t>
  </si>
  <si>
    <t>RESERVOIR ASSY-W/SHLD WASHER__مخزن مايع شيشه شوي__ACCENT RB-M-1</t>
  </si>
  <si>
    <t>986201R010</t>
  </si>
  <si>
    <t>CLIP__بست__RIO (IH)</t>
  </si>
  <si>
    <t>587532H100</t>
  </si>
  <si>
    <t>1140410166K</t>
  </si>
  <si>
    <t>BODY ASSY-THROTTLE__دريچه گاز__TUCSON JM-2</t>
  </si>
  <si>
    <t>SWITCH ASSY-P/WDO SUB__کليد شيشه بالابر جلو را__SPORRTAGE (FQ)</t>
  </si>
  <si>
    <t>935751F100OX</t>
  </si>
  <si>
    <t>WHEEL ASSY-STEERING__غربيلك فرمان با ريموت__i30 FD-M-1</t>
  </si>
  <si>
    <t>171.3 USD(دلار آمريکا)</t>
  </si>
  <si>
    <t>561102L070G2</t>
  </si>
  <si>
    <t>MOTOR ASSY-SUNROOF__موتور سانروف__SANTAFE CM-M-2</t>
  </si>
  <si>
    <t>113.48 USD(دلار آمريکا)</t>
  </si>
  <si>
    <t>816312B000</t>
  </si>
  <si>
    <t>BUSH-RR CTR ARM__بوش طبق عقب وسط پايين__SONATA NF-10</t>
  </si>
  <si>
    <t>921014D022</t>
  </si>
  <si>
    <t>RING-SEAL__حلقه__OPIRUS (EH)</t>
  </si>
  <si>
    <t>4529239501</t>
  </si>
  <si>
    <t>عطر 100 میل</t>
  </si>
  <si>
    <t>PACOROCA</t>
  </si>
  <si>
    <t>HOT SENSE - 100 ML</t>
  </si>
  <si>
    <t>SEAL KIT-ATA OIL PUMP__كيت تعمير اويل پمپ گيربكس__SONATA NF-10</t>
  </si>
  <si>
    <t>131341000B</t>
  </si>
  <si>
    <t>BEARING__بلبرينگ__CERATO (A7)</t>
  </si>
  <si>
    <t>CAP ASSY-RADIATOR__درب رادياتور__VERACRUZ / ix55 EN-M-5</t>
  </si>
  <si>
    <t>940131Y170</t>
  </si>
  <si>
    <t>3911125100</t>
  </si>
  <si>
    <t>881002K202AHK</t>
  </si>
  <si>
    <t>W/STRIP-RR DR BODY SIDE LH__نوار لاستيكي بدنه درب عقب چپ بژ__AZERA TG-4</t>
  </si>
  <si>
    <t>831103L000A9</t>
  </si>
  <si>
    <t>BULB__لامپ 5 وات__TRAJET</t>
  </si>
  <si>
    <t>108.37 USD(دلار آمريکا)</t>
  </si>
  <si>
    <t>77003A4050</t>
  </si>
  <si>
    <t>CABLE ASSY-ATM__كابل تعويض دنده__SONATA YF-1</t>
  </si>
  <si>
    <t>916052K080</t>
  </si>
  <si>
    <t>876102J231</t>
  </si>
  <si>
    <t>INSULATOR-T/M MTG__دسته موتور__H1-1</t>
  </si>
  <si>
    <t>28.39 USD(دلار آمريکا)</t>
  </si>
  <si>
    <t>218324H500</t>
  </si>
  <si>
    <t>4651739000</t>
  </si>
  <si>
    <t>GLASS &amp; MOULDING ASSY-QUARTER__شيشه لچكي گلگير عقب چپ__SANTAFE CM-M-2</t>
  </si>
  <si>
    <t>4521023090</t>
  </si>
  <si>
    <t>263453C300</t>
  </si>
  <si>
    <t>RELAY ASSY-ICM__رله آي سي ام__SANTAFE CM-1</t>
  </si>
  <si>
    <t>952302B260</t>
  </si>
  <si>
    <t>COVER ASSY-CASE RR__درپوش عقبي گيربكس__CERATO (TD)</t>
  </si>
  <si>
    <t>بازوي برف پاک کن جلو - R Lc.08ARM FR WIPER RH لندکروزر نسل 2008 اتومات 4700cc GX تويوتا Toyota</t>
  </si>
  <si>
    <t>85211-60260</t>
  </si>
  <si>
    <t>دياق سپر جلو سمت چپ FR STRENGTHEN BRACKET LH MVM315</t>
  </si>
  <si>
    <t>A13-2803537</t>
  </si>
  <si>
    <t>"لوله روغن ترمز عقب چپ-""2ND BRAKE OIL PIPERL""-Brilliance H2L"</t>
  </si>
  <si>
    <t>3732670</t>
  </si>
  <si>
    <t>فنر لنتSPRING TENSION NO.2(FOR PARKING BRAKE SHOE RETURN)آريون نسل 2007 و 2010 3500cc اتومات GDتويوتا Toyota</t>
  </si>
  <si>
    <t>90506-12010</t>
  </si>
  <si>
    <t>FE1H14100</t>
  </si>
  <si>
    <t>STRAINER-OIL FLTR-فيلتر روغن گيربکس اتوماتيک-B90</t>
  </si>
  <si>
    <t>8201219252</t>
  </si>
  <si>
    <t>دسته کمکی سایز 5 اینچ درایو 3/8</t>
  </si>
  <si>
    <t>"Extension bar 3/8"" drive 125mm T3872-125 با رعايت ارزش وزني 2.92 دلار -"</t>
  </si>
  <si>
    <t>پين راهنماي كاور دنده 5 LOCATING PIN MVM550</t>
  </si>
  <si>
    <t>"مجموعه قفل كنترل مركزي درب عقب راست-""CENTRAL CONTROL LOCK ASSYDOOR RR""-Brilliance V5"</t>
  </si>
  <si>
    <t>21.85 USD(دلار آمريکا)</t>
  </si>
  <si>
    <t>4522986</t>
  </si>
  <si>
    <t>TONGUERR SEAT BELTCTRکمربند ايمني عقب مرکزيMITSUBISHILANCER</t>
  </si>
  <si>
    <t>6201.0 JPY(ين ژاپن)</t>
  </si>
  <si>
    <t>7000B630</t>
  </si>
  <si>
    <t>پلوس کامل راستSHAFT ASSY FRONT DRIVE RH لکسوس ES350 نسل 2013اتومات 3500ccتويوتا Toyota</t>
  </si>
  <si>
    <t>43410-06780</t>
  </si>
  <si>
    <t>مجموعه کامل لنت ترمز دستي چرخ عقب چپ RR BRAKE-LH CheryTiggo5</t>
  </si>
  <si>
    <t>T21-3502010</t>
  </si>
  <si>
    <t>BARRR SUSP STABILIZERميله تعادل عقبMITSUBISHIOUTLANDER</t>
  </si>
  <si>
    <t>7652.0 JPY(ين ژاپن)</t>
  </si>
  <si>
    <t>4156A067</t>
  </si>
  <si>
    <t>خط چشم ماژیکی و خط چشم ماژیکی (نازک)</t>
  </si>
  <si>
    <t>ProLine Felt Tip Eyeliner 0.5 gr</t>
  </si>
  <si>
    <t>DB-MT1020 SM24</t>
  </si>
  <si>
    <t>Water leak dt</t>
  </si>
  <si>
    <t>شلنگ بنزین</t>
  </si>
  <si>
    <t>وزن هر قطعه 9 گرم - FUEL HOSE 20cm</t>
  </si>
  <si>
    <t>GG5-1</t>
  </si>
  <si>
    <t>Pin-contact - Model 523 - Part Number : 61138373293</t>
  </si>
  <si>
    <t>GTIN: 2091518001052 -NW : 0.321 KG</t>
  </si>
  <si>
    <t>Antenna ampl - Model 335 - Part Number : 65209267127</t>
  </si>
  <si>
    <t>GTIN : 8681360840011 - NW :682 (ياهرکيلوگرم 15 دلار هرکدام که بيشتر باشد)</t>
  </si>
  <si>
    <t>GTIN : 8681359372745 - NW :278 (ياهرکيلوگرم 15 دلار هرکدام که بيشتر باشد)</t>
  </si>
  <si>
    <t>GTIN: 2092093001055 -NW : 0.731 KG</t>
  </si>
  <si>
    <t>Light alloy - Model 530 - Part Number : 36116790176</t>
  </si>
  <si>
    <t>plug - Model: AT/ MT/J3/S5/AT1538 - PartNumber: 17313-20000</t>
  </si>
  <si>
    <t>GEARBOX - Model: Passat - PartNumber: 0D9300041B 000</t>
  </si>
  <si>
    <t>Rear muffler - Model 328 - Part Number : 18308624570</t>
  </si>
  <si>
    <t>2558.53 XEU(يورو(قدیم))</t>
  </si>
  <si>
    <t>BASE ENGI - Model: Passat - PartNumber: 04E100034DX</t>
  </si>
  <si>
    <t>Interference - Model 335 - Part Number : 65209140179</t>
  </si>
  <si>
    <t>6617008BSS</t>
  </si>
  <si>
    <t>Instruction - Model 420 - Part Number : 71239199613</t>
  </si>
  <si>
    <t>Shock absorb - Model 523 - Part Number : 33522282100</t>
  </si>
  <si>
    <t>0.048 XEU(يورو(قدیم))</t>
  </si>
  <si>
    <t>MT6419800.05032501</t>
  </si>
  <si>
    <t>Model : CMEP(SL)-03DW - HP: 1 - 1½ - Pentair</t>
  </si>
  <si>
    <t>Multi Daily - هر بسته شامل قرص 100 عددي</t>
  </si>
  <si>
    <t>(آریو) مجموعه رودري عقب راست</t>
  </si>
  <si>
    <t>6202200A01</t>
  </si>
  <si>
    <t>GTIN: 8053283918052</t>
  </si>
  <si>
    <t>192.1 TRL(ترکيه قديم)</t>
  </si>
  <si>
    <t>DANNY</t>
  </si>
  <si>
    <t>33.75 CNY(يوان چين)</t>
  </si>
  <si>
    <t>HINGE ASSEMBLY-HOOD LH - Part Number: 128410190 - Model: D20</t>
  </si>
  <si>
    <t>42.245.191.01</t>
  </si>
  <si>
    <t>N7K-F312FQ-25</t>
  </si>
  <si>
    <t>لباس راحتی زنانه</t>
  </si>
  <si>
    <t>GTIN: 8681362296113 - NW 683 gr - (ياهرکيلوگرم 15 دلار هرکدام که بيشتر باشد)</t>
  </si>
  <si>
    <t>GTIN: 8681729123069 - NW: 0.18 KG</t>
  </si>
  <si>
    <t>GTIN: 8681729166349 - NW: 0.41 KG</t>
  </si>
  <si>
    <t>HEMOGLOBIN A2 20Tests</t>
  </si>
  <si>
    <t>کابل - لوازم یدکی دوربین</t>
  </si>
  <si>
    <t>cable -spare part</t>
  </si>
  <si>
    <t>VANILLA - 225568</t>
  </si>
  <si>
    <t>3586.75 AED(درهم امارات)</t>
  </si>
  <si>
    <t>WEM26MGHEWW</t>
  </si>
  <si>
    <t>RB02-TMDLN08L3W/0N</t>
  </si>
  <si>
    <t>DELL5580 I5 4GB 500GB D OS 1YR NBD</t>
  </si>
  <si>
    <t>قلاده چرم مشکی CoLLaR brilliance نگین دار (عرض 9 میلی متر و طول قابل تنظیم 18 الی 21 سانتی متر)</t>
  </si>
  <si>
    <t>"Leather collar ""CoLLaR brilliance"" with crystals (width 9mm length 18-21cm) black"</t>
  </si>
  <si>
    <t>3859.01 XEU(يورو(قدیم))</t>
  </si>
  <si>
    <t>FV-71024</t>
  </si>
  <si>
    <t>12417645980</t>
  </si>
  <si>
    <t>CM40 --160B 230/400-50 -- 4 HP</t>
  </si>
  <si>
    <t>7904</t>
  </si>
  <si>
    <t>شفت ورودی گیربكس</t>
  </si>
  <si>
    <t>Input Shaft - Part Number : 7103406 - (کاميون - کشنده - تک)</t>
  </si>
  <si>
    <t>چرخدنده میل پلوس</t>
  </si>
  <si>
    <t>20.7 CNY(يوان چين)</t>
  </si>
  <si>
    <t>Half Axle Gears - Part Number : 1706907 - (آميکو 5 تن)</t>
  </si>
  <si>
    <t>48.44 CNY(يوان چين)</t>
  </si>
  <si>
    <t>Front Shock Absorber Upper Bracket - Part Number : 6110811 - (کاميون - کشنده - تک)</t>
  </si>
  <si>
    <t>short lengh/1</t>
  </si>
  <si>
    <t>هرست جک الکتریکی شامل 4 موتوره تخت بیمارستان و یک کنترل باکس</t>
  </si>
  <si>
    <t>203.6488 EUR(يورو)</t>
  </si>
  <si>
    <t>Electronic Jack Including 4 Motors</t>
  </si>
  <si>
    <t>Deniz F1</t>
  </si>
  <si>
    <t>EVID-S5.2B</t>
  </si>
  <si>
    <t>BM11-C3-100Kg</t>
  </si>
  <si>
    <t>338.0 AED(درهم امارات)</t>
  </si>
  <si>
    <t>یونیت بیرونی سیستم تهویه مطبوع مرکزی VRF ظرفیت 76400</t>
  </si>
  <si>
    <t>11514.0 AED(درهم امارات)</t>
  </si>
  <si>
    <t>PUHY-P200YHA</t>
  </si>
  <si>
    <t>تبلت سیم كارت خور 7 اینچ</t>
  </si>
  <si>
    <t>9013T-16GB</t>
  </si>
  <si>
    <t>شيرپاک کن نوتري</t>
  </si>
  <si>
    <t>100 ميلي ليتر Nutri Milky Cleanser</t>
  </si>
  <si>
    <t>Smart Phone B 2300</t>
  </si>
  <si>
    <t>234.65 USD(دلار آمريکا)</t>
  </si>
  <si>
    <t>40X13.50 -17 وزن هرحلقه 47/85 کيلوگرم</t>
  </si>
  <si>
    <t>آب پرتقال گیری</t>
  </si>
  <si>
    <t>HC-7616</t>
  </si>
  <si>
    <t>دستگاه تهویه مطبوع(کولر گازی دو تکه)</t>
  </si>
  <si>
    <t>G MAGIC-CT3S30CP</t>
  </si>
  <si>
    <t>70D Body</t>
  </si>
  <si>
    <t>واکس مو مات 100ml</t>
  </si>
  <si>
    <t>DIAMOND Shine Spray hf 0 - 100ml</t>
  </si>
  <si>
    <t>AW7014-53A</t>
  </si>
  <si>
    <t>TAPE-FR DR BLACK FRAME RR RH__پوشش فريم درب جلو راست_قسمت عقب__SONATA YF-M-5</t>
  </si>
  <si>
    <t>RESERVOIR ASSY-W/SHLD WASHER__مخزن مايع شيشه شوي__ACCENT RB-M-2</t>
  </si>
  <si>
    <t>CLIP__بست__CERATO (CD)</t>
  </si>
  <si>
    <t>1140410201</t>
  </si>
  <si>
    <t>BODY ASSY-THROTTLE__دريچه گاز__TUCSON JM-1</t>
  </si>
  <si>
    <t>976432F001</t>
  </si>
  <si>
    <t>935751F100UB</t>
  </si>
  <si>
    <t>WHEEL ASSY-STEERING__غربيلك فرمان با ريموت__i30 FD-M-2</t>
  </si>
  <si>
    <t>MOTOR ASSY-SUNROOF__موتور سانروف__SANTAFE CM-4</t>
  </si>
  <si>
    <t>458673B601</t>
  </si>
  <si>
    <t>BUSH-RR CTR ARM__بوش طبق عقب وسط پايين__AZERA TG-7</t>
  </si>
  <si>
    <t>1142108203</t>
  </si>
  <si>
    <t>921014D030</t>
  </si>
  <si>
    <t>EXTRIME - 100 ML</t>
  </si>
  <si>
    <t>SEAL KIT-ATA OIL PUMP__كيت تعمير اويل پمپ گيربكس__SONATA NF-11</t>
  </si>
  <si>
    <t>3911125220</t>
  </si>
  <si>
    <t>CAP ASSY-RADIATOR__درب رادياتور__AZERA TG-1</t>
  </si>
  <si>
    <t>940131Y172</t>
  </si>
  <si>
    <t>881002K202AKZ</t>
  </si>
  <si>
    <t>W/STRIP-RR DR BODY SIDE LH__نوار لاستيكي بدنه درب عقب چپ__AZERA TG-2</t>
  </si>
  <si>
    <t>831103L000WK</t>
  </si>
  <si>
    <t>934202K560</t>
  </si>
  <si>
    <t>BULB__لامپ 5 وات__SONATA NF-7</t>
  </si>
  <si>
    <t>770034D010</t>
  </si>
  <si>
    <t>CABLE ASSY-ATM__كابل تعويض دنده__SONATA YF-M-1</t>
  </si>
  <si>
    <t>916052K170</t>
  </si>
  <si>
    <t>876102J260</t>
  </si>
  <si>
    <t>INSULATOR-T/M MTG__دسته موتور__H1-3</t>
  </si>
  <si>
    <t>SENSOR-SPEED__سنسور سرعت__OPIRUS (EH)</t>
  </si>
  <si>
    <t>4651739500</t>
  </si>
  <si>
    <t>GLASS &amp; MOULDING ASSY-QUARTER__شيشه لچكي گلگير عقب چپ__SANTAFE CM-M-3</t>
  </si>
  <si>
    <t>2136037501</t>
  </si>
  <si>
    <t>4521026200</t>
  </si>
  <si>
    <t>OIL SEAL RR__سيل پايه فيلتر روغن__SORENTO (GM)</t>
  </si>
  <si>
    <t>RELAY ASSY-ICM__رله آي سي ام__SANTAFE CM-4</t>
  </si>
  <si>
    <t>فنر لنتSPRING TENSION NO.3(FOR PARKING BRAKE SHOE RETURN)FJ کروزر نسل 2007 4000cc اتوماتتويوتا Toyota</t>
  </si>
  <si>
    <t>90506-12061</t>
  </si>
  <si>
    <t>دياق سپر جلو سمت چپ LH FIXING BRACKET MVM110</t>
  </si>
  <si>
    <t>S11-2803537</t>
  </si>
  <si>
    <t>"لوله روغن ترمز عقب راست-""2ND BRAKE OIL PIPERR""-Brilliance H2L"</t>
  </si>
  <si>
    <t>3732880</t>
  </si>
  <si>
    <t>اويل پمپPUMP OILMazda 2</t>
  </si>
  <si>
    <t>ZJ0114100</t>
  </si>
  <si>
    <t>FLTR-HYD DIST CONT CIRCUIT-فيلتر مدار فشار روغن بلوک هيدروليک -B90</t>
  </si>
  <si>
    <t>7700102458</t>
  </si>
  <si>
    <t>دسته کمکی سایز 10 اینچ درایو 3/8</t>
  </si>
  <si>
    <t>"Extension bar 3/8"" drive 250mm T3872-250 با رعايت ارزش وزني 3.00 دلار -"</t>
  </si>
  <si>
    <t>پين راهنماي كاور دنده 5 LOCATING PIN MVM530</t>
  </si>
  <si>
    <t>"مجموعه قفل كنترل مركزي درب عقب چپ-""CENTRAL CONTROL LOCK ASSYDOOR RL""-Brilliance V5"</t>
  </si>
  <si>
    <t>4522987</t>
  </si>
  <si>
    <t>TONGUERR SEAT BELTCTRکمربند ايمني عقب مرکزيMITSUBISHIMIRAGE</t>
  </si>
  <si>
    <t>1460.0 JPY(ين ژاپن)</t>
  </si>
  <si>
    <t>7000D482XA</t>
  </si>
  <si>
    <t>پلوس چرخ جلو - R Cm.12 (کامل)SHAFT ASSY FRONT DRIVE RH کمري نسل 2012 2500cc اتومات GLتويوتا Toyota</t>
  </si>
  <si>
    <t>43410-06790</t>
  </si>
  <si>
    <t>مجموعه کامل لنت ترمز دستي چرخ عقب راست RR BRAKE-RH MVM530</t>
  </si>
  <si>
    <t>A21-3502020</t>
  </si>
  <si>
    <t>BARRR SUSP STABILIZERميل تعادل عقبMITSUBISHIASX</t>
  </si>
  <si>
    <t>5968.0 JPY(ين ژاپن)</t>
  </si>
  <si>
    <t>4156A088</t>
  </si>
  <si>
    <t>ProLine Graphic Marker Eyeliner 3.5 gr</t>
  </si>
  <si>
    <t>DB-CX6510 SM08, DB-CX8015 SM14</t>
  </si>
  <si>
    <t>Set of wiper - Model X4 - Part Number : 61610040553</t>
  </si>
  <si>
    <t>3471.0 USD(دلار آمريکا)</t>
  </si>
  <si>
    <t>CAP6002P</t>
  </si>
  <si>
    <t>1537.0 CNY(يوان چين)</t>
  </si>
  <si>
    <t>GC6870AMD4</t>
  </si>
  <si>
    <t>Pin-contact - Model 520 - Part Number : 61138373293</t>
  </si>
  <si>
    <t>Antenna ampl - Model 320 - Part Number : 65209267127</t>
  </si>
  <si>
    <t>GTIN : 8681360911926 - NW :391 (ياهرکيلوگرم 15 دلار هرکدام که بيشتر باشد)</t>
  </si>
  <si>
    <t>GTIN: 2092093001062 -NW : 0.731 KG</t>
  </si>
  <si>
    <t>GTIN: 2091255002046 -NW : 0.376 KG</t>
  </si>
  <si>
    <t>GTIN : 8681360950833 - NW :278 (ياهرکيلوگرم 15 دلار هرکدام که بيشتر باشد)</t>
  </si>
  <si>
    <t>216.33 XEU(يورو(قدیم))</t>
  </si>
  <si>
    <t>Light alloy - Model 528 - Part Number : 36116790177</t>
  </si>
  <si>
    <t>plug - Model: AT/ MT/J3/S5/AT1538 - PartNumber: 17313-25000</t>
  </si>
  <si>
    <t>GEARBOX - Model: Passat - PartNumber: 0D9300041AX007</t>
  </si>
  <si>
    <t>Rear muffler - Model 335 - Part Number : 18308624570</t>
  </si>
  <si>
    <t>4363.63 XEU(يورو(قدیم))</t>
  </si>
  <si>
    <t>BASE ENGI - Model: Passat - PartNumber: 04E100034E</t>
  </si>
  <si>
    <t>0.046 XEU(يورو(قدیم))</t>
  </si>
  <si>
    <t>MT9695600.05044401</t>
  </si>
  <si>
    <t>Interference - Model 320 - Part Number : 65209140179</t>
  </si>
  <si>
    <t>6617047KSS</t>
  </si>
  <si>
    <t>Instruction - Model 428 - Part Number : 71239199615</t>
  </si>
  <si>
    <t>Shock absorb - Model 520 - Part Number : 33522282100</t>
  </si>
  <si>
    <t>Model : CMEP(SL)-03DW - HP: 1½ - 2 - Pentair</t>
  </si>
  <si>
    <t>DUCT ASSY-AIR__لوله ورودي هواي موتور__COUPE GK-2</t>
  </si>
  <si>
    <t>31.26 USD(دلار آمريکا)</t>
  </si>
  <si>
    <t>282102C600</t>
  </si>
  <si>
    <t>Multi Prenatal - هر بسته شامل قرص 90 عددي</t>
  </si>
  <si>
    <t>(آریو) مجموعه روكش عايق آب بندي رودري جلو چپ</t>
  </si>
  <si>
    <t>6202030A01</t>
  </si>
  <si>
    <t>GTIN: 8053283960587</t>
  </si>
  <si>
    <t>"لولا (جلو چپ،پایین/جلو راست بالا،عقب چپ پایین)"</t>
  </si>
  <si>
    <t>28.188 CNY(يوان چين)</t>
  </si>
  <si>
    <t>HINGEيFRONT LH LOW/FRONT RH UP/REAR LH LOWي - Part Number: 128410198 - Model: D20</t>
  </si>
  <si>
    <t>32.705.541.01</t>
  </si>
  <si>
    <t>4618.55 AED(درهم امارات)</t>
  </si>
  <si>
    <t>WEM30VGHCSS</t>
  </si>
  <si>
    <t>GTIN: 8681362296120 - NW 683 gr - (ياهرکيلوگرم 15 دلار هرکدام که بيشتر باشد)</t>
  </si>
  <si>
    <t>GTIN: 8681729123076 - NW: 0.18 KG</t>
  </si>
  <si>
    <t>GTIN: 8681729166363 - NW: 0.41 KG</t>
  </si>
  <si>
    <t>HEMOGLOBIN A2 CONTROL 0.5ml</t>
  </si>
  <si>
    <t>BLUE MAN 771325</t>
  </si>
  <si>
    <t>RB02-TMDLN08R3W/0N</t>
  </si>
  <si>
    <t>DS-2CD2783G0-IZS</t>
  </si>
  <si>
    <t>GARDAIA 067997</t>
  </si>
  <si>
    <t>DELL5580 I7 8GB 500GB WI NDOWS 1YR NBD</t>
  </si>
  <si>
    <t>قلاده چرم سفید CoLLaR brilliance نگین دار (عرض 9 میلی متر و طول قابل تنظیم 18 الی 21 سانتی متر)</t>
  </si>
  <si>
    <t>"Leather collar ""CoLLaR brilliance"" with crystals (width 9mm length 18-21cm) white"</t>
  </si>
  <si>
    <t>FV-71028</t>
  </si>
  <si>
    <t>اسانس شاینی گلاس او سی ام</t>
  </si>
  <si>
    <t>shiny glass ocm</t>
  </si>
  <si>
    <t>CM50 --200C 400/690-50 12.5 -- HP</t>
  </si>
  <si>
    <t>A-38360</t>
  </si>
  <si>
    <t>خار قفلی</t>
  </si>
  <si>
    <t>Interlock Lifting Pin - Part Number : 1701930 - (آميکو 5 تن)</t>
  </si>
  <si>
    <t>پمپ آب خانگی 2 اسب</t>
  </si>
  <si>
    <t>291.75 CNY(يوان چين)</t>
  </si>
  <si>
    <t>2DK-20HP2</t>
  </si>
  <si>
    <t>صفحه نگهدارنده یاتاقان شفت زیر</t>
  </si>
  <si>
    <t>Baffle Plate Of Countershaft Bearing - Part Number : 9102501 - (کاميون - کشنده - تک)</t>
  </si>
  <si>
    <t>براکت کمک فنر جلو</t>
  </si>
  <si>
    <t>52.21 CNY(يوان چين)</t>
  </si>
  <si>
    <t>Front Shock Absorber Bracket - Part Number : 9105209 - (کاميون - کشنده - تک)</t>
  </si>
  <si>
    <t>medium lengh/1</t>
  </si>
  <si>
    <t>BM11-C3-200KG</t>
  </si>
  <si>
    <t>Arghavan F1</t>
  </si>
  <si>
    <t>GTIN: 2005271801798 - ارزش وزني 36 يورو Net Weight: 84</t>
  </si>
  <si>
    <t>GTIN: 2009111755919 - ارزش وزني 28 يورو Net Weight: 159</t>
  </si>
  <si>
    <t>EVID-S5.2TB</t>
  </si>
  <si>
    <t>Ningbo Chaori</t>
  </si>
  <si>
    <t>99 MPA 2.5 Litre</t>
  </si>
  <si>
    <t>ALTURA</t>
  </si>
  <si>
    <t>12.00-24</t>
  </si>
  <si>
    <t>ASUS MOTHERBOARD PRIME B250M-PLUS INTEL B250 SOCKET H4 LGA 1151 DDR4 MICRO ATX</t>
  </si>
  <si>
    <t>یونیت بیرونی سیستم تهویه مطبوع مرکزی VRF ظرفیت 95500</t>
  </si>
  <si>
    <t>14214.0 AED(درهم امارات)</t>
  </si>
  <si>
    <t>PUHY-P250YHA</t>
  </si>
  <si>
    <t>galaxy s22 plus sm-s906u1 128gb</t>
  </si>
  <si>
    <t>CAMSHAFT ASSY-INTAKE-RH__ميل سوپاپ هوا راست__VERACRUZ / ix55 EN-M-4</t>
  </si>
  <si>
    <t>249003CAV0</t>
  </si>
  <si>
    <t>شيرپاک کن پورکلميل</t>
  </si>
  <si>
    <t>100 ميلي ليتر Pure Calmille Cleanser</t>
  </si>
  <si>
    <t>Smart Phone B 1083</t>
  </si>
  <si>
    <t>205/50 ZR16 وزن هرحلقه 9/05 کيلوگرم</t>
  </si>
  <si>
    <t>G MAGIC-CT3F42H</t>
  </si>
  <si>
    <t>760D Kit 18-135mm</t>
  </si>
  <si>
    <t>DIAMOND Shine Spray hf 0 - 1 liter</t>
  </si>
  <si>
    <t>26.15 USD(دلار آمريکا)</t>
  </si>
  <si>
    <t>BD0022-59E</t>
  </si>
  <si>
    <t>2221.0 EUR(يورو)</t>
  </si>
  <si>
    <t>80V 3PZS270 270Ah</t>
  </si>
  <si>
    <t>TAPE-FR DR BLACK FRAME RR RH__پوشش فريم درب جلو راست_قسمت عقب__ELANTRA MD-M-2</t>
  </si>
  <si>
    <t>863733X000</t>
  </si>
  <si>
    <t>RESERVOIR ASSY-W/SHLD WASHER__مخزن مايع شيشه شوي__SANTAFE CM-2</t>
  </si>
  <si>
    <t>986202B000</t>
  </si>
  <si>
    <t>CLIP__خار__SORENTO (FY)</t>
  </si>
  <si>
    <t>0K9D067519</t>
  </si>
  <si>
    <t>BODY ASSY-THROTTLE__دريچه گاز__TUCSON JM-5</t>
  </si>
  <si>
    <t>976432F100</t>
  </si>
  <si>
    <t>935751F100WK</t>
  </si>
  <si>
    <t>MOTOR ASSY-SUNROOF__موتور سانروف__SANTAFE CM-7</t>
  </si>
  <si>
    <t>458673B604</t>
  </si>
  <si>
    <t>BUSH-RR CTR ARM__بوش طبق عقب وسط پايين__AZERA TG-6</t>
  </si>
  <si>
    <t>1142108207K</t>
  </si>
  <si>
    <t>921014D031</t>
  </si>
  <si>
    <t>RING-SEAL__اورينگ__OPIRUS (EH)</t>
  </si>
  <si>
    <t>عطر 70 میل</t>
  </si>
  <si>
    <t>HER - 70 ML</t>
  </si>
  <si>
    <t>SEAL KIT-ATA OIL PUMP__كيت تعمير اويل پمپ گيربكس__SONATA NF-12</t>
  </si>
  <si>
    <t>391112G100</t>
  </si>
  <si>
    <t>131341000K</t>
  </si>
  <si>
    <t>CAP ASSY-RADIATOR__درب رادياتور__i30 FD-4</t>
  </si>
  <si>
    <t>940131Y174</t>
  </si>
  <si>
    <t>881002K203AHK</t>
  </si>
  <si>
    <t>W/STRIP-RR DR BODY SIDE LH__نوار لاستيكي بدنه درب عقب چپ__AZERA TG-3</t>
  </si>
  <si>
    <t>BULB__لامپ 5 وات__SONATA NF-6</t>
  </si>
  <si>
    <t>PANEL ASSY-REAR DOOR LH__درب عقب چپ__CARNIVAL (GB)</t>
  </si>
  <si>
    <t>770034D030</t>
  </si>
  <si>
    <t>WHEEL ASSY-STEERING__غربيلك فرمان با ريموت__i30 FD-3</t>
  </si>
  <si>
    <t>561102L110G2</t>
  </si>
  <si>
    <t>CABLE ASSY-AUTO TRANSMISSION__كابل تعويض دنده__GRANDUER / AZERA HG-M-2</t>
  </si>
  <si>
    <t>467903V000</t>
  </si>
  <si>
    <t>876102J261</t>
  </si>
  <si>
    <t>916052K180</t>
  </si>
  <si>
    <t>BRACKET ASSY-ROLL STOPPER-FR__دسته موتور جلو__SANTAFE CM-M-3</t>
  </si>
  <si>
    <t>34.62 USD(دلار آمريکا)</t>
  </si>
  <si>
    <t>GLASS &amp; MOULDING ASSY-QUARTER__شيشه لچكي گلگير عقب چپ__SANTAFE CM-1</t>
  </si>
  <si>
    <t>COVER ASSY-TIMING BELT UPR__سيني جلو موتور بالا__SPORRTAGE (SL)</t>
  </si>
  <si>
    <t>452103B620</t>
  </si>
  <si>
    <t>263453CAB1</t>
  </si>
  <si>
    <t>RELAY ASSY-ICM__رله آي سي ام__SANTAFE CM-3</t>
  </si>
  <si>
    <t>64119355981</t>
  </si>
  <si>
    <t>فنر لنتSPRING TENSION(FOR HOOD LOCK) پرادو نسل 2008 اتومات 4000cc چهار درتويوتا Toyota</t>
  </si>
  <si>
    <t>90506-12063</t>
  </si>
  <si>
    <t>FILTER-OIL-فيلتر روغن-B90</t>
  </si>
  <si>
    <t>دياق سپر جلو سمت راست FR STRENGTHEN BRACKET--RH MVM315</t>
  </si>
  <si>
    <t>A13-2803538</t>
  </si>
  <si>
    <t>7000D491XA</t>
  </si>
  <si>
    <t>"لوله روغن ترمز عقب چپ-""3RD BRAKE OIL PIPERL""-Brilliance H2L"</t>
  </si>
  <si>
    <t>3732720</t>
  </si>
  <si>
    <t>دسته کمکی سایز 12 اینچ درایو 3/8</t>
  </si>
  <si>
    <t>"Extension bar 3/8"" drive 300mm T3872-300 با رعايت ارزش وزني 2.43 دلار -"</t>
  </si>
  <si>
    <t>پين راهنماي هوزينگ تعويض دنده LOCATING PIN MVM530</t>
  </si>
  <si>
    <t>Q5210512</t>
  </si>
  <si>
    <t>"قفل كمربند ايمني جلو چپ-""SAFETY BELT BUCKLE FRONT ROW LEFT SEAT""-Brilliance V5"</t>
  </si>
  <si>
    <t>4091202</t>
  </si>
  <si>
    <t>BARRR SUSP STABILIZERميله تعادل عقبMITSUBISHIASX-LANCER</t>
  </si>
  <si>
    <t>7480.0 JPY(ين ژاپن)</t>
  </si>
  <si>
    <t>MN101360</t>
  </si>
  <si>
    <t>A21-3502020BA</t>
  </si>
  <si>
    <t>ریمل مژه</t>
  </si>
  <si>
    <t>Mascara Mega Clear 8 ml</t>
  </si>
  <si>
    <t>DB-CX1020 SM18</t>
  </si>
  <si>
    <t>Set of wiper - Model X4 - Part Number : 61612163749</t>
  </si>
  <si>
    <t>Kit of legs</t>
  </si>
  <si>
    <t>GC0313DCX</t>
  </si>
  <si>
    <t>Pin-contact - Model 530 - Part Number : 61138373293</t>
  </si>
  <si>
    <t>Antenna ampl - Model 330 - Part Number : 65209267128</t>
  </si>
  <si>
    <t>GTIN : 8681360768681 - NW :682 (ياهرکيلوگرم 15 دلار هرکدام که بيشتر باشد)</t>
  </si>
  <si>
    <t>GTIN: 2092093002021 -NW : 0.731 KG</t>
  </si>
  <si>
    <t>GTIN: 2091255002053 -NW : 0.376 KG</t>
  </si>
  <si>
    <t>GTIN : 8681360698711 - NW :278 (ياهرکيلوگرم 15 دلار هرکدام که بيشتر باشد)</t>
  </si>
  <si>
    <t>Light alloy - Model 523 - Part Number : 36116790177</t>
  </si>
  <si>
    <t>Pouring orifice cover assembly - Model: AT/J3 - PartNumber: S1014L21153-00004</t>
  </si>
  <si>
    <t>98.28 XEU(يورو(قدیم))</t>
  </si>
  <si>
    <t>ENGINE - Model: Passat - PartNumber: 3G0827887A</t>
  </si>
  <si>
    <t>GEARBOX - Model: Passat - PartNumber: 0D9300041AX000</t>
  </si>
  <si>
    <t>6617048KSS</t>
  </si>
  <si>
    <t>MT17948800.05321201</t>
  </si>
  <si>
    <t>Notice- basi - Model X1 - Part Number : 12147645924</t>
  </si>
  <si>
    <t>Instruction - Model 420 - Part Number : 71239199615</t>
  </si>
  <si>
    <t>Shock absorb - Model 530 - Part Number : 33522282100</t>
  </si>
  <si>
    <t>DUCT ASSY-AIR__لوله ورودي هواي موتور__COUPE GK-1</t>
  </si>
  <si>
    <t>6102030A01</t>
  </si>
  <si>
    <t>GTIN: 8053283960723</t>
  </si>
  <si>
    <t>Triple Flex Glucosamine Chondroitin MSM - هر بسته شامل قرص 50 عددي</t>
  </si>
  <si>
    <t>HINGE ASSEMBLY-HOOD RH - Part Number: 128410200 - Model: D20</t>
  </si>
  <si>
    <t>867.24 CNY(يوان چين)</t>
  </si>
  <si>
    <t>ALTERNATOR COMPONENT - Part Number: M00000027 - Model: D20</t>
  </si>
  <si>
    <t>70.505.733.01</t>
  </si>
  <si>
    <t>FRAGRANCE FRA ARGENT MOD</t>
  </si>
  <si>
    <t>4581.7 AED(درهم امارات)</t>
  </si>
  <si>
    <t>MSE30VHBTWW</t>
  </si>
  <si>
    <t>GTIN: 8681362296137 - NW 683 gr - (ياهرکيلوگرم 15 دلار هرکدام که بيشتر باشد)</t>
  </si>
  <si>
    <t>GTIN: 8681729123090 - NW: 0.18 KG</t>
  </si>
  <si>
    <t>GTIN: 8681729166370 - NW: 0.41 KG</t>
  </si>
  <si>
    <t>VANILMANDELIC ACID (VMA) 20 Tests</t>
  </si>
  <si>
    <t>DS-2CD2T83G0-I5</t>
  </si>
  <si>
    <t>Dragon Stone 621123</t>
  </si>
  <si>
    <t>RB02-TMDLN10L3W/0N</t>
  </si>
  <si>
    <t>PAYA CHINA</t>
  </si>
  <si>
    <t>PMM06</t>
  </si>
  <si>
    <t>DELL7480 I5 8GB 256GB SSD INTEL HD 620 DOS 3 YRS NBD</t>
  </si>
  <si>
    <t>قلاده چرم مشکی CoLLaR brilliance نگین دار (عرض 9 میلی متر و طول قابل تنظیم 19 الی 25 سانتی متر)</t>
  </si>
  <si>
    <t>1.596 XEU(يورو(قدیم))</t>
  </si>
  <si>
    <t>"Leather collar ""CoLLaR brilliance"" with crystals (width 9mm length 19-25cm) black"</t>
  </si>
  <si>
    <t>DP60 - G 230-50 0.6 -- HP</t>
  </si>
  <si>
    <t>CA 79540</t>
  </si>
  <si>
    <t>Planetary Pinion Supporting Washers - Part Number : 1706908 - (آميکو 5 تن)</t>
  </si>
  <si>
    <t>292.26 CNY(يوان چين)</t>
  </si>
  <si>
    <t>HGAM-80HP2</t>
  </si>
  <si>
    <t>Shim - Part Number : 9602302 - (کاميون - کشنده - تک)</t>
  </si>
  <si>
    <t>براکت کمک فنر سمت شاسی جدید</t>
  </si>
  <si>
    <t>Shock Absorber Bracket - Part Number : 6310932 - (کاميون - کشنده - تک)</t>
  </si>
  <si>
    <t>کابل کوره مجهز به اتصال دهنده</t>
  </si>
  <si>
    <t>IKONYUM ATS SERVICE</t>
  </si>
  <si>
    <t>ABNE:230058</t>
  </si>
  <si>
    <t>BM11-C3-350KG</t>
  </si>
  <si>
    <t>GTIN: 2005271801798 - ارزش وزني 18 يورو Net Weight: 357</t>
  </si>
  <si>
    <t>GLC-SX-MMD</t>
  </si>
  <si>
    <t>Bayat F1</t>
  </si>
  <si>
    <t>EVID-S5.2XB</t>
  </si>
  <si>
    <t>تایر تیوپ فلپ کامیونت</t>
  </si>
  <si>
    <t>8.25-16</t>
  </si>
  <si>
    <t>FERRO MAX</t>
  </si>
  <si>
    <t>750RX</t>
  </si>
  <si>
    <t>mother board asus prime z390-a lga 1151 - atx ddr4 dp hdmi m.2 usb 3.1 gen2 giga bit</t>
  </si>
  <si>
    <t>یونیت بیرونی سیستم تهویه مطبوع مرکزی VRF ظرفیت 114300</t>
  </si>
  <si>
    <t>17271.0 AED(درهم امارات)</t>
  </si>
  <si>
    <t>PUHY-P300YHA</t>
  </si>
  <si>
    <t>galaxy tab 4 sm-T531 16gb</t>
  </si>
  <si>
    <t>CAMSHAFT ASSY-INTAKE-RH__ميل سوپاپ هوا راست__VERACRUZ / ix55 EN-M-5</t>
  </si>
  <si>
    <t>100 ميلي ليتر Pure Calmille Gentlu</t>
  </si>
  <si>
    <t>TP701A14IR</t>
  </si>
  <si>
    <t>205/55 ZR16 وزن هرحلقه 9/73 کيلوگرم</t>
  </si>
  <si>
    <t>G MAGIC-CT3S30CP/156</t>
  </si>
  <si>
    <t>هم زن دستی</t>
  </si>
  <si>
    <t>mfq36300</t>
  </si>
  <si>
    <t>650D Kit EF-S 18-135mm IS-STM</t>
  </si>
  <si>
    <t>اسپري مو فر175ml</t>
  </si>
  <si>
    <t>BLIZZARD Ice Spray hf 2- 200ml</t>
  </si>
  <si>
    <t>24.14 USD(دلار آمريکا)</t>
  </si>
  <si>
    <t>BD0023-56E</t>
  </si>
  <si>
    <t>BO7321AX</t>
  </si>
  <si>
    <t>TAPE-FR DR BLACK FRAME RR RH__پوشش فريم درب جلو راست_قسمت عقب__ELANTRA MD-M-3</t>
  </si>
  <si>
    <t>RESERVOIR ASSY-W/SHLD WASHER__مخزن مايع شيشه شوي__SANTAFE CM-3</t>
  </si>
  <si>
    <t>WASHER-THRUST__واشر بلبرينگ__SORENTO (GM)</t>
  </si>
  <si>
    <t>CLIP__بست__SORENTO (GM)</t>
  </si>
  <si>
    <t>267613C000</t>
  </si>
  <si>
    <t>1140410206P</t>
  </si>
  <si>
    <t>976432F800</t>
  </si>
  <si>
    <t>MOTOR ASSY-SUNROOF__موتور سانروف__SANTAFE CM-6</t>
  </si>
  <si>
    <t>458673B607</t>
  </si>
  <si>
    <t>BUSH-RR CTR ARM__بوش طبق عقب وسط پايين__AZERA TG-5</t>
  </si>
  <si>
    <t>83.26 USD(دلار آمريکا)</t>
  </si>
  <si>
    <t>921014D040</t>
  </si>
  <si>
    <t>NUT-SLOTTED__مهره شيار دار__SORENTO (FY)</t>
  </si>
  <si>
    <t>1314612007K</t>
  </si>
  <si>
    <t>HIM - 70 ML</t>
  </si>
  <si>
    <t>CABLE ASSY-AUTO TRANSMISSION__كابل تعويض دنده__GRANDUER / AZERA HG-M-1</t>
  </si>
  <si>
    <t>391112G131</t>
  </si>
  <si>
    <t>BEARING__بلبرينگ شفت خروجي__CERATO (CD)</t>
  </si>
  <si>
    <t>935751F110ADF</t>
  </si>
  <si>
    <t>BULB__لامپ 5 وات__SONATA NF-4</t>
  </si>
  <si>
    <t>CAP ASSY-RADIATOR__درب رادياتور__VERACRUZ / ix55 EN-M-3</t>
  </si>
  <si>
    <t>940131Y180</t>
  </si>
  <si>
    <t>881002K203BHC</t>
  </si>
  <si>
    <t>W/STRIP-RR DR BODY SIDE LH__نوار لاستيكي بدنه درب عقب چپ__AZERA TG-5</t>
  </si>
  <si>
    <t>BODY ASSY-THROTTLE__دريچه گاز__TUCSON JM-4</t>
  </si>
  <si>
    <t>PANEL ASSY-REAR DOOR LH__درب عقب چپ__MOHAVE (EN)</t>
  </si>
  <si>
    <t>151.86 USD(دلار آمريکا)</t>
  </si>
  <si>
    <t>770032J010</t>
  </si>
  <si>
    <t>WHEEL ASSY-STEERING__غربيلك فرمان با ريموت__i30 FD-4</t>
  </si>
  <si>
    <t>876102J270</t>
  </si>
  <si>
    <t>87.19 USD(دلار آمريکا)</t>
  </si>
  <si>
    <t>916003R010</t>
  </si>
  <si>
    <t>GLASS &amp; MOULDING ASSY-QUARTER__شيشه لچكي گلگير عقب چپ__TUCSON JM-5</t>
  </si>
  <si>
    <t>878102E000</t>
  </si>
  <si>
    <t>BRACKET ASSY-ROLL STOPPER-FR__دسته موتور جلو__SANTAFE CM-7</t>
  </si>
  <si>
    <t>COVER ASSY-TIMING BELT UPR__سيني جلو موتور بالا__CERATO (CD)</t>
  </si>
  <si>
    <t>BRACKET ASSY-TRANSAXLE MTG__پايه دسته گيربكس__SORENTO (GM)</t>
  </si>
  <si>
    <t>452103B320</t>
  </si>
  <si>
    <t>OIL SEAL RR__سيل پايه فيلتر روغن__SORENTO (C5)</t>
  </si>
  <si>
    <t>RELAY ASSY-ICM__رله آي سي ام__SANTAFE CM-2</t>
  </si>
  <si>
    <t>COVER ASSY-CASE RR__درپوش عقبي گيربكس__SORENTO (GM)</t>
  </si>
  <si>
    <t>فنر لنتSPRING TENSION NO.3(FOR PARKING BRAKE SHOE RETURN)لندکروزر نسل 1998 اتومات 4700cc VX تويوتا Toyota</t>
  </si>
  <si>
    <t>90506-12068</t>
  </si>
  <si>
    <t>FILTER-FUEL TANK فيلتر بنزين باکForester 2015</t>
  </si>
  <si>
    <t>42072AA121</t>
  </si>
  <si>
    <t>دياق سپر جلو سمت راست RH FIXING BRACKET MVM110</t>
  </si>
  <si>
    <t>S11-2803538</t>
  </si>
  <si>
    <t>TONGUERR SEAT BELTCTRکمربند ايمني عقب مرکزيMITSUBISHIOUTLANDER</t>
  </si>
  <si>
    <t>7000D544XA</t>
  </si>
  <si>
    <t>لوله كلاچ-CLUTCH OIL PIPE ASSY (II)-Brilliance H2L</t>
  </si>
  <si>
    <t>3732890</t>
  </si>
  <si>
    <t>دسته کمکی سایز 24 اینچ درایو 3/8</t>
  </si>
  <si>
    <t>"Extension bar 3/8"" drive 600mm T3872-600 با رعايت ارزش وزني 3.78 دلار -"</t>
  </si>
  <si>
    <t>پين شفت هرزگرد DRIVE PIN-IDLER MVM315</t>
  </si>
  <si>
    <t>513MHA-1702415</t>
  </si>
  <si>
    <t>"قفل كمربند ايمني جلو راست-""SAFETY BELT BUCKLE FRONT ROW RIGHT SEAT""-Brilliance V5"</t>
  </si>
  <si>
    <t>4091205</t>
  </si>
  <si>
    <t>4156A093</t>
  </si>
  <si>
    <t>مجموعه کامل لنت ترمز دستي چرخ عقب راست RR BRAKE-RH MVM550</t>
  </si>
  <si>
    <t>Mascara Mega Protein Water Proof 8 ml</t>
  </si>
  <si>
    <t>DB-CX6012 SM17</t>
  </si>
  <si>
    <t>Kit of manifold</t>
  </si>
  <si>
    <t>دستگاه دوزندگی(دانه گیری)</t>
  </si>
  <si>
    <t>COMPLETT</t>
  </si>
  <si>
    <t>rim hs-vd 16g</t>
  </si>
  <si>
    <t>Plug housing - Model 528 - Part Number : 61138384580</t>
  </si>
  <si>
    <t>Antenna ampl - Model 523 - Part Number : 65209276064</t>
  </si>
  <si>
    <t>GTIN: 2092093002038 -NW : 0.731 KG</t>
  </si>
  <si>
    <t>GTIN : 8681360268297 - NW :682 (ياهرکيلوگرم 15 دلار هرکدام که بيشتر باشد)</t>
  </si>
  <si>
    <t>GTIN: 2091255002060 -NW : 0.376 KG</t>
  </si>
  <si>
    <t>GTIN : 8681359583462 - NW :278 (ياهرکيلوگرم 15 دلار هرکدام که بيشتر باشد)</t>
  </si>
  <si>
    <t>Light alloy - Model 520 - Part Number : 36116790177</t>
  </si>
  <si>
    <t>A type via hole flush nut - Model: J3 - PartNumber: Q398B03</t>
  </si>
  <si>
    <t>ENGINE - Model: Passat - PartNumber: 3G0827887B</t>
  </si>
  <si>
    <t>GEARBOX - Model: Passat - PartNumber: 0D9300041A 007</t>
  </si>
  <si>
    <t>6617108BSS</t>
  </si>
  <si>
    <t>MT101514000.05043601</t>
  </si>
  <si>
    <t>تیغه برف پاکن جلو</t>
  </si>
  <si>
    <t>1315.2 JPY(ين ژاپن)</t>
  </si>
  <si>
    <t>Part Number: 288904CC0B - BLADE ASSY-WS WIPER</t>
  </si>
  <si>
    <t>Instruction - Model 428 - Part Number : 71239199625</t>
  </si>
  <si>
    <t>Shock absorb - Model 528 - Part Number : 33526780195</t>
  </si>
  <si>
    <t>Notice- basi - Model X1 - Part Number : 12148602907</t>
  </si>
  <si>
    <t>DUCT ASSY-AIR__لوله ورودي هواي موتور__COUPE GK-X</t>
  </si>
  <si>
    <t>Model : CMEP(SL)-21SW - HP: 2 - 3 - Pentair</t>
  </si>
  <si>
    <t>(آریو) مجموعه روكش عايق آب بندي رودري جلو راست</t>
  </si>
  <si>
    <t>6202040A01</t>
  </si>
  <si>
    <t>GTIN: 8053283960730</t>
  </si>
  <si>
    <t>Triple Flex Strengh Glucosamine Chondroitin MSM - هر بسته شامل قرص 60 عددي</t>
  </si>
  <si>
    <t>شلوار جین زنانه</t>
  </si>
  <si>
    <t>GTIN : 6908370057843 (ياهرکيلوگرم 15 دلار هرکدام که بيشتر باشد)</t>
  </si>
  <si>
    <t>لولای بالایی درب عقب راست</t>
  </si>
  <si>
    <t>REAR DOOR UPPER HINGE COMPONENT - RH - Part Number: 128410240 - Model: D20</t>
  </si>
  <si>
    <t>467.91 CNY(يوان چين)</t>
  </si>
  <si>
    <t>STARTER ASSEMBLY - Part Number: M00000687 - Model: D20</t>
  </si>
  <si>
    <t>77.912.535.01</t>
  </si>
  <si>
    <t>FRAGRANCE FRAGONIAMA MIXTE</t>
  </si>
  <si>
    <t>4681.2 AED(درهم امارات)</t>
  </si>
  <si>
    <t>WRE24VHFFWW</t>
  </si>
  <si>
    <t>GTIN: 8681362296144 - NW 683 gr - (ياهرکيلوگرم 15 دلار هرکدام که بيشتر باشد)</t>
  </si>
  <si>
    <t>GTIN: 8681729123403 - NW: 0.17 KG</t>
  </si>
  <si>
    <t>46.2 XEU(يورو(قدیم))</t>
  </si>
  <si>
    <t>ANTI-MITOCHONDRIAL ANTIBODIES (AMA)48 Tests</t>
  </si>
  <si>
    <t>Sweet Pink 755690</t>
  </si>
  <si>
    <t>QSFP-40G-SR-BD</t>
  </si>
  <si>
    <t>RB02-TMDLN10R3W/0N</t>
  </si>
  <si>
    <t>DS-2CD2T83G0-I8</t>
  </si>
  <si>
    <t>قلاده چرم سفید CoLLaR brilliance نگین دار (عرض 9 میلی متر و طول قابل تنظیم 19 الی 25 سانتی متر)</t>
  </si>
  <si>
    <t>"Leather collar ""CoLLaR brilliance"" with crystals (width 9mm length 19-25cm) white"</t>
  </si>
  <si>
    <t>17607.78 XEU(يورو(قدیم))</t>
  </si>
  <si>
    <t>FV-71032</t>
  </si>
  <si>
    <t>4SDM12/11</t>
  </si>
  <si>
    <t>NB/HP/Elite book 840/i5/8GB/356GB</t>
  </si>
  <si>
    <t>SFA 5593</t>
  </si>
  <si>
    <t>مجموعه لنت و کفشک ترمز جلو- چپ</t>
  </si>
  <si>
    <t>Front Brake Shoe With Lining 75 Mm Left - Part Number : 1806650.1 - (آميکو 5 تن)</t>
  </si>
  <si>
    <t>تاريخ پروفرم : 2017/1/17</t>
  </si>
  <si>
    <t>Comprspring - Part Number : 9602215.5 - (کاميون - کشنده - تک)</t>
  </si>
  <si>
    <t>یاتاقان گوشواره</t>
  </si>
  <si>
    <t>Bracket Assy - Part Number : 6110914 - (کاميون - کشنده - تک)</t>
  </si>
  <si>
    <t>H8C-C3-100KG</t>
  </si>
  <si>
    <t>GTIN: 2005271801798 - ارزش وزني 82 يورو Net Weight: 70</t>
  </si>
  <si>
    <t>EVID-S8.2B</t>
  </si>
  <si>
    <t>PCI-E ver006,USB3</t>
  </si>
  <si>
    <t>Turnip Purpel Top White Globe</t>
  </si>
  <si>
    <t>1918.2 EUR(يورو)</t>
  </si>
  <si>
    <t>Deutschtec</t>
  </si>
  <si>
    <t>Automatic sliding door operator compleat oprator . Article No.: 1200001444</t>
  </si>
  <si>
    <t>کود تاپ آمین</t>
  </si>
  <si>
    <t>7.3704 EUR(يورو)</t>
  </si>
  <si>
    <t>TOP AMIN</t>
  </si>
  <si>
    <t>تایر تیوپ فلپ کامیون</t>
  </si>
  <si>
    <t>motherboard asus rog strix z370-h gaming lga 1151(300 series) intel z370 hdmi sata 6gb/s usb3.1 intel motherboard</t>
  </si>
  <si>
    <t>wing lm-f100vm 256gb</t>
  </si>
  <si>
    <t>یونیت بیرونی سیستم تهویه مطبوع مرکزی VRF ظرفیت 136500</t>
  </si>
  <si>
    <t>20071.0 AED(درهم امارات)</t>
  </si>
  <si>
    <t>PUHY-P350YHA</t>
  </si>
  <si>
    <t>galaxy tab a7 lite sm-t225n 32gb</t>
  </si>
  <si>
    <t>CAMSHAFT ASSY-INTAKE-RH__ميل سوپاپ هوا راست__VERACRUZ / ix55 EN-3</t>
  </si>
  <si>
    <t>سرم ضد ريزش مو</t>
  </si>
  <si>
    <t>4*15ml Month Stimulating Hair</t>
  </si>
  <si>
    <t>215/55 ZR16 وزن هرحلقه 10/81 کيلوگرم</t>
  </si>
  <si>
    <t>G MAGIC-CT3S12C/156</t>
  </si>
  <si>
    <t>SM-A710F</t>
  </si>
  <si>
    <t>600D Kit Various</t>
  </si>
  <si>
    <t>اسپري مو فر 150ml</t>
  </si>
  <si>
    <t>25.36 USD(دلار آمريکا)</t>
  </si>
  <si>
    <t>BD0024-53A</t>
  </si>
  <si>
    <t>کرم ضد وز مو</t>
  </si>
  <si>
    <t>MALIBU Smoothing Cream hf 0 - 100ml</t>
  </si>
  <si>
    <t>BO75SYW</t>
  </si>
  <si>
    <t>TAPE-FR DR BLACK FRAME RR RH__پوشش فريم درب جلو راست_قسمت عقب__ELANTRA MD-M-1</t>
  </si>
  <si>
    <t>RESERVOIR ASSY-W/SHLD WASHER__مخزن مايع شيشه شوي__SANTAFE CM-1</t>
  </si>
  <si>
    <t>W/STRIP-RR DR BODY SIDE LH__نوار لاستيكي بدنه درب عقب چپ__AZERA TG-6</t>
  </si>
  <si>
    <t>MOTOR ASSY-SUNROOF__موتور سانروف__SANTAFE CM-5</t>
  </si>
  <si>
    <t>458673B610</t>
  </si>
  <si>
    <t>BUSH-RR CTR ARM__بوش طبق عقب وسط پايين__AZERA TG-4</t>
  </si>
  <si>
    <t>921014D042</t>
  </si>
  <si>
    <t>NUT-SLOTTED__مهره شياردار__CERATO (TD)</t>
  </si>
  <si>
    <t>PRIM COLLECTION</t>
  </si>
  <si>
    <t>LOLLY - 100 ML</t>
  </si>
  <si>
    <t>CABLE ASSY-AUTO TRANSMISSION__كابل تعويض دنده__GRANDEUR / AZERA TG-1</t>
  </si>
  <si>
    <t>3911327454</t>
  </si>
  <si>
    <t>BEARING__بلبرينگ__CERATO (CD)</t>
  </si>
  <si>
    <t>30.17 USD(دلار آمريکا)</t>
  </si>
  <si>
    <t>935751F110SS</t>
  </si>
  <si>
    <t>BULB__لامپ 5 وات__SONATA NF-3</t>
  </si>
  <si>
    <t>CAP ASSY-RADIATOR__درب رادياتور__VERACRUZ / ix55 EN-M-1</t>
  </si>
  <si>
    <t>940131Y200</t>
  </si>
  <si>
    <t>881002K210AHE</t>
  </si>
  <si>
    <t>ETC-ACTUATOR__دريچه گاز__VERACRUZ / ix55 EN-M-5</t>
  </si>
  <si>
    <t>119.51 USD(دلار آمريکا)</t>
  </si>
  <si>
    <t>PANEL ASSY-REAR DOOR RH__در عقب راست__CARNIVAL (GB)</t>
  </si>
  <si>
    <t>770044D020</t>
  </si>
  <si>
    <t>WHEEL ASSY-STEERING__غربيلك فرمان با ريموت__i30 FD-1</t>
  </si>
  <si>
    <t>T/SCREW-FLANGE HEAD__پيچ خزينه اي لبه دار__MOHAVE (EN)</t>
  </si>
  <si>
    <t>113.89 USD(دلار آمريکا)</t>
  </si>
  <si>
    <t>876102J271</t>
  </si>
  <si>
    <t>916003R020</t>
  </si>
  <si>
    <t>GLASS &amp; MOULDING ASSY-QUARTER__شيشه لچكي گلگير عقب چپ__TUCSON JM-6</t>
  </si>
  <si>
    <t>BRACKET ASSY-ROLL STOPPER-FR__دسته موتور جلو__SANTAFE CM-6</t>
  </si>
  <si>
    <t>SENSOR-SPEED__سنسور سرعت__CERATO (CD)</t>
  </si>
  <si>
    <t>452103B400</t>
  </si>
  <si>
    <t>OIL SEAL RR__سيل پايه فيلتر روغن__SOUL (CS)</t>
  </si>
  <si>
    <t>RELAY ASSY-ICM__رله آي سي ام__SANTAFE CM-5</t>
  </si>
  <si>
    <t>453203B400</t>
  </si>
  <si>
    <t>فنرSPRING TENSION(FOR HOOD LOCK) کرولا نسل 2000 اتومات 1800cc صندوقدار تيپ GLIتويوتا Toyota</t>
  </si>
  <si>
    <t>90506-18067</t>
  </si>
  <si>
    <t>OIL FILTER COMPLETE . E/#089277-فيلتر روغن موتورForester 2015</t>
  </si>
  <si>
    <t>15208AA15A</t>
  </si>
  <si>
    <t>دياق سپر عقب سمت چپ LH FIXING BRACKET MVM110</t>
  </si>
  <si>
    <t>S11-2804537</t>
  </si>
  <si>
    <t>TONGUERR SEAT BELTCTRکمربند ايمني عقب مرکزيMITSUBISHIASX</t>
  </si>
  <si>
    <t>6501.0 JPY(ين ژاپن)</t>
  </si>
  <si>
    <t>7000D646XA</t>
  </si>
  <si>
    <t>"لوله روغن ترمز عقب راست-""3RD BRAKE OIL PIPERR""-Brilliance H2L"</t>
  </si>
  <si>
    <t>3732910</t>
  </si>
  <si>
    <t>7371.0 JPY(ين ژاپن)</t>
  </si>
  <si>
    <t>B6S814100</t>
  </si>
  <si>
    <t>دسته کشویی سایز 8 اینچ درایو 3/8</t>
  </si>
  <si>
    <t>"T sliding bar 3/8"" drive 200mm T3873-200 با رعايت ارزش وزني 2.76 دلار -"</t>
  </si>
  <si>
    <t>پين فلزي ELASTIC PIN-SHIFT FINGER MVM110s</t>
  </si>
  <si>
    <t>QR512-1702215</t>
  </si>
  <si>
    <t>"قفل كمربند ايمني صندلي رديف عقب-""SAFETY BELT BUCKLE REAR ROW SEAT""-Brilliance V5"</t>
  </si>
  <si>
    <t>4591209</t>
  </si>
  <si>
    <t>KNUCKLELHسگدست چپMITSUBISHIASX-LANCER-OUTLANDER</t>
  </si>
  <si>
    <t>7870.0 JPY(ين ژاپن)</t>
  </si>
  <si>
    <t>3870A007</t>
  </si>
  <si>
    <t>مجموعه کامل لنت ترمز دستي چرخ عقب راست RR BRAKE-RH MVMX33</t>
  </si>
  <si>
    <t>T11-3502020</t>
  </si>
  <si>
    <t>Mascara Mega Protein 8.5 ml</t>
  </si>
  <si>
    <t>DB-CX8020 SM23</t>
  </si>
  <si>
    <t>Data cbl Partition, NetShelter, 600 Wide</t>
  </si>
  <si>
    <t>HB98828D</t>
  </si>
  <si>
    <t>Plug housing - Model 523 - Part Number : 61138384580</t>
  </si>
  <si>
    <t>Antenna ampl - Model 520 - Part Number : 65209276064</t>
  </si>
  <si>
    <t>GTIN: 2092093002045 -NW : 0.731 KG</t>
  </si>
  <si>
    <t>GTIN: 2091255002077 -NW : 0.376 KG</t>
  </si>
  <si>
    <t>GTIN : 8681361970441 - NW :391 (ياهرکيلوگرم 15 دلار هرکدام که بيشتر باشد)</t>
  </si>
  <si>
    <t>GTIN : 8681360639813 - NW :278 (ياهرکيلوگرم 15 دلار هرکدام که بيشتر باشد)</t>
  </si>
  <si>
    <t>Light alloy - Model 530 - Part Number : 36116790177</t>
  </si>
  <si>
    <t>RP-exhaust m - Model 328 - Part Number : 18407563723</t>
  </si>
  <si>
    <t>Screw cover - Model: J3 - PartNumber: 6105107U8010</t>
  </si>
  <si>
    <t>93.36 XEU(يورو(قدیم))</t>
  </si>
  <si>
    <t>ENGINE - Model: Passat - PartNumber: 3G0827887C</t>
  </si>
  <si>
    <t>GEARBOX - Model: Passat - PartNumber: 0D9300041A 000</t>
  </si>
  <si>
    <t>6617338BSS</t>
  </si>
  <si>
    <t>MT310362400.05049701</t>
  </si>
  <si>
    <t>828.0 JPY(ين ژاپن)</t>
  </si>
  <si>
    <t>Part Number: 288904CC1A - BLADE ASSY-WS WIPER</t>
  </si>
  <si>
    <t>Shock absorb - Model 523 - Part Number : 33526780195</t>
  </si>
  <si>
    <t>Rep. kit for - Model X1 - Part Number : 61319289275</t>
  </si>
  <si>
    <t>Instruction - Model 420 - Part Number : 71239199625</t>
  </si>
  <si>
    <t>DUCT ASSY-AIR__لوله ورودي هواي موتور__GENESIS COUPE BK-1</t>
  </si>
  <si>
    <t>282102M000</t>
  </si>
  <si>
    <t>1747.0 USD(دلار آمريکا)</t>
  </si>
  <si>
    <t>Model : CMEP(SL)-23SW - HP: ½ - ¾ - Pentair</t>
  </si>
  <si>
    <t>6102040A01</t>
  </si>
  <si>
    <t>GTIN: 8053283960761</t>
  </si>
  <si>
    <t>Prenatal - هر بسته شامل کپسول ژلاتيني 60 عددي</t>
  </si>
  <si>
    <t>شلوار کتان مردانه</t>
  </si>
  <si>
    <t>GTIN : 6908370066937 (ياهرکيلوگرم 15 دلار هرکدام که بيشتر باشد)</t>
  </si>
  <si>
    <t>لولای درب صندوق</t>
  </si>
  <si>
    <t>HINGER ASSEMBLY TRUNK LID - Part Number: 128415086 - Model: D20</t>
  </si>
  <si>
    <t>FRAGRANCE FRANIMAGRI H</t>
  </si>
  <si>
    <t>68.551.153.01</t>
  </si>
  <si>
    <t>4765.95 AED(درهم امارات)</t>
  </si>
  <si>
    <t>MSE30VHBTSS</t>
  </si>
  <si>
    <t>GTIN: 8681362296151 - NW 683 gr - (ياهرکيلوگرم 15 دلار هرکدام که بيشتر باشد)</t>
  </si>
  <si>
    <t>GTIN: 8681729123410 - NW: 0.17 KG</t>
  </si>
  <si>
    <t>153.5 XEU(يورو(قدیم))</t>
  </si>
  <si>
    <t>METANEPHRINES 40 TESTS</t>
  </si>
  <si>
    <t>Aqua Pink 431222</t>
  </si>
  <si>
    <t>DS-2CD2T55FWD-I8</t>
  </si>
  <si>
    <t>RB02-TMDLN12L3W/0N</t>
  </si>
  <si>
    <t>قلاده چرم آبی CoLLaR brilliance نگین دار (عرض 15 میلی متر و طول قابل تنظیم 27 الی 36 سانتی متر)</t>
  </si>
  <si>
    <t>"Leather collar ""CoLLaR brilliance"" with crystals (width 15mm length 27-36cm) blue"</t>
  </si>
  <si>
    <t>4086.16 XEU(يورو(قدیم))</t>
  </si>
  <si>
    <t>FV-71034</t>
  </si>
  <si>
    <t>A-28920</t>
  </si>
  <si>
    <t>مجموعه لنت و کفشک ترمز جلو- راست</t>
  </si>
  <si>
    <t>Front Brake Shoe With Lining 75 Mm Right - Part Number : 1806650.2 - (آميکو 5 تن)</t>
  </si>
  <si>
    <t>BAP TECH</t>
  </si>
  <si>
    <t>SPE6-28/2-1.1FHP1.5</t>
  </si>
  <si>
    <t>Comprspring - Part Number : 9602204.5 - (کاميون - کشنده - تک)</t>
  </si>
  <si>
    <t>براکت محدود کننده جلو - چپ</t>
  </si>
  <si>
    <t>Left Front Limit Block Bracket - Part Number : 9704911 - (کاميون - کشنده - تک)</t>
  </si>
  <si>
    <t>H8C-C3-250Kg</t>
  </si>
  <si>
    <t>EVID-S8.2TW</t>
  </si>
  <si>
    <t>GREEN RIVER AGRI SEEDS INC</t>
  </si>
  <si>
    <t>MELON ARTA F1 LOT 678170329 PACKING1000 SEEDS PER SACHET</t>
  </si>
  <si>
    <t>"IP330/CPU:i7-8550/RAM:8GB/STORAGE:1TB SATA/VGA:2GB/DISPLAY:15.6"""</t>
  </si>
  <si>
    <t>452.89 EUR(يورو)</t>
  </si>
  <si>
    <t>IP330 I7-8550/RAM:8GB/STORAGE:1TB SATA/VGA :2GB /DISPLAT:15.6"</t>
  </si>
  <si>
    <t>PCI-E ver006,USB3 Molex</t>
  </si>
  <si>
    <t>1394.0 CNY(يوان چين)</t>
  </si>
  <si>
    <t>12.00R20(وزن هر حلقه82 کیلوگرم)</t>
  </si>
  <si>
    <t>FERRIK PLUS 486</t>
  </si>
  <si>
    <t>مادربرد کوچک سری STX</t>
  </si>
  <si>
    <t>GA-H110MSTX-HD3</t>
  </si>
  <si>
    <t>کف ساب صنعتی(کف شوی)</t>
  </si>
  <si>
    <t>Gadlee</t>
  </si>
  <si>
    <t>GT70</t>
  </si>
  <si>
    <t>گوشی تلفن همزاه - مسافری</t>
  </si>
  <si>
    <t>galaxy a13 sm-a137f/dsn 128gb</t>
  </si>
  <si>
    <t>مینی چیلر(روف تاپ)</t>
  </si>
  <si>
    <t>5944.0 XEU(يورو(قدیم))</t>
  </si>
  <si>
    <t>rtx03650174</t>
  </si>
  <si>
    <t>یونیت بیرونی سیستم تهویه مطبوع مرکزی VRF ظرفیت 153500</t>
  </si>
  <si>
    <t>24857.0 AED(درهم امارات)</t>
  </si>
  <si>
    <t>PUHY-P400YHA</t>
  </si>
  <si>
    <t>9295G 64GB</t>
  </si>
  <si>
    <t>تلفن همراه</t>
  </si>
  <si>
    <t>CAMSHAFT ASSY-INTAKE-RH__ميل سوپاپ هوا راست__VERACRUZ / ix55 EN-2</t>
  </si>
  <si>
    <t>بوم ضد موخوره</t>
  </si>
  <si>
    <t>Reparing Balm dry Ends</t>
  </si>
  <si>
    <t>225/55 R16 وزن هرحلقه 10/91 کيلوگرم</t>
  </si>
  <si>
    <t>G MAGIC-CT3S30C</t>
  </si>
  <si>
    <t>70D Kit 18-135mm STM</t>
  </si>
  <si>
    <t>اسپري مو صاف250ml</t>
  </si>
  <si>
    <t>BD0040-06E</t>
  </si>
  <si>
    <t>VITA Day Cream hf 3 - 100ml</t>
  </si>
  <si>
    <t>GTIN: 8681367000227 - NW 278 gr - (ياهرکيلوگرم 15 دلار هرکدام که بيشتر باشد)</t>
  </si>
  <si>
    <t>GTIN: 8681729123427 - NW: 0.17 KG</t>
  </si>
  <si>
    <t>155.9 XEU(يورو(قدیم))</t>
  </si>
  <si>
    <t>ANTI CITRULLINATED PROTEIN ANTIBODIES (ANTI-CCP)</t>
  </si>
  <si>
    <t>Read Fruit 324895</t>
  </si>
  <si>
    <t>RB02-TMDLN12R3W/0N</t>
  </si>
  <si>
    <t>DS-2CD2525FWD-IS</t>
  </si>
  <si>
    <t>قلاده چرم قرمز CoLLaR brilliance نگین دار (عرض 15 میلی متر و طول قابل تنظیم 27 الی 36 سانتی متر)</t>
  </si>
  <si>
    <t>"Leather collar ""CoLLaR brilliance"" with crystals (width 15mm length 27-36cm) red"</t>
  </si>
  <si>
    <t>12735.67 XEU(يورو(قدیم))</t>
  </si>
  <si>
    <t>FV-71036</t>
  </si>
  <si>
    <t>A-28970</t>
  </si>
  <si>
    <t>شلوارک</t>
  </si>
  <si>
    <t>8116004</t>
  </si>
  <si>
    <t>SPE1.5-32-0.75 HP1</t>
  </si>
  <si>
    <t>قطعه فشاری</t>
  </si>
  <si>
    <t>49.06 CNY(يوان چين)</t>
  </si>
  <si>
    <t>Pressure Piece - Part Number : 9602204.4 - (کاميون - کشنده - تک)</t>
  </si>
  <si>
    <t>براکت محدود کننده مجموعه فنر عقب - قسمت عقب</t>
  </si>
  <si>
    <t>Limiting Bracket - Part Number : 6111116 - (کاميون - کشنده - تک)</t>
  </si>
  <si>
    <t>دنده ABS چرخ جلو</t>
  </si>
  <si>
    <t>Front Gear Rings - Part Number : 1706708 - (آميکو 5 تن)</t>
  </si>
  <si>
    <t>H8C-C3-1T</t>
  </si>
  <si>
    <t>EVID4.2</t>
  </si>
  <si>
    <t>MELON RENZO F1 LOT 678197103 PACKING1000 SEEDS PER SACHET</t>
  </si>
  <si>
    <t>"IP330/CPU:i5-8250/RAM:4GB/STORAGE:1TB SATA /VGA:2GB/DISPLAY:15.6"""</t>
  </si>
  <si>
    <t>4-Pin FEMALE MOLEXVRAW</t>
  </si>
  <si>
    <t>لولا درب واگن</t>
  </si>
  <si>
    <t>colcom</t>
  </si>
  <si>
    <t>BILOBA</t>
  </si>
  <si>
    <t>MAINBOARD</t>
  </si>
  <si>
    <t>روف تاب</t>
  </si>
  <si>
    <t>15092.0 XEU(يورو(قدیم))</t>
  </si>
  <si>
    <t>rtx12650177</t>
  </si>
  <si>
    <t>یونیت بیرونی سیستم تهویه مطبوع مرکزی VRF ظرفیت 170600</t>
  </si>
  <si>
    <t>27857.0 AED(درهم امارات)</t>
  </si>
  <si>
    <t>PUHY-P450YHA</t>
  </si>
  <si>
    <t>galaxy A13 SM-A137F/DSN 128gb</t>
  </si>
  <si>
    <t>بازوي برف پاک کن جلو - L Cr.06ARM FR WIPER LH کرولا نسل 2000 اتومات 1800cc صندوقدار تيپ GLIتويوتا Toyota</t>
  </si>
  <si>
    <t>85221-12350</t>
  </si>
  <si>
    <t>چراغ جلو - L Cm.12UNIT ASSY HEADLAMP LH کمري نسل 2012 2500cc اتومات GLتويوتا Toyota</t>
  </si>
  <si>
    <t>81170-06840</t>
  </si>
  <si>
    <t>چراغ جلوUNIT ASSY HEADLAMP LH کمري نسل 2012 2500cc اتومات GLتويوتا Toyota</t>
  </si>
  <si>
    <t>81170-06841</t>
  </si>
  <si>
    <t>چراغ جلو - R Cm.12UNIT ASSY HEADLAMP RH کمري نسل 2012 2500cc اتومات GLتويوتا Toyota</t>
  </si>
  <si>
    <t>81130-06840</t>
  </si>
  <si>
    <t>چراغ جلوUNIT ASSY HEADLAMP RH کمري نسل 2012 2500cc اتومات GLتويوتا Toyota</t>
  </si>
  <si>
    <t>152.3 USD(دلار آمريکا)</t>
  </si>
  <si>
    <t>81130-06841</t>
  </si>
  <si>
    <t>گوشی تلفن همراه (تیرماه 1395)</t>
  </si>
  <si>
    <t>CAMSHAFT ASSY-INTAKE-RH__ميل سوپاپ هوا راست__VERACRUZ / ix55 EN-M-8</t>
  </si>
  <si>
    <t>eye Pencil</t>
  </si>
  <si>
    <t>205/60R16 وزن هرحلقه 10/22 کيلوگرم</t>
  </si>
  <si>
    <t>G MAGIC-CT3S24C</t>
  </si>
  <si>
    <t>70D Various</t>
  </si>
  <si>
    <t>اسپري مو حجم دهنده 175ml</t>
  </si>
  <si>
    <t>19.91 USD(دلار آمريکا)</t>
  </si>
  <si>
    <t>BD0040-57A</t>
  </si>
  <si>
    <t>HYDRO Vitamin Shampoo 1 - 50ml</t>
  </si>
  <si>
    <t>4022.0 EUR(يورو)</t>
  </si>
  <si>
    <t>80V 7PZS630 630Ah</t>
  </si>
  <si>
    <t>BO8750AX</t>
  </si>
  <si>
    <t>BLACK TAPE-RR DR FRAME FR OTR-__پوشش فريم درب عقب چپ_قسمت جلو__i20 PB-M-3</t>
  </si>
  <si>
    <t>863811J000</t>
  </si>
  <si>
    <t>RESERVOIR ASSY-W/SHLD WASHER__مخزن مايع شيشه شوي__SANTAFE CM-5</t>
  </si>
  <si>
    <t>بازوي برف پاک کن جلو - L Rav4.13ARM FR WIPER LH روفور نسل 2012 اتومات 2500cc تيپ Gتويوتا Toyota</t>
  </si>
  <si>
    <t>85221-42140</t>
  </si>
  <si>
    <t>CAMSHAFT ASSY-INTAKE-RH__ميل سوپاپ هوا راست__VERACRUZ / ix55 EN-1</t>
  </si>
  <si>
    <t>شامپو اکوليبل</t>
  </si>
  <si>
    <t>300 ميلي Eco Label</t>
  </si>
  <si>
    <t>215/60 R16 وزن هرحلقه 10/06 کيلوگرم</t>
  </si>
  <si>
    <t>G MAGIC-CT3S18C</t>
  </si>
  <si>
    <t>700D Kit EF-S 18-135mm IS-STM EF 40mm STM</t>
  </si>
  <si>
    <t>اسپري مو براق کننده 200 ml</t>
  </si>
  <si>
    <t>BD0040-57E</t>
  </si>
  <si>
    <t>HYDRO Vitamin Lotion 1 - 50ml</t>
  </si>
  <si>
    <t>BO8640AX</t>
  </si>
  <si>
    <t>BLACK TAPE-RR DR FRAME FR OTR-__پوشش فريم درب عقب چپ_قسمت جلو__i20 PB-M-2</t>
  </si>
  <si>
    <t>RESERVOIR ASSY-W/SHLD WASHER__مخزن مايع شيشه شوي__SANTAFE CM-M-3</t>
  </si>
  <si>
    <t>986202B700</t>
  </si>
  <si>
    <t>CLIP__بست__SOUL (CS)</t>
  </si>
  <si>
    <t>W/STRIP-RR DR BODY SIDE LH__نوار لاستيكي بدنه درب عقب چپ__SONATA YF-M-6</t>
  </si>
  <si>
    <t>831103S000RY</t>
  </si>
  <si>
    <t>RING-SEAL__واشر__OPIRUS (EH)</t>
  </si>
  <si>
    <t>4561239500</t>
  </si>
  <si>
    <t>940131Y227</t>
  </si>
  <si>
    <t>MOTOR ASSY-SUNROOF__موتور سانروف__SANTAFE CM-8</t>
  </si>
  <si>
    <t>458673B619</t>
  </si>
  <si>
    <t>BUSH-RR CTR ARM__بوش طبق عقب وسط پايين__AZERA TG-1</t>
  </si>
  <si>
    <t>882002K200AHE</t>
  </si>
  <si>
    <t>NUT-SLOTTED__مهره شياردار__SOUL (CS)</t>
  </si>
  <si>
    <t>CABLE ASSY-PARKNG BRAKE__سيم ترمز دستي__SANTAFE CM-M-3</t>
  </si>
  <si>
    <t>597502B600</t>
  </si>
  <si>
    <t>3910639711</t>
  </si>
  <si>
    <t>997561020</t>
  </si>
  <si>
    <t>935751F500UB</t>
  </si>
  <si>
    <t>BULB__لامپ 5 وات__SONATA NF-11</t>
  </si>
  <si>
    <t>CAP ASSY-RADIATOR__درب رادياتور__VERACRUZ / ix55 EN-1</t>
  </si>
  <si>
    <t>ETC-ACTUATOR__دريچه گاز__VERACRUZ / ix55 EN-M-8</t>
  </si>
  <si>
    <t>976433E100</t>
  </si>
  <si>
    <t>921014D052</t>
  </si>
  <si>
    <t>934402K060</t>
  </si>
  <si>
    <t>PANEL ASSY-REAR DOOR RH__درب عقب راست__OPTIMA (DD)</t>
  </si>
  <si>
    <t>770042G010</t>
  </si>
  <si>
    <t>WHEEL ASSY-STEERING__غربيلك فرمان با ريموت مشكي__TUCSON LM / IX35-M-2</t>
  </si>
  <si>
    <t>136.91 USD(دلار آمريکا)</t>
  </si>
  <si>
    <t>561102S6509P</t>
  </si>
  <si>
    <t>876102J921</t>
  </si>
  <si>
    <t>97.48 USD(دلار آمريکا)</t>
  </si>
  <si>
    <t>916003R050</t>
  </si>
  <si>
    <t>GLASS &amp; MOULDING ASSY-QUARTER__شيشه لچكي گلگير عقب چپ__TUCSON JM-2</t>
  </si>
  <si>
    <t>878102E020</t>
  </si>
  <si>
    <t>BRACKET ASSY-ROLL STOPPER-FR__دسته موتور جلو__SANTAFE CM-8</t>
  </si>
  <si>
    <t>2136038403</t>
  </si>
  <si>
    <t>452113B872</t>
  </si>
  <si>
    <t>OIL SEAL RR__سيل پايه فيلتر روغن__CARENS (A4)</t>
  </si>
  <si>
    <t>RELAY-POWER__رله قدرت__SANTAFE CM-4</t>
  </si>
  <si>
    <t>952302B600</t>
  </si>
  <si>
    <t>خوشبو کننده بچه</t>
  </si>
  <si>
    <t>COLOGNE 100 ML</t>
  </si>
  <si>
    <t>Blower unit__دمنده هوا سری 1و3__Model 523</t>
  </si>
  <si>
    <t>64119227670</t>
  </si>
  <si>
    <t>فنرSPRING TENSION NO.2(FOR PARKING BRAKE SHOE RETURN)FJ کروزر نسل 2007 4000cc اتوماتتويوتا Toyota</t>
  </si>
  <si>
    <t>90507-20016</t>
  </si>
  <si>
    <t>FILTER ASSEMBLY-AUTO TRANSMISSION FLUID فيلتر روغن گيربکسForester 2015</t>
  </si>
  <si>
    <t>28.73 USD(دلار آمريکا)</t>
  </si>
  <si>
    <t>31835AA030</t>
  </si>
  <si>
    <t>TONGUERR SEAT BELTLHتعريف نشدهMITSUBISHIOUTLANDER</t>
  </si>
  <si>
    <t>7000D554XA</t>
  </si>
  <si>
    <t>"لوله خروجي پمپ ترمز-""2ND OUTLET PIPEBRAKE MASTER CYLINDER""-Brilliance H2L"</t>
  </si>
  <si>
    <t>3732550</t>
  </si>
  <si>
    <t>دياق مياني سپر عقب MD TRIM PANEL-RR BUMPER MVMX33</t>
  </si>
  <si>
    <t>T11-2804112</t>
  </si>
  <si>
    <t>لقلقه درایو 3/8</t>
  </si>
  <si>
    <t>"Universal joint 3/8"" drive T3876-90 با رعايت ارزش وزني 6.83 دلار -"</t>
  </si>
  <si>
    <t>QR512-1702220</t>
  </si>
  <si>
    <t>420264-در باز كن در موتور-ZOTY</t>
  </si>
  <si>
    <t>Z3005306790A012710R</t>
  </si>
  <si>
    <t>اويل پمپPUMP OILNew Mazda 3</t>
  </si>
  <si>
    <t>5049.0 JPY(ين ژاپن)</t>
  </si>
  <si>
    <t>L31014100</t>
  </si>
  <si>
    <t>KNUCKLERHسگدست راستMITSUBISHIASX-LANCER-OUTLANDER</t>
  </si>
  <si>
    <t>3870A008</t>
  </si>
  <si>
    <t>مجموعه کامل لنت چرخ عقب چپ RR DRUM BRAKE-LH MVM315</t>
  </si>
  <si>
    <t>94.53 CNY(يوان چين)</t>
  </si>
  <si>
    <t>A13-3502010</t>
  </si>
  <si>
    <t>Mascara Mega Length Water Proof 11 ml</t>
  </si>
  <si>
    <t>DB-CX4035 SM04</t>
  </si>
  <si>
    <t>Data cbl Partition, NetShelter, 750 Wide, pass-through</t>
  </si>
  <si>
    <t>HB373D</t>
  </si>
  <si>
    <t>GTIN: 2091255003043 -NW : 0.376 KG</t>
  </si>
  <si>
    <t>LP-S/B FUSE 30A__فيوز جريان آرام 30 آمپر__i20 PB-2</t>
  </si>
  <si>
    <t>GTIN: 2092181001028 -NW : 1.013 KG</t>
  </si>
  <si>
    <t>Antenna ampl - Model 523 - Part Number : 65209276065</t>
  </si>
  <si>
    <t>Rubber gromm - Model 528 - Part Number : 61138372626</t>
  </si>
  <si>
    <t>GTIN : 8681359447320 - NW :278 (ياهرکيلوگرم 15 دلار هرکدام که بيشتر باشد)</t>
  </si>
  <si>
    <t>آستین بلند مردانه بچگانه پولیور</t>
  </si>
  <si>
    <t>GTIN : 8681360082145 - NW :682 (ياهرکيلوگرم 15 دلار هرکدام که بيشتر باشد)</t>
  </si>
  <si>
    <t>4784.51 XEU(يورو(قدیم))</t>
  </si>
  <si>
    <t>BASE ENGI - Model: Passat - PartNumber: 04L100034Q</t>
  </si>
  <si>
    <t>GEARBOX - Model: Passat - PartNumber: 0D9300018C 000</t>
  </si>
  <si>
    <t>6894203KSS</t>
  </si>
  <si>
    <t>Light alloy - Model 520 - Part Number : 36116790173</t>
  </si>
  <si>
    <t>تیغه برف پاکن عقب</t>
  </si>
  <si>
    <t>576.0 JPY(ين ژاپن)</t>
  </si>
  <si>
    <t>Part Number: 28790JE20A - BLADE ASSY-BACK WDW WIPER</t>
  </si>
  <si>
    <t>MT310924500.05049301</t>
  </si>
  <si>
    <t>Relay box cover of engine harness - Model: MT/J3 - PartNumber: S4001L21106-50001</t>
  </si>
  <si>
    <t>Shock absorb - Model X4 - Part Number : 33522282100</t>
  </si>
  <si>
    <t>Rep. kit for - Model X1 - Part Number : 61319289280</t>
  </si>
  <si>
    <t>Instruction - Model 428 - Part Number : 71212122335</t>
  </si>
  <si>
    <t>DUCT ASSY-AIR__لوله ورودي هواي موتور__GENESIS COUPE BK-X</t>
  </si>
  <si>
    <t>Model : CMEP(SL)-23SW - HP: 1½ - 2 - Pentair</t>
  </si>
  <si>
    <t>GTIN: 8053283960990</t>
  </si>
  <si>
    <t>(آریو) مجموعه زير آرنجي درب جلو راست</t>
  </si>
  <si>
    <t>6102800A01</t>
  </si>
  <si>
    <t>VitaFizz</t>
  </si>
  <si>
    <t>Vita Fizz Zinc Plus - هر بسته شامل قرص جوشان 20 عددي</t>
  </si>
  <si>
    <t>70.595.133.11</t>
  </si>
  <si>
    <t>اسانس آرایشی و بهداشتی (مدل 200 کیلوگرم)</t>
  </si>
  <si>
    <t>FRAGRANCE FRANIROCOCHO F NEW MOD 1</t>
  </si>
  <si>
    <t>MSE30VHBTBB</t>
  </si>
  <si>
    <t>GTIN: 8681367137565 - NW 278 gr - (ياهرکيلوگرم 15 دلار هرکدام که بيشتر باشد)</t>
  </si>
  <si>
    <t>Tenda-S105</t>
  </si>
  <si>
    <t>S105</t>
  </si>
  <si>
    <t>GTIN: 8681729341296 - NW: 0.20 KG</t>
  </si>
  <si>
    <t>BILIRUBIN DIRECT 250 ml</t>
  </si>
  <si>
    <t>DS-2CD2T55FWD-I5</t>
  </si>
  <si>
    <t>RB02-TMDMN02R3W/0N</t>
  </si>
  <si>
    <t>بند قلاده چرم آبی CoLLaR brilliance (عرض 13 میلی متر و طول 122 سانتی متر)</t>
  </si>
  <si>
    <t>"Leather lead ""CoLLaR brilliance"" (width 13mm length 122cm) blue"</t>
  </si>
  <si>
    <t>5265.86 XEU(يورو(قدیم))</t>
  </si>
  <si>
    <t>FV-71048</t>
  </si>
  <si>
    <t>WQD15-16-1.5</t>
  </si>
  <si>
    <t>AIR CLEANER ELEMENT - Part Number: 111109031 - Model: X25</t>
  </si>
  <si>
    <t>ارام بند SIMPLE TEEN---S235----CONCEALED HINGE</t>
  </si>
  <si>
    <t>171.0 CNY(يوان چين)</t>
  </si>
  <si>
    <t>Front stabilizer - Part Number : 2503301 - (آميکو 6 تن)</t>
  </si>
  <si>
    <t>426.0 CNY(يوان چين)</t>
  </si>
  <si>
    <t>SPE6-39/3-1.5FHP2</t>
  </si>
  <si>
    <t>قطعه محدود كننده</t>
  </si>
  <si>
    <t>Baffle - Part Number : 6103202 - (کاميون - کشنده - تک)</t>
  </si>
  <si>
    <t>براکت پائین کمک فنر کابین راست</t>
  </si>
  <si>
    <t>Lower Bracket Of Right Rear Suspension - Part Number : 7111113.2 - (کاميون - کشنده - تک)</t>
  </si>
  <si>
    <t>H8C-C3-2T</t>
  </si>
  <si>
    <t>GTIN: 2005271801798 - ارزش وزني 30 يورو Net Weight: 163</t>
  </si>
  <si>
    <t>EVID4.2W</t>
  </si>
  <si>
    <t>6908370057843 (يا هر کيلوگرم 15 دلار هرکدام که بيشتر باشد)</t>
  </si>
  <si>
    <t>" IP330/CPU:Celeron-N4000/RAM:4GB/STORAGE:1TB SATA/VGA:Share/DISPLAY:15.6"""</t>
  </si>
  <si>
    <t>8-Pin(6+2)PCI-E RAW Female CONNECTOR</t>
  </si>
  <si>
    <t>els500f1</t>
  </si>
  <si>
    <t>1496.48 EUR(يورو)</t>
  </si>
  <si>
    <t>coolzen</t>
  </si>
  <si>
    <t>wpa-1000s</t>
  </si>
  <si>
    <t>315/80 R22.5</t>
  </si>
  <si>
    <t>GT50B50</t>
  </si>
  <si>
    <t>3431.0 CNY(يوان چين)</t>
  </si>
  <si>
    <t>HIC-24</t>
  </si>
  <si>
    <t>Galaxy A13 SM-A135F/DSN 32gb</t>
  </si>
  <si>
    <t>MDQ17AI</t>
  </si>
  <si>
    <t>کود شیمیایی کلسیمی مایع</t>
  </si>
  <si>
    <t>FOLCROP CA CODE VF0007AAAA</t>
  </si>
  <si>
    <t>ipad 6th generation A1954 32gb</t>
  </si>
  <si>
    <t>بازوي برف پاک کن جلو - L Rx.09ARM FR WIPER LH لکسوس RX نسل 2008 اتومات 3500cc تيپ استانداردتويوتا Toyota</t>
  </si>
  <si>
    <t>85221-48170</t>
  </si>
  <si>
    <t>CAMSHAFT ASSY-INTAKE-RH__ميل سوپاپ هوا راست__VERACRUZ / ix55 EN-M-6</t>
  </si>
  <si>
    <t>سايه چشم دورنگ</t>
  </si>
  <si>
    <t>duo Eye Shadow</t>
  </si>
  <si>
    <t>225/60 R16 وزن هرحلقه 10/97 کيلوگرم</t>
  </si>
  <si>
    <t>G MAGIC-CT3F50H</t>
  </si>
  <si>
    <t>7D Various</t>
  </si>
  <si>
    <t>اسپري محافظ حرارتي مو 200 ml</t>
  </si>
  <si>
    <t>BD0041-03E</t>
  </si>
  <si>
    <t>HYDRO Vitamin Rinse 1 - 50ml</t>
  </si>
  <si>
    <t>BO7540AX</t>
  </si>
  <si>
    <t>BLACK TAPE-RR DR FRAME FR OTR-__پوشش فريم درب عقب چپ_قسمت جلو__i20 PB-2</t>
  </si>
  <si>
    <t>RESERVOIR ASSY-W/SHLD WASHER__مخزن مايع شيشه شوي__SANTAFE CM-6</t>
  </si>
  <si>
    <t>CLIP__بست__CADENZA (JG)</t>
  </si>
  <si>
    <t>W/STRIP-RR DR BODY SIDE LH__نوار لاستيكي بدنه درب عقب چپ__SONATA YF-M-8</t>
  </si>
  <si>
    <t>4561239800</t>
  </si>
  <si>
    <t>1140410256K</t>
  </si>
  <si>
    <t>940131Y229</t>
  </si>
  <si>
    <t>MOTOR ASSY-SUNROOF__موتور سانروف__SANTAFE CM-3</t>
  </si>
  <si>
    <t>458673B622</t>
  </si>
  <si>
    <t>BUSH-RR CTR ARM__بوش طبق عقب وسط پايين__SONATA NF-9</t>
  </si>
  <si>
    <t>882002K203AHD</t>
  </si>
  <si>
    <t>CABLE ASSY-PARKNG BRAKE__سيم ترمز دستي__SANTAFE CM-M-2</t>
  </si>
  <si>
    <t>563.66 USD(دلار آمريکا)</t>
  </si>
  <si>
    <t>3910639716</t>
  </si>
  <si>
    <t>K997561020</t>
  </si>
  <si>
    <t>935751F500WK</t>
  </si>
  <si>
    <t>BULB__لامپ 5 وات__TUCSON JM-3</t>
  </si>
  <si>
    <t>CAP ASSY-RADIATOR__درب رادياتور__i30 FD-M-2</t>
  </si>
  <si>
    <t>ETC-ACTUATOR__دريچه گاز__VERACRUZ / ix55 EN-M-6</t>
  </si>
  <si>
    <t>976433E201</t>
  </si>
  <si>
    <t>921014D053</t>
  </si>
  <si>
    <t>SWITCH ASSY-WIPER &amp; WASHER__دسته برف پاك كن__CADENZA (JG)</t>
  </si>
  <si>
    <t>PANEL ASSY-REAR DOOR RH__در عقب راست__OPIRUS (EH)</t>
  </si>
  <si>
    <t>770043F000</t>
  </si>
  <si>
    <t>WHEEL ASSY-STEERING__غربيلك فرمان با ريموت__TUCSON LM / IX35-1</t>
  </si>
  <si>
    <t>561102S650MBS</t>
  </si>
  <si>
    <t>465173A000</t>
  </si>
  <si>
    <t>MIRROR ASSY-OUTSIDE RR VIEW RH__آينه بغل راست__OPTIMA (DD)</t>
  </si>
  <si>
    <t>120.23 USD(دلار آمريکا)</t>
  </si>
  <si>
    <t>876204C020</t>
  </si>
  <si>
    <t>GLASS &amp; MOULDING ASSY-QUARTER__شيشه لچكي گلگير عقب چپ__TUCSON JM-3</t>
  </si>
  <si>
    <t>COVER ASSY-TIMING BELT UPR__سيني جلو موتور بالا__SOUL (CS)</t>
  </si>
  <si>
    <t>ادکلن(مستند به کوتاژ 21680871)</t>
  </si>
  <si>
    <t>MARC JOSEPH</t>
  </si>
  <si>
    <t>453203B000</t>
  </si>
  <si>
    <t>WIRING ASSY-FR DR(DRIVER)__دسته سيم داخل درب جلو چپ__CADENZA (JG)</t>
  </si>
  <si>
    <t>916003R051</t>
  </si>
  <si>
    <t>BRACKET ASSY-ROLL STOPPER-FR__دسته موتور جلو__SANTAFE CM-4</t>
  </si>
  <si>
    <t>57.69 USD(دلار آمريکا)</t>
  </si>
  <si>
    <t>219102B500</t>
  </si>
  <si>
    <t>BRACKET ASSY-TRANSAXLE MTG__پايه دسته گيربكس__SOUL (CS)</t>
  </si>
  <si>
    <t>4521026500</t>
  </si>
  <si>
    <t>OIL SEAL RR__سيل پايه فيلتر روغن__CARNIVAL (GB)</t>
  </si>
  <si>
    <t>RELAY-POWER__رله قدرت__SANTAFE CM-7</t>
  </si>
  <si>
    <t>Blower unit__دمنده هوا سری 1و3__Model 520</t>
  </si>
  <si>
    <t>90507-23014</t>
  </si>
  <si>
    <t>TONGUERR SEAT BELTRHکمربند روي سينه عقب راستMITSUBISHIASX-LANCER</t>
  </si>
  <si>
    <t>7000B446XA</t>
  </si>
  <si>
    <t>بکس E کوتاه سایز E8 درایو 3/8</t>
  </si>
  <si>
    <t>"E-star socket 3/8"" drive E8 T38-E8 با رعايت ارزش وزني 4.78 دلار -"</t>
  </si>
  <si>
    <t>دياق نگهدارنده سپر جلو چپ LH REINFORCEMENT PANEL-FR BUMPER MVM530</t>
  </si>
  <si>
    <t>23.325 CNY(يوان چين)</t>
  </si>
  <si>
    <t>A21-2803631</t>
  </si>
  <si>
    <t>"لوله خروجي پمپ ترمز-""1ST OUTLET PIPEBRAKE MASTER CYLINDER""-Brilliance H2L"</t>
  </si>
  <si>
    <t>3732530</t>
  </si>
  <si>
    <t>پين فلزي ELASTIC PIN MVM110</t>
  </si>
  <si>
    <t>QR512-1702225</t>
  </si>
  <si>
    <t>420081-قفل در صندوق عقب-ZOTY</t>
  </si>
  <si>
    <t>Z3005606010A012740W</t>
  </si>
  <si>
    <t>KNUCKLERHسگدست راستMITSUBISHILANCER</t>
  </si>
  <si>
    <t>7852.0 JPY(ين ژاپن)</t>
  </si>
  <si>
    <t>3870A012</t>
  </si>
  <si>
    <t>مجموعه کامل لنت چرخ عقب راست RR DRUM BRAKE-RH MVM315</t>
  </si>
  <si>
    <t>A13-3502020</t>
  </si>
  <si>
    <t>ُسر پلوس/SHAFT ASSY FRONT DRIVE LH لکسوس ES350 نسل 2013اتومات 3500ccتويوتا Toyota</t>
  </si>
  <si>
    <t>225.9 USD(دلار آمريکا)</t>
  </si>
  <si>
    <t>43420-06860</t>
  </si>
  <si>
    <t>Volume xtreme mascara 15ml</t>
  </si>
  <si>
    <t>DB-CX5240 SM06</t>
  </si>
  <si>
    <t>InRow Bridge Partition, Data cbl 600</t>
  </si>
  <si>
    <t>HBVC008</t>
  </si>
  <si>
    <t>GTIN: 2091255003050 -NW : 0.376 KG</t>
  </si>
  <si>
    <t>LP-S/B FUSE 30A__فيوز جريان آرام 30 آمپر__TUCSON L</t>
  </si>
  <si>
    <t>GTIN: 2092181001035 -NW : 1.013 KG</t>
  </si>
  <si>
    <t>Antenna ampl - Model 520 - Part Number : 65209276065</t>
  </si>
  <si>
    <t>Rubber gromm - Model 523 - Part Number : 61138372626</t>
  </si>
  <si>
    <t>GTIN : 8681360144829 - NW :278 (ياهرکيلوگرم 15 دلار هرکدام که بيشتر باشد)</t>
  </si>
  <si>
    <t>GTIN : 8681360595454 - NW :391 (ياهرکيلوگرم 15 دلار هرکدام که بيشتر باشد)</t>
  </si>
  <si>
    <t>5673.4 XEU(يورو(قدیم))</t>
  </si>
  <si>
    <t>BASE ENGI - Model: Passat - PartNumber: 04L100033C</t>
  </si>
  <si>
    <t>ترمینال AUX</t>
  </si>
  <si>
    <t>JAE</t>
  </si>
  <si>
    <t>IL-AG5-C1-5000</t>
  </si>
  <si>
    <t>Light alloy - Model 530 - Part Number : 36116790173</t>
  </si>
  <si>
    <t>MT310938600.05049601</t>
  </si>
  <si>
    <t>Rubber plug (ي30) - Model: J3/S5/AT1538 - PartNumber: 17313-30000</t>
  </si>
  <si>
    <t>GEARBOX - Model: Passat - PartNumber: 0D9300041C 011</t>
  </si>
  <si>
    <t>Rear muffler - Model 328 - Part Number : 18307626323</t>
  </si>
  <si>
    <t>Shock absorb - Model X4 - Part Number : 33526780195</t>
  </si>
  <si>
    <t>Control unit - Model X1 - Part Number : 32416854031</t>
  </si>
  <si>
    <t>تيغه برف پاك كن - چپ</t>
  </si>
  <si>
    <t>Front wiper left wiping plate assy - Model: AT/MT - PartNumber: 5205700U7101</t>
  </si>
  <si>
    <t>Instruction - Model 420 - Part Number : 71212122335</t>
  </si>
  <si>
    <t>14.39 USD(دلار آمريکا)</t>
  </si>
  <si>
    <t>282102M300</t>
  </si>
  <si>
    <t>Model : CMEP(SL)-23SW - HP: 2 - 3 - Pentair</t>
  </si>
  <si>
    <t>GTIN: 8053283961034</t>
  </si>
  <si>
    <t>(آریو) مجموعه زير آرنجي درب عقب چپ</t>
  </si>
  <si>
    <t>6202500A01</t>
  </si>
  <si>
    <t>Vitally Tone Multivitamin Mineral - هر بسته شامل کپسول 30 عددي</t>
  </si>
  <si>
    <t>یخجال و فریزر دو قلو</t>
  </si>
  <si>
    <t>IUPSO 1721 FJ &amp; ISDSO 1721 VJ</t>
  </si>
  <si>
    <t>24.411.941.21</t>
  </si>
  <si>
    <t>اسانس آرایشی و بهداشتی (مدل 10 کیلوگرم)</t>
  </si>
  <si>
    <t>FRAGRANCE FRAROSE MUSK</t>
  </si>
  <si>
    <t>GTIN: 8681367137572 - NW 278 gr - (ياهرکيلوگرم 15 دلار هرکدام که بيشتر باشد)</t>
  </si>
  <si>
    <t>Tenda-S108</t>
  </si>
  <si>
    <t>S108</t>
  </si>
  <si>
    <t>GTIN: 8681729341807 - NW: 0.20 KG</t>
  </si>
  <si>
    <t>Philip Arena 890043</t>
  </si>
  <si>
    <t>BILIRUBIN DIRECT 300 ml</t>
  </si>
  <si>
    <t>RB02-TMDMN03L3W/0N</t>
  </si>
  <si>
    <t>DS-2CD2T35FWD-I8</t>
  </si>
  <si>
    <t>بند قلاده چرم مشکی CoLLaR brilliance (عرض 13 میلی متر و طول 122 سانتی متر)</t>
  </si>
  <si>
    <t>"Leather lead ""CoLLaR brilliance"" (width 13mm length 122cm) black"</t>
  </si>
  <si>
    <t>4653.08 XEU(يورو(قدیم))</t>
  </si>
  <si>
    <t>FV-71049</t>
  </si>
  <si>
    <t>OIL FILTER NET ASSEMBLY - Part Number: K00530026 - Model: X25</t>
  </si>
  <si>
    <t>براکت بالایی چپ (اتصال گوشواره)</t>
  </si>
  <si>
    <t>Upper bracket Left - Part Number : 2503302 - (آميکو 6 تن)</t>
  </si>
  <si>
    <t>قیفی گیربکس</t>
  </si>
  <si>
    <t>581.54 CNY(يوان چين)</t>
  </si>
  <si>
    <t>Connplate - Part Number : 9602010 - (کاميون - کشنده - تک)</t>
  </si>
  <si>
    <t>110.04 CNY(يوان چين)</t>
  </si>
  <si>
    <t>Lower Bracket Of Right Rear Suspension - Part Number : 6112913.2 - (کاميون - کشنده - تک)</t>
  </si>
  <si>
    <t>H8C-C3-2.5T</t>
  </si>
  <si>
    <t>GTIN: 2005271801798 - ارزش وزني 24 يورو Net Weight: 203</t>
  </si>
  <si>
    <t>EVID4.2TW</t>
  </si>
  <si>
    <t>شلوار جین مردانه</t>
  </si>
  <si>
    <t>6908370064155 (يا هر کيلوگرم 15 دلار هرکدام که بيشتر باشد)</t>
  </si>
  <si>
    <t>293.0 XEU(يورو(قدیم))</t>
  </si>
  <si>
    <t>"X540UA /CPU:i3-7020U/ RAM:4GB/STORAGE:1TB SATA/VGA:Share/DISPLAY:15.6 """</t>
  </si>
  <si>
    <t>Tow-4Pin-Cable</t>
  </si>
  <si>
    <t>OULA SEEDS AGRO.CO</t>
  </si>
  <si>
    <t>tomato dali f1</t>
  </si>
  <si>
    <t>یونیت بیرونی داکت وی آر اف</t>
  </si>
  <si>
    <t>SUY-KA24VA</t>
  </si>
  <si>
    <t>GT55B50</t>
  </si>
  <si>
    <t>کودشیمیایی منیزیمی مایع</t>
  </si>
  <si>
    <t>FOLCROP MG CODE VF0008AAAA</t>
  </si>
  <si>
    <t>HONOR X8 TFY-LX3 128gb</t>
  </si>
  <si>
    <t>MDH11HI</t>
  </si>
  <si>
    <t>ipad pro 12.9-inch 5th generation a2379 512Gb</t>
  </si>
  <si>
    <t>بازوي برف پاک کن جلو - L Pr.04ARM FR WIPER LH پرادو نسل 2003 4000cc دنده اي تيپ VXتويوتا Toyota</t>
  </si>
  <si>
    <t>85221-60240</t>
  </si>
  <si>
    <t>CAMSHAFT ASSY-INTAKE-RH__ميل سوپاپ هوا راست__VERACRUZ / ix55 EN-M-3</t>
  </si>
  <si>
    <t>ريمل بلند کننده و حالت دهنده</t>
  </si>
  <si>
    <t>Mascara Curl Extender</t>
  </si>
  <si>
    <t>ماسک مو آبرسان 150 ml</t>
  </si>
  <si>
    <t>44.67 USD(دلار آمريکا)</t>
  </si>
  <si>
    <t>235/60 R16 وزن هرحلقه 12/51 کيلوگرم</t>
  </si>
  <si>
    <t>7D Mark II Body</t>
  </si>
  <si>
    <t>آب­میوه­ گیری</t>
  </si>
  <si>
    <t>BD0041-54A</t>
  </si>
  <si>
    <t>VOLUME Energy Shampoo 2 - 50ml</t>
  </si>
  <si>
    <t>BOG3300AXG</t>
  </si>
  <si>
    <t>BLACK TAPE-RR DR FRAME FR OTR-__پوشش فريم درب عقب چپ_قسمت جلو__i20 PB-M-4</t>
  </si>
  <si>
    <t>RESERVOIR ASSY-W/SHLD WASHER__مخزن مايع شيشه شوي__SANTAFE CM-M-1</t>
  </si>
  <si>
    <t>454723B448</t>
  </si>
  <si>
    <t>بازوي برف پاک کن جلو - L Pr.10ARM FR WIPER LH پرادو نسل 2008 اتومات 4000cc چهار درتويوتا Toyota</t>
  </si>
  <si>
    <t>85221-60321</t>
  </si>
  <si>
    <t>LP-S/B FUSE 30A__فيوز جريان آرام 30 آمپر__ACCENT R</t>
  </si>
  <si>
    <t>CAMSHAFT ASSY-INTAKE-RH__ميل سوپاپ هوا راست__VERACRUZ / ix55 EN-M-7</t>
  </si>
  <si>
    <t>30 ميليل Foundation Fair Complexion</t>
  </si>
  <si>
    <t>60D Kit EF-S 18-55mm IS II</t>
  </si>
  <si>
    <t>ماسک مو آبرسان 500 ml</t>
  </si>
  <si>
    <t>40.61 USD(دلار آمريکا)</t>
  </si>
  <si>
    <t>215/65 R16 وزن هرحلقه 11/07 کيلوگرم</t>
  </si>
  <si>
    <t>DL165</t>
  </si>
  <si>
    <t>BD0041-54E</t>
  </si>
  <si>
    <t>VOLUME Energy Mask 2 - 50ml</t>
  </si>
  <si>
    <t>BOG1200AX</t>
  </si>
  <si>
    <t>BLACK TAPE-RR DR FRAME FR OTR-__پوشش فريم درب عقب چپ_قسمت جلو__i20 PB-M-1</t>
  </si>
  <si>
    <t>1491305030</t>
  </si>
  <si>
    <t>RESERVOIR ASSY-W/SHLD WASHER__مخزن مايع شيشه شوي__SANTAFE CM-8</t>
  </si>
  <si>
    <t>454723B450</t>
  </si>
  <si>
    <t>587534R000</t>
  </si>
  <si>
    <t>W/STRIP-RR DR BODY SIDE LH__نوار لاستيكي بدنه درب عقب چپ__SONATA YF-M-7</t>
  </si>
  <si>
    <t>RING-SEAL__كاسه نمد__OPIRUS (EH)</t>
  </si>
  <si>
    <t>4575239000</t>
  </si>
  <si>
    <t>940131Y272</t>
  </si>
  <si>
    <t>MOTOR ASSY-SUNROOF__موتور سانروف__SANTAFE CM-1</t>
  </si>
  <si>
    <t>458673B628</t>
  </si>
  <si>
    <t>BUSH-LWR ARM-RR__بوش طبق عقب وسط پايين__TUCSON LM / IX35-M-3</t>
  </si>
  <si>
    <t>882002K242BHC</t>
  </si>
  <si>
    <t>NUT-SLOTTED__مهره شياردار__CARENS (A4)</t>
  </si>
  <si>
    <t>CABLE ASSY-PARKNG BRAKE__سيم ترمز دستي__SANTAFE CM-7</t>
  </si>
  <si>
    <t>BOLT-FLANGE__پيچ لبه دار__CERATO (TD)</t>
  </si>
  <si>
    <t>BEARING__بلبرينگ__SORENTO (FY)</t>
  </si>
  <si>
    <t>7.91 USD(دلار آمريکا)</t>
  </si>
  <si>
    <t>47304H1000</t>
  </si>
  <si>
    <t>935751F520FJ</t>
  </si>
  <si>
    <t>BULB__لامپ 5 وات__i20 PB-M-1</t>
  </si>
  <si>
    <t>CAP ASSY-RADIATOR__درب رادياتور__i30 FD-6</t>
  </si>
  <si>
    <t>ETC-ACTUATOR__دريچه گاز__VERACRUZ / ix55 EN-M-3</t>
  </si>
  <si>
    <t>43.04 USD(دلار آمريکا)</t>
  </si>
  <si>
    <t>976433E401</t>
  </si>
  <si>
    <t>921014D063</t>
  </si>
  <si>
    <t>770043F020</t>
  </si>
  <si>
    <t>WHEEL ASSY-STEERING__غربيلك فرمان با ريموت مشكي (طرح چوب روشن)__AZERA TG-2</t>
  </si>
  <si>
    <t>546.94 USD(دلار آمريکا)</t>
  </si>
  <si>
    <t>561103L901WK</t>
  </si>
  <si>
    <t>3910639736</t>
  </si>
  <si>
    <t>1249604129B</t>
  </si>
  <si>
    <t>4521123201</t>
  </si>
  <si>
    <t>4651739005</t>
  </si>
  <si>
    <t>876202T200</t>
  </si>
  <si>
    <t>GLASS &amp; MOULDING ASSY-QUARTER__شيشه لچكي گلگير عقب چپ__i30 FD-3</t>
  </si>
  <si>
    <t>41.53 USD(دلار آمريکا)</t>
  </si>
  <si>
    <t>878102L010</t>
  </si>
  <si>
    <t>COVER ASSY-TIMING BELT FRT RH__سيني جلو موتور__OPTIMA (DD)</t>
  </si>
  <si>
    <t>213703E000</t>
  </si>
  <si>
    <t>EDP70ML</t>
  </si>
  <si>
    <t>COVER ASSY-CASE RR__درپوش عقبي گيربكس__SOUL (CS)</t>
  </si>
  <si>
    <t>916003R070</t>
  </si>
  <si>
    <t>BRACKET ASSY-ROLL STOPPER-FR__دسته موتور جلو__SANTAFE CM-3</t>
  </si>
  <si>
    <t>RELAY-POWER__رله قدرت__SANTAFE CM-5</t>
  </si>
  <si>
    <t>Blower unit__دمنده هوا سری 1و3__Model 528</t>
  </si>
  <si>
    <t>145.3 XEU(يورو(قدیم))</t>
  </si>
  <si>
    <t>64119248171</t>
  </si>
  <si>
    <t>فيلتر بنزين- کاملFILTER FUELMazda 323</t>
  </si>
  <si>
    <t>B59513480</t>
  </si>
  <si>
    <t>( فنر گاز) قطعه فنري SPRING-5TH&amp;REVERSE SHIFT MVM530</t>
  </si>
  <si>
    <t>QR519MHA-1702550</t>
  </si>
  <si>
    <t>TONGUERR SEAT BELTRHکمربند ايمني عقب راستMITSUBISHIOUTLANDER</t>
  </si>
  <si>
    <t>7000D555XA</t>
  </si>
  <si>
    <t>بکس E کوتاه سایز E12 درایو 3/8</t>
  </si>
  <si>
    <t>" E-star socket 3/8"" drive E12 T38-E12 با رعايت ارزش وزني 4.23 دلار -"</t>
  </si>
  <si>
    <t>پين فلزي ELASTIC PIN MVM110s</t>
  </si>
  <si>
    <t>QR512-1702233</t>
  </si>
  <si>
    <t>دياق نگهدارنده سپر عقب چپ LH STRENGTHEN PANEL-RR BUMPER MVM530</t>
  </si>
  <si>
    <t>A21-2804607</t>
  </si>
  <si>
    <t>"لوله روغن ترمز عقب چپ-""BRAKE OIL PIPERL""-Brilliance H2L"</t>
  </si>
  <si>
    <t>3732770</t>
  </si>
  <si>
    <t>421104-قفل كمربند راننده (با كابل)-ZOTY</t>
  </si>
  <si>
    <t>Z3005811030BAA0127186</t>
  </si>
  <si>
    <t>بدنه واتر پمپBODY WATER PUMPMazda 323</t>
  </si>
  <si>
    <t>3200.0 JPY(ين ژاپن)</t>
  </si>
  <si>
    <t>FEMJ15100</t>
  </si>
  <si>
    <t>LINKRR SUSP ASSISTبازوي کمکي عقبMITSUBISHIASX-LANCER</t>
  </si>
  <si>
    <t>1954.0 JPY(ين ژاپن)</t>
  </si>
  <si>
    <t>4117A005</t>
  </si>
  <si>
    <t>PAD SETFR BRAKEلنت ترمز جلوMITSUBISHIASX-LANCER-OUTLANDER</t>
  </si>
  <si>
    <t>4720.0 JPY(ين ژاپن)</t>
  </si>
  <si>
    <t>4605A486</t>
  </si>
  <si>
    <t>مدادچشم</t>
  </si>
  <si>
    <t>Soft liner for eyes 12gr</t>
  </si>
  <si>
    <t>DB-CXO9660 SM19</t>
  </si>
  <si>
    <t>1582.0 USD(دلار آمريکا)</t>
  </si>
  <si>
    <t>Condenser, 46kw, 95F/115F(35C/46C),230V/1, 50Hz, with CE</t>
  </si>
  <si>
    <t>HB3803D</t>
  </si>
  <si>
    <t>GTIN: 2091255003074 -NW : 0.376 KG</t>
  </si>
  <si>
    <t>GTIN: 2092181001059 -NW : 1.013 KG</t>
  </si>
  <si>
    <t>Antenna ampl - Model 528 - Part Number : 65209276066</t>
  </si>
  <si>
    <t>Rubber gromm - Model 530 - Part Number : 61138372626</t>
  </si>
  <si>
    <t>GTIN : 8681360497710 - NW :682 (ياهرکيلوگرم 15 دلار هرکدام که بيشتر باشد)</t>
  </si>
  <si>
    <t>GTIN : 8681360993571 - NW :278 (ياهرکيلوگرم 15 دلار هرکدام که بيشتر باشد)</t>
  </si>
  <si>
    <t>43.352 XEU(يورو(قدیم))</t>
  </si>
  <si>
    <t>Part Number: E62101KA1B - SHOCK ABSORBER KIT-REAR</t>
  </si>
  <si>
    <t>BASE ENGI - Model: Passat - PartNumber: 04L100036L</t>
  </si>
  <si>
    <t>Light alloy - Model 523 - Part Number : 36116790174</t>
  </si>
  <si>
    <t>GEARBOX - Model: Passat - PartNumber: 0D9300041H 000</t>
  </si>
  <si>
    <t>MT311332300.05251201</t>
  </si>
  <si>
    <t>Switch unit - Model X1 - Part Number : 61319245624</t>
  </si>
  <si>
    <t>تيغه برف پاک کن - چپ</t>
  </si>
  <si>
    <t>front wiper left wiping plate assy - Model: AT/MT - PartNumber: 5205700U7101XZ</t>
  </si>
  <si>
    <t>Instruction - Model 420 - Part Number : 71212122336</t>
  </si>
  <si>
    <t>"DUCT-AIR ""A""__لوله ورودي اول به محفظه فيلتر هواي موتور__VERACRUZ / ix55 EN-1"</t>
  </si>
  <si>
    <t>282103J000</t>
  </si>
  <si>
    <t>0.026 XEU(يورو(قدیم))</t>
  </si>
  <si>
    <t>MT4617500.68014201</t>
  </si>
  <si>
    <t>Model : CMEP(SL)-43SW - HP: ½ - 1 - Pentair</t>
  </si>
  <si>
    <t>GTIN: 8053283961416</t>
  </si>
  <si>
    <t>Multi Complete - هر بسته شامل قرص 90 عددي</t>
  </si>
  <si>
    <t>(آریو) مجموعه ساب فريم</t>
  </si>
  <si>
    <t>2810100A01</t>
  </si>
  <si>
    <t>qdxs1.5-34-075f</t>
  </si>
  <si>
    <t>33.69 KRW(ون کره جنوبي)</t>
  </si>
  <si>
    <t>PB875-06880 (ياهرکيلوگرم 12032 وون کره هرکدام که بيشتر باشد)</t>
  </si>
  <si>
    <t>38.716.731.01</t>
  </si>
  <si>
    <t>GTIN: 8681367579792 - NW 901 gr - (ياهرکيلوگرم 15 دلار هرکدام که بيشتر باشد)</t>
  </si>
  <si>
    <t>GTIN: 8681729108486 - NW: 0.24 KG</t>
  </si>
  <si>
    <t>BLAXS</t>
  </si>
  <si>
    <t>TF540W</t>
  </si>
  <si>
    <t>Tenda-PoE30G-AT</t>
  </si>
  <si>
    <t>PoE30G-AT</t>
  </si>
  <si>
    <t>FFU-136KM</t>
  </si>
  <si>
    <t>BILIRUBIN TOTAL 600 ml</t>
  </si>
  <si>
    <t>DS-2CD2785FWD-IZS</t>
  </si>
  <si>
    <t>قلاده چرم قرمز CoLLaR brilliance نگین دار (عرض 9 میلی متر و طول قابل تنظیم 18 الی 21 سانتی متر)</t>
  </si>
  <si>
    <t>"Leather collar ""CoLLaR brilliance"" with crystals (width 9mm length 18-21cm) red"</t>
  </si>
  <si>
    <t>9529.74 XEU(يورو(قدیم))</t>
  </si>
  <si>
    <t>FV-71058A</t>
  </si>
  <si>
    <t>X541UV-DM1409/7200U/1DG5/12G/FS//X541UV-1ADM/8SL/V/WBC/DL</t>
  </si>
  <si>
    <t>voltage regulator MT8003-MT8002</t>
  </si>
  <si>
    <t>REAR DOOR UPPER HINGE COMPONENT - RH - Part Number: 128410240 - Model: X25</t>
  </si>
  <si>
    <t>براکت پایین کمک فنر کابین چپ</t>
  </si>
  <si>
    <t>Lower Bracket Of Left Rear Suspension - Part Number : 6112913.1 - (کاميون - کشنده - تک)</t>
  </si>
  <si>
    <t>SPE1.5 -25-0.55 HP0.75</t>
  </si>
  <si>
    <t>تاريخ پروفرم : 2017/8/25</t>
  </si>
  <si>
    <t>شفت اصلی</t>
  </si>
  <si>
    <t>Main Shaft - Part Number : 9102308 - (کاميون - کشنده - تک)</t>
  </si>
  <si>
    <t>DBA704</t>
  </si>
  <si>
    <t>بست اتصال گوشواره</t>
  </si>
  <si>
    <t>Lower Bracket - Part Number : 2503307 - (آميکو 6 تن)</t>
  </si>
  <si>
    <t>EKX-15S</t>
  </si>
  <si>
    <t>BM-C3-3T</t>
  </si>
  <si>
    <t>MM2 0/2</t>
  </si>
  <si>
    <t>tomato parsian f1</t>
  </si>
  <si>
    <t>BAIYIDA</t>
  </si>
  <si>
    <t>235/75R17.5(وزن هر حلقه معادل32 کیلوگرم)</t>
  </si>
  <si>
    <t>مادربرد ورک استیشن</t>
  </si>
  <si>
    <t>GIGABYTE GA-6LXSV ATX Server Motherboard LGA 1150 Intel C224</t>
  </si>
  <si>
    <t>کود شیمیایی منگنز مایع</t>
  </si>
  <si>
    <t>FOLCROP MN CODE VF0011AAAA</t>
  </si>
  <si>
    <t>ipad (9th generation) (A2602) wifi 64 GB</t>
  </si>
  <si>
    <t>SUY-KA36VA</t>
  </si>
  <si>
    <t>GOOGLE</t>
  </si>
  <si>
    <t>Pixel 6a GX7AS 128gb</t>
  </si>
  <si>
    <t>دستگاه خط تولید پودرآتش نشانی</t>
  </si>
  <si>
    <t>K.V</t>
  </si>
  <si>
    <t>RM-500 P-400</t>
  </si>
  <si>
    <t>ipad 9th generation a2604 64gb</t>
  </si>
  <si>
    <t>بازوي برف پاک کن عقب Lc.08ARM REAR WIPER لندکروزر نسل 2008 اتومات 4700cc GX تويوتا Toyota</t>
  </si>
  <si>
    <t>85241-28100</t>
  </si>
  <si>
    <t>Xperia M2 Purple</t>
  </si>
  <si>
    <t>LP-S/B FUSE 30A__فيوز جريان آرام 30 آمپر__i20 PB-1</t>
  </si>
  <si>
    <t>CAMSHAFT ASSY-INTAKE-RH__ميل سوپاپ هوا راست__VERACRUZ / ix55 EN-X</t>
  </si>
  <si>
    <t>کرم پودر رطوب رسان</t>
  </si>
  <si>
    <t>40 ميلي Comfort Cream Foundation</t>
  </si>
  <si>
    <t>80D Body</t>
  </si>
  <si>
    <t>ماسک مغذي مو 150 ml</t>
  </si>
  <si>
    <t>255/65 R16 وزن هرحلقه 16/08 کيلوگرم</t>
  </si>
  <si>
    <t>DL160</t>
  </si>
  <si>
    <t>BD0041-89A</t>
  </si>
  <si>
    <t>NUTRI Oil Shampoo 5 - 1liter</t>
  </si>
  <si>
    <t>BO9950AX</t>
  </si>
  <si>
    <t>TAPE-RR DR BLACK FRAME FR-LH__پوشش فريم درب عقب چپ_قسمت جلو__SANTAFE CM-M-3</t>
  </si>
  <si>
    <t>863812B000</t>
  </si>
  <si>
    <t>RESERVOIR ASSY-W/SHLD WASHER__مخزن مايع شيشه شوي__SANTAFE CM-7</t>
  </si>
  <si>
    <t>454723B452</t>
  </si>
  <si>
    <t>CLIP__بست__CARENS (A4)</t>
  </si>
  <si>
    <t>دستگيره درب بيروني Cm.07HANDLE ASSY FRONT DOOR OUTSIDE RH کمري نسل 2007 و 2010 2400cc اتومات GLتويوتا Toyota</t>
  </si>
  <si>
    <t>69211-06904</t>
  </si>
  <si>
    <t>پايه برف پاك كنARM ASSY REAR WIPER روفور نسل 2012 اتومات 2500cc تيپ Gتويوتا Toyota</t>
  </si>
  <si>
    <t>85241-42090</t>
  </si>
  <si>
    <t>LP-S/B FUSE 30A__فيوز جريان آرام 30 آمپر__i20 PB-M</t>
  </si>
  <si>
    <t>CAMSHAFT ASSY-INTAKE-RH__ميل سوپاپ هوا راست__SANTAFE CM-8</t>
  </si>
  <si>
    <t>249003CBE2</t>
  </si>
  <si>
    <t>"کرم مرطوب کننده و مات کننده آقايان"</t>
  </si>
  <si>
    <t>Academie</t>
  </si>
  <si>
    <t>50 ميلي Active Moisturizing and Matifing Balm</t>
  </si>
  <si>
    <t>60D Kit EF-S 18-135mm IS</t>
  </si>
  <si>
    <t>ماسک مغذي مو 500 ml</t>
  </si>
  <si>
    <t>225/70 R16 وزن هرحلقه 13/36 کيلوگرم</t>
  </si>
  <si>
    <t>DL270</t>
  </si>
  <si>
    <t>BD0041-89E</t>
  </si>
  <si>
    <t>سرم موی خشک</t>
  </si>
  <si>
    <t>NUTRI Oil Elixir - 100ml</t>
  </si>
  <si>
    <t>WD09</t>
  </si>
  <si>
    <t>TAPE-RR DR BLACK FRAME FR-LH__پوشش فريم درب عقب چپ_قسمت جلو__SANTAFE CM-6</t>
  </si>
  <si>
    <t>RESERVOIR ASSY-W/SHLD WASHER__مخزن مايع شيشه شوي__SANTAFE CM-M-2</t>
  </si>
  <si>
    <t>454723B454</t>
  </si>
  <si>
    <t>دستگيره درب كمريHANDLE ASSY REAR DOOR OUTSIDE RH آريون نسل 2012 3500cc اتومات SEتويوتا Toyota</t>
  </si>
  <si>
    <t>69211-06910</t>
  </si>
  <si>
    <t>بازوي برف پاک کن عقب Rx.08ARM ASSY REAR WIPER لکسوس RX نسل 2004 اتومات 3500cc تيپ استانداردتويوتا Toyota</t>
  </si>
  <si>
    <t>85241-48040</t>
  </si>
  <si>
    <t>CAMSHAFT ASSY-INTAKE-RH__ميل سوپاپ هوا راست__SANTAFE CM-M-2</t>
  </si>
  <si>
    <t>ژل ضد پف و تيرگي دور چشم ( آقايان)</t>
  </si>
  <si>
    <t>15 ميلي Eye Contour Gel Smoothing Anti Puffiness</t>
  </si>
  <si>
    <t>60Da Body</t>
  </si>
  <si>
    <t>ماسک مغذي اولترا 500 ml</t>
  </si>
  <si>
    <t>50.57 USD(دلار آمريکا)</t>
  </si>
  <si>
    <t>235/70 R16 وزن هرحلقه 14/89 کيلوگرم</t>
  </si>
  <si>
    <t>DL275</t>
  </si>
  <si>
    <t>NUTRI Oil Mask 5 - 200ml</t>
  </si>
  <si>
    <t>BD0042-01A</t>
  </si>
  <si>
    <t>MAYERBACH</t>
  </si>
  <si>
    <t>MBO7B</t>
  </si>
  <si>
    <t>TAPE-RR DR BLACK FRAME FR-LH__پوشش فريم درب عقب چپ_قسمت جلو__SANTAFE CM-5</t>
  </si>
  <si>
    <t>RESERVOIR ASSY-W/SHLD WASHER__مخزن مايع شيشه شوي__TUCSON JM-1</t>
  </si>
  <si>
    <t>986202E001</t>
  </si>
  <si>
    <t>454723B456</t>
  </si>
  <si>
    <t>CLIP__خار زير چراغ جلو__CARNIVAL (GB)</t>
  </si>
  <si>
    <t>RING-SEAL__اورينگ__SPORRTAGE (FQ)</t>
  </si>
  <si>
    <t>940131Y277</t>
  </si>
  <si>
    <t>MOTOR ASSY-SUNROOF__موتور سانروف__TUCSON JM-4</t>
  </si>
  <si>
    <t>816312E020</t>
  </si>
  <si>
    <t>458673B677</t>
  </si>
  <si>
    <t>BUSH-LWR ARM-RR__بوش طبق عقب وسط پايين__TUCSON LM / IX35-1</t>
  </si>
  <si>
    <t>CABLE ASSY-PARKNG BRAKE__سيم ترمز دستي__TUCSON JM-6</t>
  </si>
  <si>
    <t>597502E000</t>
  </si>
  <si>
    <t>ETC-ACTUATOR__دريچه گاز__VERACRUZ / ix55 EN-2</t>
  </si>
  <si>
    <t>473814B000</t>
  </si>
  <si>
    <t>WHEEL ASSY-STEERING__غربيلك فرمان با ريموت__AZERA TG-7</t>
  </si>
  <si>
    <t>233.55 USD(دلار آمريکا)</t>
  </si>
  <si>
    <t>561103L902RD</t>
  </si>
  <si>
    <t>CUSHION ASSY(W/O TRACK) DRIVER__نشيمنگاه صندلي جلو چپ__CADENZA (JG)</t>
  </si>
  <si>
    <t>219.41 USD(دلار آمريکا)</t>
  </si>
  <si>
    <t>881003R072ALL</t>
  </si>
  <si>
    <t>935751F600WK</t>
  </si>
  <si>
    <t>BULB__لامپ 5 وات__H1-3</t>
  </si>
  <si>
    <t>W/STRIP-RR DR BODY SIDE LH__نوار لاستيكي بدنه درب عقب چپ__SONATA YF-M-2</t>
  </si>
  <si>
    <t>NUT-LOCK__مهره قفل شونده__OPTIMA (TF)</t>
  </si>
  <si>
    <t>0K20133042</t>
  </si>
  <si>
    <t>921014D520</t>
  </si>
  <si>
    <t>934203R105</t>
  </si>
  <si>
    <t>PANEL ASSY-REAR DOOR RH__در عقب راست__SPORRTAGE (FQ)</t>
  </si>
  <si>
    <t>770041F000</t>
  </si>
  <si>
    <t>3910639776</t>
  </si>
  <si>
    <t>4521126710</t>
  </si>
  <si>
    <t>4651739550</t>
  </si>
  <si>
    <t>EDP 90 ML</t>
  </si>
  <si>
    <t>SCREW-TAPPING__پيچ ضربه اي__SONATA YF-M-5</t>
  </si>
  <si>
    <t>COVER ASSY-TIMING BELT FRT RH__سيني جلو موتور__OPIRUS (EH)</t>
  </si>
  <si>
    <t>SEAL KIT-ATA FR &amp; RR CLUTCH__كيت تعمير كلاچ جلو و عقب گيربكس اتوماتيك__OPTIMA (DD)</t>
  </si>
  <si>
    <t>4504039A00</t>
  </si>
  <si>
    <t>916003R090</t>
  </si>
  <si>
    <t>GLASS &amp; MOULDING ASSY-QUARTER__شيشه لچكي گلگير عقب چپ__i30 FD-M-1</t>
  </si>
  <si>
    <t>878102L060</t>
  </si>
  <si>
    <t>876202T230</t>
  </si>
  <si>
    <t>BRACKET ASSY-ROLL STOPPER-FR__دسته موتور جلو__VERACRUZ / ix55 EN-M-3</t>
  </si>
  <si>
    <t>RELAY-POWER__رله قدرت__SANTAFE CM-M-1</t>
  </si>
  <si>
    <t>Blower unit__دمنده هوا سری 1و3__Model 530</t>
  </si>
  <si>
    <t>فيلتر سوخت-FUEL FILTER-Brilliance H2L</t>
  </si>
  <si>
    <t>3093619</t>
  </si>
  <si>
    <t>کمربند SEAT BELT ASSY FRT - موسو</t>
  </si>
  <si>
    <t>25.86 USD(دلار آمريکا)</t>
  </si>
  <si>
    <t>7461108020LAM123</t>
  </si>
  <si>
    <t>جعبه بکس 34 پارچه درایو 1/2</t>
  </si>
  <si>
    <t>"34pcs socket set 1/2"" drive با رعايت ارزش وزني 2.85 دلار -"</t>
  </si>
  <si>
    <t>( فنر گاز) قطعه فنري SPRING-1ST&amp;2ND SHIFT MVM530</t>
  </si>
  <si>
    <t>QR519MHA-1702560</t>
  </si>
  <si>
    <t>2737.0 JPY(ين ژاپن)</t>
  </si>
  <si>
    <t>5716A480YA</t>
  </si>
  <si>
    <t>پين فلزي REVERSE LOCKING BL1OCK MVM110</t>
  </si>
  <si>
    <t>QR512-1702234</t>
  </si>
  <si>
    <t>دياق اصلي سپر عقب RR BUMPER CROSSBEAM MVM110s</t>
  </si>
  <si>
    <t>J00-2804711-DY</t>
  </si>
  <si>
    <t>شير دو راهه-TWO-WAY PIPE FITTING-Brilliance H2L</t>
  </si>
  <si>
    <t>3732815</t>
  </si>
  <si>
    <t>قاب دستگيره دربCOVER ASSY DOOR OUTSIDE HANDLE LHکمري نسل 2012 2500cc اتومات GLتويوتا Toyota</t>
  </si>
  <si>
    <t>69217-06911</t>
  </si>
  <si>
    <t>قاب دستگيره دربCOVER ASSY DOOR OUTSIDE HANDLEکمري نسل 2012 2500cc اتومات GLتويوتا Toyota</t>
  </si>
  <si>
    <t>69217-06912</t>
  </si>
  <si>
    <t>69217-06910</t>
  </si>
  <si>
    <t>420303-مجموعه قفل در جلو راست-ZOTY</t>
  </si>
  <si>
    <t>22.93 USD(دلار آمريکا)</t>
  </si>
  <si>
    <t>Z3006105040A012740W</t>
  </si>
  <si>
    <t>پمپ آب شيشه شويPUMP WASHERNew Mazda 3</t>
  </si>
  <si>
    <t>1228.0 JPY(ين ژاپن)</t>
  </si>
  <si>
    <t>BBP167482</t>
  </si>
  <si>
    <t>طبق ARM ASSY FRT SUSP LWR LH - موسو</t>
  </si>
  <si>
    <t>4450109004123</t>
  </si>
  <si>
    <t>PAD SETFR BRAKEلنت ترمز جلوMITSUBISHILANCER</t>
  </si>
  <si>
    <t>4605A491</t>
  </si>
  <si>
    <t>Power volume mascara boosting effect wp 12ml</t>
  </si>
  <si>
    <t>DB-TW3520 SM31</t>
  </si>
  <si>
    <t>Ceiling Panel Mounting Rail - 100 (3.9in)</t>
  </si>
  <si>
    <t>HB798-4D</t>
  </si>
  <si>
    <t>GTIN: 2091255004040 -NW : 0.376 KG</t>
  </si>
  <si>
    <t>GTIN : 8681359098553 - NW :278 (ياهرکيلوگرم 15 دلار هرکدام که بيشتر باشد)</t>
  </si>
  <si>
    <t>GTIN: 2092181002032 -NW : 1.013 KG</t>
  </si>
  <si>
    <t>GTIN : 8681360431073 - NW :682 (ياهرکيلوگرم 15 دلار هرکدام که بيشتر باشد)</t>
  </si>
  <si>
    <t>Antenna ampl - Model 530 - Part Number : 65209267130</t>
  </si>
  <si>
    <t>Sealing grom - Model 520 - Part Number : 61138372628</t>
  </si>
  <si>
    <t>Instruction - Model 428 - Part Number : 71212122545</t>
  </si>
  <si>
    <t>کمک فنر جلو چپ</t>
  </si>
  <si>
    <t>70.768 XEU(يورو(قدیم))</t>
  </si>
  <si>
    <t>Part Number: E4303BA61A - STRUT ASSY-FR SUSP LH</t>
  </si>
  <si>
    <t>Light alloy - Model 528 - Part Number : 36116790175</t>
  </si>
  <si>
    <t>Switch unit - Model X1 - Part Number : 61319253746</t>
  </si>
  <si>
    <t>20.34 USD(دلار آمريکا)</t>
  </si>
  <si>
    <t>Rocker box encloser assembly - Model: J3 - PartNumber: S1014L21153-00002</t>
  </si>
  <si>
    <t>GEARBOX - Model: Passat - PartNumber: 0D9300041HX000</t>
  </si>
  <si>
    <t>MT9751000.05275901</t>
  </si>
  <si>
    <t>Rear muffler - Model 335 - Part Number : 18307646431</t>
  </si>
  <si>
    <t>5569.04 XEU(يورو(قدیم))</t>
  </si>
  <si>
    <t>BASE ENGI - Model: Passat - PartNumber: 04L100036N</t>
  </si>
  <si>
    <t>بازوي برف پاك كن - چپ</t>
  </si>
  <si>
    <t>Front wiper left arm assy - Model: AT/MT - PartNumber: 5205300U7101</t>
  </si>
  <si>
    <t>DUCT ASSY-AIR__لوله ورودي هواي موتور__GENESIS BH-M-7</t>
  </si>
  <si>
    <t>282103M000</t>
  </si>
  <si>
    <t>MT7920700.68262301</t>
  </si>
  <si>
    <t>3772.0 USD(دلار آمريکا)</t>
  </si>
  <si>
    <t>Model : CMEP(SL)-53D - HP: 1½ - 3 - Pentair</t>
  </si>
  <si>
    <t>Cholestoff - هر بسته شامل قرص 60 عددي</t>
  </si>
  <si>
    <t>GTIN: 8053283961904</t>
  </si>
  <si>
    <t>2387.7 CNY(يوان چين)</t>
  </si>
  <si>
    <t>TR4-540ESG</t>
  </si>
  <si>
    <t>(آریو) مجموعه سرشاسي سمت چپ</t>
  </si>
  <si>
    <t>8400500A01</t>
  </si>
  <si>
    <t>پمپ هوا اکواریوم به وزن هر عدد کیلوگرم0.4</t>
  </si>
  <si>
    <t>لپ تاپ (V110 I3 6006u 4/500)</t>
  </si>
  <si>
    <t>GTIN: 8681729110236 - NW: 0.24 KG</t>
  </si>
  <si>
    <t>اسانس گلدن استار</t>
  </si>
  <si>
    <t>golden star 247384 E</t>
  </si>
  <si>
    <t>Switch DES-1016D</t>
  </si>
  <si>
    <t>DES-1016D</t>
  </si>
  <si>
    <t>CHOLESTEROL 600 ml</t>
  </si>
  <si>
    <t>airwave</t>
  </si>
  <si>
    <t>FIW / II 53</t>
  </si>
  <si>
    <t>DS-2CD2T63G0-I5</t>
  </si>
  <si>
    <t>قلاده چرم قرمز CoLLaR brilliance بدون تزئین مناسب توله سگ ها و سگ های کوچک (عرض 12 میلی متر و طول قابل تنظیم 21 الی 29 سانتی متر)</t>
  </si>
  <si>
    <t>"Leather collar ""CoLLaR brilliance"" without decorations for puppies and small dogs (width 12mm length 21-29cm) red"</t>
  </si>
  <si>
    <t>10270.47 XEU(يورو(قدیم))</t>
  </si>
  <si>
    <t>FV-71058D</t>
  </si>
  <si>
    <t>REAR DOOR UPPER HINGE COMPONENT - LH - Part Number: 128410187 - Model: X25</t>
  </si>
  <si>
    <t>موتور استارت</t>
  </si>
  <si>
    <t>441.415 CNY(يوان چين)</t>
  </si>
  <si>
    <t>STARTING MOTOR - Part Number: 10912969-00 - S6K</t>
  </si>
  <si>
    <t>SPE1.5-17-0.37F HP 0.5</t>
  </si>
  <si>
    <t>مجموعه شاسی</t>
  </si>
  <si>
    <t>12307.69 CNY(يوان چين)</t>
  </si>
  <si>
    <t>Chassis Frame Assy - Part Number : 7607801 - (کاميون - کشنده - تک)</t>
  </si>
  <si>
    <t>شفت زیر</t>
  </si>
  <si>
    <t>448.24 CNY(يوان چين)</t>
  </si>
  <si>
    <t>Middle Shaft - Part Number : 6204813 - (کاميون - کشنده - تک)</t>
  </si>
  <si>
    <t>A-28840-S</t>
  </si>
  <si>
    <t>براکت اتصال موجگیر پایینی</t>
  </si>
  <si>
    <t>Low bracket - Part Number : 2503310 - (آميکو 6 تن)</t>
  </si>
  <si>
    <t>GTIN: 2005271801798 - ارزش وزني 26 يورو Net Weight: 224</t>
  </si>
  <si>
    <t>tomato zahs f1</t>
  </si>
  <si>
    <t>H3-C3-50Kg</t>
  </si>
  <si>
    <t>کابل ایربگ</t>
  </si>
  <si>
    <t>CA291AA1074005 V01 L=2100 mm</t>
  </si>
  <si>
    <t>EVOLVE50-KB-EU</t>
  </si>
  <si>
    <t>کود مخلوط شیمیایی مایع کلسیم بور</t>
  </si>
  <si>
    <t>FOLCROP CAB CODE VF0076AAAA</t>
  </si>
  <si>
    <t>PUMY-P175UKM</t>
  </si>
  <si>
    <t>TCHEBY4290///62KW</t>
  </si>
  <si>
    <t>گوشی تلفن همراه - مساقری</t>
  </si>
  <si>
    <t>SONY XPERIA XZ3 H8416 64GB</t>
  </si>
  <si>
    <t>30.6 EUR(يورو)</t>
  </si>
  <si>
    <t>6 - M/B A960DAMD 760G/SB710,AM3+,uATX,Ver:6.2</t>
  </si>
  <si>
    <t>galaxy tab s7 plus lite sm-T736 128gb</t>
  </si>
  <si>
    <t>خط ریخته گری بیلت آلومینیوم</t>
  </si>
  <si>
    <t>hormesa</t>
  </si>
  <si>
    <t>AIRSLIP</t>
  </si>
  <si>
    <t>بازوي برف پاک کن عقب Yr.08HB-Yr.09HBARM REAR WIPER ياريس نسل 2006 اتومات 1300cc هاچبکتويوتا Toyota</t>
  </si>
  <si>
    <t>85241-52120</t>
  </si>
  <si>
    <t>کرم دورچشم و لب (ضد چروک و ضد افتادگي بسيار قوي)</t>
  </si>
  <si>
    <t>40 ميلي Smoothing Care For Eye and Lip Contours</t>
  </si>
  <si>
    <t>80D Kit EF-S 18-55mm IS STM</t>
  </si>
  <si>
    <t>سرم مغذي مو 50 ml</t>
  </si>
  <si>
    <t>245/70 R16 وزن هرحلقه 15/10 کيلوگرم</t>
  </si>
  <si>
    <t>آب­ پرتقال گیر</t>
  </si>
  <si>
    <t>DL840</t>
  </si>
  <si>
    <t>NUTRI Oil Mask 5 - 1liter</t>
  </si>
  <si>
    <t>BD0042-51E</t>
  </si>
  <si>
    <t>MBO6W</t>
  </si>
  <si>
    <t>TAPE-RR DR BLACK FRAME FR-LH__پوشش فريم درب عقب چپ_قسمت جلو__SANTAFE CM-4</t>
  </si>
  <si>
    <t>RESERVOIR ASSY-W/SHLD WASHER__مخزن مايع شيشه شوي__TUCSON JM-2</t>
  </si>
  <si>
    <t>454723B458</t>
  </si>
  <si>
    <t>587532G150</t>
  </si>
  <si>
    <t>940131Y279</t>
  </si>
  <si>
    <t>MOTOR ASSY-SUNROOF__موتور سانروف__TUCSON JM-5</t>
  </si>
  <si>
    <t>458673B680</t>
  </si>
  <si>
    <t>BUSH-LWR ARM-RR__بوش طبق عقب وسط پايين__TUCSON LM / IX35-M-1</t>
  </si>
  <si>
    <t>CABLE ASSY-PARKNG BRAKE__سيم ترمز دستي__TUCSON JM-7</t>
  </si>
  <si>
    <t>ETC-ACTUATOR__دريچه گاز__AZERA TG-1</t>
  </si>
  <si>
    <t>BEARING__بلبرينگ__CERATO (TD)</t>
  </si>
  <si>
    <t>WHEEL ASSY-STEERING__غربيلك فرمان با ريموت مشكي (طرح چوب تيره)__AZERA TG-2</t>
  </si>
  <si>
    <t>561103L902WK</t>
  </si>
  <si>
    <t>935751F610ADF</t>
  </si>
  <si>
    <t>BULB__لامپ 5 وات__H1-1</t>
  </si>
  <si>
    <t>881003R212GAJ</t>
  </si>
  <si>
    <t>CAP ASSY-RADIATOR__درب رادياتور__i20 PB-M-4</t>
  </si>
  <si>
    <t>W/STRIP-RR DR BODY SIDE LH__نوار لاستيكي بدنه درب عقب چپ__SONATA YF-M-5</t>
  </si>
  <si>
    <t>1326210007K</t>
  </si>
  <si>
    <t>976434D800</t>
  </si>
  <si>
    <t>921014D540</t>
  </si>
  <si>
    <t>SWITCH ASSY-WIPER &amp; WASHER__دسته برف پاك كن__CARENS (A4)</t>
  </si>
  <si>
    <t>93420A4050</t>
  </si>
  <si>
    <t>770041F020</t>
  </si>
  <si>
    <t>391103C821</t>
  </si>
  <si>
    <t>4521022850</t>
  </si>
  <si>
    <t>SCREW-TAPPING__پيچ ضربه اي__SANTAFE CM-5</t>
  </si>
  <si>
    <t>COVER ASSY-TIMING BELT FRT RH__سيني جلو موتور__SORENTO (FY)</t>
  </si>
  <si>
    <t>2137039800</t>
  </si>
  <si>
    <t>4504039D00</t>
  </si>
  <si>
    <t>COVER ASSY-CASE RR__درپوش عقبي گيربكس__CADENZA (JG)</t>
  </si>
  <si>
    <t>90.47 USD(دلار آمريکا)</t>
  </si>
  <si>
    <t>916003R100</t>
  </si>
  <si>
    <t>GLASS &amp; MOULDING ASSY-QUARTER__شيشه لچكي گلگير عقب چپ__i30 FD-M-2</t>
  </si>
  <si>
    <t>876202T240</t>
  </si>
  <si>
    <t>BRACKET ASSY-ROLL STOPPER-FR__دسته موتور جلو__VERACRUZ / ix55 EN-M-7</t>
  </si>
  <si>
    <t>RELAY-POWER__رله قدرت__SANTAFE CM-3</t>
  </si>
  <si>
    <t>ادئوتوالت اطلس سدار 100ml</t>
  </si>
  <si>
    <t>Jean-Charles Brosseau</t>
  </si>
  <si>
    <t>Atlas Cedar Edt 100Ml</t>
  </si>
  <si>
    <t>Charge-air c__فن خنک کننده__Model 528</t>
  </si>
  <si>
    <t>17517540035</t>
  </si>
  <si>
    <t>پمپ آب شيشه شويPUMP WASHER Mazda 3</t>
  </si>
  <si>
    <t>959.0 JPY(ين ژاپن)</t>
  </si>
  <si>
    <t>G22C67482</t>
  </si>
  <si>
    <t>فيلتر روغن-OIL FILTER-Brilliance H2L</t>
  </si>
  <si>
    <t>4G241012020</t>
  </si>
  <si>
    <t>7461208020LAM123</t>
  </si>
  <si>
    <t>جعبه بکس 26 پارچه درایو 1/2</t>
  </si>
  <si>
    <t>"26pcs socket set 1/2"" drive با رعايت ارزش وزني 3.50 دلار -"</t>
  </si>
  <si>
    <t>فنر SPRING MVM315</t>
  </si>
  <si>
    <t>A11-3502023</t>
  </si>
  <si>
    <t>دياق اصلي سپر عقب RR BUFFER BEAM MVM315</t>
  </si>
  <si>
    <t>72.675 CNY(يوان چين)</t>
  </si>
  <si>
    <t>J15-2804501-DY</t>
  </si>
  <si>
    <t>پين فلزي ELASTIC PIN-SHIFT FINGER MVM110</t>
  </si>
  <si>
    <t>QR512E-1702203</t>
  </si>
  <si>
    <t>"لوله روغن ترمز جلو چپ 1-""1ST BRAKE OIL PIPEFL""-Brilliance H2L"</t>
  </si>
  <si>
    <t>3732620</t>
  </si>
  <si>
    <t>420241-مجموعه قفل در عقب چپ-ZOTY</t>
  </si>
  <si>
    <t>22.19 USD(دلار آمريکا)</t>
  </si>
  <si>
    <t>Z3006205030A012740W</t>
  </si>
  <si>
    <t>طبق ARM ASSY FRT SUSP LWR RH - موسو</t>
  </si>
  <si>
    <t>4450209004123</t>
  </si>
  <si>
    <t>4605A557</t>
  </si>
  <si>
    <t>Power volume mascara boosting effect 12ml</t>
  </si>
  <si>
    <t>Ceiling Panel - 1200 (48in)</t>
  </si>
  <si>
    <t>HB798-5D</t>
  </si>
  <si>
    <t>Sealing grom - Model 530 - Part Number : 61138372628</t>
  </si>
  <si>
    <t>GTIN: 2091255004057 -NW : 0.376 KG</t>
  </si>
  <si>
    <t>GTIN : 8681360740151 - NW :391 (ياهرکيلوگرم 15 دلار هرکدام که بيشتر باشد)</t>
  </si>
  <si>
    <t>GTIN: 2092181002049 -NW : 1.013 KG</t>
  </si>
  <si>
    <t>GTIN : 8681360762719 - NW :682 (ياهرکيلوگرم 15 دلار هرکدام که بيشتر باشد)</t>
  </si>
  <si>
    <t>Antenna ampl - Model 528 - Part Number : 65209276061</t>
  </si>
  <si>
    <t>Instruction - Model 420 - Part Number : 71212122545</t>
  </si>
  <si>
    <t>کمک فنر KIT-جلوONT تعلیقراست</t>
  </si>
  <si>
    <t>68.024 XEU(يورو(قدیم))</t>
  </si>
  <si>
    <t>Part Number: E4302BX81A - STRUT KIT-FRONT SUSPENSION RH</t>
  </si>
  <si>
    <t>Switch unit - Model X1 - Part Number : 61319253747</t>
  </si>
  <si>
    <t>Light alloy - Model 523 - Part Number : 36116790175</t>
  </si>
  <si>
    <t>درپوش جا پايي</t>
  </si>
  <si>
    <t>Foot rest bolt cover - Model: J3 - PartNumber: 5109302U8010</t>
  </si>
  <si>
    <t>GEARBOX - Model: Passat - PartNumber: 0D9300041HX00R</t>
  </si>
  <si>
    <t>0.083 XEU(يورو(قدیم))</t>
  </si>
  <si>
    <t>MT310363200.05083101</t>
  </si>
  <si>
    <t>2236.85 XEU(يورو(قدیم))</t>
  </si>
  <si>
    <t>BASE ENGI - Model: Passat - PartNumber: 04L100034PX</t>
  </si>
  <si>
    <t>بازوي برف پاك كن - راست</t>
  </si>
  <si>
    <t>FRONT WIPER RIGHT WIPING ARM ASSY - Model: AT/MT - PartNumber: 5205400U7101XZ</t>
  </si>
  <si>
    <t>DUCT ASSY-AIR__لوله ورودي هواي موتور__GENESIS BH-M-6</t>
  </si>
  <si>
    <t>MT7921200.68262001</t>
  </si>
  <si>
    <t>Model : CMEP(SL)-03SW - HP: ½ - ¾ - Pentair</t>
  </si>
  <si>
    <t>ADULT CHEWABLE VIT D 1000IU - هر بسته شامل قرص 100 عددي</t>
  </si>
  <si>
    <t>GTIN: 8053283961935</t>
  </si>
  <si>
    <t>2676.21 CNY(يوان چين)</t>
  </si>
  <si>
    <t>TRF-480ESG</t>
  </si>
  <si>
    <t>(آریو) مجموعه سرشاسي سمت راست</t>
  </si>
  <si>
    <t>8400600A01</t>
  </si>
  <si>
    <t>328.6 TRL(ترکيه قديم)</t>
  </si>
  <si>
    <t>WINTER</t>
  </si>
  <si>
    <t>پمپ تخلیه لباسشویی</t>
  </si>
  <si>
    <t>AC220-240V 50hz.03A</t>
  </si>
  <si>
    <t>VIBE</t>
  </si>
  <si>
    <t>EDPRO6B</t>
  </si>
  <si>
    <t>3336</t>
  </si>
  <si>
    <t>GTIN: 8681729122888 - NW: 0.17 KG</t>
  </si>
  <si>
    <t>Black Purple 117707</t>
  </si>
  <si>
    <t>Switch DGS-108</t>
  </si>
  <si>
    <t>IMMUNOGLOBULIN M (IgM) 20 ml</t>
  </si>
  <si>
    <t>FIW / II 74</t>
  </si>
  <si>
    <t>DS-2CD2T63G0-I8</t>
  </si>
  <si>
    <t>قلاده چرم آبی CoLLaR brilliance بدون تزئین مناسب توله سگ ها و سگ های کوچک (عرض 9 میلی متر و طول قابل تنظیم 18 الی 21 سانتی متر)</t>
  </si>
  <si>
    <t>"Leather collar ""CoLLaR brilliance"" without decorations for puppies and small dogs (width 9mm length 18-21cm) blue"</t>
  </si>
  <si>
    <t>4382.17 XEU(يورو(قدیم))</t>
  </si>
  <si>
    <t>FV-71064</t>
  </si>
  <si>
    <t>BACK DOOR HINGE COMPONENT - Part Number: 128410188 - Model: X25</t>
  </si>
  <si>
    <t>SPE1.5-12-0.25 HP 0.34</t>
  </si>
  <si>
    <t>مجموعه شاسی با سیستم تعلیق لاستیک فشرده</t>
  </si>
  <si>
    <t>13450.55 CNY(يوان چين)</t>
  </si>
  <si>
    <t>Chassis Frame Assy - Part Number : 7107805 - (کاميون - کشنده - تک)</t>
  </si>
  <si>
    <t>Countershaft - Part Number : 9102403 - (کاميون - کشنده - تک)</t>
  </si>
  <si>
    <t>مجموعه دینام</t>
  </si>
  <si>
    <t>767.585 CNY(يوان چين)</t>
  </si>
  <si>
    <t>GENERATOR ASSY. - Part Number: 10404878-00 - S6K</t>
  </si>
  <si>
    <t>A-38410-S</t>
  </si>
  <si>
    <t>Hanger - Part Number : 2503319 - (آميکو 6 تن)</t>
  </si>
  <si>
    <t>"IP320/CPU:i7-8550U/RAM:16GB/STORAGE:1TB SATA/VGA:4GB/DISPLAY:15.6"""</t>
  </si>
  <si>
    <t>onion texas early grano502PRR</t>
  </si>
  <si>
    <t>GTIN: 2005271801798 - ارزش وزني 25 يورو Net Weight: 195</t>
  </si>
  <si>
    <t>H3-C3-150Kg</t>
  </si>
  <si>
    <t>CA288A11074006 G2L=2010mm</t>
  </si>
  <si>
    <t>TX1181</t>
  </si>
  <si>
    <t>590.0 CNY(يوان چين)</t>
  </si>
  <si>
    <t>825R16(وزن هر حلقه32 کیلوگرم)</t>
  </si>
  <si>
    <t>کودشیمیایی منگنز روی مایع</t>
  </si>
  <si>
    <t>FOLCROP ZN-MN CODE VF0034AAAA</t>
  </si>
  <si>
    <t>PUHY-P300YKA</t>
  </si>
  <si>
    <t>TCAEY233</t>
  </si>
  <si>
    <t>ماشین ها و دستگاه های مکانیکی با کار خاص (فرو سیلیس)</t>
  </si>
  <si>
    <t>SHAANXI HEYUAN METALLURGY ELECTROMECHANICAL</t>
  </si>
  <si>
    <t>64.1 EUR(يورو)</t>
  </si>
  <si>
    <t>.BIOSTAR</t>
  </si>
  <si>
    <t>5 - M/B,Z270GT8, Ver:5.0 - Intel Z270, Socket 1151, ATX, GbE LAN</t>
  </si>
  <si>
    <t>ipad pro 12.9 inch 512gb wi-fi cellular</t>
  </si>
  <si>
    <t>دستگيره درب بازكنHANDLE ASSY REAR DOOR OUTSIDE RHآريون نسل 2012 3500cc اتومات GDتويوتا Toyota</t>
  </si>
  <si>
    <t>69210-06936</t>
  </si>
  <si>
    <t>COVERFR DOOR OUTSIDE HANDLELHقاب ثابت دستگيره بيروني درب جلو چپMITSUBISHILANCER-OUTLANDER</t>
  </si>
  <si>
    <t>5716A015WB</t>
  </si>
  <si>
    <t>-پايه برف پاك كنARM REAR WIPER ياريس نسل 2012 اتومات1300cc هاچبکتويوتا Toyota</t>
  </si>
  <si>
    <t>85241-52170</t>
  </si>
  <si>
    <t>تونيک ضد سالخوردگي</t>
  </si>
  <si>
    <t>250 ميلي Toner Skincare</t>
  </si>
  <si>
    <t>7D Mark II Various</t>
  </si>
  <si>
    <t>کرم احيا کننده مو آسيب ديده 200 ml</t>
  </si>
  <si>
    <t>265/70 R16 وزن هرحلقه 16/81 کيلوگرم</t>
  </si>
  <si>
    <t>DL880</t>
  </si>
  <si>
    <t>ACTIVE Refresh Shampoo 6 - 250ml</t>
  </si>
  <si>
    <t>BD0042-51P</t>
  </si>
  <si>
    <t>TAPE-RR DR BLACK FRAME FR-LH__پوشش فريم درب عقب چپ_قسمت جلو__SANTAFE CM-1</t>
  </si>
  <si>
    <t>RESERVOIR ASSY-W/SHLD WASHER__مخزن مايع شيشه شوي__TUCSON JM-3</t>
  </si>
  <si>
    <t>31225C5000</t>
  </si>
  <si>
    <t>940131Y280</t>
  </si>
  <si>
    <t>MOTOR ASSY-SUNROOF__موتور سانروف__TUCSON JM-6</t>
  </si>
  <si>
    <t>87.34 USD(دلار آمريکا)</t>
  </si>
  <si>
    <t>816312E030</t>
  </si>
  <si>
    <t>458673B683</t>
  </si>
  <si>
    <t>CABLE ASSY-PARKNG BRAKE__سيم ترمز دستي__TUCSON JM-3</t>
  </si>
  <si>
    <t>ETC-ACTUATOR__دريچه گاز__AZERA TG-5</t>
  </si>
  <si>
    <t>BEARING__بلبرينگ __CERATO (TD)</t>
  </si>
  <si>
    <t>457483B600</t>
  </si>
  <si>
    <t>WHEEL ASSY-STEERING__غربيلك فرمان با ريموت مشكي (طرح چوب تيره)__AZERA TG-3</t>
  </si>
  <si>
    <t>976434D900</t>
  </si>
  <si>
    <t>SWITCH ASSY-P/WDO SUB__كليد شيشه بالابر جلو راست__SORENTO (GM)</t>
  </si>
  <si>
    <t>935752P000J7</t>
  </si>
  <si>
    <t>BULB__لامپ 5 وات__GRANDUER / AZERA HG-M-2</t>
  </si>
  <si>
    <t>BUSH-LWR ARM-RR__بوش طبق عقب وسط پايين__TUCSON LM / IX35-M-2</t>
  </si>
  <si>
    <t>881003R222GXR</t>
  </si>
  <si>
    <t>921014D550</t>
  </si>
  <si>
    <t>W/STRIP-RR DR BODY SIDE LH__نوار لاستيكي بدنه درب عقب چپ__GRANDEUR / AZERA TG-1</t>
  </si>
  <si>
    <t>831103V000RY</t>
  </si>
  <si>
    <t>NUT-LOCK__مهره قفل كننده__OPTIMA (TF)</t>
  </si>
  <si>
    <t>458193B000</t>
  </si>
  <si>
    <t>93420A4150</t>
  </si>
  <si>
    <t>770041F030</t>
  </si>
  <si>
    <t>3910427350</t>
  </si>
  <si>
    <t>BRACKET-SHIFT CABLE__نگهدارنده بالايي گيربكس__OPTIMA (TF)</t>
  </si>
  <si>
    <t>459703B060</t>
  </si>
  <si>
    <t>SCREW-TAPPING__پيچ ضربه اي__SONATA YF-M-1</t>
  </si>
  <si>
    <t>465173A005</t>
  </si>
  <si>
    <t>COVER ASSY-TIMING BELT FRT RH__سيني جلو موتور__CARNIVAL (GB)</t>
  </si>
  <si>
    <t>450403AA00</t>
  </si>
  <si>
    <t>COVER ASSY-CASE RR__درپوش عقبي گيربكس__CARENS (A4)</t>
  </si>
  <si>
    <t>916003R110</t>
  </si>
  <si>
    <t>GLASS &amp; MOULDING ASSY-QUARTER__شيشه لچكي گلگير عقب چپ__i30 FD-6</t>
  </si>
  <si>
    <t>876202T300</t>
  </si>
  <si>
    <t>BRACKET ASSY-ROLL STOPPER-FR__دسته موتور جلو__SANTAFE CM-5</t>
  </si>
  <si>
    <t>RELAY-POWER__رله قدرت__SANTAFE CM-8</t>
  </si>
  <si>
    <t>ادئوتوالت اطلس سدار 50ml</t>
  </si>
  <si>
    <t>Atlas Cedar Edt 50Ml</t>
  </si>
  <si>
    <t>Charge-air c__فن خنک کننده__Model 523</t>
  </si>
  <si>
    <t>جعبه بکس 24 پارچه درایو 1/2</t>
  </si>
  <si>
    <t>"24pcs socket set 1/2"" drive با رعايت ارزش وزني 3.47 دلار -"</t>
  </si>
  <si>
    <t>صافي پمپ روغن-STRAINER-Brilliance H2L</t>
  </si>
  <si>
    <t>4G241010020D</t>
  </si>
  <si>
    <t>کمربند اميني SEAT BELT ASSY FRT 3PT - موسو</t>
  </si>
  <si>
    <t>7462121005ABU123</t>
  </si>
  <si>
    <t>فنر SPRING MVM110</t>
  </si>
  <si>
    <t>QR512-1702511AB</t>
  </si>
  <si>
    <t>دياق اصلي سپر عقب RR BUFFER BEAM MVM550</t>
  </si>
  <si>
    <t>305.6625 CNY(يوان چين)</t>
  </si>
  <si>
    <t>J18-2804700-DY</t>
  </si>
  <si>
    <t>پين فلزي LOCKING BLOCK-SHIFT FINGER MVM110</t>
  </si>
  <si>
    <t>QR512E-1702632</t>
  </si>
  <si>
    <t>"لوله روغن ترمز عقب راست-""1ST BRAKE OIL PIPERR""-Brilliance H2L"</t>
  </si>
  <si>
    <t>3732810</t>
  </si>
  <si>
    <t>420304-مجموعه قفل در عقب راست-ZOTY</t>
  </si>
  <si>
    <t>Z3006205040A012740W</t>
  </si>
  <si>
    <t>طبق ARM ASSY FRT SUSP UPR RH - موسو</t>
  </si>
  <si>
    <t>4440209011123</t>
  </si>
  <si>
    <t>4499.0 JPY(ين ژاپن)</t>
  </si>
  <si>
    <t>4605A795</t>
  </si>
  <si>
    <t>مداد چشم بادوام مشکی</t>
  </si>
  <si>
    <t>Power long lasting eye liner ub</t>
  </si>
  <si>
    <t>Aisle Containment Door - Sliding</t>
  </si>
  <si>
    <t>چرخ سردوزی صنعتی</t>
  </si>
  <si>
    <t>Sealing grom - Model 528 - Part Number : 61138372638</t>
  </si>
  <si>
    <t>GTIN: 2092181002056 -NW : 1.013 KG</t>
  </si>
  <si>
    <t>GTIN : 8681359080961 - NW :391 (ياهرکيلوگرم 15 دلار هرکدام که بيشتر باشد)</t>
  </si>
  <si>
    <t>GTIN : 8681360986412 - NW :682 (ياهرکيلوگرم 15 دلار هرکدام که بيشتر باشد)</t>
  </si>
  <si>
    <t>Antenna ampl - Model 523 - Part Number : 65209276061</t>
  </si>
  <si>
    <t>GTIN: 2091255004064 -NW : 0.376 KG</t>
  </si>
  <si>
    <t>Instruction - Model 428 - Part Number : 71216949923</t>
  </si>
  <si>
    <t>Part Number: E4302BX86A - STRUT KIT-FRONT SUSPENSION RH</t>
  </si>
  <si>
    <t>Switch unit - Model X1 - Part Number : 61319253749</t>
  </si>
  <si>
    <t>Light alloy - Model 520 - Part Number : 36116790175</t>
  </si>
  <si>
    <t>GEARBOX - Model: Passat - PartNumber: 0D9300041HX011</t>
  </si>
  <si>
    <t>MT9617600.86026501</t>
  </si>
  <si>
    <t>Upper separator assembly - Model: J3 - PartNumber: S1005L21153-00009</t>
  </si>
  <si>
    <t>BASE ENGI - Model: Passat - PartNumber: 04L100034P</t>
  </si>
  <si>
    <t>FRONT WIPER LEFT ARM ASSY - Model: AT/MT - PartNumber: 5205300U7101XZ</t>
  </si>
  <si>
    <t>DUCT ASSY-AIR__لوله ورودي هواي موتور__GENESIS BH-M-5</t>
  </si>
  <si>
    <t>MT8250400.68154701</t>
  </si>
  <si>
    <t>Model : CMEP(SL)-03SW - HP: ¾ - 1 - Pentair</t>
  </si>
  <si>
    <t>GTIN: 8053283968460</t>
  </si>
  <si>
    <t>Health Burst</t>
  </si>
  <si>
    <t>Cartidens(Glucosamine Chondroitin +MSM) - هر بسته شامل کپسول 30 عددي</t>
  </si>
  <si>
    <t>سپر خودرو سواری(سپر عقب تویوتا آریون 2010) COVER BUMPER</t>
  </si>
  <si>
    <t>52159-06933</t>
  </si>
  <si>
    <t>(آریو) مجموعه سقف</t>
  </si>
  <si>
    <t>5701010A01</t>
  </si>
  <si>
    <t>CM65-125B 400/690-50 7.5 HP</t>
  </si>
  <si>
    <t>AZURA</t>
  </si>
  <si>
    <t>SLICK69.3-V4</t>
  </si>
  <si>
    <t>GTIN: 8681729122895 - NW: 0.17 KG</t>
  </si>
  <si>
    <t>QSFP-40G-LR4-S</t>
  </si>
  <si>
    <t>CASSETTE FAN COIL UNIT 8.16 KW STARK 2W-80</t>
  </si>
  <si>
    <t>طعم دهنده پنیر پارمسان</t>
  </si>
  <si>
    <t>(809204) MAASDAMER CHEESE FLAVOURING</t>
  </si>
  <si>
    <t>IRON FERROZINE 4x50 ml</t>
  </si>
  <si>
    <t>قلاده چرم قرمز CoLLaR brilliance بدون تزئین مناسب توله سگ ها و سگ های کوچک (عرض 9 میلی متر و طول قابل تنظیم 18 الی 21 سانتی متر)</t>
  </si>
  <si>
    <t>"Leather collar ""CoLLaR brilliance"" without decorations for puppies and small dogs (width 9mm length 18-21cm) red"</t>
  </si>
  <si>
    <t>FV-71065</t>
  </si>
  <si>
    <t>HINGEيFRONT LH LOW/FRONT RH UP/REAR LH LOWي - Part Number: 128410198 - Model: X25</t>
  </si>
  <si>
    <t>12600.0 CNY(يوان چين)</t>
  </si>
  <si>
    <t>Chassis Frame Assy - Part Number : 7107801 - (کاميون - کشنده - تک)</t>
  </si>
  <si>
    <t>560.63 CNY(يوان چين)</t>
  </si>
  <si>
    <t>Counter Shaft - Part Number : 6103215 - (کاميون - کشنده - تک)</t>
  </si>
  <si>
    <t>20.9 CNY(يوان چين)</t>
  </si>
  <si>
    <t>Rear U bolt - Part Number : 2503412 - (آميکو 6 تن)</t>
  </si>
  <si>
    <t>168.81 CNY(يوان چين)</t>
  </si>
  <si>
    <t>PS 130C HP 0.5</t>
  </si>
  <si>
    <t>A-5541-S</t>
  </si>
  <si>
    <t>"IP320/CPU:AMD E2-9000/RAM:4GB/STORAGE:1TB SATA/VGA:2GB/DISPLAY:15.6"""</t>
  </si>
  <si>
    <t>radish saxa</t>
  </si>
  <si>
    <t>H3-C3-250Kg</t>
  </si>
  <si>
    <t>CA291AA1804031 V1L=1650mm</t>
  </si>
  <si>
    <t>TX2181</t>
  </si>
  <si>
    <t>کود شیمیایی نیتروژنی مایع</t>
  </si>
  <si>
    <t>FORCROP N CODE VF0016AAAA</t>
  </si>
  <si>
    <t>PUHY-P200YKA</t>
  </si>
  <si>
    <t>TCAEY233///13KW</t>
  </si>
  <si>
    <t>تایر کامیونی تیوب دار</t>
  </si>
  <si>
    <t>11 - M/B,IH61MF-Q5, Ver:1.0 - Intel H61, Socket 1155, uATX</t>
  </si>
  <si>
    <t>galaxy tab A8 sm-t387w 32gb</t>
  </si>
  <si>
    <t>شير پاکن ضد سالخوردگي</t>
  </si>
  <si>
    <t>250 ميلي Make-up Remover Skincare</t>
  </si>
  <si>
    <t>6D Body</t>
  </si>
  <si>
    <t>اسپري مغذي مو 200 ml</t>
  </si>
  <si>
    <t>یونیت خارجی کولر اسپلیت</t>
  </si>
  <si>
    <t>26950.0 JPY(ين ژاپن)</t>
  </si>
  <si>
    <t>Aogg12LEC</t>
  </si>
  <si>
    <t>275/70R16 وزن هرحلقه 21/02 کيلوگرم</t>
  </si>
  <si>
    <t>DL260</t>
  </si>
  <si>
    <t>ACTIVE Refresh Shampoo 6 - 1liter</t>
  </si>
  <si>
    <t>BD0043-08A</t>
  </si>
  <si>
    <t>TAPE-RR DR BLACK FRAME FR-LH__پوشش فريم درب عقب چپ_قسمت جلو__SANTAFE CM-M-2</t>
  </si>
  <si>
    <t>RESERVOIR ASSY-W/SHLD WASHER__مخزن مايع شيشه شوي__TUCSON JM-4</t>
  </si>
  <si>
    <t>313234D500</t>
  </si>
  <si>
    <t>940131Y282</t>
  </si>
  <si>
    <t>MOTOR ASSY-SUNROOF__موتور سانروف__TUCSON JM-7</t>
  </si>
  <si>
    <t>458673B686</t>
  </si>
  <si>
    <t>CABLE ASSY-PARKNG BRAKE__سيم ترمز دستي__TUCSON JM-1</t>
  </si>
  <si>
    <t>ETC-ACTUATOR__دريچه گاز__AZERA TG-4</t>
  </si>
  <si>
    <t>WHEEL ASSY-STEERING__غربيلك فرمان با ريموت مشكي (طرح چوب تيره)__AZERA TG-6</t>
  </si>
  <si>
    <t>41.05 USD(دلار آمريکا)</t>
  </si>
  <si>
    <t>976434E000</t>
  </si>
  <si>
    <t>935752P000VA</t>
  </si>
  <si>
    <t>BULB__لامپ 5 وات__ACCENT RB-M-1</t>
  </si>
  <si>
    <t>BUSH-LWR ARM-RR__بوش طبق عقب وسط پايين__VERACRUZ / ix55 EN-M-7</t>
  </si>
  <si>
    <t>115.74 USD(دلار آمريکا)</t>
  </si>
  <si>
    <t>881003R222GXS</t>
  </si>
  <si>
    <t>RING-SEAL__رينگ آب بندي__SPORRTAGE (FQ)</t>
  </si>
  <si>
    <t>921014D560</t>
  </si>
  <si>
    <t>W/STRIP-RR DR BODY SIDE LH__نوار لاستيكي بدنه درب عقب چپ__GRANDEUR / AZERA TG-M-3</t>
  </si>
  <si>
    <t>458193B600</t>
  </si>
  <si>
    <t>93420A4560</t>
  </si>
  <si>
    <t>PANEL ASSY-REAR DOOR RH__درب عقب راست__SPORRTAGE (FQ)</t>
  </si>
  <si>
    <t>112.84 USD(دلار آمريکا)</t>
  </si>
  <si>
    <t>770041F050</t>
  </si>
  <si>
    <t>3910427360</t>
  </si>
  <si>
    <t>459703B600</t>
  </si>
  <si>
    <t>PAN ASSY-ENGINE OIL__كارتل روغن موتور__OPTIMA (TF)</t>
  </si>
  <si>
    <t>2151025001</t>
  </si>
  <si>
    <t>SCREW-TAPPING__پيچ ضربه اي__SONATA YF-1</t>
  </si>
  <si>
    <t>SENSOR__سنسور ديفرانسيل__SPORRTAGE (SL)</t>
  </si>
  <si>
    <t>26.04 USD(دلار آمريکا)</t>
  </si>
  <si>
    <t>478203B500</t>
  </si>
  <si>
    <t>SEAL KIT-ATA FR &amp; RR CLUTCH__كيت تعمير كلاچ جلو و عقب گيربكس اتوماتيك__OPIRUS (EH)</t>
  </si>
  <si>
    <t>87.32 USD(دلار آمريکا)</t>
  </si>
  <si>
    <t>916003R120</t>
  </si>
  <si>
    <t>GLASS &amp; MOULDING ASSY-QUARTER__شيشه لچكي گلگير عقب چپ__TUCSON LM / IX35-M-5</t>
  </si>
  <si>
    <t>878102S000</t>
  </si>
  <si>
    <t>876202T310</t>
  </si>
  <si>
    <t>BRACKET ASSY-ROLL STOPPER-FR__دسته موتور جلو__VERACRUZ / ix55 EN-M-4</t>
  </si>
  <si>
    <t>RELAY-POWER__رله قدرت__TUCSON JM-5</t>
  </si>
  <si>
    <t>952302E000</t>
  </si>
  <si>
    <t>ادئوتوالت بو آدورنیت 100ml</t>
  </si>
  <si>
    <t>Bois Dorient Edt 100Ml</t>
  </si>
  <si>
    <t>LOWER BELT W__قفل کمر بند ایمنی__Model 528</t>
  </si>
  <si>
    <t>51.8 XEU(يورو(قدیم))</t>
  </si>
  <si>
    <t>72119119541</t>
  </si>
  <si>
    <t>320.6 XEU(يورو(قدیم))</t>
  </si>
  <si>
    <t>51317337767</t>
  </si>
  <si>
    <t>Charge-air c__فن خنک کننده__Model 520</t>
  </si>
  <si>
    <t>جعبه بیت ستاره ای 15 پارچه</t>
  </si>
  <si>
    <t>15pcs Star bit set H10mm SW با رعايت ارزش وزني 3.73 دلار -</t>
  </si>
  <si>
    <t>پمپ آب شيشه شوي جلوPUMP WASHERMazda 2</t>
  </si>
  <si>
    <t>947.0 JPY(ين ژاپن)</t>
  </si>
  <si>
    <t>D65167482</t>
  </si>
  <si>
    <t>مجموعه فيلتر روغن-OIL FILTER ASSEMBLY-Brilliance H220</t>
  </si>
  <si>
    <t>3102282</t>
  </si>
  <si>
    <t>کمربند اميني SEAT BELT ASSY FRT LH - موسو</t>
  </si>
  <si>
    <t>7461108020EAM123</t>
  </si>
  <si>
    <t>فنر SPRING MVMX33</t>
  </si>
  <si>
    <t>QR519MHA-1702218</t>
  </si>
  <si>
    <t>دياق اصلي سپر عقب RR BUMPER CROSSBEAM CheryArrizo5</t>
  </si>
  <si>
    <t>185.9625 CNY(يوان چين)</t>
  </si>
  <si>
    <t>J42-2804700-DY</t>
  </si>
  <si>
    <t>پين فلزي ELASTIC PIN MVMX33</t>
  </si>
  <si>
    <t>0.075 CNY(يوان چين)</t>
  </si>
  <si>
    <t>Q5280524</t>
  </si>
  <si>
    <t>"لوله روغن ترمز جلو راست 1-""1ST BRAKE OIL PIPEFR""-Brilliance H2L"</t>
  </si>
  <si>
    <t>3732640</t>
  </si>
  <si>
    <t>بازوي برف پاک کن عقب Lc.06ARM ASSY REAR WIPER لندکروزر نسل 1998 اتومات 4700cc VX تويوتا Toyota</t>
  </si>
  <si>
    <t>85241-60070</t>
  </si>
  <si>
    <t>طبق ARM ASSY FRT SUSPENSION LWR - موسو</t>
  </si>
  <si>
    <t>4450109100123</t>
  </si>
  <si>
    <t>PAD SETFR BRAKEلنت ترمز جلوMITSUBISHIMIRAGE</t>
  </si>
  <si>
    <t>5131.0 JPY(ين ژاپن)</t>
  </si>
  <si>
    <t>4605B281</t>
  </si>
  <si>
    <t>ریمل حجم دهنده سیاه</t>
  </si>
  <si>
    <t>Maxi volume mascara ultra black 15ml</t>
  </si>
  <si>
    <t>PULSE69-V4</t>
  </si>
  <si>
    <t>Door Post, 900 - 1200 (36 - 48in) Aisle Width</t>
  </si>
  <si>
    <t>Sealing grom - Model 523 - Part Number : 61138372638</t>
  </si>
  <si>
    <t>GTIN: 2092181002063 -NW : 1.013 KG</t>
  </si>
  <si>
    <t>GTIN : 8681360632425 - NW :391 (ياهرکيلوگرم 15 دلار هرکدام که بيشتر باشد)</t>
  </si>
  <si>
    <t>119.105 USD(دلار آمريکا)</t>
  </si>
  <si>
    <t>DIRECT DRIVE LOCKSTITCH SEWING</t>
  </si>
  <si>
    <t>SS-A598DP</t>
  </si>
  <si>
    <t>GTIN : 8681360272812 - NW :682 (ياهرکيلوگرم 15 دلار هرکدام که بيشتر باشد)</t>
  </si>
  <si>
    <t>Antenna ampl - Model 520 - Part Number : 65209276061</t>
  </si>
  <si>
    <t>GTIN: 2091255004071 -NW : 0.376 KG</t>
  </si>
  <si>
    <t>Instruction - Model 420 - Part Number : 71216949923</t>
  </si>
  <si>
    <t>کمک فنر KIT-جلوONT تعلیقچپ</t>
  </si>
  <si>
    <t>Part Number: E4303BX81A - STRUT KIT-FRONT SUSPENSION LH</t>
  </si>
  <si>
    <t>Switch unit - Model X1 - Part Number : 61319253751</t>
  </si>
  <si>
    <t>Light alloy - Model 530 - Part Number : 36116790175</t>
  </si>
  <si>
    <t>RP-exhaust m - Model 328 - Part Number : 18403417274</t>
  </si>
  <si>
    <t>GEARBOX - Model: Passat - PartNumber: 0D9300041CX01R</t>
  </si>
  <si>
    <t>0.066 XEU(يورو(قدیم))</t>
  </si>
  <si>
    <t>MT9617700.86026301</t>
  </si>
  <si>
    <t>Closing plug of washing solution kettle - Model: J3 - PartNumber: S5207L22011-40002</t>
  </si>
  <si>
    <t>9140.84 XEU(يورو(قدیم))</t>
  </si>
  <si>
    <t>ENGINE - Model: Passat - PartNumber: 04L100014AS</t>
  </si>
  <si>
    <t>Front wiper left wiping plate assy - Model: AT/MT - PartNumber: 5205500U7101</t>
  </si>
  <si>
    <t>CAMSHAFT ASSY-INTAKE-RH__ميل سوپاپ هوا راست__SANTAFE CM-M-1</t>
  </si>
  <si>
    <t>DUCT ASSY-AIR__لوله ورودي هواي موتور__GENESIS BH-M-4</t>
  </si>
  <si>
    <t>MT9625600.68155401</t>
  </si>
  <si>
    <t>Model : CMEP(SL)-03SW - HP: 1 - 1½ - Pentair</t>
  </si>
  <si>
    <t>GTIN: 8053283973112</t>
  </si>
  <si>
    <t>VitaFizz Plus</t>
  </si>
  <si>
    <t>VitaFizz Plus Calcium + D3 - هر بسته شامل قرص جوشان 20 عددي</t>
  </si>
  <si>
    <t>1817.3 CNY(يوان چين)</t>
  </si>
  <si>
    <t>TRS-545ES</t>
  </si>
  <si>
    <t>(آریو) مجموعه سقف كاذب</t>
  </si>
  <si>
    <t>5702100A01</t>
  </si>
  <si>
    <t>585.0 XEU(يورو(قدیم))</t>
  </si>
  <si>
    <t>IP-520-15/6-I7-8550U-2TB-16GB</t>
  </si>
  <si>
    <t>DX80 G 1"1/2 230-50</t>
  </si>
  <si>
    <t>WARM WINTER</t>
  </si>
  <si>
    <t>8635</t>
  </si>
  <si>
    <t>GTIN: 8681729123045 - NW: 0.18 KG</t>
  </si>
  <si>
    <t>WATER CASSETTE FAN COIL UNIT 10.7 KW WATER STARK 2W-120</t>
  </si>
  <si>
    <t>Garden Dream 909910</t>
  </si>
  <si>
    <t>N2K-C2232TM-E</t>
  </si>
  <si>
    <t>10.9 XEU(يورو(قدیم))</t>
  </si>
  <si>
    <t>IRON FERROZINE 300 ml</t>
  </si>
  <si>
    <t>DS-2CD4D26FWD-IZS</t>
  </si>
  <si>
    <t>قلاده چرم آبی CoLLaR brilliance بدون تزئین (عرض 15 میلی متر و طول قابل تنظیم 27 الی 36 سانتی متر)</t>
  </si>
  <si>
    <t>2.184 XEU(يورو(قدیم))</t>
  </si>
  <si>
    <t>"Leather collar ""CoLLaR brilliance"" without decorations (width 15mm length 27-36cm) blue"</t>
  </si>
  <si>
    <t>4485.13 XEU(يورو(قدیم))</t>
  </si>
  <si>
    <t>LV-71001</t>
  </si>
  <si>
    <t>لولای کابینت پمپی</t>
  </si>
  <si>
    <t>استارت (MT)</t>
  </si>
  <si>
    <t>412.3 CNY(يوان چين)</t>
  </si>
  <si>
    <t>STARTER (MT) - Part Number: 10146037-00 - New F3</t>
  </si>
  <si>
    <t>آجری زیر فنر جلو</t>
  </si>
  <si>
    <t>Spacer Block - Part Number : 7106030 - (کاميون - کشنده - تک)</t>
  </si>
  <si>
    <t>شفت ورودی</t>
  </si>
  <si>
    <t>Input Shaft - Part Number : 6103307 - (کاميون - کشنده - تک)</t>
  </si>
  <si>
    <t>خاموت اکسل عقب - بلند (فنر تقویتی)</t>
  </si>
  <si>
    <t>U - Bolt - Part Number : 2503428 - (آميکو 6 تن)</t>
  </si>
  <si>
    <t>A-5555-S</t>
  </si>
  <si>
    <t>پمپ آب کفکش مخصوص فاضلاب</t>
  </si>
  <si>
    <t>SPE-50/4-1.8F/4HP2.4</t>
  </si>
  <si>
    <t>Datis F1</t>
  </si>
  <si>
    <t>180.2334 CHF(فرانک سوئيس)</t>
  </si>
  <si>
    <t>WA485</t>
  </si>
  <si>
    <t>h3-c3-300kg</t>
  </si>
  <si>
    <t>EVID-S10.1DB</t>
  </si>
  <si>
    <t>کودشیمیایی پتاسیمی مایع</t>
  </si>
  <si>
    <t>FORCROP K CODE VF0042AAAA</t>
  </si>
  <si>
    <t>PUHY-P250YKA</t>
  </si>
  <si>
    <t>TCAEY238///13.4KW</t>
  </si>
  <si>
    <t>39.3 EUR(يورو)</t>
  </si>
  <si>
    <t>2 - M/B,J1800MH2, Ver:6.1 - Intel J1800, Micro-ATX</t>
  </si>
  <si>
    <t>Trazano</t>
  </si>
  <si>
    <t>12.00R20 (وزن هر حلقه 68 کيلوگرم)</t>
  </si>
  <si>
    <t>galaxy tab s7 plus lite sm-t736b 128gb</t>
  </si>
  <si>
    <t>کرم ضد چروک قوي (آقايان)</t>
  </si>
  <si>
    <t>50 ميلي Active Stimulating Balm For Deep Lines</t>
  </si>
  <si>
    <t>60D Kit EF-S 18-55mm IS+EF-S 55-250mm IS</t>
  </si>
  <si>
    <t>سرم ترميم کننده 10*10 ml</t>
  </si>
  <si>
    <t>39380.0 JPY(ين ژاپن)</t>
  </si>
  <si>
    <t>Aogg18LEC</t>
  </si>
  <si>
    <t>48.74 USD(دلار آمريکا)</t>
  </si>
  <si>
    <t>195/75 R16 وزن هرحلقه 14/24 کيلوگرم</t>
  </si>
  <si>
    <t>DL950</t>
  </si>
  <si>
    <t>ACTIVE Ginkgo Energeticum 6 - 100ml</t>
  </si>
  <si>
    <t>BD0043-59P</t>
  </si>
  <si>
    <t>TAPE-RR DR BLACK FRAME FR-LH__پوشش فريم درب عقب چپ_قسمت جلو__SANTAFE CM-M-1</t>
  </si>
  <si>
    <t>RESERVOIR ASSY-W/SHLD WASHER__مخزن مايع شيشه شوي__TUCSON JM-5</t>
  </si>
  <si>
    <t>CLIP__خار__SORENTO (C5)</t>
  </si>
  <si>
    <t>919603K210</t>
  </si>
  <si>
    <t>940131Y283</t>
  </si>
  <si>
    <t>MOTOR ASSY-SUNROOF__موتور سانروف__i30 FD-1</t>
  </si>
  <si>
    <t>113.1 USD(دلار آمريکا)</t>
  </si>
  <si>
    <t>816312L001</t>
  </si>
  <si>
    <t>458673B689</t>
  </si>
  <si>
    <t>CABLE ASSY-PARKNG BRAKE__سيم ترمز دستي__TUCSON JM-2</t>
  </si>
  <si>
    <t>ETC-ACTUATOR__دريچه گاز__AZERA TG-3</t>
  </si>
  <si>
    <t>WHEEL ASSY-STEERING__غربيلك فرمان با ريموت طوسي__SONATA YF-1</t>
  </si>
  <si>
    <t>138.16 USD(دلار آمريکا)</t>
  </si>
  <si>
    <t>561103S410RAS</t>
  </si>
  <si>
    <t>1140308226P</t>
  </si>
  <si>
    <t>PULLEY ASSY-A/CON COMPRESSOR__پولي كمپرسور كولر__CERATO (TD)</t>
  </si>
  <si>
    <t>976431D000</t>
  </si>
  <si>
    <t>935752P100J7</t>
  </si>
  <si>
    <t>BULB__لامپ 5 وات__i20 PB-M-2</t>
  </si>
  <si>
    <t>BUSH-LWR ARM-RR__بوش طبق عقب وسط پايين__SANTAFE CM-7</t>
  </si>
  <si>
    <t>881003R312GAJ</t>
  </si>
  <si>
    <t>1140410557B</t>
  </si>
  <si>
    <t>LAMP ASSY-HEAD LH__چراغ جلو چپ__MOHAVE (EN)</t>
  </si>
  <si>
    <t>921012J020</t>
  </si>
  <si>
    <t>CAP ASSY-RADIATOR__درب رادياتور__i20 PB-M-2</t>
  </si>
  <si>
    <t>W/STRIP-RR DR BODY SIDE LH__نوار لاستيكي بدنه درب عقب چپ__GRANDUER / AZERA HG-M-1</t>
  </si>
  <si>
    <t>NUT-LOCK__مهره جعبه فرمان__OPTIMA (TF)</t>
  </si>
  <si>
    <t>577182E500</t>
  </si>
  <si>
    <t>93420A4660</t>
  </si>
  <si>
    <t>PANEL ASSY-REAR DOOR RH__درب عقب راست__SPORRTAGE (SL)</t>
  </si>
  <si>
    <t>770043W000</t>
  </si>
  <si>
    <t>3910427390</t>
  </si>
  <si>
    <t>459703B630</t>
  </si>
  <si>
    <t>2151025002</t>
  </si>
  <si>
    <t>BRACKET ASSY-ROLL STOPPER-FR__دسته موتور جلو__VERACRUZ / ix55 EN-M-2</t>
  </si>
  <si>
    <t>SCREW-TAPPING__پيچ ضربه اي__SONATA NF-9</t>
  </si>
  <si>
    <t>SENSOR__سنسور ديفرانسيل__SORENTO (GM)</t>
  </si>
  <si>
    <t>ادئوتوالت بو آدورنیت 50ml</t>
  </si>
  <si>
    <t>Bois Dorient Edt 50Ml</t>
  </si>
  <si>
    <t>80.02 USD(دلار آمريکا)</t>
  </si>
  <si>
    <t>916003R130</t>
  </si>
  <si>
    <t>450403AB00</t>
  </si>
  <si>
    <t>GLASS &amp; MOULDING ASSY-QUARTER__شيشه لچكي گلگير عقب چپ__TUCSON LM / IX35-M-3</t>
  </si>
  <si>
    <t>876202T320</t>
  </si>
  <si>
    <t>RELAY-POWER__رله قدرت__TUCSON JM-6</t>
  </si>
  <si>
    <t>LOWER BELT W__قفل کمر بند ایمنی__Model 523</t>
  </si>
  <si>
    <t>Charge-air c__فن خنک کننده__Model 530</t>
  </si>
  <si>
    <t>جعبه بکس ستاره ای 11 پارچه</t>
  </si>
  <si>
    <t>"11pcs star bit socket set 1/2"" drive با رعايت ارزش وزني 3.80 دلار -"</t>
  </si>
  <si>
    <t>فيلتر بنزين-GASOLINE FILTER-MT-Brilliance H220</t>
  </si>
  <si>
    <t>3483012</t>
  </si>
  <si>
    <t>کمربند ايمني SEAT BELT ASSY FRT LH - موسو</t>
  </si>
  <si>
    <t>7461008005LAM123</t>
  </si>
  <si>
    <t>فنر SPRING MVM550</t>
  </si>
  <si>
    <t>دياق اصلي سپر عقب RR BUMPER CROSSBEAM MVMX33</t>
  </si>
  <si>
    <t>81.9375 CNY(يوان چين)</t>
  </si>
  <si>
    <t>T11-2804500LV-DY</t>
  </si>
  <si>
    <t>Q5280524F9</t>
  </si>
  <si>
    <t>بازوي برف پاک کن عقب Pr.04 (زاپاس پشت)ARM ASSY REAR WIPER پرادو نسل 2003 4000cc دنده اي تيپ VXتويوتا Toyota</t>
  </si>
  <si>
    <t>85241-60100</t>
  </si>
  <si>
    <t>"لوله روغن ترمز عقب چپ-""1ST BRAKE OIL PIPERL""-Brilliance H2L"</t>
  </si>
  <si>
    <t>3732660</t>
  </si>
  <si>
    <t>طبق ARM ASSY FRT SUSPENSION LWR LH - موسو</t>
  </si>
  <si>
    <t>4450121001123</t>
  </si>
  <si>
    <t>PAD SETRR BRAKEلنت ترمز عقبMITSUBISHIASX-LANCER</t>
  </si>
  <si>
    <t>3726.0 JPY(ين ژاپن)</t>
  </si>
  <si>
    <t>4605A487</t>
  </si>
  <si>
    <t>Magic eyes volume mascara long-lasting 12ml</t>
  </si>
  <si>
    <t>EDPRO65F-E4</t>
  </si>
  <si>
    <t>Door Header - 42U SX</t>
  </si>
  <si>
    <t>ماشین دوخت مروارید روی پارچه</t>
  </si>
  <si>
    <t>1691.5 USD(دلار آمريکا)</t>
  </si>
  <si>
    <t>MPX1</t>
  </si>
  <si>
    <t>PLUG-IN CONN - Model 520 - Part Number : 61139111262</t>
  </si>
  <si>
    <t>GTIN: 2092181003022 -NW : 1.013 KG</t>
  </si>
  <si>
    <t>GTIN : 8681360510969 - NW :682 (ياهرکيلوگرم 15 دلار هرکدام که بيشتر باشد)</t>
  </si>
  <si>
    <t>Antenna ampl - Model 530 - Part Number : 65209276061</t>
  </si>
  <si>
    <t>GTIN: 2091472003079 -NW : 0.245 KG</t>
  </si>
  <si>
    <t>GTIN : 8681359583448 - NW :278 (ياهرکيلوگرم 15 دلار هرکدام که بيشتر باشد)</t>
  </si>
  <si>
    <t>377.4 XEU(يورو(قدیم))</t>
  </si>
  <si>
    <t>Airbag modul - Model 428 - Part Number : 32306859516</t>
  </si>
  <si>
    <t>GEARBOX - Model: Passat - PartNumber: 0D9300041CX01K</t>
  </si>
  <si>
    <t>Switch unit - Model X1 - Part Number : 61319253752</t>
  </si>
  <si>
    <t>339.6 XEU(يورو(قدیم))</t>
  </si>
  <si>
    <t>Light alloy - Model 528 - Part Number : 36116783526</t>
  </si>
  <si>
    <t>RP-exhaust m - Model 335 - Part Number : 18403417274</t>
  </si>
  <si>
    <t>8364.8 JPY(ين ژاپن)</t>
  </si>
  <si>
    <t>Part Number: E4303BX86A - STRUT KIT-FRONT SUSPENSION LH</t>
  </si>
  <si>
    <t>0.076 XEU(يورو(قدیم))</t>
  </si>
  <si>
    <t>MT9619000.86027101</t>
  </si>
  <si>
    <t>درپوش با قطــر 50 ميليمتر</t>
  </si>
  <si>
    <t>Hole plug ي50 - Model: J3 - PartNumber: 84132-21100</t>
  </si>
  <si>
    <t>ENGINE - Model: Passat - PartNumber: 04L100014AT</t>
  </si>
  <si>
    <t>تيغه برف پاك كن - راست</t>
  </si>
  <si>
    <t>Front wiper right wiping plate assy - Model: AT/MT - PartNumber: 5205600U7101</t>
  </si>
  <si>
    <t>0.065 XEU(يورو(قدیم))</t>
  </si>
  <si>
    <t>MT10189800.68155101</t>
  </si>
  <si>
    <t>CAMSHAFT ASSY-INTAKE-RH__ميل سوپاپ هوا راست__SANTAFE CM-X</t>
  </si>
  <si>
    <t>DUCT ASSY-AIR__لوله ورودي هواي موتور__GENESIS BH-5</t>
  </si>
  <si>
    <t>Model : CMEP(SL)-03SW - HP: 1½ - 2 - Pentair</t>
  </si>
  <si>
    <t>VitaFizz Plus MultiVitamin Minerals - هر بسته شامل قرص جوشان 20 عددي</t>
  </si>
  <si>
    <t>GTIN: 8053283976014 - NW: 0.44</t>
  </si>
  <si>
    <t>1750.98 CNY(يوان چين)</t>
  </si>
  <si>
    <t>TRS-545E</t>
  </si>
  <si>
    <t>(آریو) مجموعه سوييچ استارت</t>
  </si>
  <si>
    <t>3704010BAA01</t>
  </si>
  <si>
    <t>DCT310 3x400-50 3 HP</t>
  </si>
  <si>
    <t>اسانس جرمن لوندر</t>
  </si>
  <si>
    <t>german lavender806809d</t>
  </si>
  <si>
    <t>GTIN: 8681729123052 - NW: 0.18 KG</t>
  </si>
  <si>
    <t>IRON-FERROZINE 5x50ml</t>
  </si>
  <si>
    <t>RB02-TMDMN04L3W/0N</t>
  </si>
  <si>
    <t>IDS-2PT9122IX-DE/S</t>
  </si>
  <si>
    <t>طعم دهنده طبیعی موز</t>
  </si>
  <si>
    <t>(BANANA FLAVOUR (655348</t>
  </si>
  <si>
    <t>SF110-24</t>
  </si>
  <si>
    <t>قلاده چرم قرمز CoLLaR brilliance بدون تزئین (عرض 15 میلی متر و طول قابل تنظیم 27 الی 36 سانتی متر)</t>
  </si>
  <si>
    <t>"Leather collar ""CoLLaR brilliance"" without decorations (width 15mm length 27-36cm) red"</t>
  </si>
  <si>
    <t>4335.83 XEU(يورو(قدیم))</t>
  </si>
  <si>
    <t>LV-71005A</t>
  </si>
  <si>
    <t>دینام کامل</t>
  </si>
  <si>
    <t>575.12 CNY(يوان چين)</t>
  </si>
  <si>
    <t>ALTERNATOR - Part Number: 10146036-00 - New F3</t>
  </si>
  <si>
    <t>Input Shaft - Part Number : 9102207 - (کاميون - کشنده - تک)</t>
  </si>
  <si>
    <t>بوش لاستیکی کمک فنر عقب</t>
  </si>
  <si>
    <t>Rubber cushion - Part Number : 2503429 - (آميکو 6 تن)</t>
  </si>
  <si>
    <t>بازوی برگردان</t>
  </si>
  <si>
    <t>482.0 CNY(يوان چين)</t>
  </si>
  <si>
    <t>Tilting Arm - Part Number : 6112507 - (کاميون - کشنده - تک)</t>
  </si>
  <si>
    <t>A-5565-S</t>
  </si>
  <si>
    <t>531.26 CNY(يوان چين)</t>
  </si>
  <si>
    <t>H1300FHP1.8</t>
  </si>
  <si>
    <t>Smilla F1</t>
  </si>
  <si>
    <t>h3-c3-500kg</t>
  </si>
  <si>
    <t>کانکتور سیستم تولید ترمز لکوموتیو</t>
  </si>
  <si>
    <t>276.7778 EUR(يورو)</t>
  </si>
  <si>
    <t>STN43732</t>
  </si>
  <si>
    <t>EVID-S10.1DW</t>
  </si>
  <si>
    <t>خنک کننده جهت تکمیل ماشین آلات خط تولید آبمیوه</t>
  </si>
  <si>
    <t>2512.15 EUR(يورو)</t>
  </si>
  <si>
    <t>KG4274</t>
  </si>
  <si>
    <t>FOSCROP K CODE VF0077AAAA</t>
  </si>
  <si>
    <t>PUHY-P350YKA</t>
  </si>
  <si>
    <t>7 - M/B, Z97X, Ver:5.1 - Intel Z97, Socket 1150, ATX</t>
  </si>
  <si>
    <t>گوشی تلفن همراه- کوتاژ 30627333</t>
  </si>
  <si>
    <t>455.0 AED(درهم امارات)</t>
  </si>
  <si>
    <t>M13 (SM-M135FU/DS) 64GB</t>
  </si>
  <si>
    <t>Xperia M4 Aqua White</t>
  </si>
  <si>
    <t>کرم بازسازي کامل</t>
  </si>
  <si>
    <t>50 ميلي Total Restructuring Care</t>
  </si>
  <si>
    <t>80D Kit EF-S 18-135mm IS STM</t>
  </si>
  <si>
    <t>50050.0 JPY(ين ژاپن)</t>
  </si>
  <si>
    <t>Aogg24LFC</t>
  </si>
  <si>
    <t>ماسک موهاي رنگ شده 150 ml</t>
  </si>
  <si>
    <t>DL265</t>
  </si>
  <si>
    <t>80.54 USD(دلار آمريکا)</t>
  </si>
  <si>
    <t>245/75 R16 وزن هرحلقه 21/53 کيلوگرم</t>
  </si>
  <si>
    <t>کرم دست حساس</t>
  </si>
  <si>
    <t>SENSITIVE Hand &amp; Nail Balm pH - 150ml</t>
  </si>
  <si>
    <t>BD0043-83E</t>
  </si>
  <si>
    <t>TAPE-RR DR BLACK FRAME FR-LH__پوشش فريم درب عقب چپ_قسمت جلو__SANTAFE CM-8</t>
  </si>
  <si>
    <t>RESERVOIR ASSY-W/SHLD WASHER__مخزن مايع شيشه شوي__TUCSON JM-6</t>
  </si>
  <si>
    <t>CLIP__بست__OPTIMA (TF)</t>
  </si>
  <si>
    <t>0K75667054B</t>
  </si>
  <si>
    <t>940131Y284</t>
  </si>
  <si>
    <t>MOTOR ASSY-SUNROOF__موتور سانروف__i30 FD-M-2</t>
  </si>
  <si>
    <t>458673B692</t>
  </si>
  <si>
    <t>CABLE ASSY-PARKNG BRAKE__سيم ترمز دستي__TUCSON JM-4</t>
  </si>
  <si>
    <t>ETC-ACTUATOR__دريچه گاز__AZERA TG-2</t>
  </si>
  <si>
    <t>WHEEL ASSY-STEERING__غربيلك فرمان با ريموت مشكي__SONATA YF-M-3</t>
  </si>
  <si>
    <t>561103S410RY</t>
  </si>
  <si>
    <t>BOLT-FLANGE__پيچ__CERATO (TD)</t>
  </si>
  <si>
    <t>976431J100</t>
  </si>
  <si>
    <t>935752P100VA</t>
  </si>
  <si>
    <t>BULB__لامپ 5 وات__GRANDEUR / AZERA TG-M-3</t>
  </si>
  <si>
    <t>BUSH-LWR ARM-RR__بوش طبق عقب وسط پايين__SANTAFE CM-6</t>
  </si>
  <si>
    <t>571.04 USD(دلار آمريکا)</t>
  </si>
  <si>
    <t>881003R332GXU</t>
  </si>
  <si>
    <t>RING-SEAL__كاسه نمد__SPORRTAGE (FQ)</t>
  </si>
  <si>
    <t>921012J021</t>
  </si>
  <si>
    <t>W/STRIP-RR DR BODY SIDE LH__نوار لاستيكي بدنه درب عقب چپ__GRANDUER / AZERA HG-M-2</t>
  </si>
  <si>
    <t>577183Q000</t>
  </si>
  <si>
    <t>93440A4050</t>
  </si>
  <si>
    <t>PANEL ASSY-REAR DOOR RH__در عقب راست__PICANTO (TA)</t>
  </si>
  <si>
    <t>770041Y000</t>
  </si>
  <si>
    <t>3910427400</t>
  </si>
  <si>
    <t>2151025051</t>
  </si>
  <si>
    <t>BRACKET ASSY-ROLL STOPPER-FR__دسته موتور جلو__VERACRUZ / ix55 EN-M-1</t>
  </si>
  <si>
    <t>SCREW-TAPPING__پيچ ضربه اي__SONATA NF-10</t>
  </si>
  <si>
    <t>SENSOR__سنسور ديفرانسيل__SORENTO (C5)</t>
  </si>
  <si>
    <t>ادئوپرفیوم زنانه 100Ml</t>
  </si>
  <si>
    <t>Fleur D'Ombre Nymphea Eau De Parfum 100 Ml</t>
  </si>
  <si>
    <t>BRACKET-SHIFT CABLE__نگهدارنده بالايي گيربكس__OPTIMA (DD)</t>
  </si>
  <si>
    <t>4597039000</t>
  </si>
  <si>
    <t>916003R140</t>
  </si>
  <si>
    <t>K0AJ222902</t>
  </si>
  <si>
    <t>GLASS &amp; MOULDING ASSY-QUARTER__شيشه لچكي گلگير عقب چپ__TUCSON LM / IX35-M-6</t>
  </si>
  <si>
    <t>41.08 USD(دلار آمريکا)</t>
  </si>
  <si>
    <t>878102S010</t>
  </si>
  <si>
    <t>876202T330</t>
  </si>
  <si>
    <t>RELAY-POWER__رله قدرت__TUCSON JM-7</t>
  </si>
  <si>
    <t>LOWER BELT W__قفل کمر بند ایمنی__Model 520</t>
  </si>
  <si>
    <t>Fan housing__فن رادیاتور__Model 528</t>
  </si>
  <si>
    <t>جعبه بکسE 11 پارچه</t>
  </si>
  <si>
    <t>"11pcs E-star socket set 1/2"" drive با رعايت ارزش وزني 3.22 دلار -"</t>
  </si>
  <si>
    <t>پين فنري ELASTIC PIN MVM550</t>
  </si>
  <si>
    <t>Q5280322</t>
  </si>
  <si>
    <t>پمپ روغنPUMP OIL Mazda 2</t>
  </si>
  <si>
    <t>13776.0 JPY(ين ژاپن)</t>
  </si>
  <si>
    <t>FN111970X</t>
  </si>
  <si>
    <t>فيلتر روغن-Oil filter-Brilliance H220</t>
  </si>
  <si>
    <t>3102202</t>
  </si>
  <si>
    <t>کمربند ايمني SEAT BELT ASSY FRT RH - موسو</t>
  </si>
  <si>
    <t>7461108005LAM123</t>
  </si>
  <si>
    <t>فنر SPRING MVM530</t>
  </si>
  <si>
    <t>دياق اصلي سپر عقب RR BUMPER CROSSBEAM CheryTiggo5</t>
  </si>
  <si>
    <t>230.1375 CNY(يوان چين)</t>
  </si>
  <si>
    <t>T21-2804700-DY</t>
  </si>
  <si>
    <t>سپر عقب Cm.12 SECOVER REAR BUMPER کمري نسل 2012 2500cc اتومات SEتويوتا Toyota</t>
  </si>
  <si>
    <t>52159-06966</t>
  </si>
  <si>
    <t>بازويي تيغه برف پاک کن عقب RR WIPER ARM MVM110s</t>
  </si>
  <si>
    <t>J00-5611131</t>
  </si>
  <si>
    <t>پين-PIN SHAFT-Brilliance H2L</t>
  </si>
  <si>
    <t>3009288</t>
  </si>
  <si>
    <t>طبق ARM ASSY FRT SUSPENSION LWR RH - موسو</t>
  </si>
  <si>
    <t>4450221001123</t>
  </si>
  <si>
    <t>PAD SETRR BRAKEلنت ترمز عقبMITSUBISHIOUTLANDER</t>
  </si>
  <si>
    <t>3551.0 JPY(ين ژاپن)</t>
  </si>
  <si>
    <t>4605A802</t>
  </si>
  <si>
    <t>Liquid fine liner long lasting 1.1ml</t>
  </si>
  <si>
    <t>ED209-E2</t>
  </si>
  <si>
    <t>1787.0 USD(دلار آمريکا)</t>
  </si>
  <si>
    <t>MPX1S</t>
  </si>
  <si>
    <t>PLUG-IN CONN - Model 530 - Part Number : 61139111262</t>
  </si>
  <si>
    <t>GTIN: 2092181003039 -NW : 1.013 KG</t>
  </si>
  <si>
    <t>GTIN : 8681360595416 - NW :391 (ياهرکيلوگرم 15 دلار هرکدام که بيشتر باشد)</t>
  </si>
  <si>
    <t>Antenna ampl - Model 528 - Part Number : 65209276062</t>
  </si>
  <si>
    <t>GTIN: 2091472003086 -NW : 0.245 KG</t>
  </si>
  <si>
    <t>GTIN : 8681359463900 - NW :278 (ياهرکيلوگرم 15 دلار هرکدام که بيشتر باشد)</t>
  </si>
  <si>
    <t>Airbag modul - Model 420 - Part Number : 32306859516</t>
  </si>
  <si>
    <t>کمک فنر جلو راست</t>
  </si>
  <si>
    <t>11088.8 JPY(ين ژاپن)</t>
  </si>
  <si>
    <t>Part Number: E43024CE1C - STRUT ASSY-FR SUSP RH</t>
  </si>
  <si>
    <t>گيربکس فرمان</t>
  </si>
  <si>
    <t>696.97 XEU(يورو(قدیم))</t>
  </si>
  <si>
    <t>STEERING - Model: Tiguan - PartNumber: 5QB423061Q</t>
  </si>
  <si>
    <t>Switch unit - Model X1 - Part Number : 61319301906</t>
  </si>
  <si>
    <t>Light alloy - Model 523 - Part Number : 36116783526</t>
  </si>
  <si>
    <t>MT11637000.86027401</t>
  </si>
  <si>
    <t>درپوش 4</t>
  </si>
  <si>
    <t>Plug 4 - Model: J3 - PartNumber: 6102904U8010</t>
  </si>
  <si>
    <t>9590.11 XEU(يورو(قدیم))</t>
  </si>
  <si>
    <t>ENGINE - Model: Passat - PartNumber: 04L100014BD</t>
  </si>
  <si>
    <t>تيغه برف پاک‌کن جلو راست</t>
  </si>
  <si>
    <t>RIGHT FRONT WIPER BLADE ASSEMBLY - Model: S5/AT1538 - PartNumber: 5205070U1510</t>
  </si>
  <si>
    <t>MT10951700.68267001</t>
  </si>
  <si>
    <t>DUCT ASSY-AIR__لوله ورودي هواي موتور__GENESIS BH-3</t>
  </si>
  <si>
    <t>VitaFizz Plus BEAUTY - هر بسته شامل قرص جوشان 20 عددي</t>
  </si>
  <si>
    <t>(آریو) مجموعه سوئيچ ترمز</t>
  </si>
  <si>
    <t>4134020A01</t>
  </si>
  <si>
    <t>GTIN: 8053283976038 - NW: 0.4</t>
  </si>
  <si>
    <t>2676.2 CNY(يوان چين)</t>
  </si>
  <si>
    <t>TRF-480EG</t>
  </si>
  <si>
    <t>DCT210 3x400-50 2 HP</t>
  </si>
  <si>
    <t>CHOLESTEROL LDL DIRECT 80 ml</t>
  </si>
  <si>
    <t>DS-2PT3326IZ-DE3</t>
  </si>
  <si>
    <t>amrta</t>
  </si>
  <si>
    <t>fp-34wa</t>
  </si>
  <si>
    <t>SOURE CHERRY - 261196</t>
  </si>
  <si>
    <t>قلاده چرم مشکی CoLLaR brilliance نگین دار (عرض 12 میلی متر و طول قابل تنظیم 21 الی 29 سانتی متر)</t>
  </si>
  <si>
    <t>"Leather collar ""CoLLaR brilliance"" with crystals (width 12mm length 21-29cm) black"</t>
  </si>
  <si>
    <t>4269.22 XEU(يورو(قدیم))</t>
  </si>
  <si>
    <t>LV-71005B</t>
  </si>
  <si>
    <t>PURPLE RAIN 820576</t>
  </si>
  <si>
    <t>186.67 CNY(يوان چين)</t>
  </si>
  <si>
    <t>Stop Ring - Part Number : 9602224 - (کاميون - کشنده - تک)</t>
  </si>
  <si>
    <t>میه U شکل موجگیر عقب</t>
  </si>
  <si>
    <t>Rear stabilizer - Part Number : 2503501 - (آميکو 6 تن)</t>
  </si>
  <si>
    <t>بازوی تنظیم کننده دینام</t>
  </si>
  <si>
    <t>7.93 CNY(يوان چين)</t>
  </si>
  <si>
    <t>ADJUSTING ARM GENERATOR - Part Number: 10158492-00 - New F3</t>
  </si>
  <si>
    <t>رام عرضی سوم</t>
  </si>
  <si>
    <t>Cross Beam - Part Number : 9605904 - (کاميون - کشنده - تک)</t>
  </si>
  <si>
    <t>A-5594</t>
  </si>
  <si>
    <t>Steady F1</t>
  </si>
  <si>
    <t>پمپ لباسشویی</t>
  </si>
  <si>
    <t>sicar</t>
  </si>
  <si>
    <t>L71B014/1</t>
  </si>
  <si>
    <t>h3-c3-2.5t</t>
  </si>
  <si>
    <t>سیستم اتصال برقی تولید ترمزلکوموتیو</t>
  </si>
  <si>
    <t>255.7556 EUR(يورو)</t>
  </si>
  <si>
    <t>STN42872</t>
  </si>
  <si>
    <t>EVID-S12.1B</t>
  </si>
  <si>
    <t>RADIX CAL CODE VF0048AAAA</t>
  </si>
  <si>
    <t>1682.5 EUR(يورو)</t>
  </si>
  <si>
    <t>PUHY-P400YKA</t>
  </si>
  <si>
    <t>10 - M/B,H110MHC, Ver:7.1 - Intel H110, Socket 1151, uATX, GbE LAN</t>
  </si>
  <si>
    <t>galaxy tab s7 FE sm-t735 64gb</t>
  </si>
  <si>
    <t>Xperia E1 Dual Black</t>
  </si>
  <si>
    <t>کرم فرمينگ (صورت و گردن)</t>
  </si>
  <si>
    <t>50 ميلي Firming Care- Face and Neck</t>
  </si>
  <si>
    <t>56650.0 JPY(ين ژاپن)</t>
  </si>
  <si>
    <t>Aogg30LFC</t>
  </si>
  <si>
    <t>7D Kit EF-S 18-135mm</t>
  </si>
  <si>
    <t>ماسک موهاي رنگ شده 500 ml</t>
  </si>
  <si>
    <t>DL210</t>
  </si>
  <si>
    <t>83.03 USD(دلار آمريکا)</t>
  </si>
  <si>
    <t>265/75R16 وزن هرحلقه 21/89 کيلوگرم</t>
  </si>
  <si>
    <t>SENSTIVE Shower Gel pH - 250ml</t>
  </si>
  <si>
    <t>BD0043-83P</t>
  </si>
  <si>
    <t>MBO4X</t>
  </si>
  <si>
    <t>TAPE-RR DR BLACK FRAME FR-LH__پوشش فريم درب عقب چپ_قسمت جلو__SANTAFE CM-2</t>
  </si>
  <si>
    <t>RESERVOIR ASSY-W/SHLD WASHER__مخزن مايع شيشه شوي__TUCSON JM-7</t>
  </si>
  <si>
    <t>CLIP__درپوش__OPTIMA (TF)</t>
  </si>
  <si>
    <t>4392939450</t>
  </si>
  <si>
    <t>940131Y290</t>
  </si>
  <si>
    <t>MOTOR ASSY-SUNROOF__موتور سانروف__i30 FD-M-1</t>
  </si>
  <si>
    <t>458673B695</t>
  </si>
  <si>
    <t>CABLE ASSY-PARKNG BRAKE__سيم ترمز دستي__i30 FD-1</t>
  </si>
  <si>
    <t>597502L000</t>
  </si>
  <si>
    <t>ETC-ACTUATOR__دريچه گاز__VERACRUZ / ix55 EN-M-1</t>
  </si>
  <si>
    <t>WHEEL ASSY-STEERING__غربيلك فرمان با ريموت مشكي__SONATA YF-2</t>
  </si>
  <si>
    <t>3910427410</t>
  </si>
  <si>
    <t>976431X020</t>
  </si>
  <si>
    <t>935752P110J7</t>
  </si>
  <si>
    <t>93440A4150</t>
  </si>
  <si>
    <t>BULB__لامپ 5 وات__AZERA TG-5</t>
  </si>
  <si>
    <t>BUSH-LWR ARM-RR__بوش طبق عقب وسط پايين__SANTAFE CM-5</t>
  </si>
  <si>
    <t>881003R342GXR</t>
  </si>
  <si>
    <t>1140410653</t>
  </si>
  <si>
    <t>126.38 USD(دلار آمريکا)</t>
  </si>
  <si>
    <t>921012J031</t>
  </si>
  <si>
    <t>SHROUD-RADIATOR__قاب فن رادياتور__TUCSON JM-5</t>
  </si>
  <si>
    <t>253500L000</t>
  </si>
  <si>
    <t>W/STRIP-RR DR BODY SIDE RH__نوار لاستيكي بدنه درب عقب راست__i20 PB-2</t>
  </si>
  <si>
    <t>831201J000</t>
  </si>
  <si>
    <t>NUT-LOCK__مهره قفل شونده__OPTIMA (DD)</t>
  </si>
  <si>
    <t>770041Y010</t>
  </si>
  <si>
    <t>2151025052</t>
  </si>
  <si>
    <t>BRACKET ASSY-ROLL STOPPER-FR__دسته موتور جلو__VERACRUZ / ix55 EN-3</t>
  </si>
  <si>
    <t>SCREW-TAPPING__پيچ ضربه اي__SANTAFE CM-7</t>
  </si>
  <si>
    <t>SENSOR__سنسور ديفرانسيل__SORENTO (FY)</t>
  </si>
  <si>
    <t>47353H1000</t>
  </si>
  <si>
    <t>ادئوپرفیوم زنانه 50Ml</t>
  </si>
  <si>
    <t>Fleur D'Ombre Nymphea Eau De Parfum 50 Ml</t>
  </si>
  <si>
    <t>BRACKET-SHIFT CABLE__نگهدارنده بالايي گيربكس__OPIRUS (EH)</t>
  </si>
  <si>
    <t>4597039551</t>
  </si>
  <si>
    <t>90.15 USD(دلار آمريکا)</t>
  </si>
  <si>
    <t>916003R150</t>
  </si>
  <si>
    <t>SEAL KIT-ATA FR &amp; RR CLUTCH__كيت تعمير كلاچ جلو و عقب گيربكس اتوماتيك__SPORRTAGE (FQ)</t>
  </si>
  <si>
    <t>GLASS &amp; MOULDING ASSY-QUARTER__شيشه لچكي گلگير عقب چپ__TUCSON LM / IX35-M-2</t>
  </si>
  <si>
    <t>876202T410</t>
  </si>
  <si>
    <t>RELAY-POWER__رله قدرت__TUCSON JM-3</t>
  </si>
  <si>
    <t>LOWER BELT W__قفل کمر بند ایمنی__Model 530</t>
  </si>
  <si>
    <t>Fan housing__فن رادیاتور__Model 523</t>
  </si>
  <si>
    <t>جعبه بکس آلنی 9 پارچه</t>
  </si>
  <si>
    <t>"11pcs Hex. socket set 1/2"" drive با رعايت ارزش وزني 3.51 دلار -"</t>
  </si>
  <si>
    <t>پين فنري ELASTIC PIN MVM530</t>
  </si>
  <si>
    <t>پمپ روغنPUMP OILMazda 2</t>
  </si>
  <si>
    <t>فيلتر روغن-Oil filter-Brilliance H230</t>
  </si>
  <si>
    <t>تسمه کمربند SEAT BELT ASSY-FRT - تيولي</t>
  </si>
  <si>
    <t>7460135200EBB</t>
  </si>
  <si>
    <t>دياق پشت سپر جلو MD SUPPORT PANEL-UPR RADIATOR CROSSBEAM MVMX33</t>
  </si>
  <si>
    <t>T11-5300150FL-DY</t>
  </si>
  <si>
    <t>فنر BRAKE SPRING MVMX33</t>
  </si>
  <si>
    <t>T11-3502027</t>
  </si>
  <si>
    <t>بازويي تيغه برف پاک کن عقب RR WIPER ARM MVM315</t>
  </si>
  <si>
    <t>J15-5611131BA</t>
  </si>
  <si>
    <t>پين-COTTER PIN-Brilliance H2L</t>
  </si>
  <si>
    <t>373285012</t>
  </si>
  <si>
    <t>4450209100123</t>
  </si>
  <si>
    <t>PAD SETRR BRAKEلنت ترمز عقبMITSUBISHIASX</t>
  </si>
  <si>
    <t>4605B070</t>
  </si>
  <si>
    <t>مداد ابرو ماژیکی</t>
  </si>
  <si>
    <t>Liquid eyebrow artist 1.2ml</t>
  </si>
  <si>
    <t>Y2</t>
  </si>
  <si>
    <t>PLUG-IN CONN - Model 528 - Part Number : 61139187008</t>
  </si>
  <si>
    <t>GTIN: 2092181003046 -NW : 1.013 KG</t>
  </si>
  <si>
    <t>GTIN : 8681360981035 - NW :682 (ياهرکيلوگرم 15 دلار هرکدام که بيشتر باشد)</t>
  </si>
  <si>
    <t>LP-S/B FUSE 40A__فيوز جريان آرام 40 آمپر__VELOSTER</t>
  </si>
  <si>
    <t>GTIN : 8681359433750 - NW :278 (ياهرکيلوگرم 15 دلار هرکدام که بيشتر باشد)</t>
  </si>
  <si>
    <t>Antenna ampl - Model 523 - Part Number : 65209276062</t>
  </si>
  <si>
    <t>RP00J045Y</t>
  </si>
  <si>
    <t>GTIN: 2091486001030 -NW : 0.417 KG</t>
  </si>
  <si>
    <t>359.92 XEU(يورو(قدیم))</t>
  </si>
  <si>
    <t>Airbag modul - Model 428 - Part Number : 32306859517</t>
  </si>
  <si>
    <t>Part Number: E43034CE1C - STRUT ASSY-FR SUSP LH</t>
  </si>
  <si>
    <t>484.93 XEU(يورو(قدیم))</t>
  </si>
  <si>
    <t>STEERING - Model: Tiguan - PartNumber: 5QB423061SX</t>
  </si>
  <si>
    <t>Switch unit - Model X1 - Part Number : 61319319475</t>
  </si>
  <si>
    <t>Light alloy - Model 520 - Part Number : 36116783526</t>
  </si>
  <si>
    <t>MT12056000.85068101</t>
  </si>
  <si>
    <t>درپوش قطر 45 ميليمتر</t>
  </si>
  <si>
    <t>Hole plug ي45 - Model: J3 - PartNumber: 17313-45000</t>
  </si>
  <si>
    <t>ENGINE - Model: Passat - PartNumber: 04L100014BE</t>
  </si>
  <si>
    <t>تيغه برف پاک‌کن جلو چپ</t>
  </si>
  <si>
    <t>LEFT FRONT WIPER BLADE ASSEMBLY - Model: S5/AT1538 - PartNumber: 5205060U1510</t>
  </si>
  <si>
    <t>DUCT ASSY-AIR__لوله ورودي هواي موتور__GENESIS BH-X</t>
  </si>
  <si>
    <t>MT11022900.68153501</t>
  </si>
  <si>
    <t>Model : CMEP(SL)-03SW - HP: 2 - 3 - Pentair</t>
  </si>
  <si>
    <t>Vita Fizz Plus Vitamin C+Zinc - هر بسته شامل قرص جوشان 20 عددي</t>
  </si>
  <si>
    <t>(آریو) مجموعه سيبك طبق پاييني سمت چپ</t>
  </si>
  <si>
    <t>2904140ABA01</t>
  </si>
  <si>
    <t>GTIN: 8053283976045 - NW: 0.46</t>
  </si>
  <si>
    <t>1605.07 CNY(يوان چين)</t>
  </si>
  <si>
    <t>TRB-360E</t>
  </si>
  <si>
    <t>-NOTEBOOK ASUS X510U CORE I7 8550U/1DG5/12G /2TB</t>
  </si>
  <si>
    <t>DTRT300 3x400-50 3 HP</t>
  </si>
  <si>
    <t>BDPRO8M-E4</t>
  </si>
  <si>
    <t>اسانس خوراکی ترنج</t>
  </si>
  <si>
    <t>bergamot flavour ww-526-593-1</t>
  </si>
  <si>
    <t>USB Adapter DWA-548</t>
  </si>
  <si>
    <t>fp-51wa</t>
  </si>
  <si>
    <t>DS-2DE4A320IW-DE</t>
  </si>
  <si>
    <t>قلاده چرم آبی CoLLaR brilliance ستاره دار (عرض 15 میلی متر و طول قابل تنظیم 27 الی 36 سانتی متر)</t>
  </si>
  <si>
    <t>"Leather collar ""CoLLaR brilliance"" with decorations ""Star"" (width 15mm length 27-36cm) blue"</t>
  </si>
  <si>
    <t>12967.08 XEU(يورو(قدیم))</t>
  </si>
  <si>
    <t>LV-71010</t>
  </si>
  <si>
    <t>CHOUCAS 148685 D</t>
  </si>
  <si>
    <t>Split Ring - Part Number : 9602223 - (کاميون - کشنده - تک)</t>
  </si>
  <si>
    <t>827.61 CNY(يوان چين)</t>
  </si>
  <si>
    <t>GENERATOR ASSY(HANNA) - Part Number : 3701100XEG71 - Model : H2</t>
  </si>
  <si>
    <t>میله عمودی موجگیر</t>
  </si>
  <si>
    <t>Hanging rod for rear stabilizer - Part Number : 2503502 - (آميکو 6 تن)</t>
  </si>
  <si>
    <t>صفحه جاپایی روی شاسی وسط</t>
  </si>
  <si>
    <t>586.0 CNY(يوان چين)</t>
  </si>
  <si>
    <t>Middle Foot Step Plate Assy - Part Number : 9607511 - (کاميون - کشنده - تک)</t>
  </si>
  <si>
    <t>CA-25120-S</t>
  </si>
  <si>
    <t>hm9b-c3-10t</t>
  </si>
  <si>
    <t>DUTCH SEED Group</t>
  </si>
  <si>
    <t>TYPE D,TCA54</t>
  </si>
  <si>
    <t>EVID-S12.1W</t>
  </si>
  <si>
    <t>PUHY-P500YKA</t>
  </si>
  <si>
    <t>twg-702s</t>
  </si>
  <si>
    <t>SOLUM H15 CODE VF0245AAAB</t>
  </si>
  <si>
    <t>7.00R16 DSR008( وزن هر حلقه 26.91 کیلوگرم)</t>
  </si>
  <si>
    <t>ipad (9th generation) (A2603)wifi +cellular 256 GB</t>
  </si>
  <si>
    <t>47.7 EUR(يورو)</t>
  </si>
  <si>
    <t>4 - M/B,A10N-8800E, Ver:6.0 - AMD FX-8800P, Socket BGA FP4, Mini-ITX, GbE LAN</t>
  </si>
  <si>
    <t>ipad 9th generation a2603 256gb</t>
  </si>
  <si>
    <t>کرم ليفتينگ (صورت و گردن)</t>
  </si>
  <si>
    <t>50 ميلي Reshaping Life - Face and Neck</t>
  </si>
  <si>
    <t>7D Mark II Kit 18-135mm</t>
  </si>
  <si>
    <t>بالم مو</t>
  </si>
  <si>
    <t>بالم موهاي رنگ شده 175ml</t>
  </si>
  <si>
    <t>DL140</t>
  </si>
  <si>
    <t>285/75R16 وزن هرحلقه 24/58 کيلوگرم</t>
  </si>
  <si>
    <t>SENSTIVE Shower Gel pH - 1 Liter</t>
  </si>
  <si>
    <t>BD0044-56A</t>
  </si>
  <si>
    <t>MBO2W</t>
  </si>
  <si>
    <t>TAPE-RR DR BLACK FRAME FR-LH__پوشش فريم درب عقب چپ_قسمت جلو__SANTAFE CM-7</t>
  </si>
  <si>
    <t>RESERVOIR ASSY-W/SHLD WASHER__مخزن مايع شيشه شوي__i30 FD-M-1</t>
  </si>
  <si>
    <t>6.29 USD(دلار آمريکا)</t>
  </si>
  <si>
    <t>986202L000</t>
  </si>
  <si>
    <t>CLIP__خار پلوس__OPTIMA (TF)</t>
  </si>
  <si>
    <t>495572E000</t>
  </si>
  <si>
    <t>940131Y294</t>
  </si>
  <si>
    <t>MOTOR ASSY-SUNROOF__موتور سانروف__i30 FD-6</t>
  </si>
  <si>
    <t>458673B698</t>
  </si>
  <si>
    <t>CABLE ASSY-PARKNG BRAKE__سيم ترمز دستي__i30 FD-3</t>
  </si>
  <si>
    <t>ETC-ACTUATOR__دريچه گاز__VERACRUZ / ix55 EN-M-7</t>
  </si>
  <si>
    <t>BEARING__بلبرينگ__SORENTO (GM)</t>
  </si>
  <si>
    <t>3910427420</t>
  </si>
  <si>
    <t>935752P110VA</t>
  </si>
  <si>
    <t>934204D000</t>
  </si>
  <si>
    <t>BULB__لامپ 5 وات__AZERA TG-7</t>
  </si>
  <si>
    <t>BUSH-LWR ARM-RR__بوش طبق عقب وسط پايين__SANTAFE CM-4</t>
  </si>
  <si>
    <t>WHEEL ASSY-STEERING__غربيلك فرمان با ريموت__SONATA YF-M-8</t>
  </si>
  <si>
    <t>561103S471RY</t>
  </si>
  <si>
    <t>881003R382GXU</t>
  </si>
  <si>
    <t>1140410656K</t>
  </si>
  <si>
    <t>360.3 USD(دلار آمريکا)</t>
  </si>
  <si>
    <t>921012J110</t>
  </si>
  <si>
    <t>SHROUD-RADIATOR__قاب فن رادياتور__TUCSON JM-1</t>
  </si>
  <si>
    <t>W/STRIP-RR DR BODY SIDE RH__نوار لاستيكي بدنه درب عقب راست__i20 PB-M-4</t>
  </si>
  <si>
    <t>PANEL ASSY-REAR DOOR RH__درب عقب راست__PICANTO (TA)</t>
  </si>
  <si>
    <t>770041Y020</t>
  </si>
  <si>
    <t>876202T430</t>
  </si>
  <si>
    <t>2151025053</t>
  </si>
  <si>
    <t>BRACKET ASSY-ROLL STOPPER-FR__دسته موتور جلو__VERACRUZ / ix55 EN-2</t>
  </si>
  <si>
    <t>VALVE-TPMS__سنسور فشار باد تاير__RIO (IH)</t>
  </si>
  <si>
    <t>31.56 USD(دلار آمريکا)</t>
  </si>
  <si>
    <t>529333V600</t>
  </si>
  <si>
    <t>ادئوپرفیوم امبر پلاتین 100ml</t>
  </si>
  <si>
    <t>Ombre Platine Edp 100Ml</t>
  </si>
  <si>
    <t>459703A550</t>
  </si>
  <si>
    <t>916003R160</t>
  </si>
  <si>
    <t>SCREW-TAPPING__پيچ ضربه اي__SANTAFE CM-6</t>
  </si>
  <si>
    <t>SEAL KIT-ATA FR &amp; RR CLUTCH__كيت تعمير كلاچ جلو و عقب گيربكس اتوماتيك__SPORRTAGE (SL)</t>
  </si>
  <si>
    <t>4504023A00</t>
  </si>
  <si>
    <t>GLASS &amp; MOULDING ASSY-QUARTER__شيشه لچكي گلگير عقب چپ__TUCSON LM / IX35-1</t>
  </si>
  <si>
    <t>RELAY-POWER__رله قدرت__TUCSON JM-1</t>
  </si>
  <si>
    <t>51317337769</t>
  </si>
  <si>
    <t>72119119552</t>
  </si>
  <si>
    <t>Fan housing__فن رادیاتور__Model 520</t>
  </si>
  <si>
    <t>جعبه بکس 19 پارچه درایو 3/4</t>
  </si>
  <si>
    <t>"19pcs hand socket set 3/4"" drive با رعايت ارزش وزني 2.54 دلار -"</t>
  </si>
  <si>
    <t>پين فنري ELASTIC PIN MVM315</t>
  </si>
  <si>
    <t>Q5280522</t>
  </si>
  <si>
    <t>فيلتر بنزين-GASOLINE FILTER-MT-Brilliance H230</t>
  </si>
  <si>
    <t>دياق گوشه سپر جلو سمت چپ LH CONNECTING BLOCK-FR BUMPER MVM315</t>
  </si>
  <si>
    <t>A13-2803571</t>
  </si>
  <si>
    <t>7460135200ACE</t>
  </si>
  <si>
    <t>فنر ROD-BRAKE SHOE SPRING MVMX33</t>
  </si>
  <si>
    <t>T11-3502029</t>
  </si>
  <si>
    <t>بازويي تيغه برف پاک کن عقب WIPER ARM MVM110</t>
  </si>
  <si>
    <t>S11-5205530</t>
  </si>
  <si>
    <t>مجموعه مخزن روغن ترمز وپمپ و بوستر خلاء-VACUUM BOOSTER WITH MASTER CYLINDER AND BRAKE FLUID RESERVOIR ASSY-Brilliance H220</t>
  </si>
  <si>
    <t>4297008</t>
  </si>
  <si>
    <t>طبق ARM ASSY FRT SUSPENSION UPR LH - موسو</t>
  </si>
  <si>
    <t>4440121002123</t>
  </si>
  <si>
    <t>PAD SETRR BRAKEلنت ترمز عقبMITSUBISHILANCER</t>
  </si>
  <si>
    <t>4605A493</t>
  </si>
  <si>
    <t>خط چشم مایع ضد آب</t>
  </si>
  <si>
    <t>Liquid eye liner wp 3.5ml</t>
  </si>
  <si>
    <t>Duct Mounting Rail - (Expansion)</t>
  </si>
  <si>
    <t>894.44444 USD(دلار آمريکا)</t>
  </si>
  <si>
    <t>stiger</t>
  </si>
  <si>
    <t>stiger---st 102</t>
  </si>
  <si>
    <t>PLUG-IN CONN - Model 523 - Part Number : 61139187008</t>
  </si>
  <si>
    <t>GTIN: 2092181003053 -NW : 1.013 KG</t>
  </si>
  <si>
    <t>GTIN : 8681360085023 - NW :682 (ياهرکيلوگرم 15 دلار هرکدام که بيشتر باشد)</t>
  </si>
  <si>
    <t>LP-S/B FUSE 40A__فيوز جريان آرام 40 آمپر__SONATA Y</t>
  </si>
  <si>
    <t>GTIN : 8681359239260 - NW :278 (ياهرکيلوگرم 15 دلار هرکدام که بيشتر باشد)</t>
  </si>
  <si>
    <t>Antenna ampl - Model 520 - Part Number : 65209276062</t>
  </si>
  <si>
    <t>6.015 USD(دلار آمريکا)</t>
  </si>
  <si>
    <t>GTIN: 2091486001047 -NW : 0.417 KG</t>
  </si>
  <si>
    <t>Airbag modul - Model 420 - Part Number : 32306859517</t>
  </si>
  <si>
    <t>3220.8 JPY(ين ژاپن)</t>
  </si>
  <si>
    <t>Part Number: E62104CE0B - ABS ASSY-SHOCK RR</t>
  </si>
  <si>
    <t>479.5 XEU(يورو(قدیم))</t>
  </si>
  <si>
    <t>STEERING - Model: Tiguan - PartNumber: 5QB423061QX</t>
  </si>
  <si>
    <t>Switch unit - Model X1 - Part Number : 61319319476</t>
  </si>
  <si>
    <t>Light alloy - Model 530 - Part Number : 36116783526</t>
  </si>
  <si>
    <t>RP-exhaust m - Model 328 - Part Number : 18403417275</t>
  </si>
  <si>
    <t>ENGINE - Model: Passat - PartNumber: 04L100014BR</t>
  </si>
  <si>
    <t>MT14854000.86020501</t>
  </si>
  <si>
    <t>درپوش قطــر 27 ميليمتر</t>
  </si>
  <si>
    <t>Hole plug ي27 - Model: J3 - PartNumber: 5532107U8010</t>
  </si>
  <si>
    <t>تيغه برف پاک‌کن عقب</t>
  </si>
  <si>
    <t>REAR WIPER BLADE ASSEMBLY - Model: S5/AT1538 - PartNumber: 5205080U1510</t>
  </si>
  <si>
    <t>Model : CMEP(SL)-11SW - HP: &lt; ¾ - Pentair</t>
  </si>
  <si>
    <t>DUCT ASSY-AIR__لوله ورودي هواي موتور__GENESIS BH-4</t>
  </si>
  <si>
    <t>MT11023000.68154901</t>
  </si>
  <si>
    <t>(آریو) مجموعه سيلندر درب جلو</t>
  </si>
  <si>
    <t>3704030A01</t>
  </si>
  <si>
    <t>GTIN: 8053283976144 - NW: 0.6</t>
  </si>
  <si>
    <t>Vita Fizz Plus Strength - هر بسته شامل قرص جوشان 20 عددي</t>
  </si>
  <si>
    <t>LOPTOP</t>
  </si>
  <si>
    <t>GETAC</t>
  </si>
  <si>
    <t>S 410</t>
  </si>
  <si>
    <t>DTRT750 3x400-50 7.5 HP</t>
  </si>
  <si>
    <t>BDPRP8M-V1</t>
  </si>
  <si>
    <t>11724635</t>
  </si>
  <si>
    <t>CHOLESTEROL HDL DIRECT 80 ml</t>
  </si>
  <si>
    <t>GRAPE - 1255201</t>
  </si>
  <si>
    <t>fp-68wa</t>
  </si>
  <si>
    <t>USB KVM-222</t>
  </si>
  <si>
    <t>KVM-222</t>
  </si>
  <si>
    <t>DS-2DF6225X-AEL</t>
  </si>
  <si>
    <t>قلاده چرم قرمز CoLLaR brilliance ستاره دار (عرض 15 میلی متر و طول قابل تنظیم 27 الی 36 سانتی متر)</t>
  </si>
  <si>
    <t>"Leather collar ""CoLLaR brilliance"" with decorations ""Star"" (width 15mm length 27-36cm) red"</t>
  </si>
  <si>
    <t>4676.33 XEU(يورو(قدیم))</t>
  </si>
  <si>
    <t>LV-71013</t>
  </si>
  <si>
    <t>16.93 EUR(يورو)</t>
  </si>
  <si>
    <t>BABY ROSE 166786</t>
  </si>
  <si>
    <t>رینگ محدود کننده دنده عقب</t>
  </si>
  <si>
    <t>Block Ring Of Reverse Gear - Part Number : 9102319 - (کاميون - کشنده - تک)</t>
  </si>
  <si>
    <t>1289.493 CNY(يوان چين)</t>
  </si>
  <si>
    <t>GENERATOR ASSY(HANNA) - Part Number : 3701100XEC02 - Model: H9</t>
  </si>
  <si>
    <t>ضربه گیر موجگیر عقب</t>
  </si>
  <si>
    <t>Cushion for clip panel - Part Number : 2503503 - (آميکو 6 تن)</t>
  </si>
  <si>
    <t>صفحه جاپایی روی شاسی راست</t>
  </si>
  <si>
    <t>611.1 CNY(يوان چين)</t>
  </si>
  <si>
    <t>Right Side Foot Step Plate - Part Number : 9607515 - (کاميون - کشنده - تک)</t>
  </si>
  <si>
    <t>hm9-c3-30t</t>
  </si>
  <si>
    <t>ٍ F1</t>
  </si>
  <si>
    <t>SHORT LENGH, TC01</t>
  </si>
  <si>
    <t>یخچال فریزر توکار</t>
  </si>
  <si>
    <t>KIL82AF304</t>
  </si>
  <si>
    <t>GTIN: 2005271801798 - ارزش وزني 21 يورو Net Weight: 120</t>
  </si>
  <si>
    <t>EVID S44 B</t>
  </si>
  <si>
    <t>7.50R16(وزن هر حلقه 32.53 کیلوگرم)</t>
  </si>
  <si>
    <t>SOLUM COMBI CODE VF0005AAAA</t>
  </si>
  <si>
    <t>دستگاه تهویه مطبوع داکت اسپیلت کانالی با ظرفیت 18000 هزار فوت به مارک GREEN همراه با متعلقات</t>
  </si>
  <si>
    <t>3056.0 CNY(يوان چين)</t>
  </si>
  <si>
    <t>GDS-18P1T1A</t>
  </si>
  <si>
    <t>1 - M/B,H81MHV3, Ver:7.3 - Intel H81, Socket 1150, uATX</t>
  </si>
  <si>
    <t>Xperia E1 White Dual</t>
  </si>
  <si>
    <t>کرم حجم دهنده صورت</t>
  </si>
  <si>
    <t>50 ميلي Re-Densifying and Volumizing</t>
  </si>
  <si>
    <t>6D Kit 40mm</t>
  </si>
  <si>
    <t>کرم احيا کننده موهاي رنگ شده 200ml</t>
  </si>
  <si>
    <t>ASW-H12A4/LM</t>
  </si>
  <si>
    <t>DL110</t>
  </si>
  <si>
    <t>72.48 USD(دلار آمريکا)</t>
  </si>
  <si>
    <t>235/85 R16 وزن هرحلقه 70/31 کيلوگرم</t>
  </si>
  <si>
    <t>REVITAL Regain Shampoo 3 - 1liter</t>
  </si>
  <si>
    <t>BD0044-56E</t>
  </si>
  <si>
    <t>MBO2X</t>
  </si>
  <si>
    <t>TAPE-RR DR BLACK FRAME FR-LH__پوشش فريم درب عقب چپ_قسمت جلو__SANTAFE CM-3</t>
  </si>
  <si>
    <t>RESERVOIR ASSY-W/SHLD WASHER__مخزن مايع شيشه شوي__i30 FD-4</t>
  </si>
  <si>
    <t>986202L200</t>
  </si>
  <si>
    <t>WASHER-THRUST__واشر فشاري__SORENTO (GM)</t>
  </si>
  <si>
    <t>587533R000</t>
  </si>
  <si>
    <t>BULB__لامپ 5 وات__AZERA TG-6</t>
  </si>
  <si>
    <t>CABLE ASSY-PARKNG BRAKE__سيم ترمز دستي__i30 FD-4</t>
  </si>
  <si>
    <t>940131Y300</t>
  </si>
  <si>
    <t>ETC-ACTUATOR__دريچه گاز__AZERA TG-6</t>
  </si>
  <si>
    <t>MOTOR ASSY-SUNROOF__موتور سانروف__i30 FD-3</t>
  </si>
  <si>
    <t>BEARING__بلبرينگ __SORENTO (GM)</t>
  </si>
  <si>
    <t>494.69 USD(دلار آمريکا)</t>
  </si>
  <si>
    <t>3910637250</t>
  </si>
  <si>
    <t>934204D001</t>
  </si>
  <si>
    <t>BUSH-LWR ARM-RR__بوش طبق عقب وسط پايين__SANTAFE CM-1</t>
  </si>
  <si>
    <t>WHEEL ASSY-STEERING__غربيلك فرمان با ريموت__SONATA YF-M-7</t>
  </si>
  <si>
    <t>881003R412GXR</t>
  </si>
  <si>
    <t>371.11 USD(دلار آمريکا)</t>
  </si>
  <si>
    <t>921012J111</t>
  </si>
  <si>
    <t>SHROUD-RADIATOR__قاب فن رادياتور__TUCSON JM-2</t>
  </si>
  <si>
    <t>W/STRIP-RR DR BODY SIDE RH__نوار لاستيكي بدنه درب عقب راست__i20 PB-M-3</t>
  </si>
  <si>
    <t>1326212001</t>
  </si>
  <si>
    <t>935752P500CA</t>
  </si>
  <si>
    <t>770041Y030</t>
  </si>
  <si>
    <t>GLASS &amp; MOULDING ASSY-QUARTER__شيشه لچكي گلگير عقب چپ__TUCSON LM / IX35-M-1</t>
  </si>
  <si>
    <t>876202T440</t>
  </si>
  <si>
    <t>2151025063</t>
  </si>
  <si>
    <t>BRACKET ASSY-ROLL STOPPER-FR__دسته موتور جلو__VERACRUZ / ix55 EN-1</t>
  </si>
  <si>
    <t>VALVE-TPMS__سنسور فشار باد تاير__SORENTO (GM)</t>
  </si>
  <si>
    <t>529332M600</t>
  </si>
  <si>
    <t>ادئوپرفیوم امبر پلاتین 50ml</t>
  </si>
  <si>
    <t>Ombre Platine Edp 50Ml</t>
  </si>
  <si>
    <t>BRACKET-SHIFT CABLE__نگهدارنده بالايي گيربكس__SPORRTAGE (FQ)</t>
  </si>
  <si>
    <t>916003R170</t>
  </si>
  <si>
    <t>SCREW-TAPPING__پيچ ضربه اي__SONATA YF-M-2</t>
  </si>
  <si>
    <t>SEAL KIT-ATA FR &amp; RR CLUTCH__كيت تعمير كلاچ جلو و عقب گيربكس اتوماتيك__CERATO (CD)</t>
  </si>
  <si>
    <t>RELAY-POWER__رله قدرت__TUCSON JM-2</t>
  </si>
  <si>
    <t>Fan housing__فن رادیاتور__Model 530</t>
  </si>
  <si>
    <t>جعبه بکس 19 پارچه فشار قوی درایو 3/4</t>
  </si>
  <si>
    <t>" 19pcs impact socket set 3/4"" drive با رعايت ارزش وزني 2.62 دلار -"</t>
  </si>
  <si>
    <t>پمپ روغنPUMP OILNew Mazda 3</t>
  </si>
  <si>
    <t>14443.0 JPY(ين ژاپن)</t>
  </si>
  <si>
    <t>FS501970X</t>
  </si>
  <si>
    <t>مجموعه فيلتر روغن-OIL FILTER ASSEMBLY-Brilliance H230</t>
  </si>
  <si>
    <t>A13-2803571FL</t>
  </si>
  <si>
    <t>سگک کمربند ايمني جلو چپ SEAT BELT ASSY-FRT - تيولي</t>
  </si>
  <si>
    <t>7460134202LBA</t>
  </si>
  <si>
    <t>فنر LWR SPRING MVMX33</t>
  </si>
  <si>
    <t>T11-3502037</t>
  </si>
  <si>
    <t>بازويي تيغه برف پاک کن عقب WIPER ARM MVMX33</t>
  </si>
  <si>
    <t>T11-5611053</t>
  </si>
  <si>
    <t>مجموعه كاليپر ترمز جلو-چپ-FRONT BRAKE CALIPER ASSEMBLY -LH-Brilliance H220</t>
  </si>
  <si>
    <t>35.9 USD(دلار آمريکا)</t>
  </si>
  <si>
    <t>4296031</t>
  </si>
  <si>
    <t>طبق ARM ASSY FRT SUSPENSION UPR RH - موسو</t>
  </si>
  <si>
    <t>4440221002123</t>
  </si>
  <si>
    <t>4605A502</t>
  </si>
  <si>
    <t>Liquid eye liner 3.5ml</t>
  </si>
  <si>
    <t>Vertical cbl Manager for NetShelter SX 750 Wide 42U (Qty 2)</t>
  </si>
  <si>
    <t>Bulb socket - Model 528 - Part Number : 61346915065</t>
  </si>
  <si>
    <t>GTIN: 2092181003060 -NW : 1.013 KG</t>
  </si>
  <si>
    <t>GTIN : 8681360839992 - NW :682 (ياهرکيلوگرم 15 دلار هرکدام که بيشتر باشد)</t>
  </si>
  <si>
    <t>AMF-7100</t>
  </si>
  <si>
    <t>GTIN : 8681359524465 - NW :278 (ياهرکيلوگرم 15 دلار هرکدام که بيشتر باشد)</t>
  </si>
  <si>
    <t>GTIN: 2091486001054 -NW : 0.417 KG</t>
  </si>
  <si>
    <t>Set of mount - Model X1 - Part Number : 51122181315</t>
  </si>
  <si>
    <t>675.23 XEU(يورو(قدیم))</t>
  </si>
  <si>
    <t>STEERING - Model: Tiguan - PartNumber: 5QB423061S</t>
  </si>
  <si>
    <t>كمك فنر جلو- راست</t>
  </si>
  <si>
    <t>48.96 USD(دلار آمريکا)</t>
  </si>
  <si>
    <t>RIGHT FRONT SHOCK ABSORBER MAINSTAY ASSY - Model: AT - PartNumber: 2905200U7050</t>
  </si>
  <si>
    <t>بازوي برف پاک کن عقب</t>
  </si>
  <si>
    <t>REAR WIPER WIPER ARM ASSEMBLY - Model: S5/AT1538 - PartNumber: 5205050U1510</t>
  </si>
  <si>
    <t>184.8 XEU(يورو(قدیم))</t>
  </si>
  <si>
    <t>Light alloy - Model 528 - Part Number : 36116790172</t>
  </si>
  <si>
    <t>RP-exhaust m - Model 335 - Part Number : 18403417275</t>
  </si>
  <si>
    <t>ENGINE - Model: Passat - PartNumber: 04L100014CB</t>
  </si>
  <si>
    <t>MT14971800.86020701</t>
  </si>
  <si>
    <t>Sheet metal hole plug - Model: J3 - PartNumber: 5532108U8010</t>
  </si>
  <si>
    <t>Model : CMEP(SL)-21SW - HP: &lt; 1½ - Pentair</t>
  </si>
  <si>
    <t>DUCT ASSY-AIR__لوله ورودي هواي موتور__GENESIS BH-M-3</t>
  </si>
  <si>
    <t>282103M600</t>
  </si>
  <si>
    <t>CAMSHAFT ASSY-INTAKE-RH__ميل سوپاپ هوا راست__SANTAFE CM-6</t>
  </si>
  <si>
    <t>MT11023100.68154201</t>
  </si>
  <si>
    <t>(آریو) مجموعه سيلندر قفل درصندوق</t>
  </si>
  <si>
    <t>3704050A01</t>
  </si>
  <si>
    <t>GTIN: 8053283976229 - NW: 0.64</t>
  </si>
  <si>
    <t>Vita Fizz Plus Prenatal - هر بسته شامل قرص جوشان 20 عددي</t>
  </si>
  <si>
    <t>U5-180/6 230-50 1.8 HP</t>
  </si>
  <si>
    <t>BDPRO6M-V4</t>
  </si>
  <si>
    <t>8347L</t>
  </si>
  <si>
    <t>Instruction - Model 428 - Part Number : 51142121644</t>
  </si>
  <si>
    <t>TOFFEE - 6895214</t>
  </si>
  <si>
    <t>fp-102wa</t>
  </si>
  <si>
    <t>3841.0 AED(درهم امارات)</t>
  </si>
  <si>
    <t>wem25mhbcss</t>
  </si>
  <si>
    <t>Media Convertor DMC-515SC</t>
  </si>
  <si>
    <t>DS-2DF84361X-AELW</t>
  </si>
  <si>
    <t>قلاده چرم مشکی CoLLaR brilliance گلدار (عرض 15 میلی متر و طول قابل تنظیم 27 الی 36 سانتی متر)</t>
  </si>
  <si>
    <t>"Leather collar ""CoLLaR brilliance"" with decorations ""Flower"" (width 15mm length 27-36cm) black"</t>
  </si>
  <si>
    <t>4469.14 XEU(يورو(قدیم))</t>
  </si>
  <si>
    <t>LV-71022</t>
  </si>
  <si>
    <t>SILK SOFT 265778 B</t>
  </si>
  <si>
    <t>SFC 06997</t>
  </si>
  <si>
    <t>درپوش مجموعه کاهنده سیاره</t>
  </si>
  <si>
    <t>Cover - Part Number : 6102512 - (کاميون - کشنده - تک)</t>
  </si>
  <si>
    <t>849.294 CNY(يوان چين)</t>
  </si>
  <si>
    <t>STARTER MOTOR ASSY - Part Number : 3708100XEC02 - Model: H9</t>
  </si>
  <si>
    <t>بست اتصال</t>
  </si>
  <si>
    <t>Second clip panel for stablizer bar - Part Number : 2503504 - (آميکو 6 تن)</t>
  </si>
  <si>
    <t>A-5020</t>
  </si>
  <si>
    <t>کنسول کنترل مرکزی</t>
  </si>
  <si>
    <t>Center Contral Console - Part Number : 9607601 - (کاميون - کشنده - تک)</t>
  </si>
  <si>
    <t>bm24r-c3-10t</t>
  </si>
  <si>
    <t>MEDIUM LENGH, TC02</t>
  </si>
  <si>
    <t>GTIN: 2005271801798 - ارزش وزني 32 يورو Net Weight: 78</t>
  </si>
  <si>
    <t>EVID S44 W</t>
  </si>
  <si>
    <t>xtw-852sb</t>
  </si>
  <si>
    <t>7.00R16 DSR188( وزن هر حلقه 26.47 کیلوگرم)</t>
  </si>
  <si>
    <t>VHA2368</t>
  </si>
  <si>
    <t>هیومات پتاسیم با فولویک اسید</t>
  </si>
  <si>
    <t>SHANGHAL CHENG</t>
  </si>
  <si>
    <t>POTASSIUM HUMATE WITH FULVIC ACID</t>
  </si>
  <si>
    <t>GDS-18P1T3/R1</t>
  </si>
  <si>
    <t>8 - M/B,H310MHG, Ver:6.0 - Intel H310, Socket 1151, uATX, GbE LAN</t>
  </si>
  <si>
    <t>Google Pixel 6 GLU0G 128gb</t>
  </si>
  <si>
    <t>کرم بعد از اپيلاسيون صورت</t>
  </si>
  <si>
    <t>50 ميلي Specific Post Depilatory Cream For Sensitive Aread</t>
  </si>
  <si>
    <t>7D Mark II Kit 10-22mm</t>
  </si>
  <si>
    <t>ماسک محافظ در برابر افتاب 150 ml</t>
  </si>
  <si>
    <t>ASW-H12A4/SA</t>
  </si>
  <si>
    <t>DL120</t>
  </si>
  <si>
    <t>51.44 USD(دلار آمريکا)</t>
  </si>
  <si>
    <t>205 R 16 وزن هرحلقه 14/88 کيلوگرم</t>
  </si>
  <si>
    <t>BD0046-51A</t>
  </si>
  <si>
    <t>REVITAL Regain Milk 3 - 200ml</t>
  </si>
  <si>
    <t>TAPE-RR DR BLACK FRAME FR-LH__پوشش فريم درب عقب چپ_قسمت جلو__TUCSON JM-5</t>
  </si>
  <si>
    <t>863812E001</t>
  </si>
  <si>
    <t>RESERVOIR ASSY-W/SHLD WASHER__مخزن مايع شيشه شوي__i30 FD-6</t>
  </si>
  <si>
    <t>CLIP__خار__OPTIMA (TF)</t>
  </si>
  <si>
    <t>858493J000</t>
  </si>
  <si>
    <t>BULB__لامپ 5 وات__AZERA TG-4</t>
  </si>
  <si>
    <t>42526</t>
  </si>
  <si>
    <t>CABLE ASSY-PARKNG BRAKE__سيم ترمز دستي__i30 FD-6</t>
  </si>
  <si>
    <t>940131Y320</t>
  </si>
  <si>
    <t>ETC-ACTUATOR__دريچه گاز__SANTAFE CM-7</t>
  </si>
  <si>
    <t>MOTOR ASSY-SUNROOF__موتور سانروف__i30 FD-4</t>
  </si>
  <si>
    <t>458673B704</t>
  </si>
  <si>
    <t>3910637260</t>
  </si>
  <si>
    <t>W/STRIP-RR DR BODY SIDE RH__نوار لاستيكي بدنه درب عقب راست__i20 PB-M-1</t>
  </si>
  <si>
    <t>PULLEY ASSY-A/CON COMPRESSOR__پولي كمپرسور كولر__SORENTO (GM)</t>
  </si>
  <si>
    <t>934204D002</t>
  </si>
  <si>
    <t>BUSH-LWR ARM-RR__بوش طبق عقب وسط پايين__SANTAFE CM-M-3</t>
  </si>
  <si>
    <t>WHEEL ASSY-STEERING__غربيلك فرمان با ريموت__ELANTRA MD-M-1</t>
  </si>
  <si>
    <t>289.84 USD(دلار آمريکا)</t>
  </si>
  <si>
    <t>561103X752RYZ</t>
  </si>
  <si>
    <t>881003RAV1GXR</t>
  </si>
  <si>
    <t>RING-SEAL__اورينگ دور اويل پمپ__SPORRTAGE (SL)</t>
  </si>
  <si>
    <t>921012J130</t>
  </si>
  <si>
    <t>SHROUD-RADIATOR__قاب فن رادياتور__TUCSON JM-3</t>
  </si>
  <si>
    <t>253501F000</t>
  </si>
  <si>
    <t>1326212007K</t>
  </si>
  <si>
    <t>935752P500J7</t>
  </si>
  <si>
    <t>PANEL ASSY-REAR DOOR RH__در عقب راست__RIO (IH)</t>
  </si>
  <si>
    <t>770041W010</t>
  </si>
  <si>
    <t>GLASS &amp; MOULDING ASSY-QUARTER__شيشه لچكي گلگير عقب چپ__VELOSTER-M-1</t>
  </si>
  <si>
    <t>22.86 USD(دلار آمريکا)</t>
  </si>
  <si>
    <t>878102V000</t>
  </si>
  <si>
    <t>876202T450</t>
  </si>
  <si>
    <t>41.49 USD(دلار آمريکا)</t>
  </si>
  <si>
    <t>215102A310</t>
  </si>
  <si>
    <t>BRACKET ASSY-ROLL STOPPER-FR__دسته موتور جلو__VERACRUZ / ix55 EN-M-5</t>
  </si>
  <si>
    <t>4532039370</t>
  </si>
  <si>
    <t>VALVE-TPMS__سنسور فشار باد تاير__SPORRTAGE (SL)</t>
  </si>
  <si>
    <t>529332S410</t>
  </si>
  <si>
    <t>ادئوپرفیوم امبر رز 100ml</t>
  </si>
  <si>
    <t>Ombre Rose Edp 100Ml</t>
  </si>
  <si>
    <t>4597039300</t>
  </si>
  <si>
    <t>88.11 USD(دلار آمريکا)</t>
  </si>
  <si>
    <t>916003R180</t>
  </si>
  <si>
    <t>SCREW-TAPPING__پيچ ضربه اي__SANTAFE CM-4</t>
  </si>
  <si>
    <t>RELAY-POWER__رله قدرت__TUCSON JM-4</t>
  </si>
  <si>
    <t>فيلتر روغن-Oil filter-Brilliance H320</t>
  </si>
  <si>
    <t>آچار دستی (جغجغه ای)</t>
  </si>
  <si>
    <t>wrench</t>
  </si>
  <si>
    <t>PCS رعایت ارزش وزنی 4.7 دلار</t>
  </si>
  <si>
    <t>دياق گوشه سپر جلو سمت چپ LH BRACKET-FR BUMPER MVM550</t>
  </si>
  <si>
    <t>A21-2803631FL</t>
  </si>
  <si>
    <t>سگک کمربند ايمني جلو راست SEAT BELT ASSY-FRT - تيولي</t>
  </si>
  <si>
    <t>7460234202LBA</t>
  </si>
  <si>
    <t>فنر مجموعه تعويض دنده SPRING-5TH&amp;REVERSE SHIFT MVM110</t>
  </si>
  <si>
    <t>QR512-1702219AB</t>
  </si>
  <si>
    <t>T11-5611053BE</t>
  </si>
  <si>
    <t>مجموعه كاليپر ترمز جلو-راست-FRONT BRAKE CALIPER ASSEMBLY -RH-Brilliance H220</t>
  </si>
  <si>
    <t>4296032</t>
  </si>
  <si>
    <t>طبق ARM ASSY RR SUSP UPR LH - موسو</t>
  </si>
  <si>
    <t>4540109505123</t>
  </si>
  <si>
    <t>4605A558</t>
  </si>
  <si>
    <t>کانسیلر پوشاننده کبودی دور چشم</t>
  </si>
  <si>
    <t>Light reflecting concealer 6ml</t>
  </si>
  <si>
    <t>Vertical cbl Manager for NetShelter SX 600 Wide 42U (Qty 2)</t>
  </si>
  <si>
    <t>ماشین الات دوخت مروارید روی پارچه</t>
  </si>
  <si>
    <t>1337.0 USD(دلار آمريکا)</t>
  </si>
  <si>
    <t>MPRESS</t>
  </si>
  <si>
    <t>HG-FP</t>
  </si>
  <si>
    <t>Pin-contact - Model 520 - Part Number : 61138364833</t>
  </si>
  <si>
    <t>GTIN: 2092276001032 -NW : 1.069 KG</t>
  </si>
  <si>
    <t>GTIN : 8681359008705 - NW :1550 (ياهرکيلوگرم 15 دلار هرکدام که بيشتر باشد)</t>
  </si>
  <si>
    <t>GTIN : 8681360468574 - NW :278 (ياهرکيلوگرم 15 دلار هرکدام که بيشتر باشد)</t>
  </si>
  <si>
    <t>Antenna ampl - Model 528 - Part Number : 65209276064</t>
  </si>
  <si>
    <t>S288J212Y</t>
  </si>
  <si>
    <t>GTIN: 2091486001061 -NW : 0.417 KG</t>
  </si>
  <si>
    <t>Set of mount - Model X1 - Part Number : 51122349990</t>
  </si>
  <si>
    <t>Gearbox - Model: Tiguan - PartNumber: 0CN409053AF</t>
  </si>
  <si>
    <t>كمك فنر جلو- چپ</t>
  </si>
  <si>
    <t>LEFT FRONT SHOCK ABSORBER STRUT ASSY - Model: AT - PartNumber: 2905100U7050</t>
  </si>
  <si>
    <t>بازوي برف پاک‌کن جلو چپ</t>
  </si>
  <si>
    <t>LEFT FRONT WIPER WIPER ARM ASSEMBLY - Model: S5/AT1538 - PartNumber: 5205030U1510</t>
  </si>
  <si>
    <t>Light alloy - Model 523 - Part Number : 36116790172</t>
  </si>
  <si>
    <t>5528.61 XEU(يورو(قدیم))</t>
  </si>
  <si>
    <t>BASE ENGI - Model: Passat - PartNumber: 04L100036M</t>
  </si>
  <si>
    <t>MT16211500.86029201</t>
  </si>
  <si>
    <t>درپوش هاي بيضوي بغل</t>
  </si>
  <si>
    <t>Side wall waist form hole plug - Model: J3 - PartNumber: 5532109U8010</t>
  </si>
  <si>
    <t>Model : CMEP(SL)-21SW - HP: 1½ - 2 - Pentair</t>
  </si>
  <si>
    <t>DUCT ASSY-AIR__لوله ورودي هواي موتور__GENESIS BH-M-11</t>
  </si>
  <si>
    <t>CAMSHAFT ASSY-INTAKE-RH__ميل سوپاپ هوا راست__CENTENNIAL VI-M-5</t>
  </si>
  <si>
    <t>249003F300</t>
  </si>
  <si>
    <t>MT11023300.68161001</t>
  </si>
  <si>
    <t>(آریو) مجموعه سيم كشي كف چپ</t>
  </si>
  <si>
    <t>4002010A01</t>
  </si>
  <si>
    <t>GTIN: 8053283976236 - NW: 0.69</t>
  </si>
  <si>
    <t>Vita Fizz Plus CO Q10 - هر بسته شامل قرص جوشان 20 عددي</t>
  </si>
  <si>
    <t>X540LA I3 5005U 4G/1TB</t>
  </si>
  <si>
    <t>U 5-180/6T 230/400-50 1.8 HP</t>
  </si>
  <si>
    <t>BDPRO10W-V1</t>
  </si>
  <si>
    <t>SSD Power V60 240GB</t>
  </si>
  <si>
    <t>Instruction - Model 420 - Part Number : 51142121644</t>
  </si>
  <si>
    <t>61.1 XEU(يورو(قدیم))</t>
  </si>
  <si>
    <t>CHOLESTEROL HDL DIRECT 160 ml</t>
  </si>
  <si>
    <t>2458.75 AED(درهم امارات)</t>
  </si>
  <si>
    <t>white westing house</t>
  </si>
  <si>
    <t>mra17n6qw</t>
  </si>
  <si>
    <t>fp-136wa</t>
  </si>
  <si>
    <t>ISR4321-V/K9</t>
  </si>
  <si>
    <t>BULLET CAMERA MODEL:EIPC-B254</t>
  </si>
  <si>
    <t>قلاده چرم آبی CoLLaR brilliance گلدار (عرض 15 میلی متر و طول قابل تنظیم 27 الی 36 سانتی متر)</t>
  </si>
  <si>
    <t>"Leather collar ""CoLLaR brilliance"" with decorations ""Flower"" (width 15mm length 27-36cm) blue"</t>
  </si>
  <si>
    <t>4815.89 XEU(يورو(قدیم))</t>
  </si>
  <si>
    <t>LV-71026</t>
  </si>
  <si>
    <t>HIGH END 292307</t>
  </si>
  <si>
    <t>واشر بشقابی سوراخ بزرگ</t>
  </si>
  <si>
    <t>Concave washer (big hole) - Part Number : 2503505 - (آميکو 6 تن)</t>
  </si>
  <si>
    <t>A-5301-S</t>
  </si>
  <si>
    <t>مجموعه تیرک عرضی جلو شاسی</t>
  </si>
  <si>
    <t>Front Crossbeam Welding Assy - Part Number : 7112301 - (کاميون - کشنده - تک)</t>
  </si>
  <si>
    <t>Compres Ring - Part Number : 9602017 - (کاميون - کشنده - تک)</t>
  </si>
  <si>
    <t>Kanzo F1</t>
  </si>
  <si>
    <t>LONG LENGH, TC78</t>
  </si>
  <si>
    <t>L6D-C3-35KG</t>
  </si>
  <si>
    <t>twm-704bi</t>
  </si>
  <si>
    <t>12.00R16 0( وزن هر حلقه 83.94 کیلوگرم)</t>
  </si>
  <si>
    <t>دستگاه تهویه مطبوع داکت اسپیلت کانالی با ظرفیت 24000 هزار فوت به مارک GREEN همراه با متعلقات</t>
  </si>
  <si>
    <t>3326.0 CNY(يوان چين)</t>
  </si>
  <si>
    <t>GDS-24P1T1A</t>
  </si>
  <si>
    <t>56.05 XEU(يورو(قدیم))</t>
  </si>
  <si>
    <t>Acet2 Callibrator P.Number: 07007515190 (کوتاژ27236025)</t>
  </si>
  <si>
    <t>6562.0 EUR(يورو)</t>
  </si>
  <si>
    <t>TCAEBY2170//58KW</t>
  </si>
  <si>
    <t>MS 40-EU</t>
  </si>
  <si>
    <t>3 - M/B,B360GT5S Ver:5.0 - Intel B360, Socket 1151, ATX, GbE LAN</t>
  </si>
  <si>
    <t>galaxy s22 plus SM-S906B/DS 256gb</t>
  </si>
  <si>
    <t>ipad 7th generation a2200 32GB</t>
  </si>
  <si>
    <t>دستگيره درب بيروني Cr.06 (صدفي)HANDLE ASSY REAR DOOR OUTSIDE RHکرولا نسل 2000 اتومات 1800cc صندوقدار تيپ GLIتويوتا Toyota</t>
  </si>
  <si>
    <t>69211-12220-A0</t>
  </si>
  <si>
    <t>دستگيره دربHANDLE ASSY FRONT DOOR OUTSIDE RH روفور نسل 2006 و 2008 اتومات 2400cc تيپ Gتويوتا Toyota</t>
  </si>
  <si>
    <t>69211-12220-C1</t>
  </si>
  <si>
    <t>دستگيره دربHANDLE ASSY FRONT DOOR OUTSIDE RH ياريس نسل 2006 اتومات 1300cc هاچبکتويوتا Toyota</t>
  </si>
  <si>
    <t>69211-12220-A8</t>
  </si>
  <si>
    <t>موتور برف پاک کن جلو MOTOR-W/SCR WPR</t>
  </si>
  <si>
    <t>10004346</t>
  </si>
  <si>
    <t>موتور بخاري MOTOR &amp; ASSEMBLY-MODE HEATER</t>
  </si>
  <si>
    <t>10004007</t>
  </si>
  <si>
    <t>بلبرينگ تسمه سفت کن کولر TENSIONER-ANC/L BRKT AUTO</t>
  </si>
  <si>
    <t>10002353</t>
  </si>
  <si>
    <t>دستگيره درب جلو RHANDLE ASSY FRONT DOOR OUTSIDE RHلکسوس NX نسل 2014 2500cc اتومات مدل L توربوشارژدارتويوتا Toyota</t>
  </si>
  <si>
    <t>69210-48110-C0</t>
  </si>
  <si>
    <t>دستگيره دربHANDLE ASSY FRONT DOOR OUTSIDE RHلکسوس NX نسل 2014 2500cc اتومات مدل L توربوشارژدارتويوتا Toyota</t>
  </si>
  <si>
    <t>69210-48110-D0</t>
  </si>
  <si>
    <t>69210-48110-C1</t>
  </si>
  <si>
    <t>87.4 USD(دلار آمريکا)</t>
  </si>
  <si>
    <t>69210-48110-E1</t>
  </si>
  <si>
    <t>II کاسه نمد عقب ميل لنگ SEAL-CR/SHF RR OIL</t>
  </si>
  <si>
    <t>10003548</t>
  </si>
  <si>
    <t>دستگيرهCOVER REAR DOOR OUTSIDE HANDLE RHآريون نسل 2007 و 2010 3500cc اتومات GDتويوتا Toyota</t>
  </si>
  <si>
    <t>69207-30040-A5</t>
  </si>
  <si>
    <t>دستگيره درب كرولاHANDLE ASSY REAR DOOR OUTSIDE RH کرولا نسل 2000 اتومات 1800cc صندوقدار تيپ GLIتويوتا Toyota</t>
  </si>
  <si>
    <t>69211-12220-C2</t>
  </si>
  <si>
    <t>دستگيره/ARMREST ASSY FRONT RH پرادو نسل 2002 اتومات 2700cc تيپ GX چهار درتويوتا Toyota</t>
  </si>
  <si>
    <t>74210-60170-B0</t>
  </si>
  <si>
    <t>دستگيرهARMREST ASSY FRONT RH پرادو نسل 2002 اتومات 2700cc تيپ GX چهار درتويوتا Toyota</t>
  </si>
  <si>
    <t>74210-60171-B0</t>
  </si>
  <si>
    <t>74210-60170-A0</t>
  </si>
  <si>
    <t>74210-60171-A0</t>
  </si>
  <si>
    <t>74210-60172-A0</t>
  </si>
  <si>
    <t>دستگيره درب بار کن درب موتور HANDLE-HOOD MVM110</t>
  </si>
  <si>
    <t>S11-8402150CA</t>
  </si>
  <si>
    <t>دستگيره درب بازكن داخل چپ INR HANDLE FRAME-FR DOOR LH MVM530</t>
  </si>
  <si>
    <t>A21-6105131BE</t>
  </si>
  <si>
    <t>دستگيره درب بازكن داخل چپ INR HANDLE FRAME-DOOR LH MVM530</t>
  </si>
  <si>
    <t>T11-6105131</t>
  </si>
  <si>
    <t>دستگيره درب بازكن داخل چپ INR HANDLE FRAME-DOOR LH MVMX33</t>
  </si>
  <si>
    <t>دستگيره درب بار کن درب موتور HANDLE-HOOD MVM110s</t>
  </si>
  <si>
    <t>S12-5305460BA</t>
  </si>
  <si>
    <t>دستگيره درب بازكن داخل چپ INR HANDLE-FR DOOR LH MVMX33</t>
  </si>
  <si>
    <t>T11-6105130FA</t>
  </si>
  <si>
    <t>دستگيره درب بار کن درب موتور HANDLE-HOOD MVMX33</t>
  </si>
  <si>
    <t>T11-5305440PF</t>
  </si>
  <si>
    <t>دستگيره درب بيروني عقب - R Rx.09 (صدفي)HANDLE ASSY REAR DOOR OUTSIDE RHلکسوس RX نسل 2008 اتومات 3500cc تيپ استانداردتويوتا Toyota</t>
  </si>
  <si>
    <t>69210-48070-A0</t>
  </si>
  <si>
    <t>موتور چرخش هواي بخاري راست MOTOR &amp; ASSEMBLY-BLEND HEATER-RH</t>
  </si>
  <si>
    <t>10004008</t>
  </si>
  <si>
    <t>موتور چرخش هواي بخاري چپ MOTOR &amp; ASSEMBLY-BLEND HEATER-LH</t>
  </si>
  <si>
    <t>10004009</t>
  </si>
  <si>
    <t>موتور گردش هواي اتاق MOTOR &amp; ASSEMBLY-RECIRCULATING</t>
  </si>
  <si>
    <t>10004010</t>
  </si>
  <si>
    <t>MG550 چراغ خطر عقب راست LAMP ASSY-RR-R</t>
  </si>
  <si>
    <t>10002476</t>
  </si>
  <si>
    <t>MG550 چراغ خطر عقب چپ LAMP ASSY-RR-L</t>
  </si>
  <si>
    <t>10002477</t>
  </si>
  <si>
    <t>410.0 يورو(يورو)</t>
  </si>
  <si>
    <t>Iphone 6S+64GB Gold</t>
  </si>
  <si>
    <t>625.08 XEU(يورو(قدیم))</t>
  </si>
  <si>
    <t>TOP-HIFI SYS - Model 530 - Part Number : 65129138102</t>
  </si>
  <si>
    <t>GLASS &amp; GRIP ASSY-REAR DOOR LH__شيشه درب عقب چپ__SPORRTAGE (FQ)</t>
  </si>
  <si>
    <t>834101F000</t>
  </si>
  <si>
    <t>"Duplex Stab-In Float Shoe Size 20""Weight 94PPF Grade K55 Thread:BTS"</t>
  </si>
  <si>
    <t>اتوبخار مسافرتي 1000 وات</t>
  </si>
  <si>
    <t>ES-1034S</t>
  </si>
  <si>
    <t>TM-15-1000GJ</t>
  </si>
  <si>
    <t>A11001-F05E 1000ml</t>
  </si>
  <si>
    <t>Aura Chake</t>
  </si>
  <si>
    <t>دورچشم 30ml</t>
  </si>
  <si>
    <t>Alovera and Shea Butter 1000ml</t>
  </si>
  <si>
    <t>Olive and Mono 1000ml</t>
  </si>
  <si>
    <t>1000 ميلي intense</t>
  </si>
  <si>
    <t>565*1000</t>
  </si>
  <si>
    <t>565*1000 Angle 3.SGP KB4M</t>
  </si>
  <si>
    <t>AIR CONDITIONING 10000 BTU</t>
  </si>
  <si>
    <t>قهوه ساز 1000وات</t>
  </si>
  <si>
    <t>KA3386</t>
  </si>
  <si>
    <t>GH FP8015</t>
  </si>
  <si>
    <t>خنثی کننده مواد فر</t>
  </si>
  <si>
    <t>خنثي کننده مواد فر 1000 ml</t>
  </si>
  <si>
    <t>1000ml اکسيدان</t>
  </si>
  <si>
    <t>کرم تقویت کننده مو</t>
  </si>
  <si>
    <t>Itely Hairfashion</t>
  </si>
  <si>
    <t>Aquarely Balsam 1000ml</t>
  </si>
  <si>
    <t>1000ml انواع مختلف</t>
  </si>
  <si>
    <t>تقویت کننده</t>
  </si>
  <si>
    <t>ULB-1000kg-GP</t>
  </si>
  <si>
    <t>ماسك بازسازی كننده وترمیم كننده های مو های آسیب دیده</t>
  </si>
  <si>
    <t>كرم اکسیدان</t>
  </si>
  <si>
    <t>1000 ميل -30 vol</t>
  </si>
  <si>
    <t>EXTERMO</t>
  </si>
  <si>
    <t>1000ML</t>
  </si>
  <si>
    <t>L'OREAL PROFESSIONNEL- KERASTASE SPECIFIQUE BAIN EXFOLIANT HYDRATANT ANTI DANDRUFF MOISTURISING SHAMPOO(1000ML)(SPAIN)</t>
  </si>
  <si>
    <t>L'OREAL PROFESSIONNEL- KERASTASE SPECIFIQUE BAIN EXFOLIANT PURIFIAN ANTI DANDRUFF PURIFYING SHAMPOO (1000ML)(SPAIN)</t>
  </si>
  <si>
    <t>ماسک مو با رايحه انار 1000 ml</t>
  </si>
  <si>
    <t>1000gr</t>
  </si>
  <si>
    <t>محلول اکسیدان</t>
  </si>
  <si>
    <t>Aquarely Oxidizing Emulsion 20Vol 1000ml</t>
  </si>
  <si>
    <t>Aquarely Oxidizing Emulsion 30Vol 1000ml</t>
  </si>
  <si>
    <t>Aquarely Oxidizing Emulsion 40Vol 1000ml</t>
  </si>
  <si>
    <t>1000ml - 30/20/10 Vol</t>
  </si>
  <si>
    <t>1000ml Re Builder</t>
  </si>
  <si>
    <t>ماسك حاوی جوانه گندم مخصوص موهای خشك وآسیب دیده</t>
  </si>
  <si>
    <t>ماسک کراتینه</t>
  </si>
  <si>
    <t>فریزر 220لیتری</t>
  </si>
  <si>
    <t>S7220FNDP</t>
  </si>
  <si>
    <t>L'OREAL PROFESSIONNEL- KERASTASE NUTRITIVE BAIN SATIN 1 EXCEPTIONAL NUTRITION SHAMPOO FOR NORMAL TO SLIGHTLY DRY HAIR(1000ML)(SPAIN)</t>
  </si>
  <si>
    <t>L'OREAL PROFESSIONNEL- KERASTASE REFLECTION BAIN CHROMA CAPTIVE COLOUR RADIANCE PROTECTING SHAMPOO (1000ML) (SPAIN)</t>
  </si>
  <si>
    <t>L'OREAL PROFESSIONNEL- KERASTASE RESISTANCE BAIN FORCE ARCHITECTE RECONSTRUCTING SHAMPOO (1000ML) (SPAIN)</t>
  </si>
  <si>
    <t>شامپو بيوتين 1000 ml</t>
  </si>
  <si>
    <t>ماسک بيوتين 1000 ml</t>
  </si>
  <si>
    <t>Aquarely Oxidizing Emulsion 10Vol 1000ml</t>
  </si>
  <si>
    <t>تثبیت کننده مواد فر</t>
  </si>
  <si>
    <t>Proshape Neutralizer 1000ml</t>
  </si>
  <si>
    <t>کیت ترمیم و محافظت مو 500+1000 میلی</t>
  </si>
  <si>
    <t>Replex kit 500+1000 ml</t>
  </si>
  <si>
    <t>PCBB-1000kg-C3 MI 6 Y=20000</t>
  </si>
  <si>
    <t>BK2-1000kg-TH-C3</t>
  </si>
  <si>
    <t>وزن هر حلقه 6.90 کيلوگرم 185/45R15 75V NS-20 L M+S</t>
  </si>
  <si>
    <t>71.18 USD(دلار آمريکا)</t>
  </si>
  <si>
    <t>CA0574-54E</t>
  </si>
  <si>
    <t>7516.0 EUR(يورو)</t>
  </si>
  <si>
    <t>80V 10PZB1000 1000Ah</t>
  </si>
  <si>
    <t>"مخلوط کن ، خردکن و همزن 1000وات"</t>
  </si>
  <si>
    <t>Versa</t>
  </si>
  <si>
    <t>مخلوط کن 1000وات</t>
  </si>
  <si>
    <t>Mixwell</t>
  </si>
  <si>
    <t>HydraKer Keratin Shampoo 1000 mlشامپو حاوي کراتين با منشاء دريائي1000 ميل</t>
  </si>
  <si>
    <t>Nutriactive N12 collastin shampoo 1000 mlشامپوي مغزي مو حاوي کلاسيتن 1000ميل</t>
  </si>
  <si>
    <t>کرم اکسیدان</t>
  </si>
  <si>
    <t>GAMMA Oxy-Cream 40V 1000mlکرم اکسيدان 12 % 1000 ميل</t>
  </si>
  <si>
    <t>GAMMA Oxy-Cream 30V 1000mlکرم اکسيدان 9% 1000 ميل</t>
  </si>
  <si>
    <t>Z12r Preventive Shampoo 1000mlشامپو تقويت کننده مو مناسب موهاي ضعيف و شکننده 1000 ميل</t>
  </si>
  <si>
    <t>G25 CALMING MASK 1000mlماسک ترميم کننده مو 1000</t>
  </si>
  <si>
    <t>MasterKer M12 Detox Shampoo 1000mlشامپو حجم دهنده مناسب موهاي ضعيف 1000 ميل</t>
  </si>
  <si>
    <t>38.87 EUR(يورو)</t>
  </si>
  <si>
    <t>Vitamin D3 1000Iu</t>
  </si>
  <si>
    <t>tk926pl</t>
  </si>
  <si>
    <t>DLINK-dmc-700sc-1000base t</t>
  </si>
  <si>
    <t>Dynacord VL 122</t>
  </si>
  <si>
    <t>Mackie Thump15 1000w</t>
  </si>
  <si>
    <t>محافظ اتو 200 ميل</t>
  </si>
  <si>
    <t>BONACURE HAIRTHERAPY CELL PERFECTOR COLOR FREEZE CONDITIONER 1000ML</t>
  </si>
  <si>
    <t>"dB Technologies Sigma S115 15"" /104"" 1000 Watt"</t>
  </si>
  <si>
    <t>ساندویچ ساز 1000وات</t>
  </si>
  <si>
    <t>Bake N Joy</t>
  </si>
  <si>
    <t>چرخ گوشت 1000وات</t>
  </si>
  <si>
    <t>Minso Plus</t>
  </si>
  <si>
    <t>همزن کاسه ای چندکاره 1000وات</t>
  </si>
  <si>
    <t>Master Food</t>
  </si>
  <si>
    <t>Nutriactive N16 collastin conditioner 1000 ml*intenseنرم کننده مغزي مو حاوي کلاستين1000 ميل</t>
  </si>
  <si>
    <t>GAMMA Oxy-Cream 5V 1000mlکرم اکسيدان 1.5 % 1000 ميل</t>
  </si>
  <si>
    <t>GAMMA Oxy-Cream 20V 1000mlکرم اکسيدان 6 % 1000 ميل</t>
  </si>
  <si>
    <t>GAMMA Oxy-Cream 10V 1000mlکرم اکسيدان 3 % 1000 ميل</t>
  </si>
  <si>
    <t>MasterKer M22 keratin volumizer shampoo 1000ml شامپو حجم دهنده حاوي کراتين با منشاء دريائي مناسب موهاي ضعيف 1000 ميل</t>
  </si>
  <si>
    <t>TW4-L300UX5</t>
  </si>
  <si>
    <t>پودر دکلره ضدزردی و قرمزی 1000 ml</t>
  </si>
  <si>
    <t>Lisap</t>
  </si>
  <si>
    <t>BLEACH &amp; LIGHT</t>
  </si>
  <si>
    <t>پودر دکلره بدون غبار 1000 ml</t>
  </si>
  <si>
    <t>BLEACH &amp; LIGHT PRO</t>
  </si>
  <si>
    <t>کرم اکسیدان مخصوص رنگ قوی فانتزی 1/5 درصد 1000 ml</t>
  </si>
  <si>
    <t>SPLASHER ACTIVITOR</t>
  </si>
  <si>
    <t>کرم اکسیدان 6و 9 و 12 درصد آبی 1000 ml</t>
  </si>
  <si>
    <t>DEVELOPER SPECIAL BLUE</t>
  </si>
  <si>
    <t>کرم اکسیدان 6 و 9 و 12 درصد آبی 1000 m</t>
  </si>
  <si>
    <t>پودردكلره قوی فشرده ژله ای 1000 gr</t>
  </si>
  <si>
    <t>ESCALATION COMPACT</t>
  </si>
  <si>
    <t>کرم اکسیدان 3و6و9 و 12 درصد 1000 ml</t>
  </si>
  <si>
    <t>DEVELOPER</t>
  </si>
  <si>
    <t>محلول فر مو مخصوص موهای معمولی و رنگ شده 1000 ml</t>
  </si>
  <si>
    <t>LISYELLE WAVE SYSTEM</t>
  </si>
  <si>
    <t>شامپو ترمیم کننده موهای آسیب دیده 1000 ml</t>
  </si>
  <si>
    <t>TOP CARE REPAIR RESTORIN BATH</t>
  </si>
  <si>
    <t>ماسک نرم کننده موهای آسیب دیده 1000 ml</t>
  </si>
  <si>
    <t>TOP CARE REPAIR CONDITIONER BALM</t>
  </si>
  <si>
    <t>کاندیشینر آبرسان مو 1000</t>
  </si>
  <si>
    <t>TOP CARE REPAIR HYDRA CARE CONDITIONER</t>
  </si>
  <si>
    <t>شامپو مغذی موی رنگ شده 1000 ml</t>
  </si>
  <si>
    <t>TOP CARE REPAIR CHROMA CARE REVITALIZING SHAMPOO</t>
  </si>
  <si>
    <t>کاندیشینر متعادل کننده PH موی رنگ شده 1000 ml</t>
  </si>
  <si>
    <t>TOP CARE REPAIR COLOR CARE PH BALANCER CONDITIONER</t>
  </si>
  <si>
    <t>اکسیدان رنگ موی مربوط به اقایان 1000 ml</t>
  </si>
  <si>
    <t>LISAP MAN ACTIVATOR</t>
  </si>
  <si>
    <t>شامپوی صاف کننده حاوی کراتین 1000 ml</t>
  </si>
  <si>
    <t>LISAP ULTIMATE SHAMPOO</t>
  </si>
  <si>
    <t>مایع مرطوب کننده مخصوص موهای طبیعی و خشک 1000 ml</t>
  </si>
  <si>
    <t>TOP CARE MOISTURE NORISHING MILK</t>
  </si>
  <si>
    <t>شامپو مخصوص موهای طبیعی و خشک 1000 ML</t>
  </si>
  <si>
    <t>TOP CARE MOISTURE NORISHING BATH</t>
  </si>
  <si>
    <t>Olive</t>
  </si>
  <si>
    <t>Oxy Cream 20V 1000ml</t>
  </si>
  <si>
    <t>شامپو مومغذی موی رنگ شده-1000 میل</t>
  </si>
  <si>
    <t>color protection shampoo</t>
  </si>
  <si>
    <t>اکسیدان 12%-1000 میل</t>
  </si>
  <si>
    <t>cream developer 40 vol</t>
  </si>
  <si>
    <t>اکسیدان 6% -1000 میل</t>
  </si>
  <si>
    <t>cream developer 20 vol</t>
  </si>
  <si>
    <t>اکسیدان 9%-1000 میل</t>
  </si>
  <si>
    <t>cream developer 30 vol</t>
  </si>
  <si>
    <t>اکسیدان 3%-1000میل</t>
  </si>
  <si>
    <t>cream developer 10 vol</t>
  </si>
  <si>
    <t>مخزن تحت فشار 1000لیتری 10 بار</t>
  </si>
  <si>
    <t>797.0 USD(دلار آمريکا)</t>
  </si>
  <si>
    <t>Pressure Tank 1000Lit 10Bar</t>
  </si>
  <si>
    <t>مخزن تحت فشار 1000لیتری 16 بار</t>
  </si>
  <si>
    <t>Pressure Tank 1000Lit 16Bar</t>
  </si>
  <si>
    <t>اكسیدان روغنی 3% 1000 میل</t>
  </si>
  <si>
    <t>IGORA ROYALOIL DEVELOPER 3% 1L</t>
  </si>
  <si>
    <t>اكسیدان روغنی 12% 1000 میل</t>
  </si>
  <si>
    <t>IGORA ROYAL OIL DEVELOPER 12% 1L</t>
  </si>
  <si>
    <t>اكسیدان روغنی 6% 1000 میل</t>
  </si>
  <si>
    <t>IGORA ROYAL OIL DEVELOPER 6% 1L</t>
  </si>
  <si>
    <t>اكسیدان روغنی 9% 1000 میل</t>
  </si>
  <si>
    <t>IGORA ROYAL OIL DEVELOPER 9% 1L</t>
  </si>
  <si>
    <t>نرم كننده موهای رنگ شده</t>
  </si>
  <si>
    <t>BC BONACURE</t>
  </si>
  <si>
    <t>BC BONACURE HAIRTHERAPY CELL PERFECTOR COLOR FREEZE CONDITIONER for coloured hair 1000 ML</t>
  </si>
  <si>
    <t>نرم و ترمیم كننده موهای آسیب دیده—1000 میل</t>
  </si>
  <si>
    <t>BC RR CONDITIONER 1L</t>
  </si>
  <si>
    <t>شامپو ترمیم كننده مخصوص موهای آسیب دیده—1000 میل</t>
  </si>
  <si>
    <t>BC RR Shampoo 1L</t>
  </si>
  <si>
    <t>شامپو موهای رنگ شده بدون سولفات</t>
  </si>
  <si>
    <t>BC CF SULF-FR.SHAMPOO 1000 ML</t>
  </si>
  <si>
    <t>BC FIBER FORCE SHAMPOO 1000ML</t>
  </si>
  <si>
    <t>شامپو احیا كننده مو</t>
  </si>
  <si>
    <t>BC TR SHAMPOO 1000 ML</t>
  </si>
  <si>
    <t>شامپو ترمیم و تقویت كننده مخصوص موهای آسیب دیده -- 1 لیتر</t>
  </si>
  <si>
    <t>BC RR SHAMPOO NOURSHING 1000 ML</t>
  </si>
  <si>
    <t>شامپو نرم و صاف كننده برای موهای غیر قابل كنترل – 1000 میلی</t>
  </si>
  <si>
    <t>BC SP SHAMPOO 1000 ML</t>
  </si>
  <si>
    <t>شامپو بدون سولفات مخصوص موهای رنگ شده – 1000 میل</t>
  </si>
  <si>
    <t>شامپو مرطوب كننده مو مخصوص موهای معمولی تا خشك—1 لیتر</t>
  </si>
  <si>
    <t>BC MK SHAMPOO 1000 ML</t>
  </si>
  <si>
    <t>نرم و احیا كننده موهای ضعیف – 1 لیتر</t>
  </si>
  <si>
    <t>BC TR CONDITIONER 1000 ML</t>
  </si>
  <si>
    <t>شامپو احیا كننده موهای ضعیف – 1 لیتر</t>
  </si>
  <si>
    <t>شامپو تقویت کننده 1000 میلی</t>
  </si>
  <si>
    <t>BC RR SHP Nourishing 1000 ML</t>
  </si>
  <si>
    <t>نرم و ترمیم كننده مو</t>
  </si>
  <si>
    <t>BC RR CONDITIONER 1000ml</t>
  </si>
  <si>
    <t>شامپو حاوی كراتین با منشا حیوانی برای موهای خیلی آسیب دیده 1 لیتر</t>
  </si>
  <si>
    <t>BC fibre force shampoo 1000 ml</t>
  </si>
  <si>
    <t>شامپو مناسب پوست سر خشك و حساس 1000 میل</t>
  </si>
  <si>
    <t>BC sensitive calm Shampoo 1000 ml</t>
  </si>
  <si>
    <t>شامپو مناسب موی چرب 1000 میل</t>
  </si>
  <si>
    <t>BC deep cleansing Shampoo 1000 ml</t>
  </si>
  <si>
    <t>نرم كننده حاوی كراتین با منشا حیوانی -- 1000 میل</t>
  </si>
  <si>
    <t>BC fibre force condition 1000ml</t>
  </si>
  <si>
    <t>لوسیون فر مو نچرال استایلینگ 1000 میلی</t>
  </si>
  <si>
    <t>Natural styling</t>
  </si>
  <si>
    <t>NS Classic . Lotion. 1000 ml</t>
  </si>
  <si>
    <t>نرم كننده برای موهای رنگ شده-- 1000 میل</t>
  </si>
  <si>
    <t>BC CS CONDITIONER 1000 ml</t>
  </si>
  <si>
    <t>SPAKER-DZ950-1000w</t>
  </si>
  <si>
    <t>3074.7 EUR(يورو)</t>
  </si>
  <si>
    <t>IF 1000/55 R32 CFO 188A8 TL CEREXBIB وزن هر حلقه 445.000 کيلوگرم</t>
  </si>
  <si>
    <t>GARNISH-RADIATOR GRILLE__زه بالاي جلو پنجره_پلاستيكي__AZERA TG-4</t>
  </si>
  <si>
    <t>863523L500</t>
  </si>
  <si>
    <t>SHIM-INR BRG ADJ__واشر تنظيم كننده لقي بلبرينگ داخلي__SORENTO (GM)</t>
  </si>
  <si>
    <t>5304039153</t>
  </si>
  <si>
    <t>CLAMP-HOSE__بست شيلنگ__VERACRUZ / ix55 EN-M-5</t>
  </si>
  <si>
    <t>W/STRIP ASSY-RR DR UPR LH__لاستيك بالاي درب عقب چپ__CARNIVAL (GB)</t>
  </si>
  <si>
    <t>831504D000</t>
  </si>
  <si>
    <t>STUD__پيچ دوبل سيلندر__CERATO (TD)</t>
  </si>
  <si>
    <t>2212538100</t>
  </si>
  <si>
    <t>LAMP ASSY-HEAD RH__چراغ جلو راست__CERATO (TD)</t>
  </si>
  <si>
    <t>921021M350</t>
  </si>
  <si>
    <t>CAP ASSY-RADIATOR RESERVOIR__درب مخزن آب رادياتور__SONATA YF-M-2</t>
  </si>
  <si>
    <t>391142B120</t>
  </si>
  <si>
    <t>CUSHION ASSY-FR SEAT DRIVER__نشيمنگاه صندلي جلو چپ__RIO (IH)</t>
  </si>
  <si>
    <t>882001W480BB2</t>
  </si>
  <si>
    <t>SWITCH ASSY-P/WDO MAIN__كليد شيشه بالابر اصلي__PICANTO (TA)</t>
  </si>
  <si>
    <t>935701Y820</t>
  </si>
  <si>
    <t>CLUSTER ASSY-INSTRUMENT__كيلومتر شمار__RIO (IH)</t>
  </si>
  <si>
    <t>325.7 USD(دلار آمريکا)</t>
  </si>
  <si>
    <t>940351W100</t>
  </si>
  <si>
    <t>NUT-FLANGE__مهره لبه دار__PICANTO (TA)</t>
  </si>
  <si>
    <t>1338508007B</t>
  </si>
  <si>
    <t>PULLEY-COOLANT PUMP__پولي واتر پمپ__AZERA TG-2</t>
  </si>
  <si>
    <t>PANEL COMPL-FRONT DOOR TRIM LH__مجموعه كامل تودري در جلو چپ__SORENTO (FY)</t>
  </si>
  <si>
    <t>137.2 USD(دلار آمريکا)</t>
  </si>
  <si>
    <t>823013E2021K</t>
  </si>
  <si>
    <t>BEARING-ATM TRANSFER GEAR__بلبرينگ__CARNIVAL (GB)</t>
  </si>
  <si>
    <t>457383B200</t>
  </si>
  <si>
    <t>RING SET-PISTON__مجموعه رينگ پيستون__OPIRUS (EH)</t>
  </si>
  <si>
    <t>2304039952</t>
  </si>
  <si>
    <t>MOTOR ASSY-REAR DR PWR REG-RH__موتور شيشه بالابر درب عقب راست__VERACRUZ / ix55 EN-M-1</t>
  </si>
  <si>
    <t>834603J000</t>
  </si>
  <si>
    <t>SWITCH ASSY-HAZARD__كليدفلاشر__PICANTO (TA)</t>
  </si>
  <si>
    <t>937901Y900GAH</t>
  </si>
  <si>
    <t>BULB__لامپ استوانه اي__AZERA TG-2</t>
  </si>
  <si>
    <t>CABLE ASSY-HOOD LATCH RELEASE__كابل باز كننده درب موتور_كوتاه__SONATA NF-9</t>
  </si>
  <si>
    <t>811903K000</t>
  </si>
  <si>
    <t>CMG-723</t>
  </si>
  <si>
    <t>SCREW-MACHINE__پيچ ديسك چرخ__VELOSTER-M-1</t>
  </si>
  <si>
    <t>BRACKET ASSY-ENGINE SUPT__نگهدارنده دسته موتور__SONATA YF-2</t>
  </si>
  <si>
    <t>216702G000</t>
  </si>
  <si>
    <t>SEAL-OIL RR__كاسه نمد ميل لنگ_عقب__i20 PB-M-3</t>
  </si>
  <si>
    <t>16GB i7 Pro4</t>
  </si>
  <si>
    <t>MIRROR ASSY-OUTSIDE RR VIEW RH__آينه بغل راست__CERATO (TD)</t>
  </si>
  <si>
    <t>876201M415</t>
  </si>
  <si>
    <t>WIRING ASSY-FR DR DRIVE__دسته سيم در جلو راننده__CARNIVAL (GB)</t>
  </si>
  <si>
    <t>916004D422</t>
  </si>
  <si>
    <t>BOOT KIT-FR AXLE WHEEL SIDE LH__كيت گردگير پلوس جلو چپ_سمت چرخ__TUCSON JM-5</t>
  </si>
  <si>
    <t>495092EA90</t>
  </si>
  <si>
    <t>PISTON-REVERSE CLUTCH__پيستون كلاچ معكوس__MOHAVE (EN)</t>
  </si>
  <si>
    <t>454414C300</t>
  </si>
  <si>
    <t>SENSOR ASSY-ABS REAL WHEEL RH__سنسور اي بي اس عقب راست__MOHAVE (EN)</t>
  </si>
  <si>
    <t>40.15 USD(دلار آمريکا)</t>
  </si>
  <si>
    <t>956802J010</t>
  </si>
  <si>
    <t>HEAD ASSY-CYLINDER__سرسيلندر__PICANTO (TA)</t>
  </si>
  <si>
    <t>171.67 USD(دلار آمريکا)</t>
  </si>
  <si>
    <t>2210004301</t>
  </si>
  <si>
    <t>كوركن قاب تزييني بدنه جانبي-SIDE BOARD TRIM BOARD BUTTON-Brilliance H2L</t>
  </si>
  <si>
    <t>1000169</t>
  </si>
  <si>
    <t>"خار نصب سپر حرارتي محفظه موتور-""SNAP FASTENER ENGINE COMPARTMENT HEAT SHIELD""-Brilliance H220"</t>
  </si>
  <si>
    <t>1000068</t>
  </si>
  <si>
    <t>WATER VALVE__شیر آب__Model 520</t>
  </si>
  <si>
    <t>35.2 XEU(يورو(قدیم))</t>
  </si>
  <si>
    <t>64219310349</t>
  </si>
  <si>
    <t>TAPPET__تايپيت 120__VERACRUZ / ix55 EN-M-8</t>
  </si>
  <si>
    <t>222263CAA8</t>
  </si>
  <si>
    <t>TAPPET__تايپيت 120__SANTAFE CM-M-1</t>
  </si>
  <si>
    <t>TAPPET__تايپيت 120__SANTAFE CM-7</t>
  </si>
  <si>
    <t>TAPPET__تايپيت 120__SANTAFE CM-8</t>
  </si>
  <si>
    <t>"خار نصب سپر حرارتي محفظه موتور-""SNAP FASTENER ENGINE COMPARTMENT HEAT SHIELD""-Brilliance H230"</t>
  </si>
  <si>
    <t>"خار نصب سپر حرارتي محفظه موتور-""SNAP FASTENER ENGINE COMPARTMENT HEAT SHIELD""-Brilliance H320"</t>
  </si>
  <si>
    <t>درپوش-plug (E32)-Brilliance H320</t>
  </si>
  <si>
    <t>1000052</t>
  </si>
  <si>
    <t>"خار نصب سپر حرارتي محفظه موتور-""SNAP FASTENER ENGINE COMPARTMENT HEAT SHIELD""-Brilliance H330"</t>
  </si>
  <si>
    <t>درپوش-plug (E32)-Brilliance H330</t>
  </si>
  <si>
    <t>درپوش لاستيكي-RUBBER PLUG-Brilliance H220</t>
  </si>
  <si>
    <t>1000262</t>
  </si>
  <si>
    <t>WSM-2417HTYA</t>
  </si>
  <si>
    <t>بخار پز فر</t>
  </si>
  <si>
    <t>DG6401</t>
  </si>
  <si>
    <t>بخارپز فر</t>
  </si>
  <si>
    <t>DG6202</t>
  </si>
  <si>
    <t>STRIP KIT-DECORATING ACCESSORY SPARE PARTS-برچسب-B90</t>
  </si>
  <si>
    <t>31.57 EUR(يورو)</t>
  </si>
  <si>
    <t>7702270502</t>
  </si>
  <si>
    <t>MG550 درپوش پلاستيکي پشت چراغ خطر عقب راست FINISHER-LAMP ASSY-RR-R</t>
  </si>
  <si>
    <t>10004760</t>
  </si>
  <si>
    <t>MG550 درپوش پلاستيکي پشت چراغ خطر عقب چپ FINISHER-LAMP ASSY-RR-L</t>
  </si>
  <si>
    <t>10004761</t>
  </si>
  <si>
    <t>MG550 درپوش بکسل بند سپر عقب COVER-RR BPR TOW EYE ACC-BSCT</t>
  </si>
  <si>
    <t>10002582</t>
  </si>
  <si>
    <t>MG550 درپوش بکسل بند سپر جلو COVER-FR BPR TOW EYE ACC-BSCT</t>
  </si>
  <si>
    <t>10002579</t>
  </si>
  <si>
    <t>MG550 درپوش لاستيک پشت چراغ مه شکن جلو COVER ASSY</t>
  </si>
  <si>
    <t>10004771</t>
  </si>
  <si>
    <t>خار دياق سپر جلو CLIP-WARCH LNR TO FRT BPR</t>
  </si>
  <si>
    <t>10000912</t>
  </si>
  <si>
    <t>دستگيره باز کن درب موتور LEVER-BNT REL HANDLE</t>
  </si>
  <si>
    <t>10002273</t>
  </si>
  <si>
    <t>زه آبگير داخلي شيشه درب عقب راست SEAL-RR DR WST INR-R</t>
  </si>
  <si>
    <t>10000587</t>
  </si>
  <si>
    <t>زه آبگير داخلي شيشه درب جلو راست SEAL-FR DR WST INR-R</t>
  </si>
  <si>
    <t>10000585</t>
  </si>
  <si>
    <t>زه آبگير داخلي شيشه درب عقب چپ SEAL-RR DR WST INR-L</t>
  </si>
  <si>
    <t>10000588</t>
  </si>
  <si>
    <t>زه آبگير داخلي شيشه درب جلو چپ SEAL-FR DR WST INR-L</t>
  </si>
  <si>
    <t>10000586</t>
  </si>
  <si>
    <t>کاور روي باتري JACKET-BAT</t>
  </si>
  <si>
    <t>10001536</t>
  </si>
  <si>
    <t>دسته موتورINSULATOR SUB-ASSY ENGINE MOUNTING RHروفور نسل 2006 و 2008 اتومات 2400cc تيپ Gتويوتا Toyota</t>
  </si>
  <si>
    <t>12305-28240</t>
  </si>
  <si>
    <t>شيشه عقبWINDOW ASSY BACK هايلوکس نسل 2012 اتومات 2700cc دو کابين DLXتويوتا Toyota</t>
  </si>
  <si>
    <t>64810-0K020</t>
  </si>
  <si>
    <t>شيشه عقب Is.14GLASS BACK WINDOW لکسوس IS نسل 2014 LUX 2500ccتويوتا Toyota</t>
  </si>
  <si>
    <t>225.1 USD(دلار آمريکا)</t>
  </si>
  <si>
    <t>64801-53090</t>
  </si>
  <si>
    <t>مهره ميل سوپاپ NUT - موسو</t>
  </si>
  <si>
    <t>1630510072123</t>
  </si>
  <si>
    <t>واشر WASHER CheryArrizo5</t>
  </si>
  <si>
    <t>A21-1501201</t>
  </si>
  <si>
    <t>واشر WASHER MVMX33</t>
  </si>
  <si>
    <t>CLIPFR PILLAR TRIMخارMITSUBISHILANCER</t>
  </si>
  <si>
    <t>7210A329</t>
  </si>
  <si>
    <t>69211-12220-R3</t>
  </si>
  <si>
    <t>دستگيره درب جلو RHANDLE ASSY FRONT DOOR OUTSIDE RH لکسوس CT نسل 2011 اتومات تيپ B 1800CCتويوتا Toyota</t>
  </si>
  <si>
    <t>69210-48040-C0</t>
  </si>
  <si>
    <t>دستگيره درب كرولاHANDLE ASSY REAR DOOR OUTSIDE RH کرولا نسل 2008 اتومات 1800cc GLIتويوتا Toyota</t>
  </si>
  <si>
    <t>69211-12220-H5</t>
  </si>
  <si>
    <t>69211-12220-V2</t>
  </si>
  <si>
    <t>لاستيک بالاي اتصال جعبه فرمان به بدنه SEAL-PAS INP SHF(STRG GER TO BD)</t>
  </si>
  <si>
    <t>10009601</t>
  </si>
  <si>
    <t>گردگير کمک فنر عقب SHIELD-RR SUSP DMPR DIRT</t>
  </si>
  <si>
    <t>10004502</t>
  </si>
  <si>
    <t>لاستيک بالاي رادياتور GROMMET-MFE CLG PAK</t>
  </si>
  <si>
    <t>10000558</t>
  </si>
  <si>
    <t>"ضربه گير درب اصلي محفظه موتور-""MAIN COVER BUFFER BLOCKENGINE""-Brilliance H2L"</t>
  </si>
  <si>
    <t>1000285</t>
  </si>
  <si>
    <t>درپوش لاستيكي-RUBBER PLUG-Brilliance H230</t>
  </si>
  <si>
    <t>آينه داخل اتاق مشکى MIRROR ASSY-INT NON DIPG</t>
  </si>
  <si>
    <t>10002455-ASA</t>
  </si>
  <si>
    <t>آينه داخل اتاق کرم MIRROR ASSY-INT NON DIPG</t>
  </si>
  <si>
    <t>10002455-ESA</t>
  </si>
  <si>
    <t>(واشر بالائي مانيفولد دود (سرسيلندر به مانيفولد GASKET-EXHT MANFD</t>
  </si>
  <si>
    <t>10002177</t>
  </si>
  <si>
    <t>پرچ-SNAP-Brilliance H2L</t>
  </si>
  <si>
    <t>1000047K1</t>
  </si>
  <si>
    <t>بست پيچ 42-CLAMP USED FOR SCREW 42-Brilliance H2L</t>
  </si>
  <si>
    <t>1000085</t>
  </si>
  <si>
    <t>بست3 راهه (ي5)-(3WAY CLAMP (E5-Brilliance H2L</t>
  </si>
  <si>
    <t>1000003</t>
  </si>
  <si>
    <t>بست 52-CLIP FOR 52-Brilliance H2L</t>
  </si>
  <si>
    <t>1000165</t>
  </si>
  <si>
    <t>بست پيچ 42-CLAMP USED FOR SCREW 42-Brilliance H220</t>
  </si>
  <si>
    <t>1000041</t>
  </si>
  <si>
    <t>بست تك لوله-SINGLE PIPE CLAMP-Brilliance H220</t>
  </si>
  <si>
    <t>1000038</t>
  </si>
  <si>
    <t>بست سه راهه-3-WAY CLAMP-Brilliance H220</t>
  </si>
  <si>
    <t>1000020</t>
  </si>
  <si>
    <t>بست 52-CLIP FOR 52-Brilliance H220</t>
  </si>
  <si>
    <t>بست سه راهه-3-WAY CLAMP-Brilliance V5</t>
  </si>
  <si>
    <t>1000024</t>
  </si>
  <si>
    <t>بست يك راهه-1-WAY CLAMP-Brilliance V5</t>
  </si>
  <si>
    <t>1000037</t>
  </si>
  <si>
    <t>1000074</t>
  </si>
  <si>
    <t>بست-CLAMP-Brilliance V5</t>
  </si>
  <si>
    <t>1000032</t>
  </si>
  <si>
    <t>بست پيچ 42-CLAMP USED FOR SCREW 42-Brilliance V5</t>
  </si>
  <si>
    <t>بست3 راهه (ي5)-(3WAY CLAMP (E5-Brilliance V5</t>
  </si>
  <si>
    <t>بست 52-CLIP FOR 52-Brilliance V5</t>
  </si>
  <si>
    <t>1000019A7</t>
  </si>
  <si>
    <t>سوئيچ تنظيم چراغ هاي جلو گرنددلوکس - با سنسور باران SWITCH PACK-FACIA MST LGT</t>
  </si>
  <si>
    <t>25.07 EUR(يورو)</t>
  </si>
  <si>
    <t>10007350</t>
  </si>
  <si>
    <t>کليد شيشه بالابر جلو چپ SWITCH PACK-DR DRVR 4 WIN EWL</t>
  </si>
  <si>
    <t>34.21 EUR(يورو)</t>
  </si>
  <si>
    <t>10001819</t>
  </si>
  <si>
    <t>کليد فلاشر و منوي ضبط SWITCH-FACIA SEL ROTARY MENU</t>
  </si>
  <si>
    <t>10003666</t>
  </si>
  <si>
    <t>WIRING ASSY-MAIN__دسته سيم اصلي__CERATO (A7)</t>
  </si>
  <si>
    <t>298.11 USD(دلار آمريکا)</t>
  </si>
  <si>
    <t>91190A7050</t>
  </si>
  <si>
    <t>MG550 سپر عقب COVER-RR BPR PAT-BSCT-PDC</t>
  </si>
  <si>
    <t>10002583</t>
  </si>
  <si>
    <t>MG550 سپر جلو COVER-FR BPR PAT -BSCT</t>
  </si>
  <si>
    <t>10002578</t>
  </si>
  <si>
    <t>MG6 پايه سپر عقب راست BRACKET-RR BPR MTG-R</t>
  </si>
  <si>
    <t>10002945</t>
  </si>
  <si>
    <t>MG6 پايه سپر عقب چپ BRACKET-RR BPR MTG-L</t>
  </si>
  <si>
    <t>10002946</t>
  </si>
  <si>
    <t>دريچه خروجي دود-EXHAUST OPENING-Brilliance H330</t>
  </si>
  <si>
    <t>1000029</t>
  </si>
  <si>
    <t>بال عقب - کيت اسپرت 550 KIT WING-RR</t>
  </si>
  <si>
    <t>10006325</t>
  </si>
  <si>
    <t>جعبه فيوز اصلي موتور FUSEBOX ASSY-ENG COMPT</t>
  </si>
  <si>
    <t>10000507</t>
  </si>
  <si>
    <t>درپوش تزئيني کنسول وسط کرم GROMMET-CONS TUNL STORAGE FX CVR BLNK</t>
  </si>
  <si>
    <t>10000573-ESA</t>
  </si>
  <si>
    <t>لاستيک روي پمپ بنزين PAD-FU TK SEN UT CVR</t>
  </si>
  <si>
    <t>10001570</t>
  </si>
  <si>
    <t>دسته گيربکس اتوماتيک ROD ASSY- SMP BRKT TO SFRM LWR TIE</t>
  </si>
  <si>
    <t>10002055</t>
  </si>
  <si>
    <t>دسته موتورINSULATOR ENGINE MOUNTING FRONT(FOR TRANSVERSE ENGINE)کمري نسل 2012 2500cc اتومات GLتويوتا Toyota</t>
  </si>
  <si>
    <t>12361-0V110</t>
  </si>
  <si>
    <t>شيشه سانروف Rx.09-Rx.13 (پانوراما)GLASS SUB-ASSY SLIDING ROOF لکسوس RX نسل 2008 اتومات 3500cc تيپ استانداردتويوتا Toyota</t>
  </si>
  <si>
    <t>758.5 USD(دلار آمريکا)</t>
  </si>
  <si>
    <t>63201-48152</t>
  </si>
  <si>
    <t>شيشه سانروف/GLASS SUB-ASSY SLIDING ROOF لکسوس RX نسل 2008 اتومات 3500cc تيپ استانداردتويوتا Toyota</t>
  </si>
  <si>
    <t>802.0 USD(دلار آمريکا)</t>
  </si>
  <si>
    <t>63201-48150</t>
  </si>
  <si>
    <t>شيشه سانروف Lc.06GLASS SUB-ASSY SLIDING ROOF لندکروزر نسل 1998 اتومات 4700cc VX تويوتا Toyota</t>
  </si>
  <si>
    <t>144.3 USD(دلار آمريکا)</t>
  </si>
  <si>
    <t>63201-60063</t>
  </si>
  <si>
    <t>شيشه آينه بغل راست مدل 2009 - با گرم کن GLS ASSY-PASS EXT MIR-R</t>
  </si>
  <si>
    <t>10004326</t>
  </si>
  <si>
    <t>شيشه آينه بغل چپ مدل 2009 - با گرم کن GLS ASSY-DRVR EXT MIR-L</t>
  </si>
  <si>
    <t>10004325</t>
  </si>
  <si>
    <t>خار اتصال-BUTTON-Brilliance H220</t>
  </si>
  <si>
    <t>1000015</t>
  </si>
  <si>
    <t>خار اتصال صفحه بالايي-BOOT UPPER LINING PLATE FIXING BUTTON-Brilliance H320</t>
  </si>
  <si>
    <t>1000069TE</t>
  </si>
  <si>
    <t>خار قفل مركزي-GUIDE BUTTON-Brilliance H320</t>
  </si>
  <si>
    <t>1000173</t>
  </si>
  <si>
    <t>خار-BUTTON-Brilliance H320</t>
  </si>
  <si>
    <t>1000015TE</t>
  </si>
  <si>
    <t>فنر سيستم تعليق عقب SPRING-RR DMPR AID</t>
  </si>
  <si>
    <t>10004503</t>
  </si>
  <si>
    <t>2012 پايه زير سيني چراغ جلو چپ REINFORCEMENT-FRT END HDLP LWR MTG TO SDMBR</t>
  </si>
  <si>
    <t>10002297</t>
  </si>
  <si>
    <t>پايه بالاي کلاف شاسي جلو راست BRACKET-BD SD BFL RETG£­BSCT-R</t>
  </si>
  <si>
    <t>10002611</t>
  </si>
  <si>
    <t>پايه بالاي کلاف شاسي جلو چپ BRACKET-BD SD BFL RETG£­BSCT-L</t>
  </si>
  <si>
    <t>10002624</t>
  </si>
  <si>
    <t>بست تك لوله-SINGLE PIPE CLAMP-Brilliance H2L</t>
  </si>
  <si>
    <t>بست-BANDAGE-Brilliance H2L</t>
  </si>
  <si>
    <t>1000195</t>
  </si>
  <si>
    <t>بست سه تايي لوله-TRIPEL PASS CLAMP-Brilliance H220</t>
  </si>
  <si>
    <t>1000025</t>
  </si>
  <si>
    <t>بست يك راهه-1-WAY CLAMP-Brilliance H220</t>
  </si>
  <si>
    <t>بست-CLAMP-Brilliance H220</t>
  </si>
  <si>
    <t>1000031</t>
  </si>
  <si>
    <t>بست پيچ 42-CLAMP USED FOR SCREW 42-Brilliance H330</t>
  </si>
  <si>
    <t>بست-MOUNTING CLIP FOR PILLAR TRIM-Brilliance H330</t>
  </si>
  <si>
    <t>1000012</t>
  </si>
  <si>
    <t>بست3 راهه (ي5)-(3WAY CLAMP (E5-Brilliance H330</t>
  </si>
  <si>
    <t>بست سه راهه-3-WAY CLAMP-Brilliance H330</t>
  </si>
  <si>
    <t>بست يك راهه-1-WAY CLAMP-Brilliance H330</t>
  </si>
  <si>
    <t>بست-CLAMP-Brilliance H330</t>
  </si>
  <si>
    <t>1000019TE</t>
  </si>
  <si>
    <t>420146-ميكرو رله-ZOTY</t>
  </si>
  <si>
    <t>Z3001011100011927686</t>
  </si>
  <si>
    <t>سوئيچ لامپ ترمز SWITCH-SP LMP</t>
  </si>
  <si>
    <t>10009962</t>
  </si>
  <si>
    <t>دياق سپر جلو ARMATURE&amp;CAN-FR BPR-BSCT</t>
  </si>
  <si>
    <t>10002609</t>
  </si>
  <si>
    <t>(درپوش عقبي ميل سوپاپ - ميل سوپاپ (کوتاه PLUG- CM/SHF RR</t>
  </si>
  <si>
    <t>10007335</t>
  </si>
  <si>
    <t>MG550 و MG6 درب باک DOOR ASSY-F/FLR-BSCT</t>
  </si>
  <si>
    <t>10002574</t>
  </si>
  <si>
    <t>دستگيره بيروني درب جلو و عقب راست HANDLE DOOR-EXTERIOR-BSCT-R</t>
  </si>
  <si>
    <t>10006610</t>
  </si>
  <si>
    <t>دستگيره بيروني درب جلو و عقب چپ HANDLE DOOR-EXTERIOR-BSCT-L</t>
  </si>
  <si>
    <t>10006611</t>
  </si>
  <si>
    <t>دستگيره سقفي جلو راست و چپ کرم HANDLE ASSY-RF TM FR GAB</t>
  </si>
  <si>
    <t>10004653-ESA</t>
  </si>
  <si>
    <t>دستگيره سقفي جلو راست و چپ مشکي HANDLE ASSY-RF TM FR GAB</t>
  </si>
  <si>
    <t>10004653-ASA</t>
  </si>
  <si>
    <t>زه روي داشبورد NOZZLE -FAC BS ASSY DFR</t>
  </si>
  <si>
    <t>10001234-ASA</t>
  </si>
  <si>
    <t>قلاب لوله اگزوز وسط MOUNTING-EXH SYS RUB FR</t>
  </si>
  <si>
    <t>10000575</t>
  </si>
  <si>
    <t>کاور قفل درب جلو و عقب راست BEZELS-SD DR HDL-BSCT-R</t>
  </si>
  <si>
    <t>10006613</t>
  </si>
  <si>
    <t>کاور قفل درب جلو چپ BEZELS-SD DR HDL-BSCT-L</t>
  </si>
  <si>
    <t>10006612</t>
  </si>
  <si>
    <t>کاور قفل درب عقب چپ BEZELS-SD DR HDL-BSCT-L</t>
  </si>
  <si>
    <t>10006614</t>
  </si>
  <si>
    <t>دسته موتور راست بالاMG6DCT MOUNT ASM-ENG FRM SI</t>
  </si>
  <si>
    <t>38.09 EUR(يورو)</t>
  </si>
  <si>
    <t>10008665</t>
  </si>
  <si>
    <t>دسته موتور اتوماتيک MG6DCT BRACE ASM-ENG MT</t>
  </si>
  <si>
    <t>10007916</t>
  </si>
  <si>
    <t>مهره پلاستيكي-PLASTIC NUT-Brilliance H230</t>
  </si>
  <si>
    <t>1000078</t>
  </si>
  <si>
    <t>CLIPGEARSHIFT LINKخارMITSUBISHILANCER-MIRAGE</t>
  </si>
  <si>
    <t>MR470449</t>
  </si>
  <si>
    <t>CLIPHEADLAMP WASHERخارMITSUBISHILANCER</t>
  </si>
  <si>
    <t>8264A119</t>
  </si>
  <si>
    <t>CLIPFUEL TANKخارMITSUBISHIASX-LANCER-OUTLANDER</t>
  </si>
  <si>
    <t>MS660169</t>
  </si>
  <si>
    <t>CLIPQTR TRIMخارMITSUBISHIMIRAGE</t>
  </si>
  <si>
    <t>7259A220XA</t>
  </si>
  <si>
    <t>خار اتصال-BUTTON-Brilliance H330.</t>
  </si>
  <si>
    <t>39.0 JPY(ين ژاپن)</t>
  </si>
  <si>
    <t>MR656317</t>
  </si>
  <si>
    <t>دستگيره درب بيروني جلو - R Rx.09-Es.13-Gs.14 (صدفي)HANDLE ASSY FRONT DOOR OUTSIDE RH لکسوس CT نسل 2011 اتومات تيپ B 1800CCتويوتا Toyota</t>
  </si>
  <si>
    <t>69210-48040-A0</t>
  </si>
  <si>
    <t>دستگيره درب بيروني Rav4.13 جلو (صدفي)HANDLE ASSY FRONT DOOR OUTSIDE RHروفور نسل 2012 اتومات 2500cc تيپ Gتويوتا Toyota</t>
  </si>
  <si>
    <t>69210-42100-A1</t>
  </si>
  <si>
    <t>دستگيره درب بازكنHANDLE ASSY FRONT DOOR OUTSIDE RHروفور نسل 2012 اتومات 2500cc تيپ Gتويوتا Toyota</t>
  </si>
  <si>
    <t>69210-42100-C1</t>
  </si>
  <si>
    <t>دستگيره درب جلو RHANDLE ASSY REAR DOOR OUTSIDE RHآريون نسل 2007 و 2010 3500cc اتومات GDتويوتا Toyota</t>
  </si>
  <si>
    <t>69210-22240-A5</t>
  </si>
  <si>
    <t>دستگيره درب جلو RHANDLE ASSY FRONT DOOR OUTSIDE RHروفور نسل 2012 اتومات 2500cc تيپ Gتويوتا Toyota</t>
  </si>
  <si>
    <t>69210-42100-B1</t>
  </si>
  <si>
    <t>دستگيره دربHANDLE ASSY FRONT DOOR OUTSIDE RHآريون نسل 2012 3500cc اتومات GDتويوتا Toyota</t>
  </si>
  <si>
    <t>69210-33120-A1</t>
  </si>
  <si>
    <t>سيم دستگيره درب بازکنCABLE ASSY FRONT DOOR LOCK REMOTE CONTROL RHپرادو نسل 2003 4000cc دنده اي تيپ VXتويوتا Toyota</t>
  </si>
  <si>
    <t>69710-60010</t>
  </si>
  <si>
    <t>سيم دستگيره درب بازکنCABLE ASSY FRONT DOOR LOCK REMOTE CONTROL RHکرولا معادل نسل 2012 تويوتا Toyota</t>
  </si>
  <si>
    <t>69710-12120</t>
  </si>
  <si>
    <t>T11-6105131BB</t>
  </si>
  <si>
    <t>S11-8402150</t>
  </si>
  <si>
    <t>دستگيره درب بار کن درب موتور HANDLE-HOOD MVM530</t>
  </si>
  <si>
    <t>A21-5305070BE</t>
  </si>
  <si>
    <t>گردگير پلوس سمت ديفرانسيل INNER JIONT GAITER KIT-DRVSHF-R</t>
  </si>
  <si>
    <t>10003437</t>
  </si>
  <si>
    <t>گردگير پلوس سمت چرخ OUT JIONT GAITER KIT-DRVSHF-R</t>
  </si>
  <si>
    <t>10003434</t>
  </si>
  <si>
    <t>ضربه گير کناري شيشه لچکي عقب PAD-RR DR QRLG RR</t>
  </si>
  <si>
    <t>10006245</t>
  </si>
  <si>
    <t>خار-BUTTON-Brilliance H230</t>
  </si>
  <si>
    <t>خار قفل مركزي-GUIDE BUTTON-Brilliance H330</t>
  </si>
  <si>
    <t>خار اتصال-BUTTON-Brilliance H330</t>
  </si>
  <si>
    <t>خار-BUTTON-Brilliance H330</t>
  </si>
  <si>
    <t>پايه جلوئي بالاي گلگير جلو راست BRACKET ASSY-FDR FR UPP£­BSCT-R</t>
  </si>
  <si>
    <t>10002680</t>
  </si>
  <si>
    <t>پايه جلوئي بالاي گلگير جلو چپ BRACKET ASSY-FDR FR UPP£­BSCT-L</t>
  </si>
  <si>
    <t>10002681</t>
  </si>
  <si>
    <t>پايه جلوئي شاسي جلو راست BRACKET ASSY-FR BUMPR MTG-BSCT-R</t>
  </si>
  <si>
    <t>10002637</t>
  </si>
  <si>
    <t>پايه عقبي بالاي گلگير جلو راست BRACKET ASSY-FDR RR UPP£­BSCT-R</t>
  </si>
  <si>
    <t>10002682</t>
  </si>
  <si>
    <t>پايه عقبي بالاي گلگير جلو چپ BRACKET ASSY-FDR RR UPP£­BSCT-L</t>
  </si>
  <si>
    <t>10002683</t>
  </si>
  <si>
    <t>HANGER COMPLETE-ENGINE براکت هنگر موتورForester 2015</t>
  </si>
  <si>
    <t>10004AA270</t>
  </si>
  <si>
    <t>بست تك لوله-SINGLE PIPE CLAMP-Brilliance H230</t>
  </si>
  <si>
    <t>بست-CLAMP-Brilliance H230</t>
  </si>
  <si>
    <t>بست-door panel mounting liner-Brilliance H320</t>
  </si>
  <si>
    <t>1000098</t>
  </si>
  <si>
    <t>بست-mounting cilp for door panel-Brilliance H330</t>
  </si>
  <si>
    <t>1000046</t>
  </si>
  <si>
    <t>بست-door panel mounting liner-Brilliance H330</t>
  </si>
  <si>
    <t>(چراغ هشدار داخل صندوق عقب (سدان WARNING ASSY-TRGL</t>
  </si>
  <si>
    <t>10009347</t>
  </si>
  <si>
    <t>سوئيچ تنظيمات صندلي جلو راست مشکي برقي 4 جهته SWITCH PACK-ST-4W</t>
  </si>
  <si>
    <t>10002459-ASA</t>
  </si>
  <si>
    <t>سوئيچ تنظيمات صندلي جلو راست کرم برقي 4 جهته SWITCH PACK-ST-4W</t>
  </si>
  <si>
    <t>10002459-ESA</t>
  </si>
  <si>
    <t>سدان MG550 و MG6 دسته برف پاک کن SWITCH-STRG COL CTRL W/SCR WSH/WIPE</t>
  </si>
  <si>
    <t>10009290</t>
  </si>
  <si>
    <t>دسته راهنما SWITCH-STRG COL CTRL DIRECTION IND</t>
  </si>
  <si>
    <t>10009289</t>
  </si>
  <si>
    <t>لامپ چراغ دنده عقب BULB-REVERSE LAMP</t>
  </si>
  <si>
    <t>10003800</t>
  </si>
  <si>
    <t>لامپ چراغ خطر عقب BULB-TAIL LAMP</t>
  </si>
  <si>
    <t>10003801</t>
  </si>
  <si>
    <t>REINFORCEMENTFR BUMPERتقويتي سپر جلوMITSUBISHIMIRAGE</t>
  </si>
  <si>
    <t>9535.0 JPY(ين ژاپن)</t>
  </si>
  <si>
    <t>6400H070</t>
  </si>
  <si>
    <t>MG550 جاليواني مشکي CUPHOLDER ASSY -CONS ASSY</t>
  </si>
  <si>
    <t>34.97 EUR(يورو)</t>
  </si>
  <si>
    <t>10001738-ASA5</t>
  </si>
  <si>
    <t>MG550 جاليواني کرم CUPHOLDER ASSY -CONS ASSY</t>
  </si>
  <si>
    <t>10001738-ASA3</t>
  </si>
  <si>
    <t>بکسل بند BARREL-EYE TOW/LSHG JACK&amp;TL KIT ASSY</t>
  </si>
  <si>
    <t>10000914</t>
  </si>
  <si>
    <t>درپوش تزئيني کنسول وسط مشکي GROMMET-CONS TUNL STORAGE FX CVR BLNK</t>
  </si>
  <si>
    <t>10000573-ASA</t>
  </si>
  <si>
    <t>درپوش داخلي درب عقب PLUG-RR INNER DOOR PANEL</t>
  </si>
  <si>
    <t>10001878</t>
  </si>
  <si>
    <t>دريچه هواي سرنشين عقب VENT ASSY - CONS</t>
  </si>
  <si>
    <t>10007946</t>
  </si>
  <si>
    <t>دستگيره سقفي عقب راست مشکي HANDLE ASSY-RF TM RR GAB-R</t>
  </si>
  <si>
    <t>10004655-ASA</t>
  </si>
  <si>
    <t>دستگيره سقفي عقب راست کرم HANDLE ASSY-RF TM RR GAB-R</t>
  </si>
  <si>
    <t>10004655-ESA</t>
  </si>
  <si>
    <t>دستگيره سقفي عقب چپ مشکي HANDLE ASSY-RF TM RR GAB-L</t>
  </si>
  <si>
    <t>10004654-ASA</t>
  </si>
  <si>
    <t>دستگيره سقفي عقب چپ کرم HANDLE ASSY-RF TM RR GAB-L</t>
  </si>
  <si>
    <t>10004654-ESA</t>
  </si>
  <si>
    <t>قاب پشت دستگيره بيروني درب جلو چپ BACKPLATE-SD DR HDL-L</t>
  </si>
  <si>
    <t>10000529</t>
  </si>
  <si>
    <t>فلاپ کناري راست - کيت اسپرت 550 KIT BORDER-RH</t>
  </si>
  <si>
    <t>10006326</t>
  </si>
  <si>
    <t>فلاپ کناري چپ - کيت اسپرت 550 KIT BORDER-LH</t>
  </si>
  <si>
    <t>10006327</t>
  </si>
  <si>
    <t>فلاپ جلو - کيت اسپرت 550 KIT SIDE-FR</t>
  </si>
  <si>
    <t>10006323</t>
  </si>
  <si>
    <t>فلاپ عقب - کيت اسپرت 550 KIT SIDE-RR</t>
  </si>
  <si>
    <t>48.41 EUR(يورو)</t>
  </si>
  <si>
    <t>10006324</t>
  </si>
  <si>
    <t>CLIPENG WIRINGNO.1خارMITSUBISHIASX-LANCER-MIRAGE</t>
  </si>
  <si>
    <t>MU800005</t>
  </si>
  <si>
    <t>خار اتصال صفحه بالايي-BOOT UPPER LINING PLATE FIXING BUTTON-Brilliance H230</t>
  </si>
  <si>
    <t>پايه دسته گيربکس پائيني BRACKET ASSY-TER LWR</t>
  </si>
  <si>
    <t>10006008</t>
  </si>
  <si>
    <t>بست سه تايي لوله-TRIPEL PASS CLAMP-Brilliance H230</t>
  </si>
  <si>
    <t>بست پيچ 42-CLAMP USED FOR SCREW 42-Brilliance H230</t>
  </si>
  <si>
    <t>بست يك راهه-1-WAY CLAMP-Brilliance H230</t>
  </si>
  <si>
    <t>بست 52-CLIP FOR 52-Brilliance H230</t>
  </si>
  <si>
    <t>بست پيچ 42-CLAMP USED FOR SCREW 42-Brilliance H320</t>
  </si>
  <si>
    <t>بست-MOUNTING CLIP FOR PILLAR TRIM-Brilliance H320</t>
  </si>
  <si>
    <t>بست-mounting cilp for door panel-Brilliance H320</t>
  </si>
  <si>
    <t>بست3 راهه (ي5)-(3WAY CLAMP (E5-Brilliance H320</t>
  </si>
  <si>
    <t>بست سه راهه-3-WAY CLAMP-Brilliance H320</t>
  </si>
  <si>
    <t>بست يك راهه-1-WAY CLAMP-Brilliance H320</t>
  </si>
  <si>
    <t>بست-CLAMP-Brilliance H320</t>
  </si>
  <si>
    <t>دوربين دنده عقب گرنددلوکس CAMERA-RR</t>
  </si>
  <si>
    <t>73.16 EUR(يورو)</t>
  </si>
  <si>
    <t>10004240</t>
  </si>
  <si>
    <t>10011893</t>
  </si>
  <si>
    <t>MG550 سوئيچ تنظيم صداي فرمان مشکي SWITCH-STRG WHL WITHOUT CUS</t>
  </si>
  <si>
    <t>10001821-ASA</t>
  </si>
  <si>
    <t>MG550 سوئيچ تنظيم صداي فرمان مشکي SWITCH-STRG WHL WITH CUS</t>
  </si>
  <si>
    <t>10007055-ASA1</t>
  </si>
  <si>
    <t>10007055-ASA</t>
  </si>
  <si>
    <t>MG550 سوئيچ تنظيم صداي فرمان کرم SWITCH-STRG WHL WITHOUT CUS</t>
  </si>
  <si>
    <t>10001821-ESA</t>
  </si>
  <si>
    <t>MG550 سوئيچ تنظيم صداي فرمان کرم SWITCH-STRG WHL WITH CUS</t>
  </si>
  <si>
    <t>10007055-ESA</t>
  </si>
  <si>
    <t>سوئيچ قطع بنزين SWITCH- FU PUP INRA REM</t>
  </si>
  <si>
    <t>10007344</t>
  </si>
  <si>
    <t>مجموعه لامپ داشبورد گرنددلوکس LAMP-GLB ILMN</t>
  </si>
  <si>
    <t>10000578</t>
  </si>
  <si>
    <t>MG550 سردنده مشکي HANDLE ASSY-SELR MECH</t>
  </si>
  <si>
    <t>10008809-ASA1</t>
  </si>
  <si>
    <t>10008809-ASA</t>
  </si>
  <si>
    <t>MG550 سردنده کرم HANDLE ASSY-SELR MECH</t>
  </si>
  <si>
    <t>10008809-ESA</t>
  </si>
  <si>
    <t>مکانيزم تعويض دنده MECHANISM ASSY-SEL AUTO TRSM WITH INTNL LCK</t>
  </si>
  <si>
    <t>134.48 EUR(يورو)</t>
  </si>
  <si>
    <t>10009002</t>
  </si>
  <si>
    <t>پلوس کامل راست DRIVESHAFT ASSY-DRVLN-R</t>
  </si>
  <si>
    <t>10008598</t>
  </si>
  <si>
    <t>10008599</t>
  </si>
  <si>
    <t>پلوس کامل چپ DRIVESHAFT ASSY-DRVLN-L</t>
  </si>
  <si>
    <t>71.01 EUR(يورو)</t>
  </si>
  <si>
    <t>10008650</t>
  </si>
  <si>
    <t>10008656</t>
  </si>
  <si>
    <t>MG550 رينگ چرخ WHEEL-ALY RD 7.5 17</t>
  </si>
  <si>
    <t>10000506</t>
  </si>
  <si>
    <t>MG550 مجموعه فنر لول عقب SPRING ASSY-RR SUSP CIL RD</t>
  </si>
  <si>
    <t>10004343</t>
  </si>
  <si>
    <t>STABILIZER-FRONT ميله موجگير جلوForester 2015</t>
  </si>
  <si>
    <t>20401SG000</t>
  </si>
  <si>
    <t>جعبه فرمان كاملGEAR STEERINGMazda 2</t>
  </si>
  <si>
    <t>10005.0 JPY(ين ژاپن)</t>
  </si>
  <si>
    <t>DF9532960</t>
  </si>
  <si>
    <t>جعبه فرمان كاملGEAR-STEERINGMazda 323</t>
  </si>
  <si>
    <t>21987.0 JPY(ين ژاپن)</t>
  </si>
  <si>
    <t>827032110</t>
  </si>
  <si>
    <t>گيره لوله خلاء-VACUUM TUBE CLAMP-Brilliance H320</t>
  </si>
  <si>
    <t>1000154</t>
  </si>
  <si>
    <t>درپوش-plug (E36)-Brilliance H320</t>
  </si>
  <si>
    <t>1000066</t>
  </si>
  <si>
    <t>درپوش-PLUG (25)-Brilliance H320</t>
  </si>
  <si>
    <t>1000096</t>
  </si>
  <si>
    <t>درپوش-PLUG (22)-Brilliance H320</t>
  </si>
  <si>
    <t>1000106</t>
  </si>
  <si>
    <t>درپوش-PLUG-Brilliance H320</t>
  </si>
  <si>
    <t>1000122</t>
  </si>
  <si>
    <t>درپوش (ي31)-PLUG(E31)-Brilliance H330</t>
  </si>
  <si>
    <t>1000051</t>
  </si>
  <si>
    <t>درپوش-plug (40x29)-Brilliance H330</t>
  </si>
  <si>
    <t>1000026</t>
  </si>
  <si>
    <t>1000061</t>
  </si>
  <si>
    <t>درپوش-plug (E10)-Brilliance H330</t>
  </si>
  <si>
    <t>1000059</t>
  </si>
  <si>
    <t>درپوش-plug (E11)-Brilliance H330</t>
  </si>
  <si>
    <t>1000060</t>
  </si>
  <si>
    <t>درپوش-plug (E36)-Brilliance H330</t>
  </si>
  <si>
    <t>درپوش-PLUG (24)-Brilliance H330</t>
  </si>
  <si>
    <t>1000058</t>
  </si>
  <si>
    <t>درپوش-PLUG (25)-Brilliance H330</t>
  </si>
  <si>
    <t>MG550 سنسور دنده عقب کناري آبي جديد SENSOR-PK AID-NEW BLUE</t>
  </si>
  <si>
    <t>10000654-JSE</t>
  </si>
  <si>
    <t>MG550 سنسور دنده عقب کناري خاکستري SENSOR-PK AID-ELITE GREY</t>
  </si>
  <si>
    <t>10000654-ASC</t>
  </si>
  <si>
    <t>MG550 سنسور دنده عقب کناري پلاتيني SENSOR-PK AID-PLATINIC</t>
  </si>
  <si>
    <t>10000654-DSB</t>
  </si>
  <si>
    <t>سنسور باران SENSOR-RN</t>
  </si>
  <si>
    <t>10001803</t>
  </si>
  <si>
    <t>سنسور خورشيد SENSOR-AUTO A/C SLR</t>
  </si>
  <si>
    <t>10001292</t>
  </si>
  <si>
    <t>"شامپو ترمیم کننده و مغذی موهای خشک، آسیب دیده و رنگ شده- "</t>
  </si>
  <si>
    <t>Maraes- Color Nourishing Shampoo- 1000 ml</t>
  </si>
  <si>
    <t>شامپوی احیا کننده موهای فر یا ضخیم-</t>
  </si>
  <si>
    <t>Maraes- Curl Revitalizing Shampoo- 1000 ml</t>
  </si>
  <si>
    <t>"شامپو مغذی، حجم دهنده و براق کننده- "</t>
  </si>
  <si>
    <t>Maraes- Sleek Empowering Shampoo- 1000 ml</t>
  </si>
  <si>
    <t>ماسک احیا کننده موهای فر یا ضخیم</t>
  </si>
  <si>
    <t>Maraes- Curl Revitalizing Treatmnet- 1000 ml</t>
  </si>
  <si>
    <t>شامپوی کنترل کننده چربی پوست سر</t>
  </si>
  <si>
    <t>K05- Sebum Balancing Shampoo- 1000 ml</t>
  </si>
  <si>
    <t>شامپوی ضد ریزش مو</t>
  </si>
  <si>
    <t>K05- Anti Hair Loss Shampoo- 1000 ml</t>
  </si>
  <si>
    <t>شامپوی ضد شوره</t>
  </si>
  <si>
    <t>K05- Dandruff Removing Shampoo- 1000 ml</t>
  </si>
  <si>
    <t>"ماسک ترمیم کننده و مغذی موهای خشک، آسیب دیده و رنگ شده "</t>
  </si>
  <si>
    <t>Maraes- Color Nourishing Mask- 1000 ml</t>
  </si>
  <si>
    <t>Armrest- rig__جایگاه دست__Model 528</t>
  </si>
  <si>
    <t>91.3 XEU(يورو(قدیم))</t>
  </si>
  <si>
    <t>51417258800</t>
  </si>
  <si>
    <t>توپي چرخ عقب BEARING ASSY-RR HUB</t>
  </si>
  <si>
    <t>10002285</t>
  </si>
  <si>
    <t>جعبه فرمان GEAR ASSY-PAS SUB</t>
  </si>
  <si>
    <t>10001527</t>
  </si>
  <si>
    <t>درپوش-plug (40x29)-Brilliance H320</t>
  </si>
  <si>
    <t>درپوش-plug (E10)-Brilliance H320</t>
  </si>
  <si>
    <t>درپوش-plug (E11)-Brilliance H320</t>
  </si>
  <si>
    <t>درپوش-PLUG (24)-Brilliance H320</t>
  </si>
  <si>
    <t>گيره لوله خلاء-VACUUM TUBE CLAMP-Brilliance H330</t>
  </si>
  <si>
    <t>درپوش-PLUG (22)-Brilliance H330</t>
  </si>
  <si>
    <t>درپوش-PLUG-Brilliance H330</t>
  </si>
  <si>
    <t>گيره لوله خلاء-VACUUM TUBE CLAMP-Brilliance V5</t>
  </si>
  <si>
    <t>MG6 صفحه ديجيتال نمايشگر کيلومتر INSTRUMENT PACK</t>
  </si>
  <si>
    <t>10004902</t>
  </si>
  <si>
    <t>MG550 مجموعه تکيه گاه صندلي جلو چپ مشکي 6 جهته برقي با ايربگ صندلي SQUAB ASSY-DRVR ST 6 WAY PWR SAB</t>
  </si>
  <si>
    <t>355.04 EUR(يورو)</t>
  </si>
  <si>
    <t>10004689-ASA</t>
  </si>
  <si>
    <t>MG550 مجموعه تکيه گاه صندلي جلو چپ کرم 6 جهته برقي با ايربگ صندلي SQUAB ASSY-DRVR ST 6 WAY PWR SAB</t>
  </si>
  <si>
    <t>10004689-ESA</t>
  </si>
  <si>
    <t>MG550 مجموعه نشيمنگاه صندلي جلو چپ مشکي 6 جهته برقي با ايربگ صندلي CUSHION ASSY-DRVR ST 6 WAY PWR</t>
  </si>
  <si>
    <t>10004690-ASA</t>
  </si>
  <si>
    <t>MG550 مجموعه نشيمنگاه صندلي جلو چپ کرم 6 جهته برقي با ايربگ صندلي CUSHION ASSY-DRVR ST 6 WAY PWR</t>
  </si>
  <si>
    <t>10004690-ESA</t>
  </si>
  <si>
    <t>شامپوی تثبیت کننده رنگ مو و مغذی</t>
  </si>
  <si>
    <t>Purify- Colore- Color Protection Shampoo- 1000 ml</t>
  </si>
  <si>
    <t>نرم کننده و تغذیه کننده بعد از رنگ و محافظ رنگ</t>
  </si>
  <si>
    <t>Baco- Colorpro Conditioner- 1000 ml</t>
  </si>
  <si>
    <t>شامپوی حجم دهنده و ترمیم کننده مخصوص موهای نازک</t>
  </si>
  <si>
    <t>Purify- Volume- Volumizing Shampoo- 1000 ml</t>
  </si>
  <si>
    <t>شامپوی آبرسان و ترمیم کننده برای موهای خشک</t>
  </si>
  <si>
    <t>Purify- Hydra Moisturizing Shampoo- 1000 ml</t>
  </si>
  <si>
    <t>"نرم کننده، حجم دهنده و ترمیم کننده مخصوص موهای نازک "</t>
  </si>
  <si>
    <t>Purify- Volume- Volumizing Conditioner - 1000 ml</t>
  </si>
  <si>
    <t>نرم کننده و تثبیت کننده رنگ مو و مغذی</t>
  </si>
  <si>
    <t>Purify- Colore- Color Protection Conditioner- 1000 ml</t>
  </si>
  <si>
    <t>Dev Plus-Developer - 1000 ml</t>
  </si>
  <si>
    <t>PXWZ150</t>
  </si>
  <si>
    <t>MUZ-H12SVA-E2(COOL-HEAT)10000BTU</t>
  </si>
  <si>
    <t>بوش اکسل عقب BUSH-RR SUSP TRLG ARM</t>
  </si>
  <si>
    <t>8.54 EUR(يورو)</t>
  </si>
  <si>
    <t>10000592</t>
  </si>
  <si>
    <t>سر پلوس سمت چرخ چپ و راست OUT JIONT ASSY KIT-DRVSHF-R</t>
  </si>
  <si>
    <t>36.15 EUR(يورو)</t>
  </si>
  <si>
    <t>10003433</t>
  </si>
  <si>
    <t>سرپلوس ديفرانسيل چپ INNER JIONT ASSY KIT-DRVSHF-L</t>
  </si>
  <si>
    <t>10003436</t>
  </si>
  <si>
    <t>ميل و سر پلوس ديفرانسيل راست INNER JIONT ASSY KIT-DRVSHF-R</t>
  </si>
  <si>
    <t>120.5 EUR(يورو)</t>
  </si>
  <si>
    <t>10003431</t>
  </si>
  <si>
    <t>83.92 EUR(يورو)</t>
  </si>
  <si>
    <t>10003435</t>
  </si>
  <si>
    <t>MG550 غربيلک فرمان کرم WHEEL ASSY-STRG ICE/CUSE/TIPTR</t>
  </si>
  <si>
    <t>10000906-ESA</t>
  </si>
  <si>
    <t>MG550 سنسور دنده عقب کناري نقره اي SENSOR-PK AID-SILVER</t>
  </si>
  <si>
    <t>10000654-MBB</t>
  </si>
  <si>
    <t>MG550 سنسور دنده عقب کناري قرمز SENSOR-PK AID-KING RED</t>
  </si>
  <si>
    <t>10000654-RSB</t>
  </si>
  <si>
    <t>MG550 سنسور دنده عقب کناري سفيد SENSOR-PK AID-WHITE</t>
  </si>
  <si>
    <t>10000654-NDW</t>
  </si>
  <si>
    <t>MG550 سنسور دنده عقب کناري مشکي SENSOR-PK AID-BLACK</t>
  </si>
  <si>
    <t>10000654-PBB</t>
  </si>
  <si>
    <t>MG550 سنسور دنده عقب کناري طوسي SENSOR-PK AID-GREY</t>
  </si>
  <si>
    <t>10000654-LMG</t>
  </si>
  <si>
    <t>MG6 سنسور دنده عقب مشکي SENSOR ASM-CRCONT VEH DIST MDL</t>
  </si>
  <si>
    <t>10003320-PBB</t>
  </si>
  <si>
    <t>MG6 سنسور دنده عقب سفيد SENSOR ASM-CRCONT VEH DIST MDL</t>
  </si>
  <si>
    <t>10003320-NDW</t>
  </si>
  <si>
    <t>سنسور سطح آب مخزن آب رادياتور SENSOR-COOLT LEV</t>
  </si>
  <si>
    <t>10006713</t>
  </si>
  <si>
    <t>MG550 کنترل يونيت پارک خودرو CONTROL UNIT-PK AID</t>
  </si>
  <si>
    <t>10008299</t>
  </si>
  <si>
    <t>"MG6 مجموعه تکيه گاه صندلي عقب چپ مشکي کمربند 2 نطقه اي ""SQUAB ASSY- RR ST 60%(LEATHER 2 HEADRESTS)"""</t>
  </si>
  <si>
    <t>258.21 EUR(يورو)</t>
  </si>
  <si>
    <t>10002969-ASA</t>
  </si>
  <si>
    <t>MG6 مجموعه تکيه گاه صندلي عقب راست مشکي کمربند 2 نقطه اي SQUAB ASSY- RR ST 40%(LEATHER)</t>
  </si>
  <si>
    <t>10002973-ASA</t>
  </si>
  <si>
    <t>شامپو تغذیه کننده بعد از رنگ و محافظ رنگ</t>
  </si>
  <si>
    <t>Baco- Colorpro Shampoo- 1000 ml</t>
  </si>
  <si>
    <t>"نرم کننده، ترمیم کننده و مغذی برای موهای بسیار خشک و آسیب دیده "</t>
  </si>
  <si>
    <t>Purify- Reale- Intense Nutrition Conditioner- 1000 ml</t>
  </si>
  <si>
    <t>شامپو ترمیم کننده و مغذی برای موهای بسیار خشک و آسیب دیده</t>
  </si>
  <si>
    <t>Purify- Reale- Intense Nutrition Shampoo- 1000 ml</t>
  </si>
  <si>
    <t>"شامپو مخصوص موهای فر، مجعد و خشک، ضد وز و ترمیم کننده "</t>
  </si>
  <si>
    <t>Purify- Smooth- Smoothing Shampoo- 1000 ml</t>
  </si>
  <si>
    <t>"نرم کننده مخصوص موهای فر، مجعد و خشک، ضد وز و ترمیم کننده "</t>
  </si>
  <si>
    <t>Purify- Smooth- Smoothing Conditioner - 1000 ml</t>
  </si>
  <si>
    <t>مواد فر مو</t>
  </si>
  <si>
    <t>9.84 EUR(يورو)</t>
  </si>
  <si>
    <t>TRI PERM 2 sensitive - 1000ml</t>
  </si>
  <si>
    <t>TRI PERM 0 sensitive - 1000ml</t>
  </si>
  <si>
    <t>TRI PERM Neutralisator - 1000ml</t>
  </si>
  <si>
    <t>TRI PERM 1 sensitive - 1000ml</t>
  </si>
  <si>
    <t>Twister Express Fast Fixation 1000ml</t>
  </si>
  <si>
    <t>BI-PHAS Fix 1:1 1000ml</t>
  </si>
  <si>
    <t>Envie</t>
  </si>
  <si>
    <t>Shampoo Keratin 1000ml</t>
  </si>
  <si>
    <t>Mask Keratin 1000ml</t>
  </si>
  <si>
    <t>SH.Anticaduta Trico Hyal 1000ml</t>
  </si>
  <si>
    <t>Shampoo Macadamia Oil 1000ml</t>
  </si>
  <si>
    <t>Mask Macadamia Oil 1000ml</t>
  </si>
  <si>
    <t>Mask Milk 1000ml</t>
  </si>
  <si>
    <t>JH-149</t>
  </si>
  <si>
    <t>Fan Coil Unit Concealed Ceiling 1000CFM (کوتاژ 22332804)</t>
  </si>
  <si>
    <t>زودپز 6 لیتری 1000 وات</t>
  </si>
  <si>
    <t>MY-13CS602W</t>
  </si>
  <si>
    <t>MY-12LS605A</t>
  </si>
  <si>
    <t>2.44 XEU(يورو(قدیم))</t>
  </si>
  <si>
    <t>حاوي روغن بادام شيرين و عصاره آلوئه ورا (بدون اشک) Natural Sensation 300ml</t>
  </si>
  <si>
    <t>Reyan Tradition</t>
  </si>
  <si>
    <t>One Day In Provenc EDP 100ml</t>
  </si>
  <si>
    <t>KERASTASE CHRONOLOGISTE REVITALIZING SHAMPOO ALL HAIR TYPES (1000ML) (SPAIN)</t>
  </si>
  <si>
    <t>MYTHIC OIL EPAIS CONDITIONING BALM HIGH CONCENTRATION ARGAN WITH MYRRH NOURISHMENT (1000ML) (SPAIN)</t>
  </si>
  <si>
    <t>KERASTASE REFLECTION BAIN CHROMATIQUE MULTI PROTECTING SHAMPOO COLOR TREATED OR HIGHLIGHTED HAIR (1000ML)(SPAIN)</t>
  </si>
  <si>
    <t>KERASTASE REFLECTION FONDANT CHROMATIQUE MULTI PROTECTING CARE COLOUR TREATED OR HIGHLIGHTED HAIR (1000ML)(SPAIN)</t>
  </si>
  <si>
    <t>اکسیدان3درصد مخصوص رنگ گلاس</t>
  </si>
  <si>
    <t>Lakme</t>
  </si>
  <si>
    <t>GLOSS DEVELOPING EMULSION-1000 ML</t>
  </si>
  <si>
    <t>COLLAGE HYDROX -1000 ML</t>
  </si>
  <si>
    <t>ماسک تقویت کننده مو مناسب موهای ضعیف</t>
  </si>
  <si>
    <t>K.THPY ACTIVE FORTIFYING MASK-1000ML</t>
  </si>
  <si>
    <t>شامپو تقویت کننده مو</t>
  </si>
  <si>
    <t>K.THPY ACTIVE SHAMPOO-1000 ML</t>
  </si>
  <si>
    <t>شامپو متعادل کننده چربی پوست سر</t>
  </si>
  <si>
    <t>K.THPY PURIFYING SHAMPOO-1000ML</t>
  </si>
  <si>
    <t>شامپو احیا کننده موهای خشک</t>
  </si>
  <si>
    <t>K.THPY REPAIR SHAMPOO-1000ML</t>
  </si>
  <si>
    <t>فلوئید نرم کننده موهای خشک</t>
  </si>
  <si>
    <t>K.THPY REPAIR CONDITIONING FLUID-1000ML</t>
  </si>
  <si>
    <t>شامپو ضدشوره مخصوص موهای چرب</t>
  </si>
  <si>
    <t>K.THPY PEELING SHAMPOO. OILY -1000ML</t>
  </si>
  <si>
    <t>ماسک مغذی موهای خشک</t>
  </si>
  <si>
    <t>K.THPY REPAIR NOURISHING MASK-1000ML</t>
  </si>
  <si>
    <t>شامپو موهای رنگ شده</t>
  </si>
  <si>
    <t>MASTER SHAMPOO -1000ML</t>
  </si>
  <si>
    <t>زل بسیار قوی مو</t>
  </si>
  <si>
    <t>MASTER FIXING GEL -1000ML</t>
  </si>
  <si>
    <t>بالم نرم کننده مو</t>
  </si>
  <si>
    <t>MASTER BALM CONDITIONER -1000ML</t>
  </si>
  <si>
    <t>MASTER HAIR MASK -1000ML</t>
  </si>
  <si>
    <t>محلول خنثی کننده مخصوص فر مو</t>
  </si>
  <si>
    <t>MASTER PERM NEUTRALIZER-1000ML</t>
  </si>
  <si>
    <t>شامپو مناسب موهای بلوند و روشن</t>
  </si>
  <si>
    <t>ULTRA CLAIR SHAMPOO -1000ML</t>
  </si>
  <si>
    <t>ماسک بازسازی کننده موهای رنگ شده</t>
  </si>
  <si>
    <t>COLOR STAY TREATMENT -1000ML</t>
  </si>
  <si>
    <t>نرم کننده مخصوص موهای رنگ شده</t>
  </si>
  <si>
    <t>COLOR STAY CONDITIONER -1000ML</t>
  </si>
  <si>
    <t>شامپو مخصوص موهای رنگ شده</t>
  </si>
  <si>
    <t>COLOR STAY SHAMPOO-1000ML</t>
  </si>
  <si>
    <t>GENTLE BALANCE SHAMPOO -1000ML</t>
  </si>
  <si>
    <t>کرم بازسازی کننده موهای آسیب دیده</t>
  </si>
  <si>
    <t>DEEP CARE TREATMENT-1000ML</t>
  </si>
  <si>
    <t>شامپو مخصوص موهای آسیب دیده</t>
  </si>
  <si>
    <t>DEEP CARE SHAMPOO -1000ML</t>
  </si>
  <si>
    <t>شامپو تمیز کننده عمیق مو</t>
  </si>
  <si>
    <t>EXTREME CLEANSE SHAMPOO -1000ML</t>
  </si>
  <si>
    <t>نرم کننده مخصوص موهای فر</t>
  </si>
  <si>
    <t>CURL UP CONDITIONER -1000ML</t>
  </si>
  <si>
    <t>شامپو مخصوص موهای فر</t>
  </si>
  <si>
    <t>CURL UP SHAMPOO-1000ML</t>
  </si>
  <si>
    <t>کرم ترمیم کننده مخصوص موهای صاف شده</t>
  </si>
  <si>
    <t>STRAIGHT TREATMENT -1000ML</t>
  </si>
  <si>
    <t>شامپو مخصوص موهای صاف شده و وز</t>
  </si>
  <si>
    <t>STRAIGHT SHAMPOO -1000ML</t>
  </si>
  <si>
    <t>C3 1600cc A/T Model:2017 (واردات از محل بند يک ماده 38 و صرفاً جهت تحقيق و کپي برداري توسط شرکت سايپا کاشان و بدون تلقي سابقه)</t>
  </si>
  <si>
    <t>کرم اکسیدان گلیسیرینه</t>
  </si>
  <si>
    <t>Oxy Cream 1000ml</t>
  </si>
  <si>
    <t>سوپاپ هوا خودرو</t>
  </si>
  <si>
    <t>34.49 XEU(يورو(قدیم))</t>
  </si>
  <si>
    <t>قطعات موتوري 278 - INTAKE VALVE - Pare Number: A2780500126</t>
  </si>
  <si>
    <t>DISC-REAR BRAKE__ديسك ترمز چرخ عقب__TUCSON LM / IX</t>
  </si>
  <si>
    <t>33.49 USD(دلار آمريکا)</t>
  </si>
  <si>
    <t>584113A300</t>
  </si>
  <si>
    <t>چرخ دوخت گونی بافی با متعلقات</t>
  </si>
  <si>
    <t>4065.0 USD(دلار آمريکا)</t>
  </si>
  <si>
    <t>GABBAR</t>
  </si>
  <si>
    <t>ST 1000 LA</t>
  </si>
  <si>
    <t>ALTER EGO</t>
  </si>
  <si>
    <t>سینی زیر</t>
  </si>
  <si>
    <t>Underbody pa - Model 330 - Part Number : 51757241833</t>
  </si>
  <si>
    <t>Underbody pa - Model 328 - Part Number : 51757241833</t>
  </si>
  <si>
    <t>Underbody pa - Model 335 - Part Number : 51757241833</t>
  </si>
  <si>
    <t>Underbody pa - Model 320 - Part Number : 51757241833</t>
  </si>
  <si>
    <t>Underbody pa - Model 320 - Part Number : 51757241831</t>
  </si>
  <si>
    <t>سینی عقب</t>
  </si>
  <si>
    <t>476.59 XEU(يورو(قدیم))</t>
  </si>
  <si>
    <t>Trunk lid- a - Model 330 - Part Number : 41007426547</t>
  </si>
  <si>
    <t>Cover- cente - Model 328 - Part Number : 51459209779</t>
  </si>
  <si>
    <t>bulb socket- - Model 330 - Part Number : 63218374808</t>
  </si>
  <si>
    <t>چرخ دوخت گونی بافی</t>
  </si>
  <si>
    <t>3724210-FH-C</t>
  </si>
  <si>
    <t>182.23 CNY(يوان چين)</t>
  </si>
  <si>
    <t>دسته سيم موتور (خودرو B30)</t>
  </si>
  <si>
    <t>3724615-FH</t>
  </si>
  <si>
    <t>55.04 CNY(يوان چين)</t>
  </si>
  <si>
    <t>دسته سيم درجلو چپ (خودرو B30)</t>
  </si>
  <si>
    <t>3724510HFH</t>
  </si>
  <si>
    <t>339.98 CNY(يوان چين)</t>
  </si>
  <si>
    <t>دسته سيم اصلي اتاق (خودرو B30)</t>
  </si>
  <si>
    <t>GTIN : 8681359017134 - NW :391 (ياهرکيلوگرم 15 دلار هرکدام که بيشتر باشد)</t>
  </si>
  <si>
    <t>FUSE-SLOW BLOW 40A__فيوز 40 آمپر__VERACRUZ / ix55</t>
  </si>
  <si>
    <t>918404A000</t>
  </si>
  <si>
    <t>قطعات موتوري 276 - CHAIN TENSIONER - Pare Number: A2760502600</t>
  </si>
  <si>
    <t>61.78 XEU(يورو(قدیم))</t>
  </si>
  <si>
    <t>زنجیر سفت کن راست خودرو</t>
  </si>
  <si>
    <t>GTIN : 8681361685604 - NW :278 (ياهرکيلوگرم 15 دلار هرکدام که بيشتر باشد)</t>
  </si>
  <si>
    <t>دسته سيم رابط شيشه گرم کن (خودرو B30)</t>
  </si>
  <si>
    <t>3724840-FG</t>
  </si>
  <si>
    <t>دسته سيم درجلو راست (خودرو B30)</t>
  </si>
  <si>
    <t>38.37 CNY(يوان چين)</t>
  </si>
  <si>
    <t>3724620AFG-A</t>
  </si>
  <si>
    <t>دسته سيم درعقب راست (خودرو B30)</t>
  </si>
  <si>
    <t>3724640AFG</t>
  </si>
  <si>
    <t>دسته سيم درعقب چپ (خودرو B30)</t>
  </si>
  <si>
    <t>30.48 CNY(يوان چين)</t>
  </si>
  <si>
    <t>3724635AFG</t>
  </si>
  <si>
    <t>آبمیوه گیری تک کاره 1000W</t>
  </si>
  <si>
    <t>B.H.F</t>
  </si>
  <si>
    <t>J-S200</t>
  </si>
  <si>
    <t>فلویید رنگی - 1000 میلی لیتر</t>
  </si>
  <si>
    <t>FILMBLOOD-1000 ml</t>
  </si>
  <si>
    <t>لاتکس - 1000 میلی لیتر</t>
  </si>
  <si>
    <t>LATEX-RUBBER MILK-1000 ml</t>
  </si>
  <si>
    <t>قطعات موتوري شماره 272 - CHAIN TIGHTENER - Pare Number: A2720500111</t>
  </si>
  <si>
    <t>81.35 XEU(يورو(قدیم))</t>
  </si>
  <si>
    <t>زنجیر سفتکن خودرو</t>
  </si>
  <si>
    <t>قطعات موتوري 276 - CHAIN TENSIONER - Pare Number: A2760502300</t>
  </si>
  <si>
    <t>74.79 XEU(يورو(قدیم))</t>
  </si>
  <si>
    <t>زنجیر سفت کن خودرو</t>
  </si>
  <si>
    <t>Generalاستفاده عمومي - CHAIN TIGHTENER - Pare Number: A1120500811</t>
  </si>
  <si>
    <t>82.73 XEU(يورو(قدیم))</t>
  </si>
  <si>
    <t>محلول اکسیدان 20 حجمی برای رنگ موهایبدون آمونیاک1000میل</t>
  </si>
  <si>
    <t>EXSIS CREAM OXYGEN 20 VOL 1000ML</t>
  </si>
  <si>
    <t>محلول اکسیدان 30 حجمی برای رنگ موهایبدون آمونیاک1000میل</t>
  </si>
  <si>
    <t>EXSIS CREAM OXYGEN 30 VOL 1000ML</t>
  </si>
  <si>
    <t>محلول اکسیدان 10 حجمی برای رنگ موهایبدون آمونیاک1000میل</t>
  </si>
  <si>
    <t>EXSIS CREAM OXYGEN 10 VOL 1000ML</t>
  </si>
  <si>
    <t>محلول اکسیدان 40 حجمی برای رنگ موهایبدون آمونیاک1000میل</t>
  </si>
  <si>
    <t>EXSIS CREAM OXYGEN 40 VOL 1000ML</t>
  </si>
  <si>
    <t>SDL RECONSTRUCTION REPAIRATIVE SHAMPOO 1000 ML</t>
  </si>
  <si>
    <t>دسته سيم کابل باتري منفي (خودرو B30)</t>
  </si>
  <si>
    <t>24.47 CNY(يوان چين)</t>
  </si>
  <si>
    <t>3724835-FG</t>
  </si>
  <si>
    <t>دسته سيم ارت موتور (خودرو B30)</t>
  </si>
  <si>
    <t>17.61 CNY(يوان چين)</t>
  </si>
  <si>
    <t>3724815-FH</t>
  </si>
  <si>
    <t>Alfaparf</t>
  </si>
  <si>
    <t>ALFAPARF MILANO OXID'O - H202 CREMA-1000 ML</t>
  </si>
  <si>
    <t>TIGOO 5 CVT EXCELLENT</t>
  </si>
  <si>
    <t>536.49933 EUR(يورو)</t>
  </si>
  <si>
    <t>قطعات منفصله دسته سیم مهاربندی خودرو سواریTIGOO 5 CVT EXCELLENT</t>
  </si>
  <si>
    <t>آبمیوه گیری سه کاره 1000 وات</t>
  </si>
  <si>
    <t>JES1003S</t>
  </si>
  <si>
    <t>کرم اکسیدان 30 حجمی1000میل</t>
  </si>
  <si>
    <t>PERFUMED EMULSION 30VOL 1000ML</t>
  </si>
  <si>
    <t>کرم اکسیدان 20 حجمی1000میل</t>
  </si>
  <si>
    <t>PERFUMED EMULSION 20VOL 1000ML</t>
  </si>
  <si>
    <t>کرم اکسیدان 10 حجمی1000میل</t>
  </si>
  <si>
    <t>PERFUMED EMULSION 10VOL 1000ML</t>
  </si>
  <si>
    <t>کرم اکسیدان 40 حجمی1000میل</t>
  </si>
  <si>
    <t>PERFUMED EMULSION 40VOL 1000ML</t>
  </si>
  <si>
    <t>Underbody pa - Model 330 - Part Number : 51757241831</t>
  </si>
  <si>
    <t>Underbody pa - Model 328 - Part Number : 51757241831</t>
  </si>
  <si>
    <t>Underbody pa - Model 335 - Part Number : 51757241831</t>
  </si>
  <si>
    <t>C.A.D.(HK) LIMITED</t>
  </si>
  <si>
    <t>SYS03180-1550-200-18</t>
  </si>
  <si>
    <t>eva professional</t>
  </si>
  <si>
    <t>divana.oxi cream 30v /9% 1000ml</t>
  </si>
  <si>
    <t>repair mask 1000ml</t>
  </si>
  <si>
    <t>اکتیواتور رنگ محصوص رنگهای فاقد</t>
  </si>
  <si>
    <t>ALFAPARF MILANO COLOR WEAR - ACTIVATOR 15 VOL.1000 ml 2015</t>
  </si>
  <si>
    <t>کاسکو-سرسیلندر خام</t>
  </si>
  <si>
    <t>91673.15 KRW(ون کره جنوبي)</t>
  </si>
  <si>
    <t>کاسکوسیلندرk914562108A</t>
  </si>
  <si>
    <t>سرسیلندر آلومینیومی خام برای سمند</t>
  </si>
  <si>
    <t>آبمیوه گیری 1000 وات</t>
  </si>
  <si>
    <t>MJR-1000 S</t>
  </si>
  <si>
    <t>مینی سرخ کن 1000 وات</t>
  </si>
  <si>
    <t>MDF-1200</t>
  </si>
  <si>
    <t>ایر بگ</t>
  </si>
  <si>
    <t>368.9 XEU(يورو(قدیم))</t>
  </si>
  <si>
    <t>Air bag Modu - Model 328 - Part Number : 72129297726</t>
  </si>
  <si>
    <t>سنسور اکسیژن نیسان</t>
  </si>
  <si>
    <t>13970.19 KRW(ون کره جنوبي)</t>
  </si>
  <si>
    <t>pn;10000865101به مشخصهsoza763-sz2/01 OXYGEN SENSOR</t>
  </si>
  <si>
    <t>PLUG8#H - Model: X22 - PartNumber: H13-5110208</t>
  </si>
  <si>
    <t>مهره قفل كن شيار دار</t>
  </si>
  <si>
    <t>I TYPE HEXAGON FLUTED NUT - Model: S5/AT1538 - PartNumber: 13134-10001</t>
  </si>
  <si>
    <t>مهره اتصال بازوي عمودي اکسل</t>
  </si>
  <si>
    <t>SLOTTED NUT - Model: S5 - PartNumber: 13134-1000F61</t>
  </si>
  <si>
    <t>مهره قفلي کمک عقب</t>
  </si>
  <si>
    <t>LOCK NUT - Model: S5/AT1538 - PartNumber: 13262-10001</t>
  </si>
  <si>
    <t>45.59 XEU(يورو(قدیم))</t>
  </si>
  <si>
    <t>Cover - Model X1 - Part Number : 46632313803</t>
  </si>
  <si>
    <t>BOLT AND GASKET ASSEMBLY - Model: AT - PartNumber: S1018L21153-50004</t>
  </si>
  <si>
    <t>FLANGE BOLT - Model: AT/J3 - PartNumber: S1021L21153-00009</t>
  </si>
  <si>
    <t>WASHER (PRIMING PLUG) - Model: MT - PartNumber: S1700L21069-40004</t>
  </si>
  <si>
    <t>BOLT - Model: AT - PartNumber: S1701L21153-50227</t>
  </si>
  <si>
    <t>BOLT - Model: AT - PartNumber: 3406742U2010</t>
  </si>
  <si>
    <t>پيچ بست ميل موج‌گير</t>
  </si>
  <si>
    <t>NUT - Model: AT - PartNumber: 13270-10001</t>
  </si>
  <si>
    <t>راهنماي سوپاپ دود</t>
  </si>
  <si>
    <t>Exhaust valve guide - Model: AT - PartNumber: 1000001U2080-F002</t>
  </si>
  <si>
    <t>438.31 XEU(يورو(قدیم))</t>
  </si>
  <si>
    <t>Gloss-turned - Model 528 - Part Number : 36116787582</t>
  </si>
  <si>
    <t>FLANGE BOLT - Model: S5/AT1538/AT/MT - PartNumber: 13396-10003</t>
  </si>
  <si>
    <t>موتور کامل (منيفولد پلاستيکي)</t>
  </si>
  <si>
    <t>6125.0 CNY(يوان چين)</t>
  </si>
  <si>
    <t>Engine assy. - Model: 520 - Part Number LF481Q3-1000000B</t>
  </si>
  <si>
    <t>2740.77 USD(دلار آمريکا)</t>
  </si>
  <si>
    <t>ENGINE - Model: S5 - PartNumber: 1000001GD058-Z002</t>
  </si>
  <si>
    <t>BOLT - Model: Passat - PartNumber: N 10009207</t>
  </si>
  <si>
    <t>راهنماي سوپاپ هوا</t>
  </si>
  <si>
    <t>Intake valve guide - Model: AT - PartNumber: 1000001U2080-F001</t>
  </si>
  <si>
    <t>159.67 XEU(يورو(قدیم))</t>
  </si>
  <si>
    <t>Rep. kit for - Model 330 - Part Number : 61319276230</t>
  </si>
  <si>
    <t>اوکسیدان 1000میل</t>
  </si>
  <si>
    <t>ELGON</t>
  </si>
  <si>
    <t>OXIDANT CREAM 20VOL 1000ML</t>
  </si>
  <si>
    <t>OXIDANT CREAM 30VOL 1000ML</t>
  </si>
  <si>
    <t>دوچرخه ثابت- MARK:SPIRIT ---- CE 800 ELLIPTICAL TRAINER – MODEL:CE 800 – N.W: 111 KG – G.W: 124 KG</t>
  </si>
  <si>
    <t>ce800</t>
  </si>
  <si>
    <t>FLANGE BOLT - Model: AT/MT/S5/AT1538 - PartNumber: 13396-10003</t>
  </si>
  <si>
    <t>فنر بازوي شفت تعويض دنده</t>
  </si>
  <si>
    <t>spring - Model: MT - PartNumber: S1700L21069-40091</t>
  </si>
  <si>
    <t>shim o (76mm) (2.90) - Part Number: 41455-PK4-000</t>
  </si>
  <si>
    <t>طبق</t>
  </si>
  <si>
    <t>53.4 XEU(يورو(قدیم))</t>
  </si>
  <si>
    <t>LEFT tension - Model 523 - Part Number : 31106787673</t>
  </si>
  <si>
    <t>کرم براق کننده مو</t>
  </si>
  <si>
    <t>CDC</t>
  </si>
  <si>
    <t>NOURISHING CREAM 1000 ML</t>
  </si>
  <si>
    <t>اکسیدان 1000 میل</t>
  </si>
  <si>
    <t>OXIDISING CREAM 1000 ML</t>
  </si>
  <si>
    <t>پيچ راهنماي زنجير تايم</t>
  </si>
  <si>
    <t>TRACK BOLT COMPONENT - Model: MT - PartNumber: 1021014GG010</t>
  </si>
  <si>
    <t>پيچ دوسر 10x32</t>
  </si>
  <si>
    <t>BOLT STUD 10*32 - Model: AT - PartNumber: S1002L21153-50009</t>
  </si>
  <si>
    <t>پين اهرم تعويض دنده</t>
  </si>
  <si>
    <t>pin - Model: MT - PartNumber: S1700L21069-40094</t>
  </si>
  <si>
    <t>پيچ (10x70)</t>
  </si>
  <si>
    <t>FLANGE BOLT(10*70) - Model: AT - PartNumber: S1003L21153-50011</t>
  </si>
  <si>
    <t>BOLT - Model: AT - PartNumber: S1701L21153-50286</t>
  </si>
  <si>
    <t>مهره شش گوش لبه دار</t>
  </si>
  <si>
    <t>HEX FLANGE NUT - Model: AT/MT - PartNumber: 13385-10003</t>
  </si>
  <si>
    <t>BOLT - Model: Tiguan - PartNumber: N 10009110</t>
  </si>
  <si>
    <t>قطعات صندلی - مفتول فلزی نگهدارنده روكش پشتی صندلی جلو</t>
  </si>
  <si>
    <t>Part Number: 6805211FG - TIGHTEN STEEL WIRE - Model : B30</t>
  </si>
  <si>
    <t>"RING""D""__رينگ دي گيربكس__GRANDEUR / AZERA HG-M-1"</t>
  </si>
  <si>
    <t>454123B000</t>
  </si>
  <si>
    <t>CARRIER ASSY-PLANETRAY-CTR__مجموعه چرخ دنده سياره اي__VELOSTER FS-M-3</t>
  </si>
  <si>
    <t>195.72 USD(دلار آمريکا)</t>
  </si>
  <si>
    <t>4576026101</t>
  </si>
  <si>
    <t>CARRIER ASSY-PLANETRAY-CTR__مجموعه چرخ دنده سياره اي__ELANTRA MD-M-1</t>
  </si>
  <si>
    <t>( پيچ (پايه مانيفولد</t>
  </si>
  <si>
    <t>BOLT-Model:Murano-Part Number:100044W000</t>
  </si>
  <si>
    <t>قطعات صندلی - بند قفل پشتی</t>
  </si>
  <si>
    <t>Part Number: 7005610EY - Unlock Tie - R/B - Model : B30</t>
  </si>
  <si>
    <t>قطعات صندلی - فریم كفی صندلی جلو چپ(راننده)</t>
  </si>
  <si>
    <t>147.98 CNY(يوان چين)</t>
  </si>
  <si>
    <t>Part Number: 6803520FG - FRAME-F/C RH - Model : B30</t>
  </si>
  <si>
    <t>قطعات صندلی - روكش كفی صندلی جلو چپ(راننده)</t>
  </si>
  <si>
    <t>190.9 CNY(يوان چين)</t>
  </si>
  <si>
    <t>Part Number: 6803215AFG02 - TRM-F/C LH - Model : B30</t>
  </si>
  <si>
    <t>قطعات صندلی - كمربند صندلی جلو چپ</t>
  </si>
  <si>
    <t>35.55 CNY(يوان چين)</t>
  </si>
  <si>
    <t>Part Number: 8212165EY - BUCKLE-LH - Model : B30</t>
  </si>
  <si>
    <t>آبمیوه گیری تک کاره 1000 وات</t>
  </si>
  <si>
    <t>TM-J1</t>
  </si>
  <si>
    <t>Model : V3WHV15M4-23 - HP: 1-1/2 - Pentair</t>
  </si>
  <si>
    <t>قطعات صندلی - فریم پشتی صندلی جلو چپ(راننده)</t>
  </si>
  <si>
    <t>197.77 CNY(يوان چين)</t>
  </si>
  <si>
    <t>Part Number: 6805515FG - FRAME-F/B LH - Model : B30</t>
  </si>
  <si>
    <t>قطعات صندلی - پایه هدرست ضامن دار</t>
  </si>
  <si>
    <t>Part Number: 6805715EY02 - H/R POLE GUIDE RS - Model : B30</t>
  </si>
  <si>
    <t>قطعات صندلی - مجموعه هدرست صندلی جلو</t>
  </si>
  <si>
    <t>73.11 CNY(يوان چين)</t>
  </si>
  <si>
    <t>Part Number: 6808015AFG02 - FRT H/R ASSY - Model : B30</t>
  </si>
  <si>
    <t>قطعات صندلی - روكش پشتی صندلی جلو</t>
  </si>
  <si>
    <t>145.72 CNY(يوان چين)</t>
  </si>
  <si>
    <t>Part Number: 6805215BFG02 - TRM-F/B - Model : B30</t>
  </si>
  <si>
    <t>اکسیدان 1000ml</t>
  </si>
  <si>
    <t>WALKING GORGEOUS</t>
  </si>
  <si>
    <t>PEROXIDE 1000ML</t>
  </si>
  <si>
    <t>ENGINE ASSY-SHORT__نيم موتور__SONATA NF-7</t>
  </si>
  <si>
    <t>885.16 USD(دلار آمريکا)</t>
  </si>
  <si>
    <t>2110225D00</t>
  </si>
  <si>
    <t>PIPE-EXHAUST-FRT__لوله گلويي اگزوز__VERACRUZ / ix55 EN-X</t>
  </si>
  <si>
    <t>73.48 USD(دلار آمريکا)</t>
  </si>
  <si>
    <t>286103J100</t>
  </si>
  <si>
    <t>ماسک مو 1000 میلی</t>
  </si>
  <si>
    <t>reyton</t>
  </si>
  <si>
    <t>salon nourishing hair mask 1000ml</t>
  </si>
  <si>
    <t>TUBE-FUEL VAPOR__شيلنگ بخار بنزين__Sorento (C5)</t>
  </si>
  <si>
    <t>31340C5400</t>
  </si>
  <si>
    <t>FILTER ASSY-ENGINE OIL__فيلتر روغن موتور__VELOSTER FS-M-1</t>
  </si>
  <si>
    <t>2630035504</t>
  </si>
  <si>
    <t>MODULE ASSY-SMART KEY__مدول كنترل اسمارت كي__TUCSON LM / IX35-M-6</t>
  </si>
  <si>
    <t>97.76 USD(دلار آمريکا)</t>
  </si>
  <si>
    <t>954802S820</t>
  </si>
  <si>
    <t>MODULE ASSY-SMART KEY__مدول كنترل اسمارت كي__TUCSON LM / IX35-M-5</t>
  </si>
  <si>
    <t>MODULE ASSY-SMART KEY__مدول كنترل اسمارت كي__TUCSON LM / IX35-M-4</t>
  </si>
  <si>
    <t>MODULE ASSY-SMART KEY__مدول كنترل اسمارت كي__TUCSON LM / IX35-X</t>
  </si>
  <si>
    <t>MODULE ASSY-SMART KEY__مدول كنترل اسمارت كي__VELOSTER FS-M-1</t>
  </si>
  <si>
    <t>97.96 USD(دلار آمريکا)</t>
  </si>
  <si>
    <t>954802V201</t>
  </si>
  <si>
    <t>MODULE ASSY-SMART KEY__مدول كنترل اسمارت كي__VELOSTER FS-M-3</t>
  </si>
  <si>
    <t>MODULE ASSY-SMART KEY__مدول كنترل اسمارت كي__VELOSTER FS-M-4</t>
  </si>
  <si>
    <t>MODULE ASSY-SMART KEY__مدول كنترل اسمارت كي__VELOSTER FS-M-2</t>
  </si>
  <si>
    <t>MODULE ASSY-SMART KEY__مدول كنترل اسمارت كي__VELOSTER FS-X</t>
  </si>
  <si>
    <t>MODULE ASSY-SMART KEY__مدول كنترل اسمارت كي__SANTAFE DM-X</t>
  </si>
  <si>
    <t>103.85 USD(دلار آمريکا)</t>
  </si>
  <si>
    <t>954802W355</t>
  </si>
  <si>
    <t>CARRIER ASSY-PLANETRAY-CTR__مجموعه چرخ دنده سياره اي__SANTAFE DM-M-12</t>
  </si>
  <si>
    <t>160.7 USD(دلار آمريکا)</t>
  </si>
  <si>
    <t>457603B801</t>
  </si>
  <si>
    <t>CARRIER ASSY-PLANETRAY-CTR__مجموعه چرخ دنده سياره اي__SANTAFE DM-M-11</t>
  </si>
  <si>
    <t>CARRIER ASSY-PLANETRAY-CTR__مجموعه چرخ دنده سياره اي__ELANTRA MD-M-2</t>
  </si>
  <si>
    <t>CARRIER ASSY-PLANETRAY-CTR__مجموعه چرخ دنده سياره اي__ELANTRA MD-M-3</t>
  </si>
  <si>
    <t>CARRIER ASSY-PLANETRAY-CTR__مجموعه چرخ دنده سياره اي__VELOSTER FS-M-1</t>
  </si>
  <si>
    <t>CARRIER ASSY-PLANETRAY-CTR__مجموعه چرخ دنده سياره اي__VELOSTER FS-X</t>
  </si>
  <si>
    <t>CARRIER ASSY-PLANETRAY-CTR__مجموعه چرخ دنده سياره اي__ELANTRA MD-X</t>
  </si>
  <si>
    <t>CARRIER ASSY-PLANETRAY-CTR__مجموعه چرخ دنده سياره اي__SANTAFE DM-X</t>
  </si>
  <si>
    <t>L- Arginine 1000mg - هر بسته شامل قرص 50 عددي</t>
  </si>
  <si>
    <t>Easy-C Time Release 1000 Mg - هر بسته شامل قرص 135 عددي</t>
  </si>
  <si>
    <t>مکمل داروئی- سومازینا 1000mg</t>
  </si>
  <si>
    <t>ferrer internacional</t>
  </si>
  <si>
    <t>Somazina 1000mg</t>
  </si>
  <si>
    <t>(body world group(BWG</t>
  </si>
  <si>
    <t>amino pro maximum 100% 1000 tablets</t>
  </si>
  <si>
    <t>ابانتمنت زاویه دار اینوکتا EIAA</t>
  </si>
  <si>
    <t>مکمل داروئی (روغن ماهی غنی شده</t>
  </si>
  <si>
    <t>LYNAE</t>
  </si>
  <si>
    <t>FISH OIL 1000MG</t>
  </si>
  <si>
    <t>1000325-H01</t>
  </si>
  <si>
    <t>1000325-H01-S345</t>
  </si>
  <si>
    <t>1000321-H01</t>
  </si>
  <si>
    <t>براكت نگهدارنده دسته سيم شماره 2 MT (CS35 چانگان)</t>
  </si>
  <si>
    <t>1000408-B04</t>
  </si>
  <si>
    <t>براكت نگهدارنده دسته سيم شماره 2 AT (CS35 چانگان)</t>
  </si>
  <si>
    <t>1000408-B05</t>
  </si>
  <si>
    <t>براكت نگهدارنده دسته سيم شماره 1 AT (CS35 چانگان)</t>
  </si>
  <si>
    <t>1000407-B02</t>
  </si>
  <si>
    <t>براكت نگهدارنده دسته سيم شماره 1 MT (CS35 چانگان)</t>
  </si>
  <si>
    <t>1000407-B04</t>
  </si>
  <si>
    <t>براكت نگهدارنده دسته سيم شماره 1 (CS35 چانگان)</t>
  </si>
  <si>
    <t>1000407-B05</t>
  </si>
  <si>
    <t>09250-10003</t>
  </si>
  <si>
    <t>09141-10004</t>
  </si>
  <si>
    <t>خار فنري (CS35 چانگان)</t>
  </si>
  <si>
    <t>09385-10001</t>
  </si>
  <si>
    <t>پين (CS35 چانگان)</t>
  </si>
  <si>
    <t>09200-10001-S112</t>
  </si>
  <si>
    <t>1000359-N01</t>
  </si>
  <si>
    <t>1000015E4</t>
  </si>
  <si>
    <t>09321-10002</t>
  </si>
  <si>
    <t>بست شيلنگ (سراتو)</t>
  </si>
  <si>
    <t>986151D000</t>
  </si>
  <si>
    <t>L-Arginine 1000mg - هر بسته شامل قرص 60 عددي</t>
  </si>
  <si>
    <t>Biotin 1000 mcg - هر بسته شامل قرص 90 عددي</t>
  </si>
  <si>
    <t>Omega Forte 1000 MG - هر بسته شامل 64 عددي کپسول ژلاتيني</t>
  </si>
  <si>
    <t>PE PROTECTIVE FILM BLUE DEEP DRAW FUNCTION SIZE 1000MM-1250MMX500MM-1000MM</t>
  </si>
  <si>
    <t>(آریو) مجموعه موتور</t>
  </si>
  <si>
    <t>1000100BHA01</t>
  </si>
  <si>
    <t>مهره براكت راست (CS35 چانگان)</t>
  </si>
  <si>
    <t>1000437-B01</t>
  </si>
  <si>
    <t>1000145-A01</t>
  </si>
  <si>
    <t>1000234-B01</t>
  </si>
  <si>
    <t>1000146-A01</t>
  </si>
  <si>
    <t>اتصال دهنده لوله AT (CS35 چانگان)</t>
  </si>
  <si>
    <t>1000550-01</t>
  </si>
  <si>
    <t>واشر نصب تراوس اكسل عقب (CS35 چانگان)</t>
  </si>
  <si>
    <t>1000105D</t>
  </si>
  <si>
    <t>1000373-A01-AA</t>
  </si>
  <si>
    <t>درپوش (CS35 چانگان)</t>
  </si>
  <si>
    <t>09250-10006</t>
  </si>
  <si>
    <t>21757.0 EUR(يورو)</t>
  </si>
  <si>
    <t>Cisco Firepower 4110 NGFW Appliance, 1U, 2 x NetMod Bays P.N.: FPR4110-NGFW-K9</t>
  </si>
  <si>
    <t>1000BASE-T SFP transceiver module for Category 5 copper wire P.N.: GLC-TE</t>
  </si>
  <si>
    <t>9293.0 EUR(يورو)</t>
  </si>
  <si>
    <t>FORTINET</t>
  </si>
  <si>
    <t>(Part Number: FG-1000D) Fortinet FortiGate-1000D Firewall</t>
  </si>
  <si>
    <t>فن کویل - capacity 1000cfm</t>
  </si>
  <si>
    <t>2093.0 CNY(يوان چين)</t>
  </si>
  <si>
    <t>GDF-1000P1/H</t>
  </si>
  <si>
    <t>1509.0 CNY(يوان چين)</t>
  </si>
  <si>
    <t>WESTEN AIR</t>
  </si>
  <si>
    <t>WFF-1000H1</t>
  </si>
  <si>
    <t>شامپو مناسب موهای صاف شده</t>
  </si>
  <si>
    <t>LISSE THERAPYMYTHIC GLORIOUS SHAMPOO 1000 ML</t>
  </si>
  <si>
    <t>color peroxide 1000ml</t>
  </si>
  <si>
    <t>پاک کننده صنعتی خودرو(با رعایت ارزش وزنی هر کیلو 1.80یورو)</t>
  </si>
  <si>
    <t>PURIFICA CLEANER 1000ML</t>
  </si>
  <si>
    <t>PRIMUS CLEANER 1000ML</t>
  </si>
  <si>
    <t>VERITAS HIGHLIGHTER SWIRLS CLEANER 1000ML</t>
  </si>
  <si>
    <t>BENEFICIA PROTECTIVE CLEANER 1000ML</t>
  </si>
  <si>
    <t>1000GR SINCERO CLEANER STEP 5</t>
  </si>
  <si>
    <t>اکسس پوینت شبکه Network Access Point</t>
  </si>
  <si>
    <t>AL24F MP50-1000/IR</t>
  </si>
  <si>
    <t>پین نوار نقاله</t>
  </si>
  <si>
    <t>35.82 XEU(يورو(قدیم))</t>
  </si>
  <si>
    <t>Mato Screw Connecting Pin P2SG/1050</t>
  </si>
  <si>
    <t>اتصال دهنده نوار نقاله</t>
  </si>
  <si>
    <t>149.75 XEU(يورو(قدیم))</t>
  </si>
  <si>
    <t>Mato Bellt Fastener U 37A/1000</t>
  </si>
  <si>
    <t>0.347 XEU(يورو(قدیم))</t>
  </si>
  <si>
    <t>31372-1000 (ياهرکيلوگرم 217 يورو هرکدام که بيشتر باشد)</t>
  </si>
  <si>
    <t>1.1858 XEU(يورو(قدیم))</t>
  </si>
  <si>
    <t>31380-1000 (ياهرکيلوگرم 741 يورو هرکدام که بيشتر باشد)</t>
  </si>
  <si>
    <t>0.0587 XEU(يورو(قدیم))</t>
  </si>
  <si>
    <t>43025-1000 (ياهرکيلوگرم 35 يورو هرکدام که بيشتر باشد)</t>
  </si>
  <si>
    <t>پاک کننده صنعتی خودرو</t>
  </si>
  <si>
    <t>ترمینال ‎(0.75 - 2.27)‎ ‏LST 206 آبکاری</t>
  </si>
  <si>
    <t>ST 740254-3 (ياهرکيلوگرم 11 دلار هرکدام که بيشتر باشد)</t>
  </si>
  <si>
    <t>روغن ماساژ با عصاره لیمو</t>
  </si>
  <si>
    <t>TELIC</t>
  </si>
  <si>
    <t>0.03923 USD(دلار آمريکا)</t>
  </si>
  <si>
    <t>MG 635389-5 (ياهرکيلوگرم 25 دلار هرکدام که بيشتر باشد)</t>
  </si>
  <si>
    <t>TREIT HERB BALM 1000ML</t>
  </si>
  <si>
    <t>کرم احیا کننده و نرم کننده</t>
  </si>
  <si>
    <t>TREIT CREAM 1000ML</t>
  </si>
  <si>
    <t>سنسور فر آشپزخانه</t>
  </si>
  <si>
    <t>PT 1000 M2-080</t>
  </si>
  <si>
    <t>سیم گیر</t>
  </si>
  <si>
    <t>B-1000</t>
  </si>
  <si>
    <t>اوون برقی</t>
  </si>
  <si>
    <t>MEO 89</t>
  </si>
  <si>
    <t>oyster oxy cream oxidizing emulsion with glygerin 30 volumes 1000ml oyster oxy cream oxidizing emulsion with glygerin 40 volumes 1000ml</t>
  </si>
  <si>
    <t>آنزیم محدودکننده Fok I</t>
  </si>
  <si>
    <t>Restriction Enzyme Fok I-1000UY-1046A</t>
  </si>
  <si>
    <t>کیت سنجش کمی پروتئین به روش برادفورد-1000تستی</t>
  </si>
  <si>
    <t>Bradford Protein Assay Kit-1000 Assays-SK3031</t>
  </si>
  <si>
    <t>نشانگر دی ان ا 500-10000bp آماده به مصرف-100لود</t>
  </si>
  <si>
    <t>500-10000bp DNA Marker, Ready-to-use-100 loading-M101R-1</t>
  </si>
  <si>
    <t>PT-1000-M2-080/CWFG1503XB006/WRB9006-RCL-CC</t>
  </si>
  <si>
    <t>oyster sublime nourishing and dilky honey cream 1000ml oyster sublime restructuring citrus cream 1000ml</t>
  </si>
  <si>
    <t>oyster sublime fruit protective coconut shampoo 1000ml oyster sublime fruit restructuring and silky honey shampoo 1000ml oyster sublime fruit restructuring citrus shampoo 1000ml oyster sublime fruit restructuring and detangling olive shampoo 1000ml</t>
  </si>
  <si>
    <t>دی ان ا پلیمراز I</t>
  </si>
  <si>
    <t>Recombinant DNase I (RNase-free)-1000U-2270A</t>
  </si>
  <si>
    <t>مهارکننده RNase نوترکیب 1000یونیت</t>
  </si>
  <si>
    <t>Recombinant RNase Inhibitor-1000U-2313Q</t>
  </si>
  <si>
    <t>برموفنول بلو-25گرم</t>
  </si>
  <si>
    <t>Bromophenol blue-25gr-BB2230</t>
  </si>
  <si>
    <t>کیت سنجش پروتئین بتر بردفورد-1000تستی</t>
  </si>
  <si>
    <t>Better Bradford Protein Assay Kit (Improved linearity)-1000Preps-SK3041</t>
  </si>
  <si>
    <t>افزودنی خوراک دام و طیور-Activo Liquid 1000ml</t>
  </si>
  <si>
    <t>کرم مو تقویتی (ماسک مو)</t>
  </si>
  <si>
    <t>WEEKO</t>
  </si>
  <si>
    <t>fp-204</t>
  </si>
  <si>
    <t>oyster oxy cream 20 volumes stabillzed oxydizing emulsion 1000ml</t>
  </si>
  <si>
    <t>پپسین 1:10000 سایز100گرم</t>
  </si>
  <si>
    <t>Pepsin 1: 10, 000-100gr-PB0688</t>
  </si>
  <si>
    <t>کیت سنجش پروتئی به روش لوری-1000تستی</t>
  </si>
  <si>
    <t>Lowry Protein Assay Kit-1000Assays-SK4031</t>
  </si>
  <si>
    <t>حافظه غیر فرار 2/5 اینچی با ظرفیت 600 گیگابایت</t>
  </si>
  <si>
    <t>One 600 GB 10000 rpm 2.5-inch SAS-3 HDD with marlin bracket P.N.: 7111102</t>
  </si>
  <si>
    <t>شامپو 1000 میل</t>
  </si>
  <si>
    <t>OYSTER SUBLIME FRUIT PROTECTIVE COCONUT SHAMPOO 1000ML OYSTER SUBLIME FRUIT RESTRUCTURING AND SILKY HONEY SHAMPOO 1000ML OYSTER SUBLIME FRUIT RESTRUCTURING CITRUS SHAMPOO 1000ML OYSTER SUBLIME FRUIT RESTRUCTURING AND DETANGLING OLIVE SHAMPOO 1000ML</t>
  </si>
  <si>
    <t>143.77 EUR(يورو)</t>
  </si>
  <si>
    <t>ورق فولادی ممزوج گرم نورد به ضخامت5 و پهنای 1000میلیمتر جهت تولید اسکلت صندلی</t>
  </si>
  <si>
    <t>magnum 1000</t>
  </si>
  <si>
    <t>ابزار فرز فرم 14 فینیش</t>
  </si>
  <si>
    <t>EMUGE FRANKEN</t>
  </si>
  <si>
    <t>1000540625</t>
  </si>
  <si>
    <t>دستگاه جریان-جریان محوری</t>
  </si>
  <si>
    <t>Novenco axial flow supply fans-ACP 1000/380-12</t>
  </si>
  <si>
    <t>مکمل غذایی-لایف استایل امگا3 فیش اویل 1000 میلی گرمی کپسول نرم 120عددی</t>
  </si>
  <si>
    <t>مکمل غذایی-Life Style Omega 3 Fish oil 1000mg 120ct</t>
  </si>
  <si>
    <t>Martec Industries INC</t>
  </si>
  <si>
    <t>اگزوز جریان محوری</t>
  </si>
  <si>
    <t>Novenco axial flow exhaust fans-ACP 1000/ 403</t>
  </si>
  <si>
    <t>مکمل ورزشی آمینو</t>
  </si>
  <si>
    <t>Scitec Nutrition</t>
  </si>
  <si>
    <t>Ammino 5600 1000 tab</t>
  </si>
  <si>
    <t>بالک اکسیدان</t>
  </si>
  <si>
    <t>Pro Princely</t>
  </si>
  <si>
    <t>بشکه 1000 کیلو گرمی</t>
  </si>
  <si>
    <t>ماسک مو - مخصوص موهای آسیب دیده</t>
  </si>
  <si>
    <t>ماسک نرم کننده مو عسل</t>
  </si>
  <si>
    <t>بالک ماسک نرم کننده مو عسل</t>
  </si>
  <si>
    <t>HONEY CONDITIONER- MASK 1000 kg</t>
  </si>
  <si>
    <t>بالک ماسک مو - مخصوص موهای آسیب دیده</t>
  </si>
  <si>
    <t>DAMAGED HAIR MASK- MASK 1000 kg</t>
  </si>
  <si>
    <t>Seagate Savvio 10K 900GB 10000 RPM 64MB Cache SAS 6Gb/s 2.5" HDD PN:ST900MM0006</t>
  </si>
  <si>
    <t>بالک کرم اکسیدان 9% ( 30Vol)</t>
  </si>
  <si>
    <t>CREAM PEROXIDE 9% ( 30Vol)- 1000 kg</t>
  </si>
  <si>
    <t>OIL OF ARGAN- 1000 kg</t>
  </si>
  <si>
    <t>بالک روغن آرگان</t>
  </si>
  <si>
    <t>INVICTO  FRAGRANCE-36.18338</t>
  </si>
  <si>
    <t>اگزوز جریان محوری جت فن</t>
  </si>
  <si>
    <t>Novenco axial flow exhaust fans-ACP 1000/ 403-6</t>
  </si>
  <si>
    <t>دستگاه جریان محوری جت فن</t>
  </si>
  <si>
    <t>Novenco axial flow supply fans-ACP 1000/380-12-Supply shafts S1,-15KW(indicative)-Single speed(Frequency Inverter)-3*400V /50HZ-Standard temperature-Inlet cone with Wire guard-Flexible connection with duct spigots-Vertical mounting plate-Vibration dampers</t>
  </si>
  <si>
    <t>مکمل ورزشی Amino 5600 1000 tab</t>
  </si>
  <si>
    <t>Amino 5600 1000tab</t>
  </si>
  <si>
    <t>Fortinet FortiGate-1000D Firewall P.N.: FG-1000D</t>
  </si>
  <si>
    <t>نو ترکیب پی ان گیس اف</t>
  </si>
  <si>
    <t>GLYCEROL FREE RECOMBINANT</t>
  </si>
  <si>
    <t>tcle 1000 hw 100</t>
  </si>
  <si>
    <t>مکمل ورزشی L-CARNITINE 1000mg 60 tbl</t>
  </si>
  <si>
    <t>BIOTECH USA</t>
  </si>
  <si>
    <t>L-CARNITINE 1000mg 60 tbl food supplement</t>
  </si>
  <si>
    <t>هارد 2/5 اینچی 10K با ظرفیت 600 گیگابایت</t>
  </si>
  <si>
    <t>(One 600GB 10000rpm 2,5-inch SAS-3 HDD with marlin bracket (P. N.: 7111102</t>
  </si>
  <si>
    <t>CR08HBZPD 3DW</t>
  </si>
  <si>
    <t>LEMON LIME 73898-31</t>
  </si>
  <si>
    <t>پله برقی با عرض1متر شیب30درجه و ارتفاع4500میلی متر</t>
  </si>
  <si>
    <t>24693.2 EUR(يورو)</t>
  </si>
  <si>
    <t>9300AE-10-EN-30-4500mm-1000mm</t>
  </si>
  <si>
    <t>مکمل غذایی-هر بسته شامل قرص 50 عددی</t>
  </si>
  <si>
    <t>0.0825 EUR(يورو)</t>
  </si>
  <si>
    <t>MRM HMB 1000g 60Cap</t>
  </si>
  <si>
    <t>پین روی بلوک سیلندر(سرسیلندر)</t>
  </si>
  <si>
    <t>1.944 CNY(يوان چين)</t>
  </si>
  <si>
    <t>PIN ي6X14 - Part Number: K00510024 - Model: X25</t>
  </si>
  <si>
    <t>AXC 1000-5/27 " -4 () 15kw su</t>
  </si>
  <si>
    <t>مکانیزم (سه پل)کلید های صنعتی</t>
  </si>
  <si>
    <t>236.67 EUR(يورو)</t>
  </si>
  <si>
    <t>ZHEJIANG CHINT ELECTRICS</t>
  </si>
  <si>
    <t>1000A</t>
  </si>
  <si>
    <t>ps-1000pro plus</t>
  </si>
  <si>
    <t>61.8 CNY(يوان چين)</t>
  </si>
  <si>
    <t>yangtse</t>
  </si>
  <si>
    <t>YD-1000 10inch speaker ,400w</t>
  </si>
  <si>
    <t>نگهدارنده و اتصال باربند به سقف جلو سمت راست</t>
  </si>
  <si>
    <t>15.145 CNY(يوان چين)</t>
  </si>
  <si>
    <t>SHIELD FRONT BASE R - Part Number: 10008820-00 - S6K</t>
  </si>
  <si>
    <t>نگهدارنده و اتصال باربند به سقف عقب سمت راست</t>
  </si>
  <si>
    <t>18.005 CNY(يوان چين)</t>
  </si>
  <si>
    <t>SHIELD REAR BASE R - Part Number: 10008822-00 - S6K</t>
  </si>
  <si>
    <t>نگهدارنده و اتصال باربند به سقف جلو سمت چپ</t>
  </si>
  <si>
    <t>SHIELD FRONT BASE L - Part Number: 10008816-00 - S6K</t>
  </si>
  <si>
    <t>نگهدارنده و اتصال باربند به سقف عقب سمت چپ</t>
  </si>
  <si>
    <t>SHIELD REAR BASE L - Part Number: 10008818-00 - S6K</t>
  </si>
  <si>
    <t>گیرنده داخلی آنتن (وسط)</t>
  </si>
  <si>
    <t>CENTRAL DETECTING ANTENNA ASSY. - Part Number: 10004930-00 - New F3</t>
  </si>
  <si>
    <t>گیرنده داخلی آنتن (جلو)</t>
  </si>
  <si>
    <t>42.25 CNY(يوان چين)</t>
  </si>
  <si>
    <t>FRONT DETECTING ANTENNA ASSY. - Part Number: 10004929-00 - New F3</t>
  </si>
  <si>
    <t>شفت فرعی گیربکس</t>
  </si>
  <si>
    <t>169.65 CNY(يوان چين)</t>
  </si>
  <si>
    <t>SUB-SHAFT - Part Number: 10001996-00 - New F3</t>
  </si>
  <si>
    <t>پایه نگهدارنده لوله های موتور</t>
  </si>
  <si>
    <t>PIPE CLAMP FIXING BRKT ASSY WELDMENT - Part Number : 1000335XSZ08A - Model : H2</t>
  </si>
  <si>
    <t>پایه نگهدارنده روکش موتور</t>
  </si>
  <si>
    <t>ENGINE TRIM COVER MOUNTING BRKT WELDMENT - Part Number : 1000325XSZ08A - Model : H2</t>
  </si>
  <si>
    <t>براکت قاب موتور شماره 2</t>
  </si>
  <si>
    <t>10.22 CNY(يوان چين)</t>
  </si>
  <si>
    <t>MOUNTING BRKT NO.2 ENGINE DECORATIVE COV - Part Number : 1000317XSZ08A - Model : H2</t>
  </si>
  <si>
    <t>مجموعه موتور کامل</t>
  </si>
  <si>
    <t>22437.09 CNY(يوان چين)</t>
  </si>
  <si>
    <t>ENGINE ASSY - Part Number : 1000100XEG73 - Model : H2</t>
  </si>
  <si>
    <t>براكت شماره 1 تزئینی موتور</t>
  </si>
  <si>
    <t>MOUNTING BRKT NO.1 ENGINE DECORATIVE COV - Part Number : 1000301XKW09A - Model: H9</t>
  </si>
  <si>
    <t>مجموعه نیم موتور</t>
  </si>
  <si>
    <t>17920.035 CNY(يوان چين)</t>
  </si>
  <si>
    <t>ENGINE SUBASSY - Part Number : 1000150XEC43 - Model: H9</t>
  </si>
  <si>
    <t>41653.809 CNY(يوان چين)</t>
  </si>
  <si>
    <t>ENGINE ASSY - Part Number : 1000100XEC43 - Model: H9</t>
  </si>
  <si>
    <t>عایق صدای موتور</t>
  </si>
  <si>
    <t>183.177 CNY(يوان چين)</t>
  </si>
  <si>
    <t>SOUND INSULATOR ENGINE - Part Number : 1000231XKW57A - Model: H9</t>
  </si>
  <si>
    <t>کاور تریم موتور</t>
  </si>
  <si>
    <t>361.278 CNY(يوان چين)</t>
  </si>
  <si>
    <t>TRIM COVER ASSY ENGINE - Part Number : 1000200AKW09A - Model: H9</t>
  </si>
  <si>
    <t>ریموت دزدگیر</t>
  </si>
  <si>
    <t>TLD</t>
  </si>
  <si>
    <t>TLD-c020-1000</t>
  </si>
  <si>
    <t>415.57 EUR(يورو)</t>
  </si>
  <si>
    <t>علمک ورودی فیلتر هوا</t>
  </si>
  <si>
    <t>Air Filter Air Inlet Passage - Part Number : 6113733 - (کاميون - کشنده - تک)</t>
  </si>
  <si>
    <t>آبمیوه گیری 4 کاره</t>
  </si>
  <si>
    <t>DONALEX</t>
  </si>
  <si>
    <t>DN-200 1000W</t>
  </si>
  <si>
    <t>نگهدارنده دسته سیم سنسورسرعت چرخ جلو سمت راست</t>
  </si>
  <si>
    <t>1.625 CNY(يوان چين)</t>
  </si>
  <si>
    <t>BRACKET WIRING HARNESS REAR WHEEL SPEED SENSOR - Part Number: 10009486-00 - S6K</t>
  </si>
  <si>
    <t>500.5 CNY(يوان چين)</t>
  </si>
  <si>
    <t>dual 15"two way speaker 110db-1000w(bw-8g25</t>
  </si>
  <si>
    <t>محافظ راست</t>
  </si>
  <si>
    <t>RIGHT SHIELD - Part Number: 10009609-00 - S6K</t>
  </si>
  <si>
    <t>درپوش (کاور) پلاستیکی روی موتور</t>
  </si>
  <si>
    <t>271.47 CNY(يوان چين)</t>
  </si>
  <si>
    <t>TRIM COVER-ENGINE - Part Number : 1000300XSZ08A - Model : H2</t>
  </si>
  <si>
    <t>بند نگهدارنده درب باک</t>
  </si>
  <si>
    <t>EXTN ROPE FUEL FILLER CAP - Part Number : 1000313XSZ08A - Model : H2</t>
  </si>
  <si>
    <t>لوگو 1.5T</t>
  </si>
  <si>
    <t>18.76 CNY(يوان چين)</t>
  </si>
  <si>
    <t>LOGO “1.5T” - Part Number : 1000318XSZ08A - Model : H2</t>
  </si>
  <si>
    <t>لوگو HAVAL</t>
  </si>
  <si>
    <t>21.43 CNY(يوان چين)</t>
  </si>
  <si>
    <t>LOGO-HAVAL - Part Number : 1000312XSZ08A - Model : H2</t>
  </si>
  <si>
    <t>پمپ تزریق مواد شیمیائی</t>
  </si>
  <si>
    <t>N593 &amp; 10000 PSI WP</t>
  </si>
  <si>
    <t>GFF-1000P1</t>
  </si>
  <si>
    <t>کنترل مدول ایربگ پرده ای سمت راست</t>
  </si>
  <si>
    <t>501.02 CNY(يوان چين)</t>
  </si>
  <si>
    <t>CURTAIN AIRBAG MODULE R - Part Number: 10007907-00 - S6K</t>
  </si>
  <si>
    <t>کنترل مدول ایربگ پرده ای سمت چپ</t>
  </si>
  <si>
    <t>CURTAIN AIRBAG MODULE L - Part Number: 10007905-00 - S6K</t>
  </si>
  <si>
    <t>GDF-1000P1</t>
  </si>
  <si>
    <t>صفحه پیچ درب صندوق عقب</t>
  </si>
  <si>
    <t>MOUNITNG PLATE BACK DOOR LOCK RING NUT - Part Number: 10009445-00 - S6K</t>
  </si>
  <si>
    <t>مجموعه مجرای هوا مرکز پنل جلو داشبورد</t>
  </si>
  <si>
    <t>46.215 CNY(يوان چين)</t>
  </si>
  <si>
    <t>CENTRAL AIR DUCT ASSY. INSTRUMENT PANEL - Part Number: 10005614-00 - S6K</t>
  </si>
  <si>
    <t>1310.0 CNY(يوان چين)</t>
  </si>
  <si>
    <t>G4WF-1000P1</t>
  </si>
  <si>
    <t>عایق صدای نصب شده روی مجموعه موتور</t>
  </si>
  <si>
    <t>50.95 CNY(يوان چين)</t>
  </si>
  <si>
    <t>SOUND INSULATOR ENGINE - Part Number : 1000315XSZ08A - Model : H2</t>
  </si>
  <si>
    <t>25.28 EUR(يورو)</t>
  </si>
  <si>
    <t>body world group (bwg)</t>
  </si>
  <si>
    <t>SUPREME WHEY 100% pistachio -cocos -2000g powder</t>
  </si>
  <si>
    <t>500W 1.5L RC154</t>
  </si>
  <si>
    <t>تابلوی آب و برق اسکله های شناور QUANTUM 1000 MM SOS PEDESTAL</t>
  </si>
  <si>
    <t>ROLEC</t>
  </si>
  <si>
    <t>25*1 MICRO</t>
  </si>
  <si>
    <t>تقویت و نرم کننده مو بدون آبکشی</t>
  </si>
  <si>
    <t>ALFAPARF MILANO</t>
  </si>
  <si>
    <t>SDL MOISTURE NUTRITIVE LEAVE-IN CONDITIONER- 1000 ML</t>
  </si>
  <si>
    <t>QUALITYSOUND</t>
  </si>
  <si>
    <t>YD-1000 ALI</t>
  </si>
  <si>
    <t>سوپاپ دوطرفه</t>
  </si>
  <si>
    <t>26.51 CNY(يوان چين)</t>
  </si>
  <si>
    <t>Dual Way Check Valve - Part Number : 9606815 - (کاميون - کشنده - تک)</t>
  </si>
  <si>
    <t>لاستیک دور شیشه سانروف</t>
  </si>
  <si>
    <t>38.22 CNY(يوان چين)</t>
  </si>
  <si>
    <t>SUNROOF WINDOW WEATHERSTRIP - Part Number: 10009613-00 - S6K</t>
  </si>
  <si>
    <t>کرم نرم کننده و تمیز کننده مناسب موهای بلوند گرم</t>
  </si>
  <si>
    <t>THAT’S IT GOLD FEVER ENERG PN LOW magnifying CREMA - 1000 ML</t>
  </si>
  <si>
    <t>نگهدارنده دسته سیم سنسورسرعت چرخ جلو سمت چپ</t>
  </si>
  <si>
    <t>1.885 CNY(يوان چين)</t>
  </si>
  <si>
    <t>BRACKET WIRING HARNESS FRONT WHEEL SPEED SENSOR L - Part Number: 10009484-00 - S6K</t>
  </si>
  <si>
    <t>2250.0 AED(درهم امارات)</t>
  </si>
  <si>
    <t>"DA0019NIA CPU INTEL CORE TM I7 - 8550U HARD 1TB DRIVE DVD+-RW LCD 15.6 رم2 (1.8GHZ)</t>
  </si>
  <si>
    <t>اسانس و مواد افزودنی سرم کریستال مو</t>
  </si>
  <si>
    <t>ADDITIVES FOR CRYSTAL HAIR</t>
  </si>
  <si>
    <t>ADDITIVES FOR CRYSTAL HAIR 1000 KG</t>
  </si>
  <si>
    <t>براکت قاب موتور</t>
  </si>
  <si>
    <t>BRKT-ENGINE TRIM - Part Number : 1000316XSZ08A - Model : H2</t>
  </si>
  <si>
    <t>محلول صاف کننده مو</t>
  </si>
  <si>
    <t>Periche</t>
  </si>
  <si>
    <t>Argan Straightening 1000ml</t>
  </si>
  <si>
    <t>کرم محافظ مو</t>
  </si>
  <si>
    <t>Argan Smooth Cream 1000ml</t>
  </si>
  <si>
    <t>شامپو موی چرب</t>
  </si>
  <si>
    <t>FASCINELLE</t>
  </si>
  <si>
    <t>Reequilibrating Shampoo Sebum regulating action 1000 ml</t>
  </si>
  <si>
    <t>Purifying shampoo anti dandruff 1000 ml</t>
  </si>
  <si>
    <t>شامپو تغذیه کننده</t>
  </si>
  <si>
    <t>Nourishing shampoo 1000 ml</t>
  </si>
  <si>
    <t>محلول استاندارد آهن</t>
  </si>
  <si>
    <t>Exir</t>
  </si>
  <si>
    <t>1000mg/I Cd</t>
  </si>
  <si>
    <t>شوینده رنگ مو اضافی</t>
  </si>
  <si>
    <t>framesi</t>
  </si>
  <si>
    <t>Sh Go(After color)1000 ml</t>
  </si>
  <si>
    <t>ماسک حین رنگ</t>
  </si>
  <si>
    <t>COLOR METHOD MASK 1000 ml</t>
  </si>
  <si>
    <t>ISKRATEL</t>
  </si>
  <si>
    <t>MEC 10 with 3 Gpon blade &amp;amp; EQUIPMENT, LICENSE</t>
  </si>
  <si>
    <t>GLC-LH-SMD=-1000BASE-LX/LH SFP transceiver module</t>
  </si>
  <si>
    <t>کرم اکسیدان 8/1% 6حجمی</t>
  </si>
  <si>
    <t>EMSIBETH</t>
  </si>
  <si>
    <t>CROMAKEY IN ACTIVATOR 1000ML</t>
  </si>
  <si>
    <t>کرم اکسیدان 3% 10حجمی</t>
  </si>
  <si>
    <t>کرم اکسیدان 6% 20حجمی</t>
  </si>
  <si>
    <t>کرم اکسیدان 12% 40حجمی</t>
  </si>
  <si>
    <t>کرم اکسیدان 9% 30حجمی</t>
  </si>
  <si>
    <t>شامپو ضد وز</t>
  </si>
  <si>
    <t>No frizz shampoo 1000 ml</t>
  </si>
  <si>
    <t>محلول استاندارد کلسیم</t>
  </si>
  <si>
    <t>1000mg/I</t>
  </si>
  <si>
    <t>اکسیدان 12%</t>
  </si>
  <si>
    <t>Oxcy cream 12% 1000ml</t>
  </si>
  <si>
    <t>Oxcy cream 9% 1000ml</t>
  </si>
  <si>
    <t>شامپو مناسب موهای خیلی خشک</t>
  </si>
  <si>
    <t>alfaparf</t>
  </si>
  <si>
    <t>ALFAPARF GROUP YELLOW ESSENTIAL MAGNICIFENT ULTRA SHAMPOO 1000 ML</t>
  </si>
  <si>
    <t>1000BASE-LX/LH SFP</t>
  </si>
  <si>
    <t>1000BASE-SX SFP</t>
  </si>
  <si>
    <t>ماسک ترمیم کننده قوی مو -1000 میل</t>
  </si>
  <si>
    <t>MASK HI REPAIR 1000ML</t>
  </si>
  <si>
    <t>81.73 AED(درهم امارات)</t>
  </si>
  <si>
    <t>PS-1000POR PLUS</t>
  </si>
  <si>
    <t>79.5 AED(درهم امارات)</t>
  </si>
  <si>
    <t>PS-10000MB</t>
  </si>
  <si>
    <t>شامپو آبرسان</t>
  </si>
  <si>
    <t>Remineralising shampoo Frequent use 1000 ml</t>
  </si>
  <si>
    <t>شامپو درخشان کننده</t>
  </si>
  <si>
    <t>Shine shampoo 1000 ml</t>
  </si>
  <si>
    <t>قهوه بو داده و سائیده شده فاقد کافئین با پوشش به صورت بالک- کپسولی بدون کافئین 1000 عددی</t>
  </si>
  <si>
    <t>Che caffe decaffeiated capsule1000 pcs</t>
  </si>
  <si>
    <t>5CGroup Assets Management Co., Ltd.</t>
  </si>
  <si>
    <t>31380-1000</t>
  </si>
  <si>
    <t>کابل کانکتور MC4</t>
  </si>
  <si>
    <t>0.907 EUR(يورو)</t>
  </si>
  <si>
    <t>BETTERI company</t>
  </si>
  <si>
    <t>Rated voltage : 1000VDCRated Current : 30AApplication class : AProtection class: 11Degree of protection : -40 to +80 centigradeIEC 62852(ed .1)EN 62852:2015</t>
  </si>
  <si>
    <t>1000W 1M 230V</t>
  </si>
  <si>
    <t>Swatch+</t>
  </si>
  <si>
    <t>YLG136G</t>
  </si>
  <si>
    <t>شامپو موی رنگ شده</t>
  </si>
  <si>
    <t>colour Protection shampoo 1000 ml</t>
  </si>
  <si>
    <t>Oxidizing cream 40 VOL 1000 ML</t>
  </si>
  <si>
    <t>نرم کننده مو حاوی روغن آرگان</t>
  </si>
  <si>
    <t>ALFAPARF GROUP YELLOW BLOOM ARGAN EPIC CONDITIONER 1000 ML</t>
  </si>
  <si>
    <t>Oxidizing cream 20 VOL 1000 ML</t>
  </si>
  <si>
    <t>Oxidizing cream 30 VOL 1000 ML</t>
  </si>
  <si>
    <t>شامپو ترمیم کننده ریز مغذی</t>
  </si>
  <si>
    <t>Intensive nutrition shampoo 1000 ml</t>
  </si>
  <si>
    <t>شامپو ضد ریزش</t>
  </si>
  <si>
    <t>Hair loss prevention shampoo 1000 ml</t>
  </si>
  <si>
    <t>Oxcy cream 6% 1000ml</t>
  </si>
  <si>
    <t>ALFAPARF GROUP YELLOW LISSE THERAPYMYTHIC GLORIOUS SHAMPOO 1000 ML(33051000)</t>
  </si>
  <si>
    <t>شامپو بعد از رنگ 1000میل مخصوص سالن</t>
  </si>
  <si>
    <t>GHEMAR</t>
  </si>
  <si>
    <t>creative after color shampoo 1000ml</t>
  </si>
  <si>
    <t>insight</t>
  </si>
  <si>
    <t>activator 40 VOL 1000 ML</t>
  </si>
  <si>
    <t>activator 30 VOL 1000 ML</t>
  </si>
  <si>
    <t>activator 20 VOL 1000 ML</t>
  </si>
  <si>
    <t>کدو خورشتی</t>
  </si>
  <si>
    <t>SQUASH SEED SADMAN lotnumber btk -18-1000-</t>
  </si>
  <si>
    <t>NIXON</t>
  </si>
  <si>
    <t>NX-320</t>
  </si>
  <si>
    <t>شامپو براق کننده موی سگ</t>
  </si>
  <si>
    <t>BEAPHAR</t>
  </si>
  <si>
    <t>SHAMPOO BUBBLE SHINY COAT DOG(1000ML)</t>
  </si>
  <si>
    <t>شامپو مخصوص توله سگ</t>
  </si>
  <si>
    <t>SHAMPOO BUBBLE PUPPY(1000ML)</t>
  </si>
  <si>
    <t>Honor</t>
  </si>
  <si>
    <t>Play 3e ASK-AL00X 64GB</t>
  </si>
  <si>
    <t>Galaxy Note10 Plus SM-N975U1 512GB</t>
  </si>
  <si>
    <t>Y9S STK-L21 128GB</t>
  </si>
  <si>
    <t>Galaxy S20 Ultra 5g SM-G988U 512gb</t>
  </si>
  <si>
    <t>huawei p40 pro plus els-n39 512gb</t>
  </si>
  <si>
    <t>iphone 12 pro a2408 256gb</t>
  </si>
  <si>
    <t>iphone 12 pro a2406 256gb</t>
  </si>
  <si>
    <t>GMV-ND71PLS/A-T</t>
  </si>
  <si>
    <t>COAGULATION DISPOSABLE CUVETTE SF-VC1-1000</t>
  </si>
  <si>
    <t>شامپو مخصوص سگ با پوشش مشکی</t>
  </si>
  <si>
    <t>SHAMPOO BUBBLE BLACK COAT DOG(1000ML)</t>
  </si>
  <si>
    <t>رینگ پیستون کامیون</t>
  </si>
  <si>
    <t>KMZ</t>
  </si>
  <si>
    <t>KMZ 740/13-1000106</t>
  </si>
  <si>
    <t>Xperia 5 J8210 128GB</t>
  </si>
  <si>
    <t>G6 LGM-G600K 64GB</t>
  </si>
  <si>
    <t>Realme</t>
  </si>
  <si>
    <t>U1 RMX1831 32GB</t>
  </si>
  <si>
    <t>Redmi K30 256GB</t>
  </si>
  <si>
    <t>Redmi K30 128GB</t>
  </si>
  <si>
    <t>KIW-L21 16GB</t>
  </si>
  <si>
    <t>OnePlus</t>
  </si>
  <si>
    <t>7T 256GB</t>
  </si>
  <si>
    <t>Galaxy Note10 Plus SM-N975UZKEXAA 512GB</t>
  </si>
  <si>
    <t>Galaxy S20 Plus SM-G986B/DS 512GB</t>
  </si>
  <si>
    <t>Iphone XS 512GB</t>
  </si>
  <si>
    <t>Galaxy S20 Ultra SM-G988U GS20ULT 512GB</t>
  </si>
  <si>
    <t>galaxy s20 ultra 5g sm-g988u 512gb</t>
  </si>
  <si>
    <t>Galaxy s20 ultra sm-g988u 512gb</t>
  </si>
  <si>
    <t>iphone 12 pro 256gb</t>
  </si>
  <si>
    <t>iphone 12 pro 128gb</t>
  </si>
  <si>
    <t>iphone 12 pro a2341 256gb</t>
  </si>
  <si>
    <t>مکمل ورزشی آمینو قوطی 1000 قرص</t>
  </si>
  <si>
    <t>درپوش پاکت آبمیوه</t>
  </si>
  <si>
    <t>Stream cap 1w A1 (1000</t>
  </si>
  <si>
    <t>منبع لیزر1000W Fiber laser source-1000/B/20/W</t>
  </si>
  <si>
    <t>96600.0 CNY(يوان چين)</t>
  </si>
  <si>
    <t>1000W Fiber laser source-1000/B/20/W</t>
  </si>
  <si>
    <t>HDWT31AUZSVA-10TB-internal-sata-6gb-7200-3/5"</t>
  </si>
  <si>
    <t>Note10 Plus SM-N975W 512GB</t>
  </si>
  <si>
    <t>913.0 XEU(يورو(قدیم))</t>
  </si>
  <si>
    <t>Galaxy Z Flip F700F/DS 256GB</t>
  </si>
  <si>
    <t>surface duo 128gb</t>
  </si>
  <si>
    <t>galaxy s22 plus 5g sm-s906e/ds 128gb</t>
  </si>
  <si>
    <t>JBL PARTY BOX 1000</t>
  </si>
  <si>
    <t>WS-C3650-24TD-S SWITCH , 24 X 10/100/1000 ETHEMET AND 2X 1G AND 2X10G UPLINK PORTS , WITH TWO 250 WAC POWER SUPPLY MODEL PWR -C2 -250WAC -IRU , IP BASE LICENSE</t>
  </si>
  <si>
    <t>WS-C3650-48TS-S3650 SWITCH , 48X10/100/1000 ETHERNEL AND 4X1G UPLINK PORT , WITH TWO 250 WAC POWER SUPPLY MODEL PWR -C2 250 WAC, IRU , IP BASE LICENSE</t>
  </si>
  <si>
    <t>صفحه فیلتر تخت صنعتی تحت دما و فشار بالا مخصوص تصفیه شکر</t>
  </si>
  <si>
    <t>bright</t>
  </si>
  <si>
    <t>1000mm*1000mmm cgr filter plate</t>
  </si>
  <si>
    <t>GMV-ND71PHS/A-T</t>
  </si>
  <si>
    <t>GMV-ND80PHS/A-T</t>
  </si>
  <si>
    <t>NOTEBOOK MACBOOK PRO MR932 APPLE-CPU INTEL i7-RAM 16GB-HDD SSD 256GB</t>
  </si>
  <si>
    <t>AAFC-1000HDL/A4</t>
  </si>
  <si>
    <t>سیستم اطفاء حریق (شامل 1 عدد سیلندر 120لیتری و2 عدد سیلندر 100 لیتری پرشده به همراه متعلقات مربوطه)</t>
  </si>
  <si>
    <t>GIELLE</t>
  </si>
  <si>
    <t>G04809110</t>
  </si>
  <si>
    <t>ASUS 90MB11B0-M0EAY0 PRIME X570-PRO//AM4 X570, MB</t>
  </si>
  <si>
    <t>شامپو مخصوص سگ های مو بلند</t>
  </si>
  <si>
    <t>SHAMPOO BUBBLE LONG COAT DOG(1000ML)</t>
  </si>
  <si>
    <t>Coship</t>
  </si>
  <si>
    <t>Every Phone 32GB</t>
  </si>
  <si>
    <t>galaxy s20 plus 5g sm-g986b/ds 512gb</t>
  </si>
  <si>
    <t>Galaxy s20 ultra 5g sm-g988u 512gb</t>
  </si>
  <si>
    <t>galaxy s22+ sm-s906e/ds 128gb</t>
  </si>
  <si>
    <t>Galaxy Z Flip4 SM-F721U1 256gb</t>
  </si>
  <si>
    <t>Galaxy Z Flip4 SM-F721B 256gb</t>
  </si>
  <si>
    <t>چسب سیانواکریلات بر پایه پلیمرهای سیانو اکریلات</t>
  </si>
  <si>
    <t>چسب سيانواکريلات بر پايه پليمرهاي سيانو اکريلات بصورت بالکي در مخازن 1000 ليتري (کوتاژ 29440297) (تاريخ پروفرم 2021/09/01)</t>
  </si>
  <si>
    <t>rog phone 6 asus_ai2201_f 512gb</t>
  </si>
  <si>
    <t>aspera</t>
  </si>
  <si>
    <t>aspera gem 16gb</t>
  </si>
  <si>
    <t>galaxy z flip4 sm-f721n 256لذ</t>
  </si>
  <si>
    <t>galaxy s22 ultra sm-s908n 512gb</t>
  </si>
  <si>
    <t>galaxy note 20 ultra 5g sm-n986w 512gb</t>
  </si>
  <si>
    <t>iphone 13 pro a2483 256gb</t>
  </si>
  <si>
    <t>"calcined petroleum coke (تاريخ پيش فاکتور از آغاز آگوست 2021 تا پايان مارس 2022) (به استناد کوتاژهاي 29842013-29880447)"</t>
  </si>
  <si>
    <t>redmagic</t>
  </si>
  <si>
    <t>redmagic 8pro nx729j 512gb</t>
  </si>
  <si>
    <t>کرم حجم دهنده لب</t>
  </si>
  <si>
    <t>15 ميلي Lip Volumizing Care</t>
  </si>
  <si>
    <t>6D Kit 40mm STM</t>
  </si>
  <si>
    <t>اسپري محافظ در برابر افتاب 250 ml</t>
  </si>
  <si>
    <t>ASW-H18A4/LM</t>
  </si>
  <si>
    <t>گوشت کوب 3 كاره</t>
  </si>
  <si>
    <t>DL390</t>
  </si>
  <si>
    <t>98.6 USD(دلار آمريکا)</t>
  </si>
  <si>
    <t>31X11.50 -16 وزن هرحلقه 23/42 کيلوگرم</t>
  </si>
  <si>
    <t>BD0046-51E</t>
  </si>
  <si>
    <t>REVITAL Regain Milk 3 - 1liter</t>
  </si>
  <si>
    <t>TAPE-RR DR BLACK FRAME FR-LH__پوشش فريم درب عقب چپ_قسمت جلو__TUCSON JM-7</t>
  </si>
  <si>
    <t>RESERVOIR ASSY-W/SHLD WASHER__مخزن مايع شيشه شوي__i30 FD-1</t>
  </si>
  <si>
    <t>8659324000</t>
  </si>
  <si>
    <t>BULB__لامپ 5 وات__AZERA TG-2</t>
  </si>
  <si>
    <t>CABLE ASSY-PARKNG BRAKE__سيم ترمز دستي__i30 FD-M-1</t>
  </si>
  <si>
    <t>940131Y322</t>
  </si>
  <si>
    <t>ETC-ACTUATOR__دريچه گاز__SANTAFE CM-6</t>
  </si>
  <si>
    <t>MOTOR ASSY-PANORAMAROOF__موتور پانوراماروف__TUCSON LM / IX35-1</t>
  </si>
  <si>
    <t>86.66 USD(دلار آمريکا)</t>
  </si>
  <si>
    <t>816312S000</t>
  </si>
  <si>
    <t>42433</t>
  </si>
  <si>
    <t>3910737250</t>
  </si>
  <si>
    <t>W/STRIP-RR DR BODY SIDE RH__نوار لاستيكي بدنه درب عقب راست__i20 PB-1</t>
  </si>
  <si>
    <t>976432P000</t>
  </si>
  <si>
    <t>934204D100</t>
  </si>
  <si>
    <t>BUSH-LWR ARM-RR__بوش طبق عقب وسط پايين__SANTAFE CM-M-2</t>
  </si>
  <si>
    <t>SHROUD-RADIATOR__قاب فن رادياتور__TUCSON JM-4</t>
  </si>
  <si>
    <t>WHEEL ASSY-STEERING__غربيلك فرمان با ريموت__H1-3</t>
  </si>
  <si>
    <t>150.9 USD(دلار آمريکا)</t>
  </si>
  <si>
    <t>561104H670KL</t>
  </si>
  <si>
    <t>RING-SEAL__رينگ آب بندي__SPORRTAGE (SL)</t>
  </si>
  <si>
    <t>384.13 USD(دلار آمريکا)</t>
  </si>
  <si>
    <t>921012J131</t>
  </si>
  <si>
    <t>881003RAV1GXS</t>
  </si>
  <si>
    <t>NUT-LOCK__مهره قفل كننده__OPTIMA (DD)</t>
  </si>
  <si>
    <t>4581939010</t>
  </si>
  <si>
    <t>935752P500VA</t>
  </si>
  <si>
    <t>770041W210</t>
  </si>
  <si>
    <t>GLASS &amp; MOULDING ASSY-QUARTER__شيشه لچكي گلگير عقب چپ__VELOSTER-M-3</t>
  </si>
  <si>
    <t>876202G100</t>
  </si>
  <si>
    <t>74.13 USD(دلار آمريکا)</t>
  </si>
  <si>
    <t>215102A311</t>
  </si>
  <si>
    <t>BRACKET ASSY-ROLL STOPPER-FR__دسته موتور جلو__VERACRUZ / ix55 EN-M-6</t>
  </si>
  <si>
    <t>ادئوپرفیوم امبر رز 50ml</t>
  </si>
  <si>
    <t>Ombre Rose Edp 50Ml</t>
  </si>
  <si>
    <t>4597039650</t>
  </si>
  <si>
    <t>88.04 USD(دلار آمريکا)</t>
  </si>
  <si>
    <t>916003R190</t>
  </si>
  <si>
    <t>SCREW-TAPPING__پيچ ضربه اي__SANTAFE CM-1</t>
  </si>
  <si>
    <t>K0AB122902</t>
  </si>
  <si>
    <t>RELAY-POWER__رله قدرت__SONATA YF-M-3</t>
  </si>
  <si>
    <t>VALVE-TPMS__سنسور فشار باد تاير__OPTIMA (TF)</t>
  </si>
  <si>
    <t>529331J000</t>
  </si>
  <si>
    <t>Q5280530</t>
  </si>
  <si>
    <t>مجموعه فيلتر روغن-OIL FILTER ASSEMBLY-Brilliance H320</t>
  </si>
  <si>
    <t>پمپ شيشه شور کاملTANK WASHER-FRONTMazda 323</t>
  </si>
  <si>
    <t>4788.0 JPY(ين ژاپن)</t>
  </si>
  <si>
    <t>B25D67480</t>
  </si>
  <si>
    <t>دياق گوشه سپر جلو سمت چپ LH BRACKET-FR BUMPER CROSSBEAM MVM530</t>
  </si>
  <si>
    <t>19.4925 CNY(يوان چين)</t>
  </si>
  <si>
    <t>A21-2803703</t>
  </si>
  <si>
    <t>T11-5611053RA</t>
  </si>
  <si>
    <t>کمربند جلو چپ مشکي SEAT BELT ASSY-FRT - رکستون</t>
  </si>
  <si>
    <t>76.28 USD(دلار آمريکا)</t>
  </si>
  <si>
    <t>7461108020LAM</t>
  </si>
  <si>
    <t>فنر اتصال SPRING-1ST&amp;2ND&amp;5TH&amp;REVERSE SYNCHRONIZER MVMX33</t>
  </si>
  <si>
    <t>QR523-1701533</t>
  </si>
  <si>
    <t>مجموعه اهرم ترمز دستي-PARKING BRAKE LEVER ASSY-Brilliance H220</t>
  </si>
  <si>
    <t>4296012</t>
  </si>
  <si>
    <t>4540109504123</t>
  </si>
  <si>
    <t>4605A998</t>
  </si>
  <si>
    <t>ریمل حجم دهنده و حالت دهنده مژه</t>
  </si>
  <si>
    <t>Lash expert volume &amp; curl mascara 12ml</t>
  </si>
  <si>
    <t>887.0 CNY(يوان چين)</t>
  </si>
  <si>
    <t>S2W15D4.V2</t>
  </si>
  <si>
    <t>Hinged Covers for NetShelter SX 750 Wide 42U Vertical cbl Manager (Qty 2)</t>
  </si>
  <si>
    <t>ehynu</t>
  </si>
  <si>
    <t>erpm</t>
  </si>
  <si>
    <t>GTIN: 2091486002037 -NW : 0.417 KG</t>
  </si>
  <si>
    <t>GTIN: 2092276001049 -NW : 1.069 KG</t>
  </si>
  <si>
    <t>GTIN : 8681361834002 - NW :682 (ياهرکيلوگرم 15 دلار هرکدام که بيشتر باشد)</t>
  </si>
  <si>
    <t>GTIN : 8681359929079 - NW :278 (ياهرکيلوگرم 15 دلار هرکدام که بيشتر باشد)</t>
  </si>
  <si>
    <t>Antenna ampl - Model 520 - Part Number : 65209267129</t>
  </si>
  <si>
    <t>Pin-contact - Model 530 - Part Number : 61138364833</t>
  </si>
  <si>
    <t>Set of keys - Model X1 - Part Number : 51210040583</t>
  </si>
  <si>
    <t>1828.8 XEU(يورو(قدیم))</t>
  </si>
  <si>
    <t>GEARBOX - Model: Tiguan - PartNumber: 0BB300043GX</t>
  </si>
  <si>
    <t>کمک فنر عقب چپ</t>
  </si>
  <si>
    <t>LEFT-REAR SHOCK ABSORBER BRACE ASSY - Model: AT/MT - PartNumber: 2915100U7101</t>
  </si>
  <si>
    <t>بازوي برف پاک‌کن جلو راست</t>
  </si>
  <si>
    <t>RIGHT FRONT WIPER WIPER ARM ASSEMBLY - Model: S5/AT1538 - PartNumber: 5205040U1510</t>
  </si>
  <si>
    <t>325.14 XEU(يورو(قدیم))</t>
  </si>
  <si>
    <t>Airbag for f - Model 428 - Part Number : 51459259263</t>
  </si>
  <si>
    <t>BASE ENGI - Model: Passat - PartNumber: 04L100034QX</t>
  </si>
  <si>
    <t>MT18474000.85560401</t>
  </si>
  <si>
    <t>Light alloy - Model 520 - Part Number : 36116790172</t>
  </si>
  <si>
    <t>2436.0 USD(دلار آمريکا)</t>
  </si>
  <si>
    <t>Model : CMEP(SL)-23D - HP: 1½ - 2 - Pentair</t>
  </si>
  <si>
    <t>DUCT ASSY-AIR__لوله ورودي هواي موتور__GENESIS BH-M-12</t>
  </si>
  <si>
    <t>CAMSHAFT ASSY-INTAKE-RH__ميل سوپاپ هوا راست__CENTENNIAL VI-M-2</t>
  </si>
  <si>
    <t>0.093 XEU(يورو(قدیم))</t>
  </si>
  <si>
    <t>MT11502100.68263801</t>
  </si>
  <si>
    <t>Wheel Nut Wrench - Model: AT/ MT/J3 - PartNumber: 3900210U8010</t>
  </si>
  <si>
    <t>(آریو) مجموعه سيم كشي كف راست</t>
  </si>
  <si>
    <t>4002020A01</t>
  </si>
  <si>
    <t>GTIN: 8053283976250 - NW: 0.64</t>
  </si>
  <si>
    <t>Vita Fizz Calcium+ Magnesium - هر بسته شامل قرص جوشان 20 عددي</t>
  </si>
  <si>
    <t>CPU A12 AMD , RAM 8G ,HDD 1T,15.6 - R556QG</t>
  </si>
  <si>
    <t>U 5-200/7 230-50 2HP</t>
  </si>
  <si>
    <t>اسانس آمازو</t>
  </si>
  <si>
    <t>10 BAR</t>
  </si>
  <si>
    <t>PVDM4-32</t>
  </si>
  <si>
    <t>CONTROL URINE 20 ml</t>
  </si>
  <si>
    <t>بونیت فن کوئل</t>
  </si>
  <si>
    <t>FWW300VC3R</t>
  </si>
  <si>
    <t>3719.5 AED(درهم امارات)</t>
  </si>
  <si>
    <t>wem26mghess</t>
  </si>
  <si>
    <t>DOME CAMERA MODLE :EIPC-D354</t>
  </si>
  <si>
    <t>Lime Lemon 144852</t>
  </si>
  <si>
    <t>قلاده چرم قرمز CoLLaR brilliance گلدار (عرض 15 میلی متر و طول قابل تنظیم 27 الی 36 سانتی متر)</t>
  </si>
  <si>
    <t>"Leather collar ""CoLLaR brilliance"" with decorations ""Flower"" (width 15mm length 27-36cm) red"</t>
  </si>
  <si>
    <t>3881.77 XEU(يورو(قدیم))</t>
  </si>
  <si>
    <t>LV-71032</t>
  </si>
  <si>
    <t>ضربه گیر های حلقه ای موجگیر</t>
  </si>
  <si>
    <t>Rubber washer - Part Number : 2503506 - (آميکو 6 تن)</t>
  </si>
  <si>
    <t>A-5504</t>
  </si>
  <si>
    <t>90.81 CNY(يوان چين)</t>
  </si>
  <si>
    <t>Front Crossbeam Welding Assy - Part Number : 6114101 - (کاميون - کشنده - تک)</t>
  </si>
  <si>
    <t>TYPE D, TCA33</t>
  </si>
  <si>
    <t>L6D8-C3-100KG</t>
  </si>
  <si>
    <t>Samar F1</t>
  </si>
  <si>
    <t>GTX1060G-6GB</t>
  </si>
  <si>
    <t>GDS-24P1T3/R1</t>
  </si>
  <si>
    <t>57.876 EUR(يورو)</t>
  </si>
  <si>
    <t>LONG WAY</t>
  </si>
  <si>
    <t>7.50R16 (وزن هر حلقه19.9کيلوگرم)</t>
  </si>
  <si>
    <t>TCHEBY4290//62KW</t>
  </si>
  <si>
    <t>Q Acoustics</t>
  </si>
  <si>
    <t>Q Acoustics 3050 Speaker Walnut</t>
  </si>
  <si>
    <t>گوشت تلفن همراه - مسافری</t>
  </si>
  <si>
    <t>Galaxy Z Fold4 SM-F936U1 1tb</t>
  </si>
  <si>
    <t>CAMSHAFT ASSY-INTAKE-RH__ميل سوپاپ هوا راست__CENTENNIAL VI-M-3</t>
  </si>
  <si>
    <t>کرم بورلکس (صاف کننده چروکها)</t>
  </si>
  <si>
    <t>30 ميلي Borelax Care - Line Corrector</t>
  </si>
  <si>
    <t>ماسک ضد وز 150 ml</t>
  </si>
  <si>
    <t>6D Kit 24-105mm IS STM</t>
  </si>
  <si>
    <t>ASW-H18B4/SA</t>
  </si>
  <si>
    <t>33X13.50 -16 وزن هرحلقه 26/07 کيلوگرم</t>
  </si>
  <si>
    <t>BD0047-07E</t>
  </si>
  <si>
    <t>REVITAL Regain Mask 3 - 200ml</t>
  </si>
  <si>
    <t>TAPE-RR DR BLACK FRAME FR-LH__پوشش فريم درب عقب چپ_قسمت جلو__TUCSON JM-6</t>
  </si>
  <si>
    <t>RESERVOIR ASSY-W/SHLD WASHER__مخزن مايع شيشه شوي__i30 FD-M-2</t>
  </si>
  <si>
    <t>BULB__لامپ 5 وات__AZERA TG-1</t>
  </si>
  <si>
    <t>CABLE ASSY-PARKNG BRAKE__سيم ترمز دستي__i30 FD-M-2</t>
  </si>
  <si>
    <t>940131Y324</t>
  </si>
  <si>
    <t>ETC-ACTUATOR__دريچه گاز__SANTAFE CM-M-3</t>
  </si>
  <si>
    <t>MOTOR ASSY-PANORAMAROOF__موتور پانوراماروف__TUCSON LM / IX35-M-1</t>
  </si>
  <si>
    <t>921012J510</t>
  </si>
  <si>
    <t>زودپز آرام پز</t>
  </si>
  <si>
    <t>42529</t>
  </si>
  <si>
    <t>BUSH-LWR ARM-RR__بوش طبق عقب وسط پايين__SANTAFE CM-M-1</t>
  </si>
  <si>
    <t>35.02 USD(دلار آمريکا)</t>
  </si>
  <si>
    <t>976432P200</t>
  </si>
  <si>
    <t>3910737260</t>
  </si>
  <si>
    <t>W/STRIP-RR DR BODY SIDE RH__نوار لاستيكي بدنه درب عقب راست__i20 PB-M-2</t>
  </si>
  <si>
    <t>934204D101</t>
  </si>
  <si>
    <t>SHROUD-RADIATOR__قاب فن رادياتور__i20 PB-1</t>
  </si>
  <si>
    <t>253501J050</t>
  </si>
  <si>
    <t>RESERVOIR ASSY-POWER STEERING__مخزن روغن هيدروليك فرمان__SANTAFE CM-6</t>
  </si>
  <si>
    <t>571502B301</t>
  </si>
  <si>
    <t>RING-SEAL__كاسه نمد__SPORRTAGE (SL)</t>
  </si>
  <si>
    <t>881004D223AC4</t>
  </si>
  <si>
    <t>5.89 USD(دلار آمريکا)</t>
  </si>
  <si>
    <t>4581939510</t>
  </si>
  <si>
    <t>935752P600J7</t>
  </si>
  <si>
    <t>PANEL ASSY-REAR DOOR RH__در عقب راست__CERATO (A7)</t>
  </si>
  <si>
    <t>110.08 USD(دلار آمريکا)</t>
  </si>
  <si>
    <t>77004A7500</t>
  </si>
  <si>
    <t>GLASS &amp; MOULDING ASSY-QUARTER__شيشه لچكي گلگير عقب چپ__SANTAFE DM-M-1</t>
  </si>
  <si>
    <t>60.29 USD(دلار آمريکا)</t>
  </si>
  <si>
    <t>878102W000</t>
  </si>
  <si>
    <t>876202G101</t>
  </si>
  <si>
    <t>17.22 USD(دلار آمريکا)</t>
  </si>
  <si>
    <t>215102E022</t>
  </si>
  <si>
    <t>BRACKET ASSY-ROLL STOPPER-FR__دسته موتور جلو__TUCSON JM-5</t>
  </si>
  <si>
    <t>SLEEVE__بوش پوسته عقب گيربكس__OPTIMA (TF)</t>
  </si>
  <si>
    <t>452503B600</t>
  </si>
  <si>
    <t>ادئوپرفیوم زنانه100ML</t>
  </si>
  <si>
    <t>Ombre Rubis Eau De Parfum 100 Ml</t>
  </si>
  <si>
    <t>BRACKET-SHIFT CABLE__نگهدارنده بالايي گيربكس__SPORRTAGE (SL)</t>
  </si>
  <si>
    <t>4597026000</t>
  </si>
  <si>
    <t>83.13 USD(دلار آمريکا)</t>
  </si>
  <si>
    <t>916003R200</t>
  </si>
  <si>
    <t>SCREW-TAPPING__پيچ ضربه اي__SANTAFE DM-M-2</t>
  </si>
  <si>
    <t>SEAL KIT-ATA FR &amp; RR CLUTCH__كيت تعمير كلاچ جلو و عقب گيربكس اتوماتيك__SORENTO (FY)</t>
  </si>
  <si>
    <t>450404CA00</t>
  </si>
  <si>
    <t>RELAY-POWER__رله قدرت__SONATA YF-2</t>
  </si>
  <si>
    <t>32.52 USD(دلار آمريکا)</t>
  </si>
  <si>
    <t>529332M650</t>
  </si>
  <si>
    <t>Windshield-__شیشه مقابل__Model 528</t>
  </si>
  <si>
    <t>103.7 XEU(يورو(قدیم))</t>
  </si>
  <si>
    <t>51317240639</t>
  </si>
  <si>
    <t>LOWER BELT R__قفل کمر بند ایمنی__Model 330</t>
  </si>
  <si>
    <t>72117211596</t>
  </si>
  <si>
    <t>فيلتر بنزين-GASOLINE FILTER-MT-Brilliance H320</t>
  </si>
  <si>
    <t>پمپ شيشه شويPUMP WASHERNew Mazda 3</t>
  </si>
  <si>
    <t>5061.0 JPY(ين ژاپن)</t>
  </si>
  <si>
    <t>FE0351811</t>
  </si>
  <si>
    <t>دياق گوشه سپر جلو سمت چپ UPR BRACKET LH-FR BUMPER MVM110s</t>
  </si>
  <si>
    <t>J00-2803531</t>
  </si>
  <si>
    <t>بازويي تيغه برف پاک کن عقب RR WIPER ARM CheryTiggo5</t>
  </si>
  <si>
    <t>T21-5611131</t>
  </si>
  <si>
    <t>کمربند جلو راست مشکي SEAT BELT ASSY-FRT - رکستون</t>
  </si>
  <si>
    <t>152.66 USD(دلار آمريکا)</t>
  </si>
  <si>
    <t>7461208020LAM</t>
  </si>
  <si>
    <t>فنر برگرداننده SPRING MVM110s</t>
  </si>
  <si>
    <t>3.3525 CNY(يوان چين)</t>
  </si>
  <si>
    <t>S11-6BR3502027</t>
  </si>
  <si>
    <t>ديسك ترمز تهويه دار-VENT TYPE BRAKE DISC-Brilliance H220</t>
  </si>
  <si>
    <t>4296035</t>
  </si>
  <si>
    <t>طبق ARM ASSY RR SUSP UPR RH - موسو</t>
  </si>
  <si>
    <t>4540209505123</t>
  </si>
  <si>
    <t>4605B071</t>
  </si>
  <si>
    <t>Hydro miracle concealer 2.5ml</t>
  </si>
  <si>
    <t>S2W12D4.V2</t>
  </si>
  <si>
    <t>Horizontal cbl Manager, 1U x 6" Deep, Single-Sided with Cover</t>
  </si>
  <si>
    <t>ماشین دوخت صنعتی</t>
  </si>
  <si>
    <t>ESFA MAKINA</t>
  </si>
  <si>
    <t>SH3310S</t>
  </si>
  <si>
    <t>GTIN: 2091486002044 -NW : 0.417 KG</t>
  </si>
  <si>
    <t>GTIN: 2092276001056 -NW : 1.069 KG</t>
  </si>
  <si>
    <t>GTIN : 8681360760586 - NW :391 (ياهرکيلوگرم 15 دلار هرکدام که بيشتر باشد)</t>
  </si>
  <si>
    <t>GTIN : 8681360766779 - NW :682 (ياهرکيلوگرم 15 دلار هرکدام که بيشتر باشد)</t>
  </si>
  <si>
    <t>Pin-contact - Model 528 - Part Number : 61138364835</t>
  </si>
  <si>
    <t>Set of keys - Model X1 - Part Number : 51210040604</t>
  </si>
  <si>
    <t>GEARBOX - Model: Tiguan - PartNumber: 0BB300043L</t>
  </si>
  <si>
    <t>باتومي كمك جلو چپ</t>
  </si>
  <si>
    <t>Left front absorber - Model: AT/MT - PartNumber: 2905110U7101</t>
  </si>
  <si>
    <t>تيغه برف پاک کن جلو چپ</t>
  </si>
  <si>
    <t>Left front wiper blade assembly - Model: J3 - PartNumber: 5205700U8010</t>
  </si>
  <si>
    <t>Airbag for f - Model 420 - Part Number : 51459259263</t>
  </si>
  <si>
    <t>Rear muffler - Model 328 - Part Number : 18307645938</t>
  </si>
  <si>
    <t>3120.1 XEU(يورو(قدیم))</t>
  </si>
  <si>
    <t>BASE ENGI - Model: Passat - PartNumber: 04L100036NX</t>
  </si>
  <si>
    <t>0.105 XEU(يورو(قدیم))</t>
  </si>
  <si>
    <t>MT310322700.86026001</t>
  </si>
  <si>
    <t>Light alloy - Model 530 - Part Number : 36116790172</t>
  </si>
  <si>
    <t>Model : CMEP(SL)-23D - HP: 2 - 3 - Pentair</t>
  </si>
  <si>
    <t>DUCT ASSY-AIR__لوله ورودي هواي موتور__GENESIS BH-M-10</t>
  </si>
  <si>
    <t>MT12359000.68261801</t>
  </si>
  <si>
    <t>Wheel nut wrench - Model: AT/ MT/J3 - PartNumber: 3900210U8010</t>
  </si>
  <si>
    <t>(آریو) مجموعه سيم كشي موتور</t>
  </si>
  <si>
    <t>4011010BAA01</t>
  </si>
  <si>
    <t>GTIN: 8053283976359 - NW: 0.69</t>
  </si>
  <si>
    <t>Vita Fizz Fe+Vitamin - هر بسته شامل قرص جوشان 20 عددي</t>
  </si>
  <si>
    <t>CPU: COREI7 , RAM:12G , HDD:1TB SSD:128 , MONITOR:15.6&amp;quot; , GRAPHIC: GFORCE 130MX - S510</t>
  </si>
  <si>
    <t>U 5-200/7- 230/400-50 2HP</t>
  </si>
  <si>
    <t>اسانس اورفرش</t>
  </si>
  <si>
    <t>NIM-4FXO</t>
  </si>
  <si>
    <t>CHOLESTEROL HDL/LDL CALIBRATOR 1ml</t>
  </si>
  <si>
    <t>DS-2CD2183G0-IS</t>
  </si>
  <si>
    <t>FWW400VC3R</t>
  </si>
  <si>
    <t>4799.5 AED(درهم امارات)</t>
  </si>
  <si>
    <t>wem27vgddss</t>
  </si>
  <si>
    <t>Fresh Kime 242320</t>
  </si>
  <si>
    <t>قلاده چرم آبی CoLLaR brilliance با نگین مرغوب (عرض 15 میلی متر و طول قابل تنظیم 27 الی 36 سانتی متر)</t>
  </si>
  <si>
    <t>3.416 XEU(يورو(قدیم))</t>
  </si>
  <si>
    <t>"Leather collar ""CoLLaR brilliance"" with premium crystals (width 15mm length 27-36cm) blue"</t>
  </si>
  <si>
    <t>5470.04 XEU(يورو(قدیم))</t>
  </si>
  <si>
    <t>TV-71138</t>
  </si>
  <si>
    <t>واشر بشقابی سوراخ کوچک</t>
  </si>
  <si>
    <t>Concave washer (small hole) - Part Number : 2503507 - (آميکو 6 تن)</t>
  </si>
  <si>
    <t>A-5521</t>
  </si>
  <si>
    <t>TYPE B,TC81</t>
  </si>
  <si>
    <t>L6H5-C3-8KG</t>
  </si>
  <si>
    <t>Proof F1</t>
  </si>
  <si>
    <t>DUAL-GTX1060-6G</t>
  </si>
  <si>
    <t>385/55R22.5-20 GL286A TL RC ADVANCE (وزن هر حلقه 70.32 کيلوگرم)</t>
  </si>
  <si>
    <t>دستگاه تهویه مطبوع داکت اسپیلت کانالی با ظرفیت 30000 هزار فوت به مارک GREEN همراه با متعلقات</t>
  </si>
  <si>
    <t>4032.0 CNY(يوان چين)</t>
  </si>
  <si>
    <t>GDS-30P1T3/R1</t>
  </si>
  <si>
    <t>twm-704sbi</t>
  </si>
  <si>
    <t>گوجه فرنگی (صادرات برگشتی)</t>
  </si>
  <si>
    <t>3292.0 EUR(يورو)</t>
  </si>
  <si>
    <t>TCAEY233//13KW</t>
  </si>
  <si>
    <t>Q Acoustics 3070S Subwoofer Speaker White</t>
  </si>
  <si>
    <t>MatePad T 10s</t>
  </si>
  <si>
    <t>Huawei MatePad T 10s (AGS3K-L09D)</t>
  </si>
  <si>
    <t>Xperia Z 16GB Purple</t>
  </si>
  <si>
    <t>CAMSHAFT ASSY-INTAKE-RH__ميل سوپاپ هوا راست__CENTENNIAL VI-2</t>
  </si>
  <si>
    <t>کرم ضد چروک آروما</t>
  </si>
  <si>
    <t>50 ميلي Revitalizing Cream</t>
  </si>
  <si>
    <t>اسپري ضد وز 250 ml</t>
  </si>
  <si>
    <t>7D Mark II Kit 17-55mm</t>
  </si>
  <si>
    <t>ASTW-36P4/SA</t>
  </si>
  <si>
    <t>گوشت کوب تك</t>
  </si>
  <si>
    <t>DL100</t>
  </si>
  <si>
    <t>162.45 USD(دلار آمريکا)</t>
  </si>
  <si>
    <t>37X12.50 -16 وزن هرحلقه 35/44 کيلوگرم</t>
  </si>
  <si>
    <t>BD0047-58E</t>
  </si>
  <si>
    <t>DERMA Regulate Shampoo 4 - 250ml</t>
  </si>
  <si>
    <t>TAPE-RR DR BLACK FRAME FR-LH__پوشش فريم درب عقب چپ_قسمت جلو__TUCSON JM-1</t>
  </si>
  <si>
    <t>1491406000</t>
  </si>
  <si>
    <t>RESERVOIR ASSY-W/SHLD WASHER__مخزن مايع شيشه شوي__TUCSON LM / IX35-1</t>
  </si>
  <si>
    <t>986202S000</t>
  </si>
  <si>
    <t>CLIP__درپوش__OPTIMA (DD)</t>
  </si>
  <si>
    <t>4392902500</t>
  </si>
  <si>
    <t>BULB__لامپ 5 وات__SONATA YF-2</t>
  </si>
  <si>
    <t>CABLE ASSY-PARKNG BRAKE__سيم ترمز دستي__TUCSON LM / IX35-M-6</t>
  </si>
  <si>
    <t>597502S000</t>
  </si>
  <si>
    <t>940131Y329</t>
  </si>
  <si>
    <t>ETC-ACTUATOR__دريچه گاز__SANTAFE CM-M-1</t>
  </si>
  <si>
    <t>MOTOR ASSY-PANORAMAROOF__موتور پانوراماروف__TUCSON LM / IX35-M-3</t>
  </si>
  <si>
    <t>921012J540</t>
  </si>
  <si>
    <t>BUSH-LWR ARM-RR__بوش طبق عقب وسط پايين__SANTAFE CM-3</t>
  </si>
  <si>
    <t>3910837250</t>
  </si>
  <si>
    <t>W/STRIP-RR DR BODY SIDE RH__نوار لاستيكي بدنه درب عقب راست__SANTAFE CM-M-3</t>
  </si>
  <si>
    <t>831202B001</t>
  </si>
  <si>
    <t>934204D200</t>
  </si>
  <si>
    <t>SHROUD-RADIATOR__قاب فن رادياتور__i20 PB-M-1</t>
  </si>
  <si>
    <t>RESERVOIR ASSY-POWER STEERING__مخزن روغن هيدروليك فرمان__SANTAFE CM-1</t>
  </si>
  <si>
    <t>1140610163</t>
  </si>
  <si>
    <t>293.85 USD(دلار آمريکا)</t>
  </si>
  <si>
    <t>882004D513ADJ</t>
  </si>
  <si>
    <t>NUT-LOCK__مهره قفل شونده__OPIRUS (EH)</t>
  </si>
  <si>
    <t>935752P610VA</t>
  </si>
  <si>
    <t>42534</t>
  </si>
  <si>
    <t>PANEL ASSY-REAR DOOR RH__در عقب راست__CERATO (CD)</t>
  </si>
  <si>
    <t>770042F000</t>
  </si>
  <si>
    <t>GLASS &amp; MOULDING ASSY-QUARTER__شيشه لچكي گلگير عقب چپ__TRAJET</t>
  </si>
  <si>
    <t>878103A010</t>
  </si>
  <si>
    <t>876202G110</t>
  </si>
  <si>
    <t>SLEEVE__بوش پوسته عقب گيربكس__OPIRUS (EH)</t>
  </si>
  <si>
    <t>453323A250</t>
  </si>
  <si>
    <t>BRACKET ASSY-ROLL STOPPER-FR__دسته موتور جلو__TUCSON JM-4</t>
  </si>
  <si>
    <t>SCREW-TAPPING__پيچ ضربه اي__SANTAFE CM-M-2</t>
  </si>
  <si>
    <t>SEAL KIT-ATA FR &amp; RR CLUTCH__كيت تعمير كلاچ جلو و عقب گيربكس اتوماتيك__CERATO (TD)</t>
  </si>
  <si>
    <t>RELAY-POWER__رله قدرت__SONATA YF-M-7</t>
  </si>
  <si>
    <t>529333X305</t>
  </si>
  <si>
    <t>215102G500</t>
  </si>
  <si>
    <t>83.31 USD(دلار آمريکا)</t>
  </si>
  <si>
    <t>916003R220</t>
  </si>
  <si>
    <t>Windshield-__شیشه مقابل__Model 520</t>
  </si>
  <si>
    <t>303.2 XEU(يورو(قدیم))</t>
  </si>
  <si>
    <t>17418642161</t>
  </si>
  <si>
    <t>LOWER BELT W__قفل کمر بند ایمنی__Model 330</t>
  </si>
  <si>
    <t>پين قفل کننده SELECTING FIXING PIN MVM110</t>
  </si>
  <si>
    <t>Q5220624</t>
  </si>
  <si>
    <t>فيلتر روغن-Oil filter-Brilliance H330</t>
  </si>
  <si>
    <t>لوله ترمز اوليه پشتي- چپ از ABS-FIRST TUBE BRAKE RL FROM ABS-Brilliance H220</t>
  </si>
  <si>
    <t>4297016</t>
  </si>
  <si>
    <t>پمپ شيشه شوي چراغ جلو چپACTU.H/L CLEANER (L)New Mazda 3</t>
  </si>
  <si>
    <t>5027.0 JPY(ين ژاپن)</t>
  </si>
  <si>
    <t>BHB65182Y</t>
  </si>
  <si>
    <t>دياق گوشه سپر جلو سمت چپ LH BRACKET-FR BUMPER MVM110s</t>
  </si>
  <si>
    <t>J00-8403525-DY</t>
  </si>
  <si>
    <t>AMOUAGE</t>
  </si>
  <si>
    <t>MAN EDP 100ML</t>
  </si>
  <si>
    <t>بازوئي تيغه برف پاك كن جلو WIPER ARM-SUB CheryTiggo5</t>
  </si>
  <si>
    <t>T21-5205141</t>
  </si>
  <si>
    <t>کمربند اميني جلو راست SEAT BELT ASSY-FRT 3PT - کايرون</t>
  </si>
  <si>
    <t>50.85 USD(دلار آمريکا)</t>
  </si>
  <si>
    <t>7462221005ABU</t>
  </si>
  <si>
    <t>فنر برگشت پدال SPRING MVM530</t>
  </si>
  <si>
    <t>A21-3504211</t>
  </si>
  <si>
    <t>طبق ARM ASSY RR SUSPENSION LWR LH - موسو</t>
  </si>
  <si>
    <t>4550109000123</t>
  </si>
  <si>
    <t>کاليپر ترمز CALIPER ASSY FRT BRAKE LH - موسو</t>
  </si>
  <si>
    <t>24.31 USD(دلار آمريکا)</t>
  </si>
  <si>
    <t>4811009152123</t>
  </si>
  <si>
    <t>مداد ابرو ضد آب</t>
  </si>
  <si>
    <t>Eyebrow liner wp 1.2gr</t>
  </si>
  <si>
    <t>CA-6973</t>
  </si>
  <si>
    <t>1U 19" Black Modular Blanking Panel - Qty 200</t>
  </si>
  <si>
    <t>GTIN: 2091486002068 -NW : 0.417 KG</t>
  </si>
  <si>
    <t>GTIN: 2092276001070 -NW : 1.069 KG</t>
  </si>
  <si>
    <t>GTIN : 8681358128428 - NW :278 (ياهرکيلوگرم 15 دلار هرکدام که بيشتر باشد)</t>
  </si>
  <si>
    <t>versace</t>
  </si>
  <si>
    <t>VS-781D</t>
  </si>
  <si>
    <t>Pin-contact - Model 520 - Part Number : 61138364835</t>
  </si>
  <si>
    <t>Antenna ampl - Model 523 - Part Number : 65209267130</t>
  </si>
  <si>
    <t>GTIN : 8681360707703 - NW :682 (ياهرکيلوگرم 15 دلار هرکدام که بيشتر باشد)</t>
  </si>
  <si>
    <t>GEARBOX - Model: Tiguan - PartNumber: 0BB300043J</t>
  </si>
  <si>
    <t>Set of keys - Model X1 - Part Number : 51210040614</t>
  </si>
  <si>
    <t>درپوش 1</t>
  </si>
  <si>
    <t>Plug 1 - Model: J3 - PartNumber: 6102901U8010</t>
  </si>
  <si>
    <t>باتومي کمک عقب چپ</t>
  </si>
  <si>
    <t>Left rear shock absorber - Model: MT - PartNumber: 2915110U7101</t>
  </si>
  <si>
    <t>تيغه برف پاک کن جلو راست</t>
  </si>
  <si>
    <t>Right front wiper blade assembly - Model: J3 - PartNumber: 5205800U8010</t>
  </si>
  <si>
    <t>Instruction - Model 420 - Part Number : 71212122334</t>
  </si>
  <si>
    <t>BASE ENGI - Model: Passat - PartNumber: 06K100033B</t>
  </si>
  <si>
    <t>0.625 XEU(يورو(قدیم))</t>
  </si>
  <si>
    <t>MT310649400.85068201</t>
  </si>
  <si>
    <t>Light alloy - Model 523 - Part Number : 36116790173</t>
  </si>
  <si>
    <t>3276.0 USD(دلار آمريکا)</t>
  </si>
  <si>
    <t>Model : CMEP(SL)-43D - HP: ½ - 1 - Pentair</t>
  </si>
  <si>
    <t>DUCT ASSY-AIR__لوله ورودي هواي موتور__GENESIS BH-M-1</t>
  </si>
  <si>
    <t>MT17750000.68155201</t>
  </si>
  <si>
    <t>Wrench for wheel nut - Model: X60 - Part Number S3901114</t>
  </si>
  <si>
    <t>(آریو) مجموعه سيني زير باطري</t>
  </si>
  <si>
    <t>3703020A01</t>
  </si>
  <si>
    <t>GTIN: 8053283976441 - NW: 0.69</t>
  </si>
  <si>
    <t>Iron 27mg - هر بسته شامل قرص 110 عددي</t>
  </si>
  <si>
    <t>U 7-300/6 230-50 3 HP</t>
  </si>
  <si>
    <t>CF-31 i5 MKS</t>
  </si>
  <si>
    <t>اسانس موکا</t>
  </si>
  <si>
    <t>Switch DGS-1008MP</t>
  </si>
  <si>
    <t>FWW800VC3R</t>
  </si>
  <si>
    <t>PROTEIN CONTROL SERUM Level II 3x1ml</t>
  </si>
  <si>
    <t>DOME CAMERA MODLE :EIPC-D114</t>
  </si>
  <si>
    <t>قلاده چرم آبی CoLLaR brilliance نگین دار (عرض 12 میلی متر و طول قابل تنظیم 21 الی 29 سانتی متر)</t>
  </si>
  <si>
    <t>"Leather collar ""CoLLaR brilliance"" with crystals (width 12mm length 21-29cm) blue"</t>
  </si>
  <si>
    <t>9832.91 XEU(يورو(قدیم))</t>
  </si>
  <si>
    <t>TV-71147B</t>
  </si>
  <si>
    <t>سوپاپ الکترومغناطیسی</t>
  </si>
  <si>
    <t>ELECTROMAGNETISM VALVE - Part Number : 2605220 - (آميکو 6 تن)</t>
  </si>
  <si>
    <t>لولای آرام بند با گیره</t>
  </si>
  <si>
    <t>JIEYANG JUNYE HARDWARE CO</t>
  </si>
  <si>
    <t>hydraulic hinge with clhp on</t>
  </si>
  <si>
    <t>A-25930</t>
  </si>
  <si>
    <t>ACN1521 WD</t>
  </si>
  <si>
    <t>Singer F1</t>
  </si>
  <si>
    <t>TC59N</t>
  </si>
  <si>
    <t>GTIN: 2005271801798 - ارزش وزني 29 يورو Net Weight: 124</t>
  </si>
  <si>
    <t>L6J1-C3-0.5KG</t>
  </si>
  <si>
    <t>PH-GTX1050-2G</t>
  </si>
  <si>
    <t>دستگاه تهویه مطبوع داکت اسپیلت کانالی با ظرفیت 48000هزار فوت به مارک GREEN همراه با متعلقات</t>
  </si>
  <si>
    <t>5593.0 CNY(يوان چين)</t>
  </si>
  <si>
    <t>GDS-48P3T1A</t>
  </si>
  <si>
    <t>5087.0 EUR(يورو)</t>
  </si>
  <si>
    <t>tcaeby2110 37.4kw</t>
  </si>
  <si>
    <t>534.0 CNY(يوان چين)</t>
  </si>
  <si>
    <t>235/75R17.5-14 GL283A TL RC ADVANCE (وزن هر حلقه 33.66 کيلوگرم)</t>
  </si>
  <si>
    <t>Galaxy A13 SM-A137F/DSN 32gb</t>
  </si>
  <si>
    <t>Indiana Line</t>
  </si>
  <si>
    <t>Indiana Line DJ 310 Spraker Black</t>
  </si>
  <si>
    <t>940.0 AED(درهم امارات)</t>
  </si>
  <si>
    <t>T20 LTE 64GB TA-1397</t>
  </si>
  <si>
    <t>CAMSHAFT ASSY-INTAKE-RH__ميل سوپاپ هوا راست__CENTENNIAL VI-1</t>
  </si>
  <si>
    <t>"کرم دور چشم آروما (ضد پف و تيرگي)"</t>
  </si>
  <si>
    <t>15 ميلي Eye Contour Cream Puffiness  Dark Circled</t>
  </si>
  <si>
    <t>سرم ضد وز 50ml</t>
  </si>
  <si>
    <t>SAS24H1R3-220V 50HZ T3 WallMountad COOLING&amp;Heating Only R22 Rotary Type</t>
  </si>
  <si>
    <t>161.55 USD(دلار آمريکا)</t>
  </si>
  <si>
    <t>37X14.50 -16 وزن هرحلقه 39/1 کيلوگرم</t>
  </si>
  <si>
    <t>7D Kit EF-S 15-55mm</t>
  </si>
  <si>
    <t>DL330</t>
  </si>
  <si>
    <t>BD0048-55A</t>
  </si>
  <si>
    <t>DERMA Regulate Shampoo 4 - 1liter</t>
  </si>
  <si>
    <t>80V 7PZS980 980Ah</t>
  </si>
  <si>
    <t>TAPE-RR DR BLACK FRAME FR-LH__پوشش فريم درب عقب چپ_قسمت جلو__TUCSON JM-4</t>
  </si>
  <si>
    <t>RESERVOIR ASSY-W/SHLD WASHER__مخزن مايع شيشه شوي__TUCSON LM / IX35-M-1</t>
  </si>
  <si>
    <t>BULB__لامپ 5 وات__VERACRUZ / ix55 EN-M-6</t>
  </si>
  <si>
    <t>CABLE ASSY-PARKNG BRAKE__سيم ترمز دستي__TUCSON LM / IX35-M-5</t>
  </si>
  <si>
    <t>940131Y334</t>
  </si>
  <si>
    <t>ETC-ACTUATOR__دريچه گاز__AZERA TG-7</t>
  </si>
  <si>
    <t>MOTOR ASSY-SUNROOF__موتور سانروف__VERACRUZ / ix55 EN-M-7</t>
  </si>
  <si>
    <t>816313J002</t>
  </si>
  <si>
    <t>921012G700</t>
  </si>
  <si>
    <t>BUSH-LWR ARM-RR__بوش طبق عقب وسط پايين__VERACRUZ / ix55 EN-M-8</t>
  </si>
  <si>
    <t>37.46 USD(دلار آمريکا)</t>
  </si>
  <si>
    <t>976433T000</t>
  </si>
  <si>
    <t>3910837260</t>
  </si>
  <si>
    <t>W/STRIP-RR DR BODY SIDE RH__نوار لاستيكي بدنه درب عقب راست__SANTAFE CM-6</t>
  </si>
  <si>
    <t>934204D201</t>
  </si>
  <si>
    <t>SHROUD-RADIATOR__قاب فن رادياتور__i20 PB-M-2</t>
  </si>
  <si>
    <t>253501R050</t>
  </si>
  <si>
    <t>RESERVOIR ASSY-POWER STEERING__مخزن روغن هيدروليك فرمان__SANTAFE CM-5</t>
  </si>
  <si>
    <t>1140610186K</t>
  </si>
  <si>
    <t>882004D513ADT</t>
  </si>
  <si>
    <t>SWITCH ASSY-P/WDO SUB__كليد شيشه بالابر جلو راست__CARNIVAL (GB)</t>
  </si>
  <si>
    <t>935804D700KS</t>
  </si>
  <si>
    <t>PANEL ASSY-REAR DOOR RH__درب عقب راست__CERATO (CD)</t>
  </si>
  <si>
    <t>770042F010</t>
  </si>
  <si>
    <t>GLASS &amp; MOULDING ASSY-QUARTER__شيشه لچكي گلگير عقب چپ__VERACRUZ / ix55 EN-M-3</t>
  </si>
  <si>
    <t>878103J020</t>
  </si>
  <si>
    <t>876202G1103D</t>
  </si>
  <si>
    <t>BRACKET-SHIFT CABLE__نگهدارنده بالايي گيربكس__PICANTO (TA)</t>
  </si>
  <si>
    <t>4597002421</t>
  </si>
  <si>
    <t>453323A500</t>
  </si>
  <si>
    <t>BRACKET ASSY-ROLL STOPPER-FR__دسته موتور جلو__TUCSON JM-2</t>
  </si>
  <si>
    <t>SCREW-TAPPING__پيچ ضربه اي__SANTAFE CM-8</t>
  </si>
  <si>
    <t>SEAL KIT-ATA FR &amp; RR CLUTCH__كيت تعمير كلاچ جلو و عقب گيربكس اتوماتيك__SOUL (CS)</t>
  </si>
  <si>
    <t>RELAY-POWER__رله قدرت__ELANTRA MD-M-1</t>
  </si>
  <si>
    <t>سرخ کن گریل</t>
  </si>
  <si>
    <t>STEBA ELEKTROGERATE</t>
  </si>
  <si>
    <t>RC78</t>
  </si>
  <si>
    <t>VALVE-TPMS__سنسور فشار باد تاير__CERATO (A7)</t>
  </si>
  <si>
    <t>PAN ASSY-ENGINE OIL__كارتل روغن موتور__OPTIMA (DD)</t>
  </si>
  <si>
    <t>2151025000</t>
  </si>
  <si>
    <t>916003R230</t>
  </si>
  <si>
    <t>Windshield-__شیشه مقابل__Model 530</t>
  </si>
  <si>
    <t>LOWER BELT W__قفل کمر بند ایمنی__Model 328</t>
  </si>
  <si>
    <t>پين قفلي STOP PIN-REVERSE LOCK PLATE MVMX33</t>
  </si>
  <si>
    <t>Q5280312</t>
  </si>
  <si>
    <t>مجموعه فيلتر روغن-OIL FILTER ASSEMBLY-Brilliance H330</t>
  </si>
  <si>
    <t>لوله ترمز اوليه پشتي -راست از ABS-FIRST TUBE BRAKE RR FROM ABS-Brilliance H220</t>
  </si>
  <si>
    <t>4297015</t>
  </si>
  <si>
    <t>8188.0 JPY(ين ژاپن)</t>
  </si>
  <si>
    <t>BBP35182Y</t>
  </si>
  <si>
    <t>دياق گوشه سپر جلو سمت چپ CONNECTING BLOCK-QUARTER PANEL LH MVMX33</t>
  </si>
  <si>
    <t>T11-2803571</t>
  </si>
  <si>
    <t>WOMAN EDP 100ML</t>
  </si>
  <si>
    <t>بازوئي تيغه برف پاك كن جلو چپ WIPER ARM-MASTER MVM315</t>
  </si>
  <si>
    <t>A13-5205131BA</t>
  </si>
  <si>
    <t>تسمه کمربند SEAT BELT ASSY-FRT-LH - تيولي</t>
  </si>
  <si>
    <t>7462221005ABU123</t>
  </si>
  <si>
    <t>فنر برگشت پدال SPRING MVM550</t>
  </si>
  <si>
    <t>طبق ARM ASSY RR SUSPENSION LWR RH - موسو</t>
  </si>
  <si>
    <t>4550209000123</t>
  </si>
  <si>
    <t>53.75 USD(دلار آمريکا)</t>
  </si>
  <si>
    <t>4811008B52123</t>
  </si>
  <si>
    <t>Eyebrow liner 3.78gr</t>
  </si>
  <si>
    <t>627.05 XEU(يورو(قدیم))</t>
  </si>
  <si>
    <t>TOP-HIFI SYS - Model 330 - Part Number : 65129312519</t>
  </si>
  <si>
    <t>GTIN: 2091486003034 -NW : 0.417 KG</t>
  </si>
  <si>
    <t>GTIN: 2092276002039 -NW : 1.069 KG</t>
  </si>
  <si>
    <t>GTIN : 8681359725169 - NW :278 (ياهرکيلوگرم 15 دلار هرکدام که بيشتر باشد)</t>
  </si>
  <si>
    <t>MS-70</t>
  </si>
  <si>
    <t>Pin-contact - Model 530 - Part Number : 61138364835</t>
  </si>
  <si>
    <t>Antenna ampl - Model 520 - Part Number : 65209267130</t>
  </si>
  <si>
    <t>GTIN : 8681361691230 - NW :682 (ياهرکيلوگرم 15 دلار هرکدام که بيشتر باشد)</t>
  </si>
  <si>
    <t>GEARBOX - Model: Tiguan - PartNumber: 0BB300043G</t>
  </si>
  <si>
    <t>Set of keys - Model X1 - Part Number : 51210040615</t>
  </si>
  <si>
    <t>Plug 2 - Model: J3 - PartNumber: 6102902U8010</t>
  </si>
  <si>
    <t>باتومي كمك عقب راست</t>
  </si>
  <si>
    <t>Right Rear Shock Absorber Assy - Model: MT - PartNumber: 2915210U7101</t>
  </si>
  <si>
    <t>تيغه برف پاک کن راست</t>
  </si>
  <si>
    <t>Right front wiper blade - Model: J3 - PartNumber: 5205600U8010</t>
  </si>
  <si>
    <t>Instruction - Model X1 - Part Number : 71239199613</t>
  </si>
  <si>
    <t>6568.98 XEU(يورو(قدیم))</t>
  </si>
  <si>
    <t>BASE ENGI - Model: Passat - PartNumber: 06K100034M</t>
  </si>
  <si>
    <t>MT310759100.86026901</t>
  </si>
  <si>
    <t>Disc wheel- - Model 528 - Part Number : 36116794690</t>
  </si>
  <si>
    <t>Model : CMEP(SL)-43D - HP: 1 - 2 - Pentair</t>
  </si>
  <si>
    <t>DUCT ASSY-AIR__لوله ورودي هواي موتور__GENESIS BH-M-9</t>
  </si>
  <si>
    <t>MT70420700.68187201</t>
  </si>
  <si>
    <t>Socket wrench - Model: 820 - Part Number S3901114</t>
  </si>
  <si>
    <t>GTIN: 8053283976472 - NW: 0.69</t>
  </si>
  <si>
    <t>Artriflex Glucosamine &amp; Chondroitin Plus - هر بسته شامل قرص 60 عددي</t>
  </si>
  <si>
    <t>(آریو) مجموعه شلنگ وكيوم</t>
  </si>
  <si>
    <t>3540300A01</t>
  </si>
  <si>
    <t>U 7-300/6T 230/400-50 3 HP</t>
  </si>
  <si>
    <t>اسانس لمون فروتی ال بی 0340 ای(آرایشی وبهداشتی)</t>
  </si>
  <si>
    <t>LEMON FRUITYLB0340A</t>
  </si>
  <si>
    <t>Luigi D Anna</t>
  </si>
  <si>
    <t>KL 1954</t>
  </si>
  <si>
    <t>Switch DGS-1100-24P</t>
  </si>
  <si>
    <t>DGS-1100-24P</t>
  </si>
  <si>
    <t>LACTATE DEHYDROGENASE (LDH) 200 ml</t>
  </si>
  <si>
    <t>KAN90VI204</t>
  </si>
  <si>
    <t>DOME CAMERA MODLE :EIPC-D358</t>
  </si>
  <si>
    <t>Freash Lime 232320</t>
  </si>
  <si>
    <t>قلاده چرم قرمز CoLLaR brilliance نگین دار (عرض 12 میلی متر و طول قابل تنظیم 21 الی 29 سانتی متر)</t>
  </si>
  <si>
    <t>"Leather collar ""CoLLaR brilliance"" with crystals (width 12mm length 21-29cm) red"</t>
  </si>
  <si>
    <t>3499.04 XEU(يورو(قدیم))</t>
  </si>
  <si>
    <t>PV-71024</t>
  </si>
  <si>
    <t>لولای آرام بند بدون گیره</t>
  </si>
  <si>
    <t>hydraulic hinge with out clhp on</t>
  </si>
  <si>
    <t>A-26020</t>
  </si>
  <si>
    <t>" V310/CPU:i3-6006U/RAM:4GB/STORAGE:500GB SATA/VGA:Share/DISPLAY:15.6"""</t>
  </si>
  <si>
    <t>TC51N</t>
  </si>
  <si>
    <t>L6J1-C3-3KG</t>
  </si>
  <si>
    <t>اکسل کامیون</t>
  </si>
  <si>
    <t>3463530936</t>
  </si>
  <si>
    <t>ROG-STRIX-GTX1660TI-A6G</t>
  </si>
  <si>
    <t>GDS-48P3T3/R1</t>
  </si>
  <si>
    <t>17948.0 AED(درهم امارات)</t>
  </si>
  <si>
    <t>HLR45SNa-m</t>
  </si>
  <si>
    <t>Indiana Line Tesi 561N Spraker Black Oak</t>
  </si>
  <si>
    <t>235/75R17.5-16 GL265D TL RC ADVANCE (وزن هر حلقه 36.26 کيلوگرم)</t>
  </si>
  <si>
    <t>کاهو</t>
  </si>
  <si>
    <t>ipad mini ( 6th generation) a2568 64Gb</t>
  </si>
  <si>
    <t>CAMSHAFT ASSY-INTAKE-RH__ميل سوپاپ هوا راست__CENTENNIAL VI-X</t>
  </si>
  <si>
    <t>لوسيون بعد از اپيلاسيون بدن</t>
  </si>
  <si>
    <t>150 ميلي Specific Post Depilatory Body Lotion</t>
  </si>
  <si>
    <t>سرم ضد ريزش 10*10 ml</t>
  </si>
  <si>
    <t>SAS30H1R3-220V 50HZ T3 WallMountad COOLING&amp;Heating Only R22 Rotary Type</t>
  </si>
  <si>
    <t>180.5 USD(دلار آمريکا)</t>
  </si>
  <si>
    <t>38.5X14.50-16 وزن هرحلقه 41/09 کيلوگرم</t>
  </si>
  <si>
    <t>60D Kit EF-S 17-55mm IS USM</t>
  </si>
  <si>
    <t>DL125</t>
  </si>
  <si>
    <t>BD0048-55E</t>
  </si>
  <si>
    <t>لوسیون ضد شوره</t>
  </si>
  <si>
    <t>DERMA E.F.A. Stimulant 4 - 100ml</t>
  </si>
  <si>
    <t>TAPE-RR DR BLACK FRAME FR-LH__پوشش فريم درب عقب چپ_قسمت جلو__TUCSON JM-2</t>
  </si>
  <si>
    <t>RESERVOIR ASSY-W/SHLD WASHER__مخزن مايع شيشه شوي__TUCSON LM / IX35-M-2</t>
  </si>
  <si>
    <t>CLIP__خار__OPIRUS (EH)</t>
  </si>
  <si>
    <t>0K2C0501B0</t>
  </si>
  <si>
    <t>BULB__لامپ 5 وات__GRANDUER / AZERA HG-M-1</t>
  </si>
  <si>
    <t>CABLE ASSY-PARKNG BRAKE__سيم ترمز دستي__TUCSON LM / IX35-M-3</t>
  </si>
  <si>
    <t>940131Y370</t>
  </si>
  <si>
    <t>4638423000</t>
  </si>
  <si>
    <t>ETC-ACTUATOR__دريچه گاز__SANTAFE CM-8</t>
  </si>
  <si>
    <t>MOTOR ASSY-SUNROOF__موتور سانروف__VERACRUZ / ix55 EN-M-4</t>
  </si>
  <si>
    <t>921012G720</t>
  </si>
  <si>
    <t>BUSH-LWR ARM-RR__بوش طبق عقب وسط پايين__VERACRUZ / ix55 EN-M-6</t>
  </si>
  <si>
    <t>3912123030</t>
  </si>
  <si>
    <t>934204D202</t>
  </si>
  <si>
    <t>W/STRIP-RR DR BODY SIDE RH__نوار لاستيكي بدنه درب عقب راست__SANTAFE CM-7</t>
  </si>
  <si>
    <t>SHROUD-RADIATOR__قاب فن رادياتور__i20 PB-M-3</t>
  </si>
  <si>
    <t>RESERVOIR ASSY-POWER STEERING__مخزن روغن هيدروليك فرمان__SANTAFE CM-4</t>
  </si>
  <si>
    <t>1140612256K</t>
  </si>
  <si>
    <t>882004D513CS7</t>
  </si>
  <si>
    <t>NUT-LOCK__مهره قفل كننده__OPIRUS (EH)</t>
  </si>
  <si>
    <t>935804D801CS</t>
  </si>
  <si>
    <t>770042F200</t>
  </si>
  <si>
    <t>GLASS &amp; MOULDING ASSY-QUARTER__شيشه لچكي گلگير عقب چپ__VERACRUZ / ix55 EN-M-8</t>
  </si>
  <si>
    <t>876202G1108V</t>
  </si>
  <si>
    <t>4597002470</t>
  </si>
  <si>
    <t>SLEEVE__بوش پوسته عقب گيربكس__SPORRTAGE (SL)</t>
  </si>
  <si>
    <t>BRACKET ASSY-ROLL STOPPER-FR__دسته موتور جلو__TUCSON JM-1</t>
  </si>
  <si>
    <t>SCREW-TAPPING__پيچ ضربه اي__SANTAFE CM-3</t>
  </si>
  <si>
    <t>4504023A10</t>
  </si>
  <si>
    <t>RELAY-POWER__رله قدرت__SONATA YF-M-5</t>
  </si>
  <si>
    <t>پلوپز 860 وات 1.8 لیتری</t>
  </si>
  <si>
    <t>BLACK WOOD</t>
  </si>
  <si>
    <t>RC500</t>
  </si>
  <si>
    <t>52933A7100</t>
  </si>
  <si>
    <t>916003R240</t>
  </si>
  <si>
    <t>LOWER BELT W__قفل کمر بند ایمنی__Model 335</t>
  </si>
  <si>
    <t>پين قفلي ماهک INTERLOCK PIN MVM315</t>
  </si>
  <si>
    <t>513MHA-1702305</t>
  </si>
  <si>
    <t>فيلتر بنزين-GASOLINE FILTER-MT-Brilliance H330</t>
  </si>
  <si>
    <t>سيم ترمز دستي -چپ-PARKING BRAKE WIRE-LH-Brilliance H220</t>
  </si>
  <si>
    <t>4296011</t>
  </si>
  <si>
    <t>دياق گوشه سپر جلو سمت چپ LH BRACKET-FR BUMPER MVMX33</t>
  </si>
  <si>
    <t>T11-2803711PF</t>
  </si>
  <si>
    <t>OPUS EDP 100ML</t>
  </si>
  <si>
    <t>فنر برگشت دنده SPRING MVMX33</t>
  </si>
  <si>
    <t>QR523-1702406</t>
  </si>
  <si>
    <t>بازوئي تيغه برف پاك كن جلو چپ WIPER ARM-LH MVM530</t>
  </si>
  <si>
    <t>A21-5205031</t>
  </si>
  <si>
    <t>7460109013LAM123</t>
  </si>
  <si>
    <t>طبق ARM ASSY RR UPR - موسو</t>
  </si>
  <si>
    <t>4540108100123</t>
  </si>
  <si>
    <t>کاليپر ترمز CALIPER ASSY FRT BRAKE RH - موسو</t>
  </si>
  <si>
    <t>4814009152123</t>
  </si>
  <si>
    <t>ژل ابرو</t>
  </si>
  <si>
    <t>Eyebrow gel 6ml</t>
  </si>
  <si>
    <t>TOP-HIFI SYS - Model 328 - Part Number : 65129312519</t>
  </si>
  <si>
    <t>SET D 1300 AL G42dB WHI.10U panel</t>
  </si>
  <si>
    <t>GTIN: 2091486003041 -NW : 0.417 KG</t>
  </si>
  <si>
    <t>GTIN : 8681360836298 - NW :278 (ياهرکيلوگرم 15 دلار هرکدام که بيشتر باشد)</t>
  </si>
  <si>
    <t>MS-15</t>
  </si>
  <si>
    <t>Flat spring - Model 528 - Part Number : 61138366598</t>
  </si>
  <si>
    <t>GTIN: 2092276002046 -NW : 1.069 KG</t>
  </si>
  <si>
    <t>GTIN : 8681360497666 - NW :682 (ياهرکيلوگرم 15 دلار هرکدام که بيشتر باشد)</t>
  </si>
  <si>
    <t>Gearbox - Model: Tiguan - PartNumber: 0CN409053AE</t>
  </si>
  <si>
    <t>TRAP CIRCUIT - Model X1 - Part Number : 65209118261</t>
  </si>
  <si>
    <t>0.395 XEU(يورو(قدیم))</t>
  </si>
  <si>
    <t>MT310763200.85121601</t>
  </si>
  <si>
    <t>درپوش 3</t>
  </si>
  <si>
    <t>Plug 3 - Model: J3 - PartNumber: 6102903U8010</t>
  </si>
  <si>
    <t>بازوي برف پاک کن جلوچپ</t>
  </si>
  <si>
    <t>Left front swing arm assembly of wiper - Model: J3 - PartNumber: 5205300U8010</t>
  </si>
  <si>
    <t>Instruction - Model X1 - Part Number : 71239199615</t>
  </si>
  <si>
    <t>سیم کشی آنتن سقف</t>
  </si>
  <si>
    <t>Part Number: 282431KA0A - FEEDER ASSY-ANT</t>
  </si>
  <si>
    <t>3011.26 XEU(يورو(قدیم))</t>
  </si>
  <si>
    <t>BASE ENGI - Model: Passat - PartNumber: 04L100033CX</t>
  </si>
  <si>
    <t>Disc wheel- - Model 523 - Part Number : 36116794690</t>
  </si>
  <si>
    <t>Center muffl - Model 328 - Part Number : 18307645939</t>
  </si>
  <si>
    <t>کمک فنر عقب راست</t>
  </si>
  <si>
    <t>RIGHT REAR SHOCK ABSORBER MAINSTAY ASSY - Model: AT/MT - PartNumber: 2915200U7101</t>
  </si>
  <si>
    <t>Model : CMEP(SL)-43D - HP: 1½ - 3 - Pentair</t>
  </si>
  <si>
    <t>DUCT ASSY-AIR__لوله ورودي هواي موتور__GENESIS BH-6</t>
  </si>
  <si>
    <t>MT310219200.68265201</t>
  </si>
  <si>
    <t>GTIN: 8053283976694 - NW: 0.69</t>
  </si>
  <si>
    <t>Glucosamine Relief - هر بسته شامل کپسول 60 عددي</t>
  </si>
  <si>
    <t>(آریو) مجموعه شيشه جلو</t>
  </si>
  <si>
    <t>5206010A01</t>
  </si>
  <si>
    <t>U 7-350/7T230/400-50 3.5 HP</t>
  </si>
  <si>
    <t>صرفاً جهت ارزش صادرات برگشتي کوتاژ 904223 تبريز</t>
  </si>
  <si>
    <t>perfect skin 90</t>
  </si>
  <si>
    <t>perfect skin 90--پرفکت اسکین 90</t>
  </si>
  <si>
    <t>ساعت مچی بچگانه</t>
  </si>
  <si>
    <t>طرح بن تن - مرد عنکبوتي</t>
  </si>
  <si>
    <t>طرح بن تن و مرد عنکبوتي</t>
  </si>
  <si>
    <t>"4238016T THANDLE TYPE SOCKET 5/8"" 380mmL - ارزش وزني هر کيلوگرم به دلار 7/86"</t>
  </si>
  <si>
    <t>(879780) CHEESE DRY FLAVOUR TYPE PARMESAN</t>
  </si>
  <si>
    <t>DS-2CD4A26FWD-IZS/P</t>
  </si>
  <si>
    <t>Electro Energy</t>
  </si>
  <si>
    <t>Magnum 10KTR-H</t>
  </si>
  <si>
    <t>LACTATE DEHYDROGENASE (LDH) 50 ml</t>
  </si>
  <si>
    <t>KSW36VI304</t>
  </si>
  <si>
    <t>قلاده چرم آبی CoLLaR brilliance نگین دار (عرض 9 میلی متر و طول قابل تنظیم 19 الی 25 سانتی متر)</t>
  </si>
  <si>
    <t>"Leather collar ""CoLLaR brilliance"" with crystals (width 9mm length 19-25cm) blue"</t>
  </si>
  <si>
    <t>5468.56 XEU(يورو(قدیم))</t>
  </si>
  <si>
    <t>PV-71025A</t>
  </si>
  <si>
    <t>HP14-CK0045-I3</t>
  </si>
  <si>
    <t>مجموعه لولا بالایی درب جلو سمت چپ</t>
  </si>
  <si>
    <t>21.71 CNY(يوان چين)</t>
  </si>
  <si>
    <t>UPPER HINGE ASSY. FRONT DOOR L - Part Number: 10131093-00 - S6K</t>
  </si>
  <si>
    <t>A-2614-S</t>
  </si>
  <si>
    <t>TYPE D,TCA19</t>
  </si>
  <si>
    <t>سر پلوس پژو</t>
  </si>
  <si>
    <t>AUTO MECHANIC</t>
  </si>
  <si>
    <t>CT-1041KAN</t>
  </si>
  <si>
    <t>L6N-C3-5KG</t>
  </si>
  <si>
    <t>Marta F1</t>
  </si>
  <si>
    <t>GTIN: 2005271801798 - ارزش وزني 49 يورو Net Weight: 107</t>
  </si>
  <si>
    <t>GTX-1660-06G</t>
  </si>
  <si>
    <t>دستگاه تهویه مطبوع داکت اسپیلت کانالی با ظرفیت 60000 هزار فوت به مارک GREEN همراه با متعلقات</t>
  </si>
  <si>
    <t>6082.0 CNY(يوان چين)</t>
  </si>
  <si>
    <t>GDS-60P3T1A</t>
  </si>
  <si>
    <t>چغند لبویی برگشتی</t>
  </si>
  <si>
    <t>43027.0 AED(درهم امارات)</t>
  </si>
  <si>
    <t>LSQWRF160M/NaD-M</t>
  </si>
  <si>
    <t>Q Acoustics 3050i Speaker White</t>
  </si>
  <si>
    <t>275/70R22.5-18 GL283A TL RC ADVANCE (وزن هر حلقه 49.69 کيلوگرم)</t>
  </si>
  <si>
    <t>galaxy tab s4 SM-T835 64gb</t>
  </si>
  <si>
    <t>590.0 AED(درهم امارات)</t>
  </si>
  <si>
    <t>Redmi 10 5g 21041219ny 128gb</t>
  </si>
  <si>
    <t>LP-S/B FUSE 40A__فيوز جريان آرام 40 آمپر__TUCSON L</t>
  </si>
  <si>
    <t>CAMSHAFT ASSY-INTAKE-RH__ميل سوپاپ هوا راست__CENTENNIAL VI-3</t>
  </si>
  <si>
    <t>عصاره ضد جوش</t>
  </si>
  <si>
    <t>8 ميلي Purifying Concentrate</t>
  </si>
  <si>
    <t>بالم موضد التهاب پوست سر 50ml</t>
  </si>
  <si>
    <t>SAS36H1R3-220V 50HZ T3 WallMountad COOLING&amp;Heating Only R22 Rotary Type</t>
  </si>
  <si>
    <t>245/40 ZR17 وزن هرحلقه 11/41 کيلوگرم</t>
  </si>
  <si>
    <t>6D Kit 24-105mm IS-STM</t>
  </si>
  <si>
    <t>DL870</t>
  </si>
  <si>
    <t>BD0048-80A</t>
  </si>
  <si>
    <t>تونیک مو</t>
  </si>
  <si>
    <t>DERMA Regulate Tonic 4 - 100ml</t>
  </si>
  <si>
    <t>TAPE-RR DR BLACK FRAME FR-LH__پوشش فريم درب عقب چپ_قسمت جلو__i30 FD-1</t>
  </si>
  <si>
    <t>863812L000</t>
  </si>
  <si>
    <t>RESERVOIR ASSY-W/SHLD WASHER__مخزن مايع شيشه شوي__TUCSON LM / IX35-M-3</t>
  </si>
  <si>
    <t>CLIP__بست__OPIRUS (EH)</t>
  </si>
  <si>
    <t>1489000409</t>
  </si>
  <si>
    <t>BULB__لامپ 5 وات__VERACRUZ / ix55 EN-M-1</t>
  </si>
  <si>
    <t>CABLE ASSY-PARKNG BRAKE__سيم ترمز دستي__TUCSON LM / IX35-M-1</t>
  </si>
  <si>
    <t>940131Y372</t>
  </si>
  <si>
    <t>RING-SEAL__رينگ آب بندي__PICANTO (TA)</t>
  </si>
  <si>
    <t>ETC-ACTUATOR__دريچه گاز__GRANDEUR / AZERA TG-M-3</t>
  </si>
  <si>
    <t>MOTOR ASSY-SUNROOF__موتور سانروف__VERACRUZ / ix55 EN-M-8</t>
  </si>
  <si>
    <t>921013F160</t>
  </si>
  <si>
    <t>BUSH-LWR ARM-RR__بوش طبق عقب وسط پايين__VERACRUZ / ix55 EN-M-5</t>
  </si>
  <si>
    <t>RESERVOIR ASSY-POWER STEERING__مخزن روغن هيدروليك فرمان__SANTAFE CM-M-2</t>
  </si>
  <si>
    <t>3912123040</t>
  </si>
  <si>
    <t>PULLEY ASSY-A/CON COMPRESSOR__پولي كمپرسور كولر__SORENTO (C5)</t>
  </si>
  <si>
    <t>976433T200</t>
  </si>
  <si>
    <t>934204D300</t>
  </si>
  <si>
    <t>W/STRIP-RR DR BODY SIDE RH__نوار لاستيكي بدنه درب عقب راست__SANTAFE CM-5</t>
  </si>
  <si>
    <t>SHROUD-RADIATOR__قاب فن رادياتور__i20 PB-M-4</t>
  </si>
  <si>
    <t>1140612556K</t>
  </si>
  <si>
    <t>882004D513KS7</t>
  </si>
  <si>
    <t>BEARING__بلبرينگ جداكننده__SORENTO (GM)</t>
  </si>
  <si>
    <t>935804D801KS</t>
  </si>
  <si>
    <t>770042F210</t>
  </si>
  <si>
    <t>GLASS &amp; MOULDING ASSY-QUARTER__شيشه لچكي گلگير عقب چپ__VERACRUZ / ix55 EN-M-5</t>
  </si>
  <si>
    <t>BRACKET-SHIFT CABLE__نگهدارنده بالايي گيربكس__RIO (IH)</t>
  </si>
  <si>
    <t>4597023252</t>
  </si>
  <si>
    <t>SCREW-TAPPING__پيچ ضربه اي__SANTAFE CM-2</t>
  </si>
  <si>
    <t>SLEEVE__بوش پوسته عقب گيربكس__CERATO (A7)</t>
  </si>
  <si>
    <t>876202G110EB</t>
  </si>
  <si>
    <t>BRACKET ASSY-ROLL STOPPER-FR__دسته موتور جلو__TUCSON JM-7</t>
  </si>
  <si>
    <t>SEAL KIT-ATA FR &amp; RR CLUTCH__كيت تعمير كلاچ جلو و عقب گيربكس اتوماتيك__CARNIVAL (GB)</t>
  </si>
  <si>
    <t>RELAY-POWER__رله قدرت__SONATA YF-M-2</t>
  </si>
  <si>
    <t>MERRY FLOWER</t>
  </si>
  <si>
    <t>D45L</t>
  </si>
  <si>
    <t>916003R241</t>
  </si>
  <si>
    <t>LOWER BELT W__قفل کمر بند ایمنی__Model 320</t>
  </si>
  <si>
    <t>پين لاستيکي ELASTIC PIN MVM110</t>
  </si>
  <si>
    <t>0.1275 CNY(يوان چين)</t>
  </si>
  <si>
    <t>GB879-86-5×35</t>
  </si>
  <si>
    <t>مجموعه سيم ترمز دستي -راست-PARKING BRAKE WIRE ASSY (RH)-Brilliance H220</t>
  </si>
  <si>
    <t>4296013</t>
  </si>
  <si>
    <t>GEORGES MEZOTTI</t>
  </si>
  <si>
    <t>دياق گوشه سپر جلو سمت چپ LH BRACKETيFR BUMPER MVMX33</t>
  </si>
  <si>
    <t>T11-2803711PQ</t>
  </si>
  <si>
    <t>فنر برگشت دهنده SPRING-REVERSE LOCKING BLOCK MVM110s</t>
  </si>
  <si>
    <t>QR512-1702223</t>
  </si>
  <si>
    <t>بازوئي تيغه برف پاك كن جلو چپ WIPER ARM-LH MVM550</t>
  </si>
  <si>
    <t>فيلتر OCV(سوپاپ كنترل روغن)-OCV FILTER-Brilliance H330</t>
  </si>
  <si>
    <t>MN176325</t>
  </si>
  <si>
    <t>کمربند اميني جلو چپ SEAT BELT ASSY-FRT-LH - رکستون</t>
  </si>
  <si>
    <t>79.75 USD(دلار آمريکا)</t>
  </si>
  <si>
    <t>7461108020EAM</t>
  </si>
  <si>
    <t>4814008B52123</t>
  </si>
  <si>
    <t>طبق پاييني جلو چپ ARM ASSY-FRT SUSP LWR-LH - اکتيون</t>
  </si>
  <si>
    <t>33.94 USD(دلار آمريکا)</t>
  </si>
  <si>
    <t>4450109004</t>
  </si>
  <si>
    <t>مداد تثبیت کننده ابرو</t>
  </si>
  <si>
    <t>Eyebrow fixing wax 3.6gr</t>
  </si>
  <si>
    <t>TOP-HIFI SYS - Model 335 - Part Number : 65129312519</t>
  </si>
  <si>
    <t>Dfndr set inc 3 ctl, transdu,3 brcket,3 wir bundle</t>
  </si>
  <si>
    <t>چرخ لحاف دوزی صنعتی</t>
  </si>
  <si>
    <t>12250.0 USD(دلار آمريکا)</t>
  </si>
  <si>
    <t>fengxin</t>
  </si>
  <si>
    <t>HXD-GS</t>
  </si>
  <si>
    <t>GTIN: 2091486003058 -NW : 0.417 KG</t>
  </si>
  <si>
    <t>Flat spring - Model 523 - Part Number : 61138366598</t>
  </si>
  <si>
    <t>GTIN: 2092276002053 -NW : 1.069 KG</t>
  </si>
  <si>
    <t>آستین بلند مردانه بلوز</t>
  </si>
  <si>
    <t>GTIN : 8681360811158 - NW :391 (ياهرکيلوگرم 15 دلار هرکدام که بيشتر باشد)</t>
  </si>
  <si>
    <t>GTIN : 8681359463887 - NW :278 (ياهرکيلوگرم 15 دلار هرکدام که بيشتر باشد)</t>
  </si>
  <si>
    <t>تغذیه کننده انتن سقف</t>
  </si>
  <si>
    <t>Part Number: 282411KA0B - FEEDER-ANTENNA</t>
  </si>
  <si>
    <t>1026.94 XEU(يورو(قدیم))</t>
  </si>
  <si>
    <t>Gearbox - Model: Tiguan - PartNumber: 0CP409053</t>
  </si>
  <si>
    <t>TRAP CIRCUIT - Model X1 - Part Number : 65209118263</t>
  </si>
  <si>
    <t>MT310808700.85048401</t>
  </si>
  <si>
    <t>Fuel tank maintenance cover - Model: J3 - PartNumber: 1101303U8010Z</t>
  </si>
  <si>
    <t>بازوي برف پاک کن جلو راست</t>
  </si>
  <si>
    <t>Right front swing arm assembly of wiper - Model: J3 - PartNumber: 5205400U8010</t>
  </si>
  <si>
    <t>Instruction - Model X1 - Part Number : 71239199623</t>
  </si>
  <si>
    <t>3082.74 XEU(يورو(قدیم))</t>
  </si>
  <si>
    <t>BASE ENGI - Model: Passat - PartNumber: 04L100035AX</t>
  </si>
  <si>
    <t>Disc wheel- - Model 520 - Part Number : 36116794690</t>
  </si>
  <si>
    <t>Center muffl - Model 335 - Part Number : 18307645939</t>
  </si>
  <si>
    <t>کمک عقب راست</t>
  </si>
  <si>
    <t>23.14 USD(دلار آمريکا)</t>
  </si>
  <si>
    <t>Right Rear Shock Absorber Assy - Model: AT/MT - PartNumber: 2915210U7101XZ</t>
  </si>
  <si>
    <t>Model : CMEP(SL)-43D - HP: 2 - 3 - Pentair</t>
  </si>
  <si>
    <t>MT310642000.68241001</t>
  </si>
  <si>
    <t>Hair Skin &amp; Nails - هر بسته شامل قرص 60 عددي</t>
  </si>
  <si>
    <t>GTIN: 8053283976717 - NW: 0.65</t>
  </si>
  <si>
    <t>(آریو) مجموعه شيشه درب جلو چپ</t>
  </si>
  <si>
    <t>6103010A01</t>
  </si>
  <si>
    <t>U 9-200/4T 230/400-50 2 HP</t>
  </si>
  <si>
    <t>طعم دهنده خامه طبیعی</t>
  </si>
  <si>
    <t>(CREAM FLAVOUR FRESHNESS (761398</t>
  </si>
  <si>
    <t>FWW600VC3R</t>
  </si>
  <si>
    <t>DS-2CD2185FWD-IS</t>
  </si>
  <si>
    <t>253.7 USD(دلار آمريکا)</t>
  </si>
  <si>
    <t>"681500N TORQUE WRENCH 3/4"" DR. 300- 1500Nm - ارزش وزني هر کيلوگرم به دلار 19/52 "</t>
  </si>
  <si>
    <t>Komono</t>
  </si>
  <si>
    <t>Type 2</t>
  </si>
  <si>
    <t>LEMON SOFT 23//لمون سافت 23</t>
  </si>
  <si>
    <t>Switch DES-1008A</t>
  </si>
  <si>
    <t>LACTATE DEHYDROGENASE (LDH) 5x50 ml</t>
  </si>
  <si>
    <t>ARNU18GSKR4</t>
  </si>
  <si>
    <t>4689.18 XEU(يورو(قدیم))</t>
  </si>
  <si>
    <t>PV-71028</t>
  </si>
  <si>
    <t>VSP SS 07075/14 -8</t>
  </si>
  <si>
    <t>VSP SS 07075/01 -6</t>
  </si>
  <si>
    <t>VSP SS 07075/02 -6</t>
  </si>
  <si>
    <t>HP14-CK0044-I3</t>
  </si>
  <si>
    <t>مجموعه لولا بالایی درب جلو سمت راست</t>
  </si>
  <si>
    <t>21.645 CNY(يوان چين)</t>
  </si>
  <si>
    <t>UPPER HINGE ASSY. FRONT DOOR L - Part Number: 10131094-00 - S6K</t>
  </si>
  <si>
    <t>A-2621</t>
  </si>
  <si>
    <t>بذر گوجه فرنگی هیبرید رقم Sereen F1</t>
  </si>
  <si>
    <t>12.5904 EUR(يورو)</t>
  </si>
  <si>
    <t>TYPE D, TC 58,</t>
  </si>
  <si>
    <t>L6N-C3-10KG</t>
  </si>
  <si>
    <t>GTIN: 2005271801798 - ارزش وزني 55 يورو Net Weight: 94</t>
  </si>
  <si>
    <t>GDS-60P3T3/R1</t>
  </si>
  <si>
    <t>مادربرد H170TN MINI ITX LGA 1151 DDR3 Intel chipset برند گیگابایت شماره فنی تولید کننده 9MH170TNMR-00-11A</t>
  </si>
  <si>
    <t>H170TN - H170TN MINI ITX LGA 1151 DDR3 Intel chipset برند گیگابایت شماره فنی تولید کننده 9MH170TNMR-00-11A</t>
  </si>
  <si>
    <t>پمپ تزریق آنتی اكسیدانت</t>
  </si>
  <si>
    <t>lipico</t>
  </si>
  <si>
    <t>Antioxidant dosing pump Pu761</t>
  </si>
  <si>
    <t>Q Acoustics 3050i Speaker Black Graphite</t>
  </si>
  <si>
    <t>خیار-صادرات برگشتی</t>
  </si>
  <si>
    <t>315/70R22.5-18 ELSH TL RC ADVANCE (وزن هر حلقه 61.74 کيلوگرم)</t>
  </si>
  <si>
    <t>اجزا وقطعات دیفرانسیل</t>
  </si>
  <si>
    <t>galaxy tab A SM-T307 32gb</t>
  </si>
  <si>
    <t>duoqin</t>
  </si>
  <si>
    <t>f21pro 64gb</t>
  </si>
  <si>
    <t>CAMSHAFT ASSY-INTAKE-RH__ميل سوپاپ هوا راست__CENTENNIAL VI-M-4</t>
  </si>
  <si>
    <t>ژل شستشوي پوست چرب</t>
  </si>
  <si>
    <t>250 ميلي Purifying Cleansing Gel</t>
  </si>
  <si>
    <t>کرم مواسکراب پوست سر 50ml</t>
  </si>
  <si>
    <t>SAS18C1P3-220V 50HZ T3 WallMountad COOLING&amp;Heating Only R22 Rotary Type</t>
  </si>
  <si>
    <t>215/45 ZR17 وزن هرحلقه 10/36 کيلوگرم</t>
  </si>
  <si>
    <t>7D Mark II Kit 100mm Macro</t>
  </si>
  <si>
    <t>DL610</t>
  </si>
  <si>
    <t>BD0049-01A</t>
  </si>
  <si>
    <t>NUTRI Oil Shampoo 5 - 250ml</t>
  </si>
  <si>
    <t>TAPE-RR DR BLACK FRAME FR-LH__پوشش فريم درب عقب چپ_قسمت جلو__i30 FD-3</t>
  </si>
  <si>
    <t>RESERVOIR ASSY-W/SHLD WASHER__مخزن مايع شيشه شوي__VELOSTER-M-1</t>
  </si>
  <si>
    <t>986202V100</t>
  </si>
  <si>
    <t>CLIP__درپوش__OPIRUS (EH)</t>
  </si>
  <si>
    <t>MOTOR ASSY-SUNROOF__موتور سانروف__VERACRUZ / ix55 EN-M-6</t>
  </si>
  <si>
    <t>940131Y374</t>
  </si>
  <si>
    <t>RING-SEAL__كاسه نمد__PICANTO (TA)</t>
  </si>
  <si>
    <t>4575202400</t>
  </si>
  <si>
    <t>365.8 USD(دلار آمريکا)</t>
  </si>
  <si>
    <t>921013F620</t>
  </si>
  <si>
    <t>BULB__لامپ 5 وات__VERACRUZ / ix55 EN-M-4</t>
  </si>
  <si>
    <t>BUSH-LWR ARM-RR__بوش طبق عقب وسط پايين__VERACRUZ / ix55 EN-M-4</t>
  </si>
  <si>
    <t>RESERVOIR ASSY-POWER STEERING__مخزن روغن هيدروليك فرمان__SANTAFE CM-M-1</t>
  </si>
  <si>
    <t>3912123050</t>
  </si>
  <si>
    <t>SWITCH ASSY-P/WDO RR__كليد شيشه بالا بر__PICANTO (TA)</t>
  </si>
  <si>
    <t>935801Y000</t>
  </si>
  <si>
    <t>934204D302</t>
  </si>
  <si>
    <t>CABLE ASSY-PARKNG BRAKE__سيم ترمز دستي__TUCSON LM / IX35-M-2</t>
  </si>
  <si>
    <t>W/STRIP-RR DR BODY SIDE RH__نوار لاستيكي بدنه درب عقب راست__SANTAFE CM-4</t>
  </si>
  <si>
    <t>BODY ASSY-THROTTLE__دريچه گاز__SANTAFE CM-5</t>
  </si>
  <si>
    <t>138.56 USD(دلار آمريکا)</t>
  </si>
  <si>
    <t>SHROUD-RADIATOR__قاب فن رادياتور__SANTAFE DM-M-1</t>
  </si>
  <si>
    <t>253501U100</t>
  </si>
  <si>
    <t>1140806186B</t>
  </si>
  <si>
    <t>187.48 USD(دلار آمريکا)</t>
  </si>
  <si>
    <t>881032J041ABM</t>
  </si>
  <si>
    <t>NUT-LOCK__مهره جعبه فرمان__OPIRUS (EH)</t>
  </si>
  <si>
    <t>PANEL ASSY-REAR DOOR RH__در عقب راست__SORENTO (FY)</t>
  </si>
  <si>
    <t>770043E000</t>
  </si>
  <si>
    <t>GLASS &amp; MOULDING ASSY-QUARTER__شيشه لچكي گلگير عقب چپ__VERACRUZ / ix55 EN-M-6</t>
  </si>
  <si>
    <t>BRACKET-SHIFT CABLE__نگهدارنده بالايي گيربكس__CERATO (A7)</t>
  </si>
  <si>
    <t>SCREW-TAPPING__پيچ ضربه اي__VERACRUZ / ix55 EN-M-8</t>
  </si>
  <si>
    <t>RELAY-POWER__رله قدرت__SONATA YF-M-1</t>
  </si>
  <si>
    <t>SLEEVE__بوش پوسته عقب گيربكس__CERATO (TD)</t>
  </si>
  <si>
    <t>876202G110J6</t>
  </si>
  <si>
    <t>BRACKET ASSY-ROLL STOPPER-FR__دسته موتور جلو__TUCSON JM-3</t>
  </si>
  <si>
    <t>4504039B00</t>
  </si>
  <si>
    <t>2151025050</t>
  </si>
  <si>
    <t>916003R250</t>
  </si>
  <si>
    <t>216.6 XEU(يورو(قدیم))</t>
  </si>
  <si>
    <t>17113442089</t>
  </si>
  <si>
    <t>LOWER BELT R__قفل کمر بند ایمنی__Model X1</t>
  </si>
  <si>
    <t>پين لنت عقب SPRING PIN MVM315</t>
  </si>
  <si>
    <t>A11-3502016</t>
  </si>
  <si>
    <t>لوله خلاء-VACUUM TUBE-Brilliance H220</t>
  </si>
  <si>
    <t>4297041</t>
  </si>
  <si>
    <t>پمپ شيشه شوي چراغ جلو راستACTU.H/L CLEANER (R)New Mazda 3</t>
  </si>
  <si>
    <t>BHB65182X</t>
  </si>
  <si>
    <t>دياق گوشه سپر جلو سمت چپ LH FIXING PLATE-FR BUMPER CROSSBEAM MVMX33</t>
  </si>
  <si>
    <t>T11-5101010-DY</t>
  </si>
  <si>
    <t>فنر برگشت دهنده SPRING-REVERSE LOCKING BLOCK MVM110</t>
  </si>
  <si>
    <t>A21-5205031AC</t>
  </si>
  <si>
    <t>فيلتر روغن-engine oil filter assembly-Brilliance H330</t>
  </si>
  <si>
    <t>SMD360935</t>
  </si>
  <si>
    <t>کمربند ايمني جلو چپ SEAT BELT ASSY-FRT-LH - اکتيون</t>
  </si>
  <si>
    <t>7460109013LAM</t>
  </si>
  <si>
    <t>کاليپر ترمز CALIPER ASSY RR BRAKE - موسو</t>
  </si>
  <si>
    <t>4844009002123</t>
  </si>
  <si>
    <t>طبق پاييني جلو چپ ARM ASSY-FRT SUSP LWR-LH - رکستون</t>
  </si>
  <si>
    <t>ادکلن(مستند به کوتاژ22246914)</t>
  </si>
  <si>
    <t>91.25 USD(دلار آمريکا)</t>
  </si>
  <si>
    <t>ROJA</t>
  </si>
  <si>
    <t>RISQUE EDP POUR HOMME 50ML</t>
  </si>
  <si>
    <t>ژل پر کننده ابرو</t>
  </si>
  <si>
    <t>Eyebrow booster filling effect 8ml</t>
  </si>
  <si>
    <t>TOP-HIFI SYS - Model 320 - Part Number : 65129312519</t>
  </si>
  <si>
    <t>849.98 EUR(يورو)</t>
  </si>
  <si>
    <t>addcold</t>
  </si>
  <si>
    <t>ICF-CM02-C0017Z6</t>
  </si>
  <si>
    <t>GTIN: 2091486003065 -NW : 0.417 KG</t>
  </si>
  <si>
    <t>GTIN : 8681360270771 - NW :682 (ياهرکيلوگرم 15 دلار هرکدام که بيشتر باشد)</t>
  </si>
  <si>
    <t>Flat spring - Model 520 - Part Number : 61138366598</t>
  </si>
  <si>
    <t>GTIN: 2092276002060 -NW : 1.069 KG</t>
  </si>
  <si>
    <t>GTIN : 8681359370543 - NW :278 (ياهرکيلوگرم 15 دلار هرکدام که بيشتر باشد)</t>
  </si>
  <si>
    <t>171.448 XEU(يورو(قدیم))</t>
  </si>
  <si>
    <t>Part Number: 28241BV92A - FEEDER-ANTENNA</t>
  </si>
  <si>
    <t>Gearbox - Model: Tiguan - PartNumber: 0CP409053F</t>
  </si>
  <si>
    <t>MT310808800.85047301</t>
  </si>
  <si>
    <t>Cross hole rubber plug - Model: J3 - PartNumber: 5121903U8030</t>
  </si>
  <si>
    <t>Instruction - Model X1 - Part Number : 71239199625</t>
  </si>
  <si>
    <t>BASE ENGI - Model: Passat - PartNumber: 04L100033FX</t>
  </si>
  <si>
    <t>برف پاك كن چپ</t>
  </si>
  <si>
    <t>Window wiper left - Model: X60 - Part Number S5205100</t>
  </si>
  <si>
    <t>Disc wheel- - Model 530 - Part Number : 36116794690</t>
  </si>
  <si>
    <t>کمک عقب چپ</t>
  </si>
  <si>
    <t>Left rear shock absorber - Model: AT/MT - PartNumber: 2915110U7101XZ</t>
  </si>
  <si>
    <t>TRAP CIRCUIT - Model X1 - Part Number : 65209118264</t>
  </si>
  <si>
    <t>MT310718100.68262201</t>
  </si>
  <si>
    <t>Model : CMEP(SL)-53D - HP: ½ - ¾ - Pentair</t>
  </si>
  <si>
    <t>DUCT ASSY-AIR__لوله ورودي هواي موتور__GENESIS BH-M-2</t>
  </si>
  <si>
    <t>Soy Isofalvon Extract - هر بسته شامل کپسول 60 عددي</t>
  </si>
  <si>
    <t>GTIN: 8053283976731 - NW: 0.65</t>
  </si>
  <si>
    <t>(آریو) مجموعه شيشه درب جلو راست</t>
  </si>
  <si>
    <t>6103020A01</t>
  </si>
  <si>
    <t>U 5V-200/7 230-50 2 HP</t>
  </si>
  <si>
    <t>باقلا سبز تازه</t>
  </si>
  <si>
    <t>DS-2CD2163G0-IS</t>
  </si>
  <si>
    <t>مولتی پلایر</t>
  </si>
  <si>
    <t>118.39 USD(دلار آمريکا)</t>
  </si>
  <si>
    <t>"602000 MULTIPLIER INPUT: 3/4""DR.(F) X 1""DR.(M) - ارزش وزني هر کيلوگرم به دلار 24/92 "</t>
  </si>
  <si>
    <t>PCI DFE-530TX</t>
  </si>
  <si>
    <t>LACTATE DEHYDROGENASE (LDH) 600 ml</t>
  </si>
  <si>
    <t>4817.6 XEU(يورو(قدیم))</t>
  </si>
  <si>
    <t>PV-71029</t>
  </si>
  <si>
    <t>14.74 XEU(يورو(قدیم))</t>
  </si>
  <si>
    <t>Rosaline 227203</t>
  </si>
  <si>
    <t>46.28 EUR(يورو)</t>
  </si>
  <si>
    <t>03E42GB03</t>
  </si>
  <si>
    <t>HP14-CK0024-I5</t>
  </si>
  <si>
    <t>مجموعه لولا پایینی درب جلو سمت چپ</t>
  </si>
  <si>
    <t>21.905 CNY(يوان چين)</t>
  </si>
  <si>
    <t>LOWER HINGE ASSY. FRONT DOOR L - Part Number: 10037296-00 - S6K</t>
  </si>
  <si>
    <t>A-28880</t>
  </si>
  <si>
    <t>بذر گل کلم هیبرید رقم Gregorian F1</t>
  </si>
  <si>
    <t>TYPE D,TCA47</t>
  </si>
  <si>
    <t>L6N-C3-15KG</t>
  </si>
  <si>
    <t>GTIN: 2005271801798 - ارزش وزني 61 يورو Net Weight: 63</t>
  </si>
  <si>
    <t>مادربرد کامپیوتر با امکان نصب پردازنده های Xeon E3-V3 DDR3 Intel C224 Chipset مدل 6LXGH و شماره فنی تولید کننده 9M6LXGHMR-00-10D</t>
  </si>
  <si>
    <t>GIGABYTE GA-6LXSV ATX SERVER MOTHERBOARD LGA 1150 INTEL C224</t>
  </si>
  <si>
    <t>Q Acoustics 3020 Speaker Walnut</t>
  </si>
  <si>
    <t>یونیت خارجی دستگاه مبرد متغیر</t>
  </si>
  <si>
    <t>EK230B1</t>
  </si>
  <si>
    <t>1082.0 CNY(يوان چين)</t>
  </si>
  <si>
    <t>315/70R22.5-18 ELDH TL RC ADVANCE (وزن هر حلقه 65.54 کيلوگرم)</t>
  </si>
  <si>
    <t>Xperia XA White</t>
  </si>
  <si>
    <t>LP-S/B FUSE 40A__فيوز جريان آرام 40 آمپر__i20 PB-2</t>
  </si>
  <si>
    <t>CAMSHAFT ASSY-INTAKE-RH__ميل سوپاپ هوا راست__CENTENNIAL VI-4</t>
  </si>
  <si>
    <t>پاک کننده دو فاز آرايش چشم</t>
  </si>
  <si>
    <t>250 ميلي Two Phase Make up Remover For Eyes</t>
  </si>
  <si>
    <t>رول تقويت کننده 10ml</t>
  </si>
  <si>
    <t>SAS24C1P3-220V 50HZ T3 WallMountad COOLING&amp;Heating Only R22 Rotary Type</t>
  </si>
  <si>
    <t>45.52 USD(دلار آمريکا)</t>
  </si>
  <si>
    <t>225/45 ZR17 وزن هرحلقه 10/08 کيلوگرم</t>
  </si>
  <si>
    <t>7D Kit EF 70-300mm IS USM</t>
  </si>
  <si>
    <t>DL115</t>
  </si>
  <si>
    <t>BD0049-52E</t>
  </si>
  <si>
    <t>3791.0 EUR(يورو)</t>
  </si>
  <si>
    <t>80V 4PZS620 620Ah</t>
  </si>
  <si>
    <t>لوشن مو</t>
  </si>
  <si>
    <t>HYDRO Vitamin Lotion 1 - 200ml</t>
  </si>
  <si>
    <t>TAPE-RR DR BLACK FRAME FR-LH__پوشش فريم درب عقب چپ_قسمت جلو__i30 FD-4</t>
  </si>
  <si>
    <t>RESERVOIR ASSY-W/SHLD WASHER__مخزن مايع شيشه شوي__VELOSTER-M-3</t>
  </si>
  <si>
    <t>MOTOR ASSY-SUNROOF__موتور سانروف__VERACRUZ / ix55 EN-M-5</t>
  </si>
  <si>
    <t>940131Y380</t>
  </si>
  <si>
    <t>RING-SEAL__اورينگ دور اويل پمپ__PICANTO (TA)</t>
  </si>
  <si>
    <t>4619402400</t>
  </si>
  <si>
    <t>921011F520</t>
  </si>
  <si>
    <t>BULB__لامپ 5 وات__VERACRUZ / ix55 EN-M-5</t>
  </si>
  <si>
    <t>BUSH-LWR ARM-RR__بوش طبق عقب وسط پايين__VERACRUZ / ix55 EN-M-3</t>
  </si>
  <si>
    <t>RESERVOIR ASSY-POWER STEERING__مخزن روغن هيدروليك فرمان__SANTAFE CM-8</t>
  </si>
  <si>
    <t>3912123051</t>
  </si>
  <si>
    <t>976432M600</t>
  </si>
  <si>
    <t>SWITCH ASSY-P/WDO RR__كليد شيشه بالا بر__CADENZA (JG)</t>
  </si>
  <si>
    <t>935803R000</t>
  </si>
  <si>
    <t>934204D802</t>
  </si>
  <si>
    <t>CABLE ASSY-PARKNG BRAKE__سيم ترمز دستي__TRAJET</t>
  </si>
  <si>
    <t>597503A300</t>
  </si>
  <si>
    <t>BODY ASSY-THROTTLE__دريچه گاز__SANTAFE CM-4</t>
  </si>
  <si>
    <t>BEARING__بلبرينگ__SORENTO (C5)</t>
  </si>
  <si>
    <t>SHROUD-RADIATOR__قاب فن رادياتور__SANTAFE DM-M-2</t>
  </si>
  <si>
    <t>134.04 USD(دلار آمريکا)</t>
  </si>
  <si>
    <t>881072J002ACG</t>
  </si>
  <si>
    <t>W/STRIP-RR DR BODY SIDE RH__نوار لاستيكي بدنه درب عقب راست__SANTAFE CM-M-1</t>
  </si>
  <si>
    <t>5771833100</t>
  </si>
  <si>
    <t>770043E011</t>
  </si>
  <si>
    <t>GLASS &amp; MOULDING ASSY-QUARTER__شيشه لچكي گلگير عقب چپ__VERACRUZ / ix55 EN-M-4</t>
  </si>
  <si>
    <t>کشو گرم كن غذا</t>
  </si>
  <si>
    <t>FANTINI 14D</t>
  </si>
  <si>
    <t>SCREW-TAPPING__پيچ ضربه اي__SONATA YF-M-6</t>
  </si>
  <si>
    <t>SLEEVE__بوش پوسته عقب گيربكس__SORENTO (GM)</t>
  </si>
  <si>
    <t>876202G110P6</t>
  </si>
  <si>
    <t>BRACKET ASSY-ROLL STOPPER-FR__دسته موتور جلو__i30 FD-6</t>
  </si>
  <si>
    <t>219102H150</t>
  </si>
  <si>
    <t>SEAL KIT-ATA VALVE BODY__كيت تعميرساعت گيربكس اتوماتيك__OPTIMA (DD)</t>
  </si>
  <si>
    <t>4505039A02</t>
  </si>
  <si>
    <t>52933A5100</t>
  </si>
  <si>
    <t>916003R260</t>
  </si>
  <si>
    <t>LOWER BELT W__قفل کمر بند ایمنی__Model X1</t>
  </si>
  <si>
    <t>54.5 XEU(يورو(قدیم))</t>
  </si>
  <si>
    <t>72117213563</t>
  </si>
  <si>
    <t>پين مار پيچ ELASTIC PIN MVM110</t>
  </si>
  <si>
    <t>Q5270524</t>
  </si>
  <si>
    <t>مجموعه لوله جلو چپ از احد كنترل هيدروليك ترمز ABS-FL BRAKE PIPELINE ASSEMBLY FROM ABS HCU-Brilliance H220</t>
  </si>
  <si>
    <t>4297014</t>
  </si>
  <si>
    <t>BBP35182X</t>
  </si>
  <si>
    <t>دياق گوشه سپر جلو سمت چپ LH BRACKET-FR BUMPER CheryTiggo5</t>
  </si>
  <si>
    <t>T21-2803611</t>
  </si>
  <si>
    <t>فنر برگشت لنت ترمزدستي LWR SPRING MVM530</t>
  </si>
  <si>
    <t>A21-3502037</t>
  </si>
  <si>
    <t>فيلتر بنزين-GASOLINE FILTER-MT-Brilliance V5</t>
  </si>
  <si>
    <t>کمربند ايمني جلو سمت چپ مشکي SEAT BELT ASSY-FRT-LH - رکستون</t>
  </si>
  <si>
    <t>7461008005LAM</t>
  </si>
  <si>
    <t>سيلندر ترمز چرخ CALIPER ASSY RR BRAKE LH - موسو</t>
  </si>
  <si>
    <t>4841009002123</t>
  </si>
  <si>
    <t>طبق پاييني جلو چپ ARM ASSY-FRT SUSP LWR-LH - کايرون</t>
  </si>
  <si>
    <t>VETIVER EDP POUR HOMME 50ML</t>
  </si>
  <si>
    <t>Eye brow difiner 1gr</t>
  </si>
  <si>
    <t>520.3 XEU(يورو(قدیم))</t>
  </si>
  <si>
    <t>TOP-HIFI SYS - Model 335 - Part Number : 65129248552</t>
  </si>
  <si>
    <t>861.763 EUR(يورو)</t>
  </si>
  <si>
    <t>ICF-CM02-C0017Z4</t>
  </si>
  <si>
    <t>GTIN: 2091490001033 -NW : 0.430 KG</t>
  </si>
  <si>
    <t>GTIN : 8681361932395 - NW :682 (ياهرکيلوگرم 15 دلار هرکدام که بيشتر باشد)</t>
  </si>
  <si>
    <t>GTIN : 8681360643810 - NW :278 (ياهرکيلوگرم 15 دلار هرکدام که بيشتر باشد)</t>
  </si>
  <si>
    <t>Flat spring - Model 530 - Part Number : 61138366598</t>
  </si>
  <si>
    <t>S282J202Y</t>
  </si>
  <si>
    <t>GTIN: 2092276002077 -NW : 1.069 KG</t>
  </si>
  <si>
    <t>آنتن کی لس هوشمند اتاق</t>
  </si>
  <si>
    <t>1329.6 JPY(ين ژاپن)</t>
  </si>
  <si>
    <t>Part Number: 285E4C997A - ANT ASSY-SMART KEYLESS ROOM</t>
  </si>
  <si>
    <t>Gearbox - Model: Tiguan - PartNumber: 0CP409053G</t>
  </si>
  <si>
    <t>MT310818100.86026101</t>
  </si>
  <si>
    <t>ایربگ سقف</t>
  </si>
  <si>
    <t>162.57 XEU(يورو(قدیم))</t>
  </si>
  <si>
    <t>Head airbag- - Model X1 - Part Number : 72129182225</t>
  </si>
  <si>
    <t>5848.48 XEU(يورو(قدیم))</t>
  </si>
  <si>
    <t>BASE ENGI - Model: Passat - PartNumber: 04L100033F</t>
  </si>
  <si>
    <t>Window wiper brush left - Model: X60 - Part Number S5205120</t>
  </si>
  <si>
    <t>Disc wheel- - Model 528 - Part Number : 36116794691</t>
  </si>
  <si>
    <t>فنر لول جلويي</t>
  </si>
  <si>
    <t>FRONT COIL SPRING - Model: AT - PartNumber: 2902101U7050</t>
  </si>
  <si>
    <t>42.89 XEU(يورو(قدیم))</t>
  </si>
  <si>
    <t>Control unit - Model 428 - Part Number : 32306859265</t>
  </si>
  <si>
    <t>MT310718200.68265701</t>
  </si>
  <si>
    <t>Model : CMEP(SL)-53D - HP: ¾ - 1 - Pentair</t>
  </si>
  <si>
    <t>"DUCT-AIR ""B""__لوله مياني ورودي به محفظه فيلتر هواي موتور__CENTENNIAL VI-4"</t>
  </si>
  <si>
    <t>282103N150</t>
  </si>
  <si>
    <t>Caltrex (Calcium 500+D) - هر بسته شامل قرص 100 عددي</t>
  </si>
  <si>
    <t>GTIN: 8053283979053 - NW: 0.64</t>
  </si>
  <si>
    <t>(آریو) مجموعه شيشه درب عقب چپ</t>
  </si>
  <si>
    <t>6203010A01</t>
  </si>
  <si>
    <t>U 5V-250/8 230-50 2.5 HP</t>
  </si>
  <si>
    <t>FIZZY LEMON فیزی لمون</t>
  </si>
  <si>
    <t>USB DKVM-4U</t>
  </si>
  <si>
    <t>DKVM-4U</t>
  </si>
  <si>
    <t>SMOKE - 732440</t>
  </si>
  <si>
    <t>215.64 USD(دلار آمريکا)</t>
  </si>
  <si>
    <t>"402000 IND.MULTIPLIER INPUT: 1/2""(F) X 1""(M) - ارزش وزني هر کيلوگرم به دلار 23/31"</t>
  </si>
  <si>
    <t>GLUCOSE 500ml</t>
  </si>
  <si>
    <t>81.96 EUR(يورو)</t>
  </si>
  <si>
    <t>DS-2CD4B26FWD-IZS</t>
  </si>
  <si>
    <t>5275.88 XEU(يورو(قدیم))</t>
  </si>
  <si>
    <t>PV-71032A</t>
  </si>
  <si>
    <t>VSP SS 07095/01 -6</t>
  </si>
  <si>
    <t>03E49GB02</t>
  </si>
  <si>
    <t>HP14-CK0023-I5</t>
  </si>
  <si>
    <t>مجموعه لولا پایینی درب جلو سمت راست</t>
  </si>
  <si>
    <t>LOWER HINGE ASSY. FRONT DOOR R - Part Number: 10037297-00 - S6K</t>
  </si>
  <si>
    <t>A-29980</t>
  </si>
  <si>
    <t>بذر گوجه فرنگی هیبرید رقم f1GS-15</t>
  </si>
  <si>
    <t>4.767 EUR(يورو)</t>
  </si>
  <si>
    <t>f1GS-15</t>
  </si>
  <si>
    <t>L6N-C3-30KG</t>
  </si>
  <si>
    <t>SHORT LENGH, TC70</t>
  </si>
  <si>
    <t>GTIN: 2005271801798 - ارزش وزني 47 يورو Net Weight: 93</t>
  </si>
  <si>
    <t>مادربرد H81TN Thin Mini ITX LGA 1150 DDR3 INTEL H81 chipset برند گیگابایت شماره فنی تولید کننده 9MH81TNMR-00-10D</t>
  </si>
  <si>
    <t>H81TN</t>
  </si>
  <si>
    <t>Indiana Line Nota 550XL Spraker Walnut</t>
  </si>
  <si>
    <t>کدو-صادرات برگشتی</t>
  </si>
  <si>
    <t>337875.0 KRW(ون کره جنوبي)</t>
  </si>
  <si>
    <t>ABNW36GM3T1</t>
  </si>
  <si>
    <t>295/80R22.5-18 GL278A TL RC ADVANCE (وزن هر حلقه 66.69 کيلوگرم)</t>
  </si>
  <si>
    <t>galaxy s21 fe 5g sm-g990w 256gb</t>
  </si>
  <si>
    <t>LP-S/B FUSE 40A__فيوز جريان آرام 40 آمپر__ACCENT R</t>
  </si>
  <si>
    <t>946.8 USD(دلار آمريکا)</t>
  </si>
  <si>
    <t>601K63FU00</t>
  </si>
  <si>
    <t>کرم آبرسان و ضد چروک ريچ</t>
  </si>
  <si>
    <t>50 ميلي Extra Rich Cream</t>
  </si>
  <si>
    <t>رول تقويت کننده 30ml</t>
  </si>
  <si>
    <t>SAS30C1P3-220V 50HZ T3 WallMountad COOLING&amp;Heating Only R22 Rotary Type</t>
  </si>
  <si>
    <t>ZLN8198</t>
  </si>
  <si>
    <t>245/45 ZR17 وزن هرحلقه 12/49 کيلوگرم</t>
  </si>
  <si>
    <t>6D Kit 24-105mm IS-USM</t>
  </si>
  <si>
    <t>BD0049-52P</t>
  </si>
  <si>
    <t>HYDRO Vitamin Lotion 1liter</t>
  </si>
  <si>
    <t>TAPE-RR DR BLACK FRAME FR-LH__پوشش فريم درب عقب چپ_قسمت جلو__i30 FD-6</t>
  </si>
  <si>
    <t>GARNISH ASSY-DR FRAME LH__پوشش فريم درب جلو چپ_قسمت عقب__SANTAFE DM-M-2</t>
  </si>
  <si>
    <t>822502W000</t>
  </si>
  <si>
    <t>RESERVOIR ASSY-W/SHLD WASHER__مخزن مايع شيشه شوي__SANTAFE DM-M-2</t>
  </si>
  <si>
    <t>986202W500</t>
  </si>
  <si>
    <t>9867738100</t>
  </si>
  <si>
    <t>MOTOR ASSY-SUNROOF__موتور سانروف__VERACRUZ / ix55 EN-M-2</t>
  </si>
  <si>
    <t>940131Y382</t>
  </si>
  <si>
    <t>639.2 USD(دلار آمريکا)</t>
  </si>
  <si>
    <t>881072J002ACL</t>
  </si>
  <si>
    <t>4638402400</t>
  </si>
  <si>
    <t>921013W001</t>
  </si>
  <si>
    <t>BULB__لامپ 5 وات__AZERA TG-3</t>
  </si>
  <si>
    <t>BUSH-LWR ARM-RR__بوش طبق عقب وسط پايين__VERACRUZ / ix55 EN-M-2</t>
  </si>
  <si>
    <t>SHROUD-RADIATOR__قاب فن رادياتور__SANTAFE CM-6</t>
  </si>
  <si>
    <t>253501U200</t>
  </si>
  <si>
    <t>RESERVOIR ASSY-POWER STEERING__مخزن روغن هيدروليك فرمان__SANTAFE CM-3</t>
  </si>
  <si>
    <t>3912123060</t>
  </si>
  <si>
    <t>PULLEY ASSY-A/CON COMPRESSOR__پولي كمپرسور كولر__SOUL (CS)</t>
  </si>
  <si>
    <t>49.61 USD(دلار آمريکا)</t>
  </si>
  <si>
    <t>976432K000</t>
  </si>
  <si>
    <t>935803R200</t>
  </si>
  <si>
    <t>934204D902</t>
  </si>
  <si>
    <t>CABLE ASSY-PARKNG BRAKE__سيم ترمز دستي__VERACRUZ / ix55 EN-M-4</t>
  </si>
  <si>
    <t>597503J000</t>
  </si>
  <si>
    <t>BODY ASSY-THROTTLE__دريچه گاز__SANTAFE CM-2</t>
  </si>
  <si>
    <t>W/STRIP-RR DR BODY SIDE RH__نوار لاستيكي بدنه درب عقب راست__SANTAFE CM-8</t>
  </si>
  <si>
    <t>NUT-LOCK__مهره قفل كننده__SPORRTAGE (FQ)</t>
  </si>
  <si>
    <t>770043E100</t>
  </si>
  <si>
    <t>GLASS &amp; MOULDING ASSY-QUARTER__شيشه لچكي گلگير عقب چپ__VERACRUZ / ix55 EN-M-1</t>
  </si>
  <si>
    <t>SCREW-TAPPING__پيچ ضربه اي__TUCSON JM-6</t>
  </si>
  <si>
    <t>SLEEVE__بوش پوسته عقب گيربكس__SORENTO (C5)</t>
  </si>
  <si>
    <t>876202G110UD</t>
  </si>
  <si>
    <t>BRACKET ASSY-ROLL STOPPER-FR__دسته موتور جلو__i30 FD-M-1</t>
  </si>
  <si>
    <t>4505039A03</t>
  </si>
  <si>
    <t>VALVE-TPMS__سنسور فشار باد تاير__SOUL (CS)</t>
  </si>
  <si>
    <t>سرخ کن - گریل</t>
  </si>
  <si>
    <t>Steba</t>
  </si>
  <si>
    <t>90.26 USD(دلار آمريکا)</t>
  </si>
  <si>
    <t>916003R270</t>
  </si>
  <si>
    <t>پين مار پيچي ELASTIC PIN MVM110</t>
  </si>
  <si>
    <t>Q5270624</t>
  </si>
  <si>
    <t>A21-BJ5205031AC</t>
  </si>
  <si>
    <t>مجموعه لوله راست جلو از واحد كنترل هيدروليك ترمز ABS-FR BRAKE PIPELINE ASSEMBLY FROM ABS HCU-Brilliance H220</t>
  </si>
  <si>
    <t>4297013</t>
  </si>
  <si>
    <t>دياق گوشه سپر جلو سمت چپ UPR BRACKET LH-FR BUMPER CheryTiggo5</t>
  </si>
  <si>
    <t>T21-2803613</t>
  </si>
  <si>
    <t>فنر بوش پدال کلاچ SPRING SHAFT SLEEVE-CLUTCH PEDAL MVM315</t>
  </si>
  <si>
    <t>A13-1602063</t>
  </si>
  <si>
    <t>فيلتر روغن-engine oil filter assembly-Brilliance V5</t>
  </si>
  <si>
    <t>تسمه کمربند SEAT BELT ASSY-FRT-RH - تيولي</t>
  </si>
  <si>
    <t>7460209013LAM123</t>
  </si>
  <si>
    <t>کاليپر ترمز CALIPER ASSY RR BRAKE LH - موسو</t>
  </si>
  <si>
    <t>4841009102123</t>
  </si>
  <si>
    <t>طبق پاييني جلو راست ARM ASSY-FRT SUSP LWR-RH - اکتيون</t>
  </si>
  <si>
    <t>4450209004</t>
  </si>
  <si>
    <t>SCANDAL EDP POUR HOMME 50ML</t>
  </si>
  <si>
    <t>پایه سایه چشم</t>
  </si>
  <si>
    <t>Eye base 7ml</t>
  </si>
  <si>
    <t>TOP-HIFI SYS - Model 320 - Part Number : 65129248552</t>
  </si>
  <si>
    <t>630.59 EUR(يورو)</t>
  </si>
  <si>
    <t>ICF-CL01-C0015Z6</t>
  </si>
  <si>
    <t>GTIN: 2091490001040 -NW : 0.430 KG</t>
  </si>
  <si>
    <t>GTIN : 8681359258001 - NW :682 (ياهرکيلوگرم 15 دلار هرکدام که بيشتر باشد)</t>
  </si>
  <si>
    <t>GTIN : 8681359365457 - NW :391 (ياهرکيلوگرم 15 دلار هرکدام که بيشتر باشد)</t>
  </si>
  <si>
    <t>Comb type co - Model 520 - Part Number : 61138353735</t>
  </si>
  <si>
    <t>دستگاه دوزندگی صنعتی</t>
  </si>
  <si>
    <t>MARK : SQUARE **** I IMDUSTRIAL QUILTING SEWING MACHINE **** DATE : 2017**** N.W : 1700 KG **** MADE IN CHINA</t>
  </si>
  <si>
    <t>GTIN: 2092276003036 -NW : 1.069 KG</t>
  </si>
  <si>
    <t>Part Number: 285E5C997A - ANT-SMART KEYLESS ROOM</t>
  </si>
  <si>
    <t>GEARBOX - Model: Tiguan - PartNumber: 0BB300043JX</t>
  </si>
  <si>
    <t>MT310850900.86063101</t>
  </si>
  <si>
    <t>ایربگ فرمان</t>
  </si>
  <si>
    <t>18.66 XEU(يورو(قدیم))</t>
  </si>
  <si>
    <t>Set of decor - Model X1 - Part Number : 32306851681</t>
  </si>
  <si>
    <t>درپوش بالائي جعبه فيوز بيروني</t>
  </si>
  <si>
    <t>Exterior fuse box upper cover - Model: J3 - PartNumber: S4001L21106-00002</t>
  </si>
  <si>
    <t>BASE ENGI - Model: Passat - PartNumber: 04L100034A</t>
  </si>
  <si>
    <t>برف پاك كن - راست</t>
  </si>
  <si>
    <t>16.43 CNY(يوان چين)</t>
  </si>
  <si>
    <t>Window wiper right - Model: X60 - Part Number S5205200</t>
  </si>
  <si>
    <t>Disc wheel- - Model 523 - Part Number : 36116794691</t>
  </si>
  <si>
    <t>Rear muffler - Model 328 - Part Number : 18307646431</t>
  </si>
  <si>
    <t>سركمك فنر جلو</t>
  </si>
  <si>
    <t>8.24 USD(دلار آمريکا)</t>
  </si>
  <si>
    <t>Upper installing base assy - Model: AT/MT - PartNumber: 2905120U2010</t>
  </si>
  <si>
    <t>Control unit - Model 420 - Part Number : 32306859265</t>
  </si>
  <si>
    <t>0.144 XEU(يورو(قدیم))</t>
  </si>
  <si>
    <t>MT310718900.68261701</t>
  </si>
  <si>
    <t>Model : CMEP(SL)-53D - HP: 1 - 2 - Pentair</t>
  </si>
  <si>
    <t>"DUCT-AIR ""B""__لوله مياني ورودي به محفظه فيلتر هواي موتور__CENTENNIAL VI-X"</t>
  </si>
  <si>
    <t>Preflex Gluco500mg Chon400mg - هر بسته شامل کپسول 60 عددي</t>
  </si>
  <si>
    <t>GTIN: 8053283979060 - NW: 0.2</t>
  </si>
  <si>
    <t>(آریو) مجموعه شيشه درب عقب راست</t>
  </si>
  <si>
    <t>6203020A01</t>
  </si>
  <si>
    <t>U 5V-250/8T 230/400-50 2.5 HP</t>
  </si>
  <si>
    <t>USB DUB-H4</t>
  </si>
  <si>
    <t>DS-2CD2735FWD-IZS</t>
  </si>
  <si>
    <t>TF640TS</t>
  </si>
  <si>
    <t>"437808 HAND DEEP S.1/2"" DR. 8MM x 78L 12PT - ارزش وزني هر کيلوگرم به دلار 9/50 "</t>
  </si>
  <si>
    <t>اسانس برونز دئوداروم</t>
  </si>
  <si>
    <t>bronze deo darom</t>
  </si>
  <si>
    <t>GLUCOSE 600ml</t>
  </si>
  <si>
    <t>190.8 EUR(يورو)</t>
  </si>
  <si>
    <t>3233.08 XEU(يورو(قدیم))</t>
  </si>
  <si>
    <t>PV-71034</t>
  </si>
  <si>
    <t>VSP SS 07105/07 -8</t>
  </si>
  <si>
    <t>VSP SS 07105/04 -6</t>
  </si>
  <si>
    <t>686.0 EUR(يورو)</t>
  </si>
  <si>
    <t>VSP SS 07105/08 -8</t>
  </si>
  <si>
    <t>51.24 EUR(يورو)</t>
  </si>
  <si>
    <t>01R33GB02</t>
  </si>
  <si>
    <t>HP14-BS199-I5</t>
  </si>
  <si>
    <t>مجموعه لولا بالایی درب عقب سمت چپ</t>
  </si>
  <si>
    <t>19.045 CNY(يوان چين)</t>
  </si>
  <si>
    <t>UPPER HINGE ASSY. REAR DOOR L - Part Number: 10037290-00 - S6K</t>
  </si>
  <si>
    <t>A-38390</t>
  </si>
  <si>
    <t>کاسه نمد پلوس(دیفرانسیل)</t>
  </si>
  <si>
    <t>Shaft Seal Ring - Part Number : 6108433 - (کاميون - کشنده - تک)</t>
  </si>
  <si>
    <t>بذر گوجه فرنگی هیبرید رقم Gs-15</t>
  </si>
  <si>
    <t>MEDIUM LENGH, TC76</t>
  </si>
  <si>
    <t>GTIN: 2005271801798 - ارزش وزني 31 يورو Net Weight: 143</t>
  </si>
  <si>
    <t>L6N-C3-75KG</t>
  </si>
  <si>
    <t>HLR12.5WZNA-MO</t>
  </si>
  <si>
    <t>مادربرد MDQ17AI Thin Mini ITX LGA1151 DDR3 Intel chipsetبرند گیگابایت شماره فنی تولید کننده 9MDQ17AINR-SI-10C1</t>
  </si>
  <si>
    <t>LONGWAY</t>
  </si>
  <si>
    <t>سایز700R16lt( وزن هر حلقه 16.5 کیلو گرم)</t>
  </si>
  <si>
    <t>Indiana Line Nota 550XN Spraker Black Oak</t>
  </si>
  <si>
    <t>475610.0 KRW(ون کره جنوبي)</t>
  </si>
  <si>
    <t>UM42</t>
  </si>
  <si>
    <t>کرم ضد چروک دور چشم</t>
  </si>
  <si>
    <t>30 ميلي Crème Contour des Yeux</t>
  </si>
  <si>
    <t>موس حجم دهنده 150 ml</t>
  </si>
  <si>
    <t>SAS32C1P3-220V 50HZ T3 WallMountad COOLING&amp;Heating Only R22 Rotary Type</t>
  </si>
  <si>
    <t>ZLN8297</t>
  </si>
  <si>
    <t>215/50 ZR17 وزن هرحلقه 10/33 کيلوگرم</t>
  </si>
  <si>
    <t>7D Mark II Kit 70-200mm</t>
  </si>
  <si>
    <t>BF0584-56A</t>
  </si>
  <si>
    <t>HYDRO Vitamin Rinse 1 - 200ml</t>
  </si>
  <si>
    <t>TAPE-RR DR BLACK FRAME FR-LH__پوشش فريم درب عقب چپ_قسمت جلو__i30 FD-M-1</t>
  </si>
  <si>
    <t>GARNISH ASSY-DR FRAME LH__پوشش فريم درب جلو چپ_قسمت عقب__SANTAFE DM-M-1</t>
  </si>
  <si>
    <t>RESERVOIR ASSY-W/SHLD WASHER__مخزن مايع شيشه شوي__TUCSON LM / IX35-M-5</t>
  </si>
  <si>
    <t>986202Z000</t>
  </si>
  <si>
    <t>K857413157</t>
  </si>
  <si>
    <t>976432K100</t>
  </si>
  <si>
    <t>MOTOR ASSY-SUNROOF__موتور سانروف__VERACRUZ / ix55 EN-M-1</t>
  </si>
  <si>
    <t>940131Y384</t>
  </si>
  <si>
    <t>881072J042ACG</t>
  </si>
  <si>
    <t>RING-SEAL__اورينگ دور اويل پمپ__RIO (IH)</t>
  </si>
  <si>
    <t>BULB__لامپ 5 وات__i20 PB-M-3</t>
  </si>
  <si>
    <t>SHROUD-RADIATOR__قاب فن رادياتور__SANTAFE CM-M-3</t>
  </si>
  <si>
    <t>RESERVOIR ASSY-POWER STEERING__مخزن روغن هيدروليك فرمان__SANTAFE CM-2</t>
  </si>
  <si>
    <t>3912123070</t>
  </si>
  <si>
    <t>SWITCH ASSY-RR P/WDO SUB LH__کليد شيشه بالابر عقب چپ__OPTIMA (DD)</t>
  </si>
  <si>
    <t>935802G000D1</t>
  </si>
  <si>
    <t>934352F020</t>
  </si>
  <si>
    <t>BUSH-LWR ARM-RR__بوش طبق عقب وسط پايين__VERACRUZ / ix55 EN-M-1</t>
  </si>
  <si>
    <t>CABLE ASSY-PARKNG BRAKE__سيم ترمز دستي__VERACRUZ / ix55 EN-M-7</t>
  </si>
  <si>
    <t>BODY ASSY-THROTTLE__دريچه گاز__SANTAFE CM-3</t>
  </si>
  <si>
    <t>921013W170</t>
  </si>
  <si>
    <t>1141706103</t>
  </si>
  <si>
    <t>W/STRIP-RR DR BODY SIDE RH__نوار لاستيكي بدنه درب عقب راست__SANTAFE CM-3</t>
  </si>
  <si>
    <t>770043E110</t>
  </si>
  <si>
    <t>GLASS &amp; MOULDING ASSY-QUARTER__شيشه لچكي گلگير عقب چپ__VERACRUZ / ix55 EN-M-7</t>
  </si>
  <si>
    <t>BRACKET-SHIFT CABLE__نگهدارنده بالايي گيربكس__CERATO (CD)</t>
  </si>
  <si>
    <t>4595722801</t>
  </si>
  <si>
    <t>SCREW-TAPPING__پيچ ضربه اي__SANTAFE CM-M-3</t>
  </si>
  <si>
    <t>SLEEVE__بوش پوسته عقب گيربكس__SOUL (CS)</t>
  </si>
  <si>
    <t>876202G120</t>
  </si>
  <si>
    <t>BRACKET ASSY-ROLL STOPPER-FR__دسته موتور جلو__i30 FD-4</t>
  </si>
  <si>
    <t>SEAL KIT-ATA VALVE BODY__كيت تعميرساعت گيربكس اتوماتيك__OPIRUS (EH)</t>
  </si>
  <si>
    <t>529332M000</t>
  </si>
  <si>
    <t>RC60 Twin Raclettegrill Black/Grey</t>
  </si>
  <si>
    <t>916003R280</t>
  </si>
  <si>
    <t>LOWER BELT R__قفل کمر بند ایمنی__Model 428</t>
  </si>
  <si>
    <t>پين ماهک دنده عقب REVERSE FORK PIN MVM315</t>
  </si>
  <si>
    <t>16.8075 CNY(يوان چين)</t>
  </si>
  <si>
    <t>515MHA-1702304</t>
  </si>
  <si>
    <t>بازوئي تيغه برف پاك كن جلو چپ WIPER ARM-MASTER MVM110s</t>
  </si>
  <si>
    <t>J00-5205131</t>
  </si>
  <si>
    <t>مجموعه لوله ترمز جلو از بوستر تا ABS-EHCU-FRONT BRAKE PIPELINE ASSEMBLY FROM BOOSTER TO ABS-EHCU-Brilliance H220</t>
  </si>
  <si>
    <t>4297011</t>
  </si>
  <si>
    <t>دياق گوشه سپر جلو سمت راست RH CONNECTING BLOCK-FR BUMPER MVM315</t>
  </si>
  <si>
    <t>A13-2803572</t>
  </si>
  <si>
    <t>فنر پايين کفشک ترمز LWR SPRING MVM550</t>
  </si>
  <si>
    <t>1.7625 CNY(يوان چين)</t>
  </si>
  <si>
    <t>A21-3502037BA</t>
  </si>
  <si>
    <t>فيلتر OCV(سوپاپ كنترل روغن)-OCV FILTER-Brilliance V5</t>
  </si>
  <si>
    <t>7460234202EAW</t>
  </si>
  <si>
    <t>کاليپر ترمز CALIPER ASSY RR BRAKE RH - موسو</t>
  </si>
  <si>
    <t>4844009102123</t>
  </si>
  <si>
    <t>طبق پاييني جلو راست ARM ASSY-FRT SUSP LWR-RH - رکستون</t>
  </si>
  <si>
    <t>293.75 USD(دلار آمريکا)</t>
  </si>
  <si>
    <t>BRITANIA 100ML</t>
  </si>
  <si>
    <t>Drama designer mascara 12ml</t>
  </si>
  <si>
    <t>TOP-HIFI SYS - Model 330 - Part Number : 65129268714</t>
  </si>
  <si>
    <t>1244.13 EUR(يورو)</t>
  </si>
  <si>
    <t>ICF-SL02-B0023Z4</t>
  </si>
  <si>
    <t>GTIN: 2091490001057 -NW : 0.430 KG</t>
  </si>
  <si>
    <t>SUCCESS</t>
  </si>
  <si>
    <t>GN1-6M OVERLOCK SEWING MACHINES</t>
  </si>
  <si>
    <t>GTIN : 8681360100504 - NW :391 (ياهرکيلوگرم 15 دلار هرکدام که بيشتر باشد)</t>
  </si>
  <si>
    <t>GTIN : 8681360984050 - NW :278 (ياهرکيلوگرم 15 دلار هرکدام که بيشتر باشد)</t>
  </si>
  <si>
    <t>Comb type co - Model 530 - Part Number : 61138353735</t>
  </si>
  <si>
    <t>GTIN: 2092276003043 -NW : 1.069 KG</t>
  </si>
  <si>
    <t>Part Number: 285E71FA0A - ANT-SMART KEYLESS DOOR</t>
  </si>
  <si>
    <t>GEARBOX - Model: Tiguan - PartNumber: 0D9300042K 000</t>
  </si>
  <si>
    <t>MT310860400.85029001</t>
  </si>
  <si>
    <t>Airbag modul - Model 428 - Part Number : 32306859515</t>
  </si>
  <si>
    <t>3489.19 XEU(يورو(قدیم))</t>
  </si>
  <si>
    <t>BASE ENGI - Model: Passat - PartNumber: 06K100034MX</t>
  </si>
  <si>
    <t>7.56 CNY(يوان چين)</t>
  </si>
  <si>
    <t>Window wiper brush right - Model: X60 - Part Number S5205220</t>
  </si>
  <si>
    <t>Disc wheel- - Model 520 - Part Number : 36116794691</t>
  </si>
  <si>
    <t>فنر لول جلو</t>
  </si>
  <si>
    <t>Front Helical Spring - Model: MT - PartNumber: 2902101U7101</t>
  </si>
  <si>
    <t>Control unit - Model 428 - Part Number : 33346854032</t>
  </si>
  <si>
    <t>MT310755700.68267601</t>
  </si>
  <si>
    <t>2092.0 USD(دلار آمريکا)</t>
  </si>
  <si>
    <t>Model : CMEP(SL)-03D - HP: 1½ - 2 - Pentair</t>
  </si>
  <si>
    <t>"DUCT-AIR ""B""__لوله مياني ورودي به محفظه فيلتر هواي موتور__CENTENNIAL VI-M-2"</t>
  </si>
  <si>
    <t>CoQ10 30mg - هر بسته شامل کپسول 30 عددي</t>
  </si>
  <si>
    <t>GTIN: 8053283979077 - NW: 0.19</t>
  </si>
  <si>
    <t>(آریو) مجموعه شيشه عقب</t>
  </si>
  <si>
    <t>5206020A01</t>
  </si>
  <si>
    <t>U 5V-280/9T 230/400-50 2.8 HP</t>
  </si>
  <si>
    <t>خیار شور</t>
  </si>
  <si>
    <t>mirzae</t>
  </si>
  <si>
    <t>DS-2CE16HIT-IT3E</t>
  </si>
  <si>
    <t>"437810 HAND DEEP S.1/2"" DR. 10MM x 78L 12PT - ارزش وزني هر کيلوگرم به دلار 9/50 "</t>
  </si>
  <si>
    <t>اسانس میل میل</t>
  </si>
  <si>
    <t>mil mil</t>
  </si>
  <si>
    <t>4913.47 XEU(يورو(قدیم))</t>
  </si>
  <si>
    <t>PV-71035B</t>
  </si>
  <si>
    <t>43.68 EUR(يورو)</t>
  </si>
  <si>
    <t>03E48GB02</t>
  </si>
  <si>
    <t>XEVC-0711-EPR</t>
  </si>
  <si>
    <t>HP PAV-15-CS0014-I5</t>
  </si>
  <si>
    <t>مجموعه لولا بالایی درب عقب سمت راست</t>
  </si>
  <si>
    <t>UPPER HINGE ASSY. REAR DOOR R - Part Number: 10037291-00 - S6K</t>
  </si>
  <si>
    <t>A-38440</t>
  </si>
  <si>
    <t>9085.0 XEU(يورو(قدیم))</t>
  </si>
  <si>
    <t>F5-BIG-LTM-2000S</t>
  </si>
  <si>
    <t>یاتاقان سوزنی(دیفرانسیل)</t>
  </si>
  <si>
    <t>4.89 CNY(يوان چين)</t>
  </si>
  <si>
    <t>Needle Roller Bearing - Part Number : 6108530 - (کاميون - کشنده - تک)</t>
  </si>
  <si>
    <t>Twin Air</t>
  </si>
  <si>
    <t>KTM SX450F 07112-161SUZ2SOF131</t>
  </si>
  <si>
    <t>کابل برق تلویزیون</t>
  </si>
  <si>
    <t>i-sheng</t>
  </si>
  <si>
    <t>CSR-425</t>
  </si>
  <si>
    <t>GTIN: 2005271801798 - ارزش وزني 39 يورو Net Weight: 113</t>
  </si>
  <si>
    <t>L6N-C3-100KG</t>
  </si>
  <si>
    <t>Xperia XA</t>
  </si>
  <si>
    <t>یخچال مخصوص کابین لکوموتیو</t>
  </si>
  <si>
    <t>953.333 EUR(يورو)</t>
  </si>
  <si>
    <t>C50i</t>
  </si>
  <si>
    <t>CINDOR</t>
  </si>
  <si>
    <t>سایز750R16c(وزن هر حلقه 20 کیلو گرم)</t>
  </si>
  <si>
    <t>بذر گوجه فرنگی رقم کاکی 738</t>
  </si>
  <si>
    <t>Hyb Tomato Kaki 738</t>
  </si>
  <si>
    <t>Indiana Line Diva 660 Spraker Black HG</t>
  </si>
  <si>
    <t>مادربرد 9 Mini ITX ECC RAM CPU ATOM SISL برند گیگابایت شماره فنی تولید کننده 9M9SISLMR-00-12A</t>
  </si>
  <si>
    <t>GA-9SISL-9 Mini ITX ECC RAM CPU ATOM SISL برند گیگابایت شماره فنی تولید کننده 9M9SISLMR-00-12A</t>
  </si>
  <si>
    <t>یونیت خارجی کانسیلد داکت اینورتر36000</t>
  </si>
  <si>
    <t>885020.0 KRW(ون کره جنوبي)</t>
  </si>
  <si>
    <t>ABUW36GM3T1</t>
  </si>
  <si>
    <t>Galaxy A5 A5000 32gb</t>
  </si>
  <si>
    <t>Xperia M5 Gold</t>
  </si>
  <si>
    <t>LP-S/B FUSE 40A__فيوز جريان آرام 40 آمپر__i20 PB-1</t>
  </si>
  <si>
    <t>کرم ضد چروک ليپوزوم</t>
  </si>
  <si>
    <t>50 ميلي Programme Liposome</t>
  </si>
  <si>
    <t>سرم مغذي مو11+1 150 ml</t>
  </si>
  <si>
    <t>SAS36C1P3-220V 50HZ T3 WallMountad COOLING&amp;Heating Only R22 Rotary Type</t>
  </si>
  <si>
    <t>ZLN8426</t>
  </si>
  <si>
    <t>225/50 ZR17 وزن هرحلقه 11/22 کيلوگرم</t>
  </si>
  <si>
    <t>6D Kit 24-70mm IS USM</t>
  </si>
  <si>
    <t>BF0584-56E</t>
  </si>
  <si>
    <t>HYDRO Vitamin Rinse 1 - 1liter</t>
  </si>
  <si>
    <t>TAPE-RR DR BLACK FRAME FR-LH__پوشش فريم درب عقب چپ_قسمت جلو__i30 FD-M-2</t>
  </si>
  <si>
    <t>GARNISH ASSY-DR FRAME LH__پوشش فريم درب جلو چپ_قسمت عقب__VERACRUZ / ix55 EN-M-4</t>
  </si>
  <si>
    <t>822503J000</t>
  </si>
  <si>
    <t>RESERVOIR ASSY-W/SHLD WASHER__مخزن مايع شيشه شوي__TUCSON LM / IX35-M-6</t>
  </si>
  <si>
    <t>CLIP__خار سيم گاز__SPORRTAGE (FQ)</t>
  </si>
  <si>
    <t>327961C000</t>
  </si>
  <si>
    <t>976432K200</t>
  </si>
  <si>
    <t>MOTOR ASSY-SUNROOF__موتور سانروف__VERACRUZ / ix55 EN-3</t>
  </si>
  <si>
    <t>940131Y470</t>
  </si>
  <si>
    <t>881072J042ACH</t>
  </si>
  <si>
    <t>BULB__لامپ 5 وات__VERACRUZ / ix55 EN-M-3</t>
  </si>
  <si>
    <t>SHROUD-RADIATOR__قاب فن رادياتور__SANTAFE CM-7</t>
  </si>
  <si>
    <t>RESERVOIR ASSY-POWER STEERING__مخزن روغن هيدروليك فرمان__SANTAFE CM-M-3</t>
  </si>
  <si>
    <t>3912123080</t>
  </si>
  <si>
    <t>935802G000S8</t>
  </si>
  <si>
    <t>BODY ASSY-MULTIFUNCTION SWITCH__دسته راهنما و برف پاك كن__OPIRUS (EH)</t>
  </si>
  <si>
    <t>934503F000</t>
  </si>
  <si>
    <t>BUSH-LWR ARM-RR__بوش طبق عقب وسط پايين__VERACRUZ / ix55 EN-3</t>
  </si>
  <si>
    <t>CABLE ASSY-PARKNG BRAKE__سيم ترمز دستي__VERACRUZ / ix55 EN-2</t>
  </si>
  <si>
    <t>BODY ASSY-THROTTLE__دريچه گاز__SANTAFE CM-1</t>
  </si>
  <si>
    <t>921013W220</t>
  </si>
  <si>
    <t>PANEL ASSY-REAR DOOR RH__درب عقب راست__SORENTO (FY)</t>
  </si>
  <si>
    <t>770043E111</t>
  </si>
  <si>
    <t>W/STRIP-RR DR BODY SIDE RH__نوار لاستيكي بدنه درب عقب راست__SANTAFE CM-2</t>
  </si>
  <si>
    <t>RING-SEAL__رينگ آب بندي__RIO (IH)</t>
  </si>
  <si>
    <t>NUT-LOCK__مهره جعبه فرمان__SPORRTAGE (FQ)</t>
  </si>
  <si>
    <t>GLASS &amp; MOULDING ASSY-QUARTER__شيشه لچكي گلگير عقب چپ__VERACRUZ / ix55 EN-3</t>
  </si>
  <si>
    <t>47.61 USD(دلار آمريکا)</t>
  </si>
  <si>
    <t>2151027401</t>
  </si>
  <si>
    <t>SCREW-TAPPING__پيچ ضربه اي__SONATA NF-8</t>
  </si>
  <si>
    <t>SLEEVE__بوش پوسته عقب گيربكس__CARENS (A4)</t>
  </si>
  <si>
    <t>876202G130</t>
  </si>
  <si>
    <t>BRACKET ASSY-ROLL STOPPER-FR__دسته موتور جلو__i30 FD-3</t>
  </si>
  <si>
    <t>SEAL KIT-ATA VALVE BODY__كيت تعميرساعت گيربكس اتوماتيك__SPORRTAGE (FQ)</t>
  </si>
  <si>
    <t>4505039A01</t>
  </si>
  <si>
    <t>VALVE-TPMS__سنسور فشار باد تاير__CARENS (A4)</t>
  </si>
  <si>
    <t>RC4 Plus Deluxe</t>
  </si>
  <si>
    <t>90.42 USD(دلار آمريکا)</t>
  </si>
  <si>
    <t>916003R290</t>
  </si>
  <si>
    <t>LOWER BELT R__قفل کمر بند ایمنی__Model 420</t>
  </si>
  <si>
    <t>217.3 XEU(يورو(قدیم))</t>
  </si>
  <si>
    <t>17113452509</t>
  </si>
  <si>
    <t>پين محرك دنده هرزگرد DRIVE PIN-IDLER MVM530</t>
  </si>
  <si>
    <t>3.915 CNY(يوان چين)</t>
  </si>
  <si>
    <t>QR519MHA-1702415</t>
  </si>
  <si>
    <t>بازوئي تيغه برف پاك كن جلو چپ DS WIPER ARM CheryArrizo5</t>
  </si>
  <si>
    <t>J60-5205131</t>
  </si>
  <si>
    <t>مجموعه لوله ترمز عقب از بوستر تا ABS-EHCU-REAR BRAKE PIPELINE ASSEMBLY FROM BOOSTER TO ABS-EHCU-Brilliance H220</t>
  </si>
  <si>
    <t>4297012</t>
  </si>
  <si>
    <t>A13-2803572FL</t>
  </si>
  <si>
    <t>فنر پايين کفشک ترمز LWR SPRING MVM530</t>
  </si>
  <si>
    <t>پمپ شيشه شوي كامل - بامنبعTANK WASHER-FRONTMazda 323</t>
  </si>
  <si>
    <t>3344.0 JPY(ين ژاپن)</t>
  </si>
  <si>
    <t>BC1M67480</t>
  </si>
  <si>
    <t>420192-صافي روغن-ZOTY</t>
  </si>
  <si>
    <t>Z3001220A02327307</t>
  </si>
  <si>
    <t>سگک کمربند صندلي SEAT BELT ASSY-FRT-RH - تيولي</t>
  </si>
  <si>
    <t>7460235200EBB</t>
  </si>
  <si>
    <t>پوسته کاليپر ترمز جلو چپ CALIPER ASSY-BRAKE FRT - تيولي</t>
  </si>
  <si>
    <t>28.84 USD(دلار آمريکا)</t>
  </si>
  <si>
    <t>4811034050</t>
  </si>
  <si>
    <t>طبق پاييني جلو راست ARM ASSY-FRT SUSP LWR-RH - کايرون</t>
  </si>
  <si>
    <t>DIAGHILEV 100ML</t>
  </si>
  <si>
    <t>Deep eyeliner 2.5ml</t>
  </si>
  <si>
    <t>TOP-HIFI SYS - Model 328 - Part Number : 65129268714</t>
  </si>
  <si>
    <t>592.16 EUR(يورو)</t>
  </si>
  <si>
    <t>ICF-CM01-C0008Z6</t>
  </si>
  <si>
    <t>GTIN: 2091490001064 -NW : 0.430 KG</t>
  </si>
  <si>
    <t>GTIN : 8681359307211 - NW :278 (ياهرکيلوگرم 15 دلار هرکدام که بيشتر باشد)</t>
  </si>
  <si>
    <t>Comb type co - Model 528 - Part Number : 61138353736</t>
  </si>
  <si>
    <t>GTIN: 2092276003050 -NW : 1.069 KG</t>
  </si>
  <si>
    <t>GTIN : 8681359258803 - NW :682 (ياهرکيلوگرم 15 دلار هرکدام که بيشتر باشد)</t>
  </si>
  <si>
    <t>آنتن رادیو سقفی</t>
  </si>
  <si>
    <t>10.928 XEU(يورو(قدیم))</t>
  </si>
  <si>
    <t>Part Number: 282151FC0A - ROD-ANTENNA</t>
  </si>
  <si>
    <t>GEARBOX - Model: Tiguan - PartNumber: 0D9300042KX000</t>
  </si>
  <si>
    <t>0.277 XEU(يورو(قدیم))</t>
  </si>
  <si>
    <t>MT310880100.85201501</t>
  </si>
  <si>
    <t>Airbag modul - Model 420 - Part Number : 32306859515</t>
  </si>
  <si>
    <t>FRONT MUFFLE - Model 328 - Part Number : 18307646909</t>
  </si>
  <si>
    <t>تيغه برف پاک کن عقب</t>
  </si>
  <si>
    <t>23.83 CNY(يوان چين)</t>
  </si>
  <si>
    <t>Tail windshield wiper - Model: X60 - Part Number S6310100B1</t>
  </si>
  <si>
    <t>Disc wheel- - Model 530 - Part Number : 36116794691</t>
  </si>
  <si>
    <t>Steel elastic hoop - Model: J3 - PartNumber: Q673B13</t>
  </si>
  <si>
    <t>فنر لول عقب</t>
  </si>
  <si>
    <t>Rear Helical Spring - Model: AT/MT - PartNumber: 2912101U7101</t>
  </si>
  <si>
    <t>Control unit - Model 420 - Part Number : 33346854032</t>
  </si>
  <si>
    <t>0.062 XEU(يورو(قدیم))</t>
  </si>
  <si>
    <t>MT310761100.68012701</t>
  </si>
  <si>
    <t>2142.0 USD(دلار آمريکا)</t>
  </si>
  <si>
    <t>"DUCT-AIR ""B""__لوله مياني ورودي به محفظه فيلتر هواي موتور__CENTENNIAL VI-M-4"</t>
  </si>
  <si>
    <t>CoQ10 100mg - هر بسته شامل کپسول 30 عددي</t>
  </si>
  <si>
    <t>GTIN: 8053283979145 - NW: 0.75</t>
  </si>
  <si>
    <t>(آریو) مجموعه شيشه لچكي درب عقب چپ</t>
  </si>
  <si>
    <t>6203030A01</t>
  </si>
  <si>
    <t>U 5V-300/10 230-50 3 HP</t>
  </si>
  <si>
    <t>اسانس و مواد افزودنی رنگ مو 100 و 200 و 20 و 60 گرمی</t>
  </si>
  <si>
    <t>ADDITIVED FOR HAIR COLOR</t>
  </si>
  <si>
    <t>USB Adapter DUB-1312</t>
  </si>
  <si>
    <t>DUB-1312</t>
  </si>
  <si>
    <t>DS-2CD2725FWD-IZS</t>
  </si>
  <si>
    <t>"437814 HAND DEEP S.1/2"" DR. 14MM x 78L x 12PT - ارزش وزني هر کيلوگرم به دلار 8/77"</t>
  </si>
  <si>
    <t>CREATINE KINASE (CK) 50ml</t>
  </si>
  <si>
    <t>88.68 EUR(يورو)</t>
  </si>
  <si>
    <t>TF540TS</t>
  </si>
  <si>
    <t>5738.24 XEU(يورو(قدیم))</t>
  </si>
  <si>
    <t>FV-71085</t>
  </si>
  <si>
    <t>48.24 EUR(يورو)</t>
  </si>
  <si>
    <t>03E62GL04</t>
  </si>
  <si>
    <t>HP PAV-15-CS0015-I7</t>
  </si>
  <si>
    <t>مجموعه لولا پایینی درب عقب سمت چپ</t>
  </si>
  <si>
    <t>22.035 CNY(يوان چين)</t>
  </si>
  <si>
    <t>LOWER HINGE ASSY. REAR DOOR L - Part Number: 10037286-00 - S6K</t>
  </si>
  <si>
    <t>واشر تنظیم(دیفرانسیل)</t>
  </si>
  <si>
    <t>Adjusting Shim - Part Number : 6108308 - (کاميون - کشنده - تک)</t>
  </si>
  <si>
    <t>A-44280-S</t>
  </si>
  <si>
    <t>کابل یواس بی</t>
  </si>
  <si>
    <t>TCA66</t>
  </si>
  <si>
    <t>BM6G-C3-500KG</t>
  </si>
  <si>
    <t>گوشی تلفن همراه- کوتاژ 30705694</t>
  </si>
  <si>
    <t>373.0 AED(درهم امارات)</t>
  </si>
  <si>
    <t>A03S (SM-A037 F/DS) 3/32GB</t>
  </si>
  <si>
    <t>بذر کلم بروکلی رقم گرین پیا</t>
  </si>
  <si>
    <t>310500.0 KRW(ون کره جنوبي)</t>
  </si>
  <si>
    <t>Hyb Broccoli Greenpia</t>
  </si>
  <si>
    <t>یونیت خارجی دستگاه مولتی وی 100 هزار</t>
  </si>
  <si>
    <t>2204696.0 KRW(ون کره جنوبي)</t>
  </si>
  <si>
    <t>ARUN100LSS0</t>
  </si>
  <si>
    <t>Indiana Line Nota 260XL Spraker Walnut</t>
  </si>
  <si>
    <t>650R16 - وزن هر حلقه 24.88 کيلوگرم</t>
  </si>
  <si>
    <t>مادربرد MDH11HI Thin Mini ITX LGA1151 DDR3 Intel chipsetبرند گیگابایت شماره فنی تولید کننده 9MDH11HINR-SI-10B</t>
  </si>
  <si>
    <t>MDH11HI - MDH11HI Thin Mini ITX LGA1151 DDR3 Intel chipsetبرند گیگابایت شماره فنی تولید کننده 9MDH11HINR-SI-10B</t>
  </si>
  <si>
    <t>موتور خارجی مولتی وی100000</t>
  </si>
  <si>
    <t>2910284.0 KRW(ون کره جنوبي)</t>
  </si>
  <si>
    <t>ARUN100LTH5</t>
  </si>
  <si>
    <t>SURFACE</t>
  </si>
  <si>
    <t>microsoft surface pro 7 plus 1961 128 gb</t>
  </si>
  <si>
    <t>Xperia T3 Purple</t>
  </si>
  <si>
    <t>LP-S/B FUSE 40A__فيوز جريان آرام 40 آمپر__SANTAFE</t>
  </si>
  <si>
    <t>کرم نرماليزانت مات کننده</t>
  </si>
  <si>
    <t>50 ميلي Purifying and Matifying Care</t>
  </si>
  <si>
    <t>ZLN8280</t>
  </si>
  <si>
    <t>215/55 R17 وزن هرحلقه 11/31 کيلوگرم</t>
  </si>
  <si>
    <t>6D Kit Various</t>
  </si>
  <si>
    <t>سرم مغذي مو با روغن آرگان 100 ml</t>
  </si>
  <si>
    <t>کولر پنجره ای</t>
  </si>
  <si>
    <t>SAW18C1R1-REMOTE-220V 50HZ T1&amp;3 Window Type COOLING Only R22 Protary</t>
  </si>
  <si>
    <t>BF2000-07E</t>
  </si>
  <si>
    <t>VOLUME Energy Shampoo 2 - 250ml</t>
  </si>
  <si>
    <t>BLACK TAPE-RR DR FR-LH__پوشش فريم درب جلو چپ_قسمت عقب__TUCSON LM / IX35-1</t>
  </si>
  <si>
    <t>863812S000</t>
  </si>
  <si>
    <t>GARNISH ASSY-DR FRAME LH__پوشش فريم درب جلو چپ_قسمت عقب__VERACRUZ / ix55 EN-M-8</t>
  </si>
  <si>
    <t>RESERVOIR ASSY-W/SHLD WASHER__مخزن مايع شيشه شوي__VERACRUZ / ix55 EN-M-6</t>
  </si>
  <si>
    <t>986203J500</t>
  </si>
  <si>
    <t>CLIP__درپوش__SPORRTAGE (FQ)</t>
  </si>
  <si>
    <t>976432Y100</t>
  </si>
  <si>
    <t>MOTOR ASSY-SUNROOF__موتور سانروف__VERACRUZ / ix55 EN-1</t>
  </si>
  <si>
    <t>940131Y620</t>
  </si>
  <si>
    <t>881072J042ACL</t>
  </si>
  <si>
    <t>BULB__لامپ 5 وات__VERACRUZ / ix55 EN-M-2</t>
  </si>
  <si>
    <t>SHROUD-RADIATOR__قاب فن رادياتور__SANTAFE CM-M-1</t>
  </si>
  <si>
    <t>RESERVOIR ASSY-POWER STEERING__مخزن روغن هيدروليك فرمان__TUCSON JM-4</t>
  </si>
  <si>
    <t>3912123090</t>
  </si>
  <si>
    <t>935802G000T0</t>
  </si>
  <si>
    <t>934503F100</t>
  </si>
  <si>
    <t>BUSH-LWR ARM-RR__بوش طبق عقب وسط پايين__VERACRUZ / ix55 EN-2</t>
  </si>
  <si>
    <t>CABLE ASSY-PARKNG BRAKE__سيم ترمز دستي__VERACRUZ / ix55 EN-M-6</t>
  </si>
  <si>
    <t>VALVE ASSY-SOLENOID__شير سلونوئيد__TUCSON JM-2</t>
  </si>
  <si>
    <t>BEARING__بلبرينگ جداكننده__SORENTO (C5)</t>
  </si>
  <si>
    <t>921013W230</t>
  </si>
  <si>
    <t>PANEL ASSY-REAR DOOR RH__در عقب راست__CERATO (TD)</t>
  </si>
  <si>
    <t>770041M000</t>
  </si>
  <si>
    <t>W/STRIP-RR DR BODY SIDE RH__نوار لاستيكي بدنه درب عقب راست__SANTAFE CM-M-2</t>
  </si>
  <si>
    <t>NUT-LOCK__مهره قفل شونده__SPORRTAGE (SL)</t>
  </si>
  <si>
    <t>RC4 Plus Gourmet - Raclette Schwarz</t>
  </si>
  <si>
    <t>BRACKET ASSY-ROLL STOPPER-FR__دسته موتور جلو__i30 FD-1</t>
  </si>
  <si>
    <t>SLEEVE__بوش پوسته عقب گيربكس__CARNIVAL (GB)</t>
  </si>
  <si>
    <t>88.19 USD(دلار آمريکا)</t>
  </si>
  <si>
    <t>916003R300</t>
  </si>
  <si>
    <t>GLASS &amp; MOULDING ASSY-QUARTER__شيشه لچكي گلگير عقب چپ__VERACRUZ / ix55 EN-2</t>
  </si>
  <si>
    <t>BRACKET-SHIFT CABLE__نگهدارنده بالايي گيربكس__CERATO (TD)</t>
  </si>
  <si>
    <t>2151027420</t>
  </si>
  <si>
    <t>SCREW-TAPPING__پيچ ضربه اي__VELOSTER-M-3</t>
  </si>
  <si>
    <t>RELAY-POWER__رله قدرت__ELANTRA MD-M-3</t>
  </si>
  <si>
    <t>876202G200</t>
  </si>
  <si>
    <t>529333N100</t>
  </si>
  <si>
    <t>LOWER BELT W__قفل کمر بند ایمنی__Model 428</t>
  </si>
  <si>
    <t>64.8 XEU(يورو(قدیم))</t>
  </si>
  <si>
    <t>72117210887</t>
  </si>
  <si>
    <t>پين محرك دنده هرزگرد DRIVE PIN-IDLER MVM550</t>
  </si>
  <si>
    <t>بازوئي تيغه برف پاك كن جلو چپ WIPER ARM-LH MVM110</t>
  </si>
  <si>
    <t>7.83 CNY(يوان چين)</t>
  </si>
  <si>
    <t>S11-5205310</t>
  </si>
  <si>
    <t>دياق گوشه سپر جلو سمت راست RH BRACKET-FR BUMPER MVM550</t>
  </si>
  <si>
    <t>A21-2803632FL</t>
  </si>
  <si>
    <t>لوله ترمز پشتي راست-RR BRAKE TUBE-Brilliance H220</t>
  </si>
  <si>
    <t>4297037</t>
  </si>
  <si>
    <t>فنر پدال ترمز SPRING-BRAKE PEDAL MVM315</t>
  </si>
  <si>
    <t>A13-3504211</t>
  </si>
  <si>
    <t>پمپ فرمانPUMP VANEMazda 323</t>
  </si>
  <si>
    <t>17198.0 JPY(ين ژاپن)</t>
  </si>
  <si>
    <t>B25D32600</t>
  </si>
  <si>
    <t>420155-فيلتر روغن-ZOTY</t>
  </si>
  <si>
    <t>Z300SMD360935VA0127307</t>
  </si>
  <si>
    <t>7460235200ACE</t>
  </si>
  <si>
    <t>پوسته کاليپر ترمز جلو راست CALIPER ASSY-BRAKE FRT - تيولي</t>
  </si>
  <si>
    <t>4814034050</t>
  </si>
  <si>
    <t>بازو بالايي چپ ARM ASSY-FRT SUSP UPR-LH - تيولي</t>
  </si>
  <si>
    <t>4440109011123</t>
  </si>
  <si>
    <t>NUWA 100ML</t>
  </si>
  <si>
    <t>ریمل دیپ بلک</t>
  </si>
  <si>
    <t>Deep black volume and defining mascara 12ml</t>
  </si>
  <si>
    <t>TOP-HIFI SYS - Model 335 - Part Number : 65129268714</t>
  </si>
  <si>
    <t>GTIN: 2091490002030 -NW : 0.430 KG</t>
  </si>
  <si>
    <t>ZJ8500H</t>
  </si>
  <si>
    <t>GTIN : 8681360728906 - NW :278 (ياهرکيلوگرم 15 دلار هرکدام که بيشتر باشد)</t>
  </si>
  <si>
    <t>Comb type co - Model 523 - Part Number : 61138353736</t>
  </si>
  <si>
    <t>GTIN: 2092276003067 -NW : 1.069 KG</t>
  </si>
  <si>
    <t>GTIN : 8681359393702 - NW :1550 (ياهرکيلوگرم 15 دلار هرکدام که بيشتر باشد)</t>
  </si>
  <si>
    <t>MT310883000.85201601</t>
  </si>
  <si>
    <t>FRONT MUFFLE - Model 335 - Part Number : 18307646909</t>
  </si>
  <si>
    <t>BASE ENGI - Model: Tiguan - PartNumber: 04E100034F</t>
  </si>
  <si>
    <t>بوش موتور برف پاك كن عقب</t>
  </si>
  <si>
    <t>Rear wiper motor sleeve - Model: X60 - Part Number S6310211</t>
  </si>
  <si>
    <t>Gloss-turned - Model 528 - Part Number : 36116794692</t>
  </si>
  <si>
    <t>درپوش دنده محرک</t>
  </si>
  <si>
    <t>94.88 CNY(يوان چين)</t>
  </si>
  <si>
    <t>Driving pulley shaft cover - Model: X60 - Part Number B0CF18A1-1502311</t>
  </si>
  <si>
    <t>آنتن ایموبلایزر</t>
  </si>
  <si>
    <t>4412.8 JPY(ين ژاپن)</t>
  </si>
  <si>
    <t>Part Number: 285901FA1A - ANT ASSY-IMMOBILISER</t>
  </si>
  <si>
    <t>GEARBOX - Model: Tiguan - PartNumber: 0D9300043 X000</t>
  </si>
  <si>
    <t>سر كمك فنر جلو</t>
  </si>
  <si>
    <t>Upper assemble seat - Model: AT/MT - PartNumber: 2915120U2010</t>
  </si>
  <si>
    <t>Control unit - Model 428 - Part Number : 66519307422</t>
  </si>
  <si>
    <t>MT310761200.68015401</t>
  </si>
  <si>
    <t>Model : CMEP(SL)-03D - HP: 3 - Pentair</t>
  </si>
  <si>
    <t>"DUCT-AIR ""B""__لوله مياني ورودي به محفظه فيلتر هواي موتور__CENTENNIAL VI-M-3"</t>
  </si>
  <si>
    <t>Lycopene 25mg - هر بسته شامل قرص 30 عددي</t>
  </si>
  <si>
    <t>GTIN: 8053283979930 - NW: 0.29</t>
  </si>
  <si>
    <t>KSW36VW304</t>
  </si>
  <si>
    <t>(آریو) مجموعه شيشه لچكي درب عقب راست</t>
  </si>
  <si>
    <t>6203040A01</t>
  </si>
  <si>
    <t>U 5V-300/10T 230/400-50 3 HP</t>
  </si>
  <si>
    <t>Instruction - Model X1 - Part Number : 51142121644</t>
  </si>
  <si>
    <t>Switch DES-108</t>
  </si>
  <si>
    <t>"480040 1/2"" DR. 320MM SLIDING T BAR - ارزش وزني هر کيلوگرم به دلار 5/68 "</t>
  </si>
  <si>
    <t>CREATINE KINASE (CK) 45 ml</t>
  </si>
  <si>
    <t>DS-2CE56HIT-IT3E</t>
  </si>
  <si>
    <t>اسانس پلیت کول دئودکس</t>
  </si>
  <si>
    <t>plate cool deodex</t>
  </si>
  <si>
    <t>5162.05 XEU(يورو(قدیم))</t>
  </si>
  <si>
    <t>FV-75003A</t>
  </si>
  <si>
    <t>47.52 EUR(يورو)</t>
  </si>
  <si>
    <t>03E42GL02</t>
  </si>
  <si>
    <t>HP PAV-15-CS0016-I7</t>
  </si>
  <si>
    <t>رام عرضی گیربکس</t>
  </si>
  <si>
    <t>203.82 CNY(يوان چين)</t>
  </si>
  <si>
    <t>Cross Beam - Part Number : 9705906 - (کاميون - کشنده - تک)</t>
  </si>
  <si>
    <t>مجموعه لولا پایینی درب عقب سمت راست</t>
  </si>
  <si>
    <t>LOWER HINGE ASSY. REAR DOOR R - Part Number: 10037287-00 - S6K</t>
  </si>
  <si>
    <t>A-5022-S</t>
  </si>
  <si>
    <t>Hyb.Lorca</t>
  </si>
  <si>
    <t>TC96</t>
  </si>
  <si>
    <t>BM11-C3-30KG</t>
  </si>
  <si>
    <t>تاريخ پروفرم May 2020</t>
  </si>
  <si>
    <t>با تاريخ پروفرم Sep - 2019</t>
  </si>
  <si>
    <t>یونیت خارجی دستگاه مولتی وی 80 هزار</t>
  </si>
  <si>
    <t>1929668.0 KRW(ون کره جنوبي)</t>
  </si>
  <si>
    <t>ARUN080LSS0</t>
  </si>
  <si>
    <t>Indiana Line Nota 260XN Spraker Black Oak</t>
  </si>
  <si>
    <t>با تاريخ پروفرم Sep-2019</t>
  </si>
  <si>
    <t>نخود سبز</t>
  </si>
  <si>
    <t>1439.0 USD(دلار آمريکا)</t>
  </si>
  <si>
    <t>(مادر برد) MB</t>
  </si>
  <si>
    <t>822.0 CNY(يوان چين)</t>
  </si>
  <si>
    <t>MB ASUS 90MB0XG0-M0EAY0 PRIME X470-PRO AM4,X470,USB3.1,M.2,MB</t>
  </si>
  <si>
    <t>بازوئي تيغه برف پاك كن جلو چپ WIPER ARM-LH MVMX33</t>
  </si>
  <si>
    <t>T11-5205013</t>
  </si>
  <si>
    <t>Xperia Z3 Compact 16GB Black</t>
  </si>
  <si>
    <t>LP-S/B FUSE 40A__فيوز جريان آرام 40 آمپر__i20 PB-M</t>
  </si>
  <si>
    <t>CRANKSHAFT ASSY__ميل لنگ__CENTENNIAL VI-M-1</t>
  </si>
  <si>
    <t>ژل لاغري بدن</t>
  </si>
  <si>
    <t>200 ميلي Slimming and Detoxifying Gel</t>
  </si>
  <si>
    <t>ZLN8259</t>
  </si>
  <si>
    <t>225/55 ZR17 وزن هرحلقه 12/18 کيلوگرم</t>
  </si>
  <si>
    <t>7D Mark II Kit 70-300mm</t>
  </si>
  <si>
    <t>166.3 USD(دلار آمريکا)</t>
  </si>
  <si>
    <t>SAW18C1R3-220V 50HZ T1&amp;3 Window Type COOLING Only R22 Protary</t>
  </si>
  <si>
    <t>BF2000-58A</t>
  </si>
  <si>
    <t>VOLUME Energy Shampoo 2 - 1 liter</t>
  </si>
  <si>
    <t>2699.0 EUR(يورو)</t>
  </si>
  <si>
    <t>80V 5PZB210 210Ah</t>
  </si>
  <si>
    <t>BLACK TAPE-RR DR FR-LH__پوشش فريم درب جلو چپ_قسمت عقب__TUCSON LM / IX35-M-6</t>
  </si>
  <si>
    <t>GARNISH ASSY-DR FRAME LH__پوشش فريم درب جلو چپ_قسمت عقب__VERACRUZ / ix55 EN-M-7</t>
  </si>
  <si>
    <t>RESERVOIR ASSY-W/SHLD WASHER__مخزن مايع شيشه شوي__VERACRUZ / ix55 EN-M-7</t>
  </si>
  <si>
    <t>495572D000</t>
  </si>
  <si>
    <t>MOTOR ASSY-SUNROOF__موتور سانروف__VERACRUZ / ix55 EN-2</t>
  </si>
  <si>
    <t>940131Y670</t>
  </si>
  <si>
    <t>881072J083ACG</t>
  </si>
  <si>
    <t>BULB__لامپ 5 وات__VERACRUZ / ix55 EN-3</t>
  </si>
  <si>
    <t>SHROUD-RADIATOR__قاب فن رادياتور__SANTAFE CM-8</t>
  </si>
  <si>
    <t>RESERVOIR ASSY-POWER STEERING__مخزن روغن هيدروليك فرمان__TUCSON JM-7</t>
  </si>
  <si>
    <t>3912123280</t>
  </si>
  <si>
    <t>BEARING PAIR SET-CRK/SHF__مجموعه ياتاقان ثابت__MOHAVE (EN)</t>
  </si>
  <si>
    <t>210203A900</t>
  </si>
  <si>
    <t>935802G700J7</t>
  </si>
  <si>
    <t>SWITCH ASSY-P/WDO MAIN__كليد شيشه بالابر اصلي__OPTIMA (TF)</t>
  </si>
  <si>
    <t>935702T020</t>
  </si>
  <si>
    <t>BUSH-LWR ARM-RR__بوش طبق عقب وسط پايين__VERACRUZ / ix55 EN-1</t>
  </si>
  <si>
    <t>CABLE ASSY-PARKNG BRAKE__سيم ترمز دستي__VERACRUZ / ix55 EN-M-8</t>
  </si>
  <si>
    <t>VALVE ASSY-SOLENOID__شير سلونوئيد__TUCSON JM-7</t>
  </si>
  <si>
    <t>353.48 USD(دلار آمريکا)</t>
  </si>
  <si>
    <t>921013W280</t>
  </si>
  <si>
    <t>PANEL ASSY-REAR DOOR RH__درب عقب راست__CERATO (TD)</t>
  </si>
  <si>
    <t>770041M010</t>
  </si>
  <si>
    <t>W/STRIP-RR DR BODY SIDE RH__نوار لاستيكي بدنه درب عقب راست بژ__TUCSON JM-1</t>
  </si>
  <si>
    <t>831202E000J9</t>
  </si>
  <si>
    <t>RING-SEAL__كاسه نمد__RIO (IH)</t>
  </si>
  <si>
    <t>BOLT-FLANGE__پيچ لبه دار__SORENTO (GM)</t>
  </si>
  <si>
    <t>RC28 Raclette Schwarz / Chrom</t>
  </si>
  <si>
    <t>BRACKET ASSY-ROLL STOPPER-FR__دسته موتور جلو__i30 FD-M-2</t>
  </si>
  <si>
    <t>452503B000</t>
  </si>
  <si>
    <t>88.14 USD(دلار آمريکا)</t>
  </si>
  <si>
    <t>916003R310</t>
  </si>
  <si>
    <t>GLASS &amp; MOULDING ASSY-QUARTER__شيشه لچكي گلگير عقب چپ__VERACRUZ / ix55 EN-1</t>
  </si>
  <si>
    <t>SEAL KIT-ATA VALVE BODY__كيت تعميرساعت گيربكس اتوماتيك__SPORRTAGE (SL)</t>
  </si>
  <si>
    <t>4505023A00</t>
  </si>
  <si>
    <t>215102B000</t>
  </si>
  <si>
    <t>SCREW-TAPPING__پيچ ضربه اي__VELOSTER-M-1</t>
  </si>
  <si>
    <t>RELAY-POWER__رله قدرت__ELANTRA MD-M-2</t>
  </si>
  <si>
    <t>876202G201</t>
  </si>
  <si>
    <t>VALVE-TPMS__سنسور فشار باد تاير__PICANTO (TA)</t>
  </si>
  <si>
    <t>LOWER BELT W__قفل کمر بند ایمنی__Model 420</t>
  </si>
  <si>
    <t>پين نصب دو شاخه کلاچ BALL SEAT-SPLIT FORK MVMX33</t>
  </si>
  <si>
    <t>QR523-1602522</t>
  </si>
  <si>
    <t>دياق گوشه سپر جلو سمت راست UPR BRACKET RH-FR BUMPER MVM110s</t>
  </si>
  <si>
    <t>J00-2803532</t>
  </si>
  <si>
    <t>لوله ترمز پشتي چپ-RL BRAKE TUBE-Brilliance H220</t>
  </si>
  <si>
    <t>4297038</t>
  </si>
  <si>
    <t>فنر پدال ترمز SPRING MVM110</t>
  </si>
  <si>
    <t>S11-3504205</t>
  </si>
  <si>
    <t>420076-فيلتر سوخت-ZOTY</t>
  </si>
  <si>
    <t>Z3001104302A0127104</t>
  </si>
  <si>
    <t>کمربند ايمني جلو راست SEAT BELT ASSY-FRT-RH - اکتيون</t>
  </si>
  <si>
    <t>7460209013LAM</t>
  </si>
  <si>
    <t>سيلندر ترمز جلو چپ CALIPER ASSY-BRAKE FRT-LH - تيولي</t>
  </si>
  <si>
    <t>4811035100</t>
  </si>
  <si>
    <t>طبق بالايي جلو چپ ARM ASSY-FRT SUSP UPR-LH - اکتيون</t>
  </si>
  <si>
    <t>4440109011</t>
  </si>
  <si>
    <t>923.75 USD(دلار آمريکا)</t>
  </si>
  <si>
    <t>ROJA 100ML</t>
  </si>
  <si>
    <t>خط چشم ماژیکی</t>
  </si>
  <si>
    <t>Deep black eyeliner 10H long lasting 1.2ml</t>
  </si>
  <si>
    <t>TOP-HIFI SYS - Model 320 - Part Number : 65129268714</t>
  </si>
  <si>
    <t>GTIN: 2091490002047 -NW : 0.430 KG</t>
  </si>
  <si>
    <t>ZJ893-3-16S2</t>
  </si>
  <si>
    <t>GTIN : 8681359227106 - NW :278 (ياهرکيلوگرم 15 دلار هرکدام که بيشتر باشد)</t>
  </si>
  <si>
    <t>Comb type co - Model 520 - Part Number : 61138353736</t>
  </si>
  <si>
    <t>GTIN: 2092276003074 -NW : 1.069 KG</t>
  </si>
  <si>
    <t>GTIN : 8681360387783 - NW :682 (ياهرکيلوگرم 15 دلار هرکدام که بيشتر باشد)</t>
  </si>
  <si>
    <t>0.331 XEU(يورو(قدیم))</t>
  </si>
  <si>
    <t>MT310893300.85360201</t>
  </si>
  <si>
    <t>Airbag for f - Model X1 - Part Number : 51459259263</t>
  </si>
  <si>
    <t>BASE ENGI - Model: Tiguan - PartNumber: 04E100034M</t>
  </si>
  <si>
    <t>بازوي برف پاک کن چپ</t>
  </si>
  <si>
    <t>Windshield wiperleft - Model: X50 - Part Number A5205100</t>
  </si>
  <si>
    <t>Gloss-turned - Model 523 - Part Number : 36116794692</t>
  </si>
  <si>
    <t>درپوش شفت خروجي</t>
  </si>
  <si>
    <t>203.0 CNY(يوان چين)</t>
  </si>
  <si>
    <t>Driven pulley cover - Model: X60 - Part Number B0CF18A1-1502421</t>
  </si>
  <si>
    <t>15.744 USD(دلار آمريکا)</t>
  </si>
  <si>
    <t>Part Number: 285901HJ0A - ANT ASSY-IMMOBILISER</t>
  </si>
  <si>
    <t>GEARBOX - Model: Tiguan - PartNumber: 0D9300043 000</t>
  </si>
  <si>
    <t>سيت بالاي كمك فنر جلو</t>
  </si>
  <si>
    <t>Upper spring seat - Model: AT/MT - PartNumber: 2905140U2010</t>
  </si>
  <si>
    <t>Control unit - Model 420 - Part Number : 66519307422</t>
  </si>
  <si>
    <t>MT310867300.68266801</t>
  </si>
  <si>
    <t>Model : CMEP(SL)-11D - HP: &lt; ¾ - Pentair</t>
  </si>
  <si>
    <t>"DUCT-AIR ""B""__لوله مياني ورودي به محفظه فيلتر هواي موتور__CENTENNIAL VI-M-1"</t>
  </si>
  <si>
    <t>Zoo Friends Multi Vitamins - هر بسته شامل قرص جويدني 30 عددي</t>
  </si>
  <si>
    <t>(آریو) مجموعه صفحه باطري</t>
  </si>
  <si>
    <t>3703030A01</t>
  </si>
  <si>
    <t>GTIN: 8053283979947 - NW: 0.4</t>
  </si>
  <si>
    <t>U 5V-300/11 230-50 3.5 HP</t>
  </si>
  <si>
    <t>اسانس لاواستوری اچ ام کا</t>
  </si>
  <si>
    <t>love story hmk</t>
  </si>
  <si>
    <t>Switch DES-1008D</t>
  </si>
  <si>
    <t>DES-1008D</t>
  </si>
  <si>
    <t>"424050 HAND EXT. BAR 1/2""DR. x 50mmL (2"") TAIWAN - ارزش وزني هر کيلوگرم به دلار 7/60 "</t>
  </si>
  <si>
    <t>15.6 XEU(يورو(قدیم))</t>
  </si>
  <si>
    <t>CREATINE KINASE (CK) 150ml</t>
  </si>
  <si>
    <t>67.18 EUR(يورو)</t>
  </si>
  <si>
    <t>DS-2CE56H0T-ITMF</t>
  </si>
  <si>
    <t>4023.85 XEU(يورو(قدیم))</t>
  </si>
  <si>
    <t>FV-75003B</t>
  </si>
  <si>
    <t>50.88 EUR(يورو)</t>
  </si>
  <si>
    <t>03F22GL03</t>
  </si>
  <si>
    <t>HP PAV-15-CB099-I7</t>
  </si>
  <si>
    <t>A-5108</t>
  </si>
  <si>
    <t>مجموعه لولا درب موتور سمت چپ</t>
  </si>
  <si>
    <t>HINGE ASSY. ENGINE HOOD L - Part Number: 10037293-00 - S6K</t>
  </si>
  <si>
    <t>684.0 CNY(يوان چين)</t>
  </si>
  <si>
    <t>PTO assy - Part Number : 2507201 - (آميکو 6 تن)</t>
  </si>
  <si>
    <t>4907.0 AED(درهم امارات)</t>
  </si>
  <si>
    <t>WEM28VGHESS</t>
  </si>
  <si>
    <t>Hyb.SV1204PB</t>
  </si>
  <si>
    <t>TC65</t>
  </si>
  <si>
    <t>BM11-C3-50KG</t>
  </si>
  <si>
    <t>11.00R22.5</t>
  </si>
  <si>
    <t>iphone 12 a2172 128gb</t>
  </si>
  <si>
    <t>یونیت داخلی کانسیلد داکت اینورتر60هزار</t>
  </si>
  <si>
    <t>570180.0 KRW(ون کره جنوبي)</t>
  </si>
  <si>
    <t>UM60</t>
  </si>
  <si>
    <t>Q Acoustics 3020 Speaker Black</t>
  </si>
  <si>
    <t>481.0 TRL(ترکيه قديم)</t>
  </si>
  <si>
    <t>MB ASUS TUF B450M-PLUS GAMING (کوتاژ 25799346)</t>
  </si>
  <si>
    <t>galaxy tab A with s pen sm-p205 32gb</t>
  </si>
  <si>
    <t>بازوئي تيغه برف پاك كن جلو چپ WIPER ARM-MASTER CheryTiggo5</t>
  </si>
  <si>
    <t>T21-5205131</t>
  </si>
  <si>
    <t>Xperia M5 White</t>
  </si>
  <si>
    <t>حجم دهنده و سفت کننده سينه</t>
  </si>
  <si>
    <t>50 ميلي Lifting Bust Serum</t>
  </si>
  <si>
    <t>ZLN7733</t>
  </si>
  <si>
    <t>235/55 R17 وزن هرحلقه 12/42 کيلوگرم</t>
  </si>
  <si>
    <t>5D III Body</t>
  </si>
  <si>
    <t>اسپري دوفاز جنگلي مو 500 ml</t>
  </si>
  <si>
    <t>SAW24C1R3-220V 50HZ T1&amp;3 Window Type COOLING Only R22 Protary</t>
  </si>
  <si>
    <t>BF2000-58E</t>
  </si>
  <si>
    <t>VOLUME Energy Spray 2 - 100ml</t>
  </si>
  <si>
    <t>3294.0 EUR(يورو)</t>
  </si>
  <si>
    <t>80V 6PZB252 252Ah</t>
  </si>
  <si>
    <t>BLACK TAPE-RR DR FR-LH__پوشش فريم درب جلو چپ_قسمت عقب__TUCSON LM / IX35-M-5</t>
  </si>
  <si>
    <t>GARNISH ASSY-DR FRAME LH__پوشش فريم درب جلو چپ_قسمت عقب__VERACRUZ / ix55 EN-M-5</t>
  </si>
  <si>
    <t>RESERVOIR ASSY-W/SHLD WASHER__مخزن مايع شيشه شوي__VERACRUZ / ix55 EN-M-3</t>
  </si>
  <si>
    <t>976433X100</t>
  </si>
  <si>
    <t>MOTOR ASSY-SUNROOF__موتور سانروف__VERACRUZ / ix55 EN-M-3</t>
  </si>
  <si>
    <t>940131Y680</t>
  </si>
  <si>
    <t>3913123030</t>
  </si>
  <si>
    <t>881072J083ACL</t>
  </si>
  <si>
    <t>BULB__لامپ 5 وات__TUCSON LM / IX35-M-3</t>
  </si>
  <si>
    <t>SHROUD-RADIATOR__قاب فن رادياتور__SANTAFE CM-M-2</t>
  </si>
  <si>
    <t>RESERVOIR ASSY-POWER STEERING__مخزن روغن هيدروليك فرمان__TUCSON JM-5</t>
  </si>
  <si>
    <t>210203A901</t>
  </si>
  <si>
    <t>935802G700S8</t>
  </si>
  <si>
    <t>BUSH-LWR ARM-RR__بوش طبق عقب وسط پايين__SANTAFE CM-2</t>
  </si>
  <si>
    <t>CABLE ASSY-PARKNG BRAKE__سيم ترمز دستي__VERACRUZ / ix55 EN-M-5</t>
  </si>
  <si>
    <t>VALVE ASSY-SOLENOID__شير سلونوئيد__TUCSON JM-6</t>
  </si>
  <si>
    <t>353.73 USD(دلار آمريکا)</t>
  </si>
  <si>
    <t>921013W290</t>
  </si>
  <si>
    <t>770041M011</t>
  </si>
  <si>
    <t>935702T920</t>
  </si>
  <si>
    <t>W/STRIP-RR DR BODY SIDE RH__نوار لاستيكي بدنه درب عقب راست__TUCSON JM-2</t>
  </si>
  <si>
    <t>831202E001</t>
  </si>
  <si>
    <t>RING-SEAL__اورينگ دور اويل پمپ__CERATO (A7)</t>
  </si>
  <si>
    <t>FO 1.1 Guss - Fondue Schwarz</t>
  </si>
  <si>
    <t>BRACKET ASSY-ROLL STOPPER-FR__دسته موتور جلو__TRAJET</t>
  </si>
  <si>
    <t>219103A401</t>
  </si>
  <si>
    <t>SLEEVE__بوش پوسته عقب گيربكس__OPTIMA (DD)</t>
  </si>
  <si>
    <t>4533239050</t>
  </si>
  <si>
    <t>83.22 USD(دلار آمريکا)</t>
  </si>
  <si>
    <t>916003R320</t>
  </si>
  <si>
    <t>GLASS &amp; MOULDING ASSY-QUARTER__شيشه لچكي گلگير عقب چپ__VERACRUZ / ix55 EN-M-2</t>
  </si>
  <si>
    <t>SEAL KIT-ATA VALVE BODY__كيت تعميرساعت گيربكس اتوماتيك__CERATO (CD)</t>
  </si>
  <si>
    <t>215102B020</t>
  </si>
  <si>
    <t>SCREW-TAPPING__پيچ ضربه اي__TUCSON JM-7</t>
  </si>
  <si>
    <t>RELAY-POWER__رله قدرت__SONATA YF-1</t>
  </si>
  <si>
    <t>876202G210</t>
  </si>
  <si>
    <t>VALVE-TPMS__سنسور فشار باد تاير__SORENTO (FY)</t>
  </si>
  <si>
    <t>529333E000</t>
  </si>
  <si>
    <t>Windshield-__شیشه مقابل__Model 523</t>
  </si>
  <si>
    <t>Fuel filter__فیلتر سوخت__Model X4</t>
  </si>
  <si>
    <t>43.2 XEU(يورو(قدیم))</t>
  </si>
  <si>
    <t>16117373470</t>
  </si>
  <si>
    <t>کشويي زير چراغ جلو - R GT86.13SUPPORT FRONT BUMPER SIDE RH GT86 نسل 2013 اتومات 2000cc تيپ HIتويوتا Toyota</t>
  </si>
  <si>
    <t>SU003-07155</t>
  </si>
  <si>
    <t>کشويي زير چراغ جلو - L GT86.13SUPPORT FRONT BUMPER SIDE LH GT86 نسل 2013 اتومات 2000cc تيپ HIتويوتا Toyota</t>
  </si>
  <si>
    <t>SU003-07156</t>
  </si>
  <si>
    <t>پين نگهدارنده PIN SHAFT MVM315</t>
  </si>
  <si>
    <t>A11-3510033</t>
  </si>
  <si>
    <t>دياق گوشه سپر جلو سمت راست RH BRACKET-FR BUMPER MVM110s</t>
  </si>
  <si>
    <t>J00-2803542</t>
  </si>
  <si>
    <t>لوله ترمز پشتي راست-RR BRAKE TUBE-Brilliance H230</t>
  </si>
  <si>
    <t>فنر پدال ترمز SPRING MVMX33</t>
  </si>
  <si>
    <t>T11-3504013</t>
  </si>
  <si>
    <t>پمپ فرمانPUMP POWER STEERINGNew Mazda 3</t>
  </si>
  <si>
    <t>26125.0 JPY(ين ژاپن)</t>
  </si>
  <si>
    <t>BBM432600</t>
  </si>
  <si>
    <t>کمربند ايمني جلو سمت راست مشکي SEAT BELT ASSY-FRT-RH - رکستون</t>
  </si>
  <si>
    <t>7461108005LAM</t>
  </si>
  <si>
    <t>سيلندر ترمز جلو راست CALIPER ASSY-BRAKE FRT-RH - تيولي</t>
  </si>
  <si>
    <t>4814035100</t>
  </si>
  <si>
    <t>طبق بالايي جلو چپ ARM ASSY-FRT SUSP UPR-LH - رکستون</t>
  </si>
  <si>
    <t>29.37 USD(دلار آمريکا)</t>
  </si>
  <si>
    <t>462.5 USD(دلار آمريکا)</t>
  </si>
  <si>
    <t>A GOODNIGHT KISS 100ML</t>
  </si>
  <si>
    <t>کانسیلر استیکی بادوام</t>
  </si>
  <si>
    <t>Cover &amp; clear spot stick long lasting 1.6gr</t>
  </si>
  <si>
    <t>528.63 XEU(يورو(قدیم))</t>
  </si>
  <si>
    <t>TOP-HIFI SYS - Model 330 - Part Number : 65129283656</t>
  </si>
  <si>
    <t>GTIN: 2091490002054 -NW : 0.430 KG</t>
  </si>
  <si>
    <t>ZJ5303A-W-BD</t>
  </si>
  <si>
    <t>GTIN : 8681361849372 - NW :682 (ياهرکيلوگرم 15 دلار هرکدام که بيشتر باشد)</t>
  </si>
  <si>
    <t>GTIN : 8681359128489 - NW :391 (ياهرکيلوگرم 15 دلار هرکدام که بيشتر باشد)</t>
  </si>
  <si>
    <t>GTIN: 2092492001021 -NW : 0.872 KG</t>
  </si>
  <si>
    <t>Comb type co - Model 530 - Part Number : 61138353736</t>
  </si>
  <si>
    <t>بوش فنربندي عقب</t>
  </si>
  <si>
    <t>REAR SUSPENSION BUSH - Model: AT/MT - PartNumber: 3301110U2010</t>
  </si>
  <si>
    <t>Instruction - Model X1 - Part Number : 71212122334</t>
  </si>
  <si>
    <t>BASE ENGI - Model: Tiguan - PartNumber: 04E100034Q</t>
  </si>
  <si>
    <t>تيغه برف پاک کن چپ</t>
  </si>
  <si>
    <t>9.22 CNY(يوان چين)</t>
  </si>
  <si>
    <t>Wiper bladeleft - Model: X50 - Part Number A5205120</t>
  </si>
  <si>
    <t>ALLOY RIM LE - Model 520 - Part Number : 36116794681</t>
  </si>
  <si>
    <t>در پوش پلاستيکي</t>
  </si>
  <si>
    <t>Plug - Model: X60 - Part Number B6100111</t>
  </si>
  <si>
    <t>آنتن -GP</t>
  </si>
  <si>
    <t>25.344 XEU(يورو(قدیم))</t>
  </si>
  <si>
    <t>Part Number: 25975BV90B - ANTENNA ASSY-GP</t>
  </si>
  <si>
    <t>1154.88 XEU(يورو(قدیم))</t>
  </si>
  <si>
    <t>Gearbox - Model: Tiguan - PartNumber: 0A6409053AJ</t>
  </si>
  <si>
    <t>Notice- basi - Model 428 - Part Number : 12147632186</t>
  </si>
  <si>
    <t>0.245 XEU(يورو(قدیم))</t>
  </si>
  <si>
    <t>MT310893400.85360301</t>
  </si>
  <si>
    <t>MT310867400.68264701</t>
  </si>
  <si>
    <t>1546.0 USD(دلار آمريکا)</t>
  </si>
  <si>
    <t>Model : CMEP(SL)-21D - HP: &lt; 1½ - Pentair</t>
  </si>
  <si>
    <t>"DUCT-AIR ""B""__لوله مياني ورودي به محفظه فيلتر هواي موتور__CENTENNIAL VI-M-6"</t>
  </si>
  <si>
    <t>Liquid Calcium 600+D3 200IU - هربسته شامل 30عدد قرص + هربسته شامل 30عدد کپسول</t>
  </si>
  <si>
    <t>(آریو) مجموعه صفحه كيلومتر شمار</t>
  </si>
  <si>
    <t>3820010A01</t>
  </si>
  <si>
    <t>GTIN: 8053283979954 - NW: 0.17</t>
  </si>
  <si>
    <t>U 5V-300/11T 230/400-50 3.5 HP</t>
  </si>
  <si>
    <t>50.0 TRL(ترکيه قديم)</t>
  </si>
  <si>
    <t>PCI DGE-528T</t>
  </si>
  <si>
    <t>DS-2CD2155FWD-IS</t>
  </si>
  <si>
    <t>"680666R METAL HANDLE 3/4"" DR. RATCHET - ارزش وزني هر کيلوگرم به دلار 11/63 "</t>
  </si>
  <si>
    <t>CREATINE KINASE-MB (CK-MB) 1x50ml</t>
  </si>
  <si>
    <t>CHERRY - 1712662</t>
  </si>
  <si>
    <t>اسانس آرایشی و بهدتشتی</t>
  </si>
  <si>
    <t>COSMETIC GRADE ESSENCE (SILK ROAD 5</t>
  </si>
  <si>
    <t>FWF04-C</t>
  </si>
  <si>
    <t>5934.65 XEU(يورو(قدیم))</t>
  </si>
  <si>
    <t>FV-75006</t>
  </si>
  <si>
    <t>03E49GL02</t>
  </si>
  <si>
    <t>HP15-DA0019/I7</t>
  </si>
  <si>
    <t>مجموعه لولا درب موتور سمت راست</t>
  </si>
  <si>
    <t>HINGE ASSY. ENGINE HOOD R - Part Number: 10037294-00 - S6K</t>
  </si>
  <si>
    <t>A-8641-S</t>
  </si>
  <si>
    <t>wsms8ygfess</t>
  </si>
  <si>
    <t>TC62N</t>
  </si>
  <si>
    <t>Hyb.Ballaidos</t>
  </si>
  <si>
    <t>13.00R22.5</t>
  </si>
  <si>
    <t>Poco F4 22021211RG 256gb</t>
  </si>
  <si>
    <t>یونیت داخلی کانسیلد داکت اینورتر48هزار</t>
  </si>
  <si>
    <t>404094.0 KRW(ون کره جنوبي)</t>
  </si>
  <si>
    <t>UM48</t>
  </si>
  <si>
    <t>Q Acoustics 3070S Subwoofer Speaker Graphite Walnut</t>
  </si>
  <si>
    <t>سنسور سنجش وزن (لودسل)</t>
  </si>
  <si>
    <t>1Z-88-22-8KG</t>
  </si>
  <si>
    <t>galaxy tab A7 sm-T505N 32gb</t>
  </si>
  <si>
    <t>بازوئي تيغه برف پاك كن جلو راست WIPER ARM-SUB MVM315</t>
  </si>
  <si>
    <t>A13-5205141BA</t>
  </si>
  <si>
    <t>کرم هيدراتانت</t>
  </si>
  <si>
    <t>50 ميلي Programme Hydratant</t>
  </si>
  <si>
    <t>ZLN9124</t>
  </si>
  <si>
    <t>215/60R17 وزن هرحلقه 11/47 کيلوگرم</t>
  </si>
  <si>
    <t>5D Mark III Body</t>
  </si>
  <si>
    <t>اسپري دوفاز جنگلي مو 100 ml</t>
  </si>
  <si>
    <t>218.5 USD(دلار آمريکا)</t>
  </si>
  <si>
    <t>SAW18C1R3-220V 50HZ T3 Window Type COOLING Only R22 Piston</t>
  </si>
  <si>
    <t>BF2001-55A</t>
  </si>
  <si>
    <t>VOLUME Energy Mask 2 - 200ml</t>
  </si>
  <si>
    <t>80V 7PZB294 294Ah</t>
  </si>
  <si>
    <t>BLACK TAPE-RR DR FR-LH__پوشش فريم درب جلو چپ_قسمت عقب__TUCSON LM / IX35-M-3</t>
  </si>
  <si>
    <t>GARNISH ASSY-DR FRAME LH__پوشش فريم درب جلو چپ_قسمت عقب__VERACRUZ / ix55 EN-M-3</t>
  </si>
  <si>
    <t>RESERVOIR ASSY-W/SHLD WASHER__مخزن مايع شيشه شوي__VERACRUZ / ix55 EN-M-5</t>
  </si>
  <si>
    <t>587532E100</t>
  </si>
  <si>
    <t>MOTOR ASSY-SUNROOF__موتور سانروف__SONATA NF-9</t>
  </si>
  <si>
    <t>74.61 USD(دلار آمريکا)</t>
  </si>
  <si>
    <t>816313K000</t>
  </si>
  <si>
    <t>RESERVOIR ASSY-POWER STEERING__مخزن روغن هيدروليك فرمان__TUCSON JM-3</t>
  </si>
  <si>
    <t>940131Y682</t>
  </si>
  <si>
    <t>3913123040</t>
  </si>
  <si>
    <t>CUSHION ASSY(W/O TRACK) PASS__نشيمنگاه صندلي جلو راست__CARNIVAL (GB)</t>
  </si>
  <si>
    <t>881004D255AC6</t>
  </si>
  <si>
    <t>BULB__لامپ 5 وات__TUCSON LM / IX35-M-2</t>
  </si>
  <si>
    <t>SHROUD-RADIATOR__قاب فن و مخزن آب رادياتور__VELOSTER-M-3</t>
  </si>
  <si>
    <t>210203A902</t>
  </si>
  <si>
    <t>935802G700T0</t>
  </si>
  <si>
    <t>"BUSHING-UPPER ""A""-RR__بوش بازوي طبق عقب__VERACRUZ / ix55 EN-M-6"</t>
  </si>
  <si>
    <t>552383J000</t>
  </si>
  <si>
    <t>CABLE ASSY-PARKNG BRAKE__سيم ترمز دستي__VERACRUZ / ix55 EN-M-2</t>
  </si>
  <si>
    <t>VALVE ASSY-SOLENOID__شير سلونوئيد__TUCSON JM-5</t>
  </si>
  <si>
    <t>921013W360</t>
  </si>
  <si>
    <t>770041M020</t>
  </si>
  <si>
    <t>458673B789</t>
  </si>
  <si>
    <t>2151627400</t>
  </si>
  <si>
    <t>935702T940</t>
  </si>
  <si>
    <t>W/STRIP-RR DR BODY SIDE RH__نوار لاستيكي بدنه درب عقب راست__TUCSON JM-3</t>
  </si>
  <si>
    <t>NUT-LOCK__مهره قفل كننده__SPORRTAGE (SL)</t>
  </si>
  <si>
    <t>4581926000</t>
  </si>
  <si>
    <t>1140306127S</t>
  </si>
  <si>
    <t>RC34 Raclette Edelstahl / Schwarz</t>
  </si>
  <si>
    <t>BRACKET ASSY-ROLL STOPPER-FR__دسته موتور جلو__SONATA NF-9</t>
  </si>
  <si>
    <t>219103K000</t>
  </si>
  <si>
    <t>4533239350</t>
  </si>
  <si>
    <t>916003R321</t>
  </si>
  <si>
    <t>GLASS &amp; MOULDING ASSY-QUARTER__شيشه لچكي گلگير عقب چپ__AZERA TG-3</t>
  </si>
  <si>
    <t>878103L010</t>
  </si>
  <si>
    <t>876202G2105P</t>
  </si>
  <si>
    <t>SCREW-TAPPING__پيچ ضربه اي__VERACRUZ / ix55 EN-M-3</t>
  </si>
  <si>
    <t>BRACKET-SHIFT CABLE__نگهدارنده بالايي گيربكس__SORENTO (GM)</t>
  </si>
  <si>
    <t>459703B010</t>
  </si>
  <si>
    <t>RELAY-POWER__رله قدرت__SONATA YF-M-6</t>
  </si>
  <si>
    <t>177.2 XEU(يورو(قدیم))</t>
  </si>
  <si>
    <t>17117561757</t>
  </si>
  <si>
    <t>Set oil-filt__فیلتر روغن__Model 528</t>
  </si>
  <si>
    <t>11428575211</t>
  </si>
  <si>
    <t>پيچ TAPPING SCREW MVMX33</t>
  </si>
  <si>
    <t>J60-8107627</t>
  </si>
  <si>
    <t>J00-8403526-DY</t>
  </si>
  <si>
    <t>BELT-SEAT 1ST ROW LH-كمربندايمني صندلي -L90</t>
  </si>
  <si>
    <t>8200934779</t>
  </si>
  <si>
    <t>لوله ترمز پشتي چپ-RL BRAKE TUBE-Brilliance H230</t>
  </si>
  <si>
    <t>فنر پدال کلاچ SPRING-CLUTCH PEDAL MVM315</t>
  </si>
  <si>
    <t>A13-1602062</t>
  </si>
  <si>
    <t>پوسته کاليپر ترمز عقب چپ CALIPER ASSY-BRAKE RR - تيولي</t>
  </si>
  <si>
    <t>4841034050</t>
  </si>
  <si>
    <t>GREAT BRITANIA PARFUM 100ML</t>
  </si>
  <si>
    <t>طبق بالايي جلو چپ ARM ASSY-FRT SUSP UPR-LH - کايرون</t>
  </si>
  <si>
    <t>Color pation eyeshadow 3gr</t>
  </si>
  <si>
    <t>TOP-HIFI SYS - Model 328 - Part Number : 65129283656</t>
  </si>
  <si>
    <t>GTIN: 2091490002061 -NW : 0.430 KG</t>
  </si>
  <si>
    <t>GTIN : 8681361848405 - NW :682 (ياهرکيلوگرم 15 دلار هرکدام که بيشتر باشد)</t>
  </si>
  <si>
    <t>GTIN : 8681362755726 - NW :278 (ياهرکيلوگرم 15 دلار هرکدام که بيشتر باشد)</t>
  </si>
  <si>
    <t>GTIN: 2092492001038 -NW : 0.872 KG</t>
  </si>
  <si>
    <t>Comb type co - Model 528 - Part Number : 61138353739</t>
  </si>
  <si>
    <t>BAOYU</t>
  </si>
  <si>
    <t>GT280</t>
  </si>
  <si>
    <t>بوش طبق جلو</t>
  </si>
  <si>
    <t>LOWER SWING ARM SLEEVE - Model: AT/MT - PartNumber: 2904151U2010</t>
  </si>
  <si>
    <t>M Performanc - Model 328 - Part Number : 18302293771</t>
  </si>
  <si>
    <t>2755.11 XEU(يورو(قدیم))</t>
  </si>
  <si>
    <t>BASE ENGI - Model: Tiguan - PartNumber: 04E100034QX</t>
  </si>
  <si>
    <t>بازوي برف پاک کن راست</t>
  </si>
  <si>
    <t>Windshield wiperright - Model: X50 - Part Number A5205200</t>
  </si>
  <si>
    <t>ALLOY RIM LE - Model 530 - Part Number : 36116794681</t>
  </si>
  <si>
    <t>Instruction - Model X1 - Part Number : 71212122335</t>
  </si>
  <si>
    <t>درب مخزن روغن فرمان</t>
  </si>
  <si>
    <t>reservoir cap - Model: X60 - Part Number F3408170</t>
  </si>
  <si>
    <t>Part Number: 282081KA0A - ANT ASSY-ROOF</t>
  </si>
  <si>
    <t>GEARBOX - Model: Tiguan - PartNumber: 0DL300012A 001</t>
  </si>
  <si>
    <t>Notice- basi - Model 420 - Part Number : 12147632186</t>
  </si>
  <si>
    <t>MT311236400.86022401</t>
  </si>
  <si>
    <t>"DUCT-AIR ""B""__لوله مياني ورودي به محفظه فيلتر هواي موتور__CENTENNIAL VI-2"</t>
  </si>
  <si>
    <t>MT310867600.68264201</t>
  </si>
  <si>
    <t>Model : CMEP(SL)-21D - HP: 1½ - 2 - Pentair</t>
  </si>
  <si>
    <t>(آریو) مجموعه صندلي جلو چپ</t>
  </si>
  <si>
    <t>6800010BAA01</t>
  </si>
  <si>
    <t>GTIN: 8053283979961 - NW: 0.34</t>
  </si>
  <si>
    <t>Ocu-Health - هر بسته شامل کپسول 30 عددي</t>
  </si>
  <si>
    <t>89.12 EUR(يورو)</t>
  </si>
  <si>
    <t>SLM2024T</t>
  </si>
  <si>
    <t>U 5SV-180/6T 230/400-50 1.8 HP</t>
  </si>
  <si>
    <t>اسانس تانجرین مانگو</t>
  </si>
  <si>
    <t>tangerin mango</t>
  </si>
  <si>
    <t>DS-2CD2085FWD-I</t>
  </si>
  <si>
    <t>"4460S50 STAR TYPE 1/2"" DR. T-50 x 60L HEAD DRIVER - ارزش وزني هر کيلوگرم به دلار 15/63 "</t>
  </si>
  <si>
    <t>CREATINE KINASE-MB (CK-MB) 45ml</t>
  </si>
  <si>
    <t>FWF05-C</t>
  </si>
  <si>
    <t>اسانس خوراکی پونه پودری</t>
  </si>
  <si>
    <t>14701.32 XEU(يورو(قدیم))</t>
  </si>
  <si>
    <t>FV-75007</t>
  </si>
  <si>
    <t>51.48 EUR(يورو)</t>
  </si>
  <si>
    <t>03E61GL03</t>
  </si>
  <si>
    <t>مجموعه لولا درب صندوق عقب</t>
  </si>
  <si>
    <t>19.955 CNY(يوان چين)</t>
  </si>
  <si>
    <t>HINGE ASSY. BACK DOOR - Part Number: 10037292-00 - S6K</t>
  </si>
  <si>
    <t>AS-1024-S</t>
  </si>
  <si>
    <t>PE62-8RC15/6-I7-8750H-1TB-128GBSSD-16GB</t>
  </si>
  <si>
    <t>4728.0 AED(درهم امارات)</t>
  </si>
  <si>
    <t>wsmf8ygfeww</t>
  </si>
  <si>
    <t>بذر نخود رقم goksu گوکسو</t>
  </si>
  <si>
    <t>5.881 TRL(ترکيه قديم)</t>
  </si>
  <si>
    <t>GOKSU</t>
  </si>
  <si>
    <t>CHICK PEA</t>
  </si>
  <si>
    <t>TC56</t>
  </si>
  <si>
    <t>یونیت داخلی کانسیلد داکت اینورتر42هزار</t>
  </si>
  <si>
    <t>433785.0 KRW(ون کره جنوبي)</t>
  </si>
  <si>
    <t>(مادر برد )MB</t>
  </si>
  <si>
    <t>Q Acoustics 3050i Speaker Walnut</t>
  </si>
  <si>
    <t>galaxy tab 4 sm-T335 16gb</t>
  </si>
  <si>
    <t>بازوئي تيغه برف پاك كن جلو راست WIPER ARM-RH MVM550</t>
  </si>
  <si>
    <t>A21-5205051</t>
  </si>
  <si>
    <t>پچ ريکاوري دور چشم درم اکت</t>
  </si>
  <si>
    <t>4*5.5ميلي Derm Acte Hydrating &amp; Age Recovery Eye Patches</t>
  </si>
  <si>
    <t>ZLN7818</t>
  </si>
  <si>
    <t>51.25 USD(دلار آمريکا)</t>
  </si>
  <si>
    <t>225/65 R17 وزن هرحلقه 13/11 کيلوگرم</t>
  </si>
  <si>
    <t>SAW18C1R3-4*4-220V 50HZ T3 Window Type COOLING Only R22 Piston</t>
  </si>
  <si>
    <t>ماسک تقويت کننده مو 500 ml</t>
  </si>
  <si>
    <t>BF2001-55E</t>
  </si>
  <si>
    <t>VOLUME Energy Mask 2 - 1liter</t>
  </si>
  <si>
    <t>80V 2PZB130 130Ah</t>
  </si>
  <si>
    <t>BLACK TAPE-RR DR FR-LH__پوشش فريم درب جلو چپ_قسمت عقب__TUCSON LM / IX35-M-1</t>
  </si>
  <si>
    <t>GARNISH ASSY-DR FRAME LH__پوشش فريم درب جلو چپ_قسمت عقب__VERACRUZ / ix55 EN-M-2</t>
  </si>
  <si>
    <t>RESERVOIR ASSY-W/SHLD WASHER__مخزن مايع شيشه شوي__VERACRUZ / ix55 EN-M-4</t>
  </si>
  <si>
    <t>587532E200</t>
  </si>
  <si>
    <t>97643A5700</t>
  </si>
  <si>
    <t>935802G900</t>
  </si>
  <si>
    <t>RESERVOIR ASSY-POWER STEERING__مخزن روغن هيدروليك فرمان__TUCSON JM-2</t>
  </si>
  <si>
    <t>940131Y684</t>
  </si>
  <si>
    <t>3913123060</t>
  </si>
  <si>
    <t>881004D255ADJ</t>
  </si>
  <si>
    <t>BULB__لامپ 5 وات__TUCSON LM / IX35-M-1</t>
  </si>
  <si>
    <t>SHROUD-RADIATOR__قاب فن و مخزن آب رادياتور__ACCENT RB-M-1</t>
  </si>
  <si>
    <t>210203A910</t>
  </si>
  <si>
    <t>"BUSHING-UPPER ""A""-RR__بوش بازوي طبق عقب__VERACRUZ / ix55 EN-M-7"</t>
  </si>
  <si>
    <t>BEARING__بلبرينگ__SOUL (CS)</t>
  </si>
  <si>
    <t>921013W370</t>
  </si>
  <si>
    <t>770041M510</t>
  </si>
  <si>
    <t>VALVE ASSY-SOLENOID__شير سلونوئيد__TUCSON JM-3</t>
  </si>
  <si>
    <t>MOTOR ASSY-SUNROOF__موتور سانروف__SONATA NF-11</t>
  </si>
  <si>
    <t>SWITCH ASSY-P/WDO MAIN__كليد شيشه بالابر اصلي__OPTIMA (DD)</t>
  </si>
  <si>
    <t>42.36 USD(دلار آمريکا)</t>
  </si>
  <si>
    <t>935702G000D1</t>
  </si>
  <si>
    <t>CABLE ASSY-PARKNG BRAKE__سيم ترمز دستي__VERACRUZ / ix55 EN-3</t>
  </si>
  <si>
    <t>W/STRIP-RR DR BODY SIDE RH__نوار لاستيكي بدنه درب عقب راست__TUCSON JM-4</t>
  </si>
  <si>
    <t>RING-SEAL__رينگ آب بندي__CERATO (A7)</t>
  </si>
  <si>
    <t>RC44 Raclette Edelstahl / Schwarz</t>
  </si>
  <si>
    <t>BRACKET ASSY-ROLL STOPPER-FR__دسته موتور جلو__SONATA NF-1</t>
  </si>
  <si>
    <t>SLEEVE__بوش پوسته عقب گيربكس__SPORRTAGE (FQ)</t>
  </si>
  <si>
    <t>83.44 USD(دلار آمريکا)</t>
  </si>
  <si>
    <t>916003R330</t>
  </si>
  <si>
    <t>876202G230</t>
  </si>
  <si>
    <t>SCREW-TAPPING__پيچ ضربه اي__TUCSON JM-5</t>
  </si>
  <si>
    <t>SEAL KIT-ATA VALVE BODY__كيت تعميرساعت گيربكس اتوماتيك__SORENTO (FY)</t>
  </si>
  <si>
    <t>53.81 USD(دلار آمريکا)</t>
  </si>
  <si>
    <t>450504CA00</t>
  </si>
  <si>
    <t>PAN ASSY-ENGINE OIL__كارتل روغن موتور__OPIRUS (EH)</t>
  </si>
  <si>
    <t>2152039601</t>
  </si>
  <si>
    <t>GLASS &amp; MOULDING ASSY-QUARTER__شيشه لچكي گلگير عقب چپ__AZERA TG-7</t>
  </si>
  <si>
    <t>VALVE-TPMS__سنسور فشار باد تاير__SORENTO (C5)</t>
  </si>
  <si>
    <t>Set oil-filt__فیلتر روغن__Model 523</t>
  </si>
  <si>
    <t>دياق گوشه سپر جلو سمت راست CONNECTING BLOCK-QUARTER PANEL RH MVMX33</t>
  </si>
  <si>
    <t>T11-2803572</t>
  </si>
  <si>
    <t>8200934786</t>
  </si>
  <si>
    <t>مجموعه لوله ترمز عقب از بوستر تا ABS-EHCU-REAR BRAKE PIPELINE ASSEMBLY FROM BOOSTER TO ABS-EHCU-Brilliance H230</t>
  </si>
  <si>
    <t>پمپ كلاج كامل پايينCYL. CLUTCH RELEASEMazda 323</t>
  </si>
  <si>
    <t>3022.0 JPY(ين ژاپن)</t>
  </si>
  <si>
    <t>B45541920</t>
  </si>
  <si>
    <t>فنر پدال کلاچ SPRING MVM110</t>
  </si>
  <si>
    <t>S11-1602113</t>
  </si>
  <si>
    <t>پوسته کاليپر ترمز عقب راست CALIPER ASSY-BRAKE RR - تيولي</t>
  </si>
  <si>
    <t>4844034050</t>
  </si>
  <si>
    <t>AMORE MIO 50ML</t>
  </si>
  <si>
    <t>طبق بالايي جلو راست ARM ASSY-FRT SUSP UPR-RH - اکتيون</t>
  </si>
  <si>
    <t>4440209011</t>
  </si>
  <si>
    <t>مداد دوکاره چشم و لب</t>
  </si>
  <si>
    <t>Color biggie 2.8gr</t>
  </si>
  <si>
    <t>TOP-HIFI SYS - Model 335 - Part Number : 65129283656</t>
  </si>
  <si>
    <t>GTIN: 2091490003037 -NW : 0.430 KG</t>
  </si>
  <si>
    <t>GTIN : 8681360040725 - NW :682 (ياهرکيلوگرم 15 دلار هرکدام که بيشتر باشد)</t>
  </si>
  <si>
    <t>GTIN : 8681359428947 - NW :278 (ياهرکيلوگرم 15 دلار هرکدام که بيشتر باشد)</t>
  </si>
  <si>
    <t>GTIN: 2092492001045 -NW : 0.872 KG</t>
  </si>
  <si>
    <t>Comb type co - Model 523 - Part Number : 61138353739</t>
  </si>
  <si>
    <t>بوش ميل موجگير جلو</t>
  </si>
  <si>
    <t>Connecting sleeve of front antisway bar - Model: AT/MT - PartNumber: 2906231U7101</t>
  </si>
  <si>
    <t>8.07 CNY(يوان چين)</t>
  </si>
  <si>
    <t>Wiper bladeright - Model: X50 - Part Number A5205220</t>
  </si>
  <si>
    <t>M Performanc - Model 335 - Part Number : 18302293771</t>
  </si>
  <si>
    <t>INDUSTRIAL SEWING MACHINE</t>
  </si>
  <si>
    <t>DX-757D</t>
  </si>
  <si>
    <t>4235.69 XEU(يورو(قدیم))</t>
  </si>
  <si>
    <t>BASE ENGI - Model: Tiguan - PartNumber: 04E100037A</t>
  </si>
  <si>
    <t>Notice- basi - Model 428 - Part Number : 12147645924</t>
  </si>
  <si>
    <t>Disc wheel- - Model 528 - Part Number : 36116794688</t>
  </si>
  <si>
    <t>Instruction - Model X1 - Part Number : 71212122336</t>
  </si>
  <si>
    <t>درپوش پلاستيكي درب پشت</t>
  </si>
  <si>
    <t>Rubber Plug - Model: X60 - Part Number L5101021</t>
  </si>
  <si>
    <t>4.392 XEU(يورو(قدیم))</t>
  </si>
  <si>
    <t>Part Number: 282203VU0A - ANTENNA ASSY-TO</t>
  </si>
  <si>
    <t>1761.98 XEU(يورو(قدیم))</t>
  </si>
  <si>
    <t>GEARBOX - Model: Tiguan - PartNumber: 0A6300046EX</t>
  </si>
  <si>
    <t>0.104 XEU(يورو(قدیم))</t>
  </si>
  <si>
    <t>MT311288200.85029201</t>
  </si>
  <si>
    <t>"DUCT-AIR ""B""__لوله مياني ورودي به محفظه فيلتر هواي موتور__CENTENNIAL VI-1"</t>
  </si>
  <si>
    <t>MT310879900.68266901</t>
  </si>
  <si>
    <t>Model : CMEP(SL)-21D - HP: 2 - 3 - Pentair</t>
  </si>
  <si>
    <t>(آریو) مجموعه صندلي جلو راست</t>
  </si>
  <si>
    <t>6900010BAA01</t>
  </si>
  <si>
    <t>GTIN: 8053283980363</t>
  </si>
  <si>
    <t>U 5SV-200/7T 230/400-50 2 HP</t>
  </si>
  <si>
    <t>88.0 TRL(ترکيه قديم)</t>
  </si>
  <si>
    <t>اسانس مجیک هیر</t>
  </si>
  <si>
    <t>magic hair</t>
  </si>
  <si>
    <t>USB DUB-H7</t>
  </si>
  <si>
    <t>DUB-H7</t>
  </si>
  <si>
    <t>CK-MB Control Serum 1ml</t>
  </si>
  <si>
    <t>BFWFC</t>
  </si>
  <si>
    <t>اسانس خوراکی نعناع پودری</t>
  </si>
  <si>
    <t>"4460S55 STAR TYPE 1/2"" DR. T-55 x 60L HEAD DRIVER - ارزش وزني هر کيلوگرم به دلار 12/50 "</t>
  </si>
  <si>
    <t>DS-2CD2063G0-I</t>
  </si>
  <si>
    <t>4832.3 XEU(يورو(قدیم))</t>
  </si>
  <si>
    <t>FV-75008</t>
  </si>
  <si>
    <t>52.98 EUR(يورو)</t>
  </si>
  <si>
    <t>03D72GL05</t>
  </si>
  <si>
    <t>لولا درب عقب چپ</t>
  </si>
  <si>
    <t>56.29 CNY(يوان چين)</t>
  </si>
  <si>
    <t>GROOVE REAR DOOR L - Part Number: 10201974-00 - S6K</t>
  </si>
  <si>
    <t>CA-3300</t>
  </si>
  <si>
    <t>PE62-8RC15/6-I7-8750H-1TB-128GBSSD-8GB</t>
  </si>
  <si>
    <t>4397.5 AED(درهم امارات)</t>
  </si>
  <si>
    <t>MEM28VGHFWW</t>
  </si>
  <si>
    <t>بذر نخود رقم آزکان azkan</t>
  </si>
  <si>
    <t>5.381 TRL(ترکيه قديم)</t>
  </si>
  <si>
    <t>AZKAN</t>
  </si>
  <si>
    <t>مکمل غذایی-مکس لایف ال آرژنین</t>
  </si>
  <si>
    <t>6.4998 EUR(يورو)</t>
  </si>
  <si>
    <t>maxx life</t>
  </si>
  <si>
    <t>L-Arginine HCL</t>
  </si>
  <si>
    <t>TC-TCC</t>
  </si>
  <si>
    <t>موتور خارجی کانسیلد داکت اینورتر54000</t>
  </si>
  <si>
    <t>5310.0 CNY(يوان چين)</t>
  </si>
  <si>
    <t>ABUW54GM3S1</t>
  </si>
  <si>
    <t>6453.0 CNY(يوان چين)</t>
  </si>
  <si>
    <t>ABUW54LM3S1</t>
  </si>
  <si>
    <t>385/65R22,5 وزن هر حلقه 71 کیلوگرم</t>
  </si>
  <si>
    <t>Q Acoustics 3070S active Subwoofer Speaker Black</t>
  </si>
  <si>
    <t>موتور خارجی کانسیلد داکت اینورتر54هزار</t>
  </si>
  <si>
    <t>1157180.0 KRW(ون کره جنوبي)</t>
  </si>
  <si>
    <t>ABUW54GM3T1</t>
  </si>
  <si>
    <t>Galaxy A31 SM-A315N 64gb</t>
  </si>
  <si>
    <t>بازوئي تيغه برف پاك كن جلو راست WIPER ARM-RH MVM530</t>
  </si>
  <si>
    <t>CRANKSHAFT ASSY__ميل لنگ__CENTENNIAL VI-3</t>
  </si>
  <si>
    <t>کرم ريکاوري آنتي ايج درم اکت</t>
  </si>
  <si>
    <t>50 ميلي Derm Acte Instant Age Recovery Cream</t>
  </si>
  <si>
    <t>ZLN7979</t>
  </si>
  <si>
    <t>53.19 USD(دلار آمريکا)</t>
  </si>
  <si>
    <t>235/65 R17 وزن هرحلقه 13/10 کيلوگرم</t>
  </si>
  <si>
    <t>5D Mark III Kit EF 24-105mm</t>
  </si>
  <si>
    <t>SAW24C1R3-220V 50HZ T3 Window Type COOLING Only R22 Piston</t>
  </si>
  <si>
    <t>کرم تقويت کننده مو 200 ml</t>
  </si>
  <si>
    <t>BF2002-01P</t>
  </si>
  <si>
    <t>REVITAL Regain Shampoo 3 - 250ml</t>
  </si>
  <si>
    <t>80V 3PZB195 195Ah</t>
  </si>
  <si>
    <t>BLACK TAPE-RR DR FR-LH__پوشش فريم درب جلو چپ_قسمت عقب__TUCSON LM / IX35-M-2</t>
  </si>
  <si>
    <t>GARNISH ASSY-DR FRAME LH__پوشش فريم درب جلو چپ_قسمت عقب__VERACRUZ / ix55 EN-M-1</t>
  </si>
  <si>
    <t>RESERVOIR ASSY-W/SHLD WASHER__مخزن مايع شيشه شوي__VERACRUZ / ix55 EN-M-1</t>
  </si>
  <si>
    <t>WASHER-THRUST__واشر بلبرينگ__SORENTO (C5)</t>
  </si>
  <si>
    <t>97643A5900</t>
  </si>
  <si>
    <t>935802G90099</t>
  </si>
  <si>
    <t>RESERVOIR ASSY-POWER STEERING__مخزن روغن هيدروليك فرمان__TUCSON JM-1</t>
  </si>
  <si>
    <t>940131Y720</t>
  </si>
  <si>
    <t>3913123061</t>
  </si>
  <si>
    <t>881004D255ADT</t>
  </si>
  <si>
    <t>BULB__لامپ 5 وات__VERACRUZ / ix55 EN-2</t>
  </si>
  <si>
    <t>SHROUD-RADIATOR__قاب فن و مخزن آب رادياتور__ACCENT RB-M-2</t>
  </si>
  <si>
    <t>210203A911</t>
  </si>
  <si>
    <t>"BUSHING-UPPER ""A""-RR__بوش بازوي طبق عقب__VERACRUZ / ix55 EN-M-5"</t>
  </si>
  <si>
    <t>921013W380</t>
  </si>
  <si>
    <t>PANEL ASSY-REAR DOOR RH__در عقب راست__SORENTO (GM)</t>
  </si>
  <si>
    <t>770042P000</t>
  </si>
  <si>
    <t>W/STRIP-RR DR BODY SIDE RH__نوار لاستيكي بدنه درب عقب راست__TUCSON JM-5</t>
  </si>
  <si>
    <t>VALVE ASSY-SOLENOID__شير سلونوئيد__TUCSON JM-1</t>
  </si>
  <si>
    <t>MOTOR ASSY-SUNROOF__موتور سانروف__SONATA NF-3</t>
  </si>
  <si>
    <t>935702G000S8</t>
  </si>
  <si>
    <t>CABLE ASSY-PARKNG BRAKE__سيم ترمز دستي__VERACRUZ / ix55 EN-1</t>
  </si>
  <si>
    <t>RING-SEAL__اورينگ دور اويل پمپ__CERATO (CD)</t>
  </si>
  <si>
    <t>RC38 Raclette Edelstahl / Schwarz</t>
  </si>
  <si>
    <t>BRACKET ASSY-ROLL STOPPER-FR__دسته موتور جلو__SONATA NF-7</t>
  </si>
  <si>
    <t>83.41 USD(دلار آمريکا)</t>
  </si>
  <si>
    <t>916003R340</t>
  </si>
  <si>
    <t>876202G240</t>
  </si>
  <si>
    <t>SCREW-TAPPING__پيچ ضربه اي__VERACRUZ / ix55 EN-M-7</t>
  </si>
  <si>
    <t>BRACKET-SHIFT CABLE__نگهدارنده بالايي گيربكس__SORENTO (C5)</t>
  </si>
  <si>
    <t>459703B620</t>
  </si>
  <si>
    <t>SEAL KIT-ATA VALVE BODY__كيت تعميرساعت گيربكس اتوماتيك__CERATO (TD)</t>
  </si>
  <si>
    <t>4505023A10</t>
  </si>
  <si>
    <t>PAN ASSY-ENGINE OIL__كارتل روغن موتور__SPORRTAGE (FQ)</t>
  </si>
  <si>
    <t>2151027003</t>
  </si>
  <si>
    <t>GLASS &amp; MOULDING ASSY-QUARTER__شيشه لچكي گلگير عقب چپ__AZERA TG-6</t>
  </si>
  <si>
    <t>Windshield__شیشه مقابل__Model 528</t>
  </si>
  <si>
    <t>Set oil-filt__فیلتر روغن__Model 520</t>
  </si>
  <si>
    <t>دياق گوشه سپر جلو سمت راست RH FIXING PANEL-FR BUMPER MVMX33</t>
  </si>
  <si>
    <t>T11-2803574PQ</t>
  </si>
  <si>
    <t>BELT-SEAT 1ST ROW RH-كمربندايمني صندلي -L90</t>
  </si>
  <si>
    <t>8200934775</t>
  </si>
  <si>
    <t>مجموعه لوله ترمز جلو از بوستر تا ABS-EHCU-FRONT BRAKE PIPELINE ASSEMBLY FROM BOOSTER TO ABS-EHCU-Brilliance H230</t>
  </si>
  <si>
    <t>پمپ كلاچ كامل بالاCYL. CLUTCH MASTERMazda 323</t>
  </si>
  <si>
    <t>4427.0 JPY(ين ژاپن)</t>
  </si>
  <si>
    <t>GE4T41990</t>
  </si>
  <si>
    <t>فنر پدال کلاچ SPRING-CLUTCH PEDAL MVMX33</t>
  </si>
  <si>
    <t>T11-1602033</t>
  </si>
  <si>
    <t>سيلندر ترمز عقب چپ CALIPER ASSY-BRAKE RR-LH - تيولي</t>
  </si>
  <si>
    <t>4841035100</t>
  </si>
  <si>
    <t>TI AMO 50ML</t>
  </si>
  <si>
    <t>طبق بالايي جلو راست ARM ASSY-FRT SUSP UPR-RH - رکستون</t>
  </si>
  <si>
    <t>Catwalk star eye shadow 4.5gr</t>
  </si>
  <si>
    <t>TOP-HIFI SYS - Model 320 - Part Number : 65129283656</t>
  </si>
  <si>
    <t>یونیت زمینی فن کوئل</t>
  </si>
  <si>
    <t>biniclima</t>
  </si>
  <si>
    <t>fancoil foh 025 3r right</t>
  </si>
  <si>
    <t>GTIN: 2091490003044 -NW : 0.430 KG</t>
  </si>
  <si>
    <t>GTIN : 8681359274292 - NW :682 (ياهرکيلوگرم 15 دلار هرکدام که بيشتر باشد)</t>
  </si>
  <si>
    <t>GTIN : 8681359384717 - NW :278 (ياهرکيلوگرم 15 دلار هرکدام که بيشتر باشد)</t>
  </si>
  <si>
    <t>GTIN: 2092492001052 -NW : 0.872 KG</t>
  </si>
  <si>
    <t>Comb type co - Model 520 - Part Number : 61138353739</t>
  </si>
  <si>
    <t>بوش ميل موجگير عقب</t>
  </si>
  <si>
    <t>Rear Stabilizer Rod Bushing - Model: AT/MT - PartNumber: 2916121U2010</t>
  </si>
  <si>
    <t>Tail windshield wiper - Model: X50 - Part Number AAB6310100</t>
  </si>
  <si>
    <t>DX-810</t>
  </si>
  <si>
    <t>BASE ENGI - Model: Tiguan - PartNumber: 04E100037AX</t>
  </si>
  <si>
    <t>Notice- basi - Model 420 - Part Number : 12147645924</t>
  </si>
  <si>
    <t>Disc wheel- - Model 523 - Part Number : 36116794688</t>
  </si>
  <si>
    <t>Instruction - Model X1 - Part Number : 71212122337</t>
  </si>
  <si>
    <t>درپوش عقب</t>
  </si>
  <si>
    <t>End cover - Model: X60 - Part Number L5MF25A1-1701018A</t>
  </si>
  <si>
    <t>4.792 XEU(يورو(قدیم))</t>
  </si>
  <si>
    <t>Part Number: 282204CB0A - ANTENNA ASSY-TO</t>
  </si>
  <si>
    <t>2876.33 XEU(يورو(قدیم))</t>
  </si>
  <si>
    <t>GEARBOX - Model: Tiguan - PartNumber: 0A6300046E</t>
  </si>
  <si>
    <t>MT311599400.76068901</t>
  </si>
  <si>
    <t>"DUCT-AIR ""B""__لوله مياني ورودي به محفظه فيلتر هواي موتور__CENTENNIAL VI-M-5"</t>
  </si>
  <si>
    <t>MT310880000.68265401</t>
  </si>
  <si>
    <t>Model : CMEP(SL)-23D - HP: ½ - ¾ - Pentair</t>
  </si>
  <si>
    <t>GTIN: 8053283980998</t>
  </si>
  <si>
    <t>(آریو) مجموعه طاقچه عقب</t>
  </si>
  <si>
    <t>5601010A01</t>
  </si>
  <si>
    <t>Calcium Citrate + D3 - هر بسته شامل قرص 75 عددي</t>
  </si>
  <si>
    <t>U 5SV-250/8T 230/400-50 2.5 HP</t>
  </si>
  <si>
    <t>vivifying care //ویویفایینگ کر</t>
  </si>
  <si>
    <t>CK-MB Control Serum II 1x1ml</t>
  </si>
  <si>
    <t>71.21 EUR(يورو)</t>
  </si>
  <si>
    <t>"446014 METRIC HEX 1/2"" DR. 14MM x 60L HEAD DRIVER - ارزش وزني هر کيلوگرم به دلار 9/62 "</t>
  </si>
  <si>
    <t>USB Adapter DWA-123</t>
  </si>
  <si>
    <t>DWA-123</t>
  </si>
  <si>
    <t>DS-2CD2763G0-IZS</t>
  </si>
  <si>
    <t>بند قلاده چرم قرمز CoLLaR brilliance (عرض 13 میلی متر و طول 122 سانتی متر)</t>
  </si>
  <si>
    <t>"Leather lead ""CoLLaR brilliance"" (width 13mm length 122cm) red"</t>
  </si>
  <si>
    <t>5164.32 XEU(يورو(قدیم))</t>
  </si>
  <si>
    <t>FV-75010</t>
  </si>
  <si>
    <t>03D77GL02</t>
  </si>
  <si>
    <t>CA-38080</t>
  </si>
  <si>
    <t>MEM30PHHCSS</t>
  </si>
  <si>
    <t>لولاء درب</t>
  </si>
  <si>
    <t>256.165 CNY(يوان چين)</t>
  </si>
  <si>
    <t> FRONT LONGITUDINAL BEAM ASSY. FR - Part Number: 11447231-00 - S6K</t>
  </si>
  <si>
    <t>کابل خودپرداز دسته سیم</t>
  </si>
  <si>
    <t>Cable</t>
  </si>
  <si>
    <t>ELS 22 F1</t>
  </si>
  <si>
    <t>3138.0 AED(درهم امارات)</t>
  </si>
  <si>
    <t>GS65-STEALTH-THIN-8RF15/6-I7-8750H-512GBSSD-16GB</t>
  </si>
  <si>
    <t>xperia 1 iv XQ-CT54 256gb</t>
  </si>
  <si>
    <t>517.0 TRL(ترکيه قديم)</t>
  </si>
  <si>
    <t>MB ASUS PRIME B450-PLUS (کوتاژ 25799346)</t>
  </si>
  <si>
    <t>315/80R22,5 وزن هر حلقه 71 کیلوگرم</t>
  </si>
  <si>
    <t>Monitor W10</t>
  </si>
  <si>
    <t>موتور خارجی کانسیلد داکت اینورتر48هزار</t>
  </si>
  <si>
    <t>1140360.0 KRW(ون کره جنوبي)</t>
  </si>
  <si>
    <t>ABUW48GM3T1</t>
  </si>
  <si>
    <t>Lenovo TB-8505XS 32gb</t>
  </si>
  <si>
    <t>A21-5205051AC</t>
  </si>
  <si>
    <t>پر کننده چروک درم اکت</t>
  </si>
  <si>
    <t>15 ميلي Derm Acte Instant Deep Line Filler</t>
  </si>
  <si>
    <t>ZLN8037</t>
  </si>
  <si>
    <t>64.87 USD(دلار آمريکا)</t>
  </si>
  <si>
    <t>245/65 R17 وزن هرحلقه 15/85 کيلوگرم</t>
  </si>
  <si>
    <t>5D S Body</t>
  </si>
  <si>
    <t>SAW24C1R3-4*4-220V 50HZ T3 Window Type COOLING Only R22 Piston</t>
  </si>
  <si>
    <t>BF2002-52E</t>
  </si>
  <si>
    <t>HYDRO Vitamin Shampoo 1 - 250ml</t>
  </si>
  <si>
    <t>2466.0 EUR(يورو)</t>
  </si>
  <si>
    <t>80V 4PZB260 260Ah</t>
  </si>
  <si>
    <t>TAPE-RR DR BLACK FRAME FR-LH__پوشش فريم درب عقب چپ_قسمت جلو__TRAJET</t>
  </si>
  <si>
    <t>863813A002</t>
  </si>
  <si>
    <t>GARNISH ASSY-DR FRAME LH__پوشش فريم درب جلو چپ_قسمت عقب__VERACRUZ / ix55 EN-3</t>
  </si>
  <si>
    <t>RESERVOIR ASSY-W/SHLD WASHER__مخزن مايع شيشه شوي__VERACRUZ / ix55 EN-3</t>
  </si>
  <si>
    <t>CLIP__درپوش__SPORRTAGE (SL)</t>
  </si>
  <si>
    <t>PULLEY ASSY-A/CON COMPRESSOR__پولي كمپرسور كولر__CADENZA (JG)</t>
  </si>
  <si>
    <t>SWITCH ASSY-RR P/WDO SUB LH__کليد شيشه بالابر عقب چپ__OPIRUS (EH)</t>
  </si>
  <si>
    <t>935803F000LK</t>
  </si>
  <si>
    <t>RESERVOIR ASSY-POWER STEERING__مخزن روغن هيدروليك فرمان__TUCSON JM-6</t>
  </si>
  <si>
    <t>3913123080</t>
  </si>
  <si>
    <t>BULB__لامپ 5 وات__i20 PB-M-4</t>
  </si>
  <si>
    <t>210203A912</t>
  </si>
  <si>
    <t>"BUSHING-UPPER ""A""-RR__بوش بازوي طبق عقب__VERACRUZ / ix55 EN-M-4"</t>
  </si>
  <si>
    <t>SHROUD-RADIATOR__قاب فن و مخزن آب رادياتور__VELOSTER-M-1</t>
  </si>
  <si>
    <t>921011M550</t>
  </si>
  <si>
    <t>770042P001</t>
  </si>
  <si>
    <t>W/STRIP-RR DR BODY SIDE RH__نوار لاستيكي بدنه درب عقب راست__TUCSON JM-6</t>
  </si>
  <si>
    <t>VALVE ASSY-SOLENOID__شير سلونوئيد__TUCSON JM-4</t>
  </si>
  <si>
    <t>MOTOR ASSY-SUNROOF__موتور سانروف__SONATA NF-4</t>
  </si>
  <si>
    <t>935702G000T0</t>
  </si>
  <si>
    <t>CABLE ASSY-PARKNG BRAKE__سيم ترمز دستي__VERACRUZ / ix55 EN-M-1</t>
  </si>
  <si>
    <t>RING-SEAL__اورينگ__CERATO (CD)</t>
  </si>
  <si>
    <t>4529439000</t>
  </si>
  <si>
    <t>BOLT-FLANGE__پيچ__SORENTO (GM)</t>
  </si>
  <si>
    <t>940231Y020</t>
  </si>
  <si>
    <t>881004D315CS2</t>
  </si>
  <si>
    <t>RC58 Raclette Edelstahl / Schwarz</t>
  </si>
  <si>
    <t>BRACKET ASSY-ROLL STOPPER-FR__دسته موتور جلو__SONATA NF-5</t>
  </si>
  <si>
    <t>219103K050</t>
  </si>
  <si>
    <t>80.3 USD(دلار آمريکا)</t>
  </si>
  <si>
    <t>916003R350</t>
  </si>
  <si>
    <t>876202G430</t>
  </si>
  <si>
    <t>SCREW-TAPPING__پيچ ضربه اي__TUCSON JM-3</t>
  </si>
  <si>
    <t>459703B050</t>
  </si>
  <si>
    <t>SEAL KIT-ATA VALVE BODY__كيت تعميرساعت گيربكس اتوماتيك__SOUL (CS)</t>
  </si>
  <si>
    <t>2151027020</t>
  </si>
  <si>
    <t>GLASS &amp; MOULDING ASSY-QUARTER__شيشه لچكي گلگير عقب چپ__AZERA TG-4</t>
  </si>
  <si>
    <t>SENSOR ASSY-FRONT HEIGHT LH__سنسور ارتفاع عقب چپ__MOHAVE (EN)</t>
  </si>
  <si>
    <t>558402J001</t>
  </si>
  <si>
    <t>Windshield__شیشه مقابل__Model 523</t>
  </si>
  <si>
    <t>LOWER BELT W__قفل کمر بند ایمنی__Model 750</t>
  </si>
  <si>
    <t>Set oil-filt__فیلتر روغن__Model 530</t>
  </si>
  <si>
    <t>دياق گوشه سپر جلو سمت راست RH BRACKET-FR BUMPER MVMX33</t>
  </si>
  <si>
    <t>T11-2803712PF</t>
  </si>
  <si>
    <t>8200934787</t>
  </si>
  <si>
    <t>مجموعه لوله راست جلو از واحد كنترل هيدروليك ترمز ABS-FR BRAKE PIPELINE ASSEMBLY FROM ABS HCU-Brilliance H230</t>
  </si>
  <si>
    <t>فنر پشتي کفشک ترمز سمت چپ RR SPRING UPR-LH MVM530</t>
  </si>
  <si>
    <t>A21-3502027BA</t>
  </si>
  <si>
    <t>پمپ كلاچ كامل پايينCYL. CLUTCH RELEASEMazda 323</t>
  </si>
  <si>
    <t>سيلندر ترمز عقب راست CALIPER ASSY-BRAKE RR-RH - تيولي</t>
  </si>
  <si>
    <t>4844035100</t>
  </si>
  <si>
    <t>طبق بالايي جلو راست ARM ASSY-FRT SUSP UPR-RH - کايرون</t>
  </si>
  <si>
    <t>UN AMORE ETERNO 50ML</t>
  </si>
  <si>
    <t>Cat walk eyebrow powder 4.8gr</t>
  </si>
  <si>
    <t>90.96 XEU(يورو(قدیم))</t>
  </si>
  <si>
    <t>Central woof - Model 528 - Part Number : 65139287757</t>
  </si>
  <si>
    <t>fancoil foh 035 3r right</t>
  </si>
  <si>
    <t>GTIN: 2091490003051 -NW : 0.430 KG</t>
  </si>
  <si>
    <t>GTIN : 8681361482753 - NW :682 (ياهرکيلوگرم 15 دلار هرکدام که بيشتر باشد)</t>
  </si>
  <si>
    <t>GTIN: 2092492001069 -NW : 0.872 KG</t>
  </si>
  <si>
    <t>GTIN : 8681360398321 - NW :391 (ياهرکيلوگرم 15 دلار هرکدام که بيشتر باشد)</t>
  </si>
  <si>
    <t>Comb type co - Model 530 - Part Number : 61138353739</t>
  </si>
  <si>
    <t>Disc wheel- - Model 520 - Part Number : 36116794688</t>
  </si>
  <si>
    <t>بوش مهره کمک فنر</t>
  </si>
  <si>
    <t>CONNECTING PIPE COLUMN - Model: AT/ MT/J3 - PartNumber: 2915131U2010</t>
  </si>
  <si>
    <t>31.54 CNY(يوان چين)</t>
  </si>
  <si>
    <t>Windshield wiperright - Model: X50 - Part Number A5205200A2</t>
  </si>
  <si>
    <t>انتن رادیو</t>
  </si>
  <si>
    <t>5166.4 JPY(ين ژاپن)</t>
  </si>
  <si>
    <t>Part Number: 282B3BV80A - BASE ASSY-ANT RADIO</t>
  </si>
  <si>
    <t>DX-810D</t>
  </si>
  <si>
    <t>BASE ENGI - Model: Tiguan - PartNumber: 06K100032Q</t>
  </si>
  <si>
    <t>Notice- basi - Model 428 - Part Number : 12148602907</t>
  </si>
  <si>
    <t>Instruction - Model X1 - Part Number : 71212122545</t>
  </si>
  <si>
    <t>درپوش پيچ کاور گلگير عقب</t>
  </si>
  <si>
    <t>End cover - Model: X60 - Part Number LF481Q1-1701154A1</t>
  </si>
  <si>
    <t>GEARBOX - Model: Tiguan - PartNumber: 0A6300046AX</t>
  </si>
  <si>
    <t>0.681 XEU(يورو(قدیم))</t>
  </si>
  <si>
    <t>MT507290700.85381301</t>
  </si>
  <si>
    <t>DUCT ASSY-AIR__لوله ورودي هواي موتور__CENTENNIAL VI-M-4</t>
  </si>
  <si>
    <t>282103N850</t>
  </si>
  <si>
    <t>0.763 XEU(يورو(قدیم))</t>
  </si>
  <si>
    <t>MT311429200.68015101</t>
  </si>
  <si>
    <t>Model : CMEP(SL)-23D - HP: ¾ - 1 - Pentair</t>
  </si>
  <si>
    <t>GTIN: 8053283981001</t>
  </si>
  <si>
    <t>(آریو) مجموعه طبق پاييني سمت چپ</t>
  </si>
  <si>
    <t>2904100BAA01</t>
  </si>
  <si>
    <t>Fish Oil – Omega3 - هر بسته شامل کپسول 60 عددي</t>
  </si>
  <si>
    <t>U 5SV-300/10 230-50 3 HP</t>
  </si>
  <si>
    <t>FC000036 BANANA FLAVOURING</t>
  </si>
  <si>
    <t>freshing up//فرشینگ آپ</t>
  </si>
  <si>
    <t>TRIGLYCERIDES 4x50ml</t>
  </si>
  <si>
    <t>DS-2CD4B36FWD-IZS</t>
  </si>
  <si>
    <t>USB Adapter DWA-121</t>
  </si>
  <si>
    <t>"280222R 1/4"" DR. RATEHET METAL HANDLE - ارزش وزني هر کيلوگرم به دلار 5/95 "</t>
  </si>
  <si>
    <t>8798.0 XEU(يورو(قدیم))</t>
  </si>
  <si>
    <t>FV-75015AA</t>
  </si>
  <si>
    <t>03E40ML03</t>
  </si>
  <si>
    <t>CA-5601-S</t>
  </si>
  <si>
    <t>لولاء درب موتور سمت چپ</t>
  </si>
  <si>
    <t>39.78 CNY(يوان چين)</t>
  </si>
  <si>
    <t>HINGE ASSY. ENGINE HOOD L - Part Number: 10107108-00 - New F3</t>
  </si>
  <si>
    <t>2320.0 AED(درهم امارات)</t>
  </si>
  <si>
    <t>GV62-8RE15/6I7-8750H-1TB-128GBSSD-16GB</t>
  </si>
  <si>
    <t>سوکت شبکه شیلدار</t>
  </si>
  <si>
    <t>Patch cords Cat.6A shielded</t>
  </si>
  <si>
    <t>بذر کاهو استاندارد رقم paris island</t>
  </si>
  <si>
    <t>Agro tip</t>
  </si>
  <si>
    <t>paris island op,lot</t>
  </si>
  <si>
    <t>یونیت داخلی کانسیلد داکت اینورتر54هزار</t>
  </si>
  <si>
    <t>542230.0 KRW(ون کره جنوبي)</t>
  </si>
  <si>
    <t>ABNW54GM3T1</t>
  </si>
  <si>
    <t>1200.0 CNY(يوان چين)</t>
  </si>
  <si>
    <t>ASUS 90MB1160-M0EAY0 ROG STRIX X570-F GAMING//SOCKET AM4 X-570, MB</t>
  </si>
  <si>
    <t>go2</t>
  </si>
  <si>
    <t>Galaxy S6 edge plus SM-G928I 64gb</t>
  </si>
  <si>
    <t>Xperia Z3 16GB Black</t>
  </si>
  <si>
    <t>CRANKSHAFT ASSY__ميل لنگ__GRANDEUR / AZERA TG-1</t>
  </si>
  <si>
    <t>610G63CU00</t>
  </si>
  <si>
    <t>ژل شوينده و روشن کننده درم اکت</t>
  </si>
  <si>
    <t>150 ميلي Derm Acte Brightening Cleansing Gel</t>
  </si>
  <si>
    <t>67.36 USD(دلار آمريکا)</t>
  </si>
  <si>
    <t>P265/65 R17 وزن هرحلقه 17/85 کيلوگرم</t>
  </si>
  <si>
    <t>5D Mark III Kit Various</t>
  </si>
  <si>
    <t>SAW12HR1-INV-220V 50HZ T1 WallMountad COOLING&amp;Heating Only R410 DC Inverter Type</t>
  </si>
  <si>
    <t>ZLN8013</t>
  </si>
  <si>
    <t>واکس مو آقايان 100 ml</t>
  </si>
  <si>
    <t>BF2002-52P</t>
  </si>
  <si>
    <t>HYDRO Vitamin Shampoo 1 - 1 Liter</t>
  </si>
  <si>
    <t>2881.0 EUR(يورو)</t>
  </si>
  <si>
    <t>80V 5PZB325 325Ah</t>
  </si>
  <si>
    <t>TAPE-RR DR BLACK FRAME FR-LH__پوشش فريم درب عقب چپ_قسمت جلو__SONATA NF-3</t>
  </si>
  <si>
    <t>863813K001</t>
  </si>
  <si>
    <t>GARNISH ASSY-DR FRAME LH__پوشش فريم درب جلو چپ_قسمت عقب__VERACRUZ / ix55 EN-2</t>
  </si>
  <si>
    <t>RESERVOIR ASSY-W/SHLD WASHER__مخزن مايع شيشه شوي__VERACRUZ / ix55 EN-2</t>
  </si>
  <si>
    <t>935803F000NF</t>
  </si>
  <si>
    <t>SEAL KIT-P/S OIL PUMP__مخزن روغن هيدروليك فرمان__SONATA NF-6</t>
  </si>
  <si>
    <t>571502EA00</t>
  </si>
  <si>
    <t>3913123150</t>
  </si>
  <si>
    <t>BULB__لامپ 5 وات__VERACRUZ / ix55 EN-1</t>
  </si>
  <si>
    <t>210203A920</t>
  </si>
  <si>
    <t>921011M620</t>
  </si>
  <si>
    <t>SHROUD-RADIATOR__قاب فن رادياتور__SANTAFE CM-5</t>
  </si>
  <si>
    <t>253502B000</t>
  </si>
  <si>
    <t>PANEL ASSY-REAR DOOR RH__درب عقب راست__SORENTO (GM)</t>
  </si>
  <si>
    <t>770042P010</t>
  </si>
  <si>
    <t>W/STRIP-RR DR BODY SIDE RH__نوار لاستيكي بدنه درب عقب راست__TUCSON JM-7</t>
  </si>
  <si>
    <t>3940237210</t>
  </si>
  <si>
    <t>976433R200</t>
  </si>
  <si>
    <t>MOTOR ASSY-SUNROOF__موتور سانروف__SONATA NF-7</t>
  </si>
  <si>
    <t>935702G050D1</t>
  </si>
  <si>
    <t>"BUSHING-UPPER ""A""-RR__بوش بازوي طبق عقب__VERACRUZ / ix55 EN-M-3"</t>
  </si>
  <si>
    <t>CABLE ASSY-PARKNG BRAKE__سيم ترمز دستي__VERACRUZ / ix55 EN-M-3</t>
  </si>
  <si>
    <t>4529439010</t>
  </si>
  <si>
    <t>NUT-LOCK__مهره جعبه فرمان__SPORRTAGE (SL)</t>
  </si>
  <si>
    <t>SPACER__جداكننده__SPORRTAGE (SL)</t>
  </si>
  <si>
    <t>940231Y024</t>
  </si>
  <si>
    <t>881004D315KS2</t>
  </si>
  <si>
    <t>RC2.1 Raclette Schwarz</t>
  </si>
  <si>
    <t>BRACKET ASSY-ROLL STOPPER-FR__دسته موتور جلو__SONATA NF-6</t>
  </si>
  <si>
    <t>80.28 USD(دلار آمريکا)</t>
  </si>
  <si>
    <t>916003R360</t>
  </si>
  <si>
    <t>876202G431</t>
  </si>
  <si>
    <t>SCREW-TAPPING__پيچ ضربه اي__TUCSON JM-2</t>
  </si>
  <si>
    <t>BRACKET-SHIFT CABLE__نگهدارنده بالايي گيربكس__SOUL (CS)</t>
  </si>
  <si>
    <t>4597023402</t>
  </si>
  <si>
    <t>SEAL KIT-ATA VALVE BODY__كيت تعميرساعت گيربكس اتوماتيك__CARNIVAL (GB)</t>
  </si>
  <si>
    <t>2151027060</t>
  </si>
  <si>
    <t>GLASS &amp; MOULDING ASSY-QUARTER__شيشه لچكي گلگير عقب چپ__AZERA TG-2</t>
  </si>
  <si>
    <t>61.33 USD(دلار آمريکا)</t>
  </si>
  <si>
    <t>558402J000</t>
  </si>
  <si>
    <t>Windshield__شیشه مقابل__Model 520</t>
  </si>
  <si>
    <t>270.7 XEU(يورو(قدیم))</t>
  </si>
  <si>
    <t>17427524881</t>
  </si>
  <si>
    <t>Set oil filt__فیلتر روغن__Model 528</t>
  </si>
  <si>
    <t>24117593565</t>
  </si>
  <si>
    <t>LOWER BELT W__قفل کمر بند ایمنی__Model 740</t>
  </si>
  <si>
    <t>پيچ کاليپر چرخ جلو SCREW-GUIDE PIN CheryArrizo5</t>
  </si>
  <si>
    <t>J43-3501068</t>
  </si>
  <si>
    <t>دياق گوشه سپر جلو سمت راست RH BRACKETيFR BUMPER MVMX33</t>
  </si>
  <si>
    <t>T11-2803712PQ</t>
  </si>
  <si>
    <t>SEAT BELT-RR CTR COMPL-کمربند ايمني صندلي عقب وسط-L90</t>
  </si>
  <si>
    <t>8200703973</t>
  </si>
  <si>
    <t>مجموعه لوله جلو چپ از احد كنترل هيدروليك ترمز ABS-FL BRAKE PIPELINE ASSEMBLY FROM ABS HCU-Brilliance H230</t>
  </si>
  <si>
    <t>فنر پشتي کفشک ترمز سمت چپ RR SPRING UPR-LH MVM550</t>
  </si>
  <si>
    <t>پمپ هيدروليك فرمانPUMP POWER STEERINGNew Mazda 3</t>
  </si>
  <si>
    <t>BBM532600</t>
  </si>
  <si>
    <t>کاليپر ترمز جلو چپ CALIPER ASSY-FRT BRAKE-LH - اکتيون</t>
  </si>
  <si>
    <t>68.41 USD(دلار آمريکا)</t>
  </si>
  <si>
    <t>4811009152</t>
  </si>
  <si>
    <t>طبق پاييني جلو چپ ARM ASSY-FRT SUSPENSION LWR - اکتيون</t>
  </si>
  <si>
    <t>4450109100</t>
  </si>
  <si>
    <t>121.25 USD(دلار آمريکا)</t>
  </si>
  <si>
    <t>51POUR FEMME PARFUM 30ML</t>
  </si>
  <si>
    <t>ریمل حجم دهنده ضد آب</t>
  </si>
  <si>
    <t>Beauty queen volume mascara wp 11ml</t>
  </si>
  <si>
    <t>Central woof - Model 523 - Part Number : 65139287757</t>
  </si>
  <si>
    <t>fancoil foh 050 3r right</t>
  </si>
  <si>
    <t>GTIN: 2091490003068 -NW : 0.430 KG</t>
  </si>
  <si>
    <t>GTIN : 8681360197979 - NW :391 (ياهرکيلوگرم 15 دلار هرکدام که بيشتر باشد)</t>
  </si>
  <si>
    <t>GTIN: 2092500001029 -NW : 0.864 KG</t>
  </si>
  <si>
    <t>GTIN : 8681359292487 - NW :278 (ياهرکيلوگرم 15 دلار هرکدام که بيشتر باشد)</t>
  </si>
  <si>
    <t>HF socket ho - Model 528 - Part Number : 61136925156</t>
  </si>
  <si>
    <t>Disc wheel- - Model 530 - Part Number : 36116794688</t>
  </si>
  <si>
    <t>درپوش انتهايي</t>
  </si>
  <si>
    <t>0.74 CNY(يوان چين)</t>
  </si>
  <si>
    <t>Oil guide - Model: X60 - Part Number LF481Q1-1701190A1</t>
  </si>
  <si>
    <t>مجموعه کمک فنر جلو-چپ</t>
  </si>
  <si>
    <t>LEFT COLUMN ASSEMBLY - Model: S5 - PartNumber: 2904100U1510</t>
  </si>
  <si>
    <t>18.84 CNY(يوان چين)</t>
  </si>
  <si>
    <t>Wiper bladeright - Model: X50 - Part Number A5205220A2</t>
  </si>
  <si>
    <t>Tailpipe end - Model 528 - Part Number : 18308605518</t>
  </si>
  <si>
    <t>DX-820D</t>
  </si>
  <si>
    <t>BASE ENGI - Model: Tiguan - PartNumber: 03N100031</t>
  </si>
  <si>
    <t>Notice- basi - Model 420 - Part Number : 12148602907</t>
  </si>
  <si>
    <t>Instruction - Model X1 - Part Number : 71216949923</t>
  </si>
  <si>
    <t>GEARBOX - Model: Tiguan - PartNumber: 0A6300046A</t>
  </si>
  <si>
    <t>VMI</t>
  </si>
  <si>
    <t>19918228</t>
  </si>
  <si>
    <t>DUCT ASSY-AIR__لوله ورودي هواي موتور__CENTENNIAL VI-M-7</t>
  </si>
  <si>
    <t>‎C‎‎P‎‎S‎‎6‎‎R(‎‎‎3‎‎-‎‎5)‏ترمینال‌‌</t>
  </si>
  <si>
    <t>98891-1013</t>
  </si>
  <si>
    <t>Model : CMEP(SL)-23D - HP: 1 - 1½ - Pentair</t>
  </si>
  <si>
    <t>GTIN: 8053283981018</t>
  </si>
  <si>
    <t>(آریو) مجموعه طبق پاييني سمت راست</t>
  </si>
  <si>
    <t>2904200BAA01</t>
  </si>
  <si>
    <t>09409-07201-2</t>
  </si>
  <si>
    <t>Calcium500 mg + D - هر بسته شامل قرص 90 عددي</t>
  </si>
  <si>
    <t>U 5SV-300/10T 230/400-50 3 HP</t>
  </si>
  <si>
    <t>TRIGLYCERIDES 600 ml</t>
  </si>
  <si>
    <t>91.37 EUR(يورو)</t>
  </si>
  <si>
    <t>DS-2CD2683G0-IZS</t>
  </si>
  <si>
    <t>اسانس دلی کیتز</t>
  </si>
  <si>
    <t>delicates</t>
  </si>
  <si>
    <t>USB Adapter DWA-137</t>
  </si>
  <si>
    <t>درایور دسته پیچ گوشتی</t>
  </si>
  <si>
    <t>"220150 1/4"" DR. 140MM SOCKET DRIVER PLASTIC HANDLE - ارزش وزني هر کيلوگرم به دلار 12/14 "</t>
  </si>
  <si>
    <t>FV-75015AB</t>
  </si>
  <si>
    <t>01R33GLZ2</t>
  </si>
  <si>
    <t>رام عرضی جلوی شاسی</t>
  </si>
  <si>
    <t>465.5 CNY(يوان چين)</t>
  </si>
  <si>
    <t>Front Beam - Part Number : 9605902 - (کاميون - کشنده - تک)</t>
  </si>
  <si>
    <t>لولاء درب موتور سمت راست</t>
  </si>
  <si>
    <t>HINGE ASSY. ENGINE HOOD R - Part Number: 10107109-00 - New F3</t>
  </si>
  <si>
    <t>CA-56120</t>
  </si>
  <si>
    <t>PS42-8RB15-I7-8550U-512GBSSD-16GB</t>
  </si>
  <si>
    <t>GTIN: 2005271801798 - ارزش وزني 21 يورو Net Weight: 275</t>
  </si>
  <si>
    <t>TCAU-TC</t>
  </si>
  <si>
    <t>بذر گوجه فرنگی هیبرید رقم jennifer</t>
  </si>
  <si>
    <t>western</t>
  </si>
  <si>
    <t>KSV36NW304</t>
  </si>
  <si>
    <t>سنسور جهت نشتی گاز بدون نشان دهنده</t>
  </si>
  <si>
    <t>SENSIDYNE</t>
  </si>
  <si>
    <t>1606-643-820-0720-01</t>
  </si>
  <si>
    <t>سنسور گاز دتكتور</t>
  </si>
  <si>
    <t>-820-0720-01SENSAIR</t>
  </si>
  <si>
    <t>چیلر اسکرو تراکمی هوا خنک ۸۹۰ کیلووات و250 تن</t>
  </si>
  <si>
    <t>CL-RHAE335KHA</t>
  </si>
  <si>
    <t>531050.0 KRW(ون کره جنوبي)</t>
  </si>
  <si>
    <t>ABNW48GM3T1</t>
  </si>
  <si>
    <t>ASUS 90MB1180-M0EAY0 PRIME X570-PLUS//AM4 X570, MB</t>
  </si>
  <si>
    <t>jbl bar 9.1</t>
  </si>
  <si>
    <t>V30 plus LG-H930DS 128gb</t>
  </si>
  <si>
    <t>A21-8CX5205051</t>
  </si>
  <si>
    <t>Xperia Z3 16GB White</t>
  </si>
  <si>
    <t>LP-S/B FUSE 50A__فيوز جريان آرام 50 آمپر__SANTAFE</t>
  </si>
  <si>
    <t>1879001125</t>
  </si>
  <si>
    <t>CRANKSHAFT ASSY__ميل لنگ__SONATA NF-X</t>
  </si>
  <si>
    <t>محلول سه کاره برايتنينگ درم اکت</t>
  </si>
  <si>
    <t>50 ميلي Derm Acte Brightening Hydrating Fluid</t>
  </si>
  <si>
    <t>70.69 USD(دلار آمريکا)</t>
  </si>
  <si>
    <t>275/65 R17 وزن هرحلقه 18/20 کيلوگرم</t>
  </si>
  <si>
    <t>5Ds R Body</t>
  </si>
  <si>
    <t>386.4 USD(دلار آمريکا)</t>
  </si>
  <si>
    <t>SAW18HR1-INV-220V 50HZ T1 WallMountad COOLING&amp;Heating Only R410 DC Inverter Type</t>
  </si>
  <si>
    <t>MQ100</t>
  </si>
  <si>
    <t>ژل مو آقايان 200 ml</t>
  </si>
  <si>
    <t>BF2003-50E</t>
  </si>
  <si>
    <t>150ml (6222523)</t>
  </si>
  <si>
    <t>80V 6PZB390 390Ah</t>
  </si>
  <si>
    <t>TAPE-RR DR BLACK FRAME FR-LH__پوشش فريم درب عقب چپ_قسمت جلو__SONATA NF-7</t>
  </si>
  <si>
    <t>GARNISH ASSY-DR FRAME LH__پوشش فريم درب جلو چپ_قسمت عقب__VERACRUZ / ix55 EN-1</t>
  </si>
  <si>
    <t>RESERVOIR ASSY-W/SHLD WASHER__مخزن مايع شيشه شوي__VERACRUZ / ix55 EN-1</t>
  </si>
  <si>
    <t>587532K000</t>
  </si>
  <si>
    <t>935803F001LK</t>
  </si>
  <si>
    <t>SEAL KIT-P/S OIL PUMP__مخزن روغن هيدروليك فرمان__TUCSON JM-2</t>
  </si>
  <si>
    <t>3913123160</t>
  </si>
  <si>
    <t>BULB__لامپ 5 وات__i40 Wagon-M-1</t>
  </si>
  <si>
    <t>210203A921</t>
  </si>
  <si>
    <t>921011W060</t>
  </si>
  <si>
    <t>770042P500</t>
  </si>
  <si>
    <t>SHROUD-RADIATOR__قاب فن رادياتور__SANTAFE CM-4</t>
  </si>
  <si>
    <t>W/STRIP-RR DR BODY SIDE RH__نوار لاستيكي بدنه درب عقب راست__i30 FD-3</t>
  </si>
  <si>
    <t>831202H001</t>
  </si>
  <si>
    <t>PULLEY ASSY-A/CON COMPRESSOR__پولي كمپرسور كولر__CARENS (A4)</t>
  </si>
  <si>
    <t>MOTOR ASSY-SUNROOF__موتور سانروف__SONATA NF-8</t>
  </si>
  <si>
    <t>935702G050S8</t>
  </si>
  <si>
    <t>"BUSHING-UPPER ""A""-RR__بوش بازوي طبق عقب__VERACRUZ / ix55 EN-M-1"</t>
  </si>
  <si>
    <t>CABLE ASSY-PARKNG BRAKE__سيم ترمز دستي__AZERA TG-3</t>
  </si>
  <si>
    <t>597503L000</t>
  </si>
  <si>
    <t>NUT-LOCK__مهره قفل شونده__PICANTO (TA)</t>
  </si>
  <si>
    <t>1326210001</t>
  </si>
  <si>
    <t>SPACER__جدا كننده__PICANTO (TA)</t>
  </si>
  <si>
    <t>4333102510</t>
  </si>
  <si>
    <t>940231Y070</t>
  </si>
  <si>
    <t>CUSHION ASSY(W/O TRACK) PASS__نشيمنگاه صندلي جلو راست__OPTIMA (TF)</t>
  </si>
  <si>
    <t>437.52 USD(دلار آمريکا)</t>
  </si>
  <si>
    <t>882012T081AK2</t>
  </si>
  <si>
    <t>RC3 Plus Schwarz</t>
  </si>
  <si>
    <t>BRACKET ASSY-ROLL STOPPER-FR__دسته موتور جلو__SONATA NF-8</t>
  </si>
  <si>
    <t>SLEEVE__بوش پوسته عقب گيربكس__CADENZA (JG)</t>
  </si>
  <si>
    <t>916003R370</t>
  </si>
  <si>
    <t>876202G440</t>
  </si>
  <si>
    <t>SCREW-TAPPING__پيچ ضربه اي__TUCSON JM-1</t>
  </si>
  <si>
    <t>GLASS &amp; MOULDING ASSY-QUARTER__شيشه لچكي گلگير عقب چپ__AZERA TG-1</t>
  </si>
  <si>
    <t>SENSOR ASSY-FRONT HEIGHT RH__سنسور ارتفاع عقب راست__MOHAVE (EN)</t>
  </si>
  <si>
    <t>558502J001</t>
  </si>
  <si>
    <t>2151027400</t>
  </si>
  <si>
    <t>Windshield__شیشه مقابل__Model 530</t>
  </si>
  <si>
    <t>Set oil filt__فیلتر روغن__Model 523</t>
  </si>
  <si>
    <t>LOWER BELT R__قفل کمر بند ایمنی__Model 530</t>
  </si>
  <si>
    <t>پيچ گوشتي SCREWDRIVER CheryTiggo5</t>
  </si>
  <si>
    <t>T21-3900105</t>
  </si>
  <si>
    <t>دياق گوشه سپر جلو سمت راست RH BRACKET-FR BUMPER CheryTiggo5</t>
  </si>
  <si>
    <t>T21-2803612</t>
  </si>
  <si>
    <t>SEAT BELT-RR CTR COMPL-کمربند ايمني صندلي عقب -L90</t>
  </si>
  <si>
    <t>6001550522</t>
  </si>
  <si>
    <t>لوله خلاء-VACUUM TUBE-Brilliance H230</t>
  </si>
  <si>
    <t>فنر پشتي کفشک ترمز سمت راست RR SPRING UPR-RH MVM550</t>
  </si>
  <si>
    <t>A21-3502028BA</t>
  </si>
  <si>
    <t>کاليپر ترمز جلو چپ CALIPER ASSY-FRT BRAKE-LH - رکستون</t>
  </si>
  <si>
    <t>158.57 USD(دلار آمريکا)</t>
  </si>
  <si>
    <t>4811008B52</t>
  </si>
  <si>
    <t>بازو پاييني جلو چپ ARM ASSY-FRT SUSPENSION LWR-LH - تيولي</t>
  </si>
  <si>
    <t>4451035000</t>
  </si>
  <si>
    <t>RECKLESS EDP POUR FEMME 50ML</t>
  </si>
  <si>
    <t>Beauty queen volume mascara 12ml</t>
  </si>
  <si>
    <t>Central woof - Model 520 - Part Number : 65139287757</t>
  </si>
  <si>
    <t>یونیت سقفی فن کوئل</t>
  </si>
  <si>
    <t>casette 3ct 075/3r</t>
  </si>
  <si>
    <t>GTIN: 2091490004034 -NW : 0.430 KG</t>
  </si>
  <si>
    <t>GTIN: 2092500001036 -NW : 0.864 KG</t>
  </si>
  <si>
    <t>GTIN : 8681360732347 - NW :278 (ياهرکيلوگرم 15 دلار هرکدام که بيشتر باشد)</t>
  </si>
  <si>
    <t>HF socket ho - Model 523 - Part Number : 61136925156</t>
  </si>
  <si>
    <t>VR42J021Y</t>
  </si>
  <si>
    <t>GTIN : 8681360877444 - NW :391 (ياهرکيلوگرم 15 دلار هرکدام که بيشتر باشد)</t>
  </si>
  <si>
    <t>Disc wheel- - Model 528 - Part Number : 36116794689</t>
  </si>
  <si>
    <t>پایه آنتن</t>
  </si>
  <si>
    <t>Part Number: 282B34BA0A - BASE ASSY-ANT RADIO</t>
  </si>
  <si>
    <t>درب روغن ريز موتور</t>
  </si>
  <si>
    <t>Engine oil filler cap - Model: X60 - Part Number LF489Q-1003230A</t>
  </si>
  <si>
    <t>مجموعه کمک فنر جلو چپ</t>
  </si>
  <si>
    <t>FRONT LEFT COLUMN ASSEMBLY - Model: S5/AT1538 - PartNumber: 2904100U1555</t>
  </si>
  <si>
    <t>32.89 CNY(يوان چين)</t>
  </si>
  <si>
    <t>Windshield wiperleft - Model: X50 - Part Number A5205100A2</t>
  </si>
  <si>
    <t>Tailpipe end - Model 523 - Part Number : 18308605518</t>
  </si>
  <si>
    <t>BASE ENGI - Model: Tiguan - PartNumber: 03N100031 X</t>
  </si>
  <si>
    <t>Rep. kit for - Model 428 - Part Number : 61319289275</t>
  </si>
  <si>
    <t>Instruction - Model X1 - Part Number : 71216979776</t>
  </si>
  <si>
    <t>DX-9910</t>
  </si>
  <si>
    <t>Gearbox - Model: Tiguan - PartNumber: 0A6409053AK</t>
  </si>
  <si>
    <t>0.056 XEU(يورو(قدیم))</t>
  </si>
  <si>
    <t>49901221</t>
  </si>
  <si>
    <t>DUCT ASSY-AIR__لوله ورودي هواي موتور__CENTENNIAL VI-3</t>
  </si>
  <si>
    <t>ترمینال‌‌ ‌(‏‎ 10‏- ‏‎5)‌ ‏‎5‏‎1‏D‏‎6‏C</t>
  </si>
  <si>
    <t>98860-1179</t>
  </si>
  <si>
    <t>2831.0 USD(دلار آمريکا)</t>
  </si>
  <si>
    <t>Model : CMEP(SL)-43S - HP: 1 - 2 - Pentair</t>
  </si>
  <si>
    <t>GTIN: 8053283981025</t>
  </si>
  <si>
    <t>(آریو) مجموعه عقب دسته گيربكس</t>
  </si>
  <si>
    <t>1001220CAA01</t>
  </si>
  <si>
    <t>Multi Vitamin Sentury - هر بسته شامل قرص 130 عددي</t>
  </si>
  <si>
    <t>U 5SV-350/11 230-50 3.5 HP</t>
  </si>
  <si>
    <t>TRIGLYCERIDES 10x50ml</t>
  </si>
  <si>
    <t>PTZ MODEL EIPC -P252-X30</t>
  </si>
  <si>
    <t>اسانس فان فور من</t>
  </si>
  <si>
    <t>fun for men</t>
  </si>
  <si>
    <t>USB Adapter DWA-182</t>
  </si>
  <si>
    <t>DWA-182</t>
  </si>
  <si>
    <t>FLAT FPW-25/35</t>
  </si>
  <si>
    <t>اسانس توتی فروتی TEG-10339742</t>
  </si>
  <si>
    <t>Tutti Frutti Flavor TEG-10339742</t>
  </si>
  <si>
    <t>"280070 1/4""DR. 40MM HAND UNIVERSAL JOINT TAIWAN - ارزش وزني هر کيلوگرم به دلار 25/33 "</t>
  </si>
  <si>
    <t>قلاده چرم قرمز CoLLaR brilliance نگین دار (عرض 9 میلی متر و طول قابل تنظیم 19 الی 25 سانتی متر)</t>
  </si>
  <si>
    <t>"Leather collar ""CoLLaR brilliance"" with crystals (width 9mm length 19-25cm) red"</t>
  </si>
  <si>
    <t>FV-75015AC</t>
  </si>
  <si>
    <t>03B98GLZ1</t>
  </si>
  <si>
    <t>GL62-8RD15/6-I7-8750H-1TB-128GBSSD-8GB</t>
  </si>
  <si>
    <t>A-5513</t>
  </si>
  <si>
    <t>رام عرضی دوم</t>
  </si>
  <si>
    <t>Cross Beam - Part Number : 9605903 - (کاميون - کشنده - تک)</t>
  </si>
  <si>
    <t>لولاء درب صندوق عقب چپ</t>
  </si>
  <si>
    <t>22.43 CNY(يوان چين)</t>
  </si>
  <si>
    <t>GEMEL ASSY. LUGGAGE COMPARTMENT PLATE L - Part Number: 10016515-00 - New F3</t>
  </si>
  <si>
    <t>GTIN: 2005271801798 - ارزش وزني 16 يورو Net Weight: 360</t>
  </si>
  <si>
    <t>TCA64</t>
  </si>
  <si>
    <t>Hyb.Monza</t>
  </si>
  <si>
    <t>447200.0 KRW(ون کره جنوبي)</t>
  </si>
  <si>
    <t>ABNW54LM3S1</t>
  </si>
  <si>
    <t>ASUS MB 90MB0XF0-M0EAY0 ROG CROSSHAIR VII HERO (WI-FI)//AM4 X470 USB 3.1 DUAL M.2 MB</t>
  </si>
  <si>
    <t>jbl bar 5.1</t>
  </si>
  <si>
    <t>galaxy Tab s7 plus 5G sm-T976B 128gb</t>
  </si>
  <si>
    <t>7.00R16(وزن25KG)</t>
  </si>
  <si>
    <t>A21-BJ5205051AC</t>
  </si>
  <si>
    <t>LP-S/B FUSE 50A__فيوز جريان آرام 50 آمپر__TUCSON L</t>
  </si>
  <si>
    <t>کرم سه کاره برايتنينگ درم اکت</t>
  </si>
  <si>
    <t>50 ميلي Derm Acte Brightening Hydrating Cream</t>
  </si>
  <si>
    <t>Xperia Z1 Compact 16GB Pink</t>
  </si>
  <si>
    <t>همزن کاسه دار 300w</t>
  </si>
  <si>
    <t>HMB502WS</t>
  </si>
  <si>
    <t>71.94 USD(دلار آمريکا)</t>
  </si>
  <si>
    <t>285/65 R17 وزن هرحلقه 19/29 کيلوگرم</t>
  </si>
  <si>
    <t>رنگ مو 60ml</t>
  </si>
  <si>
    <t>533.6 USD(دلار آمريکا)</t>
  </si>
  <si>
    <t>SAW24HR1-INV-220V 50HZ T1 WallMountad COOLING&amp;Heating Only R410 DC Inverter Type</t>
  </si>
  <si>
    <t>BF2003-50P</t>
  </si>
  <si>
    <t>50ml - Body Aloevera</t>
  </si>
  <si>
    <t>3769.0 EUR(يورو)</t>
  </si>
  <si>
    <t>80V 7PZB455 455Ah</t>
  </si>
  <si>
    <t>TAPE-RR DR BLACK FRAME FR-LH__پوشش فريم درب عقب چپ_قسمت جلو__SONATA NF-8</t>
  </si>
  <si>
    <t>GARNISH ASSY-DR FRAME LH__پوشش فريم درب جلو چپ_قسمت عقب__VERACRUZ / ix55 EN-M-6</t>
  </si>
  <si>
    <t>RESERVOIR ASSY-W/SHLD WASHER__مخزن مايع شيشه شوي__VERACRUZ / ix55 EN-M-8</t>
  </si>
  <si>
    <t>587532S200</t>
  </si>
  <si>
    <t>BEARING__بلبرينگ__CADENZA (JG)</t>
  </si>
  <si>
    <t>935803F001NF</t>
  </si>
  <si>
    <t>SEAL KIT-P/S OIL PUMP__مخزن روغن هيدروليك فرمان__TUCSON JM-7</t>
  </si>
  <si>
    <t>3913123170</t>
  </si>
  <si>
    <t>BULB__لامپ 5 وات__i30 FD-1</t>
  </si>
  <si>
    <t>RING-SEAL__رينگ آب بندي__CERATO (CD)</t>
  </si>
  <si>
    <t>92101A7041</t>
  </si>
  <si>
    <t>770042P510</t>
  </si>
  <si>
    <t>SHROUD-RADIATOR__قاب فن رادياتور__SANTAFE CM-1</t>
  </si>
  <si>
    <t>W/STRIP-RR DR BODY SIDE RH__نوار لاستيكي بدنه درب عقب راست__i30 FD-M-2</t>
  </si>
  <si>
    <t>MOTOR ASSY-SUNROOF__موتور سانروف__SONATA NF-10</t>
  </si>
  <si>
    <t>935702G050T0</t>
  </si>
  <si>
    <t>"BUSHING-UPPER ""A""-RR__بوش بازوي طبق عقب__VERACRUZ / ix55 EN-3"</t>
  </si>
  <si>
    <t>CABLE ASSY-PARKNG BRAKE__سيم ترمز دستي__AZERA TG-7</t>
  </si>
  <si>
    <t>NUT-LOCK__مهره قفل كننده__PICANTO (TA)</t>
  </si>
  <si>
    <t>210203A922</t>
  </si>
  <si>
    <t>4333102513</t>
  </si>
  <si>
    <t>940231Y072</t>
  </si>
  <si>
    <t>882012T081AN7</t>
  </si>
  <si>
    <t>IK 11 S Induktions - Fondue - Wok - Set</t>
  </si>
  <si>
    <t>876202G441</t>
  </si>
  <si>
    <t>SCREW-TAPPING__پيچ ضربه اي__TUCSON JM-4</t>
  </si>
  <si>
    <t>SEAL KIT-ATA BRAKE__كيت تعمير ترمز گيربكس__OPTIMA (DD)</t>
  </si>
  <si>
    <t>8.13 USD(دلار آمريکا)</t>
  </si>
  <si>
    <t>4506039A01</t>
  </si>
  <si>
    <t>65.91 USD(دلار آمريکا)</t>
  </si>
  <si>
    <t>916003R371</t>
  </si>
  <si>
    <t>GLASS &amp; MOULDING ASSY-QUARTER__شيشه لچكي گلگير عقب چپ__AZERA TG-5</t>
  </si>
  <si>
    <t>BRACKET ASSY-ROLL STOPPER-FR__دسته موتور جلو__SONATA NF-2</t>
  </si>
  <si>
    <t>558502J000</t>
  </si>
  <si>
    <t>Set oil filt__فیلتر روغن__Model 520</t>
  </si>
  <si>
    <t>پيچ مسدود کننده اب خروجي WATER DRAIN PLUG MVM110s</t>
  </si>
  <si>
    <t>371-1307022</t>
  </si>
  <si>
    <t>دياق گوشه سپر عقب سمت چپ LH BRACKET-RR BUMPER MVM315</t>
  </si>
  <si>
    <t>A13-2804571</t>
  </si>
  <si>
    <t>CENTRAL REAR SAFETY BELT-کمربند ايمني عقب چپ-B90</t>
  </si>
  <si>
    <t>8200531836</t>
  </si>
  <si>
    <t>مجموعه سيم ترمز دستي -راست-PARKING BRAKE WIRE ASSY (RH)-Brilliance H230</t>
  </si>
  <si>
    <t>فنر پشتي کفشک ترمز سمت راست RR SPRING UPR-RH MVM530</t>
  </si>
  <si>
    <t>پمپ هيدروليك فرمانPUMP NO.1 Mazda 3</t>
  </si>
  <si>
    <t>39607.0 JPY(ين ژاپن)</t>
  </si>
  <si>
    <t>BR5V32600</t>
  </si>
  <si>
    <t>کاليپر ترمز جلو چپ CALIPER ASSY-FRT BRAKE-LH - کايرون</t>
  </si>
  <si>
    <t>75.02 USD(دلار آمريکا)</t>
  </si>
  <si>
    <t>4451034005</t>
  </si>
  <si>
    <t>RISQUE EDP POUR FEMME 50ML</t>
  </si>
  <si>
    <t>Beauty queen mascara X5 volume 12ml</t>
  </si>
  <si>
    <t>Central woof - Model 530 - Part Number : 65139287757</t>
  </si>
  <si>
    <t>casette 3ct 065/3r</t>
  </si>
  <si>
    <t>GTIN: 2091490004041 -NW : 0.430 KG</t>
  </si>
  <si>
    <t>GTIN: 2092500001043 -NW : 0.864 KG</t>
  </si>
  <si>
    <t>GTIN : 8681359502531 - NW :278 (ياهرکيلوگرم 15 دلار هرکدام که بيشتر باشد)</t>
  </si>
  <si>
    <t>HF socket ho - Model 520 - Part Number : 61136925156</t>
  </si>
  <si>
    <t>CA08J805Y</t>
  </si>
  <si>
    <t>GTIN : 8681360519146 - NW :682 (ياهرکيلوگرم 15 دلار هرکدام که بيشتر باشد)</t>
  </si>
  <si>
    <t>Disc wheel- - Model 523 - Part Number : 36116794689</t>
  </si>
  <si>
    <t>درپوش روغن ريز</t>
  </si>
  <si>
    <t>Engine oil filler cap - Model: X60 - Part Number LFB479Q-1003230A</t>
  </si>
  <si>
    <t>51.71 USD(دلار آمريکا)</t>
  </si>
  <si>
    <t>LEFT COLUMN ASSEMBLY - Model: S5 - PartNumber: 2904100U1510A</t>
  </si>
  <si>
    <t>19.99 CNY(يوان چين)</t>
  </si>
  <si>
    <t>Wiper bladeleft - Model: X50 - Part Number A5205120A2</t>
  </si>
  <si>
    <t>Tailpipe end - Model 520 - Part Number : 18308605518</t>
  </si>
  <si>
    <t>BASE ENGI - Model: Tiguan - PartNumber: 06K100032QX</t>
  </si>
  <si>
    <t>Rep. kit for - Model 420 - Part Number : 61319289275</t>
  </si>
  <si>
    <t>Instruction - Model X1 - Part Number : 71239199610</t>
  </si>
  <si>
    <t>DX-4420</t>
  </si>
  <si>
    <t>آنتن AM/FM خودرو وانت مزدا کارا</t>
  </si>
  <si>
    <t>3105.0 KRW(ون کره جنوبي)</t>
  </si>
  <si>
    <t>PZA2017001</t>
  </si>
  <si>
    <t>GEARBOX - Model: Tiguan - PartNumber: 0DL300011B 007</t>
  </si>
  <si>
    <t>CRANKSHAFT ASSY__ميل لنگ__GRANDEUR / AZERA TG-2</t>
  </si>
  <si>
    <t>49908228</t>
  </si>
  <si>
    <t>DUCT ASSY-AIR__لوله ورودي هواي موتور__CENTENNIAL VI-M-6</t>
  </si>
  <si>
    <t>ترمینال (1-0.3) D4F</t>
  </si>
  <si>
    <t>0.042 XEU(يورو(قدیم))</t>
  </si>
  <si>
    <t>98919-1044</t>
  </si>
  <si>
    <t>Model : CMEP(SL)-43S - HP: 1½ - 3 - Pentair</t>
  </si>
  <si>
    <t>GTIN: 8053283981049</t>
  </si>
  <si>
    <t>(آریو) مجموعه غربيلك فرمان</t>
  </si>
  <si>
    <t>3402010BAA01</t>
  </si>
  <si>
    <t>A32-07220 Double Lumen Central Vein Catheter 7f*20 cm Catheter Kit</t>
  </si>
  <si>
    <t>Prenatal Multivitamin + DHA - هربسته شامل 30عدد قرص + هربسته شامل 30عدد کپسول</t>
  </si>
  <si>
    <t>U 7SV-250/5T 230/400-50 2.5 HP</t>
  </si>
  <si>
    <t>اسانس فستیوال</t>
  </si>
  <si>
    <t>festival</t>
  </si>
  <si>
    <t>ALANINE AMINOTRANSFERASE (ALT/GPT) 200 ml</t>
  </si>
  <si>
    <t>USB Adapter DWA-171</t>
  </si>
  <si>
    <t>170.51 EUR(يورو)</t>
  </si>
  <si>
    <t>FLAT FCW-30/3</t>
  </si>
  <si>
    <t>اسانس کرم وانیلی</t>
  </si>
  <si>
    <t>Vanilla Cream Flavour</t>
  </si>
  <si>
    <t>DS-2CD2083G0-I</t>
  </si>
  <si>
    <t>"320020 HAND ADAPTOR 3/8""DR. 1/4""M - ارزش وزني هر کيلوگرم به دلار 15/00 "</t>
  </si>
  <si>
    <t>FV-75015AD</t>
  </si>
  <si>
    <t>03C53GLZ2</t>
  </si>
  <si>
    <t>174.826 EUR(يورو)</t>
  </si>
  <si>
    <t>V310- i3/4/1TB/2GB/Dos/15.6</t>
  </si>
  <si>
    <t>400w bmb-5450</t>
  </si>
  <si>
    <t>BBI-5650 600W</t>
  </si>
  <si>
    <t>پایه چراغ خطر عقب - چپ و براکت پلاک</t>
  </si>
  <si>
    <t>Tail Lamp And Licence Number Bracket -Left - Part Number : 6110604 - (کاميون - کشنده - تک)</t>
  </si>
  <si>
    <t>تیر افقی لولاء درب صندوق عقب</t>
  </si>
  <si>
    <t>TORSION BARيTRUNK LIDيR - Part Number: 11240921-00 - New F3</t>
  </si>
  <si>
    <t>فنر برگردارنده ماهک</t>
  </si>
  <si>
    <t>Bearing Return Spring - Part Number : 6102913 - (کاميون - کشنده - تک)</t>
  </si>
  <si>
    <t>RC0603JR-0722KL</t>
  </si>
  <si>
    <t>GTIN: 2005271801798 - ارزش وزني 30 يورو Net Weight: 165</t>
  </si>
  <si>
    <t>کابل پاور لپ تاپ</t>
  </si>
  <si>
    <t>1.5m</t>
  </si>
  <si>
    <t>Hyb.Storm</t>
  </si>
  <si>
    <t>mini chiller,26.6 KW, R410a</t>
  </si>
  <si>
    <t>Galaxy S8 SC-02J 64gb</t>
  </si>
  <si>
    <t>P502591</t>
  </si>
  <si>
    <t>424840.0 KRW(ون کره جنوبي)</t>
  </si>
  <si>
    <t>ABNW48LM3S1</t>
  </si>
  <si>
    <t>ipad pro 12.9-inch 5th generation a2461 512Gb</t>
  </si>
  <si>
    <t>750R16(وزن31KG)</t>
  </si>
  <si>
    <t>بازوئي تيغه برف پاك كن جلو راست PS WIPER ARM CheryArrizo5</t>
  </si>
  <si>
    <t>J60-5205141</t>
  </si>
  <si>
    <t>Xperia M5 Black</t>
  </si>
  <si>
    <t>LP-S/B FUSE 50A__فيوز جريان آرام 50 آمپر__VELOSTER</t>
  </si>
  <si>
    <t>عصاره سه کاره ضد لک درم اکت</t>
  </si>
  <si>
    <t>30 ميلي Derm Acte Brightening Essence</t>
  </si>
  <si>
    <t>265/70 R17 وزن هرحلقه 18/07 کيلوگرم</t>
  </si>
  <si>
    <t>رنگ مو 100 ml</t>
  </si>
  <si>
    <t>579.6 USD(دلار آمريکا)</t>
  </si>
  <si>
    <t>SAW30HR1-INV-220V 50HZ T1 WallMountad COOLING&amp;Heating Only R410 DC Inverter Type</t>
  </si>
  <si>
    <t>گوشتکوب 6 کاره</t>
  </si>
  <si>
    <t>M:1987</t>
  </si>
  <si>
    <t>BF2007-08E</t>
  </si>
  <si>
    <t>4268.0 EUR(يورو)</t>
  </si>
  <si>
    <t>80V 8PZB520 520Ah</t>
  </si>
  <si>
    <t>50ml - Body Wheat Germ</t>
  </si>
  <si>
    <t>TAPE-RR DR BLACK FRAME FR-LH__پوشش فريم درب عقب چپ_قسمت جلو__SONATA NF-6</t>
  </si>
  <si>
    <t>GARNISH ASSY-DR FRAME LH__پوشش فريم درب جلو چپ_قسمت عقب__GRANDEUR / AZERA TG-1</t>
  </si>
  <si>
    <t>822503V000GU</t>
  </si>
  <si>
    <t>RESERVOIR ASSY-W/SHLD WASHER__مخزن مايع شيشه شوي__VERACRUZ / ix55 EN-M-2</t>
  </si>
  <si>
    <t>587572S000</t>
  </si>
  <si>
    <t>SWITCH ASSY-RR P/WDO SUB LH__کليد شيشه بالابر عقب چپ__SPORRTAGE (FQ)</t>
  </si>
  <si>
    <t>935801F000ADF</t>
  </si>
  <si>
    <t>SEAL KIT-P/S OIL PUMP__مخزن روغن هيدروليك فرمان__TUCSON JM-6</t>
  </si>
  <si>
    <t>3913123180</t>
  </si>
  <si>
    <t>BULB__لامپ 5 وات__i40 Sedan-M-1</t>
  </si>
  <si>
    <t>92101A7051</t>
  </si>
  <si>
    <t>PANEL ASSY-REAR DOOR RH__در عقب راست__SORENTO (C5)</t>
  </si>
  <si>
    <t>77004C5000</t>
  </si>
  <si>
    <t>SHROUD-RADIATOR__قاب فن رادياتور__SANTAFE CM-2</t>
  </si>
  <si>
    <t>W/STRIP-RR DR BODY SIDE RH__نوار لاستيكي بدنه درب عقب راست__i30 FD-M-1</t>
  </si>
  <si>
    <t>MOTOR ASSY-SUNROOF__موتور سانروف__SONATA NF-12</t>
  </si>
  <si>
    <t>816313K010</t>
  </si>
  <si>
    <t>935702G150D1</t>
  </si>
  <si>
    <t>"BUSHING-UPPER ""A""-RR__بوش بازوي طبق عقب__VERACRUZ / ix55 EN-2"</t>
  </si>
  <si>
    <t>CABLE ASSY-PARKNG BRAKE__سيم ترمز دستي__AZERA TG-6</t>
  </si>
  <si>
    <t>NUT-LOCK__مهره جعبه فرمان__PICANTO (TA)</t>
  </si>
  <si>
    <t>5771802000</t>
  </si>
  <si>
    <t>210203A930</t>
  </si>
  <si>
    <t>4333102523</t>
  </si>
  <si>
    <t>940231Y080</t>
  </si>
  <si>
    <t>882012TAD0AVA</t>
  </si>
  <si>
    <t>RC88 Premium Multi Raclette Stein</t>
  </si>
  <si>
    <t>4506039D01</t>
  </si>
  <si>
    <t>876202G450</t>
  </si>
  <si>
    <t>SCREW-TAPPING__پيچ ضربه اي__SONATA YF-2</t>
  </si>
  <si>
    <t>916003R380</t>
  </si>
  <si>
    <t>GLASS &amp; MOULDING ASSY-QUARTER__شيشه لچكي گلگير عقب چپ__SONATA YF-M-5</t>
  </si>
  <si>
    <t>33.89 USD(دلار آمريکا)</t>
  </si>
  <si>
    <t>878103S100</t>
  </si>
  <si>
    <t>BRACKET ASSY-ROLL STOPPER-FR__دسته موتور جلو__AZERA TG-1</t>
  </si>
  <si>
    <t>219103K800</t>
  </si>
  <si>
    <t>SENSOR-G__سنسور جي__SORENTO (FY)</t>
  </si>
  <si>
    <t>956403E000</t>
  </si>
  <si>
    <t>Set oil filt__فیلتر روغن__Model 530</t>
  </si>
  <si>
    <t>LOWER BELT R__قفل کمر بند ایمنی__Model 320</t>
  </si>
  <si>
    <t>A13-2804603</t>
  </si>
  <si>
    <t>پيچ نصب پايه کمک عقب PIN-RR SHOCK ABSORBER CheryArrizo5</t>
  </si>
  <si>
    <t>20.715 CNY(يوان چين)</t>
  </si>
  <si>
    <t>M11-2915041</t>
  </si>
  <si>
    <t>SEAT BELT-OUTERFRONT LEFT کمربند ايمني جلو - چپForester 2015</t>
  </si>
  <si>
    <t>199.44 USD(دلار آمريکا)</t>
  </si>
  <si>
    <t>64621SG010VH</t>
  </si>
  <si>
    <t>سيم ترمز دستي -چپ-PARKING BRAKE WIRE-LH-Brilliance H230</t>
  </si>
  <si>
    <t>فنر تعويض دنده SPRING-5TH&amp;REVERSE SHIFT MVM110</t>
  </si>
  <si>
    <t>QR512E-1702219</t>
  </si>
  <si>
    <t>کاليپر ترمز جلو راست CALIPER ASSY-FRT BRAKE-RH - اکتيون</t>
  </si>
  <si>
    <t>4814009152</t>
  </si>
  <si>
    <t>طبق پاييني جلو چپ ARM ASSY-FRT SUSPENSION LWR-LH - رکستون</t>
  </si>
  <si>
    <t>42.52 USD(دلار آمريکا)</t>
  </si>
  <si>
    <t>SCANDAL EDP POUR FEMME 50ML</t>
  </si>
  <si>
    <t>New round eyeshadow + Light shadow 1 gr</t>
  </si>
  <si>
    <t>Midrange spe - Model 528 - Part Number : 65139288769</t>
  </si>
  <si>
    <t>GTIN: 2091490004058 -NW : 0.430 KG</t>
  </si>
  <si>
    <t>GTIN: 2092500001050 -NW : 0.864 KG</t>
  </si>
  <si>
    <t>قسمت بیرونی کولر</t>
  </si>
  <si>
    <t>PUMY-P175YKM (COOL-HEAT)68000BTU</t>
  </si>
  <si>
    <t>بدون آستین زنانه بچگانه تی شرت</t>
  </si>
  <si>
    <t>GTIN : 8681360686268 - NW :278 (ياهرکيلوگرم 15 دلار هرکدام که بيشتر باشد)</t>
  </si>
  <si>
    <t>HF socket ho - Model 530 - Part Number : 61136925156</t>
  </si>
  <si>
    <t>HS45J002Y</t>
  </si>
  <si>
    <t>GTIN : 8681360913180 - NW :391 (ياهرکيلوگرم 15 دلار هرکدام که بيشتر باشد)</t>
  </si>
  <si>
    <t>Disc wheel- - Model 520 - Part Number : 36116794689</t>
  </si>
  <si>
    <t>Hoop - Model: X60 - Part Number Q673B13</t>
  </si>
  <si>
    <t>26.73 USD(دلار آمريکا)</t>
  </si>
  <si>
    <t>LEFT FRONT SHOCK ABSORBER ASSEMBLY - Model: S5 - PartNumber: 2905100U1510</t>
  </si>
  <si>
    <t>Windshield wiper bladeright - Model: 820 - Part Number G5205420</t>
  </si>
  <si>
    <t>BASE ENGI - Model: Tiguan - PartNumber: 04E100037N</t>
  </si>
  <si>
    <t>Rep. kit for - Model 428 - Part Number : 61319289277</t>
  </si>
  <si>
    <t>DX-20U63DZ</t>
  </si>
  <si>
    <t>3102.37 XEU(يورو(قدیم))</t>
  </si>
  <si>
    <t>GEARBOX - Model: Tiguan - PartNumber: 0DL300046E 001</t>
  </si>
  <si>
    <t>آنتن اکتیو AM/FM/GPS خودرو 207</t>
  </si>
  <si>
    <t>15147.0 KRW(ون کره جنوبي)</t>
  </si>
  <si>
    <t>AZA2016001</t>
  </si>
  <si>
    <t>499212211</t>
  </si>
  <si>
    <t>DUCT ASSY-AIR__لوله ورودي هواي موتور__CENTENNIAL VI-M-3</t>
  </si>
  <si>
    <t>ترمینال (1-0.35)</t>
  </si>
  <si>
    <t>50351-8000</t>
  </si>
  <si>
    <t>Model : CMEP(SL)-43S - HP: 2 - 3 - Pentair</t>
  </si>
  <si>
    <t>GTIN: 8053283981056</t>
  </si>
  <si>
    <t>UK ()</t>
  </si>
  <si>
    <t>WELLKID CHEWABLE - هر بسته شامل قرص 30 عددي</t>
  </si>
  <si>
    <t>(آریو) مجموعه فريم مه شكن جلو چپ</t>
  </si>
  <si>
    <t>2803021A01</t>
  </si>
  <si>
    <t>U 9SV-200/4T 230/400-50 2 HP</t>
  </si>
  <si>
    <t>ALANINE AMINOTRANSFERASE (ALT/GPT) 5x50ml</t>
  </si>
  <si>
    <t>Modem 4G DWR-932</t>
  </si>
  <si>
    <t>DWR-932</t>
  </si>
  <si>
    <t>FLAT FCW-60/3</t>
  </si>
  <si>
    <t>Coconut Flavour</t>
  </si>
  <si>
    <t>اسانس پارتی نایت</t>
  </si>
  <si>
    <t>party nights</t>
  </si>
  <si>
    <t>DS-2CD2663G0-IZS</t>
  </si>
  <si>
    <t>"423817 HAND SOCKET 1/2"" DR. 17MM x 38L - ارزش وزني هر کيلوگرم به دلار 10/27 "</t>
  </si>
  <si>
    <t>قلاده چرم آبی CoLLaR brilliance نگین دار (عرض 9 میلی متر و طول قابل تنظیم 18 الی 21 سانتی متر)</t>
  </si>
  <si>
    <t>"Leather collar ""CoLLaR brilliance"" with crystals (width 9mm length 18-21cm) blue"</t>
  </si>
  <si>
    <t>4664.03 XEU(يورو(قدیم))</t>
  </si>
  <si>
    <t>FV-75019</t>
  </si>
  <si>
    <t>39.72 EUR(يورو)</t>
  </si>
  <si>
    <t>03E48GL02</t>
  </si>
  <si>
    <t>اسانس آرایشی بهداشتی فالونسر</t>
  </si>
  <si>
    <t>Falconer 0723 Fragrance</t>
  </si>
  <si>
    <t>160.826 EUR(يورو)</t>
  </si>
  <si>
    <t>X540 - Celeron/4/500Gb/Dos/15.6</t>
  </si>
  <si>
    <t>Tail Lamp And Licence Number Bracket -Left - Part Number : 6310604 - (کاميون - کشنده - تک)</t>
  </si>
  <si>
    <t>لولاء درب صندوق عقب راست</t>
  </si>
  <si>
    <t>GEMEL ASSY. LUGGAGE COMPARTMENT PLATE R - Part Number: 10016516-00 - New F3</t>
  </si>
  <si>
    <t>Pulling Spring - Part Number : 6102917 - (کاميون - کشنده - تک)</t>
  </si>
  <si>
    <t>P778366</t>
  </si>
  <si>
    <t>40612.0 EUR(يورو)</t>
  </si>
  <si>
    <t>(4 کمپرسور اسکرال PS HIGH SIDE 45 BAR PS LOW SIDE 28 BAR R410 A گاز مصرفی ظرفیت تولیدی 320 کیلو وات ) SBS330</t>
  </si>
  <si>
    <t>JBL PARTY BOX 710</t>
  </si>
  <si>
    <t>ABNW54GM3S1</t>
  </si>
  <si>
    <t>ASUS 90MB11N0-M0EAY0 PRIME X570-P//AM4 X570,MB</t>
  </si>
  <si>
    <t>Xperia Z3+ 32GB Black</t>
  </si>
  <si>
    <t>کرم پيلينگ شب درم اکت</t>
  </si>
  <si>
    <t>50 ميلي Derm Acte Cream Peeling Night</t>
  </si>
  <si>
    <t>SAS12H1R3-220V 50HZ T3 WallMountad COOLING&amp;Heating Only R22 Rotary Type</t>
  </si>
  <si>
    <t>96.57 USD(دلار آمريکا)</t>
  </si>
  <si>
    <t>275/70R17 وزن هرحلقه 24/03 کيلوگرم</t>
  </si>
  <si>
    <t>گوشتکوب برقی ساده</t>
  </si>
  <si>
    <t>M:1770</t>
  </si>
  <si>
    <t>BF2008-05P</t>
  </si>
  <si>
    <t>4714.0 EUR(يورو)</t>
  </si>
  <si>
    <t>80V 9PZB585 585Ah</t>
  </si>
  <si>
    <t>50ml - Olive Oil</t>
  </si>
  <si>
    <t>TAPE-RR DR BLACK FRAME FR-LH__پوشش فريم درب عقب چپ_قسمت جلو__SONATA NF-5</t>
  </si>
  <si>
    <t>GARNISH ASSY-DR FRAME LH__پوشش فريم درب جلو چپ_قسمت عقب__GRANDEUR / AZERA TG-M-3</t>
  </si>
  <si>
    <t>RESERVOIR ASSY-W/SHLD WASHER__مخزن مايع شيشه شوي__SONATA NF-12</t>
  </si>
  <si>
    <t>986203K100</t>
  </si>
  <si>
    <t>WASHER-THRUST__واشر فشاري__SORENTO (C5)</t>
  </si>
  <si>
    <t>935801F000OX</t>
  </si>
  <si>
    <t>SEAL KIT-P/S OIL PUMP__مخزن روغن هيدروليك فرمان__TUCSON JM-5</t>
  </si>
  <si>
    <t>BULB__لامپ 5 وات__TUCSON LM / IX35-1</t>
  </si>
  <si>
    <t>RING-SEAL__كاسه نمد__CERATO (CD)</t>
  </si>
  <si>
    <t>921012F015</t>
  </si>
  <si>
    <t>77004C5010</t>
  </si>
  <si>
    <t>SHROUD-RADIATOR__قاب فن رادياتور__SANTAFE CM-3</t>
  </si>
  <si>
    <t>W/STRIP-RR DR BODY SIDE RH__نوار لاستيكي بدنه درب عقب راست__i30 FD-4</t>
  </si>
  <si>
    <t>219202E100</t>
  </si>
  <si>
    <t>PULLEY ASSY-A/CON COMPRESSOR__پولي كمپرسور كولر__CARNIVAL (GB)</t>
  </si>
  <si>
    <t>976434D100</t>
  </si>
  <si>
    <t>MOTOR ASSY-SUNROOF__موتور سانروف__AZERA TG-3</t>
  </si>
  <si>
    <t>816313L000</t>
  </si>
  <si>
    <t>935702G150S8</t>
  </si>
  <si>
    <t>"BUSHING-UPPER ""A""-RR__بوش بازوي طبق عقب__VERACRUZ / ix55 EN-1"</t>
  </si>
  <si>
    <t>CABLE ASSY-PARKNG BRAKE__سيم ترمز دستي__AZERA TG-4</t>
  </si>
  <si>
    <t>3913123190</t>
  </si>
  <si>
    <t>577182D000</t>
  </si>
  <si>
    <t>210203A931</t>
  </si>
  <si>
    <t>4333102526</t>
  </si>
  <si>
    <t>940231Y084</t>
  </si>
  <si>
    <t>882012TAN0AWC</t>
  </si>
  <si>
    <t>RC68 Premium Cub-Raclette</t>
  </si>
  <si>
    <t>450603AA00</t>
  </si>
  <si>
    <t>876202G451</t>
  </si>
  <si>
    <t>SCREW-TAPPING__پيچ ضربه اي__SONATA YF-M-7</t>
  </si>
  <si>
    <t>BRACKET-SHIFT CABLE__نگهدارنده بالايي گيربكس__CADENZA (JG)</t>
  </si>
  <si>
    <t>83.09 USD(دلار آمريکا)</t>
  </si>
  <si>
    <t>916003R390</t>
  </si>
  <si>
    <t>GLASS &amp; MOULDING ASSY-QUARTER__شيشه لچكي گلگير عقب چپ__SONATA YF-M-8</t>
  </si>
  <si>
    <t>BRACKET ASSY-ROLL STOPPER-FR__دسته موتور جلو__AZERA TG-2</t>
  </si>
  <si>
    <t>95640M1200</t>
  </si>
  <si>
    <t>43.56 USD(دلار آمريکا)</t>
  </si>
  <si>
    <t>2152023604</t>
  </si>
  <si>
    <t>RETAINER-BRAKE RETURN SPRING__نگهدارنده__OPTIMA (DD)</t>
  </si>
  <si>
    <t>4567939020</t>
  </si>
  <si>
    <t>249.9 XEU(يورو(قدیم))</t>
  </si>
  <si>
    <t>17427540681</t>
  </si>
  <si>
    <t>Repair kit-__فیلتر سوخت__Model 528</t>
  </si>
  <si>
    <t>16117163295</t>
  </si>
  <si>
    <t>بازوئي تيغه برف پاك كن جلو راست WIPER ARM-RH MVM110</t>
  </si>
  <si>
    <t>S11-5205350</t>
  </si>
  <si>
    <t>دياق گوشه سپر عقب سمت چپ LH BRACKET-RR BUMPER MVM550</t>
  </si>
  <si>
    <t>A21-2804605FA</t>
  </si>
  <si>
    <t>پيچ هواگيري سيلندر ترمز SCREW CheryTiggo5</t>
  </si>
  <si>
    <t>T21-3501058</t>
  </si>
  <si>
    <t>SEAT BELT-OUTERFRONT RIGHT کمربند ايمني جلو - راستForester 2015</t>
  </si>
  <si>
    <t>64621SG000VH</t>
  </si>
  <si>
    <t>لوله ترمز اوليه پشتي -راست از ABS-FIRST TUBE BRAKE RR FROM ABS-Brilliance H230</t>
  </si>
  <si>
    <t>فنر جلويي کفشک ترمز سمت راست FR SPRING UPR-LH MVM530</t>
  </si>
  <si>
    <t>2.145 CNY(يوان چين)</t>
  </si>
  <si>
    <t>A21-3502025BA</t>
  </si>
  <si>
    <t>واتر پمپPUMP WATERMazda 323</t>
  </si>
  <si>
    <t>3149.0 JPY(ين ژاپن)</t>
  </si>
  <si>
    <t>ZL0115010</t>
  </si>
  <si>
    <t>کاليپر ترمز جلو سمت راست CALIPER ASSY-FRT BRAKE-RH - رکستون</t>
  </si>
  <si>
    <t>4814008B52</t>
  </si>
  <si>
    <t>طبق پاييني جلو چپ ARM ASSY-FRT SUSPENSION LWR-LH - کايرون</t>
  </si>
  <si>
    <t>GARDENIA EDP 50ML</t>
  </si>
  <si>
    <t>Trio smoky eyeshadow 4.5 gr</t>
  </si>
  <si>
    <t>Midrange spe - Model 523 - Part Number : 65139288769</t>
  </si>
  <si>
    <t>GTIN: 2091490004065 -NW : 0.430 KG</t>
  </si>
  <si>
    <t>7466.0 CNY(يوان چين)</t>
  </si>
  <si>
    <t>PUHY-P250YKA.TH (COOL-HEAT)95000BTU</t>
  </si>
  <si>
    <t>GTIN : 8681360689122 - NW :391 (ياهرکيلوگرم 15 دلار هرکدام که بيشتر باشد)</t>
  </si>
  <si>
    <t>HF contact p - Model 528 - Part Number : 61136931431</t>
  </si>
  <si>
    <t>GTIN: 2092500001067 -NW : 0.864 KG</t>
  </si>
  <si>
    <t>GTIN : 8681360032867 - NW :682 (ياهرکيلوگرم 15 دلار هرکدام که بيشتر باشد)</t>
  </si>
  <si>
    <t>Disc wheel- - Model 530 - Part Number : 36116794689</t>
  </si>
  <si>
    <t>درپوش لاستيکي کف</t>
  </si>
  <si>
    <t>Rubber plug - Model: X60 - Part Number Q72716</t>
  </si>
  <si>
    <t>Windshield wiper armright - Model: 820 - Part Number G5205410</t>
  </si>
  <si>
    <t>BASE ENGI - Model: Tiguan - PartNumber: 04E100034EX</t>
  </si>
  <si>
    <t>LEFT FRONT SHOCK ABSORBER ASSEMBLY - Model: S5/AT1538 - PartNumber: 2905100U1555</t>
  </si>
  <si>
    <t>Rep. kit for - Model 420 - Part Number : 61319289277</t>
  </si>
  <si>
    <t>DX-20U63</t>
  </si>
  <si>
    <t>GEARBOX - Model: Tiguan - PartNumber: 0DL300046E 000</t>
  </si>
  <si>
    <t>ترمینال (1-0.35) CPS6R</t>
  </si>
  <si>
    <t>0.031 XEU(يورو(قدیم))</t>
  </si>
  <si>
    <t>98891-1014</t>
  </si>
  <si>
    <t>07511EV2F1</t>
  </si>
  <si>
    <t>DUCT ASSY-AIR__لوله ورودي هواي موتور__CENTENNIAL VI-M-5</t>
  </si>
  <si>
    <t>آنتن ایموبیلایزر</t>
  </si>
  <si>
    <t>ANTI-THEFT COIL - Model: Tiggo7 - PartNumber: J28-3600021</t>
  </si>
  <si>
    <t>3545.0 USD(دلار آمريکا)</t>
  </si>
  <si>
    <t>Model : CMEP(SL)-53S - HP: ½ - ¾ - Pentair</t>
  </si>
  <si>
    <t>GTIN: 8053283981063</t>
  </si>
  <si>
    <t>WELLMAN PROSTATE - هر بسته شامل قرص 60 عددي</t>
  </si>
  <si>
    <t>(آریو) مجموعه فريم مه شكن جلو راست</t>
  </si>
  <si>
    <t>2803022A01</t>
  </si>
  <si>
    <t>U 9SV-300/6T 230/400-50 3 HP</t>
  </si>
  <si>
    <t>KAN58A70NE</t>
  </si>
  <si>
    <t>Modem 4G DWR-932C</t>
  </si>
  <si>
    <t>16.7 XEU(يورو(قدیم))</t>
  </si>
  <si>
    <t>ALANINE AMINOTRANSFERASE (ALT/GPT) 600ml</t>
  </si>
  <si>
    <t>RB02-TMDMN04R3W/0N</t>
  </si>
  <si>
    <t>اسانس وانیل خشک</t>
  </si>
  <si>
    <t>Vanilla Dry Flavour</t>
  </si>
  <si>
    <t>اسانس هپی بیبی</t>
  </si>
  <si>
    <t>happy baby</t>
  </si>
  <si>
    <t>"423823 HAND SOCKET 1/2"" DR. 23MM x 42L - ارزش وزني هر کيلوگرم به دلار 7/43"</t>
  </si>
  <si>
    <t>قلاده چرم آبی CoLLaR brilliance بدون تزئین مناسب توله سگ ها و سگ های کوچک (عرض 12 میلی متر و طول قابل تنظیم 21 الی 29 سانتی متر)</t>
  </si>
  <si>
    <t>"Leather collar ""CoLLaR brilliance"" without decorations for puppies and small dogs (width 12mm length 21-29cm) blue"</t>
  </si>
  <si>
    <t>5002.04 XEU(يورو(قدیم))</t>
  </si>
  <si>
    <t>FV-75021</t>
  </si>
  <si>
    <t>48.28 EUR(يورو)</t>
  </si>
  <si>
    <t>03C60MLZ1</t>
  </si>
  <si>
    <t>قطعه فیلتر هوا (اندیکاتور)</t>
  </si>
  <si>
    <t>X002103</t>
  </si>
  <si>
    <t>1317.2 CNY(يوان چين)</t>
  </si>
  <si>
    <t>Transmission Housing - Part Number : 6103037 - (کاميون - کشنده - تک)</t>
  </si>
  <si>
    <t>K542 - I7.8250/8/1TB/2GB/Win10</t>
  </si>
  <si>
    <t>پایه چراغ خطر عقب - راست</t>
  </si>
  <si>
    <t>Tail Lamp Bracket-Right - Part Number : 6110601 - (کاميون - کشنده - تک)</t>
  </si>
  <si>
    <t>بذر خربزه هیبریدی رقم Dako</t>
  </si>
  <si>
    <t>al-holol</t>
  </si>
  <si>
    <t>GV-N2070WF2-8GD</t>
  </si>
  <si>
    <t>13KW-AACMI-H12/4</t>
  </si>
  <si>
    <t>ABNW48GM3S1</t>
  </si>
  <si>
    <t>295/80r22.5(وزن هر حلقه63.37 Kg)</t>
  </si>
  <si>
    <t>matepad T AGS3-L09 64gb</t>
  </si>
  <si>
    <t>رول ضد عرق بعد از اپيلاسيون</t>
  </si>
  <si>
    <t>60 ميلي Deodorant Roll-On</t>
  </si>
  <si>
    <t>223.3 USD(دلار آمريکا)</t>
  </si>
  <si>
    <t>SAS18H1R3-220V 50HZ T3 WallMountad COOLING&amp;Heating Only R22 Rotary Type</t>
  </si>
  <si>
    <t>گوشتکوب برقی 2کاره</t>
  </si>
  <si>
    <t>M:1824</t>
  </si>
  <si>
    <t>1Dx Body</t>
  </si>
  <si>
    <t>285/70R17 وزن هرحلقه 24/77 کيلوگرم</t>
  </si>
  <si>
    <t>60ml 20Vاکسيدان</t>
  </si>
  <si>
    <t>16.06 USD(دلار آمريکا)</t>
  </si>
  <si>
    <t>BF2010-03E</t>
  </si>
  <si>
    <t>5135.0 EUR(يورو)</t>
  </si>
  <si>
    <t>80V 10PZB650 650Ah</t>
  </si>
  <si>
    <t>100ml - Body Aloevera</t>
  </si>
  <si>
    <t>TAPE-RR DR BLACK FRAME FR-LH__پوشش فريم درب عقب چپ_قسمت جلو__SONATA NF-4</t>
  </si>
  <si>
    <t>GARNISH ASSY-DR FRAME LH__پوشش فريم درب جلو چپ_قسمت عقب__GRANDUER / AZERA HG-M-1</t>
  </si>
  <si>
    <t>RESERVOIR ASSY-W/SHLD WASHER__مخزن مايع شيشه شوي__SONATA NF-8</t>
  </si>
  <si>
    <t>CLIP__درپوش__PICANTO (TA)</t>
  </si>
  <si>
    <t>BEARING__بلبرينگ__CARENS (A4)</t>
  </si>
  <si>
    <t>935801F000SS</t>
  </si>
  <si>
    <t>BULB__لامپ 5 وات__i30 FD-3</t>
  </si>
  <si>
    <t>921012F125</t>
  </si>
  <si>
    <t>PANEL ASSY-REAR DOOR RH__در عقب راست__SOUL (CS)</t>
  </si>
  <si>
    <t>770042K000</t>
  </si>
  <si>
    <t>SHROUD-RADIATOR__قاب فن رادياتور__i30 FD-4</t>
  </si>
  <si>
    <t>253502H100</t>
  </si>
  <si>
    <t>W/STRIP-RR DR BODY SIDE RH__نوار لاستيكي بدنه درب عقب راست__i30 FD-1</t>
  </si>
  <si>
    <t>219202E200</t>
  </si>
  <si>
    <t>976434D600</t>
  </si>
  <si>
    <t>MOTOR ASSY-SUNROOF__موتور سانروف__AZERA TG-1</t>
  </si>
  <si>
    <t>935702G150T0</t>
  </si>
  <si>
    <t>"BUSHING-UPPER ""A""-RR__بوش بازوي طبق عقب__VERACRUZ / ix55 EN-M-2"</t>
  </si>
  <si>
    <t>SEAL KIT-P/S OIL PUMP__مخزن روغن هيدروليك فرمان__TUCSON JM-4</t>
  </si>
  <si>
    <t>CABLE ASSY-PARKNG BRAKE__سيم ترمز دستي__AZERA TG-2</t>
  </si>
  <si>
    <t>513.24 USD(دلار آمريکا)</t>
  </si>
  <si>
    <t>3913123243</t>
  </si>
  <si>
    <t>210203A932</t>
  </si>
  <si>
    <t>4333102533</t>
  </si>
  <si>
    <t>940231Y090</t>
  </si>
  <si>
    <t>882012TAO0AVB</t>
  </si>
  <si>
    <t>RC3 Plus Raclette Grill 1450W</t>
  </si>
  <si>
    <t>450603AA01</t>
  </si>
  <si>
    <t>BRACKET-SHIFT CABLE__نگهدارنده بالايي گيربكس__CARENS (A4)</t>
  </si>
  <si>
    <t>916003R400</t>
  </si>
  <si>
    <t>GLASS &amp; MOULDING ASSY-QUARTER__شيشه لچكي گلگير عقب چپ__SONATA YF-M-1</t>
  </si>
  <si>
    <t>35.56 USD(دلار آمريکا)</t>
  </si>
  <si>
    <t>878103S110</t>
  </si>
  <si>
    <t>876202G460</t>
  </si>
  <si>
    <t>BRACKET ASSY-ROLL STOPPER-FR__دسته موتور جلو__AZERA TG-3</t>
  </si>
  <si>
    <t>SENSOR-G RR__سنسور شتاب جاذبه عقب__OPIRUS (EH)</t>
  </si>
  <si>
    <t>46.23 USD(دلار آمريکا)</t>
  </si>
  <si>
    <t>558962G000</t>
  </si>
  <si>
    <t>PAN ASSY-ENGINE OIL__كارتل روغن موتور__SPORRTAGE (SL)</t>
  </si>
  <si>
    <t>SCREW-TAPPING__پيچ ضربه اي__SONATA NF-7</t>
  </si>
  <si>
    <t>RELAY-POWER__رله قدرت__SANTAFE CM-6</t>
  </si>
  <si>
    <t>RETAINER-BRAKE RETURN SPRING__نگهدارنده__SPORRTAGE (FQ)</t>
  </si>
  <si>
    <t>Repair kit-__فیلتر سوخت__Model 523</t>
  </si>
  <si>
    <t>بازوئي تيغه برف پاك كن جلو راست WIPER ARM-RH MVMX33</t>
  </si>
  <si>
    <t>T11-5205021</t>
  </si>
  <si>
    <t>دياق گوشه سپر عقب سمت چپ LH BRACKET-RR BUMPER MVM110s</t>
  </si>
  <si>
    <t>J00-2804513</t>
  </si>
  <si>
    <t>SEAT BELT-OUTER REAR LEFT کمربند ايمني صندلي عقب - چپForester 2015</t>
  </si>
  <si>
    <t>149.51 USD(دلار آمريکا)</t>
  </si>
  <si>
    <t>64660SG090VH</t>
  </si>
  <si>
    <t>پيچ هواگيري کاليپر ترمز چرخ جلو SCREW CheryArrizo5</t>
  </si>
  <si>
    <t>J43-3501058</t>
  </si>
  <si>
    <t>لوله ترمز اوليه پشتي- چپ از ABS-FIRST TUBE BRAKE RL FROM ABS-Brilliance H230</t>
  </si>
  <si>
    <t>فنر جلويي کفشک ترمز سمت راست FR SPRING UPR-LH MVM550</t>
  </si>
  <si>
    <t>B6BF15010</t>
  </si>
  <si>
    <t>طبق جلو چپ ARM ASSY-FRT SUSPENSION LWR-LH - کايرون</t>
  </si>
  <si>
    <t>64.07 USD(دلار آمريکا)</t>
  </si>
  <si>
    <t>4450121001</t>
  </si>
  <si>
    <t>کاليپر ترمز عقب سمت راست CALIPER ASSY-RR BRAKE - اکتيون</t>
  </si>
  <si>
    <t>4844009002</t>
  </si>
  <si>
    <t>LILY EDP 50ML</t>
  </si>
  <si>
    <t>Healthy mix concealer 10 ml</t>
  </si>
  <si>
    <t>Midrange spe - Model 520 - Part Number : 65139288769</t>
  </si>
  <si>
    <t>GTIN: 2091495001038 -NW : 0.299 KG</t>
  </si>
  <si>
    <t>GTIN : 8681361849358 - NW :682 (ياهرکيلوگرم 15 دلار هرکدام که بيشتر باشد)</t>
  </si>
  <si>
    <t>GTIN: 2092601003052 -NW : 0.606 KG</t>
  </si>
  <si>
    <t>GTIN : 8681359225850 - NW :278 (ياهرکيلوگرم 15 دلار هرکدام که بيشتر باشد)</t>
  </si>
  <si>
    <t>HF contact p - Model 523 - Part Number : 61136931431</t>
  </si>
  <si>
    <t>376.07 XEU(يورو(قدیم))</t>
  </si>
  <si>
    <t>Gloss-turned - Model 528 - Part Number : 36116792598</t>
  </si>
  <si>
    <t>Rubber plug - Model: X60 - Part Number Q72720</t>
  </si>
  <si>
    <t>Windshield wiper armleft - Model: 820 - Part Number G5205310</t>
  </si>
  <si>
    <t>5488.21 XEU(يورو(قدیم))</t>
  </si>
  <si>
    <t>BASE ENGI - Model: Tiguan - PartNumber: 04L100032J</t>
  </si>
  <si>
    <t>37.52 USD(دلار آمريکا)</t>
  </si>
  <si>
    <t>LEFT FRONT SHOCK ABSORBER ASSEMBLY - Model: S5 - PartNumber: 2905100U1510A</t>
  </si>
  <si>
    <t>Rep. kit for - Model 428 - Part Number : 61319289278</t>
  </si>
  <si>
    <t>205.5 USD(دلار آمريکا)</t>
  </si>
  <si>
    <t>DX-20U63Z</t>
  </si>
  <si>
    <t>2501.68 XEU(يورو(قدیم))</t>
  </si>
  <si>
    <t>GEARBOX - Model: Tiguan - PartNumber: 0DL300045RX006</t>
  </si>
  <si>
    <t>Model : CMEP(SL)-53S - HP: ¾ - 1 - Pentair</t>
  </si>
  <si>
    <t>ترمینال (CMQS (0.2-0.6</t>
  </si>
  <si>
    <t>98658-1211</t>
  </si>
  <si>
    <t>07515EV2F5</t>
  </si>
  <si>
    <t>ANTENNA - Model: Tiggo7 - PartNumber: J28-3600211</t>
  </si>
  <si>
    <t>DUCT ASSY-AIR__لوله ورودي هواي موتور__CENTENNIAL VI-X</t>
  </si>
  <si>
    <t>CRANKSHAFT ASSY__ميل لنگ__SONATA NF-4</t>
  </si>
  <si>
    <t>GTIN: 8053283982824</t>
  </si>
  <si>
    <t>AQUAMARINE - هر بسته شامل شربت 250 ميلي عددي</t>
  </si>
  <si>
    <t>(آریو) مجموعه فوقاني داشبورد</t>
  </si>
  <si>
    <t>5306110BAA01</t>
  </si>
  <si>
    <t>U 7S-300/6 230-50 3 HP</t>
  </si>
  <si>
    <t>Modem 4G DWR-953</t>
  </si>
  <si>
    <t>ALBUMIN 250 ml</t>
  </si>
  <si>
    <t>اسانس نعنا کد 636500</t>
  </si>
  <si>
    <t>RB02-TMDMN05L3W/0N</t>
  </si>
  <si>
    <t>DS-2CE16HIT-IT5E</t>
  </si>
  <si>
    <t>اسانس مگنتیک کال</t>
  </si>
  <si>
    <t>magnetic call</t>
  </si>
  <si>
    <t>"423824 HAND SOCKET 1/2"" DR. 24MM x 44L - ارزش وزني هر کيلوگرم به دلار 7/20"</t>
  </si>
  <si>
    <t>4380.15 XEU(يورو(قدیم))</t>
  </si>
  <si>
    <t>FV-75024</t>
  </si>
  <si>
    <t>WSMS8YGFESS</t>
  </si>
  <si>
    <t>واشر(دیفرانسیل)</t>
  </si>
  <si>
    <t>Washer - Part Number : 6108532 - (کاميون - کشنده - تک)</t>
  </si>
  <si>
    <t>ساعت (سوارسکی)</t>
  </si>
  <si>
    <t>(5269250 )RYSTALLINE PURE MB PRO/WHT/PRO</t>
  </si>
  <si>
    <t>K542 - I5.8250/6/1TB/2GB/Win10</t>
  </si>
  <si>
    <t>پله بالایی صفحه محفافظ بغل سمت راست</t>
  </si>
  <si>
    <t>78.8 CNY(يوان چين)</t>
  </si>
  <si>
    <t>Upper Step For Right Side Protective Plate - Part Number : 9607519 - (کاميون - کشنده - تک)</t>
  </si>
  <si>
    <t>X002252</t>
  </si>
  <si>
    <t>کارت شبکه تک پورت 8Gb</t>
  </si>
  <si>
    <t>QLOGIC</t>
  </si>
  <si>
    <t>QLE2560</t>
  </si>
  <si>
    <t>گوشی تلفن همراه- کوتاژ 30732272</t>
  </si>
  <si>
    <t>NOVA 9 (NAM-X9) 128GB</t>
  </si>
  <si>
    <t>یونیت داخلی کانسیلد داکت اینورتر36هزار</t>
  </si>
  <si>
    <t>324221.0 KRW(ون کره جنوبي)</t>
  </si>
  <si>
    <t>ABNW36GM2S1</t>
  </si>
  <si>
    <t>galaxy Tab s7 FE sm-T735N 128gb</t>
  </si>
  <si>
    <t>ژل دور چشم ليپوزوم</t>
  </si>
  <si>
    <t>15 ميلي Programme Liposome Eye Gel</t>
  </si>
  <si>
    <t>Xperia Z3 Compact 16GB Orange</t>
  </si>
  <si>
    <t>آبمیوه گیری حرفه ای</t>
  </si>
  <si>
    <t>2028-JE116</t>
  </si>
  <si>
    <t>5D Mark III Kit EF 70-200mm</t>
  </si>
  <si>
    <t>TMSAB-9H</t>
  </si>
  <si>
    <t>35X12.50R17 وزن هرحلقه 30/26 کيلوگرم</t>
  </si>
  <si>
    <t>60ml 30Vاکسيدان</t>
  </si>
  <si>
    <t>BF2010-54A</t>
  </si>
  <si>
    <t>2033.0 EUR(يورو)</t>
  </si>
  <si>
    <t>80V 2PZB160 160Ah</t>
  </si>
  <si>
    <t>100ml - Body Wheat Germ</t>
  </si>
  <si>
    <t>TAPE-RR DR BLACK FRAME FR-LH__پوشش فريم درب عقب چپ_قسمت جلو__SONATA NF-12</t>
  </si>
  <si>
    <t>GARNISH ASSY-DR FRAME LH__پوشش فريم درب جلو چپ_قسمت عقب__GRANDUER / AZERA HG-M-2</t>
  </si>
  <si>
    <t>RESERVOIR ASSY-W/SHLD WASHER__مخزن مايع شيشه شوي__SONATA NF-7</t>
  </si>
  <si>
    <t>CLIP__خار__RIO (IH)</t>
  </si>
  <si>
    <t>10410M2073DCM</t>
  </si>
  <si>
    <t>935801F000UB</t>
  </si>
  <si>
    <t>BULB__لامپ 5 وات__i30 FD-4</t>
  </si>
  <si>
    <t>4615936001</t>
  </si>
  <si>
    <t>921012F550</t>
  </si>
  <si>
    <t>770042K010</t>
  </si>
  <si>
    <t>SHROUD-RADIATOR__قاب فن رادياتور__i30 FD-M-2</t>
  </si>
  <si>
    <t>MOTOR ASSY-SUNROOF__موتور سانروف__AZERA TG-2</t>
  </si>
  <si>
    <t>CABLE ASSY-PARKNG BRAKE__سيم ترمز دستي__AZERA TG-1</t>
  </si>
  <si>
    <t>W/STRIP-RR DR BODY SIDE RH__نوار لاستيكي بدنه درب عقب راست__i30 FD-6</t>
  </si>
  <si>
    <t>935702G500T0</t>
  </si>
  <si>
    <t>"BUSHING-UPPER ""A""-RR__بوش بازوي طبق عقب__VERACRUZ / ix55 EN-M-8"</t>
  </si>
  <si>
    <t>SEAL KIT-P/S OIL PUMP__مخزن روغن هيدروليك فرمان__TUCSON JM-3</t>
  </si>
  <si>
    <t>3913123280</t>
  </si>
  <si>
    <t>NUT-LOCK__مهره جعبه فرمان__RIO (IH)</t>
  </si>
  <si>
    <t>210203A940</t>
  </si>
  <si>
    <t>4333102536</t>
  </si>
  <si>
    <t>940231Y100</t>
  </si>
  <si>
    <t>882012TAO0AVC</t>
  </si>
  <si>
    <t>SEAL KIT-ATA BRAKE__كيت تعمير ترمز گيربكس__OPIRUS (EH)</t>
  </si>
  <si>
    <t>RELAY-POWER__رله قدرت__SONATA YF-M-8</t>
  </si>
  <si>
    <t>916003R410</t>
  </si>
  <si>
    <t>876202G461</t>
  </si>
  <si>
    <t>GLASS &amp; MOULDING ASSY-QUARTER__شيشه لچكي گلگير عقب چپ__SONATA YF-2</t>
  </si>
  <si>
    <t>BRACKET ASSY-ROLL STOPPER-FR__دسته موتور جلو__AZERA TG-4</t>
  </si>
  <si>
    <t>34.16 USD(دلار آمريکا)</t>
  </si>
  <si>
    <t>5589639100</t>
  </si>
  <si>
    <t>اجاق برقی رومیزی 2 شعله</t>
  </si>
  <si>
    <t>CRISTALLO 2ES40CBV/CBBS/CWV</t>
  </si>
  <si>
    <t>SCREW-TAPPING__پيچ ضربه اي__SONATA NF-6</t>
  </si>
  <si>
    <t>RETAINER-BRAKE RETURN SPRING__نگهدارنده__CERATO (CD)</t>
  </si>
  <si>
    <t>Repair kit-__فیلتر سوخت__Model 520</t>
  </si>
  <si>
    <t>فنر داخل کاسه ترمز جرخ عقب LWR SPRING MVM110s</t>
  </si>
  <si>
    <t>S11-3502027</t>
  </si>
  <si>
    <t>پوسته سوئيچ IGNITION LOCK BODY MVMX33</t>
  </si>
  <si>
    <t>A21-3704013</t>
  </si>
  <si>
    <t>دياق گوشه سپر عقب سمت چپ LH TRIM STRIP-RR BUMPER MVM315</t>
  </si>
  <si>
    <t>J15-2804571</t>
  </si>
  <si>
    <t>SEAT BELT-OUTER REAR RIGHT کمربند ايمني صندلي عقب - راستForester 2015</t>
  </si>
  <si>
    <t>64660SG080VH</t>
  </si>
  <si>
    <t>پيچST4.2*6.5 SCREW CheryTiggo5</t>
  </si>
  <si>
    <t>Q2724265</t>
  </si>
  <si>
    <t>مخزن مايع ترمز-brake fluid reservoir-Brilliance H230</t>
  </si>
  <si>
    <t>SHZ35050013</t>
  </si>
  <si>
    <t>واتر پمپINLET WATER PUMPMazda 323</t>
  </si>
  <si>
    <t>2355.0 JPY(ين ژاپن)</t>
  </si>
  <si>
    <t>F82A15160</t>
  </si>
  <si>
    <t>بازو پاييني جلو راست ARM ASSY-FRT SUSPENSION LWR-RH - تيولي</t>
  </si>
  <si>
    <t>4452035000</t>
  </si>
  <si>
    <t>سيلندر ترمز چرخ عقب چپ CALIPER ASSY-RR BRAKE-LH - اکتيون</t>
  </si>
  <si>
    <t>4841009002</t>
  </si>
  <si>
    <t>DANGER EDP POUR HOMME 50ML</t>
  </si>
  <si>
    <t>سایه چشم 2 گرم</t>
  </si>
  <si>
    <t>Art Couleurs Eyeshadow 2 gr</t>
  </si>
  <si>
    <t>Midrange spe - Model 530 - Part Number : 65139288769</t>
  </si>
  <si>
    <t>شیشه جلو خودرو</t>
  </si>
  <si>
    <t>302.31 XEU(يورو(قدیم))</t>
  </si>
  <si>
    <t>E-Class - WINDSHIELD - Pare Number: A2116700201</t>
  </si>
  <si>
    <t>GTIN: 2091495001045 -NW : 0.299 KG</t>
  </si>
  <si>
    <t>GTIN : 8681361970526 - NW :391 (ياهرکيلوگرم 15 دلار هرکدام که بيشتر باشد)</t>
  </si>
  <si>
    <t>GTIN : 8681360816238 - NW :278 (ياهرکيلوگرم 15 دلار هرکدام که بيشتر باشد)</t>
  </si>
  <si>
    <t>HF contact p - Model 520 - Part Number : 61136931431</t>
  </si>
  <si>
    <t>Gloss-turned - Model 523 - Part Number : 36116792598</t>
  </si>
  <si>
    <t>GTIN:4057288255475 (ياهرکيلوگرم 30 دلار هرکدام که بيشتر باشد) - NW: 436</t>
  </si>
  <si>
    <t>Rubber plug - Model: X60 - Part Number Q72725</t>
  </si>
  <si>
    <t>Rep. kit for - Model 420 - Part Number : 61319289278</t>
  </si>
  <si>
    <t>BASE ENGI - Model: Tiguan - PartNumber: 04L100032JX</t>
  </si>
  <si>
    <t>مجموعه کمک فنر جلو-راست</t>
  </si>
  <si>
    <t>FRONT RIGHT COLUMN ASSEMBLY - Model: S5 - PartNumber: 2904200U1510</t>
  </si>
  <si>
    <t>SINSIM</t>
  </si>
  <si>
    <t>906</t>
  </si>
  <si>
    <t>GEARBOX - Model: Tiguan - PartNumber: 0DL300045RX000</t>
  </si>
  <si>
    <t>Windshield wiper bladeleft - Model: 820 - Part Number G5205320</t>
  </si>
  <si>
    <t>Model : CMEP(SL)-53S - HP: 1 - 2 - Pentair</t>
  </si>
  <si>
    <t>ترمینال (CPF(2-5</t>
  </si>
  <si>
    <t>27.3 KRW(ون کره جنوبي)</t>
  </si>
  <si>
    <t>35036-9702</t>
  </si>
  <si>
    <t>IMMOBILIZER COIL - Model: X22 - PartNumber: J42-3610013</t>
  </si>
  <si>
    <t>07711EV4F1</t>
  </si>
  <si>
    <t>DUCT ASSY-AIR__لوله ورودي هواي موتور__CENTENNIAL VI-4</t>
  </si>
  <si>
    <t>CRANKSHAFT ASSY__ميل لنگ__SONATA NF-3</t>
  </si>
  <si>
    <t>Daily Supplment - هر بسته شامل 2ورق 15 عددي کپسول</t>
  </si>
  <si>
    <t>(آریو) مجموعه فيلتر بنزين</t>
  </si>
  <si>
    <t>1104302BAA01</t>
  </si>
  <si>
    <t>U 9S-200/4 230-50 2 HP</t>
  </si>
  <si>
    <t>ALBUMIN 5x50ml</t>
  </si>
  <si>
    <t>SPARKLING BOUQUET//اسپارکلینگ باگت</t>
  </si>
  <si>
    <t>RB02-TMDMN05R3W/0N</t>
  </si>
  <si>
    <t>DS-2CD2743G0-IZS</t>
  </si>
  <si>
    <t>USB KVM-121</t>
  </si>
  <si>
    <t>KVM-121</t>
  </si>
  <si>
    <t>اسانس دوسیب کد 776906</t>
  </si>
  <si>
    <t>"433814 HAND SOCKET 1/2"" DR. 14MM x 38L 12PT - ارزش وزني هر کيلوگرم به دلار 9/69 "</t>
  </si>
  <si>
    <t>4281.15 XEU(يورو(قدیم))</t>
  </si>
  <si>
    <t>LV-75008</t>
  </si>
  <si>
    <t>07265AV</t>
  </si>
  <si>
    <t>یخچال فریزر دو درب بالاپایین 550 لیتر خالص</t>
  </si>
  <si>
    <t>RVG660PUQ3 - 550Lit</t>
  </si>
  <si>
    <t>Air Filter - Part Number : 9108712 - (کاميون - کشنده - تک)</t>
  </si>
  <si>
    <t>1854.16 CNY(يوان چين)</t>
  </si>
  <si>
    <t>Input Shaft - Part Number : 9602001 - (کاميون - کشنده - تک)</t>
  </si>
  <si>
    <t>(5269256)CRYSTALLINE PURE MB STS/WHT/STS</t>
  </si>
  <si>
    <t>پله پایینی صفحه محفافظ بغل سمت راست</t>
  </si>
  <si>
    <t>Lower Step For Right Side Protective Plate - Part Number : 9607520 - (کاميون - کشنده - تک)</t>
  </si>
  <si>
    <t>2276.0 AED(درهم امارات)</t>
  </si>
  <si>
    <t>GL63-8RD15/6-I7-8750H-1TB-128GBSSD-8GB</t>
  </si>
  <si>
    <t>بذر پیاز رقم cevher -</t>
  </si>
  <si>
    <t>32.31 EUR(يورو)</t>
  </si>
  <si>
    <t>ONION SEED (ALLIUM CEPA) CEVHER</t>
  </si>
  <si>
    <t>رم نوت بوک</t>
  </si>
  <si>
    <t>Crusial Ram memory 8GB DDR4 2666</t>
  </si>
  <si>
    <t>یونیت داخلی کانسیلد داکت اینورتر30هزار</t>
  </si>
  <si>
    <t>268320.0 KRW(ون کره جنوبي)</t>
  </si>
  <si>
    <t>ABNW30GM1S1</t>
  </si>
  <si>
    <t>edge x30 xt2201-2 256gb</t>
  </si>
  <si>
    <t>matepad bah3-l09 64gb</t>
  </si>
  <si>
    <t>150 ميلي Cleansing Foam</t>
  </si>
  <si>
    <t>آبمیوه گیری 4کاره</t>
  </si>
  <si>
    <t>M:1341</t>
  </si>
  <si>
    <t>5D Mark III Kit EF 100-400mm</t>
  </si>
  <si>
    <t>1260.0 CNY(يوان چين)</t>
  </si>
  <si>
    <t>TMSAB-12H</t>
  </si>
  <si>
    <t>176.7 USD(دلار آمريکا)</t>
  </si>
  <si>
    <t>37X12.50R17 وزن هرحلقه 39/69 کيلوگرم</t>
  </si>
  <si>
    <t>60ml 40Vاکسيدان</t>
  </si>
  <si>
    <t>BF2010-54E</t>
  </si>
  <si>
    <t>80V 3PZB240 240Ah</t>
  </si>
  <si>
    <t>100ml -Body Olive Oil</t>
  </si>
  <si>
    <t>TAPE-RR DR BLACK FRAME FR-LH__پوشش فريم درب عقب چپ_قسمت جلو__SONATA NF-11</t>
  </si>
  <si>
    <t>GARNISH ASSY-DR FRAME RH__پوشش فريم درب جلو راست_قسمت عقب__SANTAFE DM-M-1</t>
  </si>
  <si>
    <t>822602W000</t>
  </si>
  <si>
    <t>RESERVOIR ASSY-W/SHLD WASHER__مخزن مايع شيشه شوي__SONATA NF-6</t>
  </si>
  <si>
    <t>10410M2073HCS</t>
  </si>
  <si>
    <t>VALVE ASSY-SOLENOID__شير سلونوئيد__SANTAFE CM-5</t>
  </si>
  <si>
    <t>38.04 USD(دلار آمريکا)</t>
  </si>
  <si>
    <t>935801F000WK</t>
  </si>
  <si>
    <t>BULB__لامپ چراغ سقف__SANTAFE CM-M-3</t>
  </si>
  <si>
    <t>W/STRIP-RR DR BODY SIDE RH__نوار لاستيكي بدنه درب عقب راست__TUCSON LM / IX35-1</t>
  </si>
  <si>
    <t>831202S000</t>
  </si>
  <si>
    <t>4638422700</t>
  </si>
  <si>
    <t>921013E610</t>
  </si>
  <si>
    <t>770042K050</t>
  </si>
  <si>
    <t>SHROUD-RADIATOR__قاب فن رادياتور__i30 FD-6</t>
  </si>
  <si>
    <t>MOTOR ASSY-SUNROOF__موتور سانروف__AZERA TG-4</t>
  </si>
  <si>
    <t>816313L200</t>
  </si>
  <si>
    <t>CABLE ASSY-PARKNG BRAKE__سيم ترمز دستي__AZERA TG-5</t>
  </si>
  <si>
    <t>976434D700</t>
  </si>
  <si>
    <t>935702G550S8</t>
  </si>
  <si>
    <t>BUSH-RR ASSIST ARM__بوش بازوي كمكي عقب__GRANDEUR / AZERA TG-M-3</t>
  </si>
  <si>
    <t>SEAL KIT-P/S OIL PUMP__مخزن روغن هيدروليك فرمان__TUCSON JM-1</t>
  </si>
  <si>
    <t>391012ESA1</t>
  </si>
  <si>
    <t>NUT-LOCK__مهره قفل كننده__RIO (IH)</t>
  </si>
  <si>
    <t>210203A941</t>
  </si>
  <si>
    <t>4333102543</t>
  </si>
  <si>
    <t>940231Y170</t>
  </si>
  <si>
    <t>882012TCR0AVA</t>
  </si>
  <si>
    <t>450603AC00</t>
  </si>
  <si>
    <t>916003R420</t>
  </si>
  <si>
    <t>876202G600</t>
  </si>
  <si>
    <t>GLASS &amp; MOULDING ASSY-QUARTER__شيشه لچكي گلگير عقب چپ__SONATA YF-M-7</t>
  </si>
  <si>
    <t>BRACKET ASSY-ROLL STOPPER-FR__دسته موتور جلو__AZERA TG-5</t>
  </si>
  <si>
    <t>SENSOR-PRESSURE__سوئيچ تنظيم گاز كمپرسور__OPTIMA (TF)</t>
  </si>
  <si>
    <t>27.66 USD(دلار آمريکا)</t>
  </si>
  <si>
    <t>977213K000</t>
  </si>
  <si>
    <t>اجاق برقی رومیزی 4 شعله</t>
  </si>
  <si>
    <t>CRISTALLO 4ES60CBV/CBBS/CWV</t>
  </si>
  <si>
    <t>SCREW-TAPPING__پيچ ضربه اي__SONATA NF-5</t>
  </si>
  <si>
    <t>4567939500</t>
  </si>
  <si>
    <t>Repair kit-__فیلتر سوخت__Model 530</t>
  </si>
  <si>
    <t>LOWER BELT R__قفل کمر بند ایمنی__Model X4</t>
  </si>
  <si>
    <t>فنر داخل کاسه ترمز جرخ عقب LWR SPRING MVM110</t>
  </si>
  <si>
    <t>پوسته سوئيچ IGNITION LOCK BODY MVM530</t>
  </si>
  <si>
    <t>J15-2804571FL</t>
  </si>
  <si>
    <t>SEAT BELT-REAR SHOULDER CENTER کمربند ايمني صندلي عقب - وسطForester 2015</t>
  </si>
  <si>
    <t>64680SG020VH</t>
  </si>
  <si>
    <t>پيم SCREW CheryTiggo5</t>
  </si>
  <si>
    <t>N0140323</t>
  </si>
  <si>
    <t>صفحه زيرين ترمز عقب چپ-RL BRAKE BOTTOM PLATE ASSEMBLY-Brilliance H230</t>
  </si>
  <si>
    <t>SHH3502062</t>
  </si>
  <si>
    <t>4452034005</t>
  </si>
  <si>
    <t>کاليپر ترمز عقب چپ CALIPER ASSY-RR BRAKE-LH - رکستون</t>
  </si>
  <si>
    <t>111.61 USD(دلار آمريکا)</t>
  </si>
  <si>
    <t>4841009102</t>
  </si>
  <si>
    <t>ENIGMA EDP POUR HOMME 50ML</t>
  </si>
  <si>
    <t>مداد چشم 1.6 گرم</t>
  </si>
  <si>
    <t>Kohl Kajal Eye Pencil 1.6 gr</t>
  </si>
  <si>
    <t>TOP-HIFI SYS - Model 330 - Part Number : 65129248552</t>
  </si>
  <si>
    <t>374.29 XEU(يورو(قدیم))</t>
  </si>
  <si>
    <t>E-Class - WINDSHIELD - Pare Number: A2116701201</t>
  </si>
  <si>
    <t>GTIN: 2091495001052 -NW : 0.299 KG</t>
  </si>
  <si>
    <t>سویشرت آستین بلند زنانه</t>
  </si>
  <si>
    <t>GTIN : 8681359388364 - NW :1550 (ياهرکيلوگرم 15 دلار هرکدام که بيشتر باشد)</t>
  </si>
  <si>
    <t>11778.0 CNY(يوان چين)</t>
  </si>
  <si>
    <t>PUHY-P400YKA.U (COOL-HEAT)150000BTU</t>
  </si>
  <si>
    <t>HF contact p - Model 530 - Part Number : 61136931431</t>
  </si>
  <si>
    <t>GTIN : 8681360943736 - NW :278 (ياهرکيلوگرم 15 دلار هرکدام که بيشتر باشد)</t>
  </si>
  <si>
    <t>Gloss-turned - Model 520 - Part Number : 36116792598</t>
  </si>
  <si>
    <t>پولك پلاستيكي</t>
  </si>
  <si>
    <t>Rubber plug - Model: X60 - Part Number Q72740</t>
  </si>
  <si>
    <t>Rep. kit for - Model 428 - Part Number : 61319289279</t>
  </si>
  <si>
    <t>BASE ENGI - Model: Tiguan - PartNumber: 04E100034D</t>
  </si>
  <si>
    <t>مجموعه کمک فنر جلو راست</t>
  </si>
  <si>
    <t>FRONT RIGHT COLUMN ASSEMBLY - Model: S5/AT1538 - PartNumber: 2904200U1555</t>
  </si>
  <si>
    <t>1230A</t>
  </si>
  <si>
    <t>3188.55 XEU(يورو(قدیم))</t>
  </si>
  <si>
    <t>GEARBOX - Model: Tiguan - PartNumber: 0DL300045R 006</t>
  </si>
  <si>
    <t>Left wiper arm - Model: 620 - Part Number B5205210</t>
  </si>
  <si>
    <t>GTIN:8681687739753 (يا هرکيلوگرم 30 دلار هر کدام که بيشتر باشد)</t>
  </si>
  <si>
    <t>Model : CMEP(SL)-53S - HP: 1½ - 3 - Pentair</t>
  </si>
  <si>
    <t>ترمینال (CPS6R(0.35-1 پرچمی</t>
  </si>
  <si>
    <t>98892-1014</t>
  </si>
  <si>
    <t>انتن ایموبلایزر</t>
  </si>
  <si>
    <t>LIGHTING HOOD - Model: X22 - PartNumber: J42-3704019AB</t>
  </si>
  <si>
    <t>0.188 XEU(يورو(قدیم))</t>
  </si>
  <si>
    <t>08111EV10F1</t>
  </si>
  <si>
    <t>282103X020</t>
  </si>
  <si>
    <t>CRANKSHAFT ASSY__ميل لنگ__GRANDEUR / AZERA TG-7</t>
  </si>
  <si>
    <t>Iron Plus - هر بسته شامل 2ورق 15 عددي قرص</t>
  </si>
  <si>
    <t>(آریو) مجموعه فيلتر هوا</t>
  </si>
  <si>
    <t>1109100CAA01</t>
  </si>
  <si>
    <t>U 3S-90/4 230-50 0.9 HP</t>
  </si>
  <si>
    <t>ALBUMIN 600ml</t>
  </si>
  <si>
    <t>DS-2CE16H1T-IT1E</t>
  </si>
  <si>
    <t>چری فلاور</t>
  </si>
  <si>
    <t>RB02-TMDMN06L3W/0N</t>
  </si>
  <si>
    <t>اسانس دارچین کد 426799</t>
  </si>
  <si>
    <t>Switch DGS-1016A</t>
  </si>
  <si>
    <t>"433819 HAND SOCKET 1/2"" DR. 19MM x 40L 12PT - ارزش وزني هر کيلوگرم به دلار 9/56"</t>
  </si>
  <si>
    <t>LV-75011</t>
  </si>
  <si>
    <t>فیلتر هوا بیرونی</t>
  </si>
  <si>
    <t>Outer Filter - Part Number : 6107414 - (کاميون - کشنده - تک)</t>
  </si>
  <si>
    <t>لولاء پایینی درب عقب چپ</t>
  </si>
  <si>
    <t>LOWER HINGE ASSY. REAR DOOR L - Part Number: 10130003-00 - New F3</t>
  </si>
  <si>
    <t>ACN1521 SD</t>
  </si>
  <si>
    <t>(5261490)GRACEFUL MINI MB PRO/WHT/PRO</t>
  </si>
  <si>
    <t>L&amp;R Bracket For Tools Box - Part Number : 9607605 - (کاميون - کشنده - تک)</t>
  </si>
  <si>
    <t>ضربه گیر براکت وسطی موجگیر گیربکس</t>
  </si>
  <si>
    <t>Middle Support Cushion - Part Number : 9704409 - (کاميون - کشنده - تک)</t>
  </si>
  <si>
    <t>" IP330/CPU:i3-7020/RAM:4GB/STORAGE:1TB SATA/VGA:Share/DISPLAY:15.6"""</t>
  </si>
  <si>
    <t>بذر گوجه فرنگی رقم Matin</t>
  </si>
  <si>
    <t>13.6233 EUR(يورو)</t>
  </si>
  <si>
    <t>tomato matin hvizer f1</t>
  </si>
  <si>
    <t>چیلرهواخنک</t>
  </si>
  <si>
    <t>TRAC4142A1</t>
  </si>
  <si>
    <t>Crusial Ram memory 4GB DDR4 2666</t>
  </si>
  <si>
    <t>گوشی تلفن همراه- کوتاژ 30726099</t>
  </si>
  <si>
    <t>690.0 AED(درهم امارات)</t>
  </si>
  <si>
    <t>REDMI NOTE 10 PRO MAX (M2101K6I) 6/128gB</t>
  </si>
  <si>
    <t>یونیت داخلی کانسیلد داکت اینورتر24هزار</t>
  </si>
  <si>
    <t>238134.0 KRW(ون کره جنوبي)</t>
  </si>
  <si>
    <t>ABNW24GM1S1</t>
  </si>
  <si>
    <t>Ipad Pro 12.9 (WiFi) 128GB</t>
  </si>
  <si>
    <t>Ipad Pro 12.9 (WiFi) Wıth keyboard and pen 128GB- A2379</t>
  </si>
  <si>
    <t>روغن ماساژ</t>
  </si>
  <si>
    <t>100 ميلي Massage Oil</t>
  </si>
  <si>
    <t>مخلوط کن دوکاره شیردار</t>
  </si>
  <si>
    <t>M:1651</t>
  </si>
  <si>
    <t>5D Kit 24-70mm</t>
  </si>
  <si>
    <t>1831.0 CNY(يوان چين)</t>
  </si>
  <si>
    <t>TMSAB-18H</t>
  </si>
  <si>
    <t>212.09 USD(دلار آمريکا)</t>
  </si>
  <si>
    <t>40X13.5R17 وزن هرحلقه 46/23 کيلوگرم</t>
  </si>
  <si>
    <t>1L 20Vاکسيدان</t>
  </si>
  <si>
    <t>80V 4PZB320 320Ah</t>
  </si>
  <si>
    <t>BF2011-01E</t>
  </si>
  <si>
    <t>200ml - Aloevera - AntiDandruff</t>
  </si>
  <si>
    <t>TAPE-RR DR BLACK FRAME FR-LH__پوشش فريم درب عقب چپ_قسمت جلو__SONATA NF-1</t>
  </si>
  <si>
    <t>GARNISH ASSY-DR FRAME RH__پوشش فريم درب جلو راست_قسمت عقب__SANTAFE DM-M-2</t>
  </si>
  <si>
    <t>RESERVOIR ASSY-W/SHLD WASHER__مخزن مايع شيشه شوي__SONATA NF-5</t>
  </si>
  <si>
    <t>CLIP__درپوش__RIO (IH)</t>
  </si>
  <si>
    <t>VALVE ASSY-SOLENOID__شير سلونوئيد__SANTAFE CM-3</t>
  </si>
  <si>
    <t>BEARING__بلبرينگ__CARNIVAL (GB)</t>
  </si>
  <si>
    <t>935801F010ADF</t>
  </si>
  <si>
    <t>BULB__لامپ چراغ سقف__SONATA NF-1</t>
  </si>
  <si>
    <t>940231Y172</t>
  </si>
  <si>
    <t>882022T051AL9</t>
  </si>
  <si>
    <t>W/STRIP-RR DR BODY SIDE RH__نوار لاستيكي بدنه درب عقب راست__TUCSON LM / IX35-M-1</t>
  </si>
  <si>
    <t>921013E630</t>
  </si>
  <si>
    <t>770042K060</t>
  </si>
  <si>
    <t>4333102546</t>
  </si>
  <si>
    <t>MOTOR ASSY-SUNROOF__موتور سانروف__AZERA TG-5</t>
  </si>
  <si>
    <t>CABLE ASSY-PARKNG BRAKE__سيم ترمز دستي__SONATA YF-M-6</t>
  </si>
  <si>
    <t>18.89 USD(دلار آمريکا)</t>
  </si>
  <si>
    <t>597503S300</t>
  </si>
  <si>
    <t>2212623001</t>
  </si>
  <si>
    <t>935702G600D1</t>
  </si>
  <si>
    <t>BUSH-RR ASSIST ARM__بوش بازوي كمكي عقب__GRANDUER / AZERA HG-M-1</t>
  </si>
  <si>
    <t>SEAL KIT-P/S OIL PUMP__مخزن روغن هيدروليك فرمان__SONATA NF-7</t>
  </si>
  <si>
    <t>391012F500</t>
  </si>
  <si>
    <t>NUT-LOCK__مهره قفل شونده__CERATO (A7)</t>
  </si>
  <si>
    <t>210203A942</t>
  </si>
  <si>
    <t>SHROUD-RADIATOR__قاب فن رادياتور__i30 FD-1</t>
  </si>
  <si>
    <t>SEAL KIT-ATA BRAKE__كيت تعمير ترمز گيربكس__SPORRTAGE (FQ)</t>
  </si>
  <si>
    <t>BRACKET-SHIFT CABLE__نگهدارنده بالايي گيربكس__CARNIVAL (GB)</t>
  </si>
  <si>
    <t>459703A560</t>
  </si>
  <si>
    <t>RELAY-POWER__رله قدرت__SANTAFE CM-M-3</t>
  </si>
  <si>
    <t>916003R430</t>
  </si>
  <si>
    <t>876202G6003D</t>
  </si>
  <si>
    <t>TEOR-60EB</t>
  </si>
  <si>
    <t>GLASS &amp; MOULDING ASSY-QUARTER__شيشه لچكي گلگير عقب چپ__SONATA YF-M-6</t>
  </si>
  <si>
    <t>BRACKET ASSY-ROLL STOPPER-FR__دسته موتور جلو__SONATA NF-3</t>
  </si>
  <si>
    <t>SENSOR-PRESSURE__سوئيچ تنظيم گاز كمپرسور__OPTIMA (DD)</t>
  </si>
  <si>
    <t>SCREW-TAPPING__پيچ ضربه اي__SONATA NF-4</t>
  </si>
  <si>
    <t>RETAINER-BRAKE RETURN SPRING__نگهدارنده__OPIRUS (EH)</t>
  </si>
  <si>
    <t>236.5 XEU(يورو(قدیم))</t>
  </si>
  <si>
    <t>17427543282</t>
  </si>
  <si>
    <t>Fuel filter__فیلتر سوخت__Model 528</t>
  </si>
  <si>
    <t>16117373514</t>
  </si>
  <si>
    <t>LOWER BELT W__قفل کمر بند ایمنی__Model X4</t>
  </si>
  <si>
    <t>فنر داخل کاسه ترمز جرخ عقب SPRING MVM110</t>
  </si>
  <si>
    <t>S11-6BR3502028</t>
  </si>
  <si>
    <t>واتر پمپHOUSING WATER PUMPNew Mazda 3</t>
  </si>
  <si>
    <t>2666.0 JPY(ين ژاپن)</t>
  </si>
  <si>
    <t>LF9415100</t>
  </si>
  <si>
    <t>پوسته سوئيچ IGNITION LOCK BODY MVM550</t>
  </si>
  <si>
    <t>کمربند صندلي جلو چپBELT'A'(R) FRT SEATMazda 323</t>
  </si>
  <si>
    <t>پين BUMP PIN MVMX33</t>
  </si>
  <si>
    <t>T11-5305915</t>
  </si>
  <si>
    <t>دياق گوشه سپر عقب سمت چپ LH BRACKET-RR BUMPER MVMX33</t>
  </si>
  <si>
    <t>T11-5010150LV-DY</t>
  </si>
  <si>
    <t>صفحه زيرين ترمز عقب راست-RR BRAKE BOTTOM PLATE ASSEMBLY-Brilliance H230</t>
  </si>
  <si>
    <t>SHH3502063</t>
  </si>
  <si>
    <t>طبق جلو راست ARM ASSY-FRT SUSPENSION LWR-RH - کايرون</t>
  </si>
  <si>
    <t>4450221001</t>
  </si>
  <si>
    <t>FETISH EDP POUR HOMME 50ML</t>
  </si>
  <si>
    <t>کاليپر ترمز عقب چپ CALIPER ASSY-RR BRAKE-LH - کايرون</t>
  </si>
  <si>
    <t>ریمل 12 میل</t>
  </si>
  <si>
    <t>Allround Mascara 12 mil</t>
  </si>
  <si>
    <t>TOP-HIFI SYS - Model 328 - Part Number : 65129248552</t>
  </si>
  <si>
    <t>359.9 XEU(يورو(قدیم))</t>
  </si>
  <si>
    <t>E-Class - WINDSHIELD - Pare Number: A2116701701</t>
  </si>
  <si>
    <t>GTIN: 2091495001069 -NW : 0.299 KG</t>
  </si>
  <si>
    <t>GTIN : 8681361573918 - NW :682 (ياهرکيلوگرم 15 دلار هرکدام که بيشتر باشد)</t>
  </si>
  <si>
    <t>Comb type co - Model 528 - Part Number : 61138353735</t>
  </si>
  <si>
    <t>12640.0 CNY(يوان چين)</t>
  </si>
  <si>
    <t>PUHY-P450YKA.U (COOL-HEAT )160000BTU</t>
  </si>
  <si>
    <t>GTIN : 8681360759115 - NW :278 (ياهرکيلوگرم 15 دلار هرکدام که بيشتر باشد)</t>
  </si>
  <si>
    <t>Rubber plug - Model: X60 - Part Number Q72745</t>
  </si>
  <si>
    <t>Gloss-turned - Model 530 - Part Number : 36116792598</t>
  </si>
  <si>
    <t>FLYTECH</t>
  </si>
  <si>
    <t>FT-810</t>
  </si>
  <si>
    <t>Rep. kit for - Model 420 - Part Number : 61319289279</t>
  </si>
  <si>
    <t>BASE ENGI - Model: Tiguan - PartNumber: 04E100034DX</t>
  </si>
  <si>
    <t>43.84 USD(دلار آمريکا)</t>
  </si>
  <si>
    <t>FRONT RIGHT COLUMN ASSEMBLY - Model: S5 - PartNumber: 2904200U1510A</t>
  </si>
  <si>
    <t>GEARBOX - Model: Tiguan - PartNumber: 0DL300045R 000</t>
  </si>
  <si>
    <t>تيغه برف پاک کن -چپ</t>
  </si>
  <si>
    <t>8.15 CNY(يوان چين)</t>
  </si>
  <si>
    <t>Left wiper brush - Model: 620 - Part Number B5205220</t>
  </si>
  <si>
    <t>GTIN:8681687739807 (يا هرکيلوگرم 30 دلار هر کدام که بيشتر باشد)</t>
  </si>
  <si>
    <t>Model : CMEP(SL)-03D - HP: ½ - ¾ - Pentair</t>
  </si>
  <si>
    <t>ترمینال (CPS6R(1-3 پرچمی</t>
  </si>
  <si>
    <t>98892-1012</t>
  </si>
  <si>
    <t>تقویت کننده آنتن(آنتن)</t>
  </si>
  <si>
    <t>ANTENNA AMPLIFIER - Model: X22 - PartNumber: S16-7903011</t>
  </si>
  <si>
    <t>0.133 XEU(يورو(قدیم))</t>
  </si>
  <si>
    <t>18501EV10M1</t>
  </si>
  <si>
    <t>"DUCT-AIR ""B""__لوله مياني ورودي به محفظه فيلتر هواي موتور__ELANTRA MD-X"</t>
  </si>
  <si>
    <t>Magnesium 250mg - هر بسته شامل قرص 110 عددي</t>
  </si>
  <si>
    <t>(آریو) مجموعه قاب جلو آمپر</t>
  </si>
  <si>
    <t>5306600A01</t>
  </si>
  <si>
    <t>U 7S-300/6T 230/400-50 3 HP</t>
  </si>
  <si>
    <t>ALBUMIN (MICRO)1x20ml</t>
  </si>
  <si>
    <t>DS-2CE56H1T-ITME</t>
  </si>
  <si>
    <t>Switch DES-1016C</t>
  </si>
  <si>
    <t>DES-1016C</t>
  </si>
  <si>
    <t>SEAFRESHNESS19</t>
  </si>
  <si>
    <t>ES285929/00</t>
  </si>
  <si>
    <t>RB02-TMDMN06R3W/0N</t>
  </si>
  <si>
    <t>اسانس کره گرید خوراکی</t>
  </si>
  <si>
    <t>NATURE IDENTICAL FLAVORE BUTTER</t>
  </si>
  <si>
    <t>"473816 HAND SOCKET 1/2"" DR. 1/2"" x 38L 12PT - ارزش وزني هر کيلوگرم به دلار 9/69 "</t>
  </si>
  <si>
    <t>5528.9 XEU(يورو(قدیم))</t>
  </si>
  <si>
    <t>LV-75012</t>
  </si>
  <si>
    <t>MODEL: IP 330 ,LCD:15.6 INCH HD LED,HARD: 1 TRB,CPU:INTEL Ci5 N4000 1.1G, RAM:4GB</t>
  </si>
  <si>
    <t>فیلتر هوا درونی</t>
  </si>
  <si>
    <t>Inner Filter - Part Number : 6107413 - (کاميون - کشنده - تک)</t>
  </si>
  <si>
    <t>لولاء پایینی درب عقب راست</t>
  </si>
  <si>
    <t>LOWER HINGE ASSY. REAR DOOR R - Part Number: 10130004-00 - New F3</t>
  </si>
  <si>
    <t>ماهک دنده 3/4</t>
  </si>
  <si>
    <t>69.03 CNY(يوان چين)</t>
  </si>
  <si>
    <t>3/4 Gear Fork - Part Number : 6103521 - (کاميون - کشنده - تک)</t>
  </si>
  <si>
    <t>89.55 EUR(يورو)</t>
  </si>
  <si>
    <t>(5376842)STELLA LS ANT/ANT/PRO</t>
  </si>
  <si>
    <t>جعبه ابزار وسطی</t>
  </si>
  <si>
    <t>Middle Tools Box - Part Number : 9607604 - (کاميون - کشنده - تک)</t>
  </si>
  <si>
    <t>GTIN: 2005271801798 - ارزش وزني 21 يورو Net Weight: 133</t>
  </si>
  <si>
    <t>بذر هیبرید کلم بروکلی رقم ساکورا-sakura</t>
  </si>
  <si>
    <t>60445.0 JPY(ين ژاپن)</t>
  </si>
  <si>
    <t>TOKITA</t>
  </si>
  <si>
    <t>KIR81SD30</t>
  </si>
  <si>
    <t>Moto g play (2021) xt2093-4 32gb</t>
  </si>
  <si>
    <t>موتور خارجی کانسیلد داکت اینورتر36هزار</t>
  </si>
  <si>
    <t>778129.0 KRW(ون کره جنوبي)</t>
  </si>
  <si>
    <t>8GB DDR4 2666</t>
  </si>
  <si>
    <t>Xperia X 32GB Black</t>
  </si>
  <si>
    <t>200 ميلي Cleansing Milk</t>
  </si>
  <si>
    <t>آسیاب خشک کن 150وات</t>
  </si>
  <si>
    <t>MO:1877</t>
  </si>
  <si>
    <t>5Ds R Kit 24-70mm</t>
  </si>
  <si>
    <t>2164.0 CNY(يوان چين)</t>
  </si>
  <si>
    <t>TMSAB-24H</t>
  </si>
  <si>
    <t>216.6 USD(دلار آمريکا)</t>
  </si>
  <si>
    <t>40X13.5R17 وزن هرحلقه 47/85 کيلوگرم</t>
  </si>
  <si>
    <t>1L 30Vاکسيدان</t>
  </si>
  <si>
    <t>3592.0 EUR(يورو)</t>
  </si>
  <si>
    <t>80V 5PZB400 400Ah</t>
  </si>
  <si>
    <t>BF2011-51A</t>
  </si>
  <si>
    <t>200ml - Wheat Germ AntiDandruff</t>
  </si>
  <si>
    <t>TAPE-RR DR BLACK FRAME FR-LH__پوشش فريم درب عقب چپ_قسمت جلو__SONATA NF-10</t>
  </si>
  <si>
    <t>GARNISH ASSY-DR FRAME RH__پوشش فريم درب جلو راست_قسمت عقب__VERACRUZ / ix55 EN-M-4</t>
  </si>
  <si>
    <t>822603J000</t>
  </si>
  <si>
    <t>RESERVOIR ASSY-W/SHLD WASHER__مخزن مايع شيشه شوي__SONATA NF-4</t>
  </si>
  <si>
    <t>CLIP__درپوش__CERATO (A7)</t>
  </si>
  <si>
    <t>VALVE ASSY-SOLENOID__شير سلونوئيد__SANTAFE CM-1</t>
  </si>
  <si>
    <t>921013E650</t>
  </si>
  <si>
    <t>BUSH-RR ASSIST ARM__بوش بازوي كمكي عقب__GRANDUER / AZERA HG-M-2</t>
  </si>
  <si>
    <t>BEARING__بلبرينگ شفت خروجي__CARNIVAL (GB)</t>
  </si>
  <si>
    <t>976434D811</t>
  </si>
  <si>
    <t>935801F010OX</t>
  </si>
  <si>
    <t>BULB__لامپ چراغ سقف__SONATA NF-10</t>
  </si>
  <si>
    <t>103.14 USD(دلار آمريکا)</t>
  </si>
  <si>
    <t>940231Y174</t>
  </si>
  <si>
    <t>882022T081AK2</t>
  </si>
  <si>
    <t>W/STRIP-RR DR BODY SIDE RH__نوار لاستيكي بدنه درب عقب راست__TUCSON LM / IX35-M-2</t>
  </si>
  <si>
    <t>770042K500</t>
  </si>
  <si>
    <t>4333102553</t>
  </si>
  <si>
    <t>MOTOR ASSY-SUNROOF__موتور سانروف__AZERA TG-6</t>
  </si>
  <si>
    <t>CABLE ASSY-PARKNG BRAKE__سيم ترمز دستي__SONATA YF-M-5</t>
  </si>
  <si>
    <t>935702G600S8</t>
  </si>
  <si>
    <t>SEAL KIT-P/S OIL PUMP__مخزن روغن هيدروليك فرمان__SONATA NF-5</t>
  </si>
  <si>
    <t>391012F510</t>
  </si>
  <si>
    <t>NUT-LOCK__مهره قفل كننده__CERATO (A7)</t>
  </si>
  <si>
    <t>SHROUD-RADIATOR__قاب فن رادياتور__i30 FD-M-1</t>
  </si>
  <si>
    <t>SEAL KIT-ATA BRAKE__كيت تعمير ترمز گيربكس__SPORRTAGE (SL)</t>
  </si>
  <si>
    <t>4506023A00</t>
  </si>
  <si>
    <t>459703B030</t>
  </si>
  <si>
    <t>76.07 USD(دلار آمريکا)</t>
  </si>
  <si>
    <t>916003R440</t>
  </si>
  <si>
    <t>876202G610</t>
  </si>
  <si>
    <t>TEOR-60ES</t>
  </si>
  <si>
    <t>GLASS &amp; MOULDING ASSY-QUARTER__شيشه لچكي گلگير عقب چپ__SONATA YF-1</t>
  </si>
  <si>
    <t>BRACKET ASSY-ROLL STOPPER-FR__دسته موتور جلو__SONATA NF-4</t>
  </si>
  <si>
    <t>SENSOR-PRESSURE__سوئيچ تنظيم گاز كمپرسور__OPIRUS (EH)</t>
  </si>
  <si>
    <t>SCREW-TAPPING__پيچ ضربه اي__SONATA NF-3</t>
  </si>
  <si>
    <t>Fuel filter__فیلتر سوخت__Model 523</t>
  </si>
  <si>
    <t>فنر داخل کاسه ترمز جرخ عقب SPRING MVM110s</t>
  </si>
  <si>
    <t>کمربند صندلي جلو چپBELT'B'(L) FRT SEATMazda 323</t>
  </si>
  <si>
    <t>3561.0 JPY(ين ژاپن)</t>
  </si>
  <si>
    <t>B25E57690</t>
  </si>
  <si>
    <t>پين اتصال بوستر PIN SHAFT CheryArrizo5</t>
  </si>
  <si>
    <t>B11-3510035</t>
  </si>
  <si>
    <t>دياق گوشه سپر عقب سمت چپ LH BRACKET-RR BUMPER CheryTiggo5</t>
  </si>
  <si>
    <t>T21-2804610</t>
  </si>
  <si>
    <t>سيلندر ترمز چرخ عقب-REAR WHEEL BRAKE SLAVE CYLINDER-Brilliance H230</t>
  </si>
  <si>
    <t>SHH3502066</t>
  </si>
  <si>
    <t>پوسته سوئيچ IGNITION LOCK BODY MVM110</t>
  </si>
  <si>
    <t>15.1125 CNY(يوان چين)</t>
  </si>
  <si>
    <t>S11-3704013</t>
  </si>
  <si>
    <t>طبق جلو راست پاييني ARM ASSY-FRT SUSPENSION LWR-RH - اکتيون</t>
  </si>
  <si>
    <t>4450209100</t>
  </si>
  <si>
    <t>RECKLESS EDP POUR HOMME 50ML</t>
  </si>
  <si>
    <t>کاليپر ترمز عقب سمت راست CALIPER ASSY-RR BRAKE-RH - رکستون</t>
  </si>
  <si>
    <t>52.85 USD(دلار آمريکا)</t>
  </si>
  <si>
    <t>4844009102</t>
  </si>
  <si>
    <t>Glam&amp;Doll Volume Mascara 12 mil</t>
  </si>
  <si>
    <t>63.39 XEU(يورو(قدیم))</t>
  </si>
  <si>
    <t>Speaker moun - Model 528 - Part Number : 65139213759</t>
  </si>
  <si>
    <t>283.71 XEU(يورو(قدیم))</t>
  </si>
  <si>
    <t>CLK-Class - WINDSHIELD - Pare Number: A2096700501</t>
  </si>
  <si>
    <t>GTIN: 2091495002035 -NW : 0.299 KG</t>
  </si>
  <si>
    <t>GTIN : 8681359470519 - NW :682 (ياهرکيلوگرم 15 دلار هرکدام که بيشتر باشد)</t>
  </si>
  <si>
    <t>GTIN : 8681360755759 - NW :278 (ياهرکيلوگرم 15 دلار هرکدام که بيشتر باشد)</t>
  </si>
  <si>
    <t>Comb type co - Model 523 - Part Number : 61138353735</t>
  </si>
  <si>
    <t>14110.0 CNY(يوان چين)</t>
  </si>
  <si>
    <t>PUHY-P500YKA.U (COOL-HEAT)180000BTU</t>
  </si>
  <si>
    <t>388.02 XEU(يورو(قدیم))</t>
  </si>
  <si>
    <t>Gloss-turned - Model 528 - Part Number : 36116792599</t>
  </si>
  <si>
    <t>Rep. kit for - Model 428 - Part Number : 61319289280</t>
  </si>
  <si>
    <t>Rubber Mount - Model 520 - Part Number : 18307633092</t>
  </si>
  <si>
    <t>FT-8365</t>
  </si>
  <si>
    <t>Fuel pump cap - Model: X60 - Part Number S1101211</t>
  </si>
  <si>
    <t>BASE ENGI - Model: Tiguan - PartNumber: 04E100034E</t>
  </si>
  <si>
    <t>باتومي كمك جلو راست</t>
  </si>
  <si>
    <t>RIGHT FRONT SHOCK ABSORBER ASSEMBLY - Model: S5 - PartNumber: 2905200U1510</t>
  </si>
  <si>
    <t>2434.07 XEU(يورو(قدیم))</t>
  </si>
  <si>
    <t>GEARBOX - Model: Tiguan - PartNumber: 0DL300045BX009</t>
  </si>
  <si>
    <t>بازوي برف پاک کن- راست</t>
  </si>
  <si>
    <t>Right wiper arm - Model: 620 - Part Number B5205310</t>
  </si>
  <si>
    <t>GTIN:8681687739814 (يا هرکيلوگرم 30 دلار هر کدام که بيشتر باشد)</t>
  </si>
  <si>
    <t>قطعه پلاستیکی کانکتور L90</t>
  </si>
  <si>
    <t>12184100</t>
  </si>
  <si>
    <t>ANTENNA - Model: S5 - PartNumber: 7903001U1510</t>
  </si>
  <si>
    <t>Model : CMEP(SL)-03D - HP: ¾ - 1 - Pentair</t>
  </si>
  <si>
    <t>ترمینال (HORN (0.3-0.5</t>
  </si>
  <si>
    <t>16.3 KRW(ون کره جنوبي)</t>
  </si>
  <si>
    <t>35407-6702</t>
  </si>
  <si>
    <t>DUCT ASSY-AIR__لوله ورودي هواي موتور__SONATA LF-X</t>
  </si>
  <si>
    <t>28210C1100</t>
  </si>
  <si>
    <t>CRANKSHAFT ASSY__ميل لنگ__GRANDEUR / AZERA TG-6</t>
  </si>
  <si>
    <t>Chromium Picolinate 200 mcg - هر بسته شامل قرص 100 عددي</t>
  </si>
  <si>
    <t>(آریو) مجموعه قاب چراغ نمره</t>
  </si>
  <si>
    <t>4108010A01</t>
  </si>
  <si>
    <t>CM32-250A 400/690-50 20 HP</t>
  </si>
  <si>
    <t>83.2 XEU(يورو(قدیم))</t>
  </si>
  <si>
    <t>ALBUMIN (MICRO) 300ml</t>
  </si>
  <si>
    <t>DS-2CE16H0T-ITF</t>
  </si>
  <si>
    <t>Splitter DSL-30CF</t>
  </si>
  <si>
    <t>DSL-30CF</t>
  </si>
  <si>
    <t>RB02-TMDMN08L3W/0N</t>
  </si>
  <si>
    <t>طعم دهنده مشابه طبیعی کره</t>
  </si>
  <si>
    <t>"645228 IMPACT SOCKET 3/4"" DR. 28MM x 54L - ارزش وزني هر کيلوگرم به دلار 4/80 "</t>
  </si>
  <si>
    <t>FRAGRANCE MELON SUNRISE 76</t>
  </si>
  <si>
    <t>4523.92 XEU(يورو(قدیم))</t>
  </si>
  <si>
    <t>LV-75013</t>
  </si>
  <si>
    <t>آویز یدک کش</t>
  </si>
  <si>
    <t>Towing Hook Hanger - Part Number : 9108202 - (کاميون - کشنده - تک)</t>
  </si>
  <si>
    <t>لولاء بالایی درب جلو چپ</t>
  </si>
  <si>
    <t>UPPER HINGE ASSY. FRONT DOOR L - Part Number: 10129997-00 - New F3</t>
  </si>
  <si>
    <t>Outer Filter - Part Number : 9108713.1 - (کاميون - کشنده - تک)</t>
  </si>
  <si>
    <t>2308.8 CNY(يوان چين)</t>
  </si>
  <si>
    <t>Release Fork - Part Number : 9603501 - (کاميون - کشنده - تک)</t>
  </si>
  <si>
    <t>(5376830)STELLA LS GRY/WHT/PRO</t>
  </si>
  <si>
    <t>" IP520/CPU:i7-8550U/RAM:16GB/STORAGE:2TB SATA+256SSD/VGA:4GB/DISPLAY:15.6"""</t>
  </si>
  <si>
    <t>KIR 81SD30</t>
  </si>
  <si>
    <t>GTIN: 2005271801798 - ارزش وزني 33 يورو Net Weight: 75</t>
  </si>
  <si>
    <t>redmi 9c m2006c3mg 64gb</t>
  </si>
  <si>
    <t>موتور خارجی کانسیلد داکت اینورتر30هزار</t>
  </si>
  <si>
    <t>654031.0 KRW(ون کره جنوبي)</t>
  </si>
  <si>
    <t>ABUW30GM1T1</t>
  </si>
  <si>
    <t>Crusial Ram memory 16GB DDR4 2666</t>
  </si>
  <si>
    <t>Ipad Pro 12.9 (WiFi) 256 GB</t>
  </si>
  <si>
    <t>Ipad Pro 12.9 (WiFi) Wıth keyboard and pen 256 GB- A2379</t>
  </si>
  <si>
    <t>Xperia X 32GB White</t>
  </si>
  <si>
    <t>Fantini-45MB</t>
  </si>
  <si>
    <t>لوسيون مرطوب کننده قوي پوست</t>
  </si>
  <si>
    <t>200 ميلي Ultimate Hydration</t>
  </si>
  <si>
    <t>خردکن 1-2-3 700وات</t>
  </si>
  <si>
    <t>M:1975</t>
  </si>
  <si>
    <t>1Dx Mark II Body</t>
  </si>
  <si>
    <t>3161.0 CNY(يوان چين)</t>
  </si>
  <si>
    <t>TMSAB-30H</t>
  </si>
  <si>
    <t>265/35 ZR18 وزن هرحلقه 60/63 کيلوگرم</t>
  </si>
  <si>
    <t>1L 40Vاکسيدان</t>
  </si>
  <si>
    <t>4153.0 EUR(يورو)</t>
  </si>
  <si>
    <t>80V 6PZB480 480Ah</t>
  </si>
  <si>
    <t>BF2011-51E</t>
  </si>
  <si>
    <t>250ml - Aloevera Shampoo</t>
  </si>
  <si>
    <t>TAPE-RR DR BLACK FRAME FR-LH__پوشش فريم درب عقب چپ_قسمت جلو__SONATA NF-9</t>
  </si>
  <si>
    <t>GARNISH ASSY-DR FRAME RH__پوشش فريم درب جلو راست_قسمت عقب__VERACRUZ / ix55 EN-1</t>
  </si>
  <si>
    <t>RESERVOIR ASSY-W/SHLD WASHER__مخزن مايع شيشه شوي__SONATA NF-2</t>
  </si>
  <si>
    <t>CLIP__درپوش__CERATO (CD)</t>
  </si>
  <si>
    <t>VALVE ASSY-SOLENOID__شير سلونوئيد__SANTAFE CM-4</t>
  </si>
  <si>
    <t>921011M000</t>
  </si>
  <si>
    <t>770042K501</t>
  </si>
  <si>
    <t>BUSH-RR ASSIST ARM__بوش بازوي كمكي عقب__i40 Sedan-M-1</t>
  </si>
  <si>
    <t>BEARING__بلبرينگ __CARNIVAL (GB)</t>
  </si>
  <si>
    <t>4574336061</t>
  </si>
  <si>
    <t>976432J000</t>
  </si>
  <si>
    <t>935801F010SS</t>
  </si>
  <si>
    <t>BULB__لامپ چراغ سقف__SANTAFE CM-6</t>
  </si>
  <si>
    <t>940231Y220</t>
  </si>
  <si>
    <t>882022T081AN7</t>
  </si>
  <si>
    <t>W/STRIP-RR DR BODY SIDE RH__نوار لاستيكي بدنه درب عقب راست__TUCSON LM / IX35-M-3</t>
  </si>
  <si>
    <t>4333102560</t>
  </si>
  <si>
    <t>RING-SEAL__اورينگ__SORENTO (FY)</t>
  </si>
  <si>
    <t>453914A000</t>
  </si>
  <si>
    <t>MOTOR ASSY-SUNROOF__موتور سانروف__AZERA TG-7</t>
  </si>
  <si>
    <t>CABLE ASSY-PARKNG BRAKE__سيم ترمز دستي__SONATA YF-2</t>
  </si>
  <si>
    <t>BOLT__پيچ تسمه سفت كن__SPORRTAGE (FQ)</t>
  </si>
  <si>
    <t>935702G650S8</t>
  </si>
  <si>
    <t>SEAL KIT-P/S OIL PUMP__مخزن روغن هيدروليك فرمان__SONATA NF-2</t>
  </si>
  <si>
    <t>391012F515</t>
  </si>
  <si>
    <t>SHROUD-RADIATOR__قاب فن رادياتور__i30 FD-3</t>
  </si>
  <si>
    <t>SEAL KIT-ATA BRAKE__كيت تعمير ترمز گيربكس__CERATO (CD)</t>
  </si>
  <si>
    <t>BRACKET-STABILIZER__نگهدارنده ميل تعادل__OPTIMA (TF)</t>
  </si>
  <si>
    <t>548143R000</t>
  </si>
  <si>
    <t>916003R450</t>
  </si>
  <si>
    <t>876202G620</t>
  </si>
  <si>
    <t>GLASS &amp; MOULDING ASSY-QUARTER__شيشه لچكي گلگير عقب چپ__SONATA YF-M-3</t>
  </si>
  <si>
    <t>BRACKET ASSY-ROLL STOPPER-FR__دسته موتور جلو__SONATA NF-10</t>
  </si>
  <si>
    <t>219103L060</t>
  </si>
  <si>
    <t>SENSOR-PRESSURE__سوئيچ تنظيم گاز كمپرسور__PICANTO (TA)</t>
  </si>
  <si>
    <t>SCREW-TAPPING__پيچ ضربه اي__SONATA NF-2</t>
  </si>
  <si>
    <t>RETAINER-BRAKE RETURN SPRING__نگهدارنده__CARNIVAL (GB)</t>
  </si>
  <si>
    <t>Fuel filter__فیلتر سوخت__Model 520</t>
  </si>
  <si>
    <t>فنر درب صندوق RH TWISTING ROD CheryArrizo5</t>
  </si>
  <si>
    <t>J60-6306324-DY</t>
  </si>
  <si>
    <t>کمربند صندلي جلو راستBELT'A'(L) FRT SEATMazda 323</t>
  </si>
  <si>
    <t>717.0 JPY(ين ژاپن)</t>
  </si>
  <si>
    <t>B25D57680</t>
  </si>
  <si>
    <t>پين اتصال بوستر PIN SHAFT CheryTiggo5</t>
  </si>
  <si>
    <t>دياق گوشه سپر عقب سمت راست RH BRACKET-RR BUMPER MVM315</t>
  </si>
  <si>
    <t>A13-2804572</t>
  </si>
  <si>
    <t>مجموعه كفشك ترمز عقب چپ-RL DRUM TYPE BRAKE TOE ASSEMBLY-Brilliance H230</t>
  </si>
  <si>
    <t>SHH3502060</t>
  </si>
  <si>
    <t>پوسته سوئيچ IGNITION LOCK BODY MVM110s</t>
  </si>
  <si>
    <t>بازوي تعليق ARM ASSY-FRT SUSPENSION UPR-LH - تيولي</t>
  </si>
  <si>
    <t>4440121003</t>
  </si>
  <si>
    <t>کاليپر ترمز عقب سمت راست CALIPER ASSY-RR BRAKE-RH - کايرون</t>
  </si>
  <si>
    <t>Lash Dresser Comb Mascara 12 mil</t>
  </si>
  <si>
    <t>Speaker moun - Model 523 - Part Number : 65139213759</t>
  </si>
  <si>
    <t>CLK-Class - WINDSHIELD - Pare Number: A2096703301</t>
  </si>
  <si>
    <t>GTIN: 2091495002042 -NW : 0.299 KG</t>
  </si>
  <si>
    <t>یونیت داخلی کولر گازی ایستاده</t>
  </si>
  <si>
    <t>DIKIN</t>
  </si>
  <si>
    <t>fv125lave 3 btu45000 indoor</t>
  </si>
  <si>
    <t>GTIN : 8681360436900 - NW :391 (ياهرکيلوگرم 15 دلار هرکدام که بيشتر باشد)</t>
  </si>
  <si>
    <t>GTIN : 8681362902601 - NW :278 (ياهرکيلوگرم 15 دلار هرکدام که بيشتر باشد)</t>
  </si>
  <si>
    <t>Flat spring - Model 528 - Part Number : 61138364519</t>
  </si>
  <si>
    <t>Gloss-turned - Model 523 - Part Number : 36116792599</t>
  </si>
  <si>
    <t>Rep. kit for - Model 420 - Part Number : 61319289280</t>
  </si>
  <si>
    <t>Rubber Mount - Model 530 - Part Number : 18307633092</t>
  </si>
  <si>
    <t>FT-801</t>
  </si>
  <si>
    <t>درب باك بنزين</t>
  </si>
  <si>
    <t>Fuel filler cap - Model: X60 - Part Number S1101440</t>
  </si>
  <si>
    <t>ENGINE - Model: Tiguan - PartNumber: 3G0827887A</t>
  </si>
  <si>
    <t>RIGHT FRONT SHOCK ABSORBER ASSEMBLY - Model: S5/AT1538 - PartNumber: 2905200U1555</t>
  </si>
  <si>
    <t>GEARBOX - Model: Tiguan - PartNumber: 0DL300045BX007</t>
  </si>
  <si>
    <t>تيغه برف پاک کن – راست</t>
  </si>
  <si>
    <t>Right wiper brush - Model: 620 - Part Number B5205320</t>
  </si>
  <si>
    <t>GTIN:8681687739821 (يا هرکيلوگرم 30 دلار هر کدام که بيشتر باشد)</t>
  </si>
  <si>
    <t>قطعه پلاستیکی کانکتور 6 خانه سفید با قفل مشکی L90 - CS28</t>
  </si>
  <si>
    <t>آنتن PEPS جلو</t>
  </si>
  <si>
    <t>يFRONT LOW-FREQUENCY ANTENNA SUPPORT - Model: AT1538 - PartNumber: 3605511U1521</t>
  </si>
  <si>
    <t>Model : CMEP(SL)-03D - HP: 1 - 1½ - Pentair</t>
  </si>
  <si>
    <t>ترمینال (L90-CSLX (0.6-1</t>
  </si>
  <si>
    <t>98389-1203</t>
  </si>
  <si>
    <t>DUCT ASSY-AIR__لوله ورودي هواي موتور__SONATA LF-M-2</t>
  </si>
  <si>
    <t>223.61 USD(دلار آمريکا)</t>
  </si>
  <si>
    <t>611G63CU00</t>
  </si>
  <si>
    <t>Selenium 200 Mcg - هر بسته شامل کپسول60 عددي</t>
  </si>
  <si>
    <t>(آریو) مجموعه قفل درب جلو چپ</t>
  </si>
  <si>
    <t>6105030A01</t>
  </si>
  <si>
    <t>09403-07302</t>
  </si>
  <si>
    <t>4S140-20A 3HP</t>
  </si>
  <si>
    <t>USB Adapter DUB-E100</t>
  </si>
  <si>
    <t>DUB-E100</t>
  </si>
  <si>
    <t>ALBUMIN (MICRO) 50ml</t>
  </si>
  <si>
    <t>RB02-TMDMN08R3W/0N</t>
  </si>
  <si>
    <t>DS-2CE16H0T-IT3F</t>
  </si>
  <si>
    <t>اسانس دوسیب کد 781618</t>
  </si>
  <si>
    <t>"645233 IMPACT SOCKET 3/4"" DR. 33MM x 57L - ارزش وزني هر کيلوگرم به دلار 5/05 "</t>
  </si>
  <si>
    <t>15.79 EUR(يورو)</t>
  </si>
  <si>
    <t>FRAGRANCE CINNAMON BARK 72</t>
  </si>
  <si>
    <t>4444.39 XEU(يورو(قدیم))</t>
  </si>
  <si>
    <t>LV-75015</t>
  </si>
  <si>
    <t>Towing Hook Hanger - Part Number : 6110502 - (کاميون - کشنده - تک)</t>
  </si>
  <si>
    <t>لولاء بالایی درب جلو راست</t>
  </si>
  <si>
    <t>19.44 CNY(يوان چين)</t>
  </si>
  <si>
    <t>UPPER HINGE ASSY. FRONT DOOR R - Part Number: 10129998-00 - New F3</t>
  </si>
  <si>
    <t>شفت متحرک</t>
  </si>
  <si>
    <t>Starter Clutch Assy - Part Number : 9115712 - (کاميون - کشنده - تک)</t>
  </si>
  <si>
    <t>58.85 CNY(يوان چين)</t>
  </si>
  <si>
    <t>Inner Filter - Part Number : 9108713.2 - (کاميون - کشنده - تک)</t>
  </si>
  <si>
    <t>(5376074)CRYSTALLINE HOURS Q LS TAU/STS</t>
  </si>
  <si>
    <t>بذر کلم پیچ قرمز</t>
  </si>
  <si>
    <t>موتور خارجی کانسیلد داکت اینورتر24هزار</t>
  </si>
  <si>
    <t>572417.0 KRW(ون کره جنوبي)</t>
  </si>
  <si>
    <t>ABUW24GM1T1</t>
  </si>
  <si>
    <t>Main Board/ESC GLKD-HT1/J4105 (مستند به کوتاژ 27580347)</t>
  </si>
  <si>
    <t>Ipad Pro 12.9 (WiFi) 1t</t>
  </si>
  <si>
    <t>Ipad Pro 12.9 (WiFi) 1t- a2379</t>
  </si>
  <si>
    <t>Fantini-45MS</t>
  </si>
  <si>
    <t>LP-S/B FUSE 50A__فيوز جريان آرام 50 آمپر__i20 PB-M</t>
  </si>
  <si>
    <t>کرم استريچ مارک اينتنسيو اکشن</t>
  </si>
  <si>
    <t>75 ميلي Stretch Marks Intensive Action</t>
  </si>
  <si>
    <t>اکسيدان 120ml</t>
  </si>
  <si>
    <t>1Dc Body</t>
  </si>
  <si>
    <t>TMSTC-09H410</t>
  </si>
  <si>
    <t>275/35 ZR18 وزن هرحلقه 12/92 کيلوگرم</t>
  </si>
  <si>
    <t>خردکن 500میلی لیتری</t>
  </si>
  <si>
    <t>GSC911</t>
  </si>
  <si>
    <t>80V 7PZB560 560Ah</t>
  </si>
  <si>
    <t>BF2011-51L</t>
  </si>
  <si>
    <t>250ml - Wheat Germ Shampoo</t>
  </si>
  <si>
    <t>TAPE-RR DR BLACK FRAME FR-LH__پوشش فريم درب عقب چپ_قسمت جلو__SONATA NF-2</t>
  </si>
  <si>
    <t>GARNISH ASSY-DR FRAME RH__پوشش فريم درب جلو راست_قسمت عقب__VERACRUZ / ix55 EN-M-7</t>
  </si>
  <si>
    <t>RESERVOIR ASSY-W/SHLD WASHER__مخزن مايع شيشه شوي__SONATA NF-11</t>
  </si>
  <si>
    <t>VALVE ASSY-SOLENOID__شير سلونوئيد__SANTAFE CM-2</t>
  </si>
  <si>
    <t>PANEL ASSY-REAR DOOR RH__درب عقب راست__SOUL (CS)</t>
  </si>
  <si>
    <t>770042K510</t>
  </si>
  <si>
    <t>BUSH-RR ASSIST ARM__بوش بازوي كمكي عقب__i40 Wagon-M-1</t>
  </si>
  <si>
    <t>4574839560</t>
  </si>
  <si>
    <t>976432J201</t>
  </si>
  <si>
    <t>935801F010UB</t>
  </si>
  <si>
    <t>BULB__لامپ چراغ سقف__SANTAFE CM-5</t>
  </si>
  <si>
    <t>940231Y224</t>
  </si>
  <si>
    <t>CUSHION ASSY(W/O TRACK) PASS__نشيمنگاه صندلي جلو راست__OPTIMA (DD)</t>
  </si>
  <si>
    <t>125.39 USD(دلار آمريکا)</t>
  </si>
  <si>
    <t>882072GHN1804</t>
  </si>
  <si>
    <t>W/STRIP-RR DR BODY SIDE RH__نوار لاستيكي بدنه درب عقب راست__TUCSON LM / IX35-M-5</t>
  </si>
  <si>
    <t>4333102563</t>
  </si>
  <si>
    <t>RING-SEAL__كاسه نمد__SORENTO (FY)</t>
  </si>
  <si>
    <t>454314A030</t>
  </si>
  <si>
    <t>MOTOR ASSY-SUNROOF__موتور سانروف__ELANTRA MD-M-1</t>
  </si>
  <si>
    <t>99.94 USD(دلار آمريکا)</t>
  </si>
  <si>
    <t>816313X500</t>
  </si>
  <si>
    <t>CABLE ASSY-PARKNG BRAKE__سيم ترمز دستي__SONATA YF-M-8</t>
  </si>
  <si>
    <t>2441223000</t>
  </si>
  <si>
    <t>935702G700J7</t>
  </si>
  <si>
    <t>SEAL KIT-P/S OIL PUMP__مخزن روغن هيدروليك فرمان__SONATA NF-1</t>
  </si>
  <si>
    <t>391012F520</t>
  </si>
  <si>
    <t>NUT-LOCK__مهره قفل شونده__CERATO (CD)</t>
  </si>
  <si>
    <t>SHROUD-RADIATOR__قاب فن رادياتور__TUCSON LM / IX35-M-5</t>
  </si>
  <si>
    <t>253502S500</t>
  </si>
  <si>
    <t>BRACKET-STABILIZER__نگهدارنده ميل تعادل__OPTIMA (DD)</t>
  </si>
  <si>
    <t>548141G000</t>
  </si>
  <si>
    <t>876202G700</t>
  </si>
  <si>
    <t>BRACKET ASSY-ROLL STOPPER-FR__دسته موتور جلو__SONATA NF-11</t>
  </si>
  <si>
    <t>GLASS &amp; MOULDING ASSY-QUARTER__شيشه لچكي گلگير عقب چپ__SONATA YF-M-2</t>
  </si>
  <si>
    <t>DISK SET-CLUTCH__مجموعه صفحات كلاچ__OPTIMA (DD)</t>
  </si>
  <si>
    <t>4554423300</t>
  </si>
  <si>
    <t>SENSOR-PRESSURE__سوئيچ تنظيم گاز كمپرسور__CERATO (A7)</t>
  </si>
  <si>
    <t>SCREW-TAPPING__پيچ ضربه اي__SONATA NF-12</t>
  </si>
  <si>
    <t>76.21 USD(دلار آمريکا)</t>
  </si>
  <si>
    <t>916003R460</t>
  </si>
  <si>
    <t>72119119551</t>
  </si>
  <si>
    <t>Fuel filter__فیلتر سوخت__Model 530</t>
  </si>
  <si>
    <t>فنر درب صندوق سمت چپ TWISTING ROD-HINGE LH MVM530</t>
  </si>
  <si>
    <t>A21-6306015</t>
  </si>
  <si>
    <t>واتر پمپ 2000BODY WATER PUMPMazda 323</t>
  </si>
  <si>
    <t>کمربند صندلي جلو راستBELT'B'(R) FRT SEATMazda 323</t>
  </si>
  <si>
    <t>3611.0 JPY(ين ژاپن)</t>
  </si>
  <si>
    <t>BK2H57630</t>
  </si>
  <si>
    <t>پين درپوش COVER CAP THREAD PIN CheryArrizo5</t>
  </si>
  <si>
    <t>J60-6106011</t>
  </si>
  <si>
    <t>A13-2804604</t>
  </si>
  <si>
    <t>پوسته سوئيچ IGNITION LOCK BODY MVM315</t>
  </si>
  <si>
    <t>T11-3704013</t>
  </si>
  <si>
    <t>مجموعه كفشك ترمز عقب راست-RR DRUM TYPE BRAKE TOE ASSEMBLY-Brilliance H230</t>
  </si>
  <si>
    <t>SHH3502061</t>
  </si>
  <si>
    <t>طبق جلو چپ بالا ARM ASSY-FRT SUSPENSION UPR-LH - کايرون</t>
  </si>
  <si>
    <t>40.11 USD(دلار آمريکا)</t>
  </si>
  <si>
    <t>4440121002</t>
  </si>
  <si>
    <t>RECKLESS PARFUM 50ML</t>
  </si>
  <si>
    <t>اهرم ترمز دستي LEVER ASSY-PARKING BRAKE - تيولي</t>
  </si>
  <si>
    <t>4910031050LAM</t>
  </si>
  <si>
    <t>کانسیلر 3 گرم</t>
  </si>
  <si>
    <t>Re-Touch Light-Reflecting Concealer 3 gr</t>
  </si>
  <si>
    <t>Speaker moun - Model 520 - Part Number : 65139213759</t>
  </si>
  <si>
    <t>GTIN: 2091495002059 -NW : 0.299 KG</t>
  </si>
  <si>
    <t>GTIN : 8681359586722 - NW :278 (ياهرکيلوگرم 15 دلار هرکدام که بيشتر باشد)</t>
  </si>
  <si>
    <t>indoor fvl100lave 3 btu36000</t>
  </si>
  <si>
    <t>GTIN : 8681359009016 - NW :1550 (ياهرکيلوگرم 15 دلار هرکدام که بيشتر باشد)</t>
  </si>
  <si>
    <t>Flat spring - Model 523 - Part Number : 61138364519</t>
  </si>
  <si>
    <t>Gloss-turned - Model 520 - Part Number : 36116792599</t>
  </si>
  <si>
    <t>Tailpipe tip - Model 528 - Part Number : 18307823928</t>
  </si>
  <si>
    <t>Control unit - Model 428 - Part Number : 32416854031</t>
  </si>
  <si>
    <t>لوله ورودي هواكش</t>
  </si>
  <si>
    <t>Air filter intake hose - Model: X60 - Part Number S1109310</t>
  </si>
  <si>
    <t>ENGINE - Model: Tiguan - PartNumber: 3G0827887B</t>
  </si>
  <si>
    <t>GEARBOX - Model: Tiguan - PartNumber: 0DL300045BX000</t>
  </si>
  <si>
    <t>44.19 USD(دلار آمريکا)</t>
  </si>
  <si>
    <t>RIGHT FRONT SHOCK ABSORBER ASSEMBLY - Model: S5 - PartNumber: 2905200U1510A</t>
  </si>
  <si>
    <t>شیشه سانروف</t>
  </si>
  <si>
    <t>366.352 XEU(يورو(قدیم))</t>
  </si>
  <si>
    <t>Part Number: 91602BV80A - GLASS ASSY-SUNROOF FR</t>
  </si>
  <si>
    <t>Master wiper brush assy. - Model: 520 - Part Number L5205140</t>
  </si>
  <si>
    <t>GTIN:8681687739838 (يا هرکيلوگرم 30 دلار هر کدام که بيشتر باشد)</t>
  </si>
  <si>
    <t>DX-9700D</t>
  </si>
  <si>
    <t>قطعه پلاستیکی طوسی کانکتور 33 خانه -LS15EJ L90</t>
  </si>
  <si>
    <t>0.309 XEU(يورو(قدیم))</t>
  </si>
  <si>
    <t>آنتن PEPS عقب</t>
  </si>
  <si>
    <t>يMIDDLE LOW-FREQUENCY ANTENNA SUPPORT - Model: AT1538 - PartNumber: 3605521U1521</t>
  </si>
  <si>
    <t>Model : CMEP(SL)-21S - HP: &lt; 1½ - Pentair</t>
  </si>
  <si>
    <t>33012-2002</t>
  </si>
  <si>
    <t>DUCT ASSY-AIR__لوله ورودي هواي موتور__SONATA LF-M-1</t>
  </si>
  <si>
    <t>CRANKSHAFT ASSY__ميل لنگ__VERACRUZ / ix55 EN-X</t>
  </si>
  <si>
    <t>Calcium Magnesium Zinc Vit D - هر بسته شامل قرص 90 عددي</t>
  </si>
  <si>
    <t>GTIN: 8053283960792</t>
  </si>
  <si>
    <t>(آریو) مجموعه قفل درب جلو راست</t>
  </si>
  <si>
    <t>6105040A01</t>
  </si>
  <si>
    <t>4S200-06A 1.5 HP</t>
  </si>
  <si>
    <t>Switch DGS-1016D</t>
  </si>
  <si>
    <t>RB02-TMDMN10L3W/0N</t>
  </si>
  <si>
    <t>cctv camera axis p3225-LV MKII</t>
  </si>
  <si>
    <t>a-AMYLASE DIRECT 5x5 ml</t>
  </si>
  <si>
    <t>اسانس پرتقال کد 291182</t>
  </si>
  <si>
    <t>"645237 IMPACT SOCKET 3/4"" DR. 37MM x 57L - ارزش وزني هر کيلوگرم به دلار 5/38 "</t>
  </si>
  <si>
    <t>FRAGRANCE CITRUS WONDER 94</t>
  </si>
  <si>
    <t>4772.6 XEU(يورو(قدیم))</t>
  </si>
  <si>
    <t>LV-75014</t>
  </si>
  <si>
    <t>براکت جای پلاک</t>
  </si>
  <si>
    <t>108.75 CNY(يوان چين)</t>
  </si>
  <si>
    <t>Plate For License - Part Number : 9606303 - (کاميون - کشنده - تک)</t>
  </si>
  <si>
    <t>لولاء پایینی درب جلو چپ</t>
  </si>
  <si>
    <t>LOWER HINGE ASSY. FRONT DOOR L - Part Number: 10129999-00 - New F3</t>
  </si>
  <si>
    <t>1578.04 CNY(يوان چين)</t>
  </si>
  <si>
    <t>Countershaft Assembly - Part Number : 9602301 - (کاميون - کشنده - تک)</t>
  </si>
  <si>
    <t>Air Filter Assy - Part Number : 9704001 - (کاميون - کشنده - تک)</t>
  </si>
  <si>
    <t>(5376077)CRYSTALLINE PURE MB PCG/GRY/PCG</t>
  </si>
  <si>
    <t>"IP120/CPU:Celeron-N3350/RAM:4GB/STORAGE:500GB SATA/VGA:Share/DISPLAY:11.6"""</t>
  </si>
  <si>
    <t>Xperia Z5 Permium 32GB</t>
  </si>
  <si>
    <t>چغندر سالادی</t>
  </si>
  <si>
    <t>Red Garden Beet Pablo 4.00-4.50</t>
  </si>
  <si>
    <t>391300.0 KRW(ون کره جنوبي)</t>
  </si>
  <si>
    <t>گوشی تلفن همراه- کوتاژ 30711796</t>
  </si>
  <si>
    <t>325.0 AED(درهم امارات)</t>
  </si>
  <si>
    <t>REALME</t>
  </si>
  <si>
    <t>C11 RMX3231</t>
  </si>
  <si>
    <t>Xperia Z5 Premum 32GB Black</t>
  </si>
  <si>
    <t>LP-S/B FUSE 50A__فيوز جريان آرام 50 آمپر__ACCENT R</t>
  </si>
  <si>
    <t>CRANKSHAFT ASSY__ميل لنگ__GENESIS BH-1</t>
  </si>
  <si>
    <t>بالم ترميم کننده نوک سينه</t>
  </si>
  <si>
    <t>30 ميلي Nursing Comfort Balm</t>
  </si>
  <si>
    <t>212.41 USD(دلار آمريکا)</t>
  </si>
  <si>
    <t>DSC-WX350/B</t>
  </si>
  <si>
    <t>225/40R18 وزن هرحلقه 47/72 کيلوگرم</t>
  </si>
  <si>
    <t>1259.0 CNY(يوان چين)</t>
  </si>
  <si>
    <t>TMSTC-12H410A</t>
  </si>
  <si>
    <t>70</t>
  </si>
  <si>
    <t>17.52 USD(دلار آمريکا)</t>
  </si>
  <si>
    <t>BF2012-08P</t>
  </si>
  <si>
    <t>5748.0 EUR(يورو)</t>
  </si>
  <si>
    <t>80V 8PZB640 640Ah</t>
  </si>
  <si>
    <t>250ml - Body Shampoo Olive Oil</t>
  </si>
  <si>
    <t>BLACK TAPE-RR DR FRAME FR OTR-__پوشش فريم درب عقب چپ_قسمت جلو__AZERA TG-3</t>
  </si>
  <si>
    <t>863813L000</t>
  </si>
  <si>
    <t>GARNISH ASSY-DR FRAME RH__پوشش فريم درب جلو راست_قسمت عقب__VERACRUZ / ix55 EN-M-5</t>
  </si>
  <si>
    <t>RESERVOIR ASSY-W/SHLD WASHER__مخزن مايع شيشه شوي__SONATA NF-1</t>
  </si>
  <si>
    <t>CLIP__خار پلوس__CERATO (CD)</t>
  </si>
  <si>
    <t>1164710286K</t>
  </si>
  <si>
    <t>394023E510</t>
  </si>
  <si>
    <t>770042K511</t>
  </si>
  <si>
    <t>BUSH-RR ASSIST ARM__بوش بازوي كمكي عقب__GRANDEUR / AZERA TG-1</t>
  </si>
  <si>
    <t>935801F020AC2</t>
  </si>
  <si>
    <t>BULB__لامپ چراغ سقف__SANTAFE CM-4</t>
  </si>
  <si>
    <t>940231Y270</t>
  </si>
  <si>
    <t>CUSHION ASSY(W/O TRACK) PASS__نشيمنگاه صندلي جلو راست__PICANTO (TA)</t>
  </si>
  <si>
    <t>881001Y000ASC</t>
  </si>
  <si>
    <t>W/STRIP-RR DR BODY SIDE RH__نوار لاستيكي بدنه درب عقب راست__TUCSON LM / IX35-M-6</t>
  </si>
  <si>
    <t>4333102566</t>
  </si>
  <si>
    <t>455174A030</t>
  </si>
  <si>
    <t>MOTOR ASSY-SUNROOF__موتور سانروف__ELANTRA MD-M-2</t>
  </si>
  <si>
    <t>CABLE ASSY-PARKNG BRAKE__سيم ترمز دستي__SONATA YF-M-3</t>
  </si>
  <si>
    <t>2441223050</t>
  </si>
  <si>
    <t>935702G700S8</t>
  </si>
  <si>
    <t>SEAL KIT-P/S OIL PUMP__مخزن روغن هيدروليك فرمان__SONATA NF-8</t>
  </si>
  <si>
    <t>391012F525</t>
  </si>
  <si>
    <t>SHROUD-RADIATOR__قاب فن رادياتور__TUCSON LM / IX35-M-6</t>
  </si>
  <si>
    <t>BRACKET-STABILIZER__نگهدارنده ميل تعادل__SPORRTAGE (SL)</t>
  </si>
  <si>
    <t>548142S000</t>
  </si>
  <si>
    <t>876202G710</t>
  </si>
  <si>
    <t>اجاق گاز برقی 2شعله</t>
  </si>
  <si>
    <t>Tito G302</t>
  </si>
  <si>
    <t>BRACKET ASSY-ROLL STOPPER-FR__دسته موتور جلو__SONATA NF-12</t>
  </si>
  <si>
    <t>SEAL KIT-ATA BRAKE__كيت تعمير ترمز گيربكس__SORENTO (FY)</t>
  </si>
  <si>
    <t>450604CA00</t>
  </si>
  <si>
    <t>GLASS ASSY-QUARTER FIXED-LH__شيشه لچكي گلگير عقب چپ__GRANDEUR / AZERA TG-1</t>
  </si>
  <si>
    <t>878103V110</t>
  </si>
  <si>
    <t>DISK SET-CLUTCH__مجموعه صفحات كلاچ__SPORRTAGE (SL)</t>
  </si>
  <si>
    <t>SENSOR-PRESSURE__سوئيچ تنظيم گاز كمپرسور__SORENTO (FY)</t>
  </si>
  <si>
    <t>SCREW-TAPPING__پيچ ضربه اي__SONATA NF-11</t>
  </si>
  <si>
    <t>73.13 USD(دلار آمريکا)</t>
  </si>
  <si>
    <t>916003R470</t>
  </si>
  <si>
    <t>Fuel filter__فیلترسوخت__Model 528</t>
  </si>
  <si>
    <t>16127233840</t>
  </si>
  <si>
    <t>LOWER BELT R__قفل کمر بند ایمنی__Model 528</t>
  </si>
  <si>
    <t>205.7 XEU(يورو(قدیم))</t>
  </si>
  <si>
    <t>17427545366</t>
  </si>
  <si>
    <t>فنر دنده 1 و 2 SPRING-1ST&amp;2ND SHIFT MVM110</t>
  </si>
  <si>
    <t>QR512E-1702216</t>
  </si>
  <si>
    <t>واتر پمپ با پوليPUMP WATERMazda 2</t>
  </si>
  <si>
    <t>2640.0 JPY(ين ژاپن)</t>
  </si>
  <si>
    <t>ZJ0115010</t>
  </si>
  <si>
    <t>كمربند ايمني جلو چپBELT'B'(L) PRETENSIOMazda 2</t>
  </si>
  <si>
    <t>D65157L90</t>
  </si>
  <si>
    <t>دياق گوشه سپر عقب سمت راست RH BRACKET-RR BUMPER MVM550</t>
  </si>
  <si>
    <t>A21-2804606FA</t>
  </si>
  <si>
    <t>پين شفت دنده هرزگرد ديفرانسيل (خورشيدي ) FIXING PIN-PLANET GEAR SHAFT MVM315</t>
  </si>
  <si>
    <t>525MHA-1701715</t>
  </si>
  <si>
    <t>پوسته مغزي سوييچ IGNITION SWITCH MVM315</t>
  </si>
  <si>
    <t>A13-3704010</t>
  </si>
  <si>
    <t>كاسه ترمز-BRAKE DRUM-Brilliance H230</t>
  </si>
  <si>
    <t>14.55 USD(دلار آمريکا)</t>
  </si>
  <si>
    <t>4296055</t>
  </si>
  <si>
    <t>طبق جلو راست بالا ARM ASSY-FRT SUSPENSION UPR-RH - کايرون</t>
  </si>
  <si>
    <t>39.91 USD(دلار آمريکا)</t>
  </si>
  <si>
    <t>4440221002</t>
  </si>
  <si>
    <t>RISQUE PARFUM 50ML</t>
  </si>
  <si>
    <t>کفشک ترمز LINING SHOE SET PARKING BRAKE - موسو</t>
  </si>
  <si>
    <t>4833A21010123</t>
  </si>
  <si>
    <t>مداد چشم 1.2 گرم</t>
  </si>
  <si>
    <t>18h Colour &amp; Contour Eye Pencil 1.2 gr</t>
  </si>
  <si>
    <t>Speaker moun - Model 530 - Part Number : 65139213759</t>
  </si>
  <si>
    <t>GTIN: 2091495002066 -NW : 0.299 KG</t>
  </si>
  <si>
    <t>GTIN : 8681360616555 - NW :278 (ياهرکيلوگرم 15 دلار هرکدام که بيشتر باشد)</t>
  </si>
  <si>
    <t>btu50000 مارک دایکین DAIKIN مدل FVGR05NV1 قدرت 50000BTU</t>
  </si>
  <si>
    <t>GTIN : 8681361482760 - NW :682 (ياهرکيلوگرم 15 دلار هرکدام که بيشتر باشد)</t>
  </si>
  <si>
    <t>Flat spring - Model 520 - Part Number : 61138364519</t>
  </si>
  <si>
    <t>Gloss-turned - Model 530 - Part Number : 36116792599</t>
  </si>
  <si>
    <t>Tailpipe tip - Model 523 - Part Number : 18307823928</t>
  </si>
  <si>
    <t>Control unit - Model 420 - Part Number : 32416854031</t>
  </si>
  <si>
    <t>لوله ورودي هواکش</t>
  </si>
  <si>
    <t>38.02 CNY(يوان چين)</t>
  </si>
  <si>
    <t>Air filter intake hose - Model: X60 - Part Number S1109310B1</t>
  </si>
  <si>
    <t>ENGINE - Model: Tiguan - PartNumber: 3G0827887C</t>
  </si>
  <si>
    <t>GEARBOX - Model: Tiguan - PartNumber: 0DL300045B 009</t>
  </si>
  <si>
    <t>کمک عقب - کامل</t>
  </si>
  <si>
    <t>REAR SHOCK ABSORBER ASSY - Model: S5 - PartNumber: 2915010U1510</t>
  </si>
  <si>
    <t>7.87 CNY(يوان چين)</t>
  </si>
  <si>
    <t>Sub-wiper brush assy. - Model: 520 - Part Number L5205150</t>
  </si>
  <si>
    <t>GTIN:8681687739845 (يا هرکيلوگرم 30 دلار هر کدام که بيشتر باشد)</t>
  </si>
  <si>
    <t>شیشه جلو</t>
  </si>
  <si>
    <t>Part Number: 727001KA8A - GLASS-WINDSHIEL</t>
  </si>
  <si>
    <t>قطعه پلاستیکی مشکی کانکتور 56 خانه L90</t>
  </si>
  <si>
    <t>75.36 CNY(يوان چين)</t>
  </si>
  <si>
    <t>Antenna - Model: X60 - Part Number S7903110</t>
  </si>
  <si>
    <t>Model : CMEP(SL)-21S - HP: 1½ - 2 - Pentair</t>
  </si>
  <si>
    <t>33012-2004</t>
  </si>
  <si>
    <t>DUCT ASSY-AIR__لوله ورودي هواي موتور__TUCSON TL-1</t>
  </si>
  <si>
    <t>28210D3200</t>
  </si>
  <si>
    <t>Vit E- 400 DL ALPHA - هر بسته شامل کپسول 110 عددي</t>
  </si>
  <si>
    <t>(آریو) مجموعه قفل عقب سمت چپ</t>
  </si>
  <si>
    <t>6205030A01</t>
  </si>
  <si>
    <t>GTIN: 8053283960976</t>
  </si>
  <si>
    <t>4S400-08A 3 HP</t>
  </si>
  <si>
    <t>Switch DGS-1210-10P</t>
  </si>
  <si>
    <t>DGS-1210-10P</t>
  </si>
  <si>
    <t>RB02-TMDMN10R3W/0N</t>
  </si>
  <si>
    <t>CCTV CAMERA AXIS M2025-LE</t>
  </si>
  <si>
    <t>a-AMYLASE DIRECT 5x20ml</t>
  </si>
  <si>
    <t>"645238 IMPACT SOCKET 3/4"" DR. 38MM x 57L - ارزش وزني هر کيلوگرم به دلار 5/38 "</t>
  </si>
  <si>
    <t>FRAGRANCE ORANGE MANDARIN 60</t>
  </si>
  <si>
    <t>4767.13 XEU(يورو(قدیم))</t>
  </si>
  <si>
    <t>LV-75016</t>
  </si>
  <si>
    <t>براکت چراغ خطر عقب - چپ</t>
  </si>
  <si>
    <t>166.69 CNY(يوان چين)</t>
  </si>
  <si>
    <t>Combination Rear Lamp Bracket - L - Part Number : 9605603 - (کاميون - کشنده - تک)</t>
  </si>
  <si>
    <t>لولاء پایینی درب جلو راست</t>
  </si>
  <si>
    <t>LOWER HINGE ASSY. FRONT DOOR R - Part Number: 10130000-00 - New F3</t>
  </si>
  <si>
    <t>Air Filter Assy - Part Number : 9704001.1 - (کاميون - کشنده - تک)</t>
  </si>
  <si>
    <t>(5376639)AILA DRESSY LADY LS WHT/SWAN/PRO</t>
  </si>
  <si>
    <t>"X540NV /CPU:Pentium N4200/ RAM:4GB/STORAGE:500GB SATA/VGA:2GB DDR5/DISPLAY:15.6 """</t>
  </si>
  <si>
    <t>Carrot Newhall 2.0-2.2</t>
  </si>
  <si>
    <t>redmi 9c m2006c3mg 128gb</t>
  </si>
  <si>
    <t>262730.0 KRW(ون کره جنوبي)</t>
  </si>
  <si>
    <t>ABNW30GM1T1</t>
  </si>
  <si>
    <t>کارت کنترلر حافظه Smart Array Storage Controller مدل P816</t>
  </si>
  <si>
    <t>836261-001 **** 804338-B21</t>
  </si>
  <si>
    <t>Ipad Pro 12.9 (WiFi+Cellular)128GB</t>
  </si>
  <si>
    <t>CRANKSHAFT ASSY__ميل لنگ__VERACRUZ / ix55 EN-2</t>
  </si>
  <si>
    <t>ژل سفت کننده و قوام دهنده پس از زايمان</t>
  </si>
  <si>
    <t>200 ميلي Post Partum Body Restructuring Gel</t>
  </si>
  <si>
    <t>مواد فر 0 500 ml</t>
  </si>
  <si>
    <t>364.65 USD(دلار آمريکا)</t>
  </si>
  <si>
    <t>DSC-HX90</t>
  </si>
  <si>
    <t>Xperia X 32GB Rose Gold</t>
  </si>
  <si>
    <t>49.97 USD(دلار آمريکا)</t>
  </si>
  <si>
    <t>245/40 ZR18 وزن هرحلقه 11/29 کيلوگرم</t>
  </si>
  <si>
    <t>TMSTC-18H410A</t>
  </si>
  <si>
    <t>GSJ-729</t>
  </si>
  <si>
    <t>BF2012-59E</t>
  </si>
  <si>
    <t>6641.0 EUR(يورو)</t>
  </si>
  <si>
    <t>80V 9PZB720 720Ah</t>
  </si>
  <si>
    <t>250ml - Body Shampoo Ginkgobiloba</t>
  </si>
  <si>
    <t>BLACK TAPE-RR DR FRAME FR OTR-__پوشش فريم درب عقب چپ_قسمت جلو__AZERA TG-4</t>
  </si>
  <si>
    <t>GARNISH ASSY-DR FRAME RH__پوشش فريم درب جلو راست_قسمت عقب__VERACRUZ / ix55 EN-M-8</t>
  </si>
  <si>
    <t>RESERVOIR ASSY-W/SHLD WASHER__مخزن مايع شيشه شوي__SONATA NF-9</t>
  </si>
  <si>
    <t>921012P600</t>
  </si>
  <si>
    <t>PANEL ASSY-REAR DOOR RH__درب عقب راست__CADENZA (JG)</t>
  </si>
  <si>
    <t>770043R000</t>
  </si>
  <si>
    <t>BUSH-RR ASSIST ARM__بوش بازوي كمكي عقب__TUCSON LM / IX35-1</t>
  </si>
  <si>
    <t>935801F020FJ</t>
  </si>
  <si>
    <t>BULB__لامپ چراغ سقف__SANTAFE CM-M-1</t>
  </si>
  <si>
    <t>940231Y272</t>
  </si>
  <si>
    <t>881001Y000DGB</t>
  </si>
  <si>
    <t>W/STRIP-RR DR BODY SIDE RH__نوار لاستيكي بدنه درب عقب راست__TRAJET</t>
  </si>
  <si>
    <t>831203A001NV</t>
  </si>
  <si>
    <t>RING-SEAL__رينگ آب بندي گيربكس__SORENTO (FY)</t>
  </si>
  <si>
    <t>457454C000</t>
  </si>
  <si>
    <t>MOTOR ASSY-SUNROOF__موتور سانروف__ELANTRA MD-M-3</t>
  </si>
  <si>
    <t>CABLE ASSY-PARKNG BRAKE__سيم ترمز دستي__SONATA YF-1</t>
  </si>
  <si>
    <t>935702G700T0</t>
  </si>
  <si>
    <t>RESERVOIR ASSY-POWER STEERING__مخزن روغن هيدروليك فرمان__TUCSON LM / IX35-M-3</t>
  </si>
  <si>
    <t>SHROUD-RADIATOR__قاب فن رادياتور__TUCSON LM / IX35-M-3</t>
  </si>
  <si>
    <t>391012F530</t>
  </si>
  <si>
    <t>BRACKET-STABILIZER__نگهدارنده ميل تعادل__RIO (IH)</t>
  </si>
  <si>
    <t>548141W000</t>
  </si>
  <si>
    <t>47.01 USD(دلار آمريکا)</t>
  </si>
  <si>
    <t>876202G720</t>
  </si>
  <si>
    <t>اجاق گاز برقی 4شعله</t>
  </si>
  <si>
    <t>Tito G604</t>
  </si>
  <si>
    <t>BRACKET ASSY-ROLL STOPPER-FR__دسته موتور جلو__AZERA TG-6</t>
  </si>
  <si>
    <t>219103L900</t>
  </si>
  <si>
    <t>SEAL KIT-ATA BRAKE__كيت تعمير ترمز گيربكس__CERATO (TD)</t>
  </si>
  <si>
    <t>215102E023</t>
  </si>
  <si>
    <t>GLASS ASSY-QUARTER FIXED-LH__شيشه لچكي گلگير عقب چپ__GRANDEUR / AZERA TG-M-3</t>
  </si>
  <si>
    <t>DISK SET-CLUTCH__مجموعه صفحات كلاچ__PICANTO (TA)</t>
  </si>
  <si>
    <t>4554402400</t>
  </si>
  <si>
    <t>SENSOR-PRESSURE__سوئيچ تنظيم گاز كمپرسور__SOUL (CS)</t>
  </si>
  <si>
    <t>SCREW-TAPPING__پيچ ضربه اي__SONATA NF-1</t>
  </si>
  <si>
    <t>73.05 USD(دلار آمريکا)</t>
  </si>
  <si>
    <t>916003R480</t>
  </si>
  <si>
    <t>Fuel filter__فیلترسوخت__Model 523</t>
  </si>
  <si>
    <t>LOWER BELT R__قفل کمر بند ایمنی__Model 523</t>
  </si>
  <si>
    <t>فنر دنده 5 و عقب SPRING-5TH&amp;REVERSE MVM315</t>
  </si>
  <si>
    <t>519MHA-1702550BA</t>
  </si>
  <si>
    <t>دياق گوشه سپر عقب سمت راست RH BRACKET-RR BUMPER MVM110s</t>
  </si>
  <si>
    <t>J00-2804514</t>
  </si>
  <si>
    <t>پين شفت دنده هرزگرد ديفرانسيل (خورشيدي ) LOCATING PIN-PLANET GEAR SHAFT MVM110</t>
  </si>
  <si>
    <t>0.2325 CNY(يوان چين)</t>
  </si>
  <si>
    <t>Q5240535</t>
  </si>
  <si>
    <t>48.9525 CNY(يوان چين)</t>
  </si>
  <si>
    <t>A15-3704010</t>
  </si>
  <si>
    <t>ديسك ترمز تهويه دار-VENT TYPE BRAKE DISC-Brilliance H230</t>
  </si>
  <si>
    <t>بازويي بالايي عقب چپ ARM ASSY-RR SUSP UPR-LH - تيولي</t>
  </si>
  <si>
    <t>4541034000</t>
  </si>
  <si>
    <t>ROSE PARFUM 50ML</t>
  </si>
  <si>
    <t>لنت ترمز دستي چرخ LINING SHOE SET PARKING BRAKE - موسو</t>
  </si>
  <si>
    <t>4833A21000123</t>
  </si>
  <si>
    <t>Lashes to Kill Ultra Black Mascara 12 mil</t>
  </si>
  <si>
    <t>Speaker moun - Model 528 - Part Number : 65139213760</t>
  </si>
  <si>
    <t>GTIN: 2091495003032 -NW : 0.299 KG</t>
  </si>
  <si>
    <t>GTIN : 8681361486553 - NW :682 (ياهرکيلوگرم 15 دلار هرکدام که بيشتر باشد)</t>
  </si>
  <si>
    <t>Flat spring - Model 530 - Part Number : 61138364519</t>
  </si>
  <si>
    <t>GTIN : 8681360142856 - NW :391 (ياهرکيلوگرم 15 دلار هرکدام که بيشتر باشد)</t>
  </si>
  <si>
    <t>Airbag modul - Model X1 - Part Number : 32306859515</t>
  </si>
  <si>
    <t>ALLOY RIM LE - Model 528 - Part Number : 36116794681</t>
  </si>
  <si>
    <t>Tailpipe tip - Model 520 - Part Number : 18307823928</t>
  </si>
  <si>
    <t>Control unit - Model 428 - Part Number : 61317848638</t>
  </si>
  <si>
    <t>لوله هواي ورودي موتور - كامل</t>
  </si>
  <si>
    <t>Engine intake hose - Model: X60 - Part Number S1109610</t>
  </si>
  <si>
    <t>5804.71 XEU(يورو(قدیم))</t>
  </si>
  <si>
    <t>BASE ENGI - Model: Tiguan - PartNumber: 04L100033S</t>
  </si>
  <si>
    <t>GEARBOX - Model: Tiguan - PartNumber: 0DL300045B 007</t>
  </si>
  <si>
    <t>تيغه برف پاك كن جلو راست</t>
  </si>
  <si>
    <t>BLADE PS - Model: Tiggo7 - PartNumber: T15-5205143</t>
  </si>
  <si>
    <t>GTIN:8681687739852 (يا هرکيلوگرم 30 دلار هر کدام که بيشتر باشد)</t>
  </si>
  <si>
    <t>DX-303D</t>
  </si>
  <si>
    <t>95.952 XEU(يورو(قدیم))</t>
  </si>
  <si>
    <t>Part Number: 727001KA8B - GLASS-WINDSHIELD</t>
  </si>
  <si>
    <t>29.67 USD(دلار آمريکا)</t>
  </si>
  <si>
    <t>REAR SHOCK ABSORBER ASSY - Model: S5/AT1538 - PartNumber: 2915010U1555</t>
  </si>
  <si>
    <t>34803-3211</t>
  </si>
  <si>
    <t>آنتن عقب</t>
  </si>
  <si>
    <t>14.39 CNY(يوان چين)</t>
  </si>
  <si>
    <t>Antenna - Model: X50 - Part Number AAB7903110</t>
  </si>
  <si>
    <t>Model : CMEP(SL)-21S - HP: 2 - 3 - Pentair</t>
  </si>
  <si>
    <t>قطعه پلاستیکی کانکتور 38 خانه مشکی BS</t>
  </si>
  <si>
    <t>0.099 XEU(يورو(قدیم))</t>
  </si>
  <si>
    <t>507290800</t>
  </si>
  <si>
    <t>DUCT ASSY-AIR__لوله ورودي هواي موتور__SONATA LF H-3</t>
  </si>
  <si>
    <t>28210E6100</t>
  </si>
  <si>
    <t>AQUAMARINE - هر بسته شامل کپسول 60 عددي</t>
  </si>
  <si>
    <t>(آریو) مجموعه قفل عقب سمت راست</t>
  </si>
  <si>
    <t>6205040A01</t>
  </si>
  <si>
    <t>4S200-17A 4 HP</t>
  </si>
  <si>
    <t>USB Adapter DWA-131</t>
  </si>
  <si>
    <t>calimerofragrance</t>
  </si>
  <si>
    <t>288669</t>
  </si>
  <si>
    <t>RB02-TMDMN12L3W/0N</t>
  </si>
  <si>
    <t>CCTV CAMERA AXIS P1367-E</t>
  </si>
  <si>
    <t>UREA/BUN-UV 4x50 ml</t>
  </si>
  <si>
    <t>Tropical flavour</t>
  </si>
  <si>
    <t>"645240 IMPACT SOCKET 3/4"" DR. 40MM x 58L - ارزش وزني هر کيلوگرم به دلار 6/73 "</t>
  </si>
  <si>
    <t>TV-75042</t>
  </si>
  <si>
    <t>براکت چراغ خطر عقب - راست</t>
  </si>
  <si>
    <t>Combination Rear Lamp Bracket - R - Part Number : 9605604 - (کاميون - کشنده - تک)</t>
  </si>
  <si>
    <t>لولاء بالایی درب عقب چپ</t>
  </si>
  <si>
    <t>UPPER HINGE ASSY. REAR DOOR L - Part Number: 10130001-00 - New F3</t>
  </si>
  <si>
    <t>Air Filter Assy. - Part Number : 9108705 - (کاميون - کشنده - تک)</t>
  </si>
  <si>
    <t>(5368924)ALEGRIA MB PCG/GOS/PCG</t>
  </si>
  <si>
    <t>" IP330/CPU:Celeron-N4000/RAM:4GB/STORAGE:500GB SATA/VGA:Share/DISPLAY:15.6"""</t>
  </si>
  <si>
    <t>Carrot Newhall 2.2-2.4</t>
  </si>
  <si>
    <t>گوشی تلفن همراه-مسافری</t>
  </si>
  <si>
    <t>huawei p20 pro clt-l09 128gb</t>
  </si>
  <si>
    <t>260494.0 KRW(ون کره جنوبي)</t>
  </si>
  <si>
    <t>ABNW24GM1T1</t>
  </si>
  <si>
    <t>برد توسعه دهنده اسلات PCI-e</t>
  </si>
  <si>
    <t>875780-B21</t>
  </si>
  <si>
    <t>(Ipad Pro 12.9 (WiFi+Cellular) 256GB (A2379</t>
  </si>
  <si>
    <t>LP-S/B FUSE 50A__فيوز جريان آرام 50 آمپر__i20 PB-1</t>
  </si>
  <si>
    <t>CRANKSHAFT ASSY__ميل لنگ__GENESIS BH-3</t>
  </si>
  <si>
    <t>کرم صورت استلاپروتکت</t>
  </si>
  <si>
    <t>40 ميلي Stelaprotect Face Cream</t>
  </si>
  <si>
    <t>مواد فر 0 80ml</t>
  </si>
  <si>
    <t>2137.0 CNY(يوان چين)</t>
  </si>
  <si>
    <t>TMSTC-24H410A</t>
  </si>
  <si>
    <t>Xperia Z3 Dual 16GB Copper</t>
  </si>
  <si>
    <t>مخلوط کن 111</t>
  </si>
  <si>
    <t>Feller-111</t>
  </si>
  <si>
    <t>BL-240 -111</t>
  </si>
  <si>
    <t>CFR -111</t>
  </si>
  <si>
    <t>50.77 USD(دلار آمريکا)</t>
  </si>
  <si>
    <t>225/45 ZR18 وزن هرحلقه 10/63 کيلوگرم</t>
  </si>
  <si>
    <t>1002.55 USD(دلار آمريکا)</t>
  </si>
  <si>
    <t>HDR-CX900 MIJ</t>
  </si>
  <si>
    <t>BF2012-59P</t>
  </si>
  <si>
    <t>7309.0 EUR(يورو)</t>
  </si>
  <si>
    <t>80V 10PZB800 800Ah</t>
  </si>
  <si>
    <t>250ml - Body Shampoo Lavendel</t>
  </si>
  <si>
    <t>BLACK TAPE-RR DR FRAME FR OTR-__پوشش فريم درب عقب چپ_قسمت جلو__AZERA TG-2</t>
  </si>
  <si>
    <t>GARNISH ASSY-DR FRAME RH__پوشش فريم درب جلو راست_قسمت عقب__VERACRUZ / ix55 EN-M-3</t>
  </si>
  <si>
    <t>RESERVOIR ASSY-W/SHLD WASHER__مخزن مايع شيشه شوي__SONATA NF-10</t>
  </si>
  <si>
    <t>92101C5010</t>
  </si>
  <si>
    <t>770043R001</t>
  </si>
  <si>
    <t>BUSH-RR ASSIST ARM__بوش بازوي كمكي عقب__TUCSON LM / IX35-M-1</t>
  </si>
  <si>
    <t>PULLEY-DAMPER__پولي سر ميل لنگ__i30 FD-1</t>
  </si>
  <si>
    <t>935801F020OX</t>
  </si>
  <si>
    <t>BULB__لامپ چراغ سقف__SANTAFE DM-M-1</t>
  </si>
  <si>
    <t>940231Y274</t>
  </si>
  <si>
    <t>881001Y100DGB</t>
  </si>
  <si>
    <t>W/STRIP-RR DR BODY SIDE RH__نوار لاستيكي بدنه درب عقب راست__VERACRUZ / ix55 EN-M-4</t>
  </si>
  <si>
    <t>831203J000CH</t>
  </si>
  <si>
    <t>RING-SEAL__اورينگ دور اويل پمپ__SORENTO (FY)</t>
  </si>
  <si>
    <t>461594C000</t>
  </si>
  <si>
    <t>MOTOR ASSY-P/ROOF(MECHANISM)__موتور پانوراماروف__SONATA YF-1</t>
  </si>
  <si>
    <t>77.54 USD(دلار آمريکا)</t>
  </si>
  <si>
    <t>816713S000</t>
  </si>
  <si>
    <t>CABLE ASSY-PARKNG BRAKE__سيم ترمز دستي__SONATA YF-M-2</t>
  </si>
  <si>
    <t>2921337100</t>
  </si>
  <si>
    <t>935702G740J7</t>
  </si>
  <si>
    <t>NUT-LOCK__مهره قفل كننده__CERATO (CD)</t>
  </si>
  <si>
    <t>4581922700</t>
  </si>
  <si>
    <t>SHROUD-RADIATOR__قاب فن رادياتور__TUCSON LM / IX35-M-2</t>
  </si>
  <si>
    <t>RESERVOIR ASSY-POWER STEERING__مخزن روغن هيدروليك فرمان__TUCSON LM / IX35-M-5</t>
  </si>
  <si>
    <t>391012F535</t>
  </si>
  <si>
    <t>876202G750</t>
  </si>
  <si>
    <t>548141W100</t>
  </si>
  <si>
    <t>اجاق گاز برقی 5شعله</t>
  </si>
  <si>
    <t>Tito G905</t>
  </si>
  <si>
    <t>BRACKET ASSY-ROLL STOPPER-FR__دسته موتور جلو__AZERA TG-7</t>
  </si>
  <si>
    <t>SEAL KIT-ATA BRAKE__كيت تعمير ترمز گيربكس__SOUL (CS)</t>
  </si>
  <si>
    <t>215102F000</t>
  </si>
  <si>
    <t>GLASS ASSY-QUARTER FIXED-LH__شيشه لچكي گلگير عقب چپ__GRANDUER / AZERA HG-M-1</t>
  </si>
  <si>
    <t>DISK SET-CLUTCH__مجموعه صفحات كلاچ__RIO (IH)</t>
  </si>
  <si>
    <t>SENSOR-PRESSURE__سوئيچ تنظيم گاز كمپرسور__CADENZA (JG)</t>
  </si>
  <si>
    <t>SCREW-TAPPING__پيچ ضربه اي__SONATA YF-M-8</t>
  </si>
  <si>
    <t>916053R070</t>
  </si>
  <si>
    <t>Fuel filter__فیلترسوخت__Model 520</t>
  </si>
  <si>
    <t>LOWER BELT R__قفل کمر بند ایمنی__Model 520</t>
  </si>
  <si>
    <t>فنر دنده 5 و عقب SPRING-1ST&amp;2ND&amp;5TH SHIFT MVM110s</t>
  </si>
  <si>
    <t>QR512-1702219</t>
  </si>
  <si>
    <t>پمپ هيدرليك-BRAKE MASTER CYLINDER-Brilliance H2L</t>
  </si>
  <si>
    <t>56.69 USD(دلار آمريکا)</t>
  </si>
  <si>
    <t>3732560</t>
  </si>
  <si>
    <t>دياق گوشه سپر عقب سمت راست RH CONNECTING PANEL-RR BUMPER MVM315</t>
  </si>
  <si>
    <t>J15-2804572</t>
  </si>
  <si>
    <t>كمربند ايمني جلو راستBELT'B'(R) PRETENSIOMazda 2</t>
  </si>
  <si>
    <t>D65157L30</t>
  </si>
  <si>
    <t>پين شفت دنده هرزگرد ديفرانسيل (خورشيدي ) ELASTIC PIN-PLANET GEAR SHAFT MVM110s</t>
  </si>
  <si>
    <t>QR512-1701642</t>
  </si>
  <si>
    <t>پوسته مغزي سوييچ IGNITION SWITCH MVMX33</t>
  </si>
  <si>
    <t>96.8325 CNY(يوان چين)</t>
  </si>
  <si>
    <t>A21-3704010BA</t>
  </si>
  <si>
    <t>مجموعه بوستر خلاء-Vacuum booster assembly-Brilliance H230</t>
  </si>
  <si>
    <t>SHZ35050011</t>
  </si>
  <si>
    <t>طبق بالايي اکسل عقب چپ ARM ASSY-RR SUSP UPR-LH - رکستون</t>
  </si>
  <si>
    <t>4540109505</t>
  </si>
  <si>
    <t>کفشک ترمز عقب چپ LINING SHOE SET-PARKING BRAKE - رکستون</t>
  </si>
  <si>
    <t>4833A21010</t>
  </si>
  <si>
    <t>SCANDAL PARFUM 50ML</t>
  </si>
  <si>
    <t>خط چشم 1 میل</t>
  </si>
  <si>
    <t>Glam &amp; Doll Super Black Liner 1 mil</t>
  </si>
  <si>
    <t>Speaker moun - Model 523 - Part Number : 65139213760</t>
  </si>
  <si>
    <t>GTIN: 2091495003049 -NW : 0.299 KG</t>
  </si>
  <si>
    <t>GTIN : 8681359066613 - NW :682 (ياهرکيلوگرم 15 دلار هرکدام که بيشتر باشد)</t>
  </si>
  <si>
    <t>Adapter- 5-p - Model 528 - Part Number : 61138364568</t>
  </si>
  <si>
    <t>GTIN : 8681360836250 - NW :278 (ياهرکيلوگرم 15 دلار هرکدام که بيشتر باشد)</t>
  </si>
  <si>
    <t>Airbag modul - Model X1 - Part Number : 32306859516</t>
  </si>
  <si>
    <t>ALLOY RIM LE - Model 523 - Part Number : 36116794681</t>
  </si>
  <si>
    <t>Bracket - Model 528 - Part Number : 18307526194</t>
  </si>
  <si>
    <t>شيشه جلو</t>
  </si>
  <si>
    <t>46.94 USD(دلار آمريکا)</t>
  </si>
  <si>
    <t>Front window screen assembly - Model: AT/MT - PartNumber: 5206100U7101</t>
  </si>
  <si>
    <t>BASE ENGI - Model: Tiguan - PartNumber: 04L100033SX</t>
  </si>
  <si>
    <t>Control unit - Model 420 - Part Number : 61317848638</t>
  </si>
  <si>
    <t>خرطومي هواکش کامل</t>
  </si>
  <si>
    <t>32.59 CNY(يوان چين)</t>
  </si>
  <si>
    <t>Engine intake hose - Model: X60 - Part Number S1109610B1</t>
  </si>
  <si>
    <t>GEARBOX - Model: Tiguan - PartNumber: 0DL300046EX001</t>
  </si>
  <si>
    <t>تيغه برف پاك كن جلو چپ</t>
  </si>
  <si>
    <t>BLADE DS - Model: Tiggo7 - PartNumber: T15-5205153</t>
  </si>
  <si>
    <t>GTIN:8681687741329 (يا هرکيلوگرم 30 دلار هر کدام که بيشتر باشد)</t>
  </si>
  <si>
    <t>DX-820</t>
  </si>
  <si>
    <t>21.73 USD(دلار آمريکا)</t>
  </si>
  <si>
    <t>REAR SHOCK ABSORBER ASSY - Model: S5 - PartNumber: 2915010U1510A</t>
  </si>
  <si>
    <t>55.78 CNY(يوان چين)</t>
  </si>
  <si>
    <t>Radio antenna amplifier - Model: 820 - Part Number G7903170</t>
  </si>
  <si>
    <t>DUCT ASSY-AIR__لوله ورودي هواي موتور__SONATA LF H-X</t>
  </si>
  <si>
    <t>قطعه پلاستیکی کانکتور 26 خانه با سیل نارنجی</t>
  </si>
  <si>
    <t>15923900</t>
  </si>
  <si>
    <t>2109.0 USD(دلار آمريکا)</t>
  </si>
  <si>
    <t>Model : CMEP(SL)-23S - HP: ½ - ¾ - Pentair</t>
  </si>
  <si>
    <t>VISIONACE - هر بسته شامل کپسول 30 عددي</t>
  </si>
  <si>
    <t>(آریو) مجموعه قفل كمربند عقب</t>
  </si>
  <si>
    <t>5813020A01</t>
  </si>
  <si>
    <t>4S200-23A 5.5 HP</t>
  </si>
  <si>
    <t>CCTV CAMERA AXIS P1427-lE</t>
  </si>
  <si>
    <t>"645241 IMPACT SOCKET 3/4"" DR. 41MM x 58L - ارزش وزني هر کيلوگرم به دلار 6/73 "</t>
  </si>
  <si>
    <t>RB02-TMDMN12R3W/0N</t>
  </si>
  <si>
    <t>اسانس طبیعی کره</t>
  </si>
  <si>
    <t>curt georgi</t>
  </si>
  <si>
    <t>butter flavour 287434-1</t>
  </si>
  <si>
    <t>Switch DGS-1008P</t>
  </si>
  <si>
    <t>DGS-1008P</t>
  </si>
  <si>
    <t>UREA/BUN-UV 250 ml</t>
  </si>
  <si>
    <t>FRAGRANCE GREEN APPLE 98</t>
  </si>
  <si>
    <t>TV-75046</t>
  </si>
  <si>
    <t>نوت بوک مدل HP PAV-15-CB099-I7 و مشخصات فنی I7-7700/16/1/4D/DOS</t>
  </si>
  <si>
    <t>NOTEBOOK HP HP PAV-15-CB099-I7 I7-7700/16/1/4D/DOS</t>
  </si>
  <si>
    <t>براکت صفحه محافظ بغل</t>
  </si>
  <si>
    <t>37.02 CNY(يوان چين)</t>
  </si>
  <si>
    <t>Bracket - Part Number : 9607524 - (کاميون - کشنده - تک)</t>
  </si>
  <si>
    <t>لولاء بالایی درب عقب راست</t>
  </si>
  <si>
    <t>UPPER HINGE ASSY. REAR DOOR R - Part Number: 10130002-00 - New F3</t>
  </si>
  <si>
    <t>597.01 CNY(يوان چين)</t>
  </si>
  <si>
    <t>Air Filter Assy - Part Number : 6107401 - (کاميون - کشنده - تک)</t>
  </si>
  <si>
    <t>(5376086)CRYSTALLINE PURE LS ROS/WHT/PRO</t>
  </si>
  <si>
    <t>Carrot Namibia 2.2-2.4</t>
  </si>
  <si>
    <t>پنل داخلی مولتی وی21 هزار</t>
  </si>
  <si>
    <t>333164.0 KRW(ون کره جنوبي)</t>
  </si>
  <si>
    <t>ARNU21GTQG4</t>
  </si>
  <si>
    <t>RADEON RX580 8GB</t>
  </si>
  <si>
    <t>(Ipad Pro 12.9 (WiFi+Cellular) 512GB (A2379</t>
  </si>
  <si>
    <t>Xperia Z3 Dual 16GB Black</t>
  </si>
  <si>
    <t>LP-S/B FUSE 50A__فيوز جريان آرام 50 آمپر__i20 PB-2</t>
  </si>
  <si>
    <t>لوسيون ضد آفتاب قوي SPF50+ پوست حساس</t>
  </si>
  <si>
    <t>50 ميلي Mineral Cream SPF50+ For Intolerant Skin</t>
  </si>
  <si>
    <t>مواد فر1 500 ml</t>
  </si>
  <si>
    <t>3151.0 CNY(يوان چين)</t>
  </si>
  <si>
    <t>TMSAB-30H410A</t>
  </si>
  <si>
    <t>HMB-250</t>
  </si>
  <si>
    <t>245/45 ZR18 وزن هرحلقه 11/92 کيلوگرم</t>
  </si>
  <si>
    <t>204.93 USD(دلار آمريکا)</t>
  </si>
  <si>
    <t>HDR-CX405</t>
  </si>
  <si>
    <t>BF2013-05P</t>
  </si>
  <si>
    <t>2159.0 EUR(يورو)</t>
  </si>
  <si>
    <t>80V 2PZB200 200Ah</t>
  </si>
  <si>
    <t>300ml - Orange Hibiscus</t>
  </si>
  <si>
    <t>BLACK TAPE-RR DR FRAME FR OTR-__پوشش فريم درب عقب چپ_قسمت جلو__AZERA TG-1</t>
  </si>
  <si>
    <t>GARNISH ASSY-DR FRAME RH__پوشش فريم درب جلو راست_قسمت عقب__VERACRUZ / ix55 EN-M-2</t>
  </si>
  <si>
    <t>RESERVOIR ASSY-W/SHLD WASHER__مخزن مايع شيشه شوي__SONATA NF-3</t>
  </si>
  <si>
    <t>0857413157</t>
  </si>
  <si>
    <t>921012K630</t>
  </si>
  <si>
    <t>PANEL ASSY-REAR DOOR RH__در عقب راست__CADENZA (JG)</t>
  </si>
  <si>
    <t>770043R002</t>
  </si>
  <si>
    <t>BUSH-RR ASSIST ARM__بوش بازوي كمكي عقب__TUCSON LM / IX35-M-2</t>
  </si>
  <si>
    <t>PULLEY-DAMPER__پولي سر ميل لنگ__i30 FD-3</t>
  </si>
  <si>
    <t>BULB__لامپ چراغ سقف__SANTAFE CM-M-2</t>
  </si>
  <si>
    <t>940231Y280</t>
  </si>
  <si>
    <t>881001Y100FDA</t>
  </si>
  <si>
    <t>W/STRIP-RR DR BODY SIDE RH__نوار لاستيكي بدنه درب عقب راست__VERACRUZ / ix55 EN-M-6</t>
  </si>
  <si>
    <t>RING-SEAL__رينگ درزبندي اگزوز__CERATO (TD)</t>
  </si>
  <si>
    <t>289622B310</t>
  </si>
  <si>
    <t>2921723600</t>
  </si>
  <si>
    <t>SWITCH ASSY-RR P/WDO SUB LH__کليد شيشه بالابر عقب چپ__SPORRTAGE (SL)</t>
  </si>
  <si>
    <t>935803W000GAH</t>
  </si>
  <si>
    <t>935702G740S8</t>
  </si>
  <si>
    <t>MOTOR ASSY-P/ROOF(MECHANISM)__موتور پانوراماروف__SONATA YF-M-1</t>
  </si>
  <si>
    <t>SHROUD-RADIATOR__قاب فن رادياتور__TUCSON LM / IX35-M-1</t>
  </si>
  <si>
    <t>RESERVOIR ASSY-POWER STEERING__مخزن روغن هيدروليك فرمان__TRAJET</t>
  </si>
  <si>
    <t>571503A000</t>
  </si>
  <si>
    <t>CABLE ASSY-PARKNG BRAKE__سيم ترمز دستي__SONATA YF-M-1</t>
  </si>
  <si>
    <t>391012F536</t>
  </si>
  <si>
    <t>MIRROR ASSY-OUTSIDE RR VIEW RH__آينه بغل راست__OPIRUS (EH)</t>
  </si>
  <si>
    <t>876203F100</t>
  </si>
  <si>
    <t>EOEA610MGB</t>
  </si>
  <si>
    <t>murano</t>
  </si>
  <si>
    <t>BRACKET ASSY-ROLL STOPPER-RR__دسته موتور عقب__i30 FD-1</t>
  </si>
  <si>
    <t>219301H050</t>
  </si>
  <si>
    <t>SEAL KIT-ATA BRAKE__كيت تعمير ترمز گيربكس__CARNIVAL (GB)</t>
  </si>
  <si>
    <t>215102F002</t>
  </si>
  <si>
    <t>SENSOR-PRESSURE__سوئيچ تنظيم گاز كمپرسور__CARENS (A4)</t>
  </si>
  <si>
    <t>GLASS ASSY-QUARTER FIXED-LH__شيشه لچكي گلگير عقب چپ__GRANDUER / AZERA HG-M-2</t>
  </si>
  <si>
    <t>SCREW-TAPPING__پيچ ضربه اي__TRAJET</t>
  </si>
  <si>
    <t>WIRING ASSY-FR DR(DRIVER)__دسته سيم داخل در جلو چپ__CARENS (A4)</t>
  </si>
  <si>
    <t>103.01 USD(دلار آمريکا)</t>
  </si>
  <si>
    <t>91600A4010</t>
  </si>
  <si>
    <t>Fuel filter__فیلترسوخت__Model 530</t>
  </si>
  <si>
    <t>پمپ ترمز-BRAKE MASTER CYLINDER-Brilliance H2L</t>
  </si>
  <si>
    <t>SHH3505007A</t>
  </si>
  <si>
    <t>فنر دنده 5 و عقب SPRING-1ST&amp;2ND&amp;5TH SHIFT MVM110</t>
  </si>
  <si>
    <t>J15-2804572FL</t>
  </si>
  <si>
    <t>پين شفت دنده هرزگرد ديفرانسيل (خورشيدي ) ELASTIC PIN-PLANET GEAR SHAFT MVM110</t>
  </si>
  <si>
    <t>پوسته مغزي سوييچ IGNITION SWITCH MVM530</t>
  </si>
  <si>
    <t>مجموعه اهرم ترمز دستي-PARKING BRAKE LEVER ASSY-Brilliance H230</t>
  </si>
  <si>
    <t>طبق بالايي عقب چپ ARM ASSY-RR SUSP UPR-LH - کايرون</t>
  </si>
  <si>
    <t>کفشک ترمز عقب چپ LINING SHOE SET-PARKING BRAKE - کايرون</t>
  </si>
  <si>
    <t>TUBEROSE PARFUM 50ML</t>
  </si>
  <si>
    <t>مداد ابرو 1.6 گرم</t>
  </si>
  <si>
    <t>Eye Brow Stylist 1.6 gr</t>
  </si>
  <si>
    <t>Speaker moun - Model 520 - Part Number : 65139213760</t>
  </si>
  <si>
    <t>GTIN: 2091495003056 -NW : 0.299 KG</t>
  </si>
  <si>
    <t>GTIN : 8681360709400 - NW :391 (ياهرکيلوگرم 15 دلار هرکدام که بيشتر باشد)</t>
  </si>
  <si>
    <t>Adapter- 5-p - Model 523 - Part Number : 61138364568</t>
  </si>
  <si>
    <t>GTIN : 8681358140741 - NW :278 (ياهرکيلوگرم 15 دلار هرکدام که بيشتر باشد)</t>
  </si>
  <si>
    <t>Airbag modul - Model X1 - Part Number : 32306859517</t>
  </si>
  <si>
    <t>Light alloy - Model 520 - Part Number : 36116792595</t>
  </si>
  <si>
    <t>Bracket - Model 523 - Part Number : 18307526194</t>
  </si>
  <si>
    <t>24.01 USD(دلار آمريکا)</t>
  </si>
  <si>
    <t>FRONT WINDOW SCREEN ASSEMBLY - Model: AT/MT - PartNumber: 5206100U7101Z</t>
  </si>
  <si>
    <t>9183.78 XEU(يورو(قدیم))</t>
  </si>
  <si>
    <t>ENGINE - Model: Tiguan - PartNumber: 04L100017DK</t>
  </si>
  <si>
    <t>Switch unit - Model 428 - Part Number : 61319245624</t>
  </si>
  <si>
    <t>WIPER BLADE-MASTER - Model: X22 - PartNumber: A13-5205133BA</t>
  </si>
  <si>
    <t>DX-9920</t>
  </si>
  <si>
    <t>درپوش كمك فنر جلو</t>
  </si>
  <si>
    <t>Front shock absorber plug - Model: X60 - Part Number S2905481</t>
  </si>
  <si>
    <t>GEARBOX - Model: Tiguan - PartNumber: 0DL300012AX003</t>
  </si>
  <si>
    <t>GTIN:8681687741374 (يا هرکيلوگرم 30 دلار هر کدام که بيشتر باشد)</t>
  </si>
  <si>
    <t>FRONT SCREW SPRING - Model: S5 - PartNumber: 2902011U1510</t>
  </si>
  <si>
    <t>GPS antenna - Model: 820 - Part Number G7903180</t>
  </si>
  <si>
    <t>"DUCT-AIR ""B""__لوله مياني ورودي به محفظه فيلتر هواي موتور__ELANTRA AD-X"</t>
  </si>
  <si>
    <t>28210F2000</t>
  </si>
  <si>
    <t>قطعه پلاستیکی کانکتور 33 خانه -LS15J</t>
  </si>
  <si>
    <t>Model : CMEP(SL)-23S - HP: ¾ - 1 - Pentair</t>
  </si>
  <si>
    <t>WELLMAN CONCEPTION - هر بسته شامل قرص 30 عددي</t>
  </si>
  <si>
    <t>(آریو) مجموعه كابل درب باك</t>
  </si>
  <si>
    <t>5416030A01</t>
  </si>
  <si>
    <t>GTIN: 8053283961058</t>
  </si>
  <si>
    <t>4S100-09A 1 HP</t>
  </si>
  <si>
    <t>"649541 DEEP IMPACT S.3/4"" DR. 41MM x 90L - ارزش وزني هر کيلوگرم به دلار 7/60 "</t>
  </si>
  <si>
    <t>فرگرنس گرین اپل 98</t>
  </si>
  <si>
    <t>CB02-TMDHN08L3W/0N</t>
  </si>
  <si>
    <t>طعم دهنده شبه طبیعی لیمو(سون آپ)</t>
  </si>
  <si>
    <t>7up flavor 61310-23</t>
  </si>
  <si>
    <t>PROTEIN ( TOTAL) 2x250ml</t>
  </si>
  <si>
    <t>cctv camera axis p3225-V MKII</t>
  </si>
  <si>
    <t>4762.57 XEU(يورو(قدیم))</t>
  </si>
  <si>
    <t>PDV-75004</t>
  </si>
  <si>
    <t>براکت گلگیر چرخ جلو - راست</t>
  </si>
  <si>
    <t>Front Wheel Right Rear Mudguard Bracket - Part Number : 9705507 - (کاميون - کشنده - تک)</t>
  </si>
  <si>
    <t>رایانه همراه مدل HP PAV-15-CS0016-I7 و مشخصات فنی I7-8550/16/1/4D/DOS</t>
  </si>
  <si>
    <t>NOTEBOOK HP HP PAV-15-CS0016-I7 I7-8550/16/1/4D/DOS</t>
  </si>
  <si>
    <t>لولای درب موتور سمت چپ</t>
  </si>
  <si>
    <t>62.69 CNY(يوان چين)</t>
  </si>
  <si>
    <t>HINGE ASSY ENGINE HOOD LH - Part Number : 8402300XSZ08A - Model : H2</t>
  </si>
  <si>
    <t>محفظه فیلتر هوا</t>
  </si>
  <si>
    <t>589.87 CNY(يوان چين)</t>
  </si>
  <si>
    <t>Air Filter Assy - Part Number : 6407401 - (کاميون - کشنده - تک)</t>
  </si>
  <si>
    <t>(5376083)CRYSTALLINE PURE LS WHT/WHT/PRO</t>
  </si>
  <si>
    <t>GTIN: 2005271801798 - ارزش وزني 28 يورو Net Weight: 107</t>
  </si>
  <si>
    <t>Carrot Namibia 2.0-2.2</t>
  </si>
  <si>
    <t>پنل داخلی مولتی وی 18هزار</t>
  </si>
  <si>
    <t>301860.0 KRW(ون کره جنوبي)</t>
  </si>
  <si>
    <t>ARNU18GTQD4</t>
  </si>
  <si>
    <t>Xperia Z3+ Dual 32GB Copper</t>
  </si>
  <si>
    <t>FUSE-SLOW BLOW 40A__فيوز 40 آمپر__GRANDEUR / AZERA</t>
  </si>
  <si>
    <t>CRANKSHAFT ASSY__ميل لنگ__GENESIS BH-4</t>
  </si>
  <si>
    <t>کرم استريچ</t>
  </si>
  <si>
    <t>150 ميلي Stretch Marks Double Action</t>
  </si>
  <si>
    <t>مواد فر1 80ml</t>
  </si>
  <si>
    <t>TMSAB36H</t>
  </si>
  <si>
    <t>58.54 USD(دلار آمريکا)</t>
  </si>
  <si>
    <t>255/45 ZR18 وزن هرحلقه 56/78 کيلوگرم</t>
  </si>
  <si>
    <t>HDR-PJ410</t>
  </si>
  <si>
    <t>آبمیوه گیری چهارکاره</t>
  </si>
  <si>
    <t>HydraKer Keratin Shampoo 250 mlشامپو حاوي کراتين با منشاء دريائي250 ميل</t>
  </si>
  <si>
    <t>23.53 USD(دلار آمريکا)</t>
  </si>
  <si>
    <t>BF2013-56E</t>
  </si>
  <si>
    <t>2681.0 EUR(يورو)</t>
  </si>
  <si>
    <t>80V 3PZB300 300Ah</t>
  </si>
  <si>
    <t>BLACK TAPE-RR DR FRAME FR OTR-__پوشش فريم درب عقب چپ_قسمت جلو__AZERA TG-5</t>
  </si>
  <si>
    <t>GARNISH ASSY-DR FRAME RH__پوشش فريم درب جلو راست_قسمت عقب__VERACRUZ / ix55 EN-M-1</t>
  </si>
  <si>
    <t>RESERVOIR ASSY-W/SHLD WASHER__مخزن مايع شيشه شوي__AZERA TG-6</t>
  </si>
  <si>
    <t>986203L200</t>
  </si>
  <si>
    <t>921012K640</t>
  </si>
  <si>
    <t>770043R100</t>
  </si>
  <si>
    <t>BUSH-RR ASSIST ARM__بوش بازوي كمكي عقب__TUCSON LM / IX35-M-3</t>
  </si>
  <si>
    <t>W/STRIP-RR DR BODY SIDE RH__نوار لاستيكي بدنه درب عقب راست__VERACRUZ / ix55 EN-M-7</t>
  </si>
  <si>
    <t>PULLEY-DAMPER__پولي سر ميل لنگ__i30 FD-4</t>
  </si>
  <si>
    <t>BULB__لامپ چراغ سقف__SONATA NF-11</t>
  </si>
  <si>
    <t>940231Y282</t>
  </si>
  <si>
    <t>881001Y110DGB</t>
  </si>
  <si>
    <t>NUT-LOCK__مهره جعبه فرمان__CERATO (CD)</t>
  </si>
  <si>
    <t>RING-SEAL__اورينگ دور اويل پمپ__CERATO (TD)</t>
  </si>
  <si>
    <t>2921723601</t>
  </si>
  <si>
    <t>935803W000WK</t>
  </si>
  <si>
    <t>935702G750J7</t>
  </si>
  <si>
    <t>MOTOR ASSY-P/ROOF(MECHANISM)__موتور پانوراماروف__SONATA YF-2</t>
  </si>
  <si>
    <t>SHROUD-RADIATOR__قاب فن رادياتور__TUCSON LM / IX35-1</t>
  </si>
  <si>
    <t>RESERVOIR ASSY-POWER STEERING__مخزن روغن هيدروليك فرمان__VERACRUZ / ix55 EN-M-4</t>
  </si>
  <si>
    <t>571503J000</t>
  </si>
  <si>
    <t>CABLE ASSY-PARKNG BRAKE__سيم ترمز دستي__SONATA YF-M-7</t>
  </si>
  <si>
    <t>391012F540</t>
  </si>
  <si>
    <t>876203F110</t>
  </si>
  <si>
    <t>BRACKET-STABILIZER__نگهدارنده ميل تعادل__CERATO (A7)</t>
  </si>
  <si>
    <t>پلوپز دیجیتال 1.8 لیتری</t>
  </si>
  <si>
    <t>TE-604</t>
  </si>
  <si>
    <t>BRACKET ASSY-ROLL STOPPER-RR__دسته موتور عقب__i30 FD-3</t>
  </si>
  <si>
    <t>450603AB00</t>
  </si>
  <si>
    <t>215102F003</t>
  </si>
  <si>
    <t>DISK SET-CLUTCH__مجموعه صفحات كلاچ__CERATO (CD)</t>
  </si>
  <si>
    <t>SENSOR-PRESSURE__فشنگي فشار مخزن روغن ترمز__OPTIMA (DD)</t>
  </si>
  <si>
    <t>591502G200</t>
  </si>
  <si>
    <t>GLASS &amp; MOULDING ASSY-QUARTER__شيشه لچكي گلگير عقب چپ__i40 Wagon-M-1</t>
  </si>
  <si>
    <t>878103Z120</t>
  </si>
  <si>
    <t>SCREW-TAPPING__پيچ ضربه اي__ELANTRA MD-M-2</t>
  </si>
  <si>
    <t>107.96 USD(دلار آمريکا)</t>
  </si>
  <si>
    <t>91600A4020</t>
  </si>
  <si>
    <t>LOWER BELT R__قفل کمر بند ایمنی__Model 335</t>
  </si>
  <si>
    <t>235.4 XEU(يورو(قدیم))</t>
  </si>
  <si>
    <t>17427562080</t>
  </si>
  <si>
    <t>Set oil-filt__فیلتر روغن موتور__Model 330</t>
  </si>
  <si>
    <t>11427566327</t>
  </si>
  <si>
    <t>SHH3505007</t>
  </si>
  <si>
    <t>فنر دنده کمکي ميل سوپاپ بنزين DRIVE RING MVM110</t>
  </si>
  <si>
    <t>372-1006031</t>
  </si>
  <si>
    <t>دياق گوشه سپر عقب سمت راست RH BRACKET-RR BUMPER MVMX33</t>
  </si>
  <si>
    <t>T11-5010160LV-DY</t>
  </si>
  <si>
    <t>كمربند ايمني سه نقطه اي صندلي راننده-DRIVER SEAT PRE TENSIONING 3-POINT SAFETY BELT ASSEMBLY-Brilliance H2L</t>
  </si>
  <si>
    <t>57.83 USD(دلار آمريکا)</t>
  </si>
  <si>
    <t>3733614K2</t>
  </si>
  <si>
    <t>پين شفت دنده هرزگرد ديفرانسيل (خورشيدي ) FIXING PIN-PLANET GEAR SHAFT MVM110s</t>
  </si>
  <si>
    <t>QR512-1701644</t>
  </si>
  <si>
    <t>پوسته مغزي سوييچ IGNITION SWITCH MVM550</t>
  </si>
  <si>
    <t>A21-3704010BB</t>
  </si>
  <si>
    <t>مجموعه كاليپر ترمز جلو-چپ-FRONT BRAKE CALIPER ASSEMBLY -LH-Brilliance H230</t>
  </si>
  <si>
    <t>گرد گير پشت ديسک ARM ASSY-RR SUSP UPR-LH - رکستون</t>
  </si>
  <si>
    <t>4540109504</t>
  </si>
  <si>
    <t>لنت ترمز دستي چرخ عقب LINING SHOE SET-PARKING BRAKE - رکستون</t>
  </si>
  <si>
    <t>4833A21000</t>
  </si>
  <si>
    <t>سایه چشم 3.3 گرم</t>
  </si>
  <si>
    <t>The Modern Matt Collection Eyeshadow Palette 3.3 gr</t>
  </si>
  <si>
    <t>Speaker moun - Model 530 - Part Number : 65139213760</t>
  </si>
  <si>
    <t>GTIN: 2091495003063 -NW : 0.299 KG</t>
  </si>
  <si>
    <t>واحد بیرونی کولر اسپیلت</t>
  </si>
  <si>
    <t>1772.64 CNY(يوان چين)</t>
  </si>
  <si>
    <t>XDS-U-24CH</t>
  </si>
  <si>
    <t>GTIN : 8681360707710 - NW :682 (ياهرکيلوگرم 15 دلار هرکدام که بيشتر باشد)</t>
  </si>
  <si>
    <t>Adapter- 5-p - Model 520 - Part Number : 61138364568</t>
  </si>
  <si>
    <t>GTIN : 8681360651792 - NW :278 (ياهرکيلوگرم 15 دلار هرکدام که بيشتر باشد)</t>
  </si>
  <si>
    <t>Light alloy - Model 530 - Part Number : 36116792595</t>
  </si>
  <si>
    <t>Bracket - Model 520 - Part Number : 18307526194</t>
  </si>
  <si>
    <t>WINDSHIELD ASSEMBLY - Model: S5 - PartNumber: 5206100U1510</t>
  </si>
  <si>
    <t>2507.58 XEU(يورو(قدیم))</t>
  </si>
  <si>
    <t>BASE ENGI - Model: Tiguan - PartNumber: 04L100035NX</t>
  </si>
  <si>
    <t>Switch unit - Model 420 - Part Number : 61319245624</t>
  </si>
  <si>
    <t>WIPER BLADE-SUB - Model: X22 - PartNumber: A13-5205143BA</t>
  </si>
  <si>
    <t>DX-246V</t>
  </si>
  <si>
    <t>درب مخزن روغن ترمز</t>
  </si>
  <si>
    <t>Fluid pot cap - Model: X60 - Part Number S3540710</t>
  </si>
  <si>
    <t>GEARBOX - Model: Tiguan - PartNumber: 0DL300012AX001</t>
  </si>
  <si>
    <t>Set of decor - Model 330 - Part Number : 32306851681</t>
  </si>
  <si>
    <t>GTIN:8681687741381 (يا هرکيلوگرم 30 دلار هر کدام که بيشتر باشد)</t>
  </si>
  <si>
    <t>9.44 USD(دلار آمريکا)</t>
  </si>
  <si>
    <t>FRONT SCREW SPRING - Model: S5/AT1538 - PartNumber: 2902011U1555</t>
  </si>
  <si>
    <t>آنتن سیستم PEPS درب جلو چپ</t>
  </si>
  <si>
    <t>Tire pressure antenna - Model: 820 - Part Number C3673330</t>
  </si>
  <si>
    <t>"DUCT-AIR ""A""__لوله ورودي اول به محفظه فيلتر هواي موتور__COUPE GK-X"</t>
  </si>
  <si>
    <t>282112C500</t>
  </si>
  <si>
    <t>قطعه پلاستیکی کانکتور زرد ماژول 30 خانه</t>
  </si>
  <si>
    <t>0.186 XEU(يورو(قدیم))</t>
  </si>
  <si>
    <t>11895000</t>
  </si>
  <si>
    <t>Model : CMEP(SL)-23S - HP: 1 - 1½ - Pentair</t>
  </si>
  <si>
    <t>WELLWOMAN + 70 - هر بسته شامل قرص 30 عددي</t>
  </si>
  <si>
    <t>(آریو) مجموعه كابل قفل درب موتور</t>
  </si>
  <si>
    <t>8402080A01</t>
  </si>
  <si>
    <t>4S100-27A 3 HP</t>
  </si>
  <si>
    <t>"849534 DEEP IMPACT S.1"" DR. 34MM x 90L - ارزش وزني هر کيلوگرم به دلار 6/30"</t>
  </si>
  <si>
    <t>روترسوئیچ شبکه</t>
  </si>
  <si>
    <t>CB02-TMDHN08R3W/0N</t>
  </si>
  <si>
    <t>اسانس آلبالو کد 997041</t>
  </si>
  <si>
    <t>دوربین مدار بسته و متعلقات</t>
  </si>
  <si>
    <t>TECNOVIDEO</t>
  </si>
  <si>
    <t>EXF129TV2</t>
  </si>
  <si>
    <t>PROTEIN TOTAL 10x50ml</t>
  </si>
  <si>
    <t>FRAGRANCE SOFT PINK 04</t>
  </si>
  <si>
    <t>4292.83 XEU(يورو(قدیم))</t>
  </si>
  <si>
    <t>LV-21912</t>
  </si>
  <si>
    <t>براکت محافظ بغل - راست</t>
  </si>
  <si>
    <t>57.4 CNY(يوان چين)</t>
  </si>
  <si>
    <t>Right Side Protective Plate - Part Number : 9707515 - (کاميون - کشنده - تک)</t>
  </si>
  <si>
    <t>رایانه همراه مدل HP PAV-15-CS0015-I7 و مشخصات فنی I7-8550/16/1/4D/DOS</t>
  </si>
  <si>
    <t>NOTEBOOK HP HP PAV-15-CS0015-I7 I7-8550/16/1/4D/DOS</t>
  </si>
  <si>
    <t>(5376645)AILA DRESSY LADY LS BRN/WHT/PGO</t>
  </si>
  <si>
    <t>لولای درب موتور سمت راست</t>
  </si>
  <si>
    <t>HINGE ASSY ENGINE HOOD RH - Part Number : 8402400XSZ08A - Model : H2</t>
  </si>
  <si>
    <t>مخزن آبگیر</t>
  </si>
  <si>
    <t>5 Lit Air Tank (With Bracket) - Part Number : 6109702 - (کاميون - کشنده - تک)</t>
  </si>
  <si>
    <t>GTIN: 2005271801798 - ارزش وزني 32 يورو Net Weight: 93</t>
  </si>
  <si>
    <t>ARNU24GL3G4</t>
  </si>
  <si>
    <t>GIGABYTE M/B Z690 AORUS ULTRA</t>
  </si>
  <si>
    <t>HUAWEI MATE XS 2 PAL-LX9 512gb</t>
  </si>
  <si>
    <t>(Ipad Pro 12.9 (WiFi+Cellular) 128GB (A2379</t>
  </si>
  <si>
    <t>Xperia Z3+ Dual 32GB White</t>
  </si>
  <si>
    <t>FUSE-SLOW BLOW 40A__فيوز 40 آمپر__GRANDUER / AZERA</t>
  </si>
  <si>
    <t>381.28 USD(دلار آمريکا)</t>
  </si>
  <si>
    <t>612G63CU00</t>
  </si>
  <si>
    <t>کرم نگهدارنده سينه</t>
  </si>
  <si>
    <t>125 ميلي Specific Support Bust</t>
  </si>
  <si>
    <t>مواد فر 2 500 ml</t>
  </si>
  <si>
    <t>TMFS-50H</t>
  </si>
  <si>
    <t>235/50 ZR18 وزن هرحلقه 12/44 کيلوگرم</t>
  </si>
  <si>
    <t>خرد کن (مخلوط کن )</t>
  </si>
  <si>
    <t>gm-7218</t>
  </si>
  <si>
    <t>449.9 USD(دلار آمريکا)</t>
  </si>
  <si>
    <t>FDR-X1000VR</t>
  </si>
  <si>
    <t>BF2013-56P</t>
  </si>
  <si>
    <t>3228.0 EUR(يورو)</t>
  </si>
  <si>
    <t>80V 4PZB400 400Ah</t>
  </si>
  <si>
    <t>BLACK TAPE-RR DR FRAME FR OTR-__پوشش فريم درب عقب چپ_قسمت جلو__AZERA TG-6</t>
  </si>
  <si>
    <t>863813L010</t>
  </si>
  <si>
    <t>GARNISH ASSY-DR FRAME RH__پوشش فريم درب جلو راست_قسمت عقب__VERACRUZ / ix55 EN-3</t>
  </si>
  <si>
    <t>RESERVOIR ASSY-W/SHLD WASHER__مخزن مايع شيشه شوي__AZERA TG-2</t>
  </si>
  <si>
    <t>855064A000</t>
  </si>
  <si>
    <t>545624H000</t>
  </si>
  <si>
    <t>921012K710</t>
  </si>
  <si>
    <t>PANEL ASSY-REAR DOOR RH__در عقب راست__CARENS (A4)</t>
  </si>
  <si>
    <t>77004A4000</t>
  </si>
  <si>
    <t>BUSH-RR ASSIST ARM__بوش بازوي كمكي عقب__AZERA TG-5</t>
  </si>
  <si>
    <t>W/STRIP-RR DR BODY SIDE RH__نوار لاستيكي بدنه درب عقب راست__VERACRUZ / ix55 EN-M-5</t>
  </si>
  <si>
    <t>PULLEY-DAMPER__پولي سر ميل لنگ__i30 FD-6</t>
  </si>
  <si>
    <t>BULB__لامپ چراغ سقف__TUCSON JM-2</t>
  </si>
  <si>
    <t>577182F000</t>
  </si>
  <si>
    <t>VALVE-VIC SOLENOID__شير سلونوئيد__AZERA TG-2</t>
  </si>
  <si>
    <t>31.52 USD(دلار آمريکا)</t>
  </si>
  <si>
    <t>RING-SEAL__رينگ آب بندي__CERATO (TD)</t>
  </si>
  <si>
    <t>940231Y300</t>
  </si>
  <si>
    <t>881001Y200FDY</t>
  </si>
  <si>
    <t>935803W100GAH</t>
  </si>
  <si>
    <t>935702G750S8</t>
  </si>
  <si>
    <t>253502W500</t>
  </si>
  <si>
    <t>MOTOR ASSY-P/ROOF(MECHANISM)__موتور پانوراماروف__SONATA YF-M-6</t>
  </si>
  <si>
    <t>79.86 USD(دلار آمريکا)</t>
  </si>
  <si>
    <t>816713S200</t>
  </si>
  <si>
    <t>RESERVOIR ASSY-POWER STEERING__مخزن روغن هيدروليك فرمان__VERACRUZ / ix55 EN-1</t>
  </si>
  <si>
    <t>CABLE &amp; EQUALIZER ASSY__سيم ترمز دستي__H1-1</t>
  </si>
  <si>
    <t>597504H000</t>
  </si>
  <si>
    <t>391012F545</t>
  </si>
  <si>
    <t>876203F400</t>
  </si>
  <si>
    <t>RELAY-POWER__رله قدرت__SANTAFE CM-M-2</t>
  </si>
  <si>
    <t>BRACKET-STABILIZER__نگهدارنده ميل تعادل__CERATO (TD)</t>
  </si>
  <si>
    <t>BRACKET ASSY-ROLL STOPPER-RR__دسته موتور عقب__i30 FD-4</t>
  </si>
  <si>
    <t>OIL-SEAL__كاسه نمد__OPTIMA (TF)</t>
  </si>
  <si>
    <t>577363K000</t>
  </si>
  <si>
    <t>SENSOR-PRESSURE__فشنگي فشار مخزن روغن ترمز__OPIRUS (EH)</t>
  </si>
  <si>
    <t>68.84 USD(دلار آمريکا)</t>
  </si>
  <si>
    <t>591503F000</t>
  </si>
  <si>
    <t>215102F100</t>
  </si>
  <si>
    <t>DISK SET-CLUTCH__مجموعه صفحات كلاچ__SORENTO (FY)</t>
  </si>
  <si>
    <t>45390H1070</t>
  </si>
  <si>
    <t>TE-605</t>
  </si>
  <si>
    <t>GLASS &amp; MOULDING ASSY-QUARTER__شيشه لچكي گلگير عقب چپ__i40 Sedan-M-1</t>
  </si>
  <si>
    <t>33.56 USD(دلار آمريکا)</t>
  </si>
  <si>
    <t>878103Z370</t>
  </si>
  <si>
    <t>SCREW-TAPPING__پيچ ضربه اي__i20 PB-M-2</t>
  </si>
  <si>
    <t>91600A4030</t>
  </si>
  <si>
    <t>Set oil-filt__فیلتر روغن موتور__Model 328</t>
  </si>
  <si>
    <t>فنر دوشاخه كلاچ SPRING MVM110</t>
  </si>
  <si>
    <t>QR512-1602113</t>
  </si>
  <si>
    <t>پمپ آب-WATER PUMP-Brilliance H2L</t>
  </si>
  <si>
    <t>495QFE1307010</t>
  </si>
  <si>
    <t>كمربند ايمني سه نقطه اي صندلي سرنشين جلو-CO-DRIVER SEAT PRE TENSIONING 3-POINT SAFETY BELT ASSEMBLY-Brilliance H2L</t>
  </si>
  <si>
    <t>3733615K2</t>
  </si>
  <si>
    <t>پين شفت دنده هرزگرد ديفرانسيل (خورشيدي ) FIXING PIN-PLANET GEAR SHAFT MVM530</t>
  </si>
  <si>
    <t>QR519MHA-1701713</t>
  </si>
  <si>
    <t>پوسته مغزي سوييچ IGNITION SWITCH MVM110</t>
  </si>
  <si>
    <t>26.8575 CNY(يوان چين)</t>
  </si>
  <si>
    <t>S11-3704010</t>
  </si>
  <si>
    <t>دياق گوشه سپر عقب سمت راست RH BRACKET-RR BUMPER CheryTiggo5</t>
  </si>
  <si>
    <t>T21-2804620</t>
  </si>
  <si>
    <t>مجموعه كاليپر ترمز جلو-راست-FRONT BRAKE CALIPER ASSEMBLY -RH-Brilliance H230</t>
  </si>
  <si>
    <t>BEGUILED EDP POUR FEMME 50ML</t>
  </si>
  <si>
    <t>گرد گير پشت ديسک ARM ASSY-RR SUSP UPR-LH - کايرون</t>
  </si>
  <si>
    <t>لنت ترمز دستي چرخ عقب LINING SHOE SET-PARKING BRAKE - کايرون</t>
  </si>
  <si>
    <t>Prêt-à-Volume Smokey Mascara Velvet Black Mascara 12 mil</t>
  </si>
  <si>
    <t>66.95 XEU(يورو(قدیم))</t>
  </si>
  <si>
    <t>Central woof - Model 528 - Part Number : 65139217913</t>
  </si>
  <si>
    <t>1940.2 CNY(يوان چين)</t>
  </si>
  <si>
    <t>XDS-U-30CH</t>
  </si>
  <si>
    <t>Adapter- 5-p - Model 530 - Part Number : 61138364568</t>
  </si>
  <si>
    <t>GTIN : 8681360277992 - NW :682 (ياهرکيلوگرم 15 دلار هرکدام که بيشتر باشد)</t>
  </si>
  <si>
    <t>GTIN: 2091495004039 -NW : 0.299 KG</t>
  </si>
  <si>
    <t>GTIN : 8681359157878 - NW :278 (ياهرکيلوگرم 15 دلار هرکدام که بيشتر باشد)</t>
  </si>
  <si>
    <t>Bracket - Model 530 - Part Number : 18307526194</t>
  </si>
  <si>
    <t>WINDSHIELD ASSEMBLY - Model: AT1538 - PartNumber: 5206100U1591</t>
  </si>
  <si>
    <t>ENGINE - Model: Tiguan - PartNumber: 04L100017DL</t>
  </si>
  <si>
    <t>Switch unit - Model 428 - Part Number : 61319253745</t>
  </si>
  <si>
    <t>تيغه برف پاکن عقب</t>
  </si>
  <si>
    <t>WIPERBLADE - Model: Passat - PartNumber: 3G9955427A</t>
  </si>
  <si>
    <t>344.98 XEU(يورو(قدیم))</t>
  </si>
  <si>
    <t>Light alloy - Model 528 - Part Number : 36116792596</t>
  </si>
  <si>
    <t>RY-9800</t>
  </si>
  <si>
    <t>درپوش بازو برف پاك كن</t>
  </si>
  <si>
    <t>Wiper arm cap - Model: X60 - Part Number S5205131</t>
  </si>
  <si>
    <t>GEARBOX - Model: Tiguan - PartNumber: 0DL300012AX000</t>
  </si>
  <si>
    <t>Set of decor - Model 328 - Part Number : 32306851681</t>
  </si>
  <si>
    <t>GTIN:8681687741398 (يا هرکيلوگرم 30 دلار هر کدام که بيشتر باشد)</t>
  </si>
  <si>
    <t>REAR SPIRAL SPRING - Model: S5 - PartNumber: 2912011U1510</t>
  </si>
  <si>
    <t>98389-1103</t>
  </si>
  <si>
    <t>"DUCT-AIR ""A""__لوله ورودي اول به محفظه فيلتر هواي موتور__COUPE GK-1"</t>
  </si>
  <si>
    <t>قطعه پلاستیکی مشکی کانکتور 56 خانه</t>
  </si>
  <si>
    <t>آنتن سیستم PEPS</t>
  </si>
  <si>
    <t>Antenna - Model: 820 - Part Number C3673320</t>
  </si>
  <si>
    <t>Model : CMEP(SL)-23S - HP: 1½ - 2 - Pentair</t>
  </si>
  <si>
    <t>GTIN: 8053283961737</t>
  </si>
  <si>
    <t>WELLWOMAN + 50 - هر بسته شامل قرص 30 عددي</t>
  </si>
  <si>
    <t>(آریو) مجموعه كانال بخاري بالايي عقب</t>
  </si>
  <si>
    <t>8117010A01</t>
  </si>
  <si>
    <t>4S140-14A 2 HP</t>
  </si>
  <si>
    <t>مواد اولیه دارو به نام بلاک کارنت</t>
  </si>
  <si>
    <t>BLACKCURRANT FLAVOUR</t>
  </si>
  <si>
    <t>"841006B IMPACT ADAPTOR 1"" DR. x 3/4""M W/STEEL BALL - ارزش وزني هر کيلوگرم به دلار 3/07 "</t>
  </si>
  <si>
    <t>butter flavour170955 hu</t>
  </si>
  <si>
    <t>دوربین مدار بسته انالوگ 2 مگا پیکسل</t>
  </si>
  <si>
    <t>HCC-B1200D</t>
  </si>
  <si>
    <t>WS-C4640-CSFP-E</t>
  </si>
  <si>
    <t>CB02-TMDHN10L3W/0N</t>
  </si>
  <si>
    <t>PROTEIN TOTAL 160ml</t>
  </si>
  <si>
    <t>LV-21911</t>
  </si>
  <si>
    <t>رایانه همراه مدل HP PAV-15-CS0014-I5 و مشخصات فنی I5-8250/8/1/4D/DOS</t>
  </si>
  <si>
    <t>NOTEBOOK HP HP PAV-15-CS0014-I5 I5-8250/8/1/4D/DOS</t>
  </si>
  <si>
    <t>(5295334)CRYSTALLINE PURE MB PRO/BLK/PRO</t>
  </si>
  <si>
    <t>لولای درب پنجم</t>
  </si>
  <si>
    <t>HINGE ASSY-TAIL DOOR - Part Number : 6306100XSZ08A - Model : H2</t>
  </si>
  <si>
    <t>فیلتر خشک کن هوا</t>
  </si>
  <si>
    <t>Air Dryer - Part Number : 6109703 - (کاميون - کشنده - تک)</t>
  </si>
  <si>
    <t>بذر خیار سلیل</t>
  </si>
  <si>
    <t>Hyb Cucumber SALIL</t>
  </si>
  <si>
    <t>پنل داخلی مولتی وی12 هزار</t>
  </si>
  <si>
    <t>261612.0 KRW(ون کره جنوبي)</t>
  </si>
  <si>
    <t>ARNU12GL2G4</t>
  </si>
  <si>
    <t>GIGABYTE M/B Z690 AORUS PRO</t>
  </si>
  <si>
    <t>power armor 14 64gb</t>
  </si>
  <si>
    <t>EXCEED</t>
  </si>
  <si>
    <t>EX10SL4 32gb</t>
  </si>
  <si>
    <t>Xperia Z3+ Dual 32GB Black</t>
  </si>
  <si>
    <t>FUSE-SLOW BLOW 40A__فيوز 40 آمپر__i40 Sedan-M-1</t>
  </si>
  <si>
    <t>کرم کامفورت ضدخستگي پا</t>
  </si>
  <si>
    <t>200 ميلي Instant Comfort Legs</t>
  </si>
  <si>
    <t>مواد فر 2 80ml</t>
  </si>
  <si>
    <t>7570.0 CNY(يوان چين)</t>
  </si>
  <si>
    <t>TMFE-60H</t>
  </si>
  <si>
    <t>56.41 USD(دلار آمريکا)</t>
  </si>
  <si>
    <t>245/50R18 وزن هرحلقه 13/28 کيلوگرم</t>
  </si>
  <si>
    <t>gje-7202</t>
  </si>
  <si>
    <t>613.23 USD(دلار آمريکا)</t>
  </si>
  <si>
    <t>HDR-PJ675</t>
  </si>
  <si>
    <t>BF2014-53A</t>
  </si>
  <si>
    <t>Nutriactive N12 collastin shampoo 500 ml شامپوي مغزي مو حاوي کلاسيتن 500ميل</t>
  </si>
  <si>
    <t>3909.0 EUR(يورو)</t>
  </si>
  <si>
    <t>80V 5PZB500 500Ah</t>
  </si>
  <si>
    <t>BLACK TAPE-RR DR FRAME FR OTR-__پوشش فريم درب عقب چپ_قسمت جلو__AZERA TG-7</t>
  </si>
  <si>
    <t>GARNISH ASSY-DR FRAME RH__پوشش فريم درب جلو راست_قسمت عقب__VERACRUZ / ix55 EN-2</t>
  </si>
  <si>
    <t>RESERVOIR ASSY-W/SHLD WASHER__مخزن مايع شيشه شوي__GRANDEUR / AZERA TG-M-3</t>
  </si>
  <si>
    <t>CLIP__بست__SORENTO (FY)</t>
  </si>
  <si>
    <t>77004A4050</t>
  </si>
  <si>
    <t>W/STRIP-RR DR BODY SIDE RH__نوار لاستيكي بدنه درب عقب راست__VERACRUZ / ix55 EN-M-2</t>
  </si>
  <si>
    <t>BULB__لامپ چراغ سقف__SANTAFE CM-8</t>
  </si>
  <si>
    <t>NUT-LOCK__مهره قفل شونده__SORENTO (FY)</t>
  </si>
  <si>
    <t>VALVE-VIC SOLENOID__شير سلونوئيد__SONATA NF-3</t>
  </si>
  <si>
    <t>RING-SEAL__كاسه نمد__CERATO (TD)</t>
  </si>
  <si>
    <t>546452B000</t>
  </si>
  <si>
    <t>940231Y320</t>
  </si>
  <si>
    <t>881001Y500DGB</t>
  </si>
  <si>
    <t>BOLT__پيچ در پمپ سوخت__SPORRTAGE (FQ)</t>
  </si>
  <si>
    <t>311592E900</t>
  </si>
  <si>
    <t>921012K720</t>
  </si>
  <si>
    <t>935803W100WK</t>
  </si>
  <si>
    <t>935702G80099</t>
  </si>
  <si>
    <t>PULLEY-DAMPER__پولي سر ميل لنگ__i30 FD-M-1</t>
  </si>
  <si>
    <t>MOTOR ASSY-P/ROOF(MECHANISM)__موتور پانوراماروف__SONATA YF-M-7</t>
  </si>
  <si>
    <t>BUSH-RR ASSIST ARM__بوش بازوي كمكي عقب__SONATA NF-5</t>
  </si>
  <si>
    <t>RESERVOIR ASSY-POWER STEERING__مخزن روغن هيدروليك فرمان__VERACRUZ / ix55 EN-M-8</t>
  </si>
  <si>
    <t>CABLE &amp; EQUALIZER ASSY__سيم ترمز دستي__H1-3</t>
  </si>
  <si>
    <t>391052ESD0</t>
  </si>
  <si>
    <t>876203F410</t>
  </si>
  <si>
    <t>BRACKET-STABILIZER__نگهدارنده ميل تعادل__SORENTO (GM)</t>
  </si>
  <si>
    <t>548142W100</t>
  </si>
  <si>
    <t>BRACKET ASSY-ROLL STOPPER-RR__دسته موتور عقب__i30 FD-6</t>
  </si>
  <si>
    <t>5775838000</t>
  </si>
  <si>
    <t>SENSOR-PRESSURE__سنسور فشار سوخت انژكتور__OPTIMA (TF)</t>
  </si>
  <si>
    <t>45.14 USD(دلار آمريکا)</t>
  </si>
  <si>
    <t>353402G710</t>
  </si>
  <si>
    <t>215102F101</t>
  </si>
  <si>
    <t>MURANO</t>
  </si>
  <si>
    <t>GEHA66MGBT</t>
  </si>
  <si>
    <t>DISK SET-CLUTCH__مجموعه صفحات كلاچ__CERATO (TD)</t>
  </si>
  <si>
    <t>GLASS ASSY-REAR DOOR-LH__شيشه درب عقب چپ__H1-1</t>
  </si>
  <si>
    <t>293.72 USD(دلار آمريکا)</t>
  </si>
  <si>
    <t>878104H010</t>
  </si>
  <si>
    <t>SCREW-TAPPING__پيچ ضربه اي__i20 PB-M-1</t>
  </si>
  <si>
    <t>91600A4040</t>
  </si>
  <si>
    <t>Set oil-filt__فیلتر روغن موتور__Model 335</t>
  </si>
  <si>
    <t>فنر دوشاخه كلاچ SPRING MVM110s</t>
  </si>
  <si>
    <t>QR513MHA-1702504</t>
  </si>
  <si>
    <t>پمپ كلاچ-CLUTCH MASTER CYLINDER-Brilliance H2L</t>
  </si>
  <si>
    <t>3732840</t>
  </si>
  <si>
    <t>پوسته مغزي سوييچ IGNITION SWITCH MVM110s</t>
  </si>
  <si>
    <t>كمربند ايمني سه نقطه اي صندلي رديف اول چپ-OUTER THREE-POINT LIFE BELT-1ST ROW SEAT-Brilliance H2L</t>
  </si>
  <si>
    <t>3733606K2</t>
  </si>
  <si>
    <t>پين شفت دنده هرزگرد ديفرانسيل (خورشيدي ) FIXING PIN-PLANET GEAR SHAFT MVM550</t>
  </si>
  <si>
    <t>رام انتحايي محفظه موتور CROSSBEAM ASSY-FR RETAINING PLATE MVM110</t>
  </si>
  <si>
    <t>116.6325 CNY(يوان چين)</t>
  </si>
  <si>
    <t>S11-5300400-DY</t>
  </si>
  <si>
    <t>مجموعه مخزن روغن ترمز وپمپ و بوستر خلاء-VACUUM BOOSTER WITH MASTER CYLINDER AND BRAKE FLUID RESERVOIR ASSY-Brilliance H230</t>
  </si>
  <si>
    <t>DANGER EDP POUR FEMME 50ML</t>
  </si>
  <si>
    <t>بازوي عقبي تعليق عقب راست دبليو ARM ASSY-RR SUSP UPR-RH - رکستون</t>
  </si>
  <si>
    <t>4540209505</t>
  </si>
  <si>
    <t>لنت PAD SET RR BRAKE DISC - موسو</t>
  </si>
  <si>
    <t>48413090A1123</t>
  </si>
  <si>
    <t>Longlasting Brow Definer 1.6 gr</t>
  </si>
  <si>
    <t>Central woof - Model 523 - Part Number : 65139217913</t>
  </si>
  <si>
    <t>2794.42 CNY(يوان چين)</t>
  </si>
  <si>
    <t>XDS-U-36CH</t>
  </si>
  <si>
    <t>Pin-contact - Model 528 - Part Number : 61138364833</t>
  </si>
  <si>
    <t>GTIN : 8681361765450 - NW :682 (ياهرکيلوگرم 15 دلار هرکدام که بيشتر باشد)</t>
  </si>
  <si>
    <t>GTIN: 2091495004046 -NW : 0.299 KG</t>
  </si>
  <si>
    <t>GTIN : 8681360666116 - NW :295 (ياهرکيلوگرم 15 دلار هرکدام که بيشتر باشد)</t>
  </si>
  <si>
    <t>شيشه جلو کامل</t>
  </si>
  <si>
    <t>Front windshield glass assembly - Model: J3 - PartNumber: 5206110U8010</t>
  </si>
  <si>
    <t>Holder - Model 528 - Part Number : 18307795750</t>
  </si>
  <si>
    <t>right wiper arm - Model: X60 - Part Number S5205210</t>
  </si>
  <si>
    <t>7789.7 XEU(يورو(قدیم))</t>
  </si>
  <si>
    <t>ENGINE - Model: Tiguan - PartNumber: 04L100017DN</t>
  </si>
  <si>
    <t>Switch unit - Model 420 - Part Number : 61319253745</t>
  </si>
  <si>
    <t>WIPERBLADE - Model: Passat - PartNumber: 3G9955427</t>
  </si>
  <si>
    <t>Light alloy - Model 523 - Part Number : 36116792596</t>
  </si>
  <si>
    <t>hover tech mechine</t>
  </si>
  <si>
    <t>LG-AG3</t>
  </si>
  <si>
    <t>GEARBOX - Model: Tiguan - PartNumber: 0DL300012A 003</t>
  </si>
  <si>
    <t>Set of decor - Model 335 - Part Number : 32306851681</t>
  </si>
  <si>
    <t>GTIN:8681687741404 (يا هرکيلوگرم 30 دلار هر کدام که بيشتر باشد)</t>
  </si>
  <si>
    <t>REAR SPIRAL SPRING - Model: S5/AT1538 - PartNumber: 2912011U1555</t>
  </si>
  <si>
    <t>98877-1142</t>
  </si>
  <si>
    <t>"DUCT-AIR ""A""__لوله ورودي اول به محفظه فيلتر هواي موتور__COUPE GK-2"</t>
  </si>
  <si>
    <t>‌قطعه پلاستیکی کانکتور ‌ ماژول ‏12 خانه‌‌ قهوه ای‌</t>
  </si>
  <si>
    <t>P00109211</t>
  </si>
  <si>
    <t>آنتن سقف با پایه</t>
  </si>
  <si>
    <t>Antenna - Model: 520 - Part Number L7903000</t>
  </si>
  <si>
    <t>Model : CMEP(SL)-23S - HP: 2 - 3 - Pentair</t>
  </si>
  <si>
    <t>GTIN: 8053283961898</t>
  </si>
  <si>
    <t>(آریو) مجموعه كانال بخاري چپ</t>
  </si>
  <si>
    <t>8101100A01</t>
  </si>
  <si>
    <t>4S200-08A 2 HP</t>
  </si>
  <si>
    <t>اسانس و مواد افزودنی جهت روغن مو</t>
  </si>
  <si>
    <t>venti piu-to bee-okeea-tojours-Dinori</t>
  </si>
  <si>
    <t>ADDITIVED FOR ARGAN OIL</t>
  </si>
  <si>
    <t>"225207 HAND DEEP S.1/4"" DR. 7MM x 50L - ارزش وزني هر کيلوگرم به دلار 27/50 "</t>
  </si>
  <si>
    <t>HCC-B2220R-VF-IRE6</t>
  </si>
  <si>
    <t>NIM-1MFT-T1/E1</t>
  </si>
  <si>
    <t>CB02-TMDHN10R3W/0N</t>
  </si>
  <si>
    <t>PROTEIN URINE CALIBRATOR 1x5ml</t>
  </si>
  <si>
    <t>طعم دهنده شبه طبیعی چدار</t>
  </si>
  <si>
    <t>synergy</t>
  </si>
  <si>
    <t>کالا به صورت پودر میباشد</t>
  </si>
  <si>
    <t>valve- شیر صنعتی</t>
  </si>
  <si>
    <t>ELEKTROGAS DELTA PUMPS</t>
  </si>
  <si>
    <t>VMR7-2</t>
  </si>
  <si>
    <t>رایانه همراه مدل HP14-BS199-I5 و مشخصات فنی I5-8250/4/1TB/2D/DOS</t>
  </si>
  <si>
    <t>NOTEBOOK HP HP14-BS199-I5 I5-8250/4/1TB/2D/DOS</t>
  </si>
  <si>
    <t>(5263904)CRYSTALLINE OVAL MB STS/BLUE/STS</t>
  </si>
  <si>
    <t>لولای بالائی درب عقب چپ</t>
  </si>
  <si>
    <t>UPR HINGE ASSY-RR DOOR LH - Part Number : 6206100XSZ08A - Model : H2</t>
  </si>
  <si>
    <t>فیلتر باد جدید</t>
  </si>
  <si>
    <t>Air Dryer - Part Number : 9706701.1 - (کاميون - کشنده - تک)</t>
  </si>
  <si>
    <t>GTIN: 2005271801798 - ارزش وزني 34 يورو Net Weight: 89</t>
  </si>
  <si>
    <t>بذر خیار ملیکا</t>
  </si>
  <si>
    <t>Hyb Cucumber MELIKA</t>
  </si>
  <si>
    <t>پنل داخلی مولتی وی 60هزار</t>
  </si>
  <si>
    <t>646204.0 KRW(ون کره جنوبي)</t>
  </si>
  <si>
    <t>ARNU60GM3A4</t>
  </si>
  <si>
    <t>Xperia Z5 Dual 32GB Green</t>
  </si>
  <si>
    <t>FUSE-SLOW BLOW 40A__فيوز 40 آمپر__i20 PB-M-4</t>
  </si>
  <si>
    <t>محلول پاک کننده استلاپروتکت</t>
  </si>
  <si>
    <t>200 ميلي Stelaprotect No-rinse Cleanser</t>
  </si>
  <si>
    <t>TMFV-100</t>
  </si>
  <si>
    <t>54.6 USD(دلار آمريکا)</t>
  </si>
  <si>
    <t>225/55 R18 وزن هرحلقه 12/24 کيلوگرم</t>
  </si>
  <si>
    <t>gjs-7201</t>
  </si>
  <si>
    <t>838.17 USD(دلار آمريکا)</t>
  </si>
  <si>
    <t>FDR-AX53</t>
  </si>
  <si>
    <t>BF2014-53E</t>
  </si>
  <si>
    <t>4529.0 EUR(يورو)</t>
  </si>
  <si>
    <t>80V 6PZB600 600Ah</t>
  </si>
  <si>
    <t>TAPE-RR DR BLACK FRAME FR-LH__پوشش فريم درب عقب چپ_قسمت جلو__SONATA YF-1</t>
  </si>
  <si>
    <t>863813S010</t>
  </si>
  <si>
    <t>GARNISH ASSY-DR FRAME RH__پوشش فريم درب جلو راست_قسمت عقب__VERACRUZ / ix55 EN-M-6</t>
  </si>
  <si>
    <t>RESERVOIR ASSY-W/SHLD WASHER__مخزن مايع شيشه شوي__AZERA TG-7</t>
  </si>
  <si>
    <t>CLIP__خار سيم گاز__CERATO (TD)</t>
  </si>
  <si>
    <t>327961G000</t>
  </si>
  <si>
    <t>W/STRIP-RR DR BODY SIDE RH__نوار لاستيكي بدنه درب عقب راست__VERACRUZ / ix55 EN-M-1</t>
  </si>
  <si>
    <t>BEARING__بلبرينگ__MOHAVE (EN)</t>
  </si>
  <si>
    <t>47332H1000</t>
  </si>
  <si>
    <t>BULB__لامپ چراغ سقف__SANTAFE CM-3</t>
  </si>
  <si>
    <t>770044D000</t>
  </si>
  <si>
    <t>0K60G27030</t>
  </si>
  <si>
    <t>VALVE-VIC SOLENOID__شير سلونوئيد__SONATA NF-4</t>
  </si>
  <si>
    <t>940231Y322</t>
  </si>
  <si>
    <t>881001Y500FDA</t>
  </si>
  <si>
    <t>921012K730</t>
  </si>
  <si>
    <t>SWITCH ASSY-RR P/WDO SUB LH__کليد شيشه بالابر عقب چپ__RIO (IH)</t>
  </si>
  <si>
    <t>935801W000</t>
  </si>
  <si>
    <t>935702G81099</t>
  </si>
  <si>
    <t>SHROUD-RADIATOR__قاب فن رادياتور__TRAJET</t>
  </si>
  <si>
    <t>2535038000</t>
  </si>
  <si>
    <t>BOLT__پيچ درب پمپ سوخت__SPORRTAGE (FQ)</t>
  </si>
  <si>
    <t>PULLEY-DAMPER__پولي سر ميل لنگ__i30 FD-M-2</t>
  </si>
  <si>
    <t>MOTOR ASSY-P/ROOF(MECHANISM)__موتور پانوراماروف__SONATA YF-M-3</t>
  </si>
  <si>
    <t>BUSH-RR ASSIST ARM__بوش بازوي كمكي عقب__SONATA NF-4</t>
  </si>
  <si>
    <t>RESERVOIR ASSY-POWER STEERING__مخزن روغن هيدروليك فرمان__VERACRUZ / ix55 EN-M-7</t>
  </si>
  <si>
    <t>CABLE ASSY-PARKING BRAKE-LH__سيم ترمز دستي چپ__i20 PB-2</t>
  </si>
  <si>
    <t>13.68 USD(دلار آمريکا)</t>
  </si>
  <si>
    <t>597601J300</t>
  </si>
  <si>
    <t>391072ESC0</t>
  </si>
  <si>
    <t>876203F560</t>
  </si>
  <si>
    <t>RELAY ASSY-POWER__رله قدرت__SONATA YF-M-1</t>
  </si>
  <si>
    <t>GEHB66MSST</t>
  </si>
  <si>
    <t>BRACKET-STABILIZER__نگهدارنده ميل تعادل__SORENTO (C5)</t>
  </si>
  <si>
    <t>54814A4050</t>
  </si>
  <si>
    <t>BRACKET ASSY-ROLL STOPPER-RR__دسته موتور عقب__i30 FD-M-1</t>
  </si>
  <si>
    <t>OIL-SEAL__كاسه نمد__OPTIMA (DD)</t>
  </si>
  <si>
    <t>577363C000</t>
  </si>
  <si>
    <t>591502E500</t>
  </si>
  <si>
    <t>215102G300</t>
  </si>
  <si>
    <t>DISK SET-CLUTCH__مجموعه صفحات كلاچ__SOUL (CS)</t>
  </si>
  <si>
    <t>GLASS ASSY-REAR DOOR-LH__شيشه درب عقب چپ__H1-3</t>
  </si>
  <si>
    <t>SCREW-TAPPING__پيچ ضربه اي__i20 PB-2</t>
  </si>
  <si>
    <t>89.71 USD(دلار آمريکا)</t>
  </si>
  <si>
    <t>91600A4050</t>
  </si>
  <si>
    <t>Set oil-filt__فیلتر روغن موتور__Model 320</t>
  </si>
  <si>
    <t>فنر روي لنت SPRING CheryTiggo5</t>
  </si>
  <si>
    <t>T21-3501054</t>
  </si>
  <si>
    <t>مجموعه مخزن و پمپ الكتريكي شيشه شوي-EETERGENT RESERVOIRamp ELECTRIC PUMP ASSY-Brilliance H2L</t>
  </si>
  <si>
    <t>11.63 USD(دلار آمريکا)</t>
  </si>
  <si>
    <t>3731116</t>
  </si>
  <si>
    <t>پوسته مغزي سوييچ IGNITION SWITCH CheryTiggo5</t>
  </si>
  <si>
    <t>71.9625 CNY(يوان چين)</t>
  </si>
  <si>
    <t>T21-3704010</t>
  </si>
  <si>
    <t>كمربند ايمني سه نقطه اي صندلي رديف سوم-OUTER THREE-POINT LIFE BELT-3RD ROW SEAT-Brilliance H2L</t>
  </si>
  <si>
    <t>3733611K2</t>
  </si>
  <si>
    <t>پين شفت دنده هرزگرد ديفرانسيل (خورشيدي ) FIXING PIN-PLANET GEAR SHAFT MVMX33</t>
  </si>
  <si>
    <t>QR523-1701713</t>
  </si>
  <si>
    <t>سپر عقب وسط سمت چپ LWR TRIM PANEL LH-TAIL DOOR MVMX33</t>
  </si>
  <si>
    <t>T11-5608061-DQ</t>
  </si>
  <si>
    <t>لوله ترمز جلو از بوستر به ماژول ترمز ضد قفل(HCU)-FRONT BRAKE PIPELINE ASSEMBLY FROM BOOSTER TO ABS-EHCU-Brilliance H320</t>
  </si>
  <si>
    <t>3101970</t>
  </si>
  <si>
    <t>ENIGMA EDP POUR FEMME 50ML</t>
  </si>
  <si>
    <t>بازويي بالايي عقب راست ARM ASSY-RR SUSP UPR-RH - تيولي</t>
  </si>
  <si>
    <t>4542034000</t>
  </si>
  <si>
    <t>48413091A1123</t>
  </si>
  <si>
    <t>Rock Couture Extreme Volume Mascara 24H 12 mil</t>
  </si>
  <si>
    <t>63.83 XEU(يورو(قدیم))</t>
  </si>
  <si>
    <t>TV amplifier - Model 520 - Part Number : 65209204386</t>
  </si>
  <si>
    <t>Pin-contact - Model 523 - Part Number : 61138364833</t>
  </si>
  <si>
    <t>GTIN : 8681360982667 - NW :682 (ياهرکيلوگرم 15 دلار هرکدام که بيشتر باشد)</t>
  </si>
  <si>
    <t>یونیت داخلی داکت اسپیلیت</t>
  </si>
  <si>
    <t>RHEEM</t>
  </si>
  <si>
    <t>-MODEL:RIZX 024B-C---POWER INPUT:0/2KW---S/N:RIZX 024B-CA 17F00049---DUCTED SPLIT AIR CONDITIONER---INDOOR UNIT---MADE IN INDIA---220-240V---1PH-50HZ</t>
  </si>
  <si>
    <t>GTIN: 2091495004053 -NW : 0.299 KG</t>
  </si>
  <si>
    <t>GTIN : 8681360256324 - NW :278 (ياهرکيلوگرم 15 دلار هرکدام که بيشتر باشد)</t>
  </si>
  <si>
    <t>RY-798</t>
  </si>
  <si>
    <t>306.53 CNY(يوان چين)</t>
  </si>
  <si>
    <t>Front windshield - Model: X60 - Part Number S5206100B1</t>
  </si>
  <si>
    <t>Holder - Model 523 - Part Number : 18307795750</t>
  </si>
  <si>
    <t>درپوش داشبورد - چپ- مشکي</t>
  </si>
  <si>
    <t>2.34 CNY(يوان چين)</t>
  </si>
  <si>
    <t>Speaker cover left - Model: X60 - Part Number S5306871B28</t>
  </si>
  <si>
    <t>10574.57 XEU(يورو(قدیم))</t>
  </si>
  <si>
    <t>ENGINE - Model: Tiguan - PartNumber: 04L100019BF</t>
  </si>
  <si>
    <t>Switch unit - Model 428 - Part Number : 61319253746</t>
  </si>
  <si>
    <t>WIPERBLADE - Model: Passat - PartNumber: 3G9955427C</t>
  </si>
  <si>
    <t>Light alloy - Model 520 - Part Number : 36116792596</t>
  </si>
  <si>
    <t>GEARBOX - Model: Tiguan - PartNumber: 0DL300012A 000</t>
  </si>
  <si>
    <t>Set of decor - Model 320 - Part Number : 32306851681</t>
  </si>
  <si>
    <t>GTIN:8681687741411 (يا هرکيلوگرم 30 دلار هر کدام که بيشتر باشد)</t>
  </si>
  <si>
    <t>سيت سر كمك جلو</t>
  </si>
  <si>
    <t>UPPER PLATE ASSEMBLY - Model: S5/AT1538 - PartNumber: 2904110U1510</t>
  </si>
  <si>
    <t>DUCT-AIR__لوله رابط ورودي هواي موتور__CENTENNIAL VI-M-3</t>
  </si>
  <si>
    <t>282113M100</t>
  </si>
  <si>
    <t>آنتن PEPS وسط</t>
  </si>
  <si>
    <t>يLOW-FREQUENCY ANTENNA IN-CAR - Model: AT1538 - PartNumber: 3605510V7050</t>
  </si>
  <si>
    <t>Model : CMEP(SL)-23S - HP: 3 - Pentair</t>
  </si>
  <si>
    <t>6.13 XEU(يورو(قدیم))</t>
  </si>
  <si>
    <t>HAIR FOLIC WOMAN - هر بسته شامل قرص 60 عددي</t>
  </si>
  <si>
    <t>(آریو) مجموعه كانال بخاري راست</t>
  </si>
  <si>
    <t>8101300A01</t>
  </si>
  <si>
    <t>4S400-13A 5 HP</t>
  </si>
  <si>
    <t>اکچویتور کلید برق</t>
  </si>
  <si>
    <t>actuator for hing voltage vacuum</t>
  </si>
  <si>
    <t>ISR4431-V/K9</t>
  </si>
  <si>
    <t>مواد اولیه دارو به نام اورنج فلاور</t>
  </si>
  <si>
    <t>ORANGE FLAVOUR</t>
  </si>
  <si>
    <t>hcc-d220e-a</t>
  </si>
  <si>
    <t>MENT FLV PEPPERMINT FX000469</t>
  </si>
  <si>
    <t>CB02-TMDHN12L3W/0N</t>
  </si>
  <si>
    <t>ANA HEp-2 120Tests</t>
  </si>
  <si>
    <t>"380020 IMPACT ADAPTOR 3/8"" DR. 1/4""M - ارزش وزني هر کيلوگرم به دلار 15/00 "</t>
  </si>
  <si>
    <t>PHS530S</t>
  </si>
  <si>
    <t>رایانه همراه مدل HP14-CK0023-I5 و مشخصات فنی I5-8250/8/1TB/2D/DOS</t>
  </si>
  <si>
    <t>NOTEBOOK HP HP14-CK0023-I5 I5-8250/8/1TB/2D/DOS</t>
  </si>
  <si>
    <t>لولای بالائی درب عقب راست</t>
  </si>
  <si>
    <t>UPR HINGE ASSY-RR DOOR RH - Part Number : 6206200XSZ08A - Model : H2</t>
  </si>
  <si>
    <t>فیلتر باد</t>
  </si>
  <si>
    <t>68.92 CNY(يوان چين)</t>
  </si>
  <si>
    <t>Air Dryer - Part Number : 9606701.1 - (کاميون - کشنده - تک)</t>
  </si>
  <si>
    <t>ساعت (سرتینا) با متعلقات مربوطه</t>
  </si>
  <si>
    <t>C032.407.11.051.00</t>
  </si>
  <si>
    <t>GTIN: 2005271801798 - ارزش وزني 34 يورو Net Weight: 130</t>
  </si>
  <si>
    <t>بذر خیار آبان</t>
  </si>
  <si>
    <t>Cucumber Abaan Hybrid F1</t>
  </si>
  <si>
    <t>GIGABYTE M/B Z690 AORUS PRODDR4</t>
  </si>
  <si>
    <t>پنل داخلی مولتی وی 54هزار</t>
  </si>
  <si>
    <t>592540.0 KRW(ون کره جنوبي)</t>
  </si>
  <si>
    <t>ARNU54GM3A4</t>
  </si>
  <si>
    <t>Tab K10 TB-X6C6X 64gb</t>
  </si>
  <si>
    <t>OPPO A77 CPH2385 128gb</t>
  </si>
  <si>
    <t>Xperia Z5 Dual 32GB Gold</t>
  </si>
  <si>
    <t>FUSE-SLOW BLOW 40A__فيوز 40 آمپر__i20 PB-M-3</t>
  </si>
  <si>
    <t>کرم ترميم کننده استلاتريا</t>
  </si>
  <si>
    <t>250 ميلي Stelatria Dermo Repairing Care</t>
  </si>
  <si>
    <t>1192.0 CNY(يوان چين)</t>
  </si>
  <si>
    <t>TMINVTC-09H410A</t>
  </si>
  <si>
    <t>آبمیوه گیری 800 وات</t>
  </si>
  <si>
    <t>wkj-70</t>
  </si>
  <si>
    <t>235/55 R18 وزن هرحلقه 12/61 کيلوگرم</t>
  </si>
  <si>
    <t>خنثي کننده مواد فر 80ml</t>
  </si>
  <si>
    <t>1191.49 USD(دلار آمريکا)</t>
  </si>
  <si>
    <t>FDR-AXP55</t>
  </si>
  <si>
    <t>BF2016-58A</t>
  </si>
  <si>
    <t>5216.0 EUR(يورو)</t>
  </si>
  <si>
    <t>80V 7PZB700 700Ah</t>
  </si>
  <si>
    <t>Nutriactive N12 collastin shampoo 250 mlشامپوي مغزي مو حاوي کلاسيتن 250ميل</t>
  </si>
  <si>
    <t>TAPE-RR DR BLACK FRAME FR-LH__پوشش فريم درب عقب چپ_قسمت جلو__SONATA YF-M-6</t>
  </si>
  <si>
    <t>GARNISH ASSY-RR DR FR FRAME-LH__پوشش فريم درب عقب چپ_قسمت جلو__SANTAFE DM-M-1</t>
  </si>
  <si>
    <t>14.97 USD(دلار آمريکا)</t>
  </si>
  <si>
    <t>832502W000</t>
  </si>
  <si>
    <t>RESERVOIR ASSY-W/SHLD WASHER__مخزن مايع شيشه شوي__AZERA TG-3</t>
  </si>
  <si>
    <t>CLIP__درپوش__CERATO (TD)</t>
  </si>
  <si>
    <t>W/STRIP-RR DR BODY SIDE RH__نوار لاستيكي بدنه درب عقب راست__VERACRUZ / ix55 EN-2</t>
  </si>
  <si>
    <t>4574339060</t>
  </si>
  <si>
    <t>BULB__لامپ چراغ سقف__SANTAFE CM-1</t>
  </si>
  <si>
    <t>770044D010</t>
  </si>
  <si>
    <t>1326008001</t>
  </si>
  <si>
    <t>VALVE-VIC SOLENOID__شير سلونوئيد__SANTAFE CM-6</t>
  </si>
  <si>
    <t>881912P010</t>
  </si>
  <si>
    <t>96.39 USD(دلار آمريکا)</t>
  </si>
  <si>
    <t>940231Y324</t>
  </si>
  <si>
    <t>881001Y600DGJ</t>
  </si>
  <si>
    <t>921012K740</t>
  </si>
  <si>
    <t>SWITCH ASSY-RR P/WDO SUB LH__کليد شيشه بالابر عقب چپ__CERATO (A7)</t>
  </si>
  <si>
    <t>93580A7010K3S</t>
  </si>
  <si>
    <t>935702G84099</t>
  </si>
  <si>
    <t>SHROUD-RADIATOR__قاب فن رادياتور__VERACRUZ / ix55 EN-M-2</t>
  </si>
  <si>
    <t>253503J000</t>
  </si>
  <si>
    <t>PULLEY-DAMPER__پولي سر ميل لنگ__SONATA NF-7</t>
  </si>
  <si>
    <t>30.99 USD(دلار آمريکا)</t>
  </si>
  <si>
    <t>MOTOR ASSY-P/ROOF(MECHANISM)__موتور پانوراماروف__SONATA YF-M-2</t>
  </si>
  <si>
    <t>BUSH-RR ASSIST ARM__بوش بازوي كمكي عقب__SONATA NF-11</t>
  </si>
  <si>
    <t>RESERVOIR ASSY-POWER STEERING__مخزن روغن هيدروليك فرمان__VERACRUZ / ix55 EN-M-6</t>
  </si>
  <si>
    <t>CABLE ASSY-PARKING BRAKE-LH__سيم ترمز دستي چپ__i20 PB-M-4</t>
  </si>
  <si>
    <t>391072G050</t>
  </si>
  <si>
    <t>876203F640</t>
  </si>
  <si>
    <t>خوراک پز</t>
  </si>
  <si>
    <t>5KMC4241E</t>
  </si>
  <si>
    <t>BRACKET ASSY-ROLL STOPPER-RR__دسته موتور عقب__i30 FD-M-2</t>
  </si>
  <si>
    <t>CLUTCH ASSY-35R__شفت ورودي گيربكس__OPTIMA (TF)</t>
  </si>
  <si>
    <t>122.82 USD(دلار آمريکا)</t>
  </si>
  <si>
    <t>454103B201</t>
  </si>
  <si>
    <t>OIL-SEAL__كاسه نمد__OPIRUS (EH)</t>
  </si>
  <si>
    <t>5773638000</t>
  </si>
  <si>
    <t>SENSOR-PRESSURE__فشنگي فشار مخزن روغن ترمز__SPORRTAGE (FQ)</t>
  </si>
  <si>
    <t>91600A4060</t>
  </si>
  <si>
    <t>GLASS &amp; MOULDING ASSY-QUARTER__شيشه لچكي گلگير عقب راست__SANTAFE CM-4</t>
  </si>
  <si>
    <t>878202B000</t>
  </si>
  <si>
    <t>SCREW-TAPPING__پيچ ضربه اي__i20 PB-1</t>
  </si>
  <si>
    <t>208.2 XEU(يورو(قدیم))</t>
  </si>
  <si>
    <t>17427563259</t>
  </si>
  <si>
    <t>11427640862</t>
  </si>
  <si>
    <t>لوله ترمز عقب از بوستر به ماژول ترمز ضد قفل(HCU)-REAR BRAKE PIPELINE ASSEMBLY FROM BOOSTER TO ABS-EHCU-Brilliance H320</t>
  </si>
  <si>
    <t>3101971</t>
  </si>
  <si>
    <t>T21-3502054</t>
  </si>
  <si>
    <t>مجموعه مخزن و پمپ الكتريكي شيشه شوي-DETERGENT RESERVOIRamp ELECTRIC PUMP ASSY-Brilliance H2L</t>
  </si>
  <si>
    <t>3731115</t>
  </si>
  <si>
    <t>مجموعه كامل سوئيچ درب ها LOCK SET MVM315</t>
  </si>
  <si>
    <t>99.9 CNY(يوان چين)</t>
  </si>
  <si>
    <t>A13-8CB6205400BA</t>
  </si>
  <si>
    <t>كمربند ايمني سه نقطه اي صندلي رديف دوم راست-RIGHT THREE-POINT LIFE BELT-2ND ROW SEAT-Brilliance H2L</t>
  </si>
  <si>
    <t>3733609K2</t>
  </si>
  <si>
    <t>پين شفت دنده هرزگرد ديفرانسيل (خورشيدي ) FIXING PIN-PLANET GEAR SHAFT CheryArrizo5</t>
  </si>
  <si>
    <t>QR523-1701715</t>
  </si>
  <si>
    <t>سپر عقب وسط سمت راست LWR TRIM PANEL RH-TAIL DOOR MVMX33</t>
  </si>
  <si>
    <t>T11-5608062-DQ</t>
  </si>
  <si>
    <t>INNUENDO EDP POUR FEMME 50ML</t>
  </si>
  <si>
    <t>طبق بالايي عقب راست ARM ASSY-RR SUSP UPR-RH - رکستون</t>
  </si>
  <si>
    <t>4540209504</t>
  </si>
  <si>
    <t>لنت قديمي PAD SET RR BRAKE DISC - موسو</t>
  </si>
  <si>
    <t>48413091A0123</t>
  </si>
  <si>
    <t>کانسیلر 2.6 گرم</t>
  </si>
  <si>
    <t>Camouflage Cream concealer 2.6 gr</t>
  </si>
  <si>
    <t>TV amplifier - Model 530 - Part Number : 65209204386</t>
  </si>
  <si>
    <t>HF socket te - Model 520 - Part Number : 61136918332</t>
  </si>
  <si>
    <t>GTIN: 2091495004060 -NW : 0.299 KG</t>
  </si>
  <si>
    <t>GTIN : 8681360079046 - NW :391 (ياهرکيلوگرم 15 دلار هرکدام که بيشتر باشد)</t>
  </si>
  <si>
    <t>GTIN : 8681360835543 - NW :278 (ياهرکيلوگرم 15 دلار هرکدام که بيشتر باشد)</t>
  </si>
  <si>
    <t>منبع خالی رک خنک کننده</t>
  </si>
  <si>
    <t>263.72 CNY(يوان چين)</t>
  </si>
  <si>
    <t>Front windshield - Model: X50 - Part Number A5206110</t>
  </si>
  <si>
    <t>Instruction - Model 335 - Part Number : 71239199625</t>
  </si>
  <si>
    <t>درپوش داشبورد - چپ</t>
  </si>
  <si>
    <t>Speaker cover left - Model: X60 - Part Number S5306871B31</t>
  </si>
  <si>
    <t>4728.25 XEU(يورو(قدیم))</t>
  </si>
  <si>
    <t>BASE ENGI - Model: Tiguan - PartNumber: 04L100035N</t>
  </si>
  <si>
    <t>GEARBOX - Model: Tiguan - PartNumber: 0DL300011TX001</t>
  </si>
  <si>
    <t>Switch unit - Model 420 - Part Number : 61319253746</t>
  </si>
  <si>
    <t>WIPERBLADE - Model: Passat - PartNumber: 3G9955427B</t>
  </si>
  <si>
    <t>Light alloy - Model 530 - Part Number : 36116792596</t>
  </si>
  <si>
    <t>GTIN:8681687741428 (يا هرکيلوگرم 30 دلار هر کدام که بيشتر باشد)</t>
  </si>
  <si>
    <t>DX-2628LG</t>
  </si>
  <si>
    <t>Holder - Model 520 - Part Number : 18307795750</t>
  </si>
  <si>
    <t>بوش ميل موج‌گير عقب</t>
  </si>
  <si>
    <t>REAR STABILIZING ROD BUSH - Model: S5/AT1538 - PartNumber: 2916040U1510</t>
  </si>
  <si>
    <t>DUCT-AIR__لوله رابط ورودي هواي موتور__CENTENNIAL VI-M-6</t>
  </si>
  <si>
    <t>آنتن اضطراری</t>
  </si>
  <si>
    <t>يEMERGENCY ANTENNA - Model: AT1538 - PartNumber: 3605520V7050</t>
  </si>
  <si>
    <t>Model : CMEP(SL)-43S - HP: ½ - 1 - Pentair</t>
  </si>
  <si>
    <t>HAIR FOLIC MAN - هر بسته شامل قرص 60 عددي</t>
  </si>
  <si>
    <t>(آریو) مجموعه كانال بخاري عقب چپ</t>
  </si>
  <si>
    <t>8117020A01</t>
  </si>
  <si>
    <t>frey+lAU</t>
  </si>
  <si>
    <t>اسانس چاي</t>
  </si>
  <si>
    <t>4S400-11A 4 HP</t>
  </si>
  <si>
    <t>3.577 CNY(يوان چين)</t>
  </si>
  <si>
    <t>1 928 404 745 (ياهرکيلوگرم 109 يوآن هرکدام که بيشتر باشد)</t>
  </si>
  <si>
    <t>دوربین مدار بسته انالوگ 4 مگا پیکسل</t>
  </si>
  <si>
    <t>HCC-B2400</t>
  </si>
  <si>
    <t>31.2 XEU(يورو(قدیم))</t>
  </si>
  <si>
    <t>ANA Hep-2 60Tests</t>
  </si>
  <si>
    <t>CB02-TMDHN12R3W/0N</t>
  </si>
  <si>
    <t>"413810 IMPACT SOCKET 1/2"" DR. 10MM x 38L - ارزش وزني هر کيلوگرم به دلار 5/50"</t>
  </si>
  <si>
    <t>25.75 EUR(يورو)</t>
  </si>
  <si>
    <t>FRAGRANCE SHAMPOO MOROC 71</t>
  </si>
  <si>
    <t>LS4422.4555</t>
  </si>
  <si>
    <t>541.0 EUR(يورو)</t>
  </si>
  <si>
    <t>NIM-2MFT-T1/E1</t>
  </si>
  <si>
    <t>رایانه همراه مدل HP14-CK0024-I5 و مشخصات فنی i5-8250/8/1tb/2d/dos</t>
  </si>
  <si>
    <t>NOTEBOOK HP HP14-CK0024-I5 I5-8250/8/1TB/2D/DOS</t>
  </si>
  <si>
    <t>لولای پائینی درب عقب چپ</t>
  </si>
  <si>
    <t>LWR HINGE ASSY-RR DOOR LH - Part Number : 6206300XSZ08A - Model : H2</t>
  </si>
  <si>
    <t>Combination Dryer - Part Number : 9109811 - (کاميون - کشنده - تک)</t>
  </si>
  <si>
    <t>بذر خیار تیکو</t>
  </si>
  <si>
    <t>Hyb Cucumber TICO</t>
  </si>
  <si>
    <t>C025.210.16.118.00</t>
  </si>
  <si>
    <t>GTIN: 2005271801798 - ارزش وزني 39 يورو Net Weight: 112</t>
  </si>
  <si>
    <t>پنل داخلی مولتی وی 28هزار</t>
  </si>
  <si>
    <t>429312.0 KRW(ون کره جنوبي)</t>
  </si>
  <si>
    <t>ARNU28GM2A4</t>
  </si>
  <si>
    <t>Xperia Z5 Premum Dual 32GB Black</t>
  </si>
  <si>
    <t>FUSE-SLOW BLOW 40A__فيوز 40 آمپر__i20 PB-M-2</t>
  </si>
  <si>
    <t>553.09 USD(دلار آمريکا)</t>
  </si>
  <si>
    <t>623R63CA00</t>
  </si>
  <si>
    <t>کرم استلاکتيو</t>
  </si>
  <si>
    <t>75 ميلي Stelactiv Diaper Rash Cream</t>
  </si>
  <si>
    <t>1444.0 CNY(يوان چين)</t>
  </si>
  <si>
    <t>TMINVTC-12H410A</t>
  </si>
  <si>
    <t>اسپري دوفاز مو حاوي آرگان 500 ml</t>
  </si>
  <si>
    <t>342.1 USD(دلار آمريکا)</t>
  </si>
  <si>
    <t>MES 3500</t>
  </si>
  <si>
    <t>75.95 USD(دلار آمريکا)</t>
  </si>
  <si>
    <t>255/55 ZR18 وزن هرحلقه 15/62 کيلوگرم</t>
  </si>
  <si>
    <t>BF2016-58E</t>
  </si>
  <si>
    <t>5864.0 EUR(يورو)</t>
  </si>
  <si>
    <t>80V 8PZB800 800Ah</t>
  </si>
  <si>
    <t>TAPE-RR DR BLACK FRAME FR-LH__پوشش فريم درب عقب چپ_قسمت جلو__SONATA YF-2</t>
  </si>
  <si>
    <t>GARNISH ASSY-RR DR FR FRAME-LH__پوشش فريم درب عقب چپ_قسمت جلو__SANTAFE DM-M-2</t>
  </si>
  <si>
    <t>RESERVOIR ASSY-W/SHLD WASHER__مخزن مايع شيشه شوي__AZERA TG-1</t>
  </si>
  <si>
    <t>CLIP__درپوش__SORENTO (GM)</t>
  </si>
  <si>
    <t>W/STRIP-RR DR BODY SIDE RH__نوار لاستيكي بدنه درب عقب راست__VERACRUZ / ix55 EN-3</t>
  </si>
  <si>
    <t>4573823000</t>
  </si>
  <si>
    <t>BULB__لامپ چراغ سقف__TUCSON JM-1</t>
  </si>
  <si>
    <t>PANEL ASSY-REAR DOOR RH__درب عقب راست__CARNIVAL (GB)</t>
  </si>
  <si>
    <t>770044D030</t>
  </si>
  <si>
    <t>NUT-LOCK__مهره قفل شونده__CERATO (TD)</t>
  </si>
  <si>
    <t>VALVE-VIC SOLENOID__شير سلونوئيد__AZERA TG-5</t>
  </si>
  <si>
    <t>881912P020</t>
  </si>
  <si>
    <t>258.18 USD(دلار آمريکا)</t>
  </si>
  <si>
    <t>940231Y374</t>
  </si>
  <si>
    <t>882001Y000ASC</t>
  </si>
  <si>
    <t>921012K750</t>
  </si>
  <si>
    <t>SWITCH ASSY-RR P/WDO SUB LH__کليد شيشه بالابر عقب چپ__CERATO (CD)</t>
  </si>
  <si>
    <t>935802F00087</t>
  </si>
  <si>
    <t>935702G85099</t>
  </si>
  <si>
    <t>SHROUD-RADIATOR__قاب فن رادياتور__VERACRUZ / ix55 EN-M-8</t>
  </si>
  <si>
    <t>3745122000</t>
  </si>
  <si>
    <t>PULLEY-DAMPER__پولي سر ميل لنگ__SONATA NF-8</t>
  </si>
  <si>
    <t>MOTOR ASSY-P/ROOF(MECHANISM)__موتور پانوراماروف__SONATA YF-M-8</t>
  </si>
  <si>
    <t>BUSH-RR ASSIST ARM__بوش بازوي كمكي عقب__AZERA TG-4</t>
  </si>
  <si>
    <t>RESERVOIR ASSY-POWER STEERING__مخزن روغن هيدروليك فرمان__VERACRUZ / ix55 EN-M-5</t>
  </si>
  <si>
    <t>CABLE ASSY-PARKING BRAKE-LH__سيم ترمز دستي چپ__i20 PB-M-3</t>
  </si>
  <si>
    <t>391072G060</t>
  </si>
  <si>
    <t>876203F660</t>
  </si>
  <si>
    <t>5KMC4244E</t>
  </si>
  <si>
    <t>BRACKET ASSY-ROLL STOPPER-RR__دسته موتور عقب__SANTAFE CM-4</t>
  </si>
  <si>
    <t>219302B500</t>
  </si>
  <si>
    <t>223.77 USD(دلار آمريکا)</t>
  </si>
  <si>
    <t>454103B600</t>
  </si>
  <si>
    <t>SENSOR-PRESSURE__سنسور فشار سوخت انژكتور__PICANTO (TA)</t>
  </si>
  <si>
    <t>3537004000</t>
  </si>
  <si>
    <t>103.02 USD(دلار آمريکا)</t>
  </si>
  <si>
    <t>91600A4080</t>
  </si>
  <si>
    <t>GLASS &amp; MOULDING ASSY-QUARTER__شيشه لچكي گلگير عقب راست__SANTAFE CM-7</t>
  </si>
  <si>
    <t>SCREW-TAPPING__پيچ ضربه اي__H1-3</t>
  </si>
  <si>
    <t>لوله ترمز عقب راست از ماژول ترمز ضد قفل(HCU)-RR BRAKE PIPELINE ASSEMBLY FROM ABS HCU-Brilliance H320</t>
  </si>
  <si>
    <t>3101972</t>
  </si>
  <si>
    <t>فنر زير صندلي CLIP MVM315</t>
  </si>
  <si>
    <t>KD01</t>
  </si>
  <si>
    <t>"پمپ كلاچ-""SLAVE PUMPCLUTCH""-Brilliance H2L"</t>
  </si>
  <si>
    <t>3012473</t>
  </si>
  <si>
    <t>مجموعه كامل سوئيچ درب ها LOCK SET MVM550</t>
  </si>
  <si>
    <t>162.45 CNY(يوان چين)</t>
  </si>
  <si>
    <t>A21-8CB6105005FA</t>
  </si>
  <si>
    <t>كمربند ايمني سه نقطه اي صندلي رديف دوم چپ-LEFT THREE-POINT LIFE BELT-2ND ROW SEAT-Brilliance H2L</t>
  </si>
  <si>
    <t>3733608K2</t>
  </si>
  <si>
    <t>شبكه ورود هوا روي سپر جلو FR BUMPER GRILLE MVM530</t>
  </si>
  <si>
    <t>A21-2803651</t>
  </si>
  <si>
    <t>BEGULIED PARFUM 50ML</t>
  </si>
  <si>
    <t>طبق بالايي عقب راست ARM ASSY-RR SUSP UPR-RH - کايرون</t>
  </si>
  <si>
    <t>لنت ترمز PAD SET RR BRAKE DISC - موسو</t>
  </si>
  <si>
    <t>48413090A0123</t>
  </si>
  <si>
    <t>Liquid Camouflage concealer 2.6 gr</t>
  </si>
  <si>
    <t>Loudspeaker - Model 528 - Part Number : 65139151127</t>
  </si>
  <si>
    <t>رک خنک کننده</t>
  </si>
  <si>
    <t>723.0 USD(دلار آمريکا)</t>
  </si>
  <si>
    <t>1660SM SUBRACK WITH FANS</t>
  </si>
  <si>
    <t>HF socket te - Model 530 - Part Number : 61136918332</t>
  </si>
  <si>
    <t>GTIN: 2091497001036 -NW : 0.398 KG</t>
  </si>
  <si>
    <t>GTIN : 8681360928900 - NW :682 (ياهرکيلوگرم 15 دلار هرکدام که بيشتر باشد)</t>
  </si>
  <si>
    <t>GTIN : 8681360816153 - NW :278 (ياهرکيلوگرم 15 دلار هرکدام که بيشتر باشد)</t>
  </si>
  <si>
    <t>387.83 CNY(يوان چين)</t>
  </si>
  <si>
    <t>Front windshield assy. - Model: 820 - Part Number G5206110</t>
  </si>
  <si>
    <t>Instruction - Model 320 - Part Number : 71239199625</t>
  </si>
  <si>
    <t>SS-W5</t>
  </si>
  <si>
    <t>درپوش داشبورد - راست- مشکي</t>
  </si>
  <si>
    <t>Speaker cover right - Model: X60 - Part Number S5306872B28</t>
  </si>
  <si>
    <t>ENGINE - Model: Tiguan - PartNumber: 04L100014CQ</t>
  </si>
  <si>
    <t>GEARBOX - Model: Tiguan - PartNumber: 0DL300011TX000</t>
  </si>
  <si>
    <t>Switch unit - Model 428 - Part Number : 61319253747</t>
  </si>
  <si>
    <t>ست تيغه برف پاکن جلو</t>
  </si>
  <si>
    <t>14.34 XEU(يورو(قدیم))</t>
  </si>
  <si>
    <t>WIP. BLADE - Model: Passat - PartNumber: 3G1998002A</t>
  </si>
  <si>
    <t>355.74 XEU(يورو(قدیم))</t>
  </si>
  <si>
    <t>Light alloy - Model 528 - Part Number : 36116792597</t>
  </si>
  <si>
    <t>Holder - Model 530 - Part Number : 18307795750</t>
  </si>
  <si>
    <t>REAR STABILIZER BAR SLEEVE - Model: S5/AT1538 - PartNumber: 2906040U1510</t>
  </si>
  <si>
    <t>تک کت</t>
  </si>
  <si>
    <t>125.0 TRL(ترکيه قديم)</t>
  </si>
  <si>
    <t>GTIN: 8681555650975- NW:0.804 (ياهرکيلوگرم 154 لير ترکيه هرکدام که بيشتر باشد)</t>
  </si>
  <si>
    <t>DUCT-AIR__لوله رابط ورودي هواي موتور__CENTENNIAL VI-M-4</t>
  </si>
  <si>
    <t>GPS ANTENNA ASSEMBLY - Model: S5/AT1538 - PartNumber: 7903300U1581</t>
  </si>
  <si>
    <t>Model : CE(DS)-21D - HP: &lt; 1½ - Pentair</t>
  </si>
  <si>
    <t>WELLMAN SPORT - هر بسته شامل قرص 30 عددي</t>
  </si>
  <si>
    <t>(آریو) مجموعه كانال بخاري عقب راست</t>
  </si>
  <si>
    <t>8117030A01</t>
  </si>
  <si>
    <t>4S400-20A 7.5 HP</t>
  </si>
  <si>
    <t>1 928 402 571 (ياهرکيلوگرم 111 يوآن هرکدام که بيشتر باشد)</t>
  </si>
  <si>
    <t>hcc-b2400s</t>
  </si>
  <si>
    <t>28.9 XEU(يورو(قدیم))</t>
  </si>
  <si>
    <t>ANTI-NUCLEAR ANTIBODIES HEP2(ANA-HEP2)</t>
  </si>
  <si>
    <t>CB02-TMDHN14L4W/0N</t>
  </si>
  <si>
    <t>"413811 IMPACT SOCKET 1/2"" DR. 11MM x 38L - ارزش وزني هر کيلوگرم به دلار 5/50"</t>
  </si>
  <si>
    <t>WS-C2960C-8PC-L</t>
  </si>
  <si>
    <t>citrus oxygen</t>
  </si>
  <si>
    <t>BUTTERFLY VALVE</t>
  </si>
  <si>
    <t>رایانه همراه مدل HP14-CK0044-I3 و مشخصات فنی i3-7020/8/1tb/2d/dos</t>
  </si>
  <si>
    <t>NOTEBOOK HP HP14-CK0044-I3 I3-7020/8/1TB/2D/DOS</t>
  </si>
  <si>
    <t>لولای پائینی درب عقب راست</t>
  </si>
  <si>
    <t>LWR HINGE ASSY-RR DOOR RH - Part Number : 6206400XSZ08A - Model : H2</t>
  </si>
  <si>
    <t>Air Dryer(With 4-Loop Protecting Valve ) - Part Number : 9706717 - (کاميون - کشنده - تک)</t>
  </si>
  <si>
    <t>آدمیرال اف یک</t>
  </si>
  <si>
    <t>C001.007.36.116.00</t>
  </si>
  <si>
    <t>GIGABYTE M/B Z690 AORUS ELITEDDR4</t>
  </si>
  <si>
    <t>پنل داخلی مولتی وی24 هزار</t>
  </si>
  <si>
    <t>372294.0 KRW(ون کره جنوبي)</t>
  </si>
  <si>
    <t>ARNU24GM1A4</t>
  </si>
  <si>
    <t>galaxy tab s7+ sm-T975 128gb</t>
  </si>
  <si>
    <t>Xperia Z5 Premum Dual 32GB Gold</t>
  </si>
  <si>
    <t>کرم استلاکر</t>
  </si>
  <si>
    <t>50 ميلي Stelaker Kerato Regulating Care</t>
  </si>
  <si>
    <t>2167.0 CNY(يوان چين)</t>
  </si>
  <si>
    <t>TMINVTC-18H410A</t>
  </si>
  <si>
    <t>MUM57B224</t>
  </si>
  <si>
    <t>اسپري دوفاز مو حاوي آرگان 100ml</t>
  </si>
  <si>
    <t>380.3 USD(دلار آمريکا)</t>
  </si>
  <si>
    <t>235/60 R18 وزن هرحلقه 12/84 کيلوگرم</t>
  </si>
  <si>
    <t>BF2017-55E</t>
  </si>
  <si>
    <t>6577.0 EUR(يورو)</t>
  </si>
  <si>
    <t>80V 9PZB900 900Ah</t>
  </si>
  <si>
    <t>D62 COLOR SHAMPOO 1500ml شامپو مخصوص موهاي رنگ شده 1500 ميل</t>
  </si>
  <si>
    <t>TAPE-RR DR BLACK FRAME FR-LH__پوشش فريم درب عقب چپ_قسمت جلو__SONATA YF-M-8</t>
  </si>
  <si>
    <t>GARNISH ASSY-RR DR FR FRAME-LH__پوشش فريم درب عقب چپ_قسمت جلو__VERACRUZ / ix55 EN-M-8</t>
  </si>
  <si>
    <t>832503J000</t>
  </si>
  <si>
    <t>RESERVOIR ASSY-W/SHLD WASHER__مخزن مايع شيشه شوي__AZERA TG-4</t>
  </si>
  <si>
    <t>RING-SEAL__رينگ آب بندي__SORENTO (GM)</t>
  </si>
  <si>
    <t>377.82 USD(دلار آمريکا)</t>
  </si>
  <si>
    <t>391072G100</t>
  </si>
  <si>
    <t>W/STRIP-RR DR BODY SIDE RH__نوار لاستيكي بدنه درب عقب راست__VERACRUZ / ix55 EN-M-8</t>
  </si>
  <si>
    <t>4573839040</t>
  </si>
  <si>
    <t>BULB__لامپ چراغ سقف__TUCSON JM-7</t>
  </si>
  <si>
    <t>PANEL ASSY-REAR DOOR RH__درب عقب راست__MOHAVE (EN)</t>
  </si>
  <si>
    <t>770042J010</t>
  </si>
  <si>
    <t>VALVE-VIC SOLENOID__شير سلونوئيد__AZERA TG-3</t>
  </si>
  <si>
    <t>BOLT-FLANGE__پيچ لبه دار__SORENTO (C5)</t>
  </si>
  <si>
    <t>940231Y520</t>
  </si>
  <si>
    <t>882001Y000DGB</t>
  </si>
  <si>
    <t>921012K760</t>
  </si>
  <si>
    <t>935802F000D8</t>
  </si>
  <si>
    <t>935702G900T0</t>
  </si>
  <si>
    <t>SHROUD-RADIATOR__قاب فن رادياتور__VERACRUZ / ix55 EN-M-7</t>
  </si>
  <si>
    <t>PULLEY-DAMPER__پولي سر ميل لنگ__SONATA NF-6</t>
  </si>
  <si>
    <t>MOTOR ASSY-P/ROOF(MECHANISM)__موتور پانوراماروف__SONATA YF-M-5</t>
  </si>
  <si>
    <t>BUSH-RR ASSIST ARM__بوش بازوي كمكي عقب__AZERA TG-3</t>
  </si>
  <si>
    <t>RESERVOIR ASSY-POWER STEERING__مخزن روغن هيدروليك فرمان__VERACRUZ / ix55 EN-M-2</t>
  </si>
  <si>
    <t>CABLE ASSY-PARKING BRAKE-LH__سيم ترمز دستي چپ__i20 PB-M-2</t>
  </si>
  <si>
    <t>876203F660U4</t>
  </si>
  <si>
    <t>BRACKET ASSY-ROLL STOPPER-RR__دسته موتور عقب__SANTAFE CM-5</t>
  </si>
  <si>
    <t>110.73 USD(دلار آمريکا)</t>
  </si>
  <si>
    <t>454103B610</t>
  </si>
  <si>
    <t>SENSOR-PRESSURE__سنسور فشار سوخت انژكتور__SORENTO (GM)</t>
  </si>
  <si>
    <t>PAN ASSY-ENGINE OIL__كارتل روغن موتور__PICANTO (TA)</t>
  </si>
  <si>
    <t>2151003300</t>
  </si>
  <si>
    <t>91600A4100</t>
  </si>
  <si>
    <t>BRACKET-STABILIZER__نگهدارنده ميل تعادل__SOUL (CS)</t>
  </si>
  <si>
    <t>GLASS &amp; MOULDING ASSY-QUARTER__شيشه لچكي گلگير عقب راست__SANTAFE CM-5</t>
  </si>
  <si>
    <t>SCREW-TAPPING__پيچ ضربه اي__H1-1</t>
  </si>
  <si>
    <t>OIL-SEAL__كاسه نمد__SPORRTAGE (FQ)</t>
  </si>
  <si>
    <t>لوله ترمز عقب چپ از ماژول ترمز ضد قفل(HCU)-RL BRAKE PIPELINE ASSEMBLY FROM ABS HCU-Brilliance H320</t>
  </si>
  <si>
    <t>3101973</t>
  </si>
  <si>
    <t>اون توستر برقی</t>
  </si>
  <si>
    <t>HISUNG</t>
  </si>
  <si>
    <t>M-MV3004</t>
  </si>
  <si>
    <t>فنر زير پولک لنت عقب SPRING FLAKE-RR BRAKE SHOE MVM110s</t>
  </si>
  <si>
    <t>S11-3502023</t>
  </si>
  <si>
    <t>پمپ روغن و مجموعه قاب محفظه چرخ زنجير-OIL PUMP AND CHAIN WHEEL CHAMBER COVER ASSEMBLY ( L )-Brilliance H220</t>
  </si>
  <si>
    <t>96.77 USD(دلار آمريکا)</t>
  </si>
  <si>
    <t>3105206</t>
  </si>
  <si>
    <t>مجموعه كامل سوئيچ درب ها LOCK SET MVM530</t>
  </si>
  <si>
    <t>153.075 CNY(يوان چين)</t>
  </si>
  <si>
    <t>A21-9BM6105P3</t>
  </si>
  <si>
    <t>پين لنت ترمکز دستي PIN SHAFT-HAND BRAKE ARM MVMX33</t>
  </si>
  <si>
    <t>T11-6AD3502173</t>
  </si>
  <si>
    <t>كمربند ايمني سه نقطه اي صندلي رديف چهارم راست-4 ROW PASSENGER SEAT RIGHT SIDE THREE POINT BELT-Brilliance H2L</t>
  </si>
  <si>
    <t>3733616K2</t>
  </si>
  <si>
    <t>شبكه ورود هوا روي سپر جلو LWR GRILLE-FR BUMPER MVM550</t>
  </si>
  <si>
    <t>A21-2803721FA</t>
  </si>
  <si>
    <t>DANGER PARFUM 50ML</t>
  </si>
  <si>
    <t>ميله پاييني عقب ARM ASSY-RR SUSPENSION LWR - تيولي</t>
  </si>
  <si>
    <t>4581034000</t>
  </si>
  <si>
    <t>لنت ترمز جلو نوع دو PAD SET-FRT BRAKE - تيولي</t>
  </si>
  <si>
    <t>48130341A0</t>
  </si>
  <si>
    <t>Rock Couture Extreme Volume Mascara Waterproof 24H 12 mil</t>
  </si>
  <si>
    <t>Loudspeaker - Model 523 - Part Number : 65139151127</t>
  </si>
  <si>
    <t>GTIN : 8681360009449 - NW :682 (ياهرکيلوگرم 15 دلار هرکدام که بيشتر باشد)</t>
  </si>
  <si>
    <t>Optical wave - Model 528 - Part Number : 61136918338</t>
  </si>
  <si>
    <t>قسمت خارجی دستگاههای تهویه مطبوع</t>
  </si>
  <si>
    <t>ATEXXO MANUFACTURING</t>
  </si>
  <si>
    <t>RZQG100L9V1B</t>
  </si>
  <si>
    <t>GTIN: 2091497001043 -NW : 0.398 KG</t>
  </si>
  <si>
    <t>GTIN : 8681359725107 - NW :278 (ياهرکيلوگرم 15 دلار هرکدام که بيشتر باشد)</t>
  </si>
  <si>
    <t>271.95 CNY(يوان چين)</t>
  </si>
  <si>
    <t>Front wind-shield glass - Model: 620 - Part Number B5206110</t>
  </si>
  <si>
    <t>113.8 XEU(يورو(قدیم))</t>
  </si>
  <si>
    <t>Side airbag- - Model 330 - Part Number : 72127238532</t>
  </si>
  <si>
    <t>درپوش داشبورد - راست</t>
  </si>
  <si>
    <t>Speaker cover right - Model: X60 - Part Number S5306872B31</t>
  </si>
  <si>
    <t>ENGINE - Model: Tiguan - PartNumber: 04L100014CJ</t>
  </si>
  <si>
    <t>GEARBOX - Model: Tiguan - PartNumber: 0DL300045B 000</t>
  </si>
  <si>
    <t>سيت سر كمك عقب</t>
  </si>
  <si>
    <t>UPPER CONNECTION BLOCK ASSEMBLY - Model: S5/AT1538 - PartNumber: 2915012U1510</t>
  </si>
  <si>
    <t>Switch unit - Model 420 - Part Number : 61319253747</t>
  </si>
  <si>
    <t>WIP. BLADE - Model: Passat - PartNumber: 3G1998002</t>
  </si>
  <si>
    <t>Light alloy - Model 523 - Part Number : 36116792597</t>
  </si>
  <si>
    <t>Rubber Mount - Model 528 - Part Number : 18307633092</t>
  </si>
  <si>
    <t>DUCT-AIR__لوله رابط ورودي هواي موتور__CENTENNIAL VI-M-5</t>
  </si>
  <si>
    <t>1-0968849-1</t>
  </si>
  <si>
    <t>Model : CE(DS)-11DW - HP: &lt; ¾ - Pentair</t>
  </si>
  <si>
    <t>سو شرت</t>
  </si>
  <si>
    <t>GTIN: 8681555788234-NW:0.516 (ياهرکيلوگرم 75 لير ترکيه هرکدام که بيشتر باشد)</t>
  </si>
  <si>
    <t>CARDIOACE - هر بسته شامل کپسول 30 عددي</t>
  </si>
  <si>
    <t>(آریو) مجموعه كانال بخاري مركزي</t>
  </si>
  <si>
    <t>8101200A01</t>
  </si>
  <si>
    <t>4S100-14A 1.5 HP</t>
  </si>
  <si>
    <t>IP PHONE 8865</t>
  </si>
  <si>
    <t>CP-8865-K9</t>
  </si>
  <si>
    <t>C-Reactive Protein (CRP) 20ml</t>
  </si>
  <si>
    <t>CB02-TMDHN14R4W/0N</t>
  </si>
  <si>
    <t>"413820 IMPACT SOCKET 1/2"" DR. 20MM x 38L - ارزش وزني هر کيلوگرم به دلار 4/67 "</t>
  </si>
  <si>
    <t>hcc-d1200e-a</t>
  </si>
  <si>
    <t>اسانس cplh</t>
  </si>
  <si>
    <t>cpl aromas</t>
  </si>
  <si>
    <t>h01277</t>
  </si>
  <si>
    <t>shenzhen ruision</t>
  </si>
  <si>
    <t>2MP CCTV LENS HD362</t>
  </si>
  <si>
    <t>GILBOS</t>
  </si>
  <si>
    <t>Valveblock 8x 5/2 + 1x Double3/2</t>
  </si>
  <si>
    <t>رایانه همراه مدل HP14-CK0045-I3 و مشخصات فنی i3-7020/8/1tb/2d/dos</t>
  </si>
  <si>
    <t>NOTEBOOK HP HP14-CK0045-I3 I3-7020/8/1TB/2D/DOS</t>
  </si>
  <si>
    <t>لولای بالائی درب جلو چپ</t>
  </si>
  <si>
    <t>50.86 CNY(يوان چين)</t>
  </si>
  <si>
    <t>UP RHINGE ASSY-FR DOOR LH - Part Number : 6106100XSZ08A - Model : H2</t>
  </si>
  <si>
    <t>مجموعه فیلتر خشک کن هوا</t>
  </si>
  <si>
    <t>406.84 CNY(يوان چين)</t>
  </si>
  <si>
    <t>Air Dryer With 4-Loop Protecting Valve - Part Number : 9606701 - (کاميون - کشنده - تک)</t>
  </si>
  <si>
    <t>C035.207.11.037.00</t>
  </si>
  <si>
    <t>GTIN: 2005271801798 - ارزش وزني 25 يورو Net Weight: 155</t>
  </si>
  <si>
    <t>بذر گوجه جینا</t>
  </si>
  <si>
    <t>GIGABYTE M/B Z690 UD DDR4</t>
  </si>
  <si>
    <t>پنل داخلی مولتی وی18 هزار</t>
  </si>
  <si>
    <t>336518.0 KRW(ون کره جنوبي)</t>
  </si>
  <si>
    <t>ARNU18GM1A4</t>
  </si>
  <si>
    <t>Galaxy M13 SM-M135F/DS 128gb</t>
  </si>
  <si>
    <t>ipad pro 11-inch 3rd generation a2301 256gbb</t>
  </si>
  <si>
    <t>FUSE-SLOW BLOW 40A__فيوز 40 آمپر__i40 Wagon-M-1</t>
  </si>
  <si>
    <t>CRANKSHAFT ASSY__ميل لنگ__GRANDEUR / AZERA TG-X</t>
  </si>
  <si>
    <t>کرم هيدرا ب ب صورت</t>
  </si>
  <si>
    <t>40 ميلي Hydra Bebe Face</t>
  </si>
  <si>
    <t>MUM54251</t>
  </si>
  <si>
    <t>اسپري دوفاز مو 500 ml</t>
  </si>
  <si>
    <t>65.23 USD(دلار آمريکا)</t>
  </si>
  <si>
    <t>DSC-W800/B</t>
  </si>
  <si>
    <t>2591.0 CNY(يوان چين)</t>
  </si>
  <si>
    <t>TMINVTC-24H410A</t>
  </si>
  <si>
    <t>56.86 USD(دلار آمريکا)</t>
  </si>
  <si>
    <t>245/60 R18 وزن هرحلقه 13/61 کيلوگرم</t>
  </si>
  <si>
    <t>22.88 USD(دلار آمريکا)</t>
  </si>
  <si>
    <t>BF2018-52A</t>
  </si>
  <si>
    <t>D12 DAILY SHAMPOO 1500mlشامپو روزانه 1500 ميل</t>
  </si>
  <si>
    <t>TAPE-RR DR BLACK FRAME FR-LH__پوشش فريم درب عقب چپ_قسمت جلو__SONATA YF-M-7</t>
  </si>
  <si>
    <t>GARNISH ASSY-RR DR FR FRAME-LH__پوشش فريم درب عقب چپ_قسمت جلو__VERACRUZ / ix55 EN-2</t>
  </si>
  <si>
    <t>RESERVOIR ASSY-W/SHLD WASHER__مخزن مايع شيشه شوي__AZERA TG-5</t>
  </si>
  <si>
    <t>RING-SEAL__اورينگ دور اويل پمپ__SORENTO (GM)</t>
  </si>
  <si>
    <t>391072G170</t>
  </si>
  <si>
    <t>W/STRIP-RR DR BODY SIDE RH__نوار لاستيكي بدنه درب عقب راست__VERACRUZ / ix55 EN-M-3</t>
  </si>
  <si>
    <t>BULB__لامپ چراغ سقف__SANTAFE CM-7</t>
  </si>
  <si>
    <t>PANEL-REAR DOOR OUTER LH__رودري عقب چپ__SPORRTAGE (FQ)</t>
  </si>
  <si>
    <t>41.94 USD(دلار آمريکا)</t>
  </si>
  <si>
    <t>771111F010</t>
  </si>
  <si>
    <t>NUT-LOCK__مهره قفل كننده__CERATO (TD)</t>
  </si>
  <si>
    <t>VALVE-VIC SOLENOID__شير سلونوئيد__AZERA TG-1</t>
  </si>
  <si>
    <t>RESERVOIR ASSY-POWER STEERING__مخزن روغن هيدروليك فرمان__VERACRUZ / ix55 EN-M-1</t>
  </si>
  <si>
    <t>940231Y522</t>
  </si>
  <si>
    <t>882001Y000FDA</t>
  </si>
  <si>
    <t>921012K780</t>
  </si>
  <si>
    <t>935802F000GW</t>
  </si>
  <si>
    <t>935702G910T0</t>
  </si>
  <si>
    <t>SHROUD-RADIATOR__قاب فن رادياتور__VERACRUZ / ix55 EN-M-6</t>
  </si>
  <si>
    <t>PULLEY-DAMPER__پولي سر ميل لنگ__SONATA NF-2</t>
  </si>
  <si>
    <t>MODULE PNL &amp; REG ASSY-FRT DR-L__موتور شيشه بالابر درب جلو چپ__TRAJET</t>
  </si>
  <si>
    <t>824053A000</t>
  </si>
  <si>
    <t>BUSH-RR ASSIST ARM__بوش بازوي كمكي عقب__AZERA TG-1</t>
  </si>
  <si>
    <t>CABLE ASSY-PARKING BRAKE-LH__سيم ترمز دستي چپ__i20 PB-1</t>
  </si>
  <si>
    <t>RELAY ASSY-POWER__رله قدرت__SONATA YF-M-7</t>
  </si>
  <si>
    <t>BRACKET ASSY-ROLL STOPPER-RR__دسته موتور عقب__SANTAFE CM-3</t>
  </si>
  <si>
    <t>119.25 USD(دلار آمريکا)</t>
  </si>
  <si>
    <t>454103B710</t>
  </si>
  <si>
    <t>SENSOR ASSY-FR ABS.LH__سنسور اي بي اس جلو چپ__OPTIMA (TF)</t>
  </si>
  <si>
    <t>27.38 USD(دلار آمريکا)</t>
  </si>
  <si>
    <t>598102T500</t>
  </si>
  <si>
    <t>2151004000</t>
  </si>
  <si>
    <t>91600A4110</t>
  </si>
  <si>
    <t>BRACKET-STABILIZER__نگهدارنده ميل تعادل__CADENZA (JG)</t>
  </si>
  <si>
    <t>GLASS &amp; MOULDING ASSY-QUARTER__شيشه لچكي گلگير عقب راست__SANTAFE CM-8</t>
  </si>
  <si>
    <t>876203F670</t>
  </si>
  <si>
    <t>SCREW-TAPPING__پيچ ضربه اي__GRANDUER / AZERA HG-M-2</t>
  </si>
  <si>
    <t>لوله ترمز جلو راست از ماژول ترمز ضد قفل(HCU)-FR BRAKE PIPELINE ASSEMBLY FROM ABS HCU-Brilliance H320</t>
  </si>
  <si>
    <t>3102043</t>
  </si>
  <si>
    <t>اون توستر برقی 18 لیتری</t>
  </si>
  <si>
    <t>GEEPAS</t>
  </si>
  <si>
    <t>GO4457</t>
  </si>
  <si>
    <t>فنر زير پولک لنت عقب SPRING FLAKE-RR BRAKE SHOE MVM110</t>
  </si>
  <si>
    <t>مجموعه پمپ آب-WATER PUMP ASSY-Brilliance H220</t>
  </si>
  <si>
    <t>3105209</t>
  </si>
  <si>
    <t>مجموعه كامل سوئيچ درب ها LOCK SET MVM110s</t>
  </si>
  <si>
    <t>J00-9CN6105500BD</t>
  </si>
  <si>
    <t>تايپيت TAPPET MVMX33</t>
  </si>
  <si>
    <t>11.5425 CNY(يوان چين)</t>
  </si>
  <si>
    <t>481H-1007040AB</t>
  </si>
  <si>
    <t>شبكه ورود هوا روي سپر جلو AIR INTAKE GRILLE-FR BUMPER MVM110s</t>
  </si>
  <si>
    <t>J00-2803513</t>
  </si>
  <si>
    <t>كمربند ايمني دو نقطه اي-TWO-POINT SEAT BELT-PASSENGER SEAT-Brilliance H2L</t>
  </si>
  <si>
    <t>3090637K1</t>
  </si>
  <si>
    <t>48130350A0</t>
  </si>
  <si>
    <t>ENIGMA PARFUM 50ML</t>
  </si>
  <si>
    <t>بازوي طولي پاييني اکسل عقب چپ ARM ASSY-RR SUSPENSION LWR-LH - اکتيون</t>
  </si>
  <si>
    <t>4550109000</t>
  </si>
  <si>
    <t>Slim'Matic Ultra Precise Brow Pencil Waterproof 1.6 gr</t>
  </si>
  <si>
    <t>Loudspeaker - Model 520 - Part Number : 65139151127</t>
  </si>
  <si>
    <t>GTIN : 8681360665539 - NW :391 (ياهرکيلوگرم 15 دلار هرکدام که بيشتر باشد)</t>
  </si>
  <si>
    <t>Optical wave - Model 523 - Part Number : 61136918338</t>
  </si>
  <si>
    <t>GTIN : 8681359163015 - NW :278 (ياهرکيلوگرم 15 دلار هرکدام که بيشتر باشد)</t>
  </si>
  <si>
    <t>GTIN: 2091497001050 -NW : 0.398 KG</t>
  </si>
  <si>
    <t>شيشه جلو-رنگي</t>
  </si>
  <si>
    <t>413.39 CNY(يوان چين)</t>
  </si>
  <si>
    <t>Front wind-shield glass - Model: 620 - Part Number B5206110A2</t>
  </si>
  <si>
    <t>ENGINE - Model: Tiguan - PartNumber: 04L100017DJ</t>
  </si>
  <si>
    <t>Side airbag- - Model 328 - Part Number : 72127238532</t>
  </si>
  <si>
    <t>پنل خارجی دستگاه تهویه مطبوع</t>
  </si>
  <si>
    <t>AOHA24LULL</t>
  </si>
  <si>
    <t>769D-3</t>
  </si>
  <si>
    <t>درب باک بنزين داخلي</t>
  </si>
  <si>
    <t>70.46 CNY(يوان چين)</t>
  </si>
  <si>
    <t>Fuel filler cap - Model: X60 - Part Number S5401900B1Y98</t>
  </si>
  <si>
    <t>GEARBOX - Model: Tiguan - PartNumber: 0DL300046EX000</t>
  </si>
  <si>
    <t>سيت سر فنر لول عقب</t>
  </si>
  <si>
    <t>REAR SPRING PAD UPPER CARE - Model: S5/AT1538 - PartNumber: 2912012U1510</t>
  </si>
  <si>
    <t>Switch unit - Model 428 - Part Number : 61319253749</t>
  </si>
  <si>
    <t>WIP. BLADE - Model: Passat - PartNumber: 3G2998002A</t>
  </si>
  <si>
    <t>Light alloy - Model 520 - Part Number : 36116792597</t>
  </si>
  <si>
    <t>Rubber Mount - Model 523 - Part Number : 18307633092</t>
  </si>
  <si>
    <t>1151.0 USD(دلار آمريکا)</t>
  </si>
  <si>
    <t>Model : CE(DS)-21DW - HP: &lt; 1½ - Pentair</t>
  </si>
  <si>
    <t>DUCT-AIR__لوله رابط ورودي هواي موتور__CENTENNIAL VI-M-1</t>
  </si>
  <si>
    <t>123.0 TRL(ترکيه قديم)</t>
  </si>
  <si>
    <t>GTIN: 8681555724089 -NW:0.810 (ياهرکيلوگرم 116 لير ترکيه هرکدام که بيشتر باشد)</t>
  </si>
  <si>
    <t>5HTP 200mg - هر بسته شامل قرص 30 عددي</t>
  </si>
  <si>
    <t>(آریو) مجموعه كانال هواي تازه</t>
  </si>
  <si>
    <t>8121010A01</t>
  </si>
  <si>
    <t>EUCALYPTUS E_1012660</t>
  </si>
  <si>
    <t>4S100-18A 2 HP</t>
  </si>
  <si>
    <t>795.0 AED(درهم امارات)</t>
  </si>
  <si>
    <t>CISCO SWITCH SG110-24</t>
  </si>
  <si>
    <t>C-REACTIVE PROTEIN (CRP) 100ml</t>
  </si>
  <si>
    <t>CB02-TMDHN16L3W/0N</t>
  </si>
  <si>
    <t>HCC-B2400R-VF-IRE6</t>
  </si>
  <si>
    <t>Gereen heir2</t>
  </si>
  <si>
    <t>"413822 IMPACT SOCKET 1/2"" DR. 22MM x 38L - ارزش وزني هر کيلوگرم به دلار 4/50 "</t>
  </si>
  <si>
    <t>4MP CCTV LENS HD364</t>
  </si>
  <si>
    <t>Single Valve 5/2 (6mm) - Ng6u</t>
  </si>
  <si>
    <t>لولای بالائی درب جلو راست</t>
  </si>
  <si>
    <t>UP RHINGE ASSY-FR DOOR RH - Part Number : 6106200XSZ08A - Model : H2</t>
  </si>
  <si>
    <t>فیلتر کابین تراکتور جاندیر4955</t>
  </si>
  <si>
    <t>APR 377 49</t>
  </si>
  <si>
    <t>80TL-CPU I3/RAM 4G/HARD 500</t>
  </si>
  <si>
    <t>GTIN: 2005271801798 - ارزش وزني 53 يورو Net Weight: 151</t>
  </si>
  <si>
    <t>Xperia X Dual 64GB</t>
  </si>
  <si>
    <t>Watermelon Hy Crimson 103</t>
  </si>
  <si>
    <t>C035.207.11.057.00</t>
  </si>
  <si>
    <t>پنل داخلی مولتی وی48 هزار</t>
  </si>
  <si>
    <t>ARNU48GM3A4</t>
  </si>
  <si>
    <t>اظهارنامه کوتاژ - 30756561</t>
  </si>
  <si>
    <t>NOTHING</t>
  </si>
  <si>
    <t>PHONE 1 8/128GB</t>
  </si>
  <si>
    <t>J00-9CN6105500BE</t>
  </si>
  <si>
    <t>Xperia X Dual 64GB Black</t>
  </si>
  <si>
    <t>FUSE-SLOW BLOW 40A__فيوز 40 آمپر__ELANTRA MD-M-3</t>
  </si>
  <si>
    <t>CRANKSHAFT ASSY__ميل لنگ__GENESIS BH-5</t>
  </si>
  <si>
    <t>624R63CA00</t>
  </si>
  <si>
    <t>کرم مرطوب کننده استلاتوپيا</t>
  </si>
  <si>
    <t>200 ميلي Stelatopia Moisturizing Cream</t>
  </si>
  <si>
    <t>MCM68885</t>
  </si>
  <si>
    <t>اسپري دوفاز مو 100ml</t>
  </si>
  <si>
    <t>DSC-W800/S</t>
  </si>
  <si>
    <t>3176.0 CNY(يوان چين)</t>
  </si>
  <si>
    <t>TMINVAB-30H410A</t>
  </si>
  <si>
    <t>255/60R18 وزن هرحلقه 16/39 کيلوگرم</t>
  </si>
  <si>
    <t>BF2018-52E</t>
  </si>
  <si>
    <t>80V 3PZB96 96Ah</t>
  </si>
  <si>
    <t>D22 VOLUME SHAMPOO 1500ml شامپو حجم دهنده 1500 ميل</t>
  </si>
  <si>
    <t>TAPE-RR DR BLACK FRAME FR-LH__پوشش فريم درب عقب چپ_قسمت جلو__SONATA YF-M-5</t>
  </si>
  <si>
    <t>GARNISH ASSY-RR DR FR FRAME-LH__پوشش فريم درب عقب چپ_قسمت جلو__VERACRUZ / ix55 EN-3</t>
  </si>
  <si>
    <t>RESERVOIR ASSY-W/SHLD WASHER__مخزن مايع شيشه شوي__SONATA YF-1</t>
  </si>
  <si>
    <t>587572W000</t>
  </si>
  <si>
    <t>391072G190</t>
  </si>
  <si>
    <t>W/STRIP-RR DR BODY SIDE RH__نوار لاستيكي بدنه درب عقب راست مشكي__VERACRUZ / ix55 EN-1</t>
  </si>
  <si>
    <t>831203J000WK</t>
  </si>
  <si>
    <t>771111F030</t>
  </si>
  <si>
    <t>MOTOR ASSY-POWER WINDOW REG-LH__موتور شيشه بالابر درب جلو چپ__SANTAFE CM-3</t>
  </si>
  <si>
    <t>32.75 USD(دلار آمريکا)</t>
  </si>
  <si>
    <t>824502B000</t>
  </si>
  <si>
    <t>BULB__لامپ چراغ سقف__SANTAFE CM-2</t>
  </si>
  <si>
    <t>RESERVOIR ASSY-POWER STEERING__مخزن روغن هيدروليك فرمان__VERACRUZ / ix55 EN-2</t>
  </si>
  <si>
    <t>CABLE ASSY-PARKING BRAKE-LH__سيم ترمز دستي چپ__i20 PB-M-1</t>
  </si>
  <si>
    <t>935802F000NM</t>
  </si>
  <si>
    <t>940231Y570</t>
  </si>
  <si>
    <t>882001Y000FDB</t>
  </si>
  <si>
    <t>921012K790</t>
  </si>
  <si>
    <t>935702G940T0</t>
  </si>
  <si>
    <t>SHROUD-RADIATOR__قاب فن رادياتور__VERACRUZ / ix55 EN-M-5</t>
  </si>
  <si>
    <t>VALVE-VIC SOLENOID__شير سلونوئيد__AZERA TG-4</t>
  </si>
  <si>
    <t>PULLEY-DAMPER__پولي سر ميل لنگ__SONATA NF-1</t>
  </si>
  <si>
    <t>BUSH-RR ASSIST ARM__بوش بازوي كمكي عقب__AZERA TG-7</t>
  </si>
  <si>
    <t>GLASS &amp; MOULDING ASSY-QUARTER__شيشه لچكي گلگير عقب راست__SANTAFE CM-6</t>
  </si>
  <si>
    <t>BRACKET ASSY-ROLL STOPPER-RR__دسته موتور عقب__SANTAFE CM-2</t>
  </si>
  <si>
    <t>454103B720</t>
  </si>
  <si>
    <t>598104C000</t>
  </si>
  <si>
    <t>PAN ASSY-ENGINE OIL__كارتل روغن موتور__RIO (IH)</t>
  </si>
  <si>
    <t>101.94 USD(دلار آمريکا)</t>
  </si>
  <si>
    <t>91600A4120</t>
  </si>
  <si>
    <t>BRACKET-STABILIZER__نگهدارنده ميل تعادل__CARENS (A4)</t>
  </si>
  <si>
    <t>876203F6708V</t>
  </si>
  <si>
    <t>SCREW-TAPPING__پيچ ضربه اي__GRANDUER / AZERA HG-M-1</t>
  </si>
  <si>
    <t>OIL-SEAL__كاسه نمد__SPORRTAGE (SL)</t>
  </si>
  <si>
    <t>299.2 XEU(يورو(قدیم))</t>
  </si>
  <si>
    <t>17428509742</t>
  </si>
  <si>
    <t>Activated Ch__فیلتر__Model 330</t>
  </si>
  <si>
    <t>16131183797</t>
  </si>
  <si>
    <t>لوله ترمز جلو چپ از ماژول ترمز ضد قفل(UCU)-FL BRAKE PIPELINE ASSEMBLY FROM ABS HCU-Brilliance H320</t>
  </si>
  <si>
    <t>3102044</t>
  </si>
  <si>
    <t>پمپ كلاچMT-CLUTCH MASTER CYLINDER-Brilliance H220</t>
  </si>
  <si>
    <t>4296021</t>
  </si>
  <si>
    <t>تايپيت TAPPET CheryTiggo5</t>
  </si>
  <si>
    <t>فنر ساچمه اهرم دنده هرزگرد عقب LOCATING SEAT-REVERSE SHIFT MVM530</t>
  </si>
  <si>
    <t>QR519MHA-1702420</t>
  </si>
  <si>
    <t>شبكه ورود هوا روي سپر جلو GRILLE-AIR INTAKE MVM110</t>
  </si>
  <si>
    <t>S11-2803533AB</t>
  </si>
  <si>
    <t>كمربند ايمني دو نقطه اي صندلي چپ-DOUBLE SEAT INNER 2-POINT BELT ASSEMBLY-Brilliance H2L</t>
  </si>
  <si>
    <t>3733617K2</t>
  </si>
  <si>
    <t>لنت ترمز جلو نوع سه PAD SET-FRT BRAKE - تيولي</t>
  </si>
  <si>
    <t>4813008BA0123</t>
  </si>
  <si>
    <t>ENSLAVED PARFUM 50ML</t>
  </si>
  <si>
    <t>بازوي طولي پاييني اکسل عقب راست ARM ASSY-RR SUSPENSION LWR-RH - اکتيون</t>
  </si>
  <si>
    <t>4550209000</t>
  </si>
  <si>
    <t>Glam &amp; Doll Sculpt &amp; Volume Mascara 12 mil</t>
  </si>
  <si>
    <t>Loudspeaker - Model 530 - Part Number : 65139151127</t>
  </si>
  <si>
    <t>GTIN : 8681359146872 - NW :682 (ياهرکيلوگرم 15 دلار هرکدام که بيشتر باشد)</t>
  </si>
  <si>
    <t>Optical wave - Model 520 - Part Number : 61136918338</t>
  </si>
  <si>
    <t>GTIN : 8681360439659 - NW :391 (ياهرکيلوگرم 15 دلار هرکدام که بيشتر باشد)</t>
  </si>
  <si>
    <t>GTIN: 2091497001067 -NW : 0.398 KG</t>
  </si>
  <si>
    <t>S282J204Y</t>
  </si>
  <si>
    <t>2282.0 EUR(يورو)</t>
  </si>
  <si>
    <t>AJH090LNLAH</t>
  </si>
  <si>
    <t>Front windshield - Model: 520 - Part Number L5206101</t>
  </si>
  <si>
    <t>3303.15 XEU(يورو(قدیم))</t>
  </si>
  <si>
    <t>BASE ENGI - Model: Tiguan - PartNumber: 04L100037AX</t>
  </si>
  <si>
    <t>Side airbag- - Model 335 - Part Number : 72127238532</t>
  </si>
  <si>
    <t>درپوش كمك فنر عقب - چپ</t>
  </si>
  <si>
    <t>Shock absorber cap left - Model: X60 - Part Number S5402163</t>
  </si>
  <si>
    <t>GEARBOX - Model: Tiguan - PartNumber: 0DL300011SX009</t>
  </si>
  <si>
    <t>سيت پايين فنر لول عقب</t>
  </si>
  <si>
    <t>REAR SPRING PAD LOWER CARE - Model: S5/AT1538 - PartNumber: 2912013U1510</t>
  </si>
  <si>
    <t>Switch unit - Model 420 - Part Number : 61319253749</t>
  </si>
  <si>
    <t>WIP. BLADE - Model: Passat - PartNumber: 3G2998002</t>
  </si>
  <si>
    <t>Light alloy - Model 530 - Part Number : 36116792597</t>
  </si>
  <si>
    <t>ss-8700</t>
  </si>
  <si>
    <t>Holder - Model 520 - Part Number : 18207522197</t>
  </si>
  <si>
    <t>Model : CMEP(SL)-03S - HP: ½ - ¾ - Pentair</t>
  </si>
  <si>
    <t>DUCT-AIR__لوله رابط ورودي هواي موتور__CENTENNIAL VI-4</t>
  </si>
  <si>
    <t>0-1411558-2</t>
  </si>
  <si>
    <t>78.0 TRL(ترکيه قديم)</t>
  </si>
  <si>
    <t>GTIN: 8681555616476-NW:0.600 (ياهرکيلوگرم 100 لير ترکيه هرکدام که بيشتر باشد)</t>
  </si>
  <si>
    <t>(آریو) مجموعه كفي جلو</t>
  </si>
  <si>
    <t>5101010A01</t>
  </si>
  <si>
    <t>BANANA FLAVOUR E _1301348/01</t>
  </si>
  <si>
    <t>4S200-13A 3 HP</t>
  </si>
  <si>
    <t>argeville</t>
  </si>
  <si>
    <t>PETTING SG 8613501</t>
  </si>
  <si>
    <t>CISCO SWITCH SG110-16HP</t>
  </si>
  <si>
    <t>55.4 XEU(يورو(قدیم))</t>
  </si>
  <si>
    <t>C-Reactive Protein (CRP) 300ml</t>
  </si>
  <si>
    <t>CB02-TMDHN16R3W/0N</t>
  </si>
  <si>
    <t>HCC-B2220S</t>
  </si>
  <si>
    <t>"413827 IMPACT SOCKET 1/2"" DR. 27MM x 38L - ارزش وزني هر کيلوگرم به دلار 4/70 "</t>
  </si>
  <si>
    <t>4MP CCTVPCB-HD275-CO</t>
  </si>
  <si>
    <t>Double 3/2 Valve No (6mm) - Nb6u</t>
  </si>
  <si>
    <t>لولای پائینی درب جلو چپ</t>
  </si>
  <si>
    <t>53.23 CNY(يوان چين)</t>
  </si>
  <si>
    <t>LWR HINGE ASSY-FR DOOR LH - Part Number : 6106300XSZ08A - Model : H2</t>
  </si>
  <si>
    <t>فیلتر هوا کمباین جاندیر 1055</t>
  </si>
  <si>
    <t>APPS 167 181 538</t>
  </si>
  <si>
    <t>دستگاه لپ تاپ</t>
  </si>
  <si>
    <t>lenovo-v310-15isk-model 80sy-ram4g-cpu i3-6006u-2.0g -hdd 1tb- 15.6 inch</t>
  </si>
  <si>
    <t>GTIN: 2005271801798 - ارزش وزني 30 يورو Net Weight: 126</t>
  </si>
  <si>
    <t>C035.207.16.037.00</t>
  </si>
  <si>
    <t>bayer nunhems</t>
  </si>
  <si>
    <t>dumara f1</t>
  </si>
  <si>
    <t>4524.0 AED(درهم امارات)</t>
  </si>
  <si>
    <t>(مستند به شناسه 10703462) Ipad pro 12.9” 512gb wifi A2378</t>
  </si>
  <si>
    <t>پنل داخلی مولتی وی42 هزار</t>
  </si>
  <si>
    <t>523224.0 KRW(ون کره جنوبي)</t>
  </si>
  <si>
    <t>ARNU42GM2A4</t>
  </si>
  <si>
    <t>PHONE 1 8/256GB</t>
  </si>
  <si>
    <t>مجموعه كامل سوئيچ درب ها LOCK SET MVM110</t>
  </si>
  <si>
    <t>56.4 CNY(يوان چين)</t>
  </si>
  <si>
    <t>S11-6105PBA</t>
  </si>
  <si>
    <t>Xperia X Dual 64GB White</t>
  </si>
  <si>
    <t>FUSE-SLOW BLOW 40A__فيوز 40 آمپر__ELANTRA MD-M-2</t>
  </si>
  <si>
    <t>CRANKSHAFT ASSY__ميل لنگ__VERACRUZ / ix55 EN-3</t>
  </si>
  <si>
    <t>پاک کننده کرمي استلاتوپيا</t>
  </si>
  <si>
    <t>250 ميلي Stelatopia Cream Cleanser</t>
  </si>
  <si>
    <t>اسپري مو 250 ml</t>
  </si>
  <si>
    <t>96.16 USD(دلار آمريکا)</t>
  </si>
  <si>
    <t>DSC-W830/B</t>
  </si>
  <si>
    <t>2001.0 CNY(يوان چين)</t>
  </si>
  <si>
    <t>TMD-18CT3</t>
  </si>
  <si>
    <t>BLP600</t>
  </si>
  <si>
    <t>65.54 USD(دلار آمريکا)</t>
  </si>
  <si>
    <t>265/60 R18 وزن هرحلقه 16/70 کيلوگرم</t>
  </si>
  <si>
    <t>BF2018-52H</t>
  </si>
  <si>
    <t>2211.0 EUR(يورو)</t>
  </si>
  <si>
    <t>80V 4PZB128 128Ah</t>
  </si>
  <si>
    <t>D32 CURL SHAMPOO 1500mlشامپو مخصوص موهاي فر 1500 ميل</t>
  </si>
  <si>
    <t>TAPE-RR DR BLACK FRAME FR-LH__پوشش فريم درب عقب چپ_قسمت جلو__SONATA YF-M-3</t>
  </si>
  <si>
    <t>GARNISH ASSY-RR DR FR FRAME-LH__پوشش فريم درب عقب چپ_قسمت جلو__VERACRUZ / ix55 EN-M-1</t>
  </si>
  <si>
    <t>RESERVOIR ASSY-W/SHLD WASHER__مخزن مايع شيشه شوي__SONATA YF-2</t>
  </si>
  <si>
    <t>W/STRIP-RR DR BODY SIDE RH__نوار لاستيكي بدنه درب عقب راست__SONATA NF-10</t>
  </si>
  <si>
    <t>831203K000HZ</t>
  </si>
  <si>
    <t>RING-SEAL__اورينگ دور اويل پمپ__SORENTO (C5)</t>
  </si>
  <si>
    <t>391072G200</t>
  </si>
  <si>
    <t>PANEL-REAR DOOR OUTER LH__رودري عقب چپ__RIO (IH)</t>
  </si>
  <si>
    <t>28.02 USD(دلار آمريکا)</t>
  </si>
  <si>
    <t>771111W010</t>
  </si>
  <si>
    <t>MOTOR ASSY-POWER WINDOW REG-LH__موتور شيشه بالابر درب جلو چپ__SANTAFE CM-5</t>
  </si>
  <si>
    <t>BULB__لامپ چراغ سقف__TUCSON JM-6</t>
  </si>
  <si>
    <t>RESERVOIR ASSY-POWER STEERING__مخزن روغن هيدروليك فرمان__VERACRUZ / ix55 EN-3</t>
  </si>
  <si>
    <t>CABLE ASSY-PARKING BRAKE-LH__سيم ترمز دستي چپ__ACCENT RB-M-1</t>
  </si>
  <si>
    <t>597601R300</t>
  </si>
  <si>
    <t>935802F000NZ</t>
  </si>
  <si>
    <t>940231Y572</t>
  </si>
  <si>
    <t>882001Y000FEA</t>
  </si>
  <si>
    <t>921012K810</t>
  </si>
  <si>
    <t>935702G960</t>
  </si>
  <si>
    <t>SHROUD-RADIATOR__قاب فن رادياتور__VERACRUZ / ix55 EN-M-3</t>
  </si>
  <si>
    <t>VALVE-VIC SOLENOID__شير سلونوئيد__VERACRUZ / ix55 EN-M-4</t>
  </si>
  <si>
    <t>PULLEY-DAMPER__پولي سر ميل لنگ__SONATA NF-5</t>
  </si>
  <si>
    <t>BUSH-RR ASSIST ARM__بوش بازوي كمكي عقب__AZERA TG-6</t>
  </si>
  <si>
    <t>GLASS &amp; MOULDING ASSY-QUARTER__شيشه لچكي گلگير عقب راست و زه دور كامل__SANTAFE CM-2</t>
  </si>
  <si>
    <t>878202B030</t>
  </si>
  <si>
    <t>BRACKET ASSY-ROLL STOPPER-RR__دسته موتور عقب__SANTAFE CM-1</t>
  </si>
  <si>
    <t>110.72 USD(دلار آمريکا)</t>
  </si>
  <si>
    <t>454103B800</t>
  </si>
  <si>
    <t>SENSOR ASSY-FR ABS.LH__سنسور اي بي اس جلو چپ__OPTIMA (DD)</t>
  </si>
  <si>
    <t>598102G100</t>
  </si>
  <si>
    <t>215102A010</t>
  </si>
  <si>
    <t>91600A4140</t>
  </si>
  <si>
    <t>876203F680</t>
  </si>
  <si>
    <t>SCREW-TAPPING__پيچ ضربه اي__GRANDEUR / AZERA TG-M-3</t>
  </si>
  <si>
    <t>Activated Ch__فیلتر__Model 328</t>
  </si>
  <si>
    <t>تزئينات اهرم ترمز دستي-HANDLE BRAKE COVER PLATE ASSEMBLY-Brilliance H320</t>
  </si>
  <si>
    <t>3107053A8</t>
  </si>
  <si>
    <t>پمپ كلاچMT-CLUTCH SUB-PUMP-Brilliance H220</t>
  </si>
  <si>
    <t>4286555</t>
  </si>
  <si>
    <t>تايپيت TAPPET MVM530</t>
  </si>
  <si>
    <t>فنر ساچمه اهرم دنده هرزگرد عقب LOCATING SEAT-REVERSE SHIFT MVM550</t>
  </si>
  <si>
    <t>شبكه ورود هوا روي سپر جلو(گريان ) GRILLE-AIR INTAKE MVM110</t>
  </si>
  <si>
    <t>S11-2803533</t>
  </si>
  <si>
    <t>كمربند ايمني دو نقطه اي صندلي چپ-INNER TWO-POINT LIFE BELT-TURNOVER SEAT-Brilliance H2L</t>
  </si>
  <si>
    <t>3733618K2</t>
  </si>
  <si>
    <t>لنت ترمز جلو نوع يک PAD SET-FRT BRAKE - تيولي</t>
  </si>
  <si>
    <t>48130350B0</t>
  </si>
  <si>
    <t>GARDENIA PARFUM 50ML</t>
  </si>
  <si>
    <t>طبق بالايي اکسل عقب ARM ASSY-RR UPR - اکتيون</t>
  </si>
  <si>
    <t>12.26 USD(دلار آمريکا)</t>
  </si>
  <si>
    <t>4540108100</t>
  </si>
  <si>
    <t>The Precious Copper Collection Eyeshadow Palette 3.3 gr</t>
  </si>
  <si>
    <t>Midrange spe - Model 528 - Part Number : 65139209183</t>
  </si>
  <si>
    <t>GTIN : 8681361779020 - NW :682 (ياهرکيلوگرم 15 دلار هرکدام که بيشتر باشد)</t>
  </si>
  <si>
    <t>Optical wave - Model 530 - Part Number : 61136918338</t>
  </si>
  <si>
    <t>GTIN : 8681360092984 - NW :391 (ياهرکيلوگرم 15 دلار هرکدام که بيشتر باشد)</t>
  </si>
  <si>
    <t>GTIN: 2091497002033 -NW : 0.398 KG</t>
  </si>
  <si>
    <t>S280J222Y</t>
  </si>
  <si>
    <t>3105.0 EUR(يورو)</t>
  </si>
  <si>
    <t>AJH090LNLBH</t>
  </si>
  <si>
    <t>شيشه درب جلو چپ</t>
  </si>
  <si>
    <t>FR DOOR GLASS ASM LH - Model: Tiggo7 - PartNumber: T15-5203110</t>
  </si>
  <si>
    <t>BASE ENGI - Model: Tiguan - PartNumber: 04L100037A</t>
  </si>
  <si>
    <t>Side airbag- - Model 320 - Part Number : 72127238532</t>
  </si>
  <si>
    <t>درپوش كمك فنر عقب - راست</t>
  </si>
  <si>
    <t>Shock absorber cap right - Model: X60 - Part Number S5402263</t>
  </si>
  <si>
    <t>GEARBOX - Model: Tiguan - PartNumber: 0DL300011M 000</t>
  </si>
  <si>
    <t>Rear damper assembly - Model: J3 - PartNumber: 2911380U8010</t>
  </si>
  <si>
    <t>Switch unit - Model 428 - Part Number : 61319253751</t>
  </si>
  <si>
    <t>WIPERBLADE - Model: Tiguan - PartNumber: 5NA955427</t>
  </si>
  <si>
    <t>334.98 XEU(يورو(قدیم))</t>
  </si>
  <si>
    <t>Gloss-turned - Model 520 - Part Number : 36116851072</t>
  </si>
  <si>
    <t>Holder - Model 530 - Part Number : 18207522197</t>
  </si>
  <si>
    <t>Model : CMEP(SL)-03S - HP: ¾ - 1 - Pentair</t>
  </si>
  <si>
    <t>GTIN: 8681555637549-NW:0.854 (ياهرکيلوگرم 108 لير ترکيه هرکدام که بيشتر باشد)</t>
  </si>
  <si>
    <t>DUCT-AIR__لوله رابط ورودي هواي موتور__CENTENNIAL VI-2</t>
  </si>
  <si>
    <t>0-0926790-6</t>
  </si>
  <si>
    <t>Hyaluronic Acid MSM/Glucosamine - هر بسته شامل کپسول 90 عددي</t>
  </si>
  <si>
    <t>(آریو) مجموعه كفي عقب</t>
  </si>
  <si>
    <t>5130010A01</t>
  </si>
  <si>
    <t>CINNAMON FLAVOUR 210325</t>
  </si>
  <si>
    <t>4S200-32A 7.5 HP</t>
  </si>
  <si>
    <t>اسانس نوتریبریل</t>
  </si>
  <si>
    <t>195192</t>
  </si>
  <si>
    <t>CISCO SWITCH SG350-28</t>
  </si>
  <si>
    <t>C-REACTIVE PROTEIN (CRP)-SLIDE 150Tests</t>
  </si>
  <si>
    <t>CB02-TMDHN18L3W/0N</t>
  </si>
  <si>
    <t>hcc-1200e-a</t>
  </si>
  <si>
    <t>"480033 IMPACT ADAPTOR 1/2"" DR. 3/8""M WITH BALL - ارزش وزني هر کيلوگرم به دلار 6/43 "</t>
  </si>
  <si>
    <t>2MP CCTVPCB-HD257-AO</t>
  </si>
  <si>
    <t>DOUBLE ACTING PILOT CHECK VALVE BSPP 3/8 VRDF-38061</t>
  </si>
  <si>
    <t>لولای پائینی درب جلو راست</t>
  </si>
  <si>
    <t>LWR HINGE ASSY-FR DOOR RH - Part Number : 6106400XSZ08A - Model : H2</t>
  </si>
  <si>
    <t>n705ud -I7-16gb -1TB - 4g gtx1050</t>
  </si>
  <si>
    <t>فیلتر هوا تراکتور جاندیر4220</t>
  </si>
  <si>
    <t>AM 231 123 395</t>
  </si>
  <si>
    <t>GTIN: 2005271801798 - ارزش وزني 40 يورو Net Weight: 96</t>
  </si>
  <si>
    <t>C035.207.16.037.01</t>
  </si>
  <si>
    <t>GIGABYTE M/B Z690 UD</t>
  </si>
  <si>
    <t>پنل داخلی مولتی وی36 هزار</t>
  </si>
  <si>
    <t>475150.0 KRW(ون کره جنوبي)</t>
  </si>
  <si>
    <t>ARNU36GM2A4</t>
  </si>
  <si>
    <t>گوشی تلفن همراه- کوتاژ 30742197</t>
  </si>
  <si>
    <t>REDMI 10 64GB</t>
  </si>
  <si>
    <t>S11-9CN6105PBA</t>
  </si>
  <si>
    <t>FUSE-SLOW BLOW 40A__فيوز 40 آمپر__ELANTRA MD-M-1</t>
  </si>
  <si>
    <t>CRANKSHAFT ASSY__ميل لنگ__VERACRUZ / ix55 EN-M-1</t>
  </si>
  <si>
    <t>روغن حمام شيري استلاتوپيا</t>
  </si>
  <si>
    <t>400 ميلي Stelatopia Milky Bath Oil</t>
  </si>
  <si>
    <t>DSC-W830/P</t>
  </si>
  <si>
    <t>ماسک مو گلد 500ML</t>
  </si>
  <si>
    <t>2413.0 CNY(يوان چين)</t>
  </si>
  <si>
    <t>TMD-24CT3</t>
  </si>
  <si>
    <t>BLM610</t>
  </si>
  <si>
    <t>285/60R18 وزن هرحلقه 23/30 کيلوگرم</t>
  </si>
  <si>
    <t>3489.0 EUR(يورو)</t>
  </si>
  <si>
    <t>80V 7PZB224 224Ah</t>
  </si>
  <si>
    <t>BF2019-50E</t>
  </si>
  <si>
    <t>D42 STRAIGHT SHAMPOO 1500mlشامپومخصوص موهاي صاف1500 ميل</t>
  </si>
  <si>
    <t>TAPE-RR DR BLACK FRAME FR-LH__پوشش فريم درب عقب چپ_قسمت جلو__SONATA YF-M-1</t>
  </si>
  <si>
    <t>GARNISH ASSY-RR DR FR FRAME-LH__پوشش فريم درب عقب چپ_قسمت جلو__VERACRUZ / ix55 EN-M-2</t>
  </si>
  <si>
    <t>RESERVOIR ASSY-W/SHLD WASHER__مخزن مايع شيشه شوي__SONATA YF-M-2</t>
  </si>
  <si>
    <t>6.08 USD(دلار آمريکا)</t>
  </si>
  <si>
    <t>986203V000</t>
  </si>
  <si>
    <t>W/STRIP-RR DR BODY SIDE RH__نوار لاستيكي بدنه درب عقب راست__SONATA NF-12</t>
  </si>
  <si>
    <t>391072G220</t>
  </si>
  <si>
    <t>NUT-LOCK__مهره جعبه فرمان__CERATO (TD)</t>
  </si>
  <si>
    <t>5771824000</t>
  </si>
  <si>
    <t>4736639010</t>
  </si>
  <si>
    <t>PANEL-REAR DOOR OUTER LH__رودري عقب چپ__CERATO (CD)</t>
  </si>
  <si>
    <t>33.37 USD(دلار آمريکا)</t>
  </si>
  <si>
    <t>771112F010</t>
  </si>
  <si>
    <t>SHROUD-RADIATOR__قاب فن رادياتور__VERACRUZ / ix55 EN-M-1</t>
  </si>
  <si>
    <t>MOTOR ASSY-POWER WINDOW REG-LH__موتور شيشه بالابر درب جلو چپ__SANTAFE CM-1</t>
  </si>
  <si>
    <t>BULB__لامپ چراغ سقف__TUCSON JM-5</t>
  </si>
  <si>
    <t>RESERVOIR ASSY-POWER STEERING__مخزن روغن هيدروليك فرمان__VERACRUZ / ix55 EN-M-3</t>
  </si>
  <si>
    <t>CABLE ASSY-PARKING BRAKE-LH__سيم ترمز دستي چپ__ACCENT RB-M-2</t>
  </si>
  <si>
    <t>935802F00187</t>
  </si>
  <si>
    <t>921012K820</t>
  </si>
  <si>
    <t>935702G980</t>
  </si>
  <si>
    <t>940231Y574</t>
  </si>
  <si>
    <t>VALVE-VIC SOLENOID__شير سلونوئيد__VERACRUZ / ix55 EN-M-1</t>
  </si>
  <si>
    <t>PULLEY-DAMPER__پولي سر ميل لنگ__i20 PB-2</t>
  </si>
  <si>
    <t>BUSH-RR TRAILING ARM-LH__بوش بازوي كششي عقب چپ__SONATA YF-M-1</t>
  </si>
  <si>
    <t>552743S000</t>
  </si>
  <si>
    <t>882001Y100ASC</t>
  </si>
  <si>
    <t>GLASS &amp; MOULDING ASSY-QUARTER__شيشه لچكي گلگير عقب راست و زه دور كامل__SANTAFE CM-3</t>
  </si>
  <si>
    <t>BRACKET ASSY-ROLL STOPPER-RR__دسته موتور عقب__VERACRUZ / ix55 EN-M-2</t>
  </si>
  <si>
    <t>219302B600</t>
  </si>
  <si>
    <t>454103B810</t>
  </si>
  <si>
    <t>SENSOR ASSY-FR ABS.LH__سنسور اي بي اس جلو چپ__RIO (IH)</t>
  </si>
  <si>
    <t>28.69 USD(دلار آمريکا)</t>
  </si>
  <si>
    <t>598101W000</t>
  </si>
  <si>
    <t>91600A4150</t>
  </si>
  <si>
    <t>BRACKET-STABILIZER BAR__نگهدارنده ميل تعادل__OPTIMA (TF)</t>
  </si>
  <si>
    <t>548153R000</t>
  </si>
  <si>
    <t>RELAY ASSY-POWER__رله قدرت__ELANTRA MD-M-1</t>
  </si>
  <si>
    <t>876203F690</t>
  </si>
  <si>
    <t>SCREW-TAPPING__پيچ ضربه اي__i20 PB-M-3</t>
  </si>
  <si>
    <t>OIL-SEAL__كاسه نمد محور عقب__SORENTO (FY)</t>
  </si>
  <si>
    <t>522183E000</t>
  </si>
  <si>
    <t>Activated Ch__فیلتر__Model 335</t>
  </si>
  <si>
    <t>قفل خودرو</t>
  </si>
  <si>
    <t>67.6 XEU(يورو(قدیم))</t>
  </si>
  <si>
    <t>Master key l-Model 528 - Part Number: 51217205784</t>
  </si>
  <si>
    <t>مجموعه كاليپر ترمز عقب راست-REAR BRAKE CALIPER ASSEMBLY-RH-Brilliance H320</t>
  </si>
  <si>
    <t>68.61 USD(دلار آمريکا)</t>
  </si>
  <si>
    <t>3496006</t>
  </si>
  <si>
    <t>پمپ كلاچMT-CLUTCH SUB-PUMP-Brilliance H230</t>
  </si>
  <si>
    <t>شبکه توري داخل سپر جلو- وسط GRILLE-AIR INTAKE MVM315</t>
  </si>
  <si>
    <t>A13-2803539</t>
  </si>
  <si>
    <t>كيت پين كاليبر ترمز REPAIR KIT-GUIDE PIN MVM550</t>
  </si>
  <si>
    <t>A11-6GN3501057</t>
  </si>
  <si>
    <t>مایکرویو 30 لیتری</t>
  </si>
  <si>
    <t>sergio</t>
  </si>
  <si>
    <t>smo-4400g</t>
  </si>
  <si>
    <t>فنر ساچمه اهرم دنده هرزگرد عقب LOCATING SEAT-REVERSE SHIFT MVM315</t>
  </si>
  <si>
    <t>كمربند ايمني دو نقطه اي-PASSENGER SEAT SEAT BELT BUCKLE-Brilliance H2L</t>
  </si>
  <si>
    <t>3090972K2</t>
  </si>
  <si>
    <t>48130091A0123</t>
  </si>
  <si>
    <t>INNUENDO PARFUM 50ML</t>
  </si>
  <si>
    <t>سگدست چرخ CARRIER ASSY WHEEL - موسو</t>
  </si>
  <si>
    <t>62.82 USD(دلار آمريکا)</t>
  </si>
  <si>
    <t>4592109001123</t>
  </si>
  <si>
    <t>Midrange spe - Model 523 - Part Number : 65139209183</t>
  </si>
  <si>
    <t>GTIN : 8681359307297 - NW :682 (ياهرکيلوگرم 15 دلار هرکدام که بيشتر باشد)</t>
  </si>
  <si>
    <t>GTIN : 8681360639233 - NW :278 (ياهرکيلوگرم 15 دلار هرکدام که بيشتر باشد)</t>
  </si>
  <si>
    <t>Polyester-gl - Model 528 - Part Number : 61136920760</t>
  </si>
  <si>
    <t>GTIN: 2091497002040 -NW : 0.398 KG</t>
  </si>
  <si>
    <t>S279J204Y</t>
  </si>
  <si>
    <t>2472.0 EUR(يورو)</t>
  </si>
  <si>
    <t>AJHA90LALH</t>
  </si>
  <si>
    <t>شيشه درب جلو راست</t>
  </si>
  <si>
    <t>FR DOOR GLASS ASM RH - Model: Tiggo7 - PartNumber: T15-5203120</t>
  </si>
  <si>
    <t>BASE ENGI - Model: Tiguan - PartNumber: 04L100037 X</t>
  </si>
  <si>
    <t>Head airbag- - Model 330 - Part Number : 72129182225</t>
  </si>
  <si>
    <t>پولك جلوي اتاق - چپ</t>
  </si>
  <si>
    <t>Dash panel plug left - Model: X60 - Part Number S5532111</t>
  </si>
  <si>
    <t>GEARBOX - Model: Tiguan - PartNumber: 0DL300011LX00K</t>
  </si>
  <si>
    <t>بوش ميل موج گير جلو</t>
  </si>
  <si>
    <t>Front stabilizer bar bushing - Model: J3 - PartNumber: 2901940U8010</t>
  </si>
  <si>
    <t>Switch unit - Model 420 - Part Number : 61319253751</t>
  </si>
  <si>
    <t>WIPERBLADE - Model: Tiguan - PartNumber: 5NA955427A</t>
  </si>
  <si>
    <t>4420</t>
  </si>
  <si>
    <t>Gloss-turned - Model 530 - Part Number : 36116851072</t>
  </si>
  <si>
    <t>Holder - Model 528 - Part Number : 18207526850</t>
  </si>
  <si>
    <t>Model : CMEP(SL)-03S - HP: 1 - 1½ - Pentair</t>
  </si>
  <si>
    <t>GTIN: 8681555713151-NW:0.461 (ياهرکيلوگرم 75 لير ترکيه هرکدام که بيشتر باشد)</t>
  </si>
  <si>
    <t>DUCT-AIR__لوله رابط ورودي هواي موتور__CENTENNIAL VI-1</t>
  </si>
  <si>
    <t>0.286 CNY(يوان چين)</t>
  </si>
  <si>
    <t>M22000020</t>
  </si>
  <si>
    <t>اسانس خوراکی استوایی</t>
  </si>
  <si>
    <t>EXOTIC FRUIT 882582 FBSS1104</t>
  </si>
  <si>
    <t>Melatonin 1mg. - هر بسته شامل قرص 90 عددي</t>
  </si>
  <si>
    <t>(آریو) مجموعه كليدها</t>
  </si>
  <si>
    <t>3704070BEA01</t>
  </si>
  <si>
    <t>4S200-04A 1 HP</t>
  </si>
  <si>
    <t>Brocade</t>
  </si>
  <si>
    <t>DS-6510F-B</t>
  </si>
  <si>
    <t>62.4 XEU(يورو(قدیم))</t>
  </si>
  <si>
    <t>C-Reactive Protein-hs(CRP-hs)150ml</t>
  </si>
  <si>
    <t>CB02-TMDHN18R3W/0N</t>
  </si>
  <si>
    <t>"480066 IMPACT ADAPTOR 1/2"" DR. 3/4""M WITH BALL - ارزش وزني هر کيلوگرم به دلار 7/41 "</t>
  </si>
  <si>
    <t>HEURLOND AF 8627943 E</t>
  </si>
  <si>
    <t>hcc-d2400e-a</t>
  </si>
  <si>
    <t>2MP CCTV LENS HD282</t>
  </si>
  <si>
    <t>شیر برای انتقالات اولئوهیدرولیکی یا پنوماتیکی</t>
  </si>
  <si>
    <t>ASCO</t>
  </si>
  <si>
    <t>30900001</t>
  </si>
  <si>
    <t>Gear Box Full Gasket Set - Part Number : 1701900 - (آميکو 5 تن)</t>
  </si>
  <si>
    <t>MATT DL</t>
  </si>
  <si>
    <t>BUTT HING.STST.MATT DL 80X82MMN</t>
  </si>
  <si>
    <t>ux430un- i7- 16gb- 512 ssd</t>
  </si>
  <si>
    <t>فیلتر هوا کابین تراکتور جاندیر3350</t>
  </si>
  <si>
    <t>APR 550 100 64</t>
  </si>
  <si>
    <t>Xperia X Performance 32GB</t>
  </si>
  <si>
    <t>GTIN: 2005271801798 - ارزش وزني 36 يورو Net Weight: 123</t>
  </si>
  <si>
    <t>C035.207.22.037.01</t>
  </si>
  <si>
    <t>GIGABYTE M/B Z690 AERO G DDR4</t>
  </si>
  <si>
    <t>5765.0 AED(درهم امارات)</t>
  </si>
  <si>
    <t>(مستند به شناسه 10703462) Ipad pro 12.9” 1tb wifi A2378</t>
  </si>
  <si>
    <t>پنل داخلی مولتی وی 12هزار</t>
  </si>
  <si>
    <t>294034.0 KRW(ون کره جنوبي)</t>
  </si>
  <si>
    <t>ARNU12GM1A4</t>
  </si>
  <si>
    <t>مجموعه كامل سوئيچ درب ها LOCK SET MVMX33</t>
  </si>
  <si>
    <t>T11-8CB6105100BA</t>
  </si>
  <si>
    <t>Xperia X Performance 32GB Black</t>
  </si>
  <si>
    <t>CRANKSHAFT ASSY__ميل لنگ__GENESIS BH-6</t>
  </si>
  <si>
    <t>صابون محتوي کلد کرم</t>
  </si>
  <si>
    <t>200 گرمي Gentle Soap With Cold Cream Nutri Protective</t>
  </si>
  <si>
    <t>کرم احيا کننده مو گلد200 ml</t>
  </si>
  <si>
    <t>DSC-W830/S</t>
  </si>
  <si>
    <t>3427.0 CNY(يوان چين)</t>
  </si>
  <si>
    <t>TMD-30CT3</t>
  </si>
  <si>
    <t>HB682</t>
  </si>
  <si>
    <t>225/65R18 وزن هرحلقه 12/56 کيلوگرم</t>
  </si>
  <si>
    <t>4317.0 EUR(يورو)</t>
  </si>
  <si>
    <t>80V 9PZB288 288Ah</t>
  </si>
  <si>
    <t>G12/33 COLOR SHAMPOO 250mlشامپو رنگ 250 ميل</t>
  </si>
  <si>
    <t>BH1370-51A</t>
  </si>
  <si>
    <t>TAPE-RR DR BLACK FRAME FR-LH__پوشش فريم درب عقب چپ_قسمت جلو__SONATA YF-M-2</t>
  </si>
  <si>
    <t>GARNISH ASSY-RR DR FR FRAME-LH__پوشش فريم درب عقب چپ_قسمت جلو__VERACRUZ / ix55 EN-M-3</t>
  </si>
  <si>
    <t>RESERVOIR ASSY-W/SHLD WASHER__مخزن مايع شيشه شوي__SONATA YF-M-8</t>
  </si>
  <si>
    <t>CLIP__درپوش__SORENTO (C5)</t>
  </si>
  <si>
    <t>W/STRIP-RR DR BODY SIDE RH__نوار لاستيكي بدنه درب عقب راست__SONATA NF-9</t>
  </si>
  <si>
    <t>RING-SEAL__رينگ آب بندي__SORENTO (C5)</t>
  </si>
  <si>
    <t>391072G250</t>
  </si>
  <si>
    <t>NUT-LOCK__مهره قفل شونده__SORENTO (GM)</t>
  </si>
  <si>
    <t>BEARING__بلبرينگ شفت خروجي__SPORRTAGE (SL)</t>
  </si>
  <si>
    <t>PANEL-REAR DOOR OUTER LH__رودري عقب چپ__SORENTO (FY)</t>
  </si>
  <si>
    <t>35.77 USD(دلار آمريکا)</t>
  </si>
  <si>
    <t>771113E100</t>
  </si>
  <si>
    <t>BUSH-RR TRAILING ARM-LH__بوش بازوي كششي عقب چپ__SONATA YF-2</t>
  </si>
  <si>
    <t>SHROUD-RADIATOR__قاب فن رادياتور__VERACRUZ / ix55 EN-3</t>
  </si>
  <si>
    <t>MOTOR ASSY-POWER WINDOW REG-LH__موتور شيشه بالابر درب جلو چپ__SANTAFE CM-2</t>
  </si>
  <si>
    <t>BULB__لامپ چراغ سقف__SONATA NF-8</t>
  </si>
  <si>
    <t>RESERVOIR ASSY-POWER STEERING__مخزن روغن هيدروليك فرمان__SONATA NF-5</t>
  </si>
  <si>
    <t>571503K000</t>
  </si>
  <si>
    <t>CABLE ASSY-PARKING BRAKE-LH__سيم ترمز دستي چپ__SANTAFE CM-2</t>
  </si>
  <si>
    <t>597602B500</t>
  </si>
  <si>
    <t>935802F001NM</t>
  </si>
  <si>
    <t>PULLEY-DAMPER__پولي سر ميل لنگ__i20 PB-M-1</t>
  </si>
  <si>
    <t>935702G990</t>
  </si>
  <si>
    <t>940231Y582</t>
  </si>
  <si>
    <t>VALVE-VIC SOLENOID__شير سلونوئيد__SANTAFE CM-7</t>
  </si>
  <si>
    <t>921012K830</t>
  </si>
  <si>
    <t>882001Y100DGB</t>
  </si>
  <si>
    <t>GLASS &amp; MOULDING ASSY-QUARTER__شيشه لچكي گلگير عقب راست و زه دور كامل__SANTAFE CM-M-1</t>
  </si>
  <si>
    <t>BRACKET ASSY-ROLL STOPPER-RR__دسته موتور عقب__VERACRUZ / ix55 EN-1</t>
  </si>
  <si>
    <t>CLUTCH ASSY-35R__شفت ورودي گيربكس__SPORRTAGE (SL)</t>
  </si>
  <si>
    <t>4541026000</t>
  </si>
  <si>
    <t>SENSOR ASSY-FR ABS.LH__سنسور اي بي اس جلو چپ__CERATO (TD)</t>
  </si>
  <si>
    <t>598101M300</t>
  </si>
  <si>
    <t>91600A4200</t>
  </si>
  <si>
    <t>BRACKET-STABILIZER BAR__نگهدارنده ميل تعادل__OPIRUS (EH)</t>
  </si>
  <si>
    <t>548143K000</t>
  </si>
  <si>
    <t>RELAY ASSY-POWER__رله قدرت__SONATA YF-1</t>
  </si>
  <si>
    <t>876203F700</t>
  </si>
  <si>
    <t>SCREW-TAPPING__پيچ ضربه اي__ELANTRA MD-M-3</t>
  </si>
  <si>
    <t>522183E100</t>
  </si>
  <si>
    <t>Activated Ch__فیلتر__Model 320</t>
  </si>
  <si>
    <t>Master key l-Model 523 - Part Number: 51217205784</t>
  </si>
  <si>
    <t>مجموعه كاليپر ترمز عقب چپ-REAR BRAKE CALIPER ASSEMBLY-LH-Brilliance H320</t>
  </si>
  <si>
    <t>3496007</t>
  </si>
  <si>
    <t>پمپ كلاچMT-CLUTCH MASTER CYLINDER-Brilliance H230</t>
  </si>
  <si>
    <t>شبکه توري داخل سپر جلو- وسط فيس ليفت GRILLE-AIR INTAKE MVM315</t>
  </si>
  <si>
    <t>A13-2803539FL</t>
  </si>
  <si>
    <t>كيت پين كاليبر ترمز REPAIR KIT-GUIDE PIN MVM530</t>
  </si>
  <si>
    <t>BR950</t>
  </si>
  <si>
    <t>فنر ساچمه ميل ماهک FORK SHAFT SPRING-5TH&amp;REVERSE SHIFT MVM110s</t>
  </si>
  <si>
    <t>QR512-1702518</t>
  </si>
  <si>
    <t>3090637H1</t>
  </si>
  <si>
    <t>4813A21100123</t>
  </si>
  <si>
    <t>LILY PARFUM 50ML</t>
  </si>
  <si>
    <t>71.73 USD(دلار آمريکا)</t>
  </si>
  <si>
    <t>4592109003123</t>
  </si>
  <si>
    <t>All about nudes eyeshadow 1.8 gr</t>
  </si>
  <si>
    <t>Midrange spe - Model 520 - Part Number : 65139209183</t>
  </si>
  <si>
    <t>GTIN : 8681360001351 - NW :682 (ياهرکيلوگرم 15 دلار هرکدام که بيشتر باشد)</t>
  </si>
  <si>
    <t>GTIN : 8681359433781 - NW :278 (ياهرکيلوگرم 15 دلار هرکدام که بيشتر باشد)</t>
  </si>
  <si>
    <t>Polyester-gl - Model 523 - Part Number : 61136920760</t>
  </si>
  <si>
    <t>GTIN: 2091497002057 -NW : 0.398 KG</t>
  </si>
  <si>
    <t>AJH144LALH</t>
  </si>
  <si>
    <t>5575.75 XEU(يورو(قدیم))</t>
  </si>
  <si>
    <t>BASE ENGI - Model: Tiguan - PartNumber: 04L100037</t>
  </si>
  <si>
    <t>پولك جلوي اتاق - راست</t>
  </si>
  <si>
    <t>Dash panel plug right - Model: X60 - Part Number S5532112</t>
  </si>
  <si>
    <t>GEARBOX - Model: Tiguan - PartNumber: 0DL300011LX00H</t>
  </si>
  <si>
    <t>توپي بالاي کمک</t>
  </si>
  <si>
    <t>Front upper support assembly - Model: J3 - PartNumber: 2901311U8010</t>
  </si>
  <si>
    <t>Switch unit - Model 428 - Part Number : 61319253752</t>
  </si>
  <si>
    <t>14.16 XEU(يورو(قدیم))</t>
  </si>
  <si>
    <t>WIP. BLADE - Model: Tiguan - PartNumber: 5NB998002</t>
  </si>
  <si>
    <t>FL-9500 D4</t>
  </si>
  <si>
    <t>شيشه درب عقب چپ</t>
  </si>
  <si>
    <t>RR DOOR GLASS ASM LH - Model: Tiggo7 - PartNumber: T15-5203210</t>
  </si>
  <si>
    <t>454.98 XEU(يورو(قدیم))</t>
  </si>
  <si>
    <t>Disk wheel- - Model 528 - Part Number : 36116853816</t>
  </si>
  <si>
    <t>Head airbag- - Model 328 - Part Number : 72129182225</t>
  </si>
  <si>
    <t>Holder - Model 523 - Part Number : 18207526850</t>
  </si>
  <si>
    <t>Model : CMEP(SL)-03S - HP: 1½ - 2 - Pentair</t>
  </si>
  <si>
    <t>ترمینال نری (0.5-0.2) MICRO TIM ST1</t>
  </si>
  <si>
    <t>0.368 CNY(يوان چين)</t>
  </si>
  <si>
    <t>M22000024</t>
  </si>
  <si>
    <t>GTIN: 8681555362175-NW:0.835 (ياهرکيلوگرم 80 لير ترکيه هرکدام که بيشتر باشد)</t>
  </si>
  <si>
    <t>DUCT-AIR__لوله رابط ورودي هواي موتور__CENTENNIAL VI-X</t>
  </si>
  <si>
    <t>spearmint 508708 T 1003881810</t>
  </si>
  <si>
    <t>Melatonin 3mg - هر بسته شامل قرص 100 عددي</t>
  </si>
  <si>
    <t>(آریو) مجموعه كمپرسور كولر</t>
  </si>
  <si>
    <t>8103010BAA01</t>
  </si>
  <si>
    <t>DX-7720-AHD - 40m 4mp-1520P-3.6mmlens</t>
  </si>
  <si>
    <t>4S260-10A 3 HP</t>
  </si>
  <si>
    <t>0.33768 XEU(يورو(قدیم))</t>
  </si>
  <si>
    <t>0-0917978-1 (ياهرکيلوگرم 79 يورو هرکدام که بيشتر باشد)</t>
  </si>
  <si>
    <t>ISR4321/K9</t>
  </si>
  <si>
    <t>اسانس آرایشی و بهداشتی ویتینگ اس وی</t>
  </si>
  <si>
    <t>WATTING SV 8614809</t>
  </si>
  <si>
    <t>CRP &amp; CRP hs Standard 1ml/5ml</t>
  </si>
  <si>
    <t>CB02-TMDHN22L3W/0N</t>
  </si>
  <si>
    <t>میله خام آنتن خودرو</t>
  </si>
  <si>
    <t>WEIHAI FUHAI COMPOSITE MATERIAL CO</t>
  </si>
  <si>
    <t>CAR ANTENNA ROA COMPONENET</t>
  </si>
  <si>
    <t>شیر جهت دار پنوماتیک</t>
  </si>
  <si>
    <t>CD01-5/2SR</t>
  </si>
  <si>
    <t>مجموعه ماهک</t>
  </si>
  <si>
    <t>Clutch Release Fork Shaft And Fork Arm Assy. - Part Number : 1701901 - (آميکو 5 تن)</t>
  </si>
  <si>
    <t>hydraulic hinge without clhp on</t>
  </si>
  <si>
    <t>fx570ud- i7- 16gb - 1tb - 4g gtx1050 GAMING</t>
  </si>
  <si>
    <t>فیلتر هوا تراکتور جاندیر 4220</t>
  </si>
  <si>
    <t>AMF 152 100 353</t>
  </si>
  <si>
    <t>GTIN: 2005271801798 - ارزش وزني 34 يورو Net Weight: 129</t>
  </si>
  <si>
    <t>C035.207.22.037.02</t>
  </si>
  <si>
    <t>GIGABYTE VGA GV-N3060AORUSE-12GD</t>
  </si>
  <si>
    <t>6670.0 AED(درهم امارات)</t>
  </si>
  <si>
    <t>(مستند به شناسه 10703462) Ipad pro 12.9” 2tb wifi A2378</t>
  </si>
  <si>
    <t>YELLOW STAR F1</t>
  </si>
  <si>
    <t>276146.0 KRW(ون کره جنوبي)</t>
  </si>
  <si>
    <t>ARNU09GM1A4</t>
  </si>
  <si>
    <t>113.175 CNY(يوان چين)</t>
  </si>
  <si>
    <t>T11-8CB6105100CJ</t>
  </si>
  <si>
    <t>Xperia X Performance 32GB White</t>
  </si>
  <si>
    <t>FUSE-SLOW BLOW__فيوز__GRANDUER / AZERA HG-M-2</t>
  </si>
  <si>
    <t>CRANKSHAFT ASSY__ميل لنگ__SANTAFE CM-8</t>
  </si>
  <si>
    <t>کرم ويتامين برير ضد سوختگي</t>
  </si>
  <si>
    <t>50 ميلي Vitamin Barrier Cream</t>
  </si>
  <si>
    <t>اسپري دوفاز گلد 500ML</t>
  </si>
  <si>
    <t>155.05 USD(دلار آمريکا)</t>
  </si>
  <si>
    <t>DSC-WX220/B</t>
  </si>
  <si>
    <t>4291.0 CNY(يوان چين)</t>
  </si>
  <si>
    <t>TMD-36CT3</t>
  </si>
  <si>
    <t>235/65 R18 وزن هرحلقه 13/97 کيلوگرم</t>
  </si>
  <si>
    <t>1304.0 EUR(يورو)</t>
  </si>
  <si>
    <t>80V 2PZB110 110Ah</t>
  </si>
  <si>
    <t>BH1370-51E</t>
  </si>
  <si>
    <t>TAPE-RR DR BLACK FRAME FR-LH__پوشش فريم درب عقب چپ_قسمت جلو__ELANTRA MD-M-1</t>
  </si>
  <si>
    <t>863813X000</t>
  </si>
  <si>
    <t>GARNISH ASSY-RR DR FR FRAME-LH__پوشش فريم درب عقب چپ_قسمت جلو__VERACRUZ / ix55 EN-M-4</t>
  </si>
  <si>
    <t>RESERVOIR ASSY-W/SHLD WASHER__مخزن مايع شيشه شوي__SONATA YF-M-7</t>
  </si>
  <si>
    <t>W/STRIP-RR DR BODY SIDE RH__نوار لاستيكي بدنه درب عقب راست__SONATA NF-11</t>
  </si>
  <si>
    <t>391072G290</t>
  </si>
  <si>
    <t>NUT-LOCK__مهره قفل كننده__SORENTO (GM)</t>
  </si>
  <si>
    <t>BEARING__بلبرينگ شفت خروجي__RIO (IH)</t>
  </si>
  <si>
    <t>BUSH-RR TRAILING ARM-LH__بوش بازوي كششي عقب چپ__SONATA YF-M-8</t>
  </si>
  <si>
    <t>SHROUD-RADIATOR__قاب فن رادياتور__VERACRUZ / ix55 EN-2</t>
  </si>
  <si>
    <t>MOTOR ASSY-POWER WINDOW REG-LH__موتور شيشه بالابر درب جلو چپ__SANTAFE CM-4</t>
  </si>
  <si>
    <t>BULB__لامپ چراغ سقف__TUCSON JM-3</t>
  </si>
  <si>
    <t>RESERVOIR ASSY-POWER STEERING__مخزن روغن هيدروليك فرمان__SONATA NF-8</t>
  </si>
  <si>
    <t>CABLE ASSY-PARKING BRAKE-LH__سيم ترمز دستي چپ__SANTAFE CM-3</t>
  </si>
  <si>
    <t>935802F030D8</t>
  </si>
  <si>
    <t>RING-SEAL__رينگ درزبندي اگزوز__SOUL (CS)</t>
  </si>
  <si>
    <t>PULLEY-DAMPER__پولي سر ميل لنگ__i20 PB-M-2</t>
  </si>
  <si>
    <t>SWITCH ASSY-P/WDO MAIN__كليد شيشه بالابر اصلي__OPIRUS (EH)</t>
  </si>
  <si>
    <t>106.95 USD(دلار آمريکا)</t>
  </si>
  <si>
    <t>935703F10548</t>
  </si>
  <si>
    <t>771113E111</t>
  </si>
  <si>
    <t>940231Y590</t>
  </si>
  <si>
    <t>VALVE-VIC SOLENOID__شير سلونوئيد__SANTAFE CM-M-3</t>
  </si>
  <si>
    <t>921012K840</t>
  </si>
  <si>
    <t>882001Y100FDA</t>
  </si>
  <si>
    <t>GLASS &amp; MOULDING ASSY-QUARTER__شيشه لچكي گلگير عقب راست و زه دور كامل__SANTAFE CM-M-2</t>
  </si>
  <si>
    <t>BRACKET ASSY-ROLL STOPPER-RR__دسته موتور عقب__VERACRUZ / ix55 EN-M-8</t>
  </si>
  <si>
    <t>4541026600</t>
  </si>
  <si>
    <t>SENSOR ASSY-FR ABS.LH__سنسور اي بي اس جلو چپ__CADENZA (JG)</t>
  </si>
  <si>
    <t>26.86 USD(دلار آمريکا)</t>
  </si>
  <si>
    <t>598103R000</t>
  </si>
  <si>
    <t>91600A4210</t>
  </si>
  <si>
    <t>5481538110</t>
  </si>
  <si>
    <t>RELAY ASSY-POWER__رله قدرت__GRANDUER / AZERA HG-M-2</t>
  </si>
  <si>
    <t>876203F710</t>
  </si>
  <si>
    <t>SCREW-TAPPING__پيچ ضربه اي__AZERA TG-7</t>
  </si>
  <si>
    <t>OIL-SEAL__كاسه نمد__SORENTO (GM)</t>
  </si>
  <si>
    <t>16136753245</t>
  </si>
  <si>
    <t>Master key l-Model 520 - Part Number: 51217205784</t>
  </si>
  <si>
    <t>E-box fan__فن کوچک__Model 330</t>
  </si>
  <si>
    <t>ديسك ترمز عقب-REAR BRAKE DISC-Brilliance H320</t>
  </si>
  <si>
    <t>3496009</t>
  </si>
  <si>
    <t>مجموعه پمپ اصلي ترمز-Braking general pump assembly-Brilliance H230</t>
  </si>
  <si>
    <t>SHZ35050012</t>
  </si>
  <si>
    <t>شبکه توري داخل سپر جلو-چپ FR HOOK CAP-LH MVM315</t>
  </si>
  <si>
    <t>A13-2803535</t>
  </si>
  <si>
    <t>بخار پز سه طبقه 800 وات</t>
  </si>
  <si>
    <t>SC86</t>
  </si>
  <si>
    <t>كيت پين كاليبر ترمز REPAIR KIT-GUIDE PIN MVM315</t>
  </si>
  <si>
    <t>A13-XLB3501067</t>
  </si>
  <si>
    <t>فنر ساچمه ميل ماهک FORK SHAFT SPRING-5TH&amp;REVERSE SHIFT MVM110</t>
  </si>
  <si>
    <t>كمربند ايمني سه نقطه اي عقب چپ-rear left side three point safety belt-Brilliance H220</t>
  </si>
  <si>
    <t>4691004</t>
  </si>
  <si>
    <t>لنت جلو PAD SET-FRT BRAKE - اکتيون</t>
  </si>
  <si>
    <t>4813008BA0</t>
  </si>
  <si>
    <t>ادو توالت آیس دایو</t>
  </si>
  <si>
    <t>ICE DIVE EAU DE TOILETTE - 100 ML</t>
  </si>
  <si>
    <t>سگدست CARRIER ASSY WHEEL LH - موسو</t>
  </si>
  <si>
    <t>4591109001123</t>
  </si>
  <si>
    <t>2in1 eyeliner pen 3 ml</t>
  </si>
  <si>
    <t>Midrange spe - Model 530 - Part Number : 65139209183</t>
  </si>
  <si>
    <t>GTIN : 8681360766953 - NW :682 (ياهرکيلوگرم 15 دلار هرکدام که بيشتر باشد)</t>
  </si>
  <si>
    <t>GTIN : 8681360846136 - NW :278 (ياهرکيلوگرم 15 دلار هرکدام که بيشتر باشد)</t>
  </si>
  <si>
    <t>Polyester-gl - Model 520 - Part Number : 61136920760</t>
  </si>
  <si>
    <t>4.155 USD(دلار آمريکا)</t>
  </si>
  <si>
    <t>Q978J301Y</t>
  </si>
  <si>
    <t>GTIN: 2091497002064 -NW : 0.398 KG</t>
  </si>
  <si>
    <t>ENGINE - Model: Tiguan - PartNumber: 04L100014CC</t>
  </si>
  <si>
    <t>پولك پلاستيكي پشت</t>
  </si>
  <si>
    <t>Rubber plug - Model: X60 - Part Number S5532211</t>
  </si>
  <si>
    <t>GEARBOX - Model: Tiguan - PartNumber: 0DL300011LX00F</t>
  </si>
  <si>
    <t>کمک جلو راست</t>
  </si>
  <si>
    <t>23.65 USD(دلار آمريکا)</t>
  </si>
  <si>
    <t>Front damper assembly - Model: J3 - PartNumber: 2901410U8010</t>
  </si>
  <si>
    <t>Switch unit - Model 420 - Part Number : 61319253752</t>
  </si>
  <si>
    <t>WIP. BLADE - Model: Tiguan - PartNumber: 5NC998002</t>
  </si>
  <si>
    <t>3800-3</t>
  </si>
  <si>
    <t>شيشه درب عقب راست</t>
  </si>
  <si>
    <t>RR DOOR GLASS ASM RH - Model: Tiggo7 - PartNumber: T15-5203220</t>
  </si>
  <si>
    <t>Disk wheel- - Model 523 - Part Number : 36116853816</t>
  </si>
  <si>
    <t>Head airbag- - Model 335 - Part Number : 72129182225</t>
  </si>
  <si>
    <t>Holder - Model 520 - Part Number : 18207526850</t>
  </si>
  <si>
    <t>ترمینال نری (1-0.5) MICRO TIM ST1</t>
  </si>
  <si>
    <t>0.315 CNY(يوان چين)</t>
  </si>
  <si>
    <t>M22000025</t>
  </si>
  <si>
    <t>DUCT-AIR__لوله رابط ورودي هواي موتور__CENTENNIAL VI-M-2</t>
  </si>
  <si>
    <t>spearmint 508708 T 1003969382</t>
  </si>
  <si>
    <t>Acai Berry 500mg - هر بسته شامل کپسول 75 عددي</t>
  </si>
  <si>
    <t>(آریو) مجموعه كمربند جلو چپ بيروني</t>
  </si>
  <si>
    <t>5811010A01</t>
  </si>
  <si>
    <t>RX-300-AHD - 30m 2mp-1080P-3.6mmlens</t>
  </si>
  <si>
    <t>MHF/7BR</t>
  </si>
  <si>
    <t>سویشرت</t>
  </si>
  <si>
    <t>8681555652740-NW:0.412 (يا هرکيلوگرم 110 ليرترکيه هرکدام که بيشتر باشد)</t>
  </si>
  <si>
    <t>AF621A</t>
  </si>
  <si>
    <t>فرمنیخ</t>
  </si>
  <si>
    <t>Tiare Vanille</t>
  </si>
  <si>
    <t>Protein Calibrators 5x1ml</t>
  </si>
  <si>
    <t>CB02-TMDHN22R3W/0N</t>
  </si>
  <si>
    <t>آنتن سقف - Roof combination antenna - Tiguan 2.0L TSI</t>
  </si>
  <si>
    <t>35.43 XEU(يورو(قدیم))</t>
  </si>
  <si>
    <t>part Number: 5Q0035507Q 5FQ</t>
  </si>
  <si>
    <t>شیر آهنی برای انتقالات اولئو هیدرولیکی</t>
  </si>
  <si>
    <t>VALVES</t>
  </si>
  <si>
    <t>1/2.24</t>
  </si>
  <si>
    <t>ماهک کلاچ</t>
  </si>
  <si>
    <t>Clutch Release Fork - Part Number : 1701907 - (آميکو 5 تن)</t>
  </si>
  <si>
    <t>r542ur - i7 - 1tb - 8gb - 2g - GAMING</t>
  </si>
  <si>
    <t>فیلتر آبگیر تراکتور جاندیر4755</t>
  </si>
  <si>
    <t>FE 97.3 16.76 178.79</t>
  </si>
  <si>
    <t>لولا پمپی کابینت</t>
  </si>
  <si>
    <t>18.5636 CNY(يوان چين)</t>
  </si>
  <si>
    <t>K5-48A</t>
  </si>
  <si>
    <t>C035.207.36.087.00</t>
  </si>
  <si>
    <t>بذر هندوانه ارقام Salvador</t>
  </si>
  <si>
    <t>26.72 EUR(يورو)</t>
  </si>
  <si>
    <t>Salvador</t>
  </si>
  <si>
    <t>Galaxy M13 SM-M135F/DSN 64GB</t>
  </si>
  <si>
    <t>پنل داخلی کاستی 4طرفه سقفی 18000</t>
  </si>
  <si>
    <t>AIR CONDITIONER MACHINES MODEL ATNW18GPLS1</t>
  </si>
  <si>
    <t>مجموعه كامل سوئيچ درب ها LOCK SET CheryTiggo5</t>
  </si>
  <si>
    <t>T21-6105350BA</t>
  </si>
  <si>
    <t>FUSE-SLOW BLOW__فيوز__i40 Wagon-M-1</t>
  </si>
  <si>
    <t>کرم کلد کرم نوتري پروتکتيو</t>
  </si>
  <si>
    <t>40 ميلي Cold Cream nutri protective cream</t>
  </si>
  <si>
    <t>سرم مو گلد 100ML</t>
  </si>
  <si>
    <t>Xperia X Performance 32GB Lime Gold</t>
  </si>
  <si>
    <t>-SPD PLUS SP---634 SONY 1.3MEGAPLXEL AHD CAMERA SYSTM PAL DC 12V 4 MM</t>
  </si>
  <si>
    <t>TMDH-48CT3</t>
  </si>
  <si>
    <t>275/65 R18 وزن هرحلقه 20/49 کيلوگرم</t>
  </si>
  <si>
    <t>80V 3PZB165 165Ah</t>
  </si>
  <si>
    <t>Z12r Preventive Shampoo 250mlشامپو تقويت کننده مو مناسب موهاي ضعيف و شکننده 250 ميل</t>
  </si>
  <si>
    <t>BH1375-58A</t>
  </si>
  <si>
    <t>TAPE-RR DR BLACK FRAME FR-LH__پوشش فريم درب عقب چپ_قسمت جلو__ELANTRA MD-M-2</t>
  </si>
  <si>
    <t>GARNISH ASSY-RR DR FR FRAME-LH__پوشش فريم درب عقب چپ_قسمت جلو__VERACRUZ / ix55 EN-M-5</t>
  </si>
  <si>
    <t>RESERVOIR ASSY-W/SHLD WASHER__مخزن مايع شيشه شوي__SONATA YF-M-3</t>
  </si>
  <si>
    <t>CLIP__خار سيم گاز__SOUL (CS)</t>
  </si>
  <si>
    <t>W/STRIP-RR DR BODY SIDE RH__نوار لاستيكي بدنه درب عقب راست طوسي__SONATA NF-7</t>
  </si>
  <si>
    <t>831203K000QS</t>
  </si>
  <si>
    <t>391072G400</t>
  </si>
  <si>
    <t>4912926500</t>
  </si>
  <si>
    <t>BUSH-RR TRAILING ARM-LH__بوش بازوي كششي عقب چپ__SONATA YF-M-7</t>
  </si>
  <si>
    <t>SHROUD-RADIATOR__قاب فن رادياتور__VERACRUZ / ix55 EN-1</t>
  </si>
  <si>
    <t>MOTOR ASSY-POWER WINDOW REG-LH__موتور شيشه بالابر درب جلو چپ__SANTAFE CM-8</t>
  </si>
  <si>
    <t>59.77 USD(دلار آمريکا)</t>
  </si>
  <si>
    <t>824502B010</t>
  </si>
  <si>
    <t>BULB__لامپ چراغ سقف__SONATA NF-12</t>
  </si>
  <si>
    <t>RESERVOIR ASSY-POWER STEERING__مخزن روغن هيدروليك فرمان__SONATA NF-6</t>
  </si>
  <si>
    <t>CABLE ASSY-PARKING BRAKE-LH__سيم ترمز دستي چپ__SANTAFE CM-1</t>
  </si>
  <si>
    <t>935802F031D8</t>
  </si>
  <si>
    <t>RING-SEAL__اورينگ دور اويل پمپ__SOUL (CS)</t>
  </si>
  <si>
    <t>PULLEY-DAMPER__پولي سر ميل لنگ__i20 PB-M-4</t>
  </si>
  <si>
    <t>935703F10549</t>
  </si>
  <si>
    <t>PANEL-REAR DOOR OUTER LH__رودري عقب چپ__CERATO (TD)</t>
  </si>
  <si>
    <t>771111M000</t>
  </si>
  <si>
    <t>940231Y600</t>
  </si>
  <si>
    <t>VALVE-VIC SOLENOID__شير سلونوئيد__SANTAFE CM-M-2</t>
  </si>
  <si>
    <t>921013R200</t>
  </si>
  <si>
    <t>882001Y130DGB</t>
  </si>
  <si>
    <t>GLASS &amp; MOULDING ASSY-QUARTER__شيشه لچكي گلگير عقب راست و زه دور كامل__SANTAFE CM-M-3</t>
  </si>
  <si>
    <t>76.61 USD(دلار آمريکا)</t>
  </si>
  <si>
    <t>91600A4230</t>
  </si>
  <si>
    <t>454103B200</t>
  </si>
  <si>
    <t>598103R700</t>
  </si>
  <si>
    <t>5481539100</t>
  </si>
  <si>
    <t>RELAY ASSY-POWER__رله قدرت__GRANDUER / AZERA HG-M-1</t>
  </si>
  <si>
    <t>876203F720</t>
  </si>
  <si>
    <t>BRACKET ASSY-ROLL STOPPER-RR__دسته موتور عقب__VERACRUZ / ix55 EN-M-7</t>
  </si>
  <si>
    <t>SCREW-TAPPING__پيچ ضربه اي__ELANTRA MD-M-1</t>
  </si>
  <si>
    <t>577582P000</t>
  </si>
  <si>
    <t>Master key l-Model 530 - Part Number: 51217205784</t>
  </si>
  <si>
    <t>E-box fan__فن کوچک__Model 335</t>
  </si>
  <si>
    <t>مجموعه پمپ آب-WATER PUMP ASSY-Brilliance H230</t>
  </si>
  <si>
    <t>شبکه توري داخل سپر جلو-راست CAP-FR TOW HOOK RH MVM315</t>
  </si>
  <si>
    <t>A13-2803536</t>
  </si>
  <si>
    <t>مجموعه سيم ترمز دستي-ديسكي-PARKING BRAKE WIRE ASSEMBLY -DISC TYPE-Brilliance H320</t>
  </si>
  <si>
    <t>3496021</t>
  </si>
  <si>
    <t>A21-XLB3502067BA</t>
  </si>
  <si>
    <t>SC88SD</t>
  </si>
  <si>
    <t>فنر ساچمه ميل ماهک کشويي دنده5 FORK SHAFT SPRING-5TH&amp;REVERSE SHIFT MVM110</t>
  </si>
  <si>
    <t>QR512-1702517</t>
  </si>
  <si>
    <t>كمربند ايمني سه نقطه اي عقب راست-rear right side three point safety belt-Brilliance H220</t>
  </si>
  <si>
    <t>4691005</t>
  </si>
  <si>
    <t>32.78 USD(دلار آمريکا)</t>
  </si>
  <si>
    <t>48130091A0</t>
  </si>
  <si>
    <t>4591109003123</t>
  </si>
  <si>
    <t>ICE DIVE EAU DE TOILETTE - 50 ML</t>
  </si>
  <si>
    <t>volume stylist 18h curl &amp; hold mascara 12 ml</t>
  </si>
  <si>
    <t>221.4 XEU(يورو(قدیم))</t>
  </si>
  <si>
    <t>AMPLIFIER HI - Model 528 - Part Number : 65129253196</t>
  </si>
  <si>
    <t>GTIN : 8681361970489 - NW :391 (ياهرکيلوگرم 15 دلار هرکدام که بيشتر باشد)</t>
  </si>
  <si>
    <t>Polyester-gl - Model 530 - Part Number : 61136920760</t>
  </si>
  <si>
    <t>GTIN: 2092647004068 -NW : 0.428 KG</t>
  </si>
  <si>
    <t>GTIN : 8681360468529 - NW :278 (ياهرکيلوگرم 15 دلار هرکدام که بيشتر باشد)</t>
  </si>
  <si>
    <t>S286J205Y</t>
  </si>
  <si>
    <t>Holder - Model 530 - Part Number : 18207526850</t>
  </si>
  <si>
    <t>BASE ENGI - Model: Tiguan - PartNumber: 04L100034AX</t>
  </si>
  <si>
    <t>درپوش پمپ بنزين - چپ</t>
  </si>
  <si>
    <t>Fuel pump cap left - Model: X60 - Part Number S5532611</t>
  </si>
  <si>
    <t>کمک جلو چپ</t>
  </si>
  <si>
    <t>Front damper assembly - Model: J3 - PartNumber: 2901310U8010</t>
  </si>
  <si>
    <t>Switch unit - Model 428 - Part Number : 61319301906</t>
  </si>
  <si>
    <t>3800D-3</t>
  </si>
  <si>
    <t>شيشه سانروف قسمت جلو</t>
  </si>
  <si>
    <t>436.5 CNY(يوان چين)</t>
  </si>
  <si>
    <t>FR GLASS - Model: Tiggo7 - PartNumber: T15-5703013BA</t>
  </si>
  <si>
    <t>GEARBOX - Model: Tiguan - PartNumber: 0DL300011LX00D</t>
  </si>
  <si>
    <t>Disk wheel- - Model 520 - Part Number : 36116853816</t>
  </si>
  <si>
    <t>Head airbag- - Model 320 - Part Number : 72129182225</t>
  </si>
  <si>
    <t>Model : CMEP(SL)-03S - HP: 2 - 3 - Pentair</t>
  </si>
  <si>
    <t>0.394 CNY(يوان چين)</t>
  </si>
  <si>
    <t>M22000029</t>
  </si>
  <si>
    <t>282122W300</t>
  </si>
  <si>
    <t>spearmint 506017 TP0504</t>
  </si>
  <si>
    <t>Acai Berry Diet - هر بسته شامل کپسول 60 عددي</t>
  </si>
  <si>
    <t>(آریو) مجموعه كمربند جلو راست بيروني</t>
  </si>
  <si>
    <t>5811020A01</t>
  </si>
  <si>
    <t>RX-200-AHD - 35m 2mp-1080P-3.6mmlens</t>
  </si>
  <si>
    <t>قاب دستگاه دی وی آر</t>
  </si>
  <si>
    <t>DVR HOUSING</t>
  </si>
  <si>
    <t>بازوئی تیغه برف پاك كن جلو چپ</t>
  </si>
  <si>
    <t>14.02 XEU(يورو(قدیم))</t>
  </si>
  <si>
    <t>WINDOW WIPER BLADE-HOLDER - Part Number : 1608393180 - peugeot 2008</t>
  </si>
  <si>
    <t>پمپ آب کشاورزی</t>
  </si>
  <si>
    <t>DAEQB60</t>
  </si>
  <si>
    <t>0.43539 XEU(يورو(قدیم))</t>
  </si>
  <si>
    <t>0-1565377-1 (ياهرکيلوگرم 49 يورو هرکدام که بيشتر باشد)</t>
  </si>
  <si>
    <t>35.44 TRL(ترکيه قديم)</t>
  </si>
  <si>
    <t>8681555768786-NW:0.357 - (يا هرکيلوگرم 99 ليرترکيه هرکدام که بيشتر باشد)</t>
  </si>
  <si>
    <t>CALCIUM-MTB 4x50ml</t>
  </si>
  <si>
    <t>AF652A</t>
  </si>
  <si>
    <t>Alpine lavender</t>
  </si>
  <si>
    <t>RB02-TMC1N03L2R/1N</t>
  </si>
  <si>
    <t>شیر انتقال اولئو هیدرولیکی</t>
  </si>
  <si>
    <t>WADA</t>
  </si>
  <si>
    <t>4wmm6e5x/f part:R900405611</t>
  </si>
  <si>
    <t>فیلتر کابین تراکتور جاندیر4755</t>
  </si>
  <si>
    <t>APR 575 78 18</t>
  </si>
  <si>
    <t>Clutch Housing - Part Number : 1701909 - (آميکو 5 تن)</t>
  </si>
  <si>
    <t>واشر تخلیه کارتر</t>
  </si>
  <si>
    <t>Oil Drain Bush - Part Number : 2600905 - (آميکو 6 تن)</t>
  </si>
  <si>
    <t>YOUID</t>
  </si>
  <si>
    <t>YD-612C-K4</t>
  </si>
  <si>
    <t>RC0603FR-0749R9L</t>
  </si>
  <si>
    <t>1770.0 AED(درهم امارات)</t>
  </si>
  <si>
    <t>TP510UQ-INTEL I7-8550U/DDR4 4G+8G/NV G940MX 2GB/1TB/15.6 FHD</t>
  </si>
  <si>
    <t>GTIN: 2005271801798 - ارزش وزني 28 يورو Net Weight: 159</t>
  </si>
  <si>
    <t>C035.210.11.037.00</t>
  </si>
  <si>
    <t>GIGABYTE VGA GV-N306TGAMINGOC-8GD</t>
  </si>
  <si>
    <t>2430.0 AED(درهم امارات)</t>
  </si>
  <si>
    <t>(مستند به شناسه 10703462) Ipad Air 64gb 4G A2324</t>
  </si>
  <si>
    <t>Carrot Namibia 1.6-1.8</t>
  </si>
  <si>
    <t>موتورخارجی کاستی 4طرفه سقفی 18000</t>
  </si>
  <si>
    <t>2551.0 CNY(يوان چين)</t>
  </si>
  <si>
    <t>AIR CONDITIONER MACHINES MODEL ATUW18GPLS1</t>
  </si>
  <si>
    <t>T21-8CB6105350</t>
  </si>
  <si>
    <t>FUSE-SLOW BLOW__فيوز__i40 Sedan-M-1</t>
  </si>
  <si>
    <t>لوسيون هيدرا ب ب بدن</t>
  </si>
  <si>
    <t>300 ميلي Hydra Bebe Body</t>
  </si>
  <si>
    <t>محلول تقويتي 100 ميل گلد</t>
  </si>
  <si>
    <t>sj3000</t>
  </si>
  <si>
    <t>245/40 ZR19 وزن هرحلقه 12/66 کيلوگرم</t>
  </si>
  <si>
    <t>379.98 EUR(يورو)</t>
  </si>
  <si>
    <t>6712.0 CNY(يوان چين)</t>
  </si>
  <si>
    <t>TMDH-60CT3</t>
  </si>
  <si>
    <t>BH1670-07E</t>
  </si>
  <si>
    <t>80V 4PZB220 220Ah</t>
  </si>
  <si>
    <t>Z12p Purifying Shampoo 250mlشامپو مو 250 ميل</t>
  </si>
  <si>
    <t>TAPE-RR DR BLACK FRAME FR-LH__پوشش فريم درب عقب چپ_قسمت جلو__ELANTRA MD-M-3</t>
  </si>
  <si>
    <t>GARNISH ASSY-RR DR FR FRAME-LH__پوشش فريم درب عقب چپ_قسمت جلو__VERACRUZ / ix55 EN-M-6</t>
  </si>
  <si>
    <t>RESERVOIR ASSY-W/SHLD WASHER__مخزن مايع شيشه شوي__SONATA YF-M-1</t>
  </si>
  <si>
    <t>CLIP__درپوش__SOUL (CS)</t>
  </si>
  <si>
    <t>W/STRIP-RR DR BODY SIDE RH__نوار لاستيكي بدنه درب عقب راست طوسي__SONATA NF-8</t>
  </si>
  <si>
    <t>391072G430</t>
  </si>
  <si>
    <t>4912943000</t>
  </si>
  <si>
    <t>NUT-LOCK__مهره جعبه فرمان__SORENTO (GM)</t>
  </si>
  <si>
    <t>577182W500</t>
  </si>
  <si>
    <t>BUSH-RR TRAILING ARM-LH__بوش بازوي كششي عقب چپ__SONATA YF-M-6</t>
  </si>
  <si>
    <t>SHROUD-RADIATOR__قاب فن رادياتور__VERACRUZ / ix55 EN-M-4</t>
  </si>
  <si>
    <t>MOTOR ASSY-POWER WINDOW REG-LH__موتور شيشه بالابر درب جلو چپ__SANTAFE CM-M-1</t>
  </si>
  <si>
    <t>BULB__لامپ چراغ سقف__SONATA NF-7</t>
  </si>
  <si>
    <t>RESERVOIR ASSY-POWER STEERING__مخزن روغن هيدروليك فرمان__SONATA NF-2</t>
  </si>
  <si>
    <t>CABLE ASSY-PARKING BRAKE-LH__سيم ترمز دستي چپ__SANTAFE CM-4</t>
  </si>
  <si>
    <t>SWITCH ASSY-RR P/WDO SUB LH__کليد شيشه بالابر عقب چپ__SORENTO (FY)</t>
  </si>
  <si>
    <t>935803E000</t>
  </si>
  <si>
    <t>RING-SEAL__رينگ آب بندي__SOUL (CS)</t>
  </si>
  <si>
    <t>PULLEY-DAMPER__پولي سر ميل لنگ__i20 PB-1</t>
  </si>
  <si>
    <t>935703F10648</t>
  </si>
  <si>
    <t>771111M010</t>
  </si>
  <si>
    <t>940231Y720</t>
  </si>
  <si>
    <t>VALVE-VIC SOLENOID__شير سلونوئيد__SANTAFE CM-M-1</t>
  </si>
  <si>
    <t>92101A4340</t>
  </si>
  <si>
    <t>882001Y500FDA</t>
  </si>
  <si>
    <t>GLASS &amp; MOULDING ASSY-QUARTER__شيشه لچكي گلگير عقب راست و زه دور كامل__SANTAFE CM-1</t>
  </si>
  <si>
    <t>215102B030</t>
  </si>
  <si>
    <t>91600A4240</t>
  </si>
  <si>
    <t>598103R750</t>
  </si>
  <si>
    <t>RELAY ASSY-POWER__رله قدرت__GRANDEUR / AZERA TG-M-3</t>
  </si>
  <si>
    <t>876203F730</t>
  </si>
  <si>
    <t>BRACKET ASSY-ROLL STOPPER-RR__دسته موتور عقب__VERACRUZ / ix55 EN-M-6</t>
  </si>
  <si>
    <t>SCREW-TAPPING__پيچ ضربه اي__VERACRUZ / ix55 EN-M-6</t>
  </si>
  <si>
    <t>5481539110</t>
  </si>
  <si>
    <t>OIL-SEAL__كاسه نمد__CADENZA (JG)</t>
  </si>
  <si>
    <t>155.1 XEU(يورو(قدیم))</t>
  </si>
  <si>
    <t>Lock- comple-Model 528 - Part Number: 51217185689</t>
  </si>
  <si>
    <t>E-box fan__فن کوچک__Model 320</t>
  </si>
  <si>
    <t>پمپ روغن و مجموعه قاب محفظه چرخ زنجير-OIL PUMP AND CHAIN WHEEL CHAMBER COVER ASSEMBLY ( L )-Brilliance H230</t>
  </si>
  <si>
    <t>شبکه توري داخل سپر جلو-راست فيس ليفت GRILLE-TOW HOOK MVM315</t>
  </si>
  <si>
    <t>A13-2803534FL</t>
  </si>
  <si>
    <t>سيلندر ترمز جلو -چپ-FRONT BRAKE CALIPER ASSEMBLY -LH-Brilliance H320</t>
  </si>
  <si>
    <t>45.26 USD(دلار آمريکا)</t>
  </si>
  <si>
    <t>3496023</t>
  </si>
  <si>
    <t>SC87</t>
  </si>
  <si>
    <t>فنر ساچمه ميل ماهک هاي کشويي دنده 1و2-3و4 SPRING MVM110s</t>
  </si>
  <si>
    <t>QR512-1702511</t>
  </si>
  <si>
    <t>كمربند ايمني جلو چپ-FRONT SEAT BELT-FH-Brilliance H220</t>
  </si>
  <si>
    <t>4291000</t>
  </si>
  <si>
    <t>لنت جلو PAD SET-FRT BRAKE - رکستون</t>
  </si>
  <si>
    <t>سگدست چرخ CARRIER ASSY WHEEL LH - موسو</t>
  </si>
  <si>
    <t>20.41 USD(دلار آمريکا)</t>
  </si>
  <si>
    <t>4591109004123</t>
  </si>
  <si>
    <t>ادو توالت پیور گیم</t>
  </si>
  <si>
    <t>PURE GAME EAU DE TOILETTE - 100 ML</t>
  </si>
  <si>
    <t>the false lashes mascara dramatic volume unlimited Mascara 12 ml</t>
  </si>
  <si>
    <t>AMPLIFIER HI - Model 523 - Part Number : 65129253196</t>
  </si>
  <si>
    <t>GTIN : 8681360707901 - NW :682 (ياهرکيلوگرم 15 دلار هرکدام که بيشتر باشد)</t>
  </si>
  <si>
    <t>Plug housing - Model 523 - Part Number : 61136918329</t>
  </si>
  <si>
    <t>GTIN: 2092647004075 -NW : 0.428 KG</t>
  </si>
  <si>
    <t>GTIN : 8681360468543 - NW :278 (ياهرکيلوگرم 15 دلار هرکدام که بيشتر باشد)</t>
  </si>
  <si>
    <t>SYS11200-0750-200-10</t>
  </si>
  <si>
    <t>Bracket - Model 528 - Part Number : 18301439284</t>
  </si>
  <si>
    <t>3303.72 XEU(يورو(قدیم))</t>
  </si>
  <si>
    <t>BASE ENGI - Model: Tiguan - PartNumber: 06K100034BX</t>
  </si>
  <si>
    <t>درپوش پمپ بنزين - راست</t>
  </si>
  <si>
    <t>Fuel pump cap right - Model: X60 - Part Number S5532612</t>
  </si>
  <si>
    <t>Rear damper assembly - Model: J3 - PartNumber: 2911480U8010</t>
  </si>
  <si>
    <t>Switch unit - Model 420 - Part Number : 61319301906</t>
  </si>
  <si>
    <t>KM-103</t>
  </si>
  <si>
    <t>شيشه سانروف قسمت عقب</t>
  </si>
  <si>
    <t>498.75 CNY(يوان چين)</t>
  </si>
  <si>
    <t>RR GLASS - Model: Tiggo7 - PartNumber: T15-5703015BA</t>
  </si>
  <si>
    <t>GEARBOX - Model: Tiguan - PartNumber: 0DL300011LX000</t>
  </si>
  <si>
    <t>Disk wheel- - Model 530 - Part Number : 36116853816</t>
  </si>
  <si>
    <t>Instruction - Model 330 - Part Number : 71239199613</t>
  </si>
  <si>
    <t>Model : CMEP(SL)-11S - HP: &lt; ¾ - Pentair</t>
  </si>
  <si>
    <t>ترمینال مادگی (3) REC</t>
  </si>
  <si>
    <t>M22000069</t>
  </si>
  <si>
    <t>DUCT-EXTENSION__لوله ورودي هواي موتور__SANTAFE DM-X</t>
  </si>
  <si>
    <t>spearmint 880334 FBSS0704</t>
  </si>
  <si>
    <t>Melatonin 5mg Fast Dissolved - هر بسته شامل قرص 90 عددي</t>
  </si>
  <si>
    <t>ST-5544-AHD - 30m 2mp-1080P-3.6mmlens</t>
  </si>
  <si>
    <t>(آریو) مجموعه كمربند عقب چپ/راست</t>
  </si>
  <si>
    <t>5812010A01</t>
  </si>
  <si>
    <t>تیغه برف پاك كن جلو چپ</t>
  </si>
  <si>
    <t>FLAT WIPER BLADE - Part Number : 1613158180 - peugeot 2008</t>
  </si>
  <si>
    <t>قاب دستگاه NVR</t>
  </si>
  <si>
    <t>NVR HOUSING</t>
  </si>
  <si>
    <t>DAEJET100S</t>
  </si>
  <si>
    <t>0.03296 XEU(يورو(قدیم))</t>
  </si>
  <si>
    <t>0-1719059-1 (ياهرکيلوگرم 10 يورو هرکدام که بيشتر باشد)</t>
  </si>
  <si>
    <t>كاپشن زنانه</t>
  </si>
  <si>
    <t>57.48 TRL(ترکيه قديم)</t>
  </si>
  <si>
    <t>8681555376462-NW:0.412 (ياهرکيلوگرم 140 لير ترکيه هرکدام که بيشتر باشد)</t>
  </si>
  <si>
    <t>24.3 XEU(يورو(قدیم))</t>
  </si>
  <si>
    <t>ZINC 1x50ml</t>
  </si>
  <si>
    <t>روتر اکسس پوینت</t>
  </si>
  <si>
    <t>LY(ليبي)</t>
  </si>
  <si>
    <t>RB911G-5HPACD-NB(Netbox5)</t>
  </si>
  <si>
    <t>bouguet rose</t>
  </si>
  <si>
    <t>RB02-TMC1N04L2R/1N</t>
  </si>
  <si>
    <t>4we6e6x/eg24n9k4 part:r900561278</t>
  </si>
  <si>
    <t>laptop</t>
  </si>
  <si>
    <t>R542 UQ I5(8250)6MEG CASH} //RAM8/1TRA/2G(MX130)</t>
  </si>
  <si>
    <t>محفظه گیربکس</t>
  </si>
  <si>
    <t>Gearbox Housing - Part Number : 1701913 - (آميکو 5 تن)</t>
  </si>
  <si>
    <t>فیلتر هوا تراکتور پرکینز4سیلندر</t>
  </si>
  <si>
    <t>AM 134 67 280</t>
  </si>
  <si>
    <t>پیچ تخلیه کارتر</t>
  </si>
  <si>
    <t>Oil Drain Bolt - Part Number : 2600906 - (آميکو 6 تن)</t>
  </si>
  <si>
    <t>21.7808 CNY(يوان چين)</t>
  </si>
  <si>
    <t>TAKTA</t>
  </si>
  <si>
    <t>از فولاد با روکش نیکل</t>
  </si>
  <si>
    <t>C035.210.11.057.00</t>
  </si>
  <si>
    <t>GTIN: 2005271801798 - ارزش وزني 31 يورو Net Weight: 159</t>
  </si>
  <si>
    <t>GIGABYTE VGA GV-N307TAORUSM-8GD</t>
  </si>
  <si>
    <t>2936.0 AED(درهم امارات)</t>
  </si>
  <si>
    <t>(مستند به شناسه 10703462) Ipad pro 11” 128gb cellular+wifi A2301</t>
  </si>
  <si>
    <t>Carrot Newhall 1.6-1.8</t>
  </si>
  <si>
    <t>پنل داخلی کاستی 4طرفه سقفی 24000</t>
  </si>
  <si>
    <t>1979.0 CNY(يوان چين)</t>
  </si>
  <si>
    <t>AIR CONDITIONER MACHINES MODEL ATNW24GPLS1</t>
  </si>
  <si>
    <t>لبپ تاپ</t>
  </si>
  <si>
    <t>Legion Y540/CPU;I7-0750H/RAM;16G/HDD.1TB+256SSD/VGA;6G/DISPLAY;15.6</t>
  </si>
  <si>
    <t>مغزي سوئيچ IGNITION SWITCH MVM315</t>
  </si>
  <si>
    <t>33.84 CNY(يوان چين)</t>
  </si>
  <si>
    <t>A13-3704015</t>
  </si>
  <si>
    <t>FUSE-SLOW BLOW__فيوز__i20 PB-M-4</t>
  </si>
  <si>
    <t>شامپو کف مخصوص نوزادان</t>
  </si>
  <si>
    <t>150 ميلي Foam Shampoo For Newborns</t>
  </si>
  <si>
    <t>ماسک خاويار 500ML</t>
  </si>
  <si>
    <t>cj3000</t>
  </si>
  <si>
    <t>255/40R19 وزن هرحلقه 12/96 کيلوگرم</t>
  </si>
  <si>
    <t>96.08 EUR(يورو)</t>
  </si>
  <si>
    <t>TMSAB-12CT3B</t>
  </si>
  <si>
    <t>BH1670-58A</t>
  </si>
  <si>
    <t>2408.0 EUR(يورو)</t>
  </si>
  <si>
    <t>80V 5PZB275 275Ah</t>
  </si>
  <si>
    <t>Z10p Peeling mask 15ml x 8ماسک مو 15 ميل</t>
  </si>
  <si>
    <t>TAPE-RR DR BLACK FRAME UPR-LH__پوشش فريم درب عقب چپ_قسمت بالا__TUCSON JM-4</t>
  </si>
  <si>
    <t>863822E000</t>
  </si>
  <si>
    <t>GARNISH ASSY-RR DR FR FRAME-LH__پوشش فريم درب عقب چپ_قسمت جلو__VERACRUZ / ix55 EN-M-7</t>
  </si>
  <si>
    <t>CLIP__خار پلوس__SOUL (CS)</t>
  </si>
  <si>
    <t>W/STRIP-RR DR BODY SIDE RH__نوار لاستيكي بدنه درب عقب راست بژ__AZERA TG-4</t>
  </si>
  <si>
    <t>831203L000A9</t>
  </si>
  <si>
    <t>NUT-LOCK__مهره قفل شونده__SORENTO (C5)</t>
  </si>
  <si>
    <t>935703F10649</t>
  </si>
  <si>
    <t>BUSH-RR TRAILING ARM-LH__بوش بازوي كششي عقب چپ__SONATA YF-M-5</t>
  </si>
  <si>
    <t>SHROUD-RADIATOR__قاب فن رادياتور__SONATA NF-1</t>
  </si>
  <si>
    <t>253503K210</t>
  </si>
  <si>
    <t>391072G700</t>
  </si>
  <si>
    <t>MOTOR ASSY-POWER WINDOW REG-LH__موتور شيشه بالابر درب جلو چپ__SANTAFE CM-M-2</t>
  </si>
  <si>
    <t>BULB__لامپ چراغ سقف__SONATA NF-6</t>
  </si>
  <si>
    <t>RESERVOIR ASSY-POWER STEERING__مخزن روغن هيدروليك فرمان__SONATA NF-1</t>
  </si>
  <si>
    <t>CABLE ASSY-PARKING BRAKE-LH__سيم ترمز دستي چپ__SANTAFE CM-5</t>
  </si>
  <si>
    <t>935803E00000</t>
  </si>
  <si>
    <t>RING-SEAL__كاسه نمد__SOUL (CS)</t>
  </si>
  <si>
    <t>PULLEY-DAMPER__پولي سر ميل لنگ__VELOSTER-M-1</t>
  </si>
  <si>
    <t>PANEL-REAR DOOR OUTER LH__رودري عقب چپ__SORENTO (GM)</t>
  </si>
  <si>
    <t>771112P000</t>
  </si>
  <si>
    <t>940231Y722</t>
  </si>
  <si>
    <t>VALVE-VIC SOLENOID__شير سلونوئيد__SANTAFE CM-8</t>
  </si>
  <si>
    <t>921014D003</t>
  </si>
  <si>
    <t>882001Y600FDY</t>
  </si>
  <si>
    <t>GLASS &amp; MOULDING ASSY-QUARTER__شيشه لچكي گلگير عقب راست و زه دور كامل__TUCSON JM-5</t>
  </si>
  <si>
    <t>878202E000</t>
  </si>
  <si>
    <t>215102B040</t>
  </si>
  <si>
    <t>84.53 USD(دلار آمريکا)</t>
  </si>
  <si>
    <t>91600A4260</t>
  </si>
  <si>
    <t>454103B201FFF</t>
  </si>
  <si>
    <t>SENSOR ASSY-FR ABS.LH__سنسور اي بي اس جلو چپ__OPIRUS (EH)</t>
  </si>
  <si>
    <t>598103F100</t>
  </si>
  <si>
    <t>RELAY ASSY-POWER__رله قدرت__GRANDEUR / AZERA TG-1</t>
  </si>
  <si>
    <t>876203F7303D</t>
  </si>
  <si>
    <t>BRACKET ASSY-ROLL STOPPER-RR__دسته موتور عقب__VERACRUZ / ix55 EN-M-5</t>
  </si>
  <si>
    <t>SCREW-TAPPING__پيچ ضربه اي__AZERA TG-6</t>
  </si>
  <si>
    <t>BRACKET-STABILIZER BAR__نگهدارنده ميل تعادل__SPORRTAGE (FQ)</t>
  </si>
  <si>
    <t>5481526100</t>
  </si>
  <si>
    <t>Lock- comple-Model 523 - Part Number: 51217185689</t>
  </si>
  <si>
    <t>E-box fan__فن کوچک__Model 328</t>
  </si>
  <si>
    <t>A21-XLB6GN3501067B</t>
  </si>
  <si>
    <t>پمپ روغن و مجموعه قاب محفظه چرخ زنجير-OIL PUMP AND CHAIN WHEEL CHAMBER COVER ASSEMBLY ( L )-Brilliance H320</t>
  </si>
  <si>
    <t>صفحه نگهدارنده دياق سپر جلو LWR GUIDE PLATE-LH MVM550</t>
  </si>
  <si>
    <t>7.905 CNY(يوان چين)</t>
  </si>
  <si>
    <t>A21-3102153</t>
  </si>
  <si>
    <t>سيلندر ترمز جلو -راست-FRONT BRAKE CALIPER ASSEMBLY -RH-Brilliance H320</t>
  </si>
  <si>
    <t>3496024</t>
  </si>
  <si>
    <t>فر کیک پز برقی</t>
  </si>
  <si>
    <t>neff</t>
  </si>
  <si>
    <t>c17uro2no</t>
  </si>
  <si>
    <t>فنر سوپاپ VALVE SPRING MVM110s</t>
  </si>
  <si>
    <t>371-1007013</t>
  </si>
  <si>
    <t>كمربند ايمني جلو راست-FRONT SEAT BELT-RH-Brilliance H220</t>
  </si>
  <si>
    <t>4291002</t>
  </si>
  <si>
    <t>لنت جلو PAD SET-FRT BRAKE - کايرون</t>
  </si>
  <si>
    <t>سگدست چرخ CARRIER ASSY WHEEL RH - موسو</t>
  </si>
  <si>
    <t>36.94 USD(دلار آمريکا)</t>
  </si>
  <si>
    <t>4592109004123</t>
  </si>
  <si>
    <t>PURE GAME EAU DE TOILETTE - 50 ML</t>
  </si>
  <si>
    <t>Dip eyeliner 3 ml</t>
  </si>
  <si>
    <t>AMPLIFIER HI - Model 520 - Part Number : 65129253196</t>
  </si>
  <si>
    <t>C212J202Y</t>
  </si>
  <si>
    <t>Plug housing - Model 520 - Part Number : 61136918329</t>
  </si>
  <si>
    <t>GTIN: 2092647005027 -NW : 0.428 KG</t>
  </si>
  <si>
    <t>GTIN : 8681360497680 - NW :682 (ياهرکيلوگرم 15 دلار هرکدام که بيشتر باشد)</t>
  </si>
  <si>
    <t>GTIN : 8681361977204 - NW :278 (ياهرکيلوگرم 15 دلار هرکدام که بيشتر باشد)</t>
  </si>
  <si>
    <t>Bracket - Model 523 - Part Number : 18301439284</t>
  </si>
  <si>
    <t>BASE ENGI - Model: Tiguan - PartNumber: 06K100034B</t>
  </si>
  <si>
    <t>پولك</t>
  </si>
  <si>
    <t>Metal plug - Model: X60 - Part Number S5532613B1</t>
  </si>
  <si>
    <t>Switch unit - Model 428 - Part Number : 61319319475</t>
  </si>
  <si>
    <t>KM-3</t>
  </si>
  <si>
    <t>سيم کش سانروف</t>
  </si>
  <si>
    <t>WIRING HARNESS - Model: Tiggo7 - PartNumber: T15-5703025BA</t>
  </si>
  <si>
    <t>GEARBOX - Model: Tiguan - PartNumber: 0DL300011L 00H</t>
  </si>
  <si>
    <t>فنر لول</t>
  </si>
  <si>
    <t>Helical spring - Model: J3 - PartNumber: 2901308U8010</t>
  </si>
  <si>
    <t>468.74 XEU(يورو(قدیم))</t>
  </si>
  <si>
    <t>Disk wheel- - Model 528 - Part Number : 36116853817</t>
  </si>
  <si>
    <t>Instruction - Model 328 - Part Number : 71239199613</t>
  </si>
  <si>
    <t>Model : CMEP(SL)-43DW - HP: ½ - 1 - Pentair</t>
  </si>
  <si>
    <t>ترمینال مادگی 060 (0.5-0.35)</t>
  </si>
  <si>
    <t>0.216 CNY(يوان چين)</t>
  </si>
  <si>
    <t>M22000072</t>
  </si>
  <si>
    <t>"DUCT-AIR ""C""__لوله اتصال هواكش به رزوناتور__COUPE GK-X"</t>
  </si>
  <si>
    <t>282142C100</t>
  </si>
  <si>
    <t>LEMON LIME 081182 T</t>
  </si>
  <si>
    <t>RX-302-AHD - 30m 2mp-1080P-3.6mmlens</t>
  </si>
  <si>
    <t>WELLMAN - هر بسته شامل قرص 30 عددي</t>
  </si>
  <si>
    <t>GTIN: 8053283976434 - NW: 0.64</t>
  </si>
  <si>
    <t>(آریو) مجموعه كمربند عقب وسط</t>
  </si>
  <si>
    <t>5813010BAA01</t>
  </si>
  <si>
    <t>درپوش شفت تیغه برف پاك كن</t>
  </si>
  <si>
    <t>WIPER SHAFT CAP - Part Number : 6405S6 - peugeot 2008</t>
  </si>
  <si>
    <t>DAECPM158</t>
  </si>
  <si>
    <t>0.23381 XEU(يورو(قدیم))</t>
  </si>
  <si>
    <t>0-2050723-2 (ياهرکيلوگرم 44 يورو هرکدام که بيشتر باشد)</t>
  </si>
  <si>
    <t>سوشرت بچه گانه</t>
  </si>
  <si>
    <t>23.31 TRL(ترکيه قديم)</t>
  </si>
  <si>
    <t>8681555670560-NW:0.323 (ياهرکيلوگرم 72 لير ترکيه هرکدام که بيشتر باشد)</t>
  </si>
  <si>
    <t>PHOSPHORUS 170ml</t>
  </si>
  <si>
    <t>اسانس و مواد افزودنی جهت لاک ناخن</t>
  </si>
  <si>
    <t>COLOR ADDITIVES IN DIFFERENT FOR Nail Polish</t>
  </si>
  <si>
    <t>Switch DGS-1024D</t>
  </si>
  <si>
    <t>DGS-1024D</t>
  </si>
  <si>
    <t>RB02-TMC1N06R3R/1N</t>
  </si>
  <si>
    <t>duravis</t>
  </si>
  <si>
    <t>EPV-100.05</t>
  </si>
  <si>
    <t>72 اینچ فلکسیبل ویوگاید</t>
  </si>
  <si>
    <t>mitec</t>
  </si>
  <si>
    <t>M1640-08-72-N-06-18-U</t>
  </si>
  <si>
    <t>نوت بوک لنوو</t>
  </si>
  <si>
    <t>NOTEBOOK LENOVO IP330/15'6/N5000/4/1/2AMD/WINDOWS 10</t>
  </si>
  <si>
    <t>دنده کیلومتر شمار</t>
  </si>
  <si>
    <t>Odometer Driven Gear - Part Number : 1701916.1 - (آميکو 5 تن)</t>
  </si>
  <si>
    <t>فیلتر هوا تراکتور جاندیر3350</t>
  </si>
  <si>
    <t>AP 2018 106 421</t>
  </si>
  <si>
    <t>3637.0 CNY(يوان چين)</t>
  </si>
  <si>
    <t>Fuel Injuction Pump - Part Number : 2601201 - (آميکو 6 تن)</t>
  </si>
  <si>
    <t>21.7743 CNY(يوان چين)</t>
  </si>
  <si>
    <t>120.0 CHF(فرانک سوئيس)</t>
  </si>
  <si>
    <t>C035.210.16.037.00</t>
  </si>
  <si>
    <t>GTIN: 2005271801798 - ارزش وزني 32 يورو Net Weight: 136</t>
  </si>
  <si>
    <t>GIGABYTE VGA GV-N307TGAMINGOC-8GD</t>
  </si>
  <si>
    <t>Carrot Naval 2.0-2.2</t>
  </si>
  <si>
    <t>موتورخارجی کاستی 4طرفه سقفی 24000</t>
  </si>
  <si>
    <t>AIR CONDITIONER MACHINES MODEL ATUW24GPLS1</t>
  </si>
  <si>
    <t>3434.0 AED(درهم امارات)</t>
  </si>
  <si>
    <t>(مستند به شناسه 10703462) Ipad pro 11” 256gb cellular+wifi A2301</t>
  </si>
  <si>
    <t>مغزي سوئيچ IGNITION SWITCH MVM110</t>
  </si>
  <si>
    <t>11.5875 CNY(يوان چين)</t>
  </si>
  <si>
    <t>S11-3704015</t>
  </si>
  <si>
    <t>FUSE-SLOW BLOW__فيوز__i20 PB-M-3</t>
  </si>
  <si>
    <t>CRANKSHAFT ASSY__ميل لنگ__GENESIS BH-M-12</t>
  </si>
  <si>
    <t>شامپوي کودکان</t>
  </si>
  <si>
    <t>200 ميلي Baby Shampoo</t>
  </si>
  <si>
    <t>سرم تقويت کننده 11+1 خاويار 150ML</t>
  </si>
  <si>
    <t>Xperia Z3+ 32GB Green</t>
  </si>
  <si>
    <t>fp3010</t>
  </si>
  <si>
    <t>245/45 ZR19 وزن هرحلقه 13/35 کيلوگرم</t>
  </si>
  <si>
    <t>154.92 EUR(يورو)</t>
  </si>
  <si>
    <t>1751.0 CNY(يوان چين)</t>
  </si>
  <si>
    <t>TMSAB-19CT3B</t>
  </si>
  <si>
    <t>BH1670-58E</t>
  </si>
  <si>
    <t>80V 6PZB330 330Ah</t>
  </si>
  <si>
    <t>Z12b Cleansing Shampoo 250mlشامپوي پاک کننده موهاي چرب 250 ميل</t>
  </si>
  <si>
    <t>TAPE-RR DR BLACK FRAME UPR-LH__پوشش فريم درب عقب چپ_قسمت بالا__TUCSON JM-6</t>
  </si>
  <si>
    <t>GARNISH ASSY-RR DR FR FRAME-LH__پوشش فريم درب عقب چپ_قسمت جلو__VERACRUZ / ix55 EN-1</t>
  </si>
  <si>
    <t>RESERVOIR ASSY-W/SHLD WASHER__مخزن مايع شيشه شوي__SONATA YF-M-5</t>
  </si>
  <si>
    <t>W/STRIP-RR DR BODY SIDE RH__نوار لاستيكي بدنه درب عقب راست__AZERA TG-6</t>
  </si>
  <si>
    <t>831203L000WK</t>
  </si>
  <si>
    <t>BOLT__پيچ لبه دار__SPORRTAGE (FQ)</t>
  </si>
  <si>
    <t>545612E100</t>
  </si>
  <si>
    <t>NUT-LOCK__مهره قفل كننده__SORENTO (C5)</t>
  </si>
  <si>
    <t>BEARING__بلبرينگ شفت خروجي__CERATO (TD)</t>
  </si>
  <si>
    <t>935703F30648</t>
  </si>
  <si>
    <t>BUSH-RR TRAILING ARM-LH__بوش بازوي كششي عقب چپ__SONATA YF-M-2</t>
  </si>
  <si>
    <t>SHROUD-RADIATOR__قاب فن رادياتور__SONATA NF-12</t>
  </si>
  <si>
    <t>RESERVOIR ASSY-POWER STEERING__مخزن روغن هيدروليك فرمان__SONATA NF-7</t>
  </si>
  <si>
    <t>391172G050</t>
  </si>
  <si>
    <t>MOTOR ASSY-POWER WINDOW REG-LH__موتور شيشه بالابر درب جلو چپ__SANTAFE CM-M-3</t>
  </si>
  <si>
    <t>BULB__لامپ چراغ سقف__SONATA NF-5</t>
  </si>
  <si>
    <t>CABLE ASSY-PARKING BRAKE-LH__سيم ترمز دستي چپ__SANTAFE CM-6</t>
  </si>
  <si>
    <t>597602B600</t>
  </si>
  <si>
    <t>935803E000CY</t>
  </si>
  <si>
    <t>BOLT-FLANGE__پيچ__SORENTO (C5)</t>
  </si>
  <si>
    <t>PULLEY-DAMPER__پولي سر ميل لنگ__VELOSTER-M-3</t>
  </si>
  <si>
    <t>771112P010</t>
  </si>
  <si>
    <t>940231Y770</t>
  </si>
  <si>
    <t>VALVE-VIC SOLENOID__شير سلونوئيد__VERACRUZ / ix55 EN-M-8</t>
  </si>
  <si>
    <t>921012J030</t>
  </si>
  <si>
    <t>CUSHION ASSY(W/O TRACK) PASS__نشيمنگاه صندلي جلو راست__RIO (IH)</t>
  </si>
  <si>
    <t>882001WAA1BB2</t>
  </si>
  <si>
    <t>GLASS &amp; MOULDING ASSY-QUARTER__شيشه لچكي گلگير عقب راست و زه دور كامل__TUCSON JM-6</t>
  </si>
  <si>
    <t>PAN ASSY-ENGINE OIL__كارتل روغن موتور__CERATO (A7)</t>
  </si>
  <si>
    <t>91600A4280</t>
  </si>
  <si>
    <t>SENSOR ASSY-FR ABS.RH__سنسور اي بي اس جلو راست__OPTIMA (TF)</t>
  </si>
  <si>
    <t>598302T500</t>
  </si>
  <si>
    <t>876203F870</t>
  </si>
  <si>
    <t>BRACKET ASSY-ROLL STOPPER-RR__دسته موتور عقب__VERACRUZ / ix55 EN-M-3</t>
  </si>
  <si>
    <t>SCREW-TAPPING__پيچ ضربه اي__VERACRUZ / ix55 EN-M-5</t>
  </si>
  <si>
    <t>BRACKET-STABILIZER BAR__نگهدارنده ميل تعادل__RIO (IH)</t>
  </si>
  <si>
    <t>548151W000</t>
  </si>
  <si>
    <t>OIL-SEAL__كاسه نمد__MOHAVE (EN)</t>
  </si>
  <si>
    <t>Lock- comple-Model 520 - Part Number: 51217185689</t>
  </si>
  <si>
    <t>16136767907</t>
  </si>
  <si>
    <t>E-box fan__فن کوچک__Model X1</t>
  </si>
  <si>
    <t>كيت پين كاليبر ترمز REPAIR KIT-GUIDE PIN MVMX33</t>
  </si>
  <si>
    <t>microwave MW402</t>
  </si>
  <si>
    <t>مجموعه پمپ آب-WATER PUMP ASSY-Brilliance H320</t>
  </si>
  <si>
    <t>صفحه نگهدارنده دياق سپر جلو LWR GUIDE PLATE-LH MVM530</t>
  </si>
  <si>
    <t>قفل و كمربند ايمني عقب وسط-REAR MIDDLE 2POINT SEATBELT AND BUCKLE-Brilliance H220</t>
  </si>
  <si>
    <t>4291021</t>
  </si>
  <si>
    <t>ديسك ترمز تهويه دار-VENT TYPE BRAKE DISC-Brilliance H320</t>
  </si>
  <si>
    <t>25.96 USD(دلار آمريکا)</t>
  </si>
  <si>
    <t>3496025</t>
  </si>
  <si>
    <t>فنر سوپاپ VALVE SPRING MVM110</t>
  </si>
  <si>
    <t>372-1007013</t>
  </si>
  <si>
    <t>سگدست چرخ عقب چپ CARRIER ASSY-WHEEL - رکستون</t>
  </si>
  <si>
    <t>4592109003</t>
  </si>
  <si>
    <t>4813A21100</t>
  </si>
  <si>
    <t>ادو توالت فروتی ریتم</t>
  </si>
  <si>
    <t>FRUITY RHYTHM EAU DE TOILETTER - 50 ML</t>
  </si>
  <si>
    <t>Superfine eyeliner 3 ml</t>
  </si>
  <si>
    <t>AMPLIFIER HI - Model 530 - Part Number : 65129253196</t>
  </si>
  <si>
    <t>S288J202Y</t>
  </si>
  <si>
    <t>Plug housing - Model 530 - Part Number : 61136918329</t>
  </si>
  <si>
    <t>GTIN: 2092647001043 -NW : 0.428 KG</t>
  </si>
  <si>
    <t>GTIN : 8681360023117 - NW :682 (ياهرکيلوگرم 15 دلار هرکدام که بيشتر باشد)</t>
  </si>
  <si>
    <t>GTIN : 8681359490906 - NW :391 (ياهرکيلوگرم 15 دلار هرکدام که بيشتر باشد)</t>
  </si>
  <si>
    <t>Bracket - Model 520 - Part Number : 18301439284</t>
  </si>
  <si>
    <t>پولك پلاستيكي كف</t>
  </si>
  <si>
    <t>Rubber plug - Model: X60 - Part Number S5532616</t>
  </si>
  <si>
    <t>Switch unit - Model 420 - Part Number : 61319319475</t>
  </si>
  <si>
    <t>شيشه آينه بغل سمت چپ</t>
  </si>
  <si>
    <t>LENS-RR VIEW MIRROR OTR LH - Model: Tiggo7 - PartNumber: T15-8202017BA</t>
  </si>
  <si>
    <t>GEARBOX - Model: Tiguan - PartNumber: 0DL300011L 00F</t>
  </si>
  <si>
    <t>CONNECTING PIPE COLUMNي - Model: AT/ MT/J3 - PartNumber: 2915131U2010</t>
  </si>
  <si>
    <t>Disk wheel- - Model 523 - Part Number : 36116853817</t>
  </si>
  <si>
    <t>Instruction - Model 335 - Part Number : 71239199613</t>
  </si>
  <si>
    <t>769d-4</t>
  </si>
  <si>
    <t>BASE ENGI - Model: Tiguan - PartNumber: 04L100033EX</t>
  </si>
  <si>
    <t>Model : CMEP(SL)-43DW - HP: 1½ - 3 - Pentair</t>
  </si>
  <si>
    <t>M22000101</t>
  </si>
  <si>
    <t>"DUCT-AIR ""C""__لوله اتصال هواكش به رزوناتور__COUPE GK-1"</t>
  </si>
  <si>
    <t>Q200-AHD - 20m 2mp-1080P-3.6mmlens</t>
  </si>
  <si>
    <t>تیغه برف پاک کن سمند</t>
  </si>
  <si>
    <t>KARTAL</t>
  </si>
  <si>
    <t>WELLWOMAN - هر بسته شامل کپسول 30 عددي</t>
  </si>
  <si>
    <t>(آریو) مجموعه كمك فنر جلو چپ</t>
  </si>
  <si>
    <t>2905100BAA01</t>
  </si>
  <si>
    <t>0-1801606-1 (ياهرکيلوگرم 25 يورو هرکدام که بيشتر باشد)</t>
  </si>
  <si>
    <t>PHOSPHORUS 100ml</t>
  </si>
  <si>
    <t>Switch DES-1210-28</t>
  </si>
  <si>
    <t>DES-1210-28</t>
  </si>
  <si>
    <t>MAGICAL MOMENT TEU-II5467</t>
  </si>
  <si>
    <t>RB02-TMF4N03L2W/1N</t>
  </si>
  <si>
    <t>Danieli</t>
  </si>
  <si>
    <t>0.514081.Q</t>
  </si>
  <si>
    <t>2MCP200/200</t>
  </si>
  <si>
    <t>فلکسیبل ویوگاید 36 اینچ</t>
  </si>
  <si>
    <t>M1640-08-36-N-06-18-U</t>
  </si>
  <si>
    <t>یاتاقان سوزنی</t>
  </si>
  <si>
    <t>7.73 CNY(يوان چين)</t>
  </si>
  <si>
    <t>Needle Bearing - Part Number : 1701963 - (آميکو 5 تن)</t>
  </si>
  <si>
    <t>NOTEBOOK LENOVO IP330/15'6/I3 7020U/4/1/2AMD/WINDOWS 10</t>
  </si>
  <si>
    <t>بوش کیلومتر شمار</t>
  </si>
  <si>
    <t>Odometer Sleeve - Part Number : 1701916.2 - (آميکو 5 تن)</t>
  </si>
  <si>
    <t>AMF 65 54 254 79</t>
  </si>
  <si>
    <t>108.0 CHF(فرانک سوئيس)</t>
  </si>
  <si>
    <t>C035.210.16.037.01</t>
  </si>
  <si>
    <t>3TB Red SATA (همه کشورها)</t>
  </si>
  <si>
    <t>268321.0 KRW(ون کره جنوبي)</t>
  </si>
  <si>
    <t>4100.0 AED(درهم امارات)</t>
  </si>
  <si>
    <t>(مستند به شناسه 10703462) Ipad pro 11” 512gb cellular+wifi A2301</t>
  </si>
  <si>
    <t>GIGABYTE VGA GV-N3070GAMINGOC-8GD</t>
  </si>
  <si>
    <t>مغزي سوئيچ IGNITION SWITCH MVM110s</t>
  </si>
  <si>
    <t>Xperia Z5 Compact 32GB Coral</t>
  </si>
  <si>
    <t>FUSE-SLOW BLOW__فيوز__i20 PB-M-2</t>
  </si>
  <si>
    <t>CRANKSHAFT ASSY__ميل لنگ__SANTAFE CM-7</t>
  </si>
  <si>
    <t>ژل درمو کلينزينگ</t>
  </si>
  <si>
    <t>500 ميلي Dermo Cleansing</t>
  </si>
  <si>
    <t>اسپري دوفاز خاويار 500ML</t>
  </si>
  <si>
    <t>fpm902</t>
  </si>
  <si>
    <t>255/50R19 وزن هرحلقه 16/14 کيلوگرم</t>
  </si>
  <si>
    <t>65.18 EUR(يورو)</t>
  </si>
  <si>
    <t>TMSAB-25CT3B</t>
  </si>
  <si>
    <t>17.88 USD(دلار آمريکا)</t>
  </si>
  <si>
    <t>BH1671-04E</t>
  </si>
  <si>
    <t>3244.0 EUR(يورو)</t>
  </si>
  <si>
    <t>80V 7PZB385 385Ah</t>
  </si>
  <si>
    <t>TAPE-RR DR BLACK FRAME UPR-LH__پوشش فريم درب عقب چپ_قسمت بالا__TUCSON JM-5</t>
  </si>
  <si>
    <t>GARNISH ASSY-RR DR FRAME LH__پوشش فريم درب عقب چپ_قسمت جلو__GRANDUER / AZERA HG-M-2</t>
  </si>
  <si>
    <t>19.98 USD(دلار آمريکا)</t>
  </si>
  <si>
    <t>832503V000GU</t>
  </si>
  <si>
    <t>RESERVOIR ASSY-W/SHLD WASHER__مخزن مايع شيشه شوي__ELANTRA MD-M-1</t>
  </si>
  <si>
    <t>986203X000</t>
  </si>
  <si>
    <t>W/STRIP-RR DR BODY SIDE RH__نوار لاستيكي بدنه درب عقب راست__AZERA TG-2</t>
  </si>
  <si>
    <t>NUT-LOCK__مهره جعبه فرمان__SORENTO (C5)</t>
  </si>
  <si>
    <t>57718C1000</t>
  </si>
  <si>
    <t>VALVE-VIC SOLENOID__شير سلونوئيد__VERACRUZ / ix55 EN-M-7</t>
  </si>
  <si>
    <t>473623B600</t>
  </si>
  <si>
    <t>935703F30649</t>
  </si>
  <si>
    <t>BUSH-RR TRAILING ARM-LH__بوش بازوي كششي عقب چپ__SONATA YF-1</t>
  </si>
  <si>
    <t>SHROUD-RADIATOR__قاب فن رادياتور__SONATA NF-2</t>
  </si>
  <si>
    <t>RESERVOIR ASSY-POWER STEERING__مخزن روغن هيدروليك فرمان__AZERA TG-2</t>
  </si>
  <si>
    <t>571503K100</t>
  </si>
  <si>
    <t>CABLE ASSY-PARKING BRAKE-LH__سيم ترمز دستي چپ__SANTAFE CM-7</t>
  </si>
  <si>
    <t>391172G060</t>
  </si>
  <si>
    <t>54645C1000</t>
  </si>
  <si>
    <t>MOTOR ASSY-POWER WINDOW REG-LH__موتور شيشه بالابر درب جلو چپ__SANTAFE CM-6</t>
  </si>
  <si>
    <t>PANEL-REAR DOOR OUTER LH__رودري عقب چپ__SOUL (CS)</t>
  </si>
  <si>
    <t>771112K000</t>
  </si>
  <si>
    <t>940231Y772</t>
  </si>
  <si>
    <t>LAMP ASSY-HEAD RH__چراغ جلو راست__OPTIMA (DD)</t>
  </si>
  <si>
    <t>88.56 USD(دلار آمريکا)</t>
  </si>
  <si>
    <t>921022G060</t>
  </si>
  <si>
    <t>935803E000FC</t>
  </si>
  <si>
    <t>BULB__لامپ چراغ سقف__SONATA NF-4</t>
  </si>
  <si>
    <t>882001WAA1BDJ</t>
  </si>
  <si>
    <t>215102B700</t>
  </si>
  <si>
    <t>91600A4290</t>
  </si>
  <si>
    <t>GLASS &amp; MOULDING ASSY-QUARTER__شيشه لچكي گلگير عقب راست و زه دور كامل__TUCSON JM-7</t>
  </si>
  <si>
    <t>RELAY-POWER__رله قدرت__TRAJET</t>
  </si>
  <si>
    <t>28.19 USD(دلار آمريکا)</t>
  </si>
  <si>
    <t>598302T700</t>
  </si>
  <si>
    <t>876203F871</t>
  </si>
  <si>
    <t>BRACKET ASSY-ROLL STOPPER-RR__دسته موتور عقب__VERACRUZ / ix55 EN-M-1</t>
  </si>
  <si>
    <t>SCREW-TAPPING__پيچ ضربه اي__AZERA TG-4</t>
  </si>
  <si>
    <t>548151W100</t>
  </si>
  <si>
    <t>SEAL-PISTON__اورينگ بوستر ترمز__OPTIMA (TF)</t>
  </si>
  <si>
    <t>5811333000</t>
  </si>
  <si>
    <t>E-box fan__فن کوچک__Model 428</t>
  </si>
  <si>
    <t>Lock- comple-Model 530 - Part Number: 51217185689</t>
  </si>
  <si>
    <t>مجموعه مخزن روغن ترمز-BRAKE FLUID TANK ASSEMBLY-Brilliance H320</t>
  </si>
  <si>
    <t>3497020</t>
  </si>
  <si>
    <t>صفحه نگهدارنده دياق سپر جلو LWR GUIDE PLATE-RH MVM530</t>
  </si>
  <si>
    <t>A21-3102155</t>
  </si>
  <si>
    <t>قفل و كمربند ايمني عقب وسط-REAR MIDDLE 2POINT SEATBELT AND BUCKLE-Brilliance H230</t>
  </si>
  <si>
    <t>لوله كابل ترمز دستي- چپ-PARKING CABLE PIPE-LH-Brilliance H320</t>
  </si>
  <si>
    <t>3496026</t>
  </si>
  <si>
    <t>فنر سوپاپ VALVE SPRING MVM315</t>
  </si>
  <si>
    <t>481H-1007014BA</t>
  </si>
  <si>
    <t>فر بر قی توکار</t>
  </si>
  <si>
    <t>bs451110/42lit</t>
  </si>
  <si>
    <t>سگدست چرخ عقب راست CARRIER ASSY-WHEEL - رکستون</t>
  </si>
  <si>
    <t>4592109001</t>
  </si>
  <si>
    <t>ست لنت ترمز اصلي جلو PAD SET-FRT BRAKE DISC - تيولي</t>
  </si>
  <si>
    <t>29.31 USD(دلار آمريکا)</t>
  </si>
  <si>
    <t>48130058131</t>
  </si>
  <si>
    <t>ادو توالت فان سنسیشن</t>
  </si>
  <si>
    <t>FUN SENSATION EAU DE TOILETTE - 50 ML</t>
  </si>
  <si>
    <t>Eyebrow Definer 1 gr</t>
  </si>
  <si>
    <t>257.09 XEU(يورو(قدیم))</t>
  </si>
  <si>
    <t>AMPLIFIER HI - Model 528 - Part Number : 65129348392</t>
  </si>
  <si>
    <t>VR42J022Y</t>
  </si>
  <si>
    <t>HF socket te - Model 528 - Part Number : 61136918332</t>
  </si>
  <si>
    <t>GTIN: 2092647001050 -NW : 0.428 KG</t>
  </si>
  <si>
    <t>GTIN : 8681360436863 - NW :391 (ياهرکيلوگرم 15 دلار هرکدام که بيشتر باشد)</t>
  </si>
  <si>
    <t>GTIN : 8681359251316 - NW :278 (ياهرکيلوگرم 15 دلار هرکدام که بيشتر باشد)</t>
  </si>
  <si>
    <t>Bracket - Model 530 - Part Number : 18301439284</t>
  </si>
  <si>
    <t>Roof pipe plug - Model: X60 - Part Number S5532711</t>
  </si>
  <si>
    <t>Switch unit - Model 428 - Part Number : 61319319476</t>
  </si>
  <si>
    <t>پنل داخلی کانالی دستگاه تهویه مطبوع</t>
  </si>
  <si>
    <t>AUXB09GALH</t>
  </si>
  <si>
    <t>CLEVERS</t>
  </si>
  <si>
    <t>CL-243</t>
  </si>
  <si>
    <t>شيشه آينه بغل سمت راست</t>
  </si>
  <si>
    <t>LENS-RR VIEW MIRROR OTR RH - Model: Tiggo7 - PartNumber: T15-8202018BA</t>
  </si>
  <si>
    <t>GEARBOX - Model: Tiguan - PartNumber: 0DL300011L 00D</t>
  </si>
  <si>
    <t>Helical spring - Model: J3 - PartNumber: 2911360U8010</t>
  </si>
  <si>
    <t>Disk wheel- - Model 520 - Part Number : 36116853817</t>
  </si>
  <si>
    <t>Instruction - Model 320 - Part Number : 71239199613</t>
  </si>
  <si>
    <t>BASE ENGI - Model: Tiguan - PartNumber: 04L100033E</t>
  </si>
  <si>
    <t>3394.0 USD(دلار آمريکا)</t>
  </si>
  <si>
    <t>Model : CMEP(SL)-53DW - HP: ½ - ¾ - Pentair</t>
  </si>
  <si>
    <t>ترمینال (0.35-0.50) GT150</t>
  </si>
  <si>
    <t>M22000117</t>
  </si>
  <si>
    <t>"DUCT-AIR ""C""__لوله اتصال هواكش به رزوناتور__COUPE GK-2"</t>
  </si>
  <si>
    <t>تیغه برف پاک کن پراید</t>
  </si>
  <si>
    <t>اسانس خوراکی خنک کننده</t>
  </si>
  <si>
    <t>MENTHOLNUT 550469 TP0300</t>
  </si>
  <si>
    <t>sm-tv510</t>
  </si>
  <si>
    <t>PROLAB BCAA Plus - هر بسته شامل کپسول 180 عددي</t>
  </si>
  <si>
    <t>(آریو) مجموعه كمك فنر جلو راست</t>
  </si>
  <si>
    <t>2905200BAA01</t>
  </si>
  <si>
    <t>0.04998 XEU(يورو(قدیم))</t>
  </si>
  <si>
    <t>1-0929588-1 (ياهرکيلوگرم 29 يورو هرکدام که بيشتر باشد)</t>
  </si>
  <si>
    <t>كاپشن بارانی</t>
  </si>
  <si>
    <t>59.02 TRL(ترکيه قديم)</t>
  </si>
  <si>
    <t>8681555724089-NW:0.647 - (ياهرکيلوگرم 91 ليرترکيه هرکدام که بيشتر باشد)</t>
  </si>
  <si>
    <t>PHOSPHORUS 280 ml</t>
  </si>
  <si>
    <t>Switch DES-1210-28P</t>
  </si>
  <si>
    <t>DES-1210-28P</t>
  </si>
  <si>
    <t>BABY SCENT FRAGRANCE TEU-H-1326</t>
  </si>
  <si>
    <t>RB02-TMF4N03R2W/1N</t>
  </si>
  <si>
    <t>VXP2392-20-5G</t>
  </si>
  <si>
    <t>CPM230C</t>
  </si>
  <si>
    <t>NOTEBOOK LENOVO IP330/15'6/I5 8250U/8/1/2DED/WINDOWS 10</t>
  </si>
  <si>
    <t>قطعه الکترونیکی کنترل ناوبری</t>
  </si>
  <si>
    <t>ICOP</t>
  </si>
  <si>
    <t>VDX-6354RD-X</t>
  </si>
  <si>
    <t>کاور بغل گیربکس</t>
  </si>
  <si>
    <t>Gearbox Side Cover - Part Number : 1701921 - (آميکو 5 تن)</t>
  </si>
  <si>
    <t>فیلتر هوا تراکتور جاندیر4450</t>
  </si>
  <si>
    <t>AP 159 94 375 /APF 87 360</t>
  </si>
  <si>
    <t>اسبک</t>
  </si>
  <si>
    <t>Rocker - Part Number : 2600708 - (آميکو 6 تن)</t>
  </si>
  <si>
    <t>C035.410.11.037.00</t>
  </si>
  <si>
    <t>مغزي سوئيچ IGNITION SWITCH MVM550</t>
  </si>
  <si>
    <t>12.2775 CNY(يوان چين)</t>
  </si>
  <si>
    <t>T11-3704015</t>
  </si>
  <si>
    <t>Xperia Z5 Compact 32GB Yellow</t>
  </si>
  <si>
    <t>FUSE-SLOW BLOW__فيوز__GRANDEUR / AZERA TG-M-3</t>
  </si>
  <si>
    <t>CRANKSHAFT ASSY__ميل لنگ__ELANTRA MD-M-1</t>
  </si>
  <si>
    <t>192.08 USD(دلار آمريکا)</t>
  </si>
  <si>
    <t>6D0162EU00</t>
  </si>
  <si>
    <t>شامپو 2 در 1 بچه</t>
  </si>
  <si>
    <t>200 ميلي 2 in 1 Hair and Body Wash</t>
  </si>
  <si>
    <t>ماسک داياموند 500ML</t>
  </si>
  <si>
    <t>fdm786</t>
  </si>
  <si>
    <t>85.3 USD(دلار آمريکا)</t>
  </si>
  <si>
    <t>245/35 ZR20 وزن هرحلقه 12/98 کيلوگرم</t>
  </si>
  <si>
    <t>364.34 EUR(يورو)</t>
  </si>
  <si>
    <t>DSC-HX90V</t>
  </si>
  <si>
    <t>TMSAB-30CT3B</t>
  </si>
  <si>
    <t>MasterKer M22 keratin volumizer shampoo 250ml شامپو حجم دهنده حاوي کراتين با منشاء دريائي مناسب موهاي ضعيف 250 ميل</t>
  </si>
  <si>
    <t>BH1671-55A</t>
  </si>
  <si>
    <t>3673.0 EUR(يورو)</t>
  </si>
  <si>
    <t>80V 8PZB440 440Ah</t>
  </si>
  <si>
    <t>TAPE-RR DR BLACK FRAME UPR-LH__پوشش فريم درب عقب چپ_قسمت بالا__TUCSON JM-2</t>
  </si>
  <si>
    <t>GARNISH ASSY-RR DR FRAME LH__پوشش فريم درب عقب چپ_قسمت جلو__GRANDUER / AZERA HG-M-1</t>
  </si>
  <si>
    <t>RESERVOIR ASSY-W/SHLD WASHER__مخزن مايع شيشه شوي__ELANTRA MD-M-2</t>
  </si>
  <si>
    <t>986203X500</t>
  </si>
  <si>
    <t>545652E000</t>
  </si>
  <si>
    <t>VALVE-VIC SOLENOID__شير سلونوئيد__VERACRUZ / ix55 EN-M-6</t>
  </si>
  <si>
    <t>473633B600</t>
  </si>
  <si>
    <t>935703F40548</t>
  </si>
  <si>
    <t>BUSH-RR TRAILING ARM-LH__بوش بازوي كششي عقب چپ__GRANDUER / AZERA HG-M-2</t>
  </si>
  <si>
    <t>SHROUD-RADIATOR__قاب فن رادياتور__SONATA NF-5</t>
  </si>
  <si>
    <t>RESERVOIR ASSY-POWER STEERING__مخزن روغن هيدروليك فرمان__AZERA TG-6</t>
  </si>
  <si>
    <t>CABLE ASSY-PARKING BRAKE-LH__سيم ترمز دستي چپ__SANTAFE CM-M-3</t>
  </si>
  <si>
    <t>391172G100</t>
  </si>
  <si>
    <t>W/STRIP-RR DR BODY SIDE RH__نوار لاستيكي بدنه درب عقب راست__AZERA TG-7</t>
  </si>
  <si>
    <t>PULLEY-DAMPER__پولي سر ميل لنگ__i20 PB-M-3</t>
  </si>
  <si>
    <t>MOTOR ASSY-POWER WINDOW REG-LH__موتور شيشه بالابر درب جلو چپ__SANTAFE CM-7</t>
  </si>
  <si>
    <t>771112K010</t>
  </si>
  <si>
    <t>940231Y774</t>
  </si>
  <si>
    <t>LAMP ASSY-HEAD RH__چراغ جلو راست__SORENTO (FY)</t>
  </si>
  <si>
    <t>921023E540</t>
  </si>
  <si>
    <t>935803E000GW</t>
  </si>
  <si>
    <t>BULB__لامپ چراغ سقف__SONATA NF-3</t>
  </si>
  <si>
    <t>882001WAA1BDK</t>
  </si>
  <si>
    <t>91600A4310</t>
  </si>
  <si>
    <t>GLASS &amp; MOULDING ASSY-QUARTER__شيشه لچكي گلگير عقب راست و زه دور كامل__TUCSON JM-2</t>
  </si>
  <si>
    <t>878202E020</t>
  </si>
  <si>
    <t>9523038500</t>
  </si>
  <si>
    <t>CLUTCH ASSY-35R__شفت ورودي گيربكس__CERATO (A7)</t>
  </si>
  <si>
    <t>598302T750</t>
  </si>
  <si>
    <t>876203F880</t>
  </si>
  <si>
    <t>BRACKET ASSY-ROLL STOPPER-RR__دسته موتور عقب__VERACRUZ / ix55 EN-3</t>
  </si>
  <si>
    <t>SCREW-TAPPING__پيچ ضربه اي__AZERA TG-3</t>
  </si>
  <si>
    <t>SEAL-PISTON__كاسه نمد پيستون ترمز__OPTIMA (TF)</t>
  </si>
  <si>
    <t>5823228300</t>
  </si>
  <si>
    <t>E-box fan__فن کوچک__Model 420</t>
  </si>
  <si>
    <t>كيت پين كاليبر ترمز GUIDE PIN REPAIR KIT-BRAKE CALIPER MVM530</t>
  </si>
  <si>
    <t>B11-6GN3501067</t>
  </si>
  <si>
    <t>مجموعه پمپ اصلي-MASTER CYLINDER ASSEMBLY-Brilliance H320</t>
  </si>
  <si>
    <t>26.62 USD(دلار آمريکا)</t>
  </si>
  <si>
    <t>3497029</t>
  </si>
  <si>
    <t>صفحه نگهدارنده دياق سپر جلو LWR GUIDE PLATE-RH MVM550</t>
  </si>
  <si>
    <t>كمربند ايمني جلو چپ-FRONT SEAT BELT-FH-Brilliance H230</t>
  </si>
  <si>
    <t>لوله كابل ترمز دستي- راست-PARKING CABLE PIPE-RH-Brilliance H320</t>
  </si>
  <si>
    <t>3496027</t>
  </si>
  <si>
    <t>فنر سوپاپ VALVE SPRING MVM550</t>
  </si>
  <si>
    <t>پلوپز دیجیتالی</t>
  </si>
  <si>
    <t>HR-3300MMSTD</t>
  </si>
  <si>
    <t>سگدست جلو چپ CARRIER ASSY-WHEEL-LH - رکستون</t>
  </si>
  <si>
    <t>4591109003</t>
  </si>
  <si>
    <t>لنت ترمز عقب نوع يک PAD SET-RR BRAKE - تيولي</t>
  </si>
  <si>
    <t>48413350B0</t>
  </si>
  <si>
    <t>PUCCINI</t>
  </si>
  <si>
    <t>WOMEN EDP 100ml</t>
  </si>
  <si>
    <t>Kajal pencil 1 gr</t>
  </si>
  <si>
    <t>قفل درب خوردسواری</t>
  </si>
  <si>
    <t>02-54-042</t>
  </si>
  <si>
    <t>AMPLIFIER HI - Model 523 - Part Number : 65129348392</t>
  </si>
  <si>
    <t>RP10J007Y</t>
  </si>
  <si>
    <t>GTIN: 2092647001067 -NW : 0.428 KG</t>
  </si>
  <si>
    <t>HF socket te - Model 523 - Part Number : 61136918332</t>
  </si>
  <si>
    <t>GTIN : 8681360603098 - NW :391 (ياهرکيلوگرم 15 دلار هرکدام که بيشتر باشد)</t>
  </si>
  <si>
    <t>GTIN : 8681359352532 - NW :391 (ياهرکيلوگرم 15 دلار هرکدام که بيشتر باشد)</t>
  </si>
  <si>
    <t>Holder - Model 528 - Part Number : 18207522197</t>
  </si>
  <si>
    <t>درپوش قاب کمربند عقب- مشکي</t>
  </si>
  <si>
    <t>Cap seat belt cover - Model: X60 - Part Number S5702114B03</t>
  </si>
  <si>
    <t>Switch unit - Model 420 - Part Number : 61319319476</t>
  </si>
  <si>
    <t>AUXA12GALH</t>
  </si>
  <si>
    <t>CL-2600</t>
  </si>
  <si>
    <t>شيشه سانروف</t>
  </si>
  <si>
    <t>398.2875 CNY(يوان چين)</t>
  </si>
  <si>
    <t>SUNROOF GLASS - Model: X22 - PartNumber: A13-5703140</t>
  </si>
  <si>
    <t>GEARBOX - Model: Tiguan - PartNumber: 0DL300011L 000</t>
  </si>
  <si>
    <t>توپي بالاي فنر لول</t>
  </si>
  <si>
    <t>Helical spring upper support assembly - Model: J3 - PartNumber: 2911320U8010</t>
  </si>
  <si>
    <t>Disk wheel- - Model 530 - Part Number : 36116853817</t>
  </si>
  <si>
    <t>Instruction - Model 330 - Part Number : 71239199615</t>
  </si>
  <si>
    <t>BASE ENGI - Model: Tiguan - PartNumber: 04L100034A</t>
  </si>
  <si>
    <t>Model : CMEP(SL)-53DW - HP: ¾ - 1 - Pentair</t>
  </si>
  <si>
    <t>0.123 CNY(يوان چين)</t>
  </si>
  <si>
    <t>M22000128</t>
  </si>
  <si>
    <t>"DUCT ""B"" ASSY-AIR__لوله ورودي اول به محفظه فيلتر هواي موتور__I40 VF-X"</t>
  </si>
  <si>
    <t>20.78 USD(دلار آمريکا)</t>
  </si>
  <si>
    <t>282203Z100</t>
  </si>
  <si>
    <t>sm1-d322ir</t>
  </si>
  <si>
    <t>تیغه برف پاک کن L90</t>
  </si>
  <si>
    <t>PROLAB Amino 2000 - هر بسته شامل قرص 150 عددي</t>
  </si>
  <si>
    <t>(آریو) مجموعه كمك فنر عقب</t>
  </si>
  <si>
    <t>2915100BAA01</t>
  </si>
  <si>
    <t>0.31971 XEU(يورو(قدیم))</t>
  </si>
  <si>
    <t>0-0929504-6 (ياهرکيلوگرم 42 يورو هرکدام که بيشتر باشد)</t>
  </si>
  <si>
    <t>سو شرت مردانه</t>
  </si>
  <si>
    <t>31.06 TRL(ترکيه قديم)</t>
  </si>
  <si>
    <t>8681555652702-NW:0.365 - (ياهرکيلوگرم 85 ليرترکيه هرکدام که بيشتر باشد)</t>
  </si>
  <si>
    <t>URIC ACID 500ml</t>
  </si>
  <si>
    <t>switch</t>
  </si>
  <si>
    <t>WS-C2960XR-24TD-I</t>
  </si>
  <si>
    <t>peach&amp;jasmin</t>
  </si>
  <si>
    <t>RB02-TMF5N03LR2W/1N</t>
  </si>
  <si>
    <t>CKGA80-200Y-P</t>
  </si>
  <si>
    <t>MHF/5AM</t>
  </si>
  <si>
    <t>مجموعه آنتن مرکزی</t>
  </si>
  <si>
    <t>18.915 CNY(يوان چين)</t>
  </si>
  <si>
    <t>CENTRAL DETECTING ANTENNA ASSY. - Part Number: 10274341-00 - S6K</t>
  </si>
  <si>
    <t>NOTEBOOK LENOVO IP330/15'6/I7 8550U/8/1/2DED/WINDOWS 10</t>
  </si>
  <si>
    <t>کاسه نمد کاور عقبی گیربکس</t>
  </si>
  <si>
    <t>Oil Seal Of Rear Cover - Part Number : 1701922 - (آميکو 5 تن)</t>
  </si>
  <si>
    <t>کارتر</t>
  </si>
  <si>
    <t>Oil Pan - Part Number : 2600901 - (آميکو 6 تن)</t>
  </si>
  <si>
    <t>APF 109 88 406 102</t>
  </si>
  <si>
    <t>C035.410.16.037.01</t>
  </si>
  <si>
    <t>GIGABYTE M/B Z690 AORUS XTREME</t>
  </si>
  <si>
    <t>یونیت داخلی کانسیلد داکت اینورتر54000</t>
  </si>
  <si>
    <t>542231.0 KRW(ون کره جنوبي)</t>
  </si>
  <si>
    <t>Tab M10 HD TB-X306X 32gb</t>
  </si>
  <si>
    <t>Onion Texas Early Grano</t>
  </si>
  <si>
    <t>گوشی تلفن همراه- کوتاژ 30721407</t>
  </si>
  <si>
    <t>REDMI 102022 (21121119SG) 4+128</t>
  </si>
  <si>
    <t>مغزي سوئيچ IGNITION SWITCH MVMX33</t>
  </si>
  <si>
    <t>Xperia Z3 16GB Coper</t>
  </si>
  <si>
    <t>FUSE-SLOW BLOW__فيوز__GRANDEUR / AZERA TG-1</t>
  </si>
  <si>
    <t>CRANKSHAFT ASSY__ميل لنگ__ELANTRA MD-X</t>
  </si>
  <si>
    <t>محلول فيزيو ب ب</t>
  </si>
  <si>
    <t>300 ميلي Physiobebe No rince Cleansing Fluid</t>
  </si>
  <si>
    <t>341.81 EUR(يورو)</t>
  </si>
  <si>
    <t>DSC-HX400V</t>
  </si>
  <si>
    <t>اسپري دوفاز داياموند 500ML</t>
  </si>
  <si>
    <t>275/45R20 وزن هرحلقه 16/06 کيلوگرم</t>
  </si>
  <si>
    <t>3714.0 CNY(يوان چين)</t>
  </si>
  <si>
    <t>TMSAB-36CT3B</t>
  </si>
  <si>
    <t>BH1671-55E</t>
  </si>
  <si>
    <t>Cool Color semi-permanent 100ml شامپو رنگ فانتزي 100 ميل</t>
  </si>
  <si>
    <t>4164.0 EUR(يورو)</t>
  </si>
  <si>
    <t>80V 9PZB495 495Ah</t>
  </si>
  <si>
    <t>TAPE-RR DR BLACK FRAME UPR-LH__پوشش فريم درب عقب چپ_قسمت بالا__TUCSON JM-1</t>
  </si>
  <si>
    <t>GARNISH ASSY-RR DR FRAME LH__پوشش فريم درب عقب چپ_قسمت جلو__GRANDEUR / AZERA TG-M-3</t>
  </si>
  <si>
    <t>RESERVOIR ASSY-W/SHLD WASHER__مخزن مايع شيشه شوي__ELANTRA MD-M-3</t>
  </si>
  <si>
    <t>WASHER-THRUST__واشر بلبرينگ__SOUL (CS)</t>
  </si>
  <si>
    <t>940231Y780</t>
  </si>
  <si>
    <t>VALVE-VIC SOLENOID__شير سلونوئيد__VERACRUZ / ix55 EN-M-5</t>
  </si>
  <si>
    <t>BEARING__بلبرينگ شفت خروجي__SOUL (CS)</t>
  </si>
  <si>
    <t>935703F40549</t>
  </si>
  <si>
    <t>BUSH-RR TRAILING ARM-LH__بوش بازوي كششي عقب چپ__GRANDUER / AZERA HG-M-1</t>
  </si>
  <si>
    <t>RESERVOIR ASSY-POWER STEERING__مخزن روغن هيدروليك فرمان__SONATA NF-3</t>
  </si>
  <si>
    <t>CABLE ASSY-PARKING BRAKE-LH__سيم ترمز دستي چپ__SANTAFE CM-M-1</t>
  </si>
  <si>
    <t>391172G130</t>
  </si>
  <si>
    <t>882001WAQ1BDM</t>
  </si>
  <si>
    <t>W/STRIP-RR DR BODY SIDE RH__نوار لاستيكي بدنه درب عقب راست__AZERA TG-3</t>
  </si>
  <si>
    <t>RING-SEAL__اورينگ دور اويل پمپ__CADENZA (JG)</t>
  </si>
  <si>
    <t>PULLEY-DAMPER__پولي سر ميل لنگ__ACCENT RB-M-2</t>
  </si>
  <si>
    <t>MOTOR ASSY-POWER WINDOW REG-LH__موتور شيشه بالابر درب جلو چپ__TUCSON JM-2</t>
  </si>
  <si>
    <t>824502E000</t>
  </si>
  <si>
    <t>771112K050</t>
  </si>
  <si>
    <t>921023E640</t>
  </si>
  <si>
    <t>935803E000ND</t>
  </si>
  <si>
    <t>BULB__لامپ چراغ سقف__SONATA NF-2</t>
  </si>
  <si>
    <t>SHROUD-RADIATOR__قاب فن رادياتور__SONATA NF-6</t>
  </si>
  <si>
    <t>91600A4320</t>
  </si>
  <si>
    <t>GLASS &amp; MOULDING ASSY-QUARTER__شيشه لچكي گلگير عقب راست و زه دور كامل__TUCSON JM-3</t>
  </si>
  <si>
    <t>RELAY ASSY-MINI__رله قدرت (4 پين)__VERACRUZ / ix55 EN-M-5</t>
  </si>
  <si>
    <t>4541026300</t>
  </si>
  <si>
    <t>598304C000</t>
  </si>
  <si>
    <t>876203F881</t>
  </si>
  <si>
    <t>BRACKET ASSY-ROLL STOPPER-RR__دسته موتور عقب__VERACRUZ / ix55 EN-2</t>
  </si>
  <si>
    <t>SCREW-TAPPING__پيچ ضربه اي__AZERA TG-2</t>
  </si>
  <si>
    <t>BRACKET-STABILIZER BAR__نگهدارنده ميل تعادل__CERATO (A7)</t>
  </si>
  <si>
    <t>5823234100</t>
  </si>
  <si>
    <t>Blower unit__دمنده هوا سری 1و3__Model 750</t>
  </si>
  <si>
    <t>كيت پين كاليبر ترمز GUIDE PIN REPAIR KIT-BRAKE CALIPER MVM550</t>
  </si>
  <si>
    <t>فوم ضربه گير پالوني عقب چپ ABSORBENT COTTON-RR WHEEL ARCH LH MVM550</t>
  </si>
  <si>
    <t>A21-5310027FL</t>
  </si>
  <si>
    <t>پمپ اصلي ترمز-MASTER CYLINDER ASSEMBLY-Brilliance H320</t>
  </si>
  <si>
    <t>22.79 USD(دلار آمريکا)</t>
  </si>
  <si>
    <t>34970292J10</t>
  </si>
  <si>
    <t>كمربند ايمني جلو راست-FRONT SEAT BELT-RH-Brilliance H230</t>
  </si>
  <si>
    <t>مجموعه اهرم ترمز دستي-PARKING BRAKE CONTRL ASSEMBLY-Brilliance H320</t>
  </si>
  <si>
    <t>15.12 USD(دلار آمريکا)</t>
  </si>
  <si>
    <t>3496057A8</t>
  </si>
  <si>
    <t>فنر سوپاپ VALVE SPRING MVMX33</t>
  </si>
  <si>
    <t>HR-3400MMSTD</t>
  </si>
  <si>
    <t>سگدست جلو چپ CARRIER ASSY-WHEEL-LH - کايرون</t>
  </si>
  <si>
    <t>لنت ترمز عقب هلالي PAD SET-RR BRAKE - تيولي</t>
  </si>
  <si>
    <t>48413341A0</t>
  </si>
  <si>
    <t>BLACK PEARL EDP100ml</t>
  </si>
  <si>
    <t>Extreme Lasting Eye pencil 1 gr</t>
  </si>
  <si>
    <t>AMPLIFIER HI - Model 520 - Part Number : 65129348392</t>
  </si>
  <si>
    <t>قفل پاشاخ</t>
  </si>
  <si>
    <t>وزن هر قطعه 796 گرم - FRONT FORK LOCK</t>
  </si>
  <si>
    <t>S284J201Y</t>
  </si>
  <si>
    <t>GTIN: 2092647001074 -NW : 0.428 KG</t>
  </si>
  <si>
    <t>erminal sock - Model 750 - Part Number : 61131393704</t>
  </si>
  <si>
    <t>GTIN : 8681361782587 - NW :1670 (ياهرکيلوگرم 15 دلار هرکدام که بيشتر باشد)</t>
  </si>
  <si>
    <t>GTIN : 8681359971689 - NW :682 (ياهرکيلوگرم 15 دلار هرکدام که بيشتر باشد)</t>
  </si>
  <si>
    <t>Holder - Model 523 - Part Number : 18207522197</t>
  </si>
  <si>
    <t>درپوش قاب کمربند عقب</t>
  </si>
  <si>
    <t>Cap seat belt cover - Model: X60 - Part Number S5702114B32</t>
  </si>
  <si>
    <t>Switch unit - Model 428 - Part Number : 61319351139</t>
  </si>
  <si>
    <t>AUXA24GALH</t>
  </si>
  <si>
    <t>CL2628LG</t>
  </si>
  <si>
    <t>Gloss-turned - Model 528 - Part Number : 36116797478</t>
  </si>
  <si>
    <t>35.5275 CNY(يوان چين)</t>
  </si>
  <si>
    <t>FR DOOR GLASS-LH - Model: X22 - PartNumber: A13-6103010</t>
  </si>
  <si>
    <t>GEARBOX - Model: Tiguan - PartNumber: 0DL300011T 001</t>
  </si>
  <si>
    <t>کمک فنر جلو سمت چپ کامل</t>
  </si>
  <si>
    <t>Left front damper and helical spring support assembly - Model: J3 - PartNumber: 2901300U8010</t>
  </si>
  <si>
    <t>Instruction - Model 328 - Part Number : 71239199615</t>
  </si>
  <si>
    <t>Model : CMEP(SL)-53DW - HP: 1½ - 3 - Pentair</t>
  </si>
  <si>
    <t>0.129 CNY(يوان چين)</t>
  </si>
  <si>
    <t>M22000129</t>
  </si>
  <si>
    <t>"DUCT ""B"" ASSY-AIR__لوله ورودي اول به محفظه فيلتر هواي موتور__I40 VF Sedan-M-1"</t>
  </si>
  <si>
    <t>STRAWBWRRY FLEXAROME 880730 FBSS 1204 1003812753</t>
  </si>
  <si>
    <t>PROLAB Amino 2000 - هر بسته شامل قرص 325 عددي</t>
  </si>
  <si>
    <t>sm1-ir326</t>
  </si>
  <si>
    <t>(آریو) مجموعه كنترل كولر دستي</t>
  </si>
  <si>
    <t>8112010A01</t>
  </si>
  <si>
    <t>تیغه برف پاك كن جلو راست طول 400 MM</t>
  </si>
  <si>
    <t>FLAT WIPER BLADE - Part Number : 1613158080 - peugeot 2008</t>
  </si>
  <si>
    <t>1.34673 XEU(يورو(قدیم))</t>
  </si>
  <si>
    <t>0-2050981-1 (ياهرکيلوگرم 36 يورو هرکدام که بيشتر باشد)</t>
  </si>
  <si>
    <t>GTIN: 8053283952063 - NW: 0.34 kg</t>
  </si>
  <si>
    <t>SENSOR</t>
  </si>
  <si>
    <t>SENSOR//سنسور</t>
  </si>
  <si>
    <t>N77-C7710</t>
  </si>
  <si>
    <t>RB02-TMF5N03R2W/1N</t>
  </si>
  <si>
    <t>CKGA80-100Y-P</t>
  </si>
  <si>
    <t>FKC 100 22.4</t>
  </si>
  <si>
    <t>فلنج شفت خروجی</t>
  </si>
  <si>
    <t>73.84 CNY(يوان چين)</t>
  </si>
  <si>
    <t>Ring Flange Of Main Shaft - Part Number : 1701927 - (آميکو 5 تن)</t>
  </si>
  <si>
    <t>پولی کمپرسور</t>
  </si>
  <si>
    <t>Pully Assy - Part Number : 2502308 - (آميکو 6 تن)</t>
  </si>
  <si>
    <t>فیلتر کابین تراکتور جاندیر4220</t>
  </si>
  <si>
    <t>APR 54.5 208 116</t>
  </si>
  <si>
    <t>20.865 CNY(يوان چين)</t>
  </si>
  <si>
    <t>WIRE Bar - Part Number: 10648280-00 - S6K</t>
  </si>
  <si>
    <t>یراق قابل نصب بر روی صندل</t>
  </si>
  <si>
    <t>.یراق قابل نصب بر روی صندل</t>
  </si>
  <si>
    <t>Sweet Pink 0755690</t>
  </si>
  <si>
    <t>C035.410.22.037.01</t>
  </si>
  <si>
    <t>_8 G –ip320 i5 CPU: INTEL i5 –HDD:1 T ”DISPLY:15.6</t>
  </si>
  <si>
    <t>گوشی تلفن همراه- کوتاژ 30750325</t>
  </si>
  <si>
    <t>POCO M4 PRO (21091116AG)5G 128GB</t>
  </si>
  <si>
    <t>1157130.0 KRW(ون کره جنوبي)</t>
  </si>
  <si>
    <t>Broccoli Covina</t>
  </si>
  <si>
    <t>مغزي سوئيچ IGNITION SWITCH MVM530</t>
  </si>
  <si>
    <t>Xperia Z5 Compact 32GB White</t>
  </si>
  <si>
    <t>FUSE-SLOW BLOW__فيوز__ELANTRA MD-M-3</t>
  </si>
  <si>
    <t>CRANKSHAFT ASSY__ميل لنگ__SONATA LF H-3</t>
  </si>
  <si>
    <t>6D0262EU00</t>
  </si>
  <si>
    <t>ضد چروک روز خاويار</t>
  </si>
  <si>
    <t>50 ميلي Perle De Caviar Caviarissime Jour</t>
  </si>
  <si>
    <t>کرم احيا کننده مو داياموند200 ml</t>
  </si>
  <si>
    <t>93.49 USD(دلار آمريکا)</t>
  </si>
  <si>
    <t>295/45 R20 وزن هرحلقه 19/22 کيلوگرم</t>
  </si>
  <si>
    <t>2238.0 CNY(يوان چين)</t>
  </si>
  <si>
    <t>TMFS-24CT3P</t>
  </si>
  <si>
    <t>BH1672-01A</t>
  </si>
  <si>
    <t>4404.0 EUR(يورو)</t>
  </si>
  <si>
    <t>80V 10PZB550 550Ah</t>
  </si>
  <si>
    <t>TAPE-RR DR BLACK FRAME UPR-LH__پوشش فريم درب عقب چپ_قسمت بالا__TUCSON JM-7</t>
  </si>
  <si>
    <t>GARNISH ASSY-RR DR FRAME LH__پوشش فريم درب عقب چپ_قسمت جلو__GRANDEUR / AZERA TG-1</t>
  </si>
  <si>
    <t>587572K100</t>
  </si>
  <si>
    <t>NUT-LOCK__مهره قفل كننده__SOUL (CS)</t>
  </si>
  <si>
    <t>940231Y782</t>
  </si>
  <si>
    <t>BOLT__پيچ رام__SPORRTAGE (FQ)</t>
  </si>
  <si>
    <t>554482E000</t>
  </si>
  <si>
    <t>VALVE-VIC SOLENOID__شير سلونوئيد__AZERA TG-7</t>
  </si>
  <si>
    <t>LAMP ASSY-HEAD RH__چراغ جلو راست__CARNIVAL (GB)</t>
  </si>
  <si>
    <t>921024D010</t>
  </si>
  <si>
    <t>935703F45548</t>
  </si>
  <si>
    <t>RESERVOIR ASSY-POWER STEERING__مخزن روغن هيدروليك فرمان__AZERA TG-7</t>
  </si>
  <si>
    <t>CABLE ASSY-PARKING BRAKE-LH__سيم ترمز دستي چپ__SANTAFE CM-8</t>
  </si>
  <si>
    <t>391172G170</t>
  </si>
  <si>
    <t>CUSHION ASSY(W/O TRACK) PASS__نشيمنگاه صندلي جلو راست__CERATO (TD)</t>
  </si>
  <si>
    <t>882001M001AF1</t>
  </si>
  <si>
    <t>PULLEY-DAMPER__پولي سر ميل لنگ__ACCENT RB-M-1</t>
  </si>
  <si>
    <t>BUSH-RR TRAILING ARM-LH__بوش بازوي كششي عقب چپ__GRANDEUR / AZERA TG-M-3</t>
  </si>
  <si>
    <t>W/STRIP-RR DR BODY SIDE RH__نوار لاستيكي بدنه درب عقب راست__AZERA TG-5</t>
  </si>
  <si>
    <t>RING-SEAL__رينگ آب بندي__CARENS (A4)</t>
  </si>
  <si>
    <t>MOTOR ASSY-POWER WINDOW REG-LH__موتور شيشه بالابر درب جلو چپ__TUCSON JM-5</t>
  </si>
  <si>
    <t>771112K060</t>
  </si>
  <si>
    <t>935803E0508Z</t>
  </si>
  <si>
    <t>BULB__لامپ چراغ سقف__TUCSON JM-4</t>
  </si>
  <si>
    <t>پک پلاستیکی</t>
  </si>
  <si>
    <t>SHROUD-RADIATOR__قاب فن رادياتور__SONATA NF-11</t>
  </si>
  <si>
    <t>253503K230</t>
  </si>
  <si>
    <t>PAN ASSY-ENGINE OIL__كارتل روغن موتور__CERATO (CD)</t>
  </si>
  <si>
    <t>17.18 USD(دلار آمريکا)</t>
  </si>
  <si>
    <t>2151026010</t>
  </si>
  <si>
    <t>91600A4350</t>
  </si>
  <si>
    <t>GLASS &amp; MOULDING ASSY-QUARTER__شيشه لچكي گلگير عقب راست و زه دور كامل__TUCSON JM-4</t>
  </si>
  <si>
    <t>RELAY ASSY-MINI__رله قدرت (4 پين)__VERACRUZ / ix55 EN-M-6</t>
  </si>
  <si>
    <t>SENSOR ASSY-FR ABS.RH__سنسور اي بي اس جلو راست__OPTIMA (DD)</t>
  </si>
  <si>
    <t>598302G000</t>
  </si>
  <si>
    <t>876203F890</t>
  </si>
  <si>
    <t>BRACKET ASSY-ROLL STOPPER-RR__دسته موتور عقب__VERACRUZ / ix55 EN-M-4</t>
  </si>
  <si>
    <t>SCREW-TAPPING__پيچ ضربه اي__AZERA TG-1</t>
  </si>
  <si>
    <t>BRACKET-STABILIZER BAR__نگهدارنده ميل تعادل__CERATO (CD)</t>
  </si>
  <si>
    <t>548152D000</t>
  </si>
  <si>
    <t>5823237000</t>
  </si>
  <si>
    <t>Blower unit__دمنده هوا سری 1و3__Model 740</t>
  </si>
  <si>
    <t>Fuel filter__فیلتر__Model 330</t>
  </si>
  <si>
    <t>16146766158</t>
  </si>
  <si>
    <t>كيت پين كاليبر ترمز GUIDE PIN REPAIR KIT-FR BRAKE CALIPER MVM110s</t>
  </si>
  <si>
    <t>11.9025 CNY(يوان چين)</t>
  </si>
  <si>
    <t>S11-1ET3501067BA</t>
  </si>
  <si>
    <t>فوم ضربه گير پالوني عقب چپ ABSORBENT COTTON-RR WHEEL ARCH LH MVMX33</t>
  </si>
  <si>
    <t>T11-5109050BK</t>
  </si>
  <si>
    <t>مجموعه بوستر خلاء و پمپ اصلي و مخزن روغن ترمز-VACUUM BOOSTER WITH master CYLINDER AND BRAKE FLUID TANK ASSEMBLY-Brilliance H320</t>
  </si>
  <si>
    <t>49.11 USD(دلار آمريکا)</t>
  </si>
  <si>
    <t>3497030</t>
  </si>
  <si>
    <t>كمربند ايمني سه نقطه اي عقب-BACK ROW THREE-POINT SEAT BELT-Brilliance H230</t>
  </si>
  <si>
    <t>4291004</t>
  </si>
  <si>
    <t>مخزن روغن ترمز-BRAKE FLUID TANK ASSEMBLY-Brilliance H320</t>
  </si>
  <si>
    <t>34970202J10</t>
  </si>
  <si>
    <t>فنر سوپاپ VALVE SPRING CheryTiggo5</t>
  </si>
  <si>
    <t>فر برقی 60</t>
  </si>
  <si>
    <t>NESTA</t>
  </si>
  <si>
    <t>NS-5006</t>
  </si>
  <si>
    <t>سگدست چرخ عقب چپ CARRIER ASSY-WHEEL-LH - رکستون</t>
  </si>
  <si>
    <t>4591109004</t>
  </si>
  <si>
    <t>لنت عقب PAD SET-RR BRAKE - کايرون</t>
  </si>
  <si>
    <t>4841321B10</t>
  </si>
  <si>
    <t>LOVELY NIGHT BLUE EDP 100ml</t>
  </si>
  <si>
    <t>the false lashes mascara extreme volume &amp; curl Mascara 12 ml</t>
  </si>
  <si>
    <t>AMPLIFIER HI - Model 530 - Part Number : 65129348392</t>
  </si>
  <si>
    <t>قفل فرمان CDI</t>
  </si>
  <si>
    <t>وزن هر قطعه 111 گرم - STEERING LOCK</t>
  </si>
  <si>
    <t>GTIN: 2092647002026 -NW : 0.428 KG</t>
  </si>
  <si>
    <t>erminal sock - Model 740 - Part Number : 61131393704</t>
  </si>
  <si>
    <t>S281J212Y</t>
  </si>
  <si>
    <t>GTIN : 8681361952560 - NW :1670 (ياهرکيلوگرم 15 دلار هرکدام که بيشتر باشد)</t>
  </si>
  <si>
    <t>GTIN : 8681360928917 - NW :682 (ياهرکيلوگرم 15 دلار هرکدام که بيشتر باشد)</t>
  </si>
  <si>
    <t>Instruction - Model 335 - Part Number : 71239199615</t>
  </si>
  <si>
    <t>CL-8365</t>
  </si>
  <si>
    <t>درپوش کمربند- مشکي</t>
  </si>
  <si>
    <t>Seat belt cap - Model: X60 - Part Number S5811162B28</t>
  </si>
  <si>
    <t>Switch unit - Model 420 - Part Number : 61319351139</t>
  </si>
  <si>
    <t>RP-exhaust m - Model 520 - Part Number : 18407563723</t>
  </si>
  <si>
    <t>FR DOOR GLASS-RH - Model: X22 - PartNumber: A13-6103020</t>
  </si>
  <si>
    <t>Gloss-turned - Model 523 - Part Number : 36116797478</t>
  </si>
  <si>
    <t>GEARBOX - Model: Tiguan - PartNumber: 0DL300011MX005</t>
  </si>
  <si>
    <t>کمک فنر عقب چپ و فنر لول</t>
  </si>
  <si>
    <t>Left back damper and helical spring assembly - Model: J3 - PartNumber: 2911300U8010</t>
  </si>
  <si>
    <t>0.085 CNY(يوان چين)</t>
  </si>
  <si>
    <t>M22000130</t>
  </si>
  <si>
    <t>Model : CWHV3-10-23SW - HP: 1 - 1½ - Pentair</t>
  </si>
  <si>
    <t>مجموعه اجزاء و قطعات موتور خودروی سواری MVM X22 AT</t>
  </si>
  <si>
    <t>1211.43 EUR(يورو)</t>
  </si>
  <si>
    <t>MVM_X22 AT</t>
  </si>
  <si>
    <t>"DUCT ""B"" ASSY-AIR__لوله ورودي اول به محفظه فيلتر هواي موتور__I40 VF Wagon-M-1"</t>
  </si>
  <si>
    <t>STRAWBWRRY FLEXAROME 880730 FBSS 1204 1003926886</t>
  </si>
  <si>
    <t>Co Q10 50mg - هر بسته شامل کپسول 60 عددي</t>
  </si>
  <si>
    <t>sm1-tv520</t>
  </si>
  <si>
    <t>(آریو) مجموعه كندانسور</t>
  </si>
  <si>
    <t>8105010A01</t>
  </si>
  <si>
    <t>بازوئی تیغه برف پاك كن عقب</t>
  </si>
  <si>
    <t>WINDOW WIPER BLADE-HOLDER - Part Number : 6429GN - peugeot 2008</t>
  </si>
  <si>
    <t>0.0467 XEU(يورو(قدیم))</t>
  </si>
  <si>
    <t>0-1534101-1 (ياهرکيلوگرم 31 يورو هرکدام که بيشتر باشد)</t>
  </si>
  <si>
    <t>GTIN: 8053283952094 - NW: 0.53 kg</t>
  </si>
  <si>
    <t>URIC ACID 600ml</t>
  </si>
  <si>
    <t>RB02-TMF4N04L2W/1N</t>
  </si>
  <si>
    <t>gulcicek</t>
  </si>
  <si>
    <t>4249272 J.SADERAT /LABELA CLK SHHOWRE GEL FORTE</t>
  </si>
  <si>
    <t>MUB63-50DZ</t>
  </si>
  <si>
    <t>NKM-G 80</t>
  </si>
  <si>
    <t>T2500G-10TS(TL-SG3210)(UN)</t>
  </si>
  <si>
    <t>میله ماهک دنده عقب - دنده 5</t>
  </si>
  <si>
    <t>Shifting Fork Shaft Of Reverse/5Th Gear - Part Number : 1701928 - (آميکو 5 تن)</t>
  </si>
  <si>
    <t>اتصال کمپرسور</t>
  </si>
  <si>
    <t>108.21 CNY(يوان چين)</t>
  </si>
  <si>
    <t>Joint - Part Number : 2502309 - (آميکو 6 تن)</t>
  </si>
  <si>
    <t>فیلتر هوا کمباین جاندیر955</t>
  </si>
  <si>
    <t>APPS 167 181 429</t>
  </si>
  <si>
    <t>سیم 1 آنتن بیرونی</t>
  </si>
  <si>
    <t>WIREي EXPOSED ANTENNA - Part Number: 11089936-00 - S6K</t>
  </si>
  <si>
    <t>GTIN: 2005271801798 - ارزش وزني 20 يورو Net Weight: 67</t>
  </si>
  <si>
    <t>C035.410.22.037.02</t>
  </si>
  <si>
    <t>لب تاپ</t>
  </si>
  <si>
    <t>R542 UF I5(8250)6MEG CASH} //RAM8/1TRA/2G(MX130)</t>
  </si>
  <si>
    <t>Tomato grape Sahba F1</t>
  </si>
  <si>
    <t>قسمت داخلی داکت اسپلیت</t>
  </si>
  <si>
    <t>1039.0 CNY(يوان چين)</t>
  </si>
  <si>
    <t>ART3-MD-D30/4R2</t>
  </si>
  <si>
    <t>GIGABYTE M/B X570S AORUSMASTER</t>
  </si>
  <si>
    <t>7345.0 AED(درهم امارات)</t>
  </si>
  <si>
    <t>Ipad pro 12.9” 2tb cellular+wifi A2379 (مستند به شناسه 10703462)</t>
  </si>
  <si>
    <t>GTبازوي برف پاکن جلو چپ ARM ASM-WSW DRVR SI</t>
  </si>
  <si>
    <t>10141488</t>
  </si>
  <si>
    <t>FUSE-SLOW BLOW__فيوز__ELANTRA MD-M-1</t>
  </si>
  <si>
    <t>پاک کننده آرايش پرل کرم</t>
  </si>
  <si>
    <t>125 ميلي Perle Cream</t>
  </si>
  <si>
    <t>Xperia Z3 Compact 16GB Green</t>
  </si>
  <si>
    <t>کرم احيا کننده اولترا 200ML</t>
  </si>
  <si>
    <t>آبمیوه گیری 5کاره</t>
  </si>
  <si>
    <t>DJE-970</t>
  </si>
  <si>
    <t>80.59 USD(دلار آمريکا)</t>
  </si>
  <si>
    <t>265/50 R20 وزن هرحلقه 16/9 کيلوگرم</t>
  </si>
  <si>
    <t>TMFS-36CT3P</t>
  </si>
  <si>
    <t>BH1672-52E</t>
  </si>
  <si>
    <t>1794.0 EUR(يورو)</t>
  </si>
  <si>
    <t>80V 2PZB150 150Ah</t>
  </si>
  <si>
    <t>شامپو سر و بدن آبرسان 250 میلی</t>
  </si>
  <si>
    <t>BIONSEN Sportwave Hydrating ShowerGel&amp;Shampoo 250 ml</t>
  </si>
  <si>
    <t>TAPE-RR DR BLACK FRAME UPR-LH__پوشش فريم درب عقب چپ_قسمت بالا__TUCSON JM-3</t>
  </si>
  <si>
    <t>GARNISH ASSY-RR DR FR FRAME-RH__پوشش فريم درب عقب راست_قسمت جلو__SANTAFE DM-M-1</t>
  </si>
  <si>
    <t>832602W000</t>
  </si>
  <si>
    <t>CLIP__درپوش__CADENZA (JG)</t>
  </si>
  <si>
    <t>940231Y784</t>
  </si>
  <si>
    <t>RING-SEAL__اورينگ دور اويل پمپ__CARENS (A4)</t>
  </si>
  <si>
    <t>VALVE-VIC SOLENOID__شير سلونوئيد__VERACRUZ / ix55 EN-M-2</t>
  </si>
  <si>
    <t>457483B601</t>
  </si>
  <si>
    <t>LAMP ASSY-HEAD RH__چراغ جلو راست__OPTIMA (TF)</t>
  </si>
  <si>
    <t>52.89 USD(دلار آمريکا)</t>
  </si>
  <si>
    <t>0K60G51030A</t>
  </si>
  <si>
    <t>935703F45549</t>
  </si>
  <si>
    <t>RESERVOIR ASSY-POWER STEERING__مخزن روغن هيدروليك فرمان__SONATA NF-4</t>
  </si>
  <si>
    <t>CABLE ASSY-PARKING BRAKE-LH__سيم ترمز دستي چپ__SANTAFE CM-M-2</t>
  </si>
  <si>
    <t>391172G190</t>
  </si>
  <si>
    <t>882001M001AF6</t>
  </si>
  <si>
    <t>554482E001</t>
  </si>
  <si>
    <t>PULLEY-DAMPER__پولي سر ميل لنگ__H1-3</t>
  </si>
  <si>
    <t>34.09 USD(دلار آمريکا)</t>
  </si>
  <si>
    <t>231242C050</t>
  </si>
  <si>
    <t>BUSH-RR TRAILING ARM-LH__بوش بازوي كششي عقب چپ__GRANDEUR / AZERA TG-1</t>
  </si>
  <si>
    <t>W/STRIP-RR DR BODY SIDE RH__نوار لاستيكي بدنه درب عقب راست__SONATA YF-1</t>
  </si>
  <si>
    <t>831203S000RY</t>
  </si>
  <si>
    <t>MOTOR ASSY-POWER WINDOW REG-LH__موتور شيشه بالابر درب جلو چپ__TUCSON JM-7</t>
  </si>
  <si>
    <t>قاب محافظ موبایل</t>
  </si>
  <si>
    <t>PANEL-REAR DOOR OUTER LH__رودري عقب چپ__MOHAVE (EN)</t>
  </si>
  <si>
    <t>771112J010</t>
  </si>
  <si>
    <t>935803E050CY</t>
  </si>
  <si>
    <t>BULB__لامپ چراغ سقف__AZERA TG-5</t>
  </si>
  <si>
    <t>SHROUD-RADIATOR__قاب فن رادياتور__SONATA NF-7</t>
  </si>
  <si>
    <t>91600A4360</t>
  </si>
  <si>
    <t>GLASS &amp; MOULDING ASSY-QUARTER__شيشه لچكي گلگير عقب راست و زه دور كامل__TUCSON JM-1</t>
  </si>
  <si>
    <t>RELAY ASSY-MINI__رله قدرت (4 پين)__VERACRUZ / ix55 EN-M-7</t>
  </si>
  <si>
    <t>35.57 USD(دلار آمريکا)</t>
  </si>
  <si>
    <t>2151026601</t>
  </si>
  <si>
    <t>598302G100</t>
  </si>
  <si>
    <t>876203F891</t>
  </si>
  <si>
    <t>BRACKET ASSY-ROLL STOPPER-RR__دسته موتور عقب__SANTAFE CM-M-2</t>
  </si>
  <si>
    <t>SCREW-TAPPING__پيچ ضربه اي__ACCENT RB-M-2</t>
  </si>
  <si>
    <t>BRACKET-STABILIZER BAR__نگهدارنده ميل تعادل__SORENTO (FY)</t>
  </si>
  <si>
    <t>SEAL-PISTON__اورينگ بوستر ترمز__OPTIMA (DD)</t>
  </si>
  <si>
    <t>5811324000</t>
  </si>
  <si>
    <t>Charge-air c__فن خنک کننده__Model 750</t>
  </si>
  <si>
    <t>Fuel filter__فیلتر__Model 328</t>
  </si>
  <si>
    <t>كيت پين كاليبر ترمز LOCATING GUIDE ROD&amp;DUST SLEEVE MVM110</t>
  </si>
  <si>
    <t>8.775 CNY(يوان چين)</t>
  </si>
  <si>
    <t>S11-6BR3501067</t>
  </si>
  <si>
    <t>فوم ضربه گير پالوني عقب چپ INR ABSORBENT COTTON-RR WHEEL ARCH LH MVMX33</t>
  </si>
  <si>
    <t>17.4975 CNY(يوان چين)</t>
  </si>
  <si>
    <t>T11-5109060BK</t>
  </si>
  <si>
    <t>"پمپ كلاچ-""RELEASE CYLINDER SUBASSEMBLY CLUTCH""-Brilliance H320"</t>
  </si>
  <si>
    <t>JW5F18C1601334</t>
  </si>
  <si>
    <t>كمربند جلو چپ با پيش كشنده-FL 3-POINT SEAT BELT STRAP AND CONTRACTOR-Brilliance H320</t>
  </si>
  <si>
    <t>3491000A8</t>
  </si>
  <si>
    <t>مجموعه بوستر خلاء-VACUUM BOOSTER ASSEMBLY-Brilliance H320</t>
  </si>
  <si>
    <t>3497034</t>
  </si>
  <si>
    <t>فنر سوپاپ VALVE SPRING MVM530</t>
  </si>
  <si>
    <t>سگدست عقب چپ CARRIER ASSY-WHEEL-LH - رکستون</t>
  </si>
  <si>
    <t>4591109001</t>
  </si>
  <si>
    <t>ست لنت ترمز اصلي عقب PAD SET-RR BRAKE DISC - تيولي</t>
  </si>
  <si>
    <t>24.75 USD(دلار آمريکا)</t>
  </si>
  <si>
    <t>48413087104</t>
  </si>
  <si>
    <t>DL 685</t>
  </si>
  <si>
    <t>LOVELY NIGHT EDP 100ml</t>
  </si>
  <si>
    <t>lash princess false lash effect mascara 12 ml</t>
  </si>
  <si>
    <t>TV amplifier - Model 528 - Part Number : 65209204386</t>
  </si>
  <si>
    <t>GTIN: 2092647002033 -NW : 0.428 KG</t>
  </si>
  <si>
    <t>تی شرت آستین کوتاه مردانه</t>
  </si>
  <si>
    <t>GTIN : 8681360949110 - NW :278 (ياهرکيلوگرم 15 دلار هرکدام که بيشتر باشد)</t>
  </si>
  <si>
    <t>Universal so - Model 750 - Part Number : 61136909058</t>
  </si>
  <si>
    <t>S281J202Y</t>
  </si>
  <si>
    <t>اجزا فلزی قفل و پایه فلزی درب کامیون</t>
  </si>
  <si>
    <t>98416359-6346</t>
  </si>
  <si>
    <t>GTIN : 8681360272393 - NW :682 (ياهرکيلوگرم 15 دلار هرکدام که بيشتر باشد)</t>
  </si>
  <si>
    <t>CL-246V</t>
  </si>
  <si>
    <t>درپوش کمربند</t>
  </si>
  <si>
    <t>Seat belt cap - Model: X60 - Part Number S5811162B32</t>
  </si>
  <si>
    <t>Set of mount - Model 428 - Part Number : 51122181315</t>
  </si>
  <si>
    <t>شيشه لچکي عقب سمت چپ</t>
  </si>
  <si>
    <t>QUARTER WINDOW GLASS-LH - Model: X22 - PartNumber: J15-5406010</t>
  </si>
  <si>
    <t>Gloss-turned - Model 520 - Part Number : 36116797478</t>
  </si>
  <si>
    <t>GEARBOX - Model: Tiguan - PartNumber: 0DL300011BX009</t>
  </si>
  <si>
    <t>کمک فنر جلو سمت راست کامل</t>
  </si>
  <si>
    <t>Right front damper and helical spring support assembly - Model: J3 - PartNumber: 2901400U8010</t>
  </si>
  <si>
    <t>ترمینال (0.5 - 1.25) DRIVER AIR BAG</t>
  </si>
  <si>
    <t>M22000131</t>
  </si>
  <si>
    <t>ENGINE ASSY-SUB__موتور كامل__VERACRUZ / ix55 EN-X</t>
  </si>
  <si>
    <t>5576.25 USD(دلار آمريکا)</t>
  </si>
  <si>
    <t>101R13CA0A</t>
  </si>
  <si>
    <t>Model : CWHV3-10-53SW - HP: 1 - 1½ - Pentair</t>
  </si>
  <si>
    <t>DUCT-AIR INTAKE__لوله ورودي هواي موتور__TUCSON TL-1</t>
  </si>
  <si>
    <t>28220D3000</t>
  </si>
  <si>
    <t>تیغه برف پاک کن پژو 405</t>
  </si>
  <si>
    <t>22+22</t>
  </si>
  <si>
    <t>Melon Flavour L-144395</t>
  </si>
  <si>
    <t>Glucosamine 1500mg Chondroitin 1200mg - هر بسته شامل قرص 60 عددي</t>
  </si>
  <si>
    <t>sm1-ir302</t>
  </si>
  <si>
    <t>(آریو) مجموعه كنسول</t>
  </si>
  <si>
    <t>5305010A01</t>
  </si>
  <si>
    <t>0.37587 XEU(يورو(قدیم))</t>
  </si>
  <si>
    <t>0-0917981-1 (ياهرکيلوگرم 71 يورو هرکدام که بيشتر باشد)</t>
  </si>
  <si>
    <t>GTIN: 8053283952100 - NW: 0.30 kg</t>
  </si>
  <si>
    <t>IMMUNOGLOBULIN G (IgG) 20ml</t>
  </si>
  <si>
    <t>RB02-TMF4N04R2W/1N</t>
  </si>
  <si>
    <t>4292464 J.SADERAT/TRILLION LADY CLK SHOWER G</t>
  </si>
  <si>
    <t>DIVER 150M 230/50</t>
  </si>
  <si>
    <t>124.16 CNY(يوان چين)</t>
  </si>
  <si>
    <t>RE200(UN)</t>
  </si>
  <si>
    <t>میله ماهک دنده 3 و 4</t>
  </si>
  <si>
    <t>Shifting Fork Shaft Of 3Rd/4Th Gear - Part Number : 1701931 - (آميکو 5 تن)</t>
  </si>
  <si>
    <t>فیلتر هوا تراکتور جاندیر4955</t>
  </si>
  <si>
    <t>APC 195 227 294/APC 48 208 274</t>
  </si>
  <si>
    <t>مجموعه آنتن کمکی</t>
  </si>
  <si>
    <t>119.47 CNY(يوان چين)</t>
  </si>
  <si>
    <t>ANTENNA SUBSIDIARY ASSEMBLY - Part Number: 11089937-00 - S6K</t>
  </si>
  <si>
    <t>IP 520 I7 8550U/8GB/1TB/4D MX150 FHD</t>
  </si>
  <si>
    <t>C032.407.11.091.00</t>
  </si>
  <si>
    <t>لولای فر اجاق گاز</t>
  </si>
  <si>
    <t>YUYAO YARGO KITCHENWARE CO</t>
  </si>
  <si>
    <t>HG-01M</t>
  </si>
  <si>
    <t>GTIN: 2009111755919 - ارزش وزني 19 يورو Net Weight: 269</t>
  </si>
  <si>
    <t>Sweet Pepper Nashaat F1</t>
  </si>
  <si>
    <t>قسمت بیرونی داکت اسپلیت</t>
  </si>
  <si>
    <t>3196.0 CNY(يوان چين)</t>
  </si>
  <si>
    <t>ART3-MD-D36/4R3</t>
  </si>
  <si>
    <t>via f20 via_f20 128gb</t>
  </si>
  <si>
    <t>GTبازوي برف پاکن جلو راست ARM ASM-WSW PASS SI</t>
  </si>
  <si>
    <t>10141492</t>
  </si>
  <si>
    <t>Xperia Z3+ 32GB White</t>
  </si>
  <si>
    <t>FUSE-SLOW BLOW__فيوز__GRANDUER / AZERA HG-M-1</t>
  </si>
  <si>
    <t>شيرپاکن خاويار</t>
  </si>
  <si>
    <t>200 ميلي Lacta Perle</t>
  </si>
  <si>
    <t>ماسک احيا کننده اولترا 250ML</t>
  </si>
  <si>
    <t>DJE-950</t>
  </si>
  <si>
    <t>92.06 USD(دلار آمريکا)</t>
  </si>
  <si>
    <t>285/50R20 وزن هرحلقه 19/22 کيلوگرم</t>
  </si>
  <si>
    <t>BH1672-52P</t>
  </si>
  <si>
    <t>80V 3PZB225 225Ah</t>
  </si>
  <si>
    <t>شامپو سر و بدن آبرسان400 میلی</t>
  </si>
  <si>
    <t>BIONSEN Sportwave Hydrating ShowerGel&amp;Shampoo 400 ml</t>
  </si>
  <si>
    <t>TAPE-RR DR BLACK FRAME UPR-LH__پوشش فريم درب عقب چپ_قسمت بالا__i30 FD-6</t>
  </si>
  <si>
    <t>863822L000</t>
  </si>
  <si>
    <t>GARNISH ASSY-RR DR FR FRAME-RH__پوشش فريم درب عقب راست_قسمت جلو__SANTAFE DM-M-2</t>
  </si>
  <si>
    <t>940231Y790</t>
  </si>
  <si>
    <t>VALVE-VIC SOLENOID__شير سلونوئيد__AZERA TG-6</t>
  </si>
  <si>
    <t>4574323001</t>
  </si>
  <si>
    <t>921022T000</t>
  </si>
  <si>
    <t>935703F45648</t>
  </si>
  <si>
    <t>RESERVOIR ASSY-POWER STEERING__مخزن روغن هيدروليك فرمان__AZERA TG-5</t>
  </si>
  <si>
    <t>CABLE ASSY-PARKING BRAKE-LH__سيم ترمز دستي چپ__TUCSON JM-6</t>
  </si>
  <si>
    <t>14.42 USD(دلار آمريکا)</t>
  </si>
  <si>
    <t>597602E500</t>
  </si>
  <si>
    <t>391172G200</t>
  </si>
  <si>
    <t>882001M001AF7</t>
  </si>
  <si>
    <t>554482E100</t>
  </si>
  <si>
    <t>PULLEY-DAMPER__پولي سر ميل لنگ__SONATA NF-10</t>
  </si>
  <si>
    <t>BUSH-RR TRAILING ARM-LH__بوش بازوي كششي عقب چپ__SONATA YF-M-3</t>
  </si>
  <si>
    <t>W/STRIP-RR DR BODY SIDE RH__نوار لاستيكي بدنه درب عقب راست__SONATA YF-M-1</t>
  </si>
  <si>
    <t>MOTOR ASSY-POWER WINDOW REG-LH__موتور شيشه بالابر درب جلو چپ__TUCSON JM-6</t>
  </si>
  <si>
    <t>PANEL-REAR DOOR OUTER RH__رودري عقب راست__SPORRTAGE (FQ)</t>
  </si>
  <si>
    <t>771211F010</t>
  </si>
  <si>
    <t>BOLT-FLANGE__پيچ لبه دار__SOUL (CS)</t>
  </si>
  <si>
    <t>935803E050FC</t>
  </si>
  <si>
    <t>BULB__لامپ چراغ سقف__SONATA NF-9</t>
  </si>
  <si>
    <t>SHROUD-RADIATOR__قاب فن رادياتور__SONATA NF-9</t>
  </si>
  <si>
    <t>63012-MIP20106MIP20112</t>
  </si>
  <si>
    <t>GLASS &amp; MOULDING ASSY-QUARTER__شيشه لچكي گلگير عقب راست__i30 FD-1</t>
  </si>
  <si>
    <t>878202L010</t>
  </si>
  <si>
    <t>RELAY ASSY-MINI__رله قدرت (4 پين)__VERACRUZ / ix55 EN-M-8</t>
  </si>
  <si>
    <t>SENSOR ASSY-FR ABS.RH__سنسور اي بي اس جلو راست__RIO (IH)</t>
  </si>
  <si>
    <t>598301W000</t>
  </si>
  <si>
    <t>876203F910</t>
  </si>
  <si>
    <t>BRACKET ASSY-ROLL STOPPER-RR__دسته موتور عقب__SANTAFE CM-7</t>
  </si>
  <si>
    <t>91600A4390</t>
  </si>
  <si>
    <t>SCREW-TAPPING__پيچ ضربه اي__ACCENT RB-M-1</t>
  </si>
  <si>
    <t>BRACKET-STABILIZER BAR__نگهدارنده ميل تعادل__SORENTO (GM)</t>
  </si>
  <si>
    <t>Fuel filter__فیلتر__Model 335</t>
  </si>
  <si>
    <t>Charge-air c__فن خنک کننده__Model 740</t>
  </si>
  <si>
    <t>S11-XLB1ET3501067</t>
  </si>
  <si>
    <t>56.01 CNY(يوان چين)</t>
  </si>
  <si>
    <t>T11-5109070BK</t>
  </si>
  <si>
    <t>پمپ برقي شيشه شوي ( دو راهه)-POWER WASHING PUMP ASSEMBLY (TWO-WAY)-Brilliance H320</t>
  </si>
  <si>
    <t>SHG5207004</t>
  </si>
  <si>
    <t>كمربند جلو راست با پيش كشنده-FR 3-POINT SEAT BELT STRAP AND CONTRACTOR-Brilliance H320</t>
  </si>
  <si>
    <t>3491002A8</t>
  </si>
  <si>
    <t>بوسترخلاء-VACUUM BOOSTER ASSEMBLY-Brilliance H320</t>
  </si>
  <si>
    <t>34970342J10</t>
  </si>
  <si>
    <t>فنر سوپاپ VALVE SPRING CheryArrizo5</t>
  </si>
  <si>
    <t>E4G16-1007014</t>
  </si>
  <si>
    <t>سگدست عقب چپ CARRIER ASSY-WHEEL-LH - کايرون</t>
  </si>
  <si>
    <t>لنت ترمز عقب PAD SET-RR BRAKE DISC - اکتيون</t>
  </si>
  <si>
    <t>48413090A0</t>
  </si>
  <si>
    <t>DL 675</t>
  </si>
  <si>
    <t>SWEETNESS BLUE EDP100ml</t>
  </si>
  <si>
    <t>lash princess sculpted volume mascara 12 ml</t>
  </si>
  <si>
    <t>TV amplifier - Model 523 - Part Number : 65209204386</t>
  </si>
  <si>
    <t>GTIN: 2092647002040 -NW : 0.428 KG</t>
  </si>
  <si>
    <t>GTIN : 8681359307679 - NW :278 (ياهرکيلوگرم 15 دلار هرکدام که بيشتر باشد)</t>
  </si>
  <si>
    <t>Universal so - Model 740 - Part Number : 61136909058</t>
  </si>
  <si>
    <t>VR28J006Y</t>
  </si>
  <si>
    <t>GTIN : 8681361844759 - NW :682 (ياهرکيلوگرم 15 دلار هرکدام که بيشتر باشد)</t>
  </si>
  <si>
    <t>Instruction - Model 330 - Part Number : 71239199625</t>
  </si>
  <si>
    <t>GEARBOX - Model: Tiguan - PartNumber: 0DL300011BX007</t>
  </si>
  <si>
    <t>69.15 XEU(يورو(قدیم))</t>
  </si>
  <si>
    <t>System latch - Model 530 - Part Number : 51217318409</t>
  </si>
  <si>
    <t>درپوش انتهاي كمربند جلو</t>
  </si>
  <si>
    <t>Front seat belt end cap - Model: X60 - Part Number S5811251A2</t>
  </si>
  <si>
    <t>Set of mount - Model 420 - Part Number : 51122181315</t>
  </si>
  <si>
    <t>RP-exhaust m - Model 528 - Part Number : 18407563724</t>
  </si>
  <si>
    <t>RR DOOR GLASS-LH - Model: X22 - PartNumber: J15-6203010</t>
  </si>
  <si>
    <t>Gloss-turned - Model 530 - Part Number : 36116797478</t>
  </si>
  <si>
    <t>کمک فنر عقب راست و فنر لول</t>
  </si>
  <si>
    <t>29.66 USD(دلار آمريکا)</t>
  </si>
  <si>
    <t>Right back damper and helical spring assembly - Model: J3 - PartNumber: 2911400U8010</t>
  </si>
  <si>
    <t>AUXD18GALH</t>
  </si>
  <si>
    <t>0.106 CNY(يوان چين)</t>
  </si>
  <si>
    <t>M22000132</t>
  </si>
  <si>
    <t>Model : CWHV3-15-03SW - HP: 1½ - Pentair</t>
  </si>
  <si>
    <t>ENGINE ASSY-SUB__موتور كامل__CENTENNIAL VI-2</t>
  </si>
  <si>
    <t>10328.91 USD(دلار آمريکا)</t>
  </si>
  <si>
    <t>102K13FU00</t>
  </si>
  <si>
    <t>DUCT ASSY-EXTENSION__لوله ورودي اول به محفظه فيلتر هواي موتور__ELANTRA AD-X</t>
  </si>
  <si>
    <t>28220F2000</t>
  </si>
  <si>
    <t>CL-206</t>
  </si>
  <si>
    <t>sm1-ir346</t>
  </si>
  <si>
    <t>(آریو) مجموعه كيف ابزير</t>
  </si>
  <si>
    <t>3919011A01</t>
  </si>
  <si>
    <t>0.4326 XEU(يورو(قدیم))</t>
  </si>
  <si>
    <t>0-0917992-1 (ياهرکيلوگرم 54 يورو هرکدام که بيشتر باشد)</t>
  </si>
  <si>
    <t>بارانی مردانه</t>
  </si>
  <si>
    <t>GTIN: 8053283952117 - NW: 0.70 kg</t>
  </si>
  <si>
    <t>N2K-C2348TQ-E</t>
  </si>
  <si>
    <t>4250142 SHOBAT /CIHAN CO CANDICE FLOWER</t>
  </si>
  <si>
    <t>RB02-TMF5N04L2W/1N</t>
  </si>
  <si>
    <t>IMMUNOGLOBULIN G (IgG) 75ml</t>
  </si>
  <si>
    <t>تیغه برف پاکن پژو 405 سایز 22 اینچ</t>
  </si>
  <si>
    <t>SOLES</t>
  </si>
  <si>
    <t>PEUGEOT 405 METAL WIPER BLADE WITHOUT NOZZLE AND HOSE SIZE 22 INCH</t>
  </si>
  <si>
    <t>CLK2A63-75YA-B</t>
  </si>
  <si>
    <t>DIVER 200M 230/50</t>
  </si>
  <si>
    <t>میله ماهک دنده 1 و دنده 2</t>
  </si>
  <si>
    <t>1St/2Nd Gear Fork Shaft - Part Number : 1701933 - (آميکو 5 تن)</t>
  </si>
  <si>
    <t>فیلتر هوا تراکتور جاندیر4755</t>
  </si>
  <si>
    <t>APC 211 340 187/APC 40 190 317</t>
  </si>
  <si>
    <t>222.56 CNY(يوان چين)</t>
  </si>
  <si>
    <t>OUTBOARD ANTENNA - Part Number: 11061878-00 - S6K</t>
  </si>
  <si>
    <t>لولای فر اجاق گاز--ارزش وزنی هر کیلو 7.85 یورو</t>
  </si>
  <si>
    <t>IP 320 I5 8250u 4g 1tb</t>
  </si>
  <si>
    <t>C035.410.36.087.00</t>
  </si>
  <si>
    <t>Hy Tomato Super A</t>
  </si>
  <si>
    <t>بوش سیلندر کامیون کمپرسی روسی</t>
  </si>
  <si>
    <t>7511/1002021-10-70</t>
  </si>
  <si>
    <t>GIGABYTE M/B B660M A PRO AXDDR4</t>
  </si>
  <si>
    <t>ART3-D24/4RI</t>
  </si>
  <si>
    <t>5010.0 AED(درهم امارات)</t>
  </si>
  <si>
    <t>(مستند به شناسه 10703462) Ipad pro 12.9” 512gb cellular+wifi A2379</t>
  </si>
  <si>
    <t>vivo Y77 5g V2169 256gb</t>
  </si>
  <si>
    <t>MG6 بازوي برف پاک کن عقب پلاستيکي هاچ بک ARM ASSY-BKLG GRN WPR</t>
  </si>
  <si>
    <t>10046498</t>
  </si>
  <si>
    <t>Xperia Z3+ 32GB Coper</t>
  </si>
  <si>
    <t>FUSE-SLOW BLOW__فيوز__ELANTRA MD-M-2</t>
  </si>
  <si>
    <t>CRANKSHAFT ASSY__ميل لنگ__SONATA LF H-X</t>
  </si>
  <si>
    <t>تونيک روشن کننده خاويار</t>
  </si>
  <si>
    <t>200 ميلي Brightening Toner</t>
  </si>
  <si>
    <t>46050.0 EUR(يورو)</t>
  </si>
  <si>
    <t>POWERSHOT()</t>
  </si>
  <si>
    <t>108.12 USD(دلار آمريکا)</t>
  </si>
  <si>
    <t>275/60 R20 وزن هرحلقه 25/80 کيلوگرم</t>
  </si>
  <si>
    <t>HAIR MASK OLIVE OIL 250 ML. REF:31527</t>
  </si>
  <si>
    <t>DJE-945</t>
  </si>
  <si>
    <t>BH1673-09A</t>
  </si>
  <si>
    <t>2779.0 EUR(يورو)</t>
  </si>
  <si>
    <t>80V 4PZB300 300Ah</t>
  </si>
  <si>
    <t>شامپو سر و بدن 250 میلی</t>
  </si>
  <si>
    <t>BIONSEN pure &amp;fitness showergel &amp;shampoo 250 ml</t>
  </si>
  <si>
    <t>TAPE-RR DR BLACK FRAME UPR-LH__پوشش فريم درب عقب چپ_قسمت بالا__i30 FD-M-1</t>
  </si>
  <si>
    <t>GARNISH ASSY-RR DR FR FRAME-RH__پوشش فريم درب عقب راست_قسمت جلو__VERACRUZ / ix55 EN-M-5</t>
  </si>
  <si>
    <t>832603J000</t>
  </si>
  <si>
    <t>NUT-LOCK__مهره قفل شونده__CADENZA (JG)</t>
  </si>
  <si>
    <t>132.29 USD(دلار آمريکا)</t>
  </si>
  <si>
    <t>940321Y100</t>
  </si>
  <si>
    <t>RING-SEAL__حلقه__CARNIVAL (GB)</t>
  </si>
  <si>
    <t>VALVE-VIC SOLENOID__شير سلونوئيد__VERACRUZ / ix55 EN-3</t>
  </si>
  <si>
    <t>95.09 USD(دلار آمريکا)</t>
  </si>
  <si>
    <t>921022T020</t>
  </si>
  <si>
    <t>935703F45649</t>
  </si>
  <si>
    <t>RESERVOIR ASSY-POWER STEERING__مخزن روغن هيدروليك فرمان__AZERA TG-3</t>
  </si>
  <si>
    <t>CABLE ASSY-PARKING BRAKE-LH__سيم ترمز دستي چپ__TUCSON JM-1</t>
  </si>
  <si>
    <t>391172G250</t>
  </si>
  <si>
    <t>882001M001AGA</t>
  </si>
  <si>
    <t>554482E101</t>
  </si>
  <si>
    <t>PULLEY-DAMPER__پولي سر ميل لنگ__SONATA NF-9</t>
  </si>
  <si>
    <t>BUSH-RR TRAILING ARM-RH__بوش بازوي كششي عقب راست__GRANDEUR / AZERA TG-1</t>
  </si>
  <si>
    <t>552753S000</t>
  </si>
  <si>
    <t>W/STRIP-RR DR BODY SIDE RH__نوار لاستيكي بدنه درب عقب راست__SONATA YF-M-2</t>
  </si>
  <si>
    <t>MOTOR ASSY-POWER WINDOW REG-LH__موتور شيشه بالابر درب جلو چپ__TUCSON JM-3</t>
  </si>
  <si>
    <t>771211F030</t>
  </si>
  <si>
    <t>935803E050WK</t>
  </si>
  <si>
    <t>BULB__لامپ چراغ سقف__VERACRUZ / ix55 EN-M-8</t>
  </si>
  <si>
    <t>SHROUD-RADIATOR__قاب فن رادياتور__SONATA NF-10</t>
  </si>
  <si>
    <t>هولدر پلاستیکی برچسب قیمت</t>
  </si>
  <si>
    <t>plastic label holder</t>
  </si>
  <si>
    <t>548152W100</t>
  </si>
  <si>
    <t>GLASS &amp; MOULDING ASSY-QUARTER__شيشه لچكي گلگير عقب راست__i30 FD-3</t>
  </si>
  <si>
    <t>RELAY ASSY-MINI__رله قدرت (4 پين)__TRAJET</t>
  </si>
  <si>
    <t>215102A152</t>
  </si>
  <si>
    <t>SENSOR ASSY-FR ABS.RH__سنسور اي بي اس جلو راست__CERATO (TD)</t>
  </si>
  <si>
    <t>598301M100</t>
  </si>
  <si>
    <t>104.34 USD(دلار آمريکا)</t>
  </si>
  <si>
    <t>876203F950</t>
  </si>
  <si>
    <t>BRACKET ASSY-ROLL STOPPER-RR__دسته موتور عقب__SANTAFE CM-M-3</t>
  </si>
  <si>
    <t>91600A4400</t>
  </si>
  <si>
    <t>SCREW-TAPPING__پيچ ضربه اي__GRANDEUR / AZERA TG-1</t>
  </si>
  <si>
    <t>SEAL-PISTON__كاسه نمد پيستون ترمز__OPTIMA (DD)</t>
  </si>
  <si>
    <t>Fuel filter__فیلتر__Model 320</t>
  </si>
  <si>
    <t>Fan housing__فن رادیاتور__Model 750</t>
  </si>
  <si>
    <t>فوم ضربه گير پالوني عقب راست ABSORBENT COTTON-RR WHEEL ARCH RH MVM550</t>
  </si>
  <si>
    <t>A21-5310028FL</t>
  </si>
  <si>
    <t>كيت پين كاليبر ترمز REPAIR KIT-GUIDE PIN MVM110</t>
  </si>
  <si>
    <t>S11-XLB6AD3501067A</t>
  </si>
  <si>
    <t>پمپ روغن و مجموعه قاب محفظه چرخ زنجير-OIL PUMP AND CHAIN WHEEL CHAMBER COVER ASSEMBLY ( L )-Brilliance H330</t>
  </si>
  <si>
    <t>كمربند عقب چپ-RL 3-POINT SEAT BELT STRAP AND CONTRACTOR-Brilliance H320</t>
  </si>
  <si>
    <t>3491004A8</t>
  </si>
  <si>
    <t>بازويي اهرم تعويض دنده-SHAFT ARM ASSEMBLY-Brilliance H320</t>
  </si>
  <si>
    <t>4593223210</t>
  </si>
  <si>
    <t>فنر صندلي جلو DRIVER CUSHION SPRING MVM315</t>
  </si>
  <si>
    <t>A21-6801500BA</t>
  </si>
  <si>
    <t>OH-2238</t>
  </si>
  <si>
    <t>سگدست چرخ عقب راست CARRIER ASSY-WHEEL-RH - رکستون</t>
  </si>
  <si>
    <t>108.98 USD(دلار آمريکا)</t>
  </si>
  <si>
    <t>4592109004</t>
  </si>
  <si>
    <t>لنت عقب PAD SET-RR BRAKE DISC - اکتيون</t>
  </si>
  <si>
    <t>48413090A1</t>
  </si>
  <si>
    <t>SWEETNESS EDP 100ml</t>
  </si>
  <si>
    <t>extra longlasting eyeliner 3 ml</t>
  </si>
  <si>
    <t>Central woof - Model 520 - Part Number : 65139217913</t>
  </si>
  <si>
    <t>GTIN: 2092647002057 -NW : 0.428 KG</t>
  </si>
  <si>
    <t>GTIN : 8681360657121 - NW :278 (ياهرکيلوگرم 15 دلار هرکدام که بيشتر باشد)</t>
  </si>
  <si>
    <t>Universal so - Model 750 - Part Number : 61136913626</t>
  </si>
  <si>
    <t>RP18J001Y</t>
  </si>
  <si>
    <t>GTIN : 8681360865779 - NW :682 (ياهرکيلوگرم 15 دلار هرکدام که بيشتر باشد)</t>
  </si>
  <si>
    <t>Instruction - Model 328 - Part Number : 71239199625</t>
  </si>
  <si>
    <t>System latch - Model 530 - Part Number : 51217318416</t>
  </si>
  <si>
    <t>GEARBOX - Model: Tiguan - PartNumber: 0DL300011BX000</t>
  </si>
  <si>
    <t>CL-2150</t>
  </si>
  <si>
    <t>درپوش انتهاي كمربند جلو- مشکي</t>
  </si>
  <si>
    <t>Front seat belt end cap - Model: X60 - Part Number S5811251A2B28</t>
  </si>
  <si>
    <t>Set of mount - Model 428 - Part Number : 51122349990</t>
  </si>
  <si>
    <t>RP-exhaust m - Model 523 - Part Number : 18407563724</t>
  </si>
  <si>
    <t>RR DOOR GLASS-RH - Model: X22 - PartNumber: J15-6203020</t>
  </si>
  <si>
    <t>323.5 XEU(يورو(قدیم))</t>
  </si>
  <si>
    <t>Gloss-turned - Model 528 - Part Number : 36116851071</t>
  </si>
  <si>
    <t>كمك فنر كامل جلو - چپ</t>
  </si>
  <si>
    <t>374.22 CNY(يوان چين)</t>
  </si>
  <si>
    <t>Front strut assy.left - Model: X60 - Part Number S2905100</t>
  </si>
  <si>
    <t>ترمینال مادگی (0.5-0.3) 090</t>
  </si>
  <si>
    <t>M22000176</t>
  </si>
  <si>
    <t>ENGINE ASSY-SUB__موتور كامل__CENTENNIAL VI-3</t>
  </si>
  <si>
    <t>HOSE ASSY-PCSV__شيلنگ پي سي اس وي__GENESIS BH-5</t>
  </si>
  <si>
    <t>289203C520</t>
  </si>
  <si>
    <t>Melon Flavour 10200-31</t>
  </si>
  <si>
    <t>(آریو) مجموعه کليد شيشه درب جلو چپ</t>
  </si>
  <si>
    <t>3746010A01</t>
  </si>
  <si>
    <t>Vitamin D3 2000IU - هر بسته شامل قرص 90 عددي</t>
  </si>
  <si>
    <t>sm1-ir327</t>
  </si>
  <si>
    <t>GTIN: 8053283952292 - NW: 0.57 kg</t>
  </si>
  <si>
    <t>4249943 SHOBAT/CIHAN CO RUSTIC -MOD SHOWER GEL 120.25</t>
  </si>
  <si>
    <t>RB02-TMF5N04R2W/1N</t>
  </si>
  <si>
    <t>IMMUNOGLOBULIN A (IgA) 20ml</t>
  </si>
  <si>
    <t>تیغه برف پاک کن پیکان سایز 16 اینچ</t>
  </si>
  <si>
    <t>PAYKAN METAL WIPER BLADE SIZE 16 INCH</t>
  </si>
  <si>
    <t>883365.0 CNY(يوان چين)</t>
  </si>
  <si>
    <t>Cisco Switch Nexus 7700, 6 Slot Chassis, Fans included, 6*Nexus 7700 M3-Series 48 port 10GE, 2*Nexus 7700- Supervisor 2 Enhanced NBD Support (P/N:N77-C7706) Incl. 1*Cisco NX-OS Release 8.1 for Nexus 7700/3* Nexus 7700-6 Slot Chassis 220Gbps/Slot Module</t>
  </si>
  <si>
    <t>CLK2A50-75YA-B</t>
  </si>
  <si>
    <t>DIVER HF 200M 230/50</t>
  </si>
  <si>
    <t>AP 194 114 401/APF 107 385</t>
  </si>
  <si>
    <t>انتخاب کننده دنده 1 و 2</t>
  </si>
  <si>
    <t>15.7 CNY(يوان چين)</t>
  </si>
  <si>
    <t>1St/2Nd Gear Selector Pad - Part Number : 1701937 - (آميکو 5 تن)</t>
  </si>
  <si>
    <t>GPS ANTENNA ASSY. - Part Number: 10557535-00 - S6K</t>
  </si>
  <si>
    <t>245.0 CHF(فرانک سوئيس)</t>
  </si>
  <si>
    <t>C034.417.22.047.00</t>
  </si>
  <si>
    <t>لولای درب کمپرسور هر کیلو 4.35 یورو</t>
  </si>
  <si>
    <t>corp</t>
  </si>
  <si>
    <t>te2403dnf1simon werk tectus</t>
  </si>
  <si>
    <t>V130/CPU;i3-6006u/RAM;4g/STORAGE ;500GSATA/VGA;2G/DISPAY 15.6</t>
  </si>
  <si>
    <t>بوش سیلندر کامیون</t>
  </si>
  <si>
    <t>KMZ740/51-1002021-70</t>
  </si>
  <si>
    <t>GIGABYTE M/B B660 DS3H AX DDR4</t>
  </si>
  <si>
    <t>Tomato det. Shaily</t>
  </si>
  <si>
    <t>1079.0 CNY(يوان چين)</t>
  </si>
  <si>
    <t>ART3-D36/4RI</t>
  </si>
  <si>
    <t>3784.0 AED(درهم امارات)</t>
  </si>
  <si>
    <t>(مستند به شناسه 10703462) Ipad pro 12.9” 128gb cellular+wifi A2379</t>
  </si>
  <si>
    <t>MG6 بازوي برف پاک کن عقب فلزي هاچ بک ARM ASSY-BKLG GRN WPR</t>
  </si>
  <si>
    <t>10025644</t>
  </si>
  <si>
    <t>Xperia Z5 Compact 32GB Black</t>
  </si>
  <si>
    <t>CL-737/757F-D</t>
  </si>
  <si>
    <t>FUSE(150A)__فيوز سر باتري (150 آمپر)__TUCSON LM /</t>
  </si>
  <si>
    <t>CRANKSHAFT ASSY__ميل لنگ__I40 VF Wagon-M-1</t>
  </si>
  <si>
    <t>سرم ضد چروک قوي حاوي طلا و خاويار</t>
  </si>
  <si>
    <t>12*1.2ml ABSOLU CAVIAR Infinite Regenerating</t>
  </si>
  <si>
    <t>305/40 R22 وزن هرحلقه 20/02 کيلوگرم</t>
  </si>
  <si>
    <t>HAIR MASK ACEITE DE COCO 250 ML. REF:31189</t>
  </si>
  <si>
    <t>hiko</t>
  </si>
  <si>
    <t>HK-IR250</t>
  </si>
  <si>
    <t>12373.0 CNY(يوان چين)</t>
  </si>
  <si>
    <t>TMFV-100CT3</t>
  </si>
  <si>
    <t>آبمیوه گیری 3کاره</t>
  </si>
  <si>
    <t>DJE-920</t>
  </si>
  <si>
    <t>24.05 USD(دلار آمريکا)</t>
  </si>
  <si>
    <t>BH1673-50E</t>
  </si>
  <si>
    <t>3173.0 EUR(يورو)</t>
  </si>
  <si>
    <t>80V 5PZB375 375Ah</t>
  </si>
  <si>
    <t>شامپو سر و بدن 400 میلی</t>
  </si>
  <si>
    <t>BIONSEN pure &amp;fitness showergel &amp;shampoo 400 ml</t>
  </si>
  <si>
    <t>TAPE-RR DR BLACK FRAME UPR-LH__پوشش فريم درب عقب چپ_قسمت بالا__i30 FD-4</t>
  </si>
  <si>
    <t>GARNISH ASSY-RR DR FR FRAME-RH__پوشش فريم درب عقب راست_قسمت جلو__VERACRUZ / ix55 EN-M-8</t>
  </si>
  <si>
    <t>CLIP__درپوش__CARENS (A4)</t>
  </si>
  <si>
    <t>935703F50548</t>
  </si>
  <si>
    <t>940321Y105</t>
  </si>
  <si>
    <t>RING-SEAL__اورينگ__CARNIVAL (GB)</t>
  </si>
  <si>
    <t>VALVE-VIC SOLENOID__شير سلونوئيد__VERACRUZ / ix55 EN-2</t>
  </si>
  <si>
    <t>921022T030</t>
  </si>
  <si>
    <t>RESERVOIR ASSY-POWER STEERING__مخزن روغن هيدروليك فرمان__AZERA TG-1</t>
  </si>
  <si>
    <t>CABLE ASSY-PARKING BRAKE-LH__سيم ترمز دستي چپ__TUCSON JM-7</t>
  </si>
  <si>
    <t>882001M001DBX</t>
  </si>
  <si>
    <t>BOLT__پيچ چهار شاخ فرمان__SPORRTAGE (FQ)</t>
  </si>
  <si>
    <t>PULLEY-DAMPER__پولي سر ميل لنگ__SONATA NF-11</t>
  </si>
  <si>
    <t>BUSH-RR TRAILING ARM-RH__بوش بازوي كششي عقب راست__SONATA YF-2</t>
  </si>
  <si>
    <t>3911003410</t>
  </si>
  <si>
    <t>W/STRIP-RR DR BODY SIDE RH__نوار لاستيكي بدنه درب عقب راست__SONATA YF-M-3</t>
  </si>
  <si>
    <t>MOTOR ASSY-POWER WINDOW REG-LH__موتور شيشه بالابر درب جلو چپ__TUCSON JM-1</t>
  </si>
  <si>
    <t>PANEL-REAR DOOR OUTER RH__رودري عقب راست__RIO (IH)</t>
  </si>
  <si>
    <t>771211W010</t>
  </si>
  <si>
    <t>935803E070CQ</t>
  </si>
  <si>
    <t>BULB__لامپ چراغ سقف__AZERA TG-1</t>
  </si>
  <si>
    <t>SHROUD-RADIATOR__قاب فن رادياتور__SONATA NF-8</t>
  </si>
  <si>
    <t>plastic wore</t>
  </si>
  <si>
    <t>BRACKET-STABILIZER BAR__نگهدارنده ميل تعادل__SORENTO (C5)</t>
  </si>
  <si>
    <t>CLUTCH ASSY-35R__شفت ورودي گيربكس__CERATO (TD)</t>
  </si>
  <si>
    <t>GLASS &amp; MOULDING ASSY-QUARTER__شيشه لچكي گلگير عقب راست__i30 FD-4</t>
  </si>
  <si>
    <t>RELAY ASSY-MINI__رله قدرت (4 پين)__TUCSON JM-1</t>
  </si>
  <si>
    <t>598301M300</t>
  </si>
  <si>
    <t>876203F970</t>
  </si>
  <si>
    <t>BRACKET ASSY-ROLL STOPPER-RR__دسته موتور عقب__SANTAFE CM-8</t>
  </si>
  <si>
    <t>91600A4440</t>
  </si>
  <si>
    <t>SCREW-TAPPING__پيچ ضربه اي__VERACRUZ / ix55 EN-M-1</t>
  </si>
  <si>
    <t>16147186454</t>
  </si>
  <si>
    <t>Fan housing__فن رادیاتور__Model 740</t>
  </si>
  <si>
    <t>فوم ضربه گير پالوني عقب راست ABSORBENT COTTON-RR WHEEL ARCH RH MVMX33</t>
  </si>
  <si>
    <t>T11-5109050BU</t>
  </si>
  <si>
    <t>كيت پين كاليبر ترمز REPAIR KIT-GUIDE PIN CheryTiggo5</t>
  </si>
  <si>
    <t>T21-XLB6GN3501067</t>
  </si>
  <si>
    <t>مجموعه پمپ آب-WATER PUMP ASSY-Brilliance H330</t>
  </si>
  <si>
    <t>كمربند عقب راست-RR 3-POINT SEAT BELT STRAP AND CONTRACTOR-Brilliance H320</t>
  </si>
  <si>
    <t>3491005A8</t>
  </si>
  <si>
    <t>درب مخزن مايع ترمز-BRAKE FLUID TANK COVER-Brilliance H320</t>
  </si>
  <si>
    <t>SHF35050001</t>
  </si>
  <si>
    <t>فنر غلاف کشوئي دنده SPRING-REVERSE LOCK PLATE MVM530</t>
  </si>
  <si>
    <t>QR523-1702453</t>
  </si>
  <si>
    <t>565.39 EUR(يورو)</t>
  </si>
  <si>
    <t>BE6915001M</t>
  </si>
  <si>
    <t>LE ROUGE EDP100ml</t>
  </si>
  <si>
    <t>ميل تعادل STABILIZER BAR ASSY FRT - موسو</t>
  </si>
  <si>
    <t>4471031000123</t>
  </si>
  <si>
    <t>48413091A1</t>
  </si>
  <si>
    <t>Dip eyeliner waterproof 3 ml</t>
  </si>
  <si>
    <t>Central woof - Model 530 - Part Number : 65139217913</t>
  </si>
  <si>
    <t>GTIN: 2092647002064 -NW : 0.428 KG</t>
  </si>
  <si>
    <t>بدون آستین زنانه تی شرت</t>
  </si>
  <si>
    <t>GTIN : 8681359397861 - NW :295 (ياهرکيلوگرم 15 دلار هرکدام که بيشتر باشد)</t>
  </si>
  <si>
    <t>Universal so - Model 740 - Part Number : 61136913626</t>
  </si>
  <si>
    <t>A190-201Y</t>
  </si>
  <si>
    <t>GTIN : 8681360573230 - NW :682 (ياهرکيلوگرم 15 دلار هرکدام که بيشتر باشد)</t>
  </si>
  <si>
    <t>Instruction - Model 335 - Part Number : 71216949923</t>
  </si>
  <si>
    <t>System latch - Model 530 - Part Number : 51217318422</t>
  </si>
  <si>
    <t>GEARBOX - Model: Tiguan - PartNumber: 0DL300011B 009</t>
  </si>
  <si>
    <t>224.07 CNY(يوان چين)</t>
  </si>
  <si>
    <t>Front left shock absorber - Model: X60 - Part Number S2905200</t>
  </si>
  <si>
    <t>درپوش انتهاي كمربند جلو - راست</t>
  </si>
  <si>
    <t>Front seat belt end cap - Model: X60 - Part Number S5811451A2</t>
  </si>
  <si>
    <t>Set of mount - Model 420 - Part Number : 51122349990</t>
  </si>
  <si>
    <t>RP-exhaust m - Model 520 - Part Number : 18407563724</t>
  </si>
  <si>
    <t>RR DOOR GLASS-RH - Model: X22 - PartNumber: J69-5203220</t>
  </si>
  <si>
    <t>Gloss-turned - Model 523 - Part Number : 36116851071</t>
  </si>
  <si>
    <t>AUXB12GALH</t>
  </si>
  <si>
    <t>ترمینال (0.5-0.3) DSR-002</t>
  </si>
  <si>
    <t>M22000235</t>
  </si>
  <si>
    <t>ENGINE ASSY-SUB__موتور كامل__CENTENNIAL VI-1</t>
  </si>
  <si>
    <t>HOSE ASSY-PCSV__شيلنگ پي سي اس وي__GENESIS BH-M-7</t>
  </si>
  <si>
    <t>(آریو) مجموعه کليد شيشه درب جلو راست</t>
  </si>
  <si>
    <t>3746020A01</t>
  </si>
  <si>
    <t>Cooling flavour L-275434</t>
  </si>
  <si>
    <t>Carb Intercept 3 - هر بسته شامل کپسول 60 عددي</t>
  </si>
  <si>
    <t>sm2-d331irvr</t>
  </si>
  <si>
    <t>GTIN: 8053283952308 - NW: 0.43 kg</t>
  </si>
  <si>
    <t>KOALIS UN 195478</t>
  </si>
  <si>
    <t>RB02-TMF4N05L2W/1N</t>
  </si>
  <si>
    <t>RHEUMATOID CONTROL SERUM Level I 3x1ml</t>
  </si>
  <si>
    <t>تیغه برف پاک کن ال نود سایز 20 اینچ</t>
  </si>
  <si>
    <t>RENAULT L90 METAL WIPER BLADE SIZE 20 INCHC</t>
  </si>
  <si>
    <t>CLK2A50-100YA-B</t>
  </si>
  <si>
    <t>DIVER HF 150M</t>
  </si>
  <si>
    <t>46.08 CNY(يوان چين)</t>
  </si>
  <si>
    <t>(TLPOE10R(UN</t>
  </si>
  <si>
    <t>APR 570 95 55</t>
  </si>
  <si>
    <t>آنتن خارجی</t>
  </si>
  <si>
    <t>89.38 CNY(يوان چين)</t>
  </si>
  <si>
    <t>EXTERNAL ANTENNA_NO PAINTING - Part Number: 11343555-00 - New F3</t>
  </si>
  <si>
    <t>ماهک دنده 3 و 4</t>
  </si>
  <si>
    <t>3Rd/4Th Gear Selector Fork - Part Number : 1701938 - (آميکو 5 تن)</t>
  </si>
  <si>
    <t>C035.410.16.057.00</t>
  </si>
  <si>
    <t>IP130/CPU;AMD-A4-9125/RAM;4g/STORAGE ;1tbSATA/VGA;SHARE/DISPAY 15.6</t>
  </si>
  <si>
    <t>لولا گاو صندوق</t>
  </si>
  <si>
    <t>Hinge</t>
  </si>
  <si>
    <t>916.0 EUR(يورو)</t>
  </si>
  <si>
    <t>ipad pro 12.9-inch (5rd generation) (A2378) wifi 128GB</t>
  </si>
  <si>
    <t>بازوي برف پاک کن جلو چپ ARM ASSY-W/SCR WPR DRVR</t>
  </si>
  <si>
    <t>10074495</t>
  </si>
  <si>
    <t>CL-202T</t>
  </si>
  <si>
    <t>190.72 USD(دلار آمريکا)</t>
  </si>
  <si>
    <t>6D0562EU00</t>
  </si>
  <si>
    <t>سرم ضد چروک شبه بوتاکس دور چشم</t>
  </si>
  <si>
    <t>7*0.05 Bio-Elita Eye Structuressence</t>
  </si>
  <si>
    <t>INSTANT CONDITIONER 2 PHASE ALOE VERA &amp; ARGAN 500 ML. REF: 31163</t>
  </si>
  <si>
    <t>Xperia XA Ultra Gold</t>
  </si>
  <si>
    <t>305/45 R22 وزن هرحلقه 21/07 کيلوگرم</t>
  </si>
  <si>
    <t>DJE-910</t>
  </si>
  <si>
    <t>BH1673-50P</t>
  </si>
  <si>
    <t>80V 6PZB450 450Ah</t>
  </si>
  <si>
    <t>شامپو ویتامینه برای انواع موها 250 میلی</t>
  </si>
  <si>
    <t>BIONSEN Total Protective Shampoo All Hair Types 250 ml</t>
  </si>
  <si>
    <t>TAPE-RR DR BLACK FRAME UPR-LH__پوشش فريم درب عقب چپ_قسمت بالا__i30 FD-3</t>
  </si>
  <si>
    <t>GARNISH ASSY-RR DR FR FRAME-RH__پوشش فريم درب عقب راست_قسمت جلو__VERACRUZ / ix55 EN-M-6</t>
  </si>
  <si>
    <t>CLIP__درپوش__CARNIVAL (GB)</t>
  </si>
  <si>
    <t>NUT-LOCK__مهره قفل كننده__CADENZA (JG)</t>
  </si>
  <si>
    <t>935703F50549</t>
  </si>
  <si>
    <t>RESERVOIR ASSY-POWER STEERING__مخزن روغن هيدروليك فرمان__AZERA TG-4</t>
  </si>
  <si>
    <t>940321Y110</t>
  </si>
  <si>
    <t>VALVE-VIC SOLENOID__شير سلونوئيد__GRANDUER / AZERA HG-M-2</t>
  </si>
  <si>
    <t>100.22 USD(دلار آمريکا)</t>
  </si>
  <si>
    <t>921022T040</t>
  </si>
  <si>
    <t>CABLE ASSY-PARKING BRAKE-LH__سيم ترمز دستي چپ__TUCSON JM-5</t>
  </si>
  <si>
    <t>882001M001DCT</t>
  </si>
  <si>
    <t>583892E200</t>
  </si>
  <si>
    <t>PULLEY-DAMPER__پولي سر ميل لنگ__SONATA NF-12</t>
  </si>
  <si>
    <t>BUSH-RR TRAILING ARM-RH__بوش بازوي كششي عقب راست__SONATA YF-M-8</t>
  </si>
  <si>
    <t>260.64 USD(دلار آمريکا)</t>
  </si>
  <si>
    <t>3911003420</t>
  </si>
  <si>
    <t>W/STRIP-RR DR BODY SIDE RH__نوار لاستيكي بدنه درب عقب راست__SONATA YF-M-5</t>
  </si>
  <si>
    <t>MOTOR ASSY-POWER WINDOW REG-LH__موتور شيشه بالابر درب جلو چپ__TUCSON JM-4</t>
  </si>
  <si>
    <t>PANEL-REAR DOOR OUTER RH__رودري عقب راست__CERATO (CD)</t>
  </si>
  <si>
    <t>771212F010</t>
  </si>
  <si>
    <t>935803E070CY</t>
  </si>
  <si>
    <t>BULB__لامپ چراغ سقف__AZERA TG-2</t>
  </si>
  <si>
    <t>SHROUD-RADIATOR__قاب فن رادياتور__SONATA NF-3</t>
  </si>
  <si>
    <t>253503K280</t>
  </si>
  <si>
    <t>لوازم پلاستیکی قنادی وقالب پلاستیکی کیک</t>
  </si>
  <si>
    <t>plastic mold</t>
  </si>
  <si>
    <t>54815A4050</t>
  </si>
  <si>
    <t>GLASS &amp; MOULDING ASSY-QUARTER__شيشه لچكي گلگير عقب راست__i30 FD-6</t>
  </si>
  <si>
    <t>878202L060</t>
  </si>
  <si>
    <t>RELAY ASSY-MINI__رله قدرت (4 پين)__TUCSON JM-7</t>
  </si>
  <si>
    <t>MIRROR ASSY-OUTSIDE RR VIEW RH__آينه بغل راست__SPORRTAGE (FQ)</t>
  </si>
  <si>
    <t>876200Z010</t>
  </si>
  <si>
    <t>SENSOR ASSY-FR ABS.RH__سنسور اي بي اس جلو راست__CADENZA (JG)</t>
  </si>
  <si>
    <t>598303R000</t>
  </si>
  <si>
    <t>BRACKET ASSY-ROLL STOPPER-RR__دسته موتور عقب__SANTAFE CM-6</t>
  </si>
  <si>
    <t>SCREW-TAPPING__پيچ ضربه اي__AZERA TG-5</t>
  </si>
  <si>
    <t>91600A4450</t>
  </si>
  <si>
    <t>SEAL-PISTON__اورينگ بوستر ترمز__OPIRUS (EH)</t>
  </si>
  <si>
    <t>فوم ضربه گير پالوني عقب راست INR ABSORBENT COTTON-RR WHEEL ARCH RH MVMX33</t>
  </si>
  <si>
    <t>21.0225 CNY(يوان چين)</t>
  </si>
  <si>
    <t>T11-5109060BU</t>
  </si>
  <si>
    <t>كمربند جلو راست-FR 3-POINT SEAT BELT STRAP AND CONTRACTOR (FORCE-LIMIT TYPE)-Brilliance H320</t>
  </si>
  <si>
    <t>23.46 USD(دلار آمريکا)</t>
  </si>
  <si>
    <t>3491010A8</t>
  </si>
  <si>
    <t>کليپ تنظيم شيشه جلو RUBBER ADJUSTING CLIP MVM550</t>
  </si>
  <si>
    <t>A11-5206061</t>
  </si>
  <si>
    <t>پمپ اصلي كلاچ-CLUTCH MASTER CYLINDER-Brilliance H330</t>
  </si>
  <si>
    <t>3496031</t>
  </si>
  <si>
    <t>SHF350500012J10</t>
  </si>
  <si>
    <t>فنر غلاف کشوئي دنده SPRING-REVERSE LOCK PLATE MVMX33</t>
  </si>
  <si>
    <t>لنت عقب PAD SET-RR BRAKE DISC - رکستون</t>
  </si>
  <si>
    <t>49.16 USD(دلار آمريکا)</t>
  </si>
  <si>
    <t>MEN BLACK EDT100ml</t>
  </si>
  <si>
    <t>4471008C00123</t>
  </si>
  <si>
    <t>اون توستر 40 لیتری 1800 وات</t>
  </si>
  <si>
    <t>PR4000</t>
  </si>
  <si>
    <t>lash princess volume mascara 12 ml</t>
  </si>
  <si>
    <t>Central woof - Model 528 - Part Number : 65139218695</t>
  </si>
  <si>
    <t>GTIN: 2092647002071 -NW : 0.428 KG</t>
  </si>
  <si>
    <t>GTIN : 8681360618429 - NW :391 (ياهرکيلوگرم 15 دلار هرکدام که بيشتر باشد)</t>
  </si>
  <si>
    <t>Universal so - Model 750 - Part Number : 61136954526</t>
  </si>
  <si>
    <t>A462J100Y</t>
  </si>
  <si>
    <t>GTIN : 8681361932296 - NW :682 (ياهرکيلوگرم 15 دلار هرکدام که بيشتر باشد)</t>
  </si>
  <si>
    <t>Instruction - Model 320 - Part Number : 71216949923</t>
  </si>
  <si>
    <t>48.24 XEU(يورو(قدیم))</t>
  </si>
  <si>
    <t>System latch - Model 530 - Part Number : 51227202147</t>
  </si>
  <si>
    <t>3612.79 XEU(يورو(قدیم))</t>
  </si>
  <si>
    <t>GEARBOX - Model: Tiguan - PartNumber: 0DL300011P 000</t>
  </si>
  <si>
    <t>Front shock absorber mount - Model: X60 - Part Number S2905410</t>
  </si>
  <si>
    <t>درپوش انتهاي كمربند جلو - راست- مشکي</t>
  </si>
  <si>
    <t>Front seat belt end cap - Model: X60 - Part Number S5811451A2B28</t>
  </si>
  <si>
    <t>Set of mount - Model 428 - Part Number : 51122349991</t>
  </si>
  <si>
    <t>شيشه عقب</t>
  </si>
  <si>
    <t>REAR WINDSCREEN ASSY - Model: X22 - PartNumber: J69-5206020</t>
  </si>
  <si>
    <t>Gloss-turned - Model 520 - Part Number : 36116851071</t>
  </si>
  <si>
    <t>ترمینالDSR-102 (0.85-1.25)</t>
  </si>
  <si>
    <t>M22000236</t>
  </si>
  <si>
    <t>HOSE ASSY-PCSV__شيلنگ پي سي اس وي__GENESIS BH-M-6</t>
  </si>
  <si>
    <t>756.0 USD(دلار آمريکا)</t>
  </si>
  <si>
    <t>Model : CE-21DW - HP: 2 - 3 - Pentair</t>
  </si>
  <si>
    <t>ENGINE ASSY-SUB__موتور كامل__CENTENNIAL VI-M-4</t>
  </si>
  <si>
    <t>melon flavour DQ-273-717-4</t>
  </si>
  <si>
    <t>(آریو) مجموعه گارنيش عقب</t>
  </si>
  <si>
    <t>5506010CAA01</t>
  </si>
  <si>
    <t>sm1-ir324</t>
  </si>
  <si>
    <t>GTIN: 8053283968200 - NW: 0.25 kg</t>
  </si>
  <si>
    <t>SUN LOVE UN 201983D</t>
  </si>
  <si>
    <t>RB02-TMF4N05R2W/1N</t>
  </si>
  <si>
    <t>RHEUMATOID CONTROL SERUM LEVEL II 3x1ml</t>
  </si>
  <si>
    <t>تیغه برف پاک کن پراید سایز 18 اینچ</t>
  </si>
  <si>
    <t>KIA PRIDE METAL WIPER BLADE SIZE 18 INCH</t>
  </si>
  <si>
    <t>313760.0 CNY(يوان چين)</t>
  </si>
  <si>
    <t>Cisco Switch UCS 6332-16UP 1RU FI/No PSU/24 QSFP+ 16UP/4-40G Lic/8*UP Lic NBd Support (P/N:UCS-FI-6332-16UP) lncl. 1* UCS 6332 Chassis Accessory Kit/ 8* 3rd Gen FI Per port License to connect B- series, FEX or C-di/ 4* 16 Gbps Fibre Channel SW SEP+, LC</t>
  </si>
  <si>
    <t>AW40-04BG-A</t>
  </si>
  <si>
    <t>DIVER HF 150M 230/50</t>
  </si>
  <si>
    <t>APR 499 85 48</t>
  </si>
  <si>
    <t>انتخاب کننده دنده 3 و 4</t>
  </si>
  <si>
    <t>3Rd/4Th Gear Selector Pad - Part Number : 1701939 - (آميکو 5 تن)</t>
  </si>
  <si>
    <t>لولای درب تابلو برق</t>
  </si>
  <si>
    <t>Side hinge ،black 593.1.2.19</t>
  </si>
  <si>
    <t>C034.210.22.427.00</t>
  </si>
  <si>
    <t>Lenovo IdeaPad 330 15.6" HD Notebook, Intel Celeron Dual- Core N4000 Upto 2.6GHz, 4GB DDR4, 1TB HDD</t>
  </si>
  <si>
    <t>بوش وپیستون کامیون</t>
  </si>
  <si>
    <t>KMZ 7511/1004005-10</t>
  </si>
  <si>
    <t>T20 TA-1379 64gb</t>
  </si>
  <si>
    <t>یونیت خارجی کانسیلد داکت اینورتر30000</t>
  </si>
  <si>
    <t>599393.0 KRW(ون کره جنوبي)</t>
  </si>
  <si>
    <t>Galaxy J8 SM-J810Y/DS 32gb</t>
  </si>
  <si>
    <t>بازوي برف پاک کن جلو چپ ARM ASSY-W/SCR WPR DRV-L</t>
  </si>
  <si>
    <t>10138855</t>
  </si>
  <si>
    <t>Xperia XA Ultra White</t>
  </si>
  <si>
    <t>FUSE-MIN 10A__فيوز 10 آمپر__i30 FD-M-2</t>
  </si>
  <si>
    <t>CRANKSHAFT ASSY__ميل لنگ__ELANTRA AD-GW</t>
  </si>
  <si>
    <t>اسپري لاغري ضد سلوليت</t>
  </si>
  <si>
    <t>150 ميلي Cryoreductor Experss</t>
  </si>
  <si>
    <t>INSTANT CONDITIONER 2 PHASES ALOE VERA &amp; ARGAN 400 ML. REF: 31190</t>
  </si>
  <si>
    <t>8.25 R16 وزن هرحلقه 28/74 کيلوگرم</t>
  </si>
  <si>
    <t>دوربین مداربسته با پایه دیواری فلزی</t>
  </si>
  <si>
    <t>83.0 SGD(سنگاپور)</t>
  </si>
  <si>
    <t>BOSC</t>
  </si>
  <si>
    <t>50022</t>
  </si>
  <si>
    <t>DJE-840</t>
  </si>
  <si>
    <t>BH1674-57E</t>
  </si>
  <si>
    <t>4265.0 EUR(يورو)</t>
  </si>
  <si>
    <t>80V 7PZB525 525Ah</t>
  </si>
  <si>
    <t>شامپو ویتامینه برای موهای مجعد 250میلی</t>
  </si>
  <si>
    <t>BIONSEN Easy Control Shampoo Frizzy Hair 250 ml</t>
  </si>
  <si>
    <t>TAPE-RR DR BLACK FRAME UPR-LH__پوشش فريم درب عقب چپ_قسمت بالا__i30 FD-1</t>
  </si>
  <si>
    <t>GARNISH ASSY-RR DR FR FRAME-RH__پوشش فريم درب عقب راست_قسمت جلو__VERACRUZ / ix55 EN-M-4</t>
  </si>
  <si>
    <t>CLIP__خار پلوس__CARNIVAL (GB)</t>
  </si>
  <si>
    <t>495574D000</t>
  </si>
  <si>
    <t>NUT-LOCK__مهره جعبه فرمان__CADENZA (JG)</t>
  </si>
  <si>
    <t>MOTOR ASSY-POWER WINDOW REG-LH__موتور شيشه بالابر درب جلو چپ__i30 FD-1</t>
  </si>
  <si>
    <t>73.76 USD(دلار آمريکا)</t>
  </si>
  <si>
    <t>824502L010</t>
  </si>
  <si>
    <t>935703F50648</t>
  </si>
  <si>
    <t>RESERVOIR ASSY-POWER STEERING__مخزن روغن هيدروليك فرمان__SONATA NF-10</t>
  </si>
  <si>
    <t>571503K110</t>
  </si>
  <si>
    <t>CABLE ASSY-PARKING BRAKE-LH__سيم ترمز دستي چپ__TUCSON JM-4</t>
  </si>
  <si>
    <t>940331Y000</t>
  </si>
  <si>
    <t>921022T050</t>
  </si>
  <si>
    <t>935803E070FC</t>
  </si>
  <si>
    <t>214.87 USD(دلار آمريکا)</t>
  </si>
  <si>
    <t>882001M131AFU</t>
  </si>
  <si>
    <t>583892E400</t>
  </si>
  <si>
    <t>VALVE-VIC SOLENOID__شير سلونوئيد__GRANDUER / AZERA HG-M-1</t>
  </si>
  <si>
    <t>PULLEY-DAMPER__پولي سر ميل لنگ__SONATA YF-M-6</t>
  </si>
  <si>
    <t>BULB__لامپ چراغ سقف__AZERA TG-4</t>
  </si>
  <si>
    <t>BUSH-RR TRAILING ARM-RH__بوش بازوي كششي عقب راست__SONATA YF-M-3</t>
  </si>
  <si>
    <t>3911003425</t>
  </si>
  <si>
    <t>W/STRIP-RR DR BODY SIDE RH__نوار لاستيكي بدنه درب عقب راست__SONATA YF-M-6</t>
  </si>
  <si>
    <t>PANEL-REAR DOOR OUTER RH__رودري عقب راست__SORENTO (FY)</t>
  </si>
  <si>
    <t>771213E100</t>
  </si>
  <si>
    <t>SHROUD-RADIATOR__قاب فن رادياتور__SONATA NF-4</t>
  </si>
  <si>
    <t>طلق سینه پلاستیکی</t>
  </si>
  <si>
    <t>GLASS &amp; MOULDING ASSY-QUARTER__شيشه لچكي گلگير عقب راست__i30 FD-M-1</t>
  </si>
  <si>
    <t>876201F105</t>
  </si>
  <si>
    <t>RELAY ASSY-MINI__رله قدرت (4 پين)__TUCSON JM-6</t>
  </si>
  <si>
    <t>598303R700</t>
  </si>
  <si>
    <t>BRACKET ASSY-ROLL STOPPER-RR__دسته موتور عقب__SANTAFE CM-M-1</t>
  </si>
  <si>
    <t>SCREW-TAPPING__پيچ ضربه اي__i20 PB-M-4</t>
  </si>
  <si>
    <t>69.18 USD(دلار آمريکا)</t>
  </si>
  <si>
    <t>91600A4470</t>
  </si>
  <si>
    <t>5811337500</t>
  </si>
  <si>
    <t>T11-5109070BU</t>
  </si>
  <si>
    <t>3491010A9</t>
  </si>
  <si>
    <t>کليپ تنظيم شيشه جلو RUBBER ADJUSTING CLIP MVM315</t>
  </si>
  <si>
    <t>مجموعه پمپ اصلي-MASTER CYLINDER ASSEMBLY-Brilliance H330</t>
  </si>
  <si>
    <t>پوسته كاليپر ترمز عقب چپ-RL BRAKE CALIPER CASING-Brilliance H320</t>
  </si>
  <si>
    <t>SHZ3501060</t>
  </si>
  <si>
    <t>فنر قفلي TORSION SPRING MVM110</t>
  </si>
  <si>
    <t>QR512E-1702233</t>
  </si>
  <si>
    <t>لنت عقب PAD SET-RR BRAKE DISC - کايرون</t>
  </si>
  <si>
    <t>MAESTRO</t>
  </si>
  <si>
    <t>DI PARMA BLACK EDP 100ml</t>
  </si>
  <si>
    <t>ميل تعادل STABILIZER BAR ASSY RR - موسو</t>
  </si>
  <si>
    <t>4571009001123</t>
  </si>
  <si>
    <t>اون توستر 35 لیتری 1600 وات</t>
  </si>
  <si>
    <t>PR3512</t>
  </si>
  <si>
    <t>I love color intensifying Eyeshadow base 6 ml</t>
  </si>
  <si>
    <t>Central woof - Model 523 - Part Number : 65139218695</t>
  </si>
  <si>
    <t>GTIN: 2092647004051 -NW : 0.428 KG</t>
  </si>
  <si>
    <t>Socket housi - Model 750 - Part Number : 61136920064</t>
  </si>
  <si>
    <t>GTIN : 8681359055273 - NW :278 (ياهرکيلوگرم 15 دلار هرکدام که بيشتر باشد)</t>
  </si>
  <si>
    <t>GTIN : 8681360079053 - NW :391 (ياهرکيلوگرم 15 دلار هرکدام که بيشتر باشد)</t>
  </si>
  <si>
    <t>Instruction - Model 330 - Part Number : 71216979776</t>
  </si>
  <si>
    <t>28.53 XEU(يورو(قدیم))</t>
  </si>
  <si>
    <t>System latch - Model 530 - Part Number : 51227276673</t>
  </si>
  <si>
    <t>GEARBOX - Model: Tiguan - PartNumber: 0DL300011SX007</t>
  </si>
  <si>
    <t>بوش كمك فنر جلو</t>
  </si>
  <si>
    <t>Bearing seal - Model: X60 - Part Number S2905431</t>
  </si>
  <si>
    <t>درپوش انتهاي كمربند عقب</t>
  </si>
  <si>
    <t>Rear seat belt end cap - Model: X60 - Part Number S5812251A2</t>
  </si>
  <si>
    <t>Rear muffler - Model 528 - Part Number : 18307626323</t>
  </si>
  <si>
    <t>FRONT WINDSCREEN ASSY - Model: X22 - PartNumber: J69-5206500</t>
  </si>
  <si>
    <t>Gloss-turned - Model 530 - Part Number : 36116851071</t>
  </si>
  <si>
    <t>Set of mount - Model 420 - Part Number : 51122349991</t>
  </si>
  <si>
    <t>کولر 'گازی اسپلیت داکتی</t>
  </si>
  <si>
    <t>OGNERAL</t>
  </si>
  <si>
    <t>AOHG45LETL-AOHG45LETL</t>
  </si>
  <si>
    <t>ترمینال DSR-202(2.00)</t>
  </si>
  <si>
    <t>M22000237</t>
  </si>
  <si>
    <t>HOSE ASSY-PCSV__شيلنگ پي سي اس وي__GENESIS BH-M-11</t>
  </si>
  <si>
    <t>1226.0 USD(دلار آمريکا)</t>
  </si>
  <si>
    <t>Model : CE-23DW - HP: ½ - ¾ - Pentair</t>
  </si>
  <si>
    <t>JT9900D-1</t>
  </si>
  <si>
    <t>ENGINE ASSY-SUB__موتور كامل__CENTENNIAL VI-4</t>
  </si>
  <si>
    <t>Prostate Excell - هر بسته شامل قرص 60 عددي</t>
  </si>
  <si>
    <t>(آریو) مجموعه گيربكس اتوماتيك</t>
  </si>
  <si>
    <t>1500100CAA01</t>
  </si>
  <si>
    <t>sm1-d321irv</t>
  </si>
  <si>
    <t>MODIFIER FLAVOUR L-295761</t>
  </si>
  <si>
    <t>10.1127 CNY(يوان چين)</t>
  </si>
  <si>
    <t>M20000095 (ياهرکيلوگرم 31602 يوآن هرکدام که بيشتر باشد)</t>
  </si>
  <si>
    <t>GTIN: 8053283969559 - NW: 0.28 kg</t>
  </si>
  <si>
    <t>SPRINGFLOWER UN 449665 G</t>
  </si>
  <si>
    <t>8602.0 EUR(يورو)</t>
  </si>
  <si>
    <t>DS-C9148S-D48P8K9</t>
  </si>
  <si>
    <t>RB02-TMF5N05L2W/1N</t>
  </si>
  <si>
    <t>ANTI-STREPTOLYSIN O(ASO) 20ml</t>
  </si>
  <si>
    <t>تیغه برف پاک کن پژو 206 سایز 26+16 اینچ براکت دار</t>
  </si>
  <si>
    <t>PEUGEOT 206 METAL WIPER BLADE SIZE 26+16" INCH WITH BRAKET</t>
  </si>
  <si>
    <t>AC30A-03G-A</t>
  </si>
  <si>
    <t>E.SYBOX MINI</t>
  </si>
  <si>
    <t>فیلتر هوا تراکتور جاندیر3140</t>
  </si>
  <si>
    <t>APC 131 107 212 /APC 40 107 298</t>
  </si>
  <si>
    <t>گیرنده داخلی آنتن (داخل سپر)</t>
  </si>
  <si>
    <t>REAR INNER DETECTING ANTENNA ASSY. - Part Number: 10394861-00 - New F3</t>
  </si>
  <si>
    <t>ماهک دنده عقب و دنده 5</t>
  </si>
  <si>
    <t>24.07 CNY(يوان چين)</t>
  </si>
  <si>
    <t>5Th/Reserve Gear Selector Fork - Part Number : 1701940 - (آميکو 5 تن)</t>
  </si>
  <si>
    <t>Flat hing (customized)،black 044.544</t>
  </si>
  <si>
    <t>C034.210.22.097.00</t>
  </si>
  <si>
    <t>Lenovo Laptop IdeaPad 330 81DE0026US Intel Core i3 8th Gen 8130U (2.20 GHz) 4 GB Memory 1 TB HDD</t>
  </si>
  <si>
    <t>GTIN: 2009111755919 - ارزش وزني 49 يورو Net Weight: 78</t>
  </si>
  <si>
    <t>KMZ 236-1004002-A4</t>
  </si>
  <si>
    <t>یونیت خارجی کانسیلد داکت اینورتر24000</t>
  </si>
  <si>
    <t>590447.0 KRW(ون کره جنوبي)</t>
  </si>
  <si>
    <t>GIGABYTE VGA GV-N307TVISIONOC-8GD</t>
  </si>
  <si>
    <t>redmi note 11 pro 5g 2201116SR 18 128gb</t>
  </si>
  <si>
    <t>بازوي برف پاک کن جلو راست ARM ASSY-W/SCR WPR PASS</t>
  </si>
  <si>
    <t>10074497</t>
  </si>
  <si>
    <t>Xperia XA Ultra Black</t>
  </si>
  <si>
    <t>FUSE-MIN 10A__فيوز 10 آمپر__VERACRUZ / ix55 EN-M-8</t>
  </si>
  <si>
    <t>CRANKSHAFT ASSY__ميل لنگ__TUCSON TL-FZ</t>
  </si>
  <si>
    <t>اسپري ضد ورم و خستگي پا</t>
  </si>
  <si>
    <t>150 ميلي Cryorelaxing Jambes</t>
  </si>
  <si>
    <t>HAIR MASK JOJOBA 400 ML. REF: 31167</t>
  </si>
  <si>
    <t>HXR-MC2500</t>
  </si>
  <si>
    <t>215/75 R17.5 وزن هرحلقه 27/9 کيلوگرم</t>
  </si>
  <si>
    <t>General Plasma</t>
  </si>
  <si>
    <t>GNR-S18000</t>
  </si>
  <si>
    <t>آسیاب و مخلوط کن</t>
  </si>
  <si>
    <t>DBG-800</t>
  </si>
  <si>
    <t>BH1674-57P</t>
  </si>
  <si>
    <t>4829.0 EUR(يورو)</t>
  </si>
  <si>
    <t>80V 8PZB600 600Ah</t>
  </si>
  <si>
    <t>شامپو ویتامینه برای موهای چرب 250 میلی</t>
  </si>
  <si>
    <t>BIONSEN Purifying Shampoo Greasy Hair 250 ml</t>
  </si>
  <si>
    <t>TAPE-RR DR BLACK FRAME UPR-LH__پوشش فريم درب عقب چپ_قسمت بالا__i30 FD-M-2</t>
  </si>
  <si>
    <t>GARNISH ASSY-RR DR FR FRAME-RH__پوشش فريم درب عقب راست_قسمت جلو__VERACRUZ / ix55 EN-M-3</t>
  </si>
  <si>
    <t>NUT-LOCK__مهره قفل شونده__CARENS (A4)</t>
  </si>
  <si>
    <t>MOTOR ASSY-POWER WINDOW REG-LH__موتور شيشه بالابر درب جلو چپ__i30 FD-3</t>
  </si>
  <si>
    <t>935703F55548</t>
  </si>
  <si>
    <t>RESERVOIR ASSY-POWER STEERING__مخزن روغن هيدروليك فرمان__SONATA NF-9</t>
  </si>
  <si>
    <t>CABLE ASSY-PARKING BRAKE-LH__سيم ترمز دستي چپ__TUCSON JM-3</t>
  </si>
  <si>
    <t>940331Y005</t>
  </si>
  <si>
    <t>RING-SEAL__رينگ آب بندي__CARNIVAL (GB)</t>
  </si>
  <si>
    <t>210203F301</t>
  </si>
  <si>
    <t>921022T070</t>
  </si>
  <si>
    <t>935803E070WK</t>
  </si>
  <si>
    <t>882001M131AFV</t>
  </si>
  <si>
    <t>624922E000</t>
  </si>
  <si>
    <t>VALVE-VIC SOLENOID__شير سلونوئيد__GRANDEUR / AZERA TG-M-3</t>
  </si>
  <si>
    <t>PULLEY-DAMPER__پولي سر ميل لنگ__SONATA YF-1</t>
  </si>
  <si>
    <t>BULB__لامپ چراغ سقف__AZERA TG-6</t>
  </si>
  <si>
    <t>BUSH-RR TRAILING ARM-RH__بوش بازوي كششي عقب راست__SONATA YF-M-7</t>
  </si>
  <si>
    <t>3911003430</t>
  </si>
  <si>
    <t>771213E111</t>
  </si>
  <si>
    <t>W/STRIP-RR DR BODY SIDE RH__نوار لاستيكي بدنه درب عقب راست__SONATA YF-M-7</t>
  </si>
  <si>
    <t>SHROUD-RADIATOR__قاب فن رادياتور__AZERA TG-3</t>
  </si>
  <si>
    <t>253503L280</t>
  </si>
  <si>
    <t>BRACKET-STABILIZER BAR__نگهدارنده ميل تعادل__CADENZA (JG)</t>
  </si>
  <si>
    <t>CLUTCH ASSY-35R__شفت ورودي گيربكس__SORENTO (GM)</t>
  </si>
  <si>
    <t>ورق پروپیلن (توری مشبک جهت تولید کابل)</t>
  </si>
  <si>
    <t>Jiangxi</t>
  </si>
  <si>
    <t>P.P - Filler</t>
  </si>
  <si>
    <t>2152023605</t>
  </si>
  <si>
    <t>GLASS &amp; MOULDING ASSY-QUARTER__شيشه لچكي گلگير عقب راست__i30 FD-M-2</t>
  </si>
  <si>
    <t>876201F115</t>
  </si>
  <si>
    <t>RELAY ASSY-MINI__رله قدرت (4 پين)__i20 PB-2</t>
  </si>
  <si>
    <t>598303R750</t>
  </si>
  <si>
    <t>BRACKET ASSY-ROLL STOPPER-RR__دسته موتور عقب__TUCSON JM-5</t>
  </si>
  <si>
    <t>SCREW-TAPPING__پيچ ضربه اي__VERACRUZ / ix55 EN-M-4</t>
  </si>
  <si>
    <t>91600A4480</t>
  </si>
  <si>
    <t>581133B900</t>
  </si>
  <si>
    <t>Xerjoff</t>
  </si>
  <si>
    <t>EDP-10*30ml</t>
  </si>
  <si>
    <t>فوم ضربه گير پالوني عقب راست ABSORBENT COTTON-RR WHEEL ARCH RH CheryTiggo5</t>
  </si>
  <si>
    <t>T21-5310052</t>
  </si>
  <si>
    <t>تنظيم كننده ارتفاع كمربند جلو-FRONT SEAT BELT HEIGHT REGULATOR SLIDE WAY-Brilliance H320</t>
  </si>
  <si>
    <t>3491012</t>
  </si>
  <si>
    <t>کليپ تنظيم شيشه جلو RUBBER ADJUSTING CLIP MVM110s</t>
  </si>
  <si>
    <t>پمپ اصلي ترمز-MASTER CYLINDER ASSEMBLY-Brilliance H330</t>
  </si>
  <si>
    <t>پوسته كاليپر ترمز عقب راست-RR BRAKE CALIPER CASING-Brilliance H320</t>
  </si>
  <si>
    <t>SHZ3501061</t>
  </si>
  <si>
    <t>فنر کاليپرترمز عقب SPRING MVM530</t>
  </si>
  <si>
    <t>A21-6GN3502052BA</t>
  </si>
  <si>
    <t>اون توستر 35 لیتری</t>
  </si>
  <si>
    <t>PR-3500-1600W</t>
  </si>
  <si>
    <t>لنت عقب قديمي PAD SET-RR BRAKE DISC - کايرون</t>
  </si>
  <si>
    <t>48413091A0</t>
  </si>
  <si>
    <t>4571008C50123</t>
  </si>
  <si>
    <t>instant volume boost mascara smudge-proof and intense black mascara 12 ml</t>
  </si>
  <si>
    <t>Central woof - Model 520 - Part Number : 65139218695</t>
  </si>
  <si>
    <t>Socket housi - Model 740 - Part Number : 61136920064</t>
  </si>
  <si>
    <t>C215J804Y</t>
  </si>
  <si>
    <t>GTIN : 8681360340993 - NW :391 (ياهرکيلوگرم 15 دلار هرکدام که بيشتر باشد)</t>
  </si>
  <si>
    <t>GTIN: 2092647001029 -NW : 0.428 KG</t>
  </si>
  <si>
    <t>GTIN : 8681360766564 - NW :682 (ياهرکيلوگرم 15 دلار هرکدام که بيشتر باشد)</t>
  </si>
  <si>
    <t>Instruction - Model 328 - Part Number : 71216979776</t>
  </si>
  <si>
    <t>System latch - Model 530 - Part Number : 51227276674</t>
  </si>
  <si>
    <t>کولر گازی اسپیلت داکتی</t>
  </si>
  <si>
    <t>ARHG54LHTA-AOHG54LETL</t>
  </si>
  <si>
    <t>GEARBOX - Model: Tiguan - PartNumber: 0DL300011SX005</t>
  </si>
  <si>
    <t>68.6 CNY(يوان چين)</t>
  </si>
  <si>
    <t>Front shock absorber spring - Model: X60 - Part Number S2905511</t>
  </si>
  <si>
    <t>Rear muffler - Model 523 - Part Number : 18307626323</t>
  </si>
  <si>
    <t>درپوش انتهاي كمربند عقب-مشکي</t>
  </si>
  <si>
    <t>Rear seat belt end cap - Model: X60 - Part Number S5812251A2B28</t>
  </si>
  <si>
    <t>66.2625 CNY(يوان چين)</t>
  </si>
  <si>
    <t>LENS-RR VIEW MIRROR OTR LH - Model: X22 - PartNumber: J69-8202011BA</t>
  </si>
  <si>
    <t>Gloss-turned - Model 528 - Part Number : 36116851072</t>
  </si>
  <si>
    <t>Set of keys - Model 428 - Part Number : 51210040583</t>
  </si>
  <si>
    <t>ترمینال (0.5-0.3) DST-002</t>
  </si>
  <si>
    <t>M22000238</t>
  </si>
  <si>
    <t>HOSE ASSY-PCSV__شيلنگ پي سي اس وي__GENESIS BH-M-5</t>
  </si>
  <si>
    <t>Model : CE-23DW - HP: ¾ - 1 - Pentair</t>
  </si>
  <si>
    <t>AS-62</t>
  </si>
  <si>
    <t>ENGINE ASSY-SUB__موتور كامل__CENTENNIAL VI-M-1</t>
  </si>
  <si>
    <t>7.56 XEU(يورو(قدیم))</t>
  </si>
  <si>
    <t>Infinite Labs</t>
  </si>
  <si>
    <t>Infinite Labs Whey Protein 100% (Vanilla) - هر بسته شامل 4عددي پودر</t>
  </si>
  <si>
    <t>(آریو) مجموعه لولاي درب سمت راست</t>
  </si>
  <si>
    <t>5401580A01</t>
  </si>
  <si>
    <t>اسانس خوراکی مدیفایر کد L-298039</t>
  </si>
  <si>
    <t>MODIFIER FLAVOUR L-298039</t>
  </si>
  <si>
    <t>sm1-d320irv</t>
  </si>
  <si>
    <t>0.5455 CNY(يوان چين)</t>
  </si>
  <si>
    <t>M21003637 (ياهرکيلوگرم 727 يوآن هرکدام که بيشتر باشد)</t>
  </si>
  <si>
    <t>GTIN: 8053283970326 - NW: 0.27 kg</t>
  </si>
  <si>
    <t>پاور سوئیچ شبکه</t>
  </si>
  <si>
    <t>PWR-C1-350WAC/2</t>
  </si>
  <si>
    <t>RB02-TMF5N05R2W/1N</t>
  </si>
  <si>
    <t>ANTI-STREPTOLYSIN O(ASO) 50ml</t>
  </si>
  <si>
    <t>4199908 CIHAN CO / EUROPEAN GOLD SHOWER GEL</t>
  </si>
  <si>
    <t>تیغه برف پاکن عقب گلف - aero-wiper blade for flap Rear - Tiguan 2.0L TSI</t>
  </si>
  <si>
    <t>part Number: 5G6955427C</t>
  </si>
  <si>
    <t>AR30-03BG-A</t>
  </si>
  <si>
    <t>پمپ پلاستیکی مایع دستشویی</t>
  </si>
  <si>
    <t>-- PI NO: 18MZIRAN0224 --- PRODUCT NAME: LOTION PUPM --</t>
  </si>
  <si>
    <t>فیلتر هوا تراکتور پرکینز6سیلندر</t>
  </si>
  <si>
    <t>AMF 87 73 280 107</t>
  </si>
  <si>
    <t>درب گیربکس</t>
  </si>
  <si>
    <t>Gearbox Cover - Part Number : 1701947 - (آميکو 5 تن)</t>
  </si>
  <si>
    <t>سیم کشی گیرنده آنتن</t>
  </si>
  <si>
    <t>ANTENNA FEEDBACK WIRE ASSY. - Part Number: 11343590-00 - New F3</t>
  </si>
  <si>
    <t>195.0 CHF(فرانک سوئيس)</t>
  </si>
  <si>
    <t>C034.417.11.097.00</t>
  </si>
  <si>
    <t>Lenovo Ideapad 330/15.6 HD Screen, Core i3, 7020U 7th Generation, 4GB RAM, 500GB HDD</t>
  </si>
  <si>
    <t>TOMATO SEED FALCON lot number btf -18-1080</t>
  </si>
  <si>
    <t>KMZ 7411/1004005-50</t>
  </si>
  <si>
    <t>لولاي خرچنگي پمپي</t>
  </si>
  <si>
    <t>ipad pro 4th generation a2069 128gb</t>
  </si>
  <si>
    <t>cricket</t>
  </si>
  <si>
    <t>U705AC 32gb</t>
  </si>
  <si>
    <t>270622.0 KRW(ون کره جنوبي)</t>
  </si>
  <si>
    <t>Xperia Z5 32GB Black</t>
  </si>
  <si>
    <t>FUSE-MIN 10A__فيوز 10 آمپر__TUCSON JM-6</t>
  </si>
  <si>
    <t>CRANKSHAFT ASSY__ميل لنگ__TUCSON TL-GW</t>
  </si>
  <si>
    <t>ژل سفت کننده کرايو</t>
  </si>
  <si>
    <t>200 ميلي Cryosvelt Gel</t>
  </si>
  <si>
    <t>HAIR MASK ALOE VERA - ARGAN 400 ML. REF: 31168</t>
  </si>
  <si>
    <t>235/75 R17.5 وزن هرحلقه 31/91 کيلوگرم</t>
  </si>
  <si>
    <t>2130.0 CNY(يوان چين)</t>
  </si>
  <si>
    <t>GNR-S24000</t>
  </si>
  <si>
    <t>DBG-550</t>
  </si>
  <si>
    <t>80V 9PZB675 675Ah</t>
  </si>
  <si>
    <t>BH1676-51E</t>
  </si>
  <si>
    <t>شامپو براق کننده و محافظ برای مو های رنگ شده 600 میلی</t>
  </si>
  <si>
    <t>BIPANTOL</t>
  </si>
  <si>
    <t>BIPANTOL Shampoo Gloss and Protection for colored hair 600 ml</t>
  </si>
  <si>
    <t>BLACK TAPE-RR DR FRAME UPR-LH__پوشش فريم درب عقب چپ_قسمت بالا__TUCSON LM / IX35-M-6</t>
  </si>
  <si>
    <t>863822S000</t>
  </si>
  <si>
    <t>GARNISH ASSY-RR DR FR FRAME-RH__پوشش فريم درب عقب راست_قسمت جلو__VERACRUZ / ix55 EN-M-2</t>
  </si>
  <si>
    <t>CLIP__خار پلوس__MOHAVE (EN)</t>
  </si>
  <si>
    <t>495572J000</t>
  </si>
  <si>
    <t>NUT-LOCK__مهره قفل كننده__CARENS (A4)</t>
  </si>
  <si>
    <t>MOTOR ASSY-POWER WINDOW REG-LH__موتور شيشه بالابر درب جلو چپ__i30 FD-4</t>
  </si>
  <si>
    <t>SWITCH ASSY-P/WDO MAIN__كليد شيشه بالابر اصلي__SPORRTAGE (FQ)</t>
  </si>
  <si>
    <t>935701F000UB</t>
  </si>
  <si>
    <t>RESERVOIR ASSY-POWER STEERING__مخزن روغن هيدروليك فرمان__SONATA NF-11</t>
  </si>
  <si>
    <t>CABLE ASSY-PARKING BRAKE-LH__سيم ترمز دستي چپ__TUCSON JM-2</t>
  </si>
  <si>
    <t>882001M131AGB</t>
  </si>
  <si>
    <t>210203F311</t>
  </si>
  <si>
    <t>921022T080</t>
  </si>
  <si>
    <t>16.44 USD(دلار آمريکا)</t>
  </si>
  <si>
    <t>935803E200</t>
  </si>
  <si>
    <t>940331Y009</t>
  </si>
  <si>
    <t>624922E100</t>
  </si>
  <si>
    <t>VALVE-VIC SOLENOID__شير سلونوئيد__GRANDEUR / AZERA TG-1</t>
  </si>
  <si>
    <t>PULLEY-DAMPER__پولي سر ميل لنگ__SONATA YF-M-7</t>
  </si>
  <si>
    <t>BULB__لامپ چراغ سقف__AZERA TG-7</t>
  </si>
  <si>
    <t>BUSH-RR TRAILING ARM-RH__بوش بازوي كششي عقب راست__SONATA YF-M-6</t>
  </si>
  <si>
    <t>SHROUD-RADIATOR__قاب فن رادياتور__AZERA TG-7</t>
  </si>
  <si>
    <t>3911003435</t>
  </si>
  <si>
    <t>PANEL-REAR DOOR OUTER RH__رودري عقب راست__CERATO (TD)</t>
  </si>
  <si>
    <t>771211M000</t>
  </si>
  <si>
    <t>W/STRIP-RR DR BODY SIDE RH__نوار لاستيكي بدنه درب عقب راست__SONATA YF-M-8</t>
  </si>
  <si>
    <t>BRACKET-STABILIZER BAR__نگهدارنده ميل تعادل__CARENS (A4)</t>
  </si>
  <si>
    <t>SENSOR ASSY-FR ABS.RH__سنسور اي بي اس جلو راست__OPIRUS (EH)</t>
  </si>
  <si>
    <t>598303F100</t>
  </si>
  <si>
    <t>PAN ASSY-ENGINE OIL__كارتل روغن موتور__SORENTO (FY)</t>
  </si>
  <si>
    <t>2151038450</t>
  </si>
  <si>
    <t>GLASS &amp; MOULDING ASSY-QUARTER__شيشه لچكي گلگير عقب راست__TUCSON LM / IX35-M-1</t>
  </si>
  <si>
    <t>878202S010</t>
  </si>
  <si>
    <t>876201F200</t>
  </si>
  <si>
    <t>RELAY ASSY-MINI__رله قدرت (4 پين)__VERACRUZ / ix55 EN-M-4</t>
  </si>
  <si>
    <t>BRACKET ASSY-ROLL STOPPER-RR__دسته موتور عقب__TUCSON JM-6</t>
  </si>
  <si>
    <t>SCREW-TAPPING__پيچ ضربه اي__VERACRUZ / ix55 EN-M-2</t>
  </si>
  <si>
    <t>91600A4490</t>
  </si>
  <si>
    <t>SEAL-PISTON__كاسه نمد پيستون ترمز__OPIRUS (EH)</t>
  </si>
  <si>
    <t>Fuel filter__فیلتر بنزین سری 5__Model 330</t>
  </si>
  <si>
    <t>16146766152</t>
  </si>
  <si>
    <t>Ramon Monegal</t>
  </si>
  <si>
    <t>EDP-50ml</t>
  </si>
  <si>
    <t>كمربند جلو راست با پيش كشنده-FR 3-POINT SEAT BELT STRAP AND CONTRACTOR (PRETIGHTENING+FORCE-LIMIT TYPE)-Brilliance H320</t>
  </si>
  <si>
    <t>3491020A8</t>
  </si>
  <si>
    <t>ميخ پولک لنت ترمز دستي SPRING ROD CheryTiggo5</t>
  </si>
  <si>
    <t>T21-3502013</t>
  </si>
  <si>
    <t>بازوي برف پاک کن جلو راست ARM ASSY-W/SCR WPR PASSR-R</t>
  </si>
  <si>
    <t>10138873</t>
  </si>
  <si>
    <t>"پمپ كلاچ-""RELEASE CYLINDER SUBASSEMBLY CLUTCH""-Brilliance H330"</t>
  </si>
  <si>
    <t>براكت كاليپر ترمز عقب راست/چپ-RL/RR BRAKE CALIPER FIXING BRACKET-Brilliance H320</t>
  </si>
  <si>
    <t>SHZ3501062</t>
  </si>
  <si>
    <t>فنر کاليپرترمز عقب SPRING MVM550</t>
  </si>
  <si>
    <t>فوم ضربه گير سپر جلو BUMP BLOCK-FR BUMPER MVM315</t>
  </si>
  <si>
    <t>22.9425 CNY(يوان چين)</t>
  </si>
  <si>
    <t>A13-2803531</t>
  </si>
  <si>
    <t>SSM 5690</t>
  </si>
  <si>
    <t>ترمز گیر فرش پلاستیکی</t>
  </si>
  <si>
    <t>PLAY-FR BRAKE PAD 1ST-مجموعه لنت ترمز جلو-L90</t>
  </si>
  <si>
    <t>410602192R</t>
  </si>
  <si>
    <t>ميل تعادل اکسل STABILIZER BAR ASSY RR - موسو</t>
  </si>
  <si>
    <t>4571009500123</t>
  </si>
  <si>
    <t>instant volume boost mascara smudge-proof and waterproof mascara 12 ml</t>
  </si>
  <si>
    <t>Central woof - Model 530 - Part Number : 65139218695</t>
  </si>
  <si>
    <t>Socket housi - Model 750 - Part Number : 61136931890</t>
  </si>
  <si>
    <t>C215J808Y</t>
  </si>
  <si>
    <t>GTIN : 8681359360995 - NW :682 (ياهرکيلوگرم 15 دلار هرکدام که بيشتر باشد)</t>
  </si>
  <si>
    <t>GTIN : 8681360618337 - NW :391 (ياهرکيلوگرم 15 دلار هرکدام که بيشتر باشد)</t>
  </si>
  <si>
    <t>GTIN: 2092647001036 -NW : 0.428 KG</t>
  </si>
  <si>
    <t>Gloss-turned - Model 523 - Part Number : 36116851072</t>
  </si>
  <si>
    <t>Instruction - Model 335 - Part Number : 71216979776</t>
  </si>
  <si>
    <t>67.78 XEU(يورو(قدیم))</t>
  </si>
  <si>
    <t>System latch - Model 530 - Part Number : 51227318414</t>
  </si>
  <si>
    <t>پنل بیرونی دستگاه تهویه مطبوع</t>
  </si>
  <si>
    <t>AOHG45LETL</t>
  </si>
  <si>
    <t>GEARBOX - Model: Tiguan - PartNumber: 0DL300011SX001</t>
  </si>
  <si>
    <t>كمك فنر كامل جلو - راست</t>
  </si>
  <si>
    <t>Front strut assy.right - Model: X60 - Part Number S2905600</t>
  </si>
  <si>
    <t>Rear muffler - Model 520 - Part Number : 18307626323</t>
  </si>
  <si>
    <t>پولك پيچ دستگيره داخل</t>
  </si>
  <si>
    <t>Screw plug - Model: X60 - Part Number S6102184B31</t>
  </si>
  <si>
    <t>139.21 XEU(يورو(قدیم))</t>
  </si>
  <si>
    <t>GLASS - Model: Passat - PartNumber: 3G0845011L NVB</t>
  </si>
  <si>
    <t>Set of keys - Model 420 - Part Number : 51210040583</t>
  </si>
  <si>
    <t>ترمینالDST-102 (0.85-1.25)</t>
  </si>
  <si>
    <t>M22000239</t>
  </si>
  <si>
    <t>HOSE ASSY-PCSV__شيلنگ پي سي اس وي__GENESIS BH-3</t>
  </si>
  <si>
    <t>Model : CE-23DW - HP: 1 - 1½ - Pentair</t>
  </si>
  <si>
    <t>JT988-5-516Z</t>
  </si>
  <si>
    <t>ENGINE ASSY-SUB__موتور كامل__CENTENNIAL VI-M-5</t>
  </si>
  <si>
    <t>7.65 XEU(يورو(قدیم))</t>
  </si>
  <si>
    <t>Infinite Labs Final Cutz - هر بسته شامل کپسول 100عددي</t>
  </si>
  <si>
    <t>(آریو) مجموعه لوله برگشت</t>
  </si>
  <si>
    <t>3406200A01</t>
  </si>
  <si>
    <t>sm1-ir325</t>
  </si>
  <si>
    <t>0.1992 CNY(يوان چين)</t>
  </si>
  <si>
    <t>M20001025 (ياهرکيلوگرم 205 يوآن هرکدام که بيشتر باشد)</t>
  </si>
  <si>
    <t>GTIN: 8053283970333 - NW: 0.53 kg</t>
  </si>
  <si>
    <t>RB02-TMF4N06L2W/1N</t>
  </si>
  <si>
    <t>ANTI-STREPTOLYSIN O(ASO) 150ml</t>
  </si>
  <si>
    <t>4249273 J.SADERAT/COLONIAL CLK SHOWER GEL</t>
  </si>
  <si>
    <t>cherry flavouring 5.11780.623</t>
  </si>
  <si>
    <t>تیغه برف پاکن عقب تیگوان* - aero-wiper blade for flap Rear - Tiguan 2.0L TSI</t>
  </si>
  <si>
    <t>part Number: 5NA955427A</t>
  </si>
  <si>
    <t>STACK-T1-50CM</t>
  </si>
  <si>
    <t>KQ2L12-03AS</t>
  </si>
  <si>
    <t>NKM-G 65/200</t>
  </si>
  <si>
    <t>AP 281 200 454</t>
  </si>
  <si>
    <t>مجموعه شفت ورودی</t>
  </si>
  <si>
    <t>Input Shaft And Toothed Connector Assy. - Part Number : 1701962 - (آميکو 5 تن)</t>
  </si>
  <si>
    <t>آنتن آمپلی فایر</t>
  </si>
  <si>
    <t>60.06 CNY(يوان چين)</t>
  </si>
  <si>
    <t>ANTENNA AMPLIFIER - Part Number: 10024113-00 - New F3</t>
  </si>
  <si>
    <t>C034.210.36.127.00</t>
  </si>
  <si>
    <t>Lenovo Laptop 15.6 Inch ,500 GB,4 GB RAM,Intel 7th Generation Core i3,</t>
  </si>
  <si>
    <t>بذر فلفل سبز قلمی</t>
  </si>
  <si>
    <t>PEPPER SEED TAC lot number btt -18-1060</t>
  </si>
  <si>
    <t>موتور خارجی مولتی وی 160هزار</t>
  </si>
  <si>
    <t>16130.0 AED(درهم امارات)</t>
  </si>
  <si>
    <t>ARUN160LTH5</t>
  </si>
  <si>
    <t>موتور خارجی مولتی وی 180هزار</t>
  </si>
  <si>
    <t>18934.0 AED(درهم امارات)</t>
  </si>
  <si>
    <t>ARUN180LTH5</t>
  </si>
  <si>
    <t>ipad pro 6th generation A1954 128gb</t>
  </si>
  <si>
    <t>موتور خارجی مولتی وی 200هزار</t>
  </si>
  <si>
    <t>19902.0 AED(درهم امارات)</t>
  </si>
  <si>
    <t>ARUN200LTH5</t>
  </si>
  <si>
    <t>kmz 7511/1004002</t>
  </si>
  <si>
    <t>لولاي ساده 60 گرم</t>
  </si>
  <si>
    <t>Xperia Z5 32GB White</t>
  </si>
  <si>
    <t>FUSE-MIN 10A__فيوز 10 آمپر__TUCSON JM-2</t>
  </si>
  <si>
    <t>گوماژ لاغري بدن</t>
  </si>
  <si>
    <t>200 ميلي Thermosvelt Gommage</t>
  </si>
  <si>
    <t>REPAIRING SERUM (SERUM REPARADOR PUNTAS ALOE VERA) 50 ML. REF: 31164</t>
  </si>
  <si>
    <t>PCS-XG100</t>
  </si>
  <si>
    <t>General Orange</t>
  </si>
  <si>
    <t>DJE-850</t>
  </si>
  <si>
    <t>175/60 R13 وزن هرحلقه 5/91 کيلوگرم</t>
  </si>
  <si>
    <t>80V 10PZB750 750Ah</t>
  </si>
  <si>
    <t>BH1676-51P</t>
  </si>
  <si>
    <t>شامپو محافظ و تر میم کننده برای مو های آسیب دیده 600 میلی</t>
  </si>
  <si>
    <t>BIPANTOL Shampoo Protection and Repair for damaged hair 600 ml</t>
  </si>
  <si>
    <t>BLACK TAPE-RR DR FRAME UPR-LH__پوشش فريم درب عقب چپ_قسمت بالا__TUCSON LM / IX35-1</t>
  </si>
  <si>
    <t>GARNISH ASSY-RR DR FR FRAME-RH__پوشش فريم درب عقب راست_قسمت جلو__VERACRUZ / ix55 EN-M-1</t>
  </si>
  <si>
    <t>CLIP__بست__MOHAVE (EN)</t>
  </si>
  <si>
    <t>587572E000</t>
  </si>
  <si>
    <t>MOTOR ASSY-POWER WINDOW REG-LH__موتور شيشه بالابر درب جلو چپ__i30 FD-6</t>
  </si>
  <si>
    <t>267.79 USD(دلار آمريکا)</t>
  </si>
  <si>
    <t>921022T220</t>
  </si>
  <si>
    <t>935701F010SS</t>
  </si>
  <si>
    <t>RESERVOIR ASSY-POWER STEERING__مخزن روغن هيدروليك فرمان__SONATA NF-12</t>
  </si>
  <si>
    <t>CABLE ASSY-PARKING BRAKE-LH__سيم ترمز دستي چپ__i30 FD-M-2</t>
  </si>
  <si>
    <t>597602H300</t>
  </si>
  <si>
    <t>882001M131DAY</t>
  </si>
  <si>
    <t>RING-SEAL__كاسه نمد__CARNIVAL (GB)</t>
  </si>
  <si>
    <t>BOLT-FLANGE__پيچ__SOUL (CS)</t>
  </si>
  <si>
    <t>210203F321</t>
  </si>
  <si>
    <t>PULLEY-DAMPER__پولي سر ميل لنگ__SONATA YF-2</t>
  </si>
  <si>
    <t>935803E2006W</t>
  </si>
  <si>
    <t>940331Y010</t>
  </si>
  <si>
    <t>626172E100</t>
  </si>
  <si>
    <t>VALVE-VIC SOLENOID__شير سلونوئيد__VERACRUZ / ix55 EN-M-3</t>
  </si>
  <si>
    <t>BULB__لامپ چراغ سقف__i30 FD-1</t>
  </si>
  <si>
    <t>SHROUD-RADIATOR__قاب فن رادياتور__AZERA TG-6</t>
  </si>
  <si>
    <t>356.61 USD(دلار آمريکا)</t>
  </si>
  <si>
    <t>3911003442</t>
  </si>
  <si>
    <t>771211M010</t>
  </si>
  <si>
    <t>4333123113</t>
  </si>
  <si>
    <t>BUSH-RR TRAILING ARM-RH__بوش بازوي كششي عقب راست__SONATA YF-M-5</t>
  </si>
  <si>
    <t>W/STRIP-RR DR BODY SIDE RH__نوار لاستيكي بدنه درب عقب راست__SONATA YF-2</t>
  </si>
  <si>
    <t>598301M000</t>
  </si>
  <si>
    <t>215104A100</t>
  </si>
  <si>
    <t>GLASS &amp; MOULDING ASSY-QUARTER__شيشه لچكي گلگير عقب راست__TUCSON LM / IX35-M-2</t>
  </si>
  <si>
    <t>876201F210</t>
  </si>
  <si>
    <t>RELAY ASSY-MINI__رله قدرت (4 پين)__TUCSON JM-2</t>
  </si>
  <si>
    <t>BRACKET ASSY-ROLL STOPPER-RR__دسته موتور عقب__TUCSON JM-4</t>
  </si>
  <si>
    <t>SCREW-TAPPING__پيچ ضربه اي__VERACRUZ / ix55 EN-3</t>
  </si>
  <si>
    <t>91600A4500</t>
  </si>
  <si>
    <t>Fuel filter__فیلتر بنزین سری 5__Model 328</t>
  </si>
  <si>
    <t>Carven</t>
  </si>
  <si>
    <t>EFT-100ml</t>
  </si>
  <si>
    <t>كمربند مياني عقب با قفل-REAR SEAT BELT BUCKLE AND MIDDLE WAIST BELT-Brilliance H320</t>
  </si>
  <si>
    <t>3491021A8</t>
  </si>
  <si>
    <t>ميخ پولک لنت ترمز دستي SPRING ROD CheryArrizo5</t>
  </si>
  <si>
    <t>بازوي برف پاک کن عقب ARM ASSY- REAR</t>
  </si>
  <si>
    <t>30024888</t>
  </si>
  <si>
    <t>واترپمپ-WATER PUMP UNIT-Brilliance H330</t>
  </si>
  <si>
    <t>MN143664</t>
  </si>
  <si>
    <t>مجموعه طبق ترمز-BRAKE PLATE ASSEMBLY-Brilliance H320</t>
  </si>
  <si>
    <t>SHZ3501067</t>
  </si>
  <si>
    <t>فنر کاليپرترمز عقب UPR SPRING MVM110</t>
  </si>
  <si>
    <t>S11-6BR3502026</t>
  </si>
  <si>
    <t>A13-2803531FL</t>
  </si>
  <si>
    <t>mirror frame__فریم آینه__Model X4</t>
  </si>
  <si>
    <t>51163412286</t>
  </si>
  <si>
    <t>YOKE-RH FR BRAKE CALIPER-کيت لنت ترمز-B90</t>
  </si>
  <si>
    <t>10.38 EUR(يورو)</t>
  </si>
  <si>
    <t>7701051905</t>
  </si>
  <si>
    <t>بازوي ميل تعادل جلو STABILIZER BAR ASSY-FRT - تيولي</t>
  </si>
  <si>
    <t>4471009000</t>
  </si>
  <si>
    <t>639.7 EUR(يورو)</t>
  </si>
  <si>
    <t>BS835680WM</t>
  </si>
  <si>
    <t>All about greys eyeshadow 1.8 gr</t>
  </si>
  <si>
    <t>Central woof - Model 528 - Part Number : 65139287756</t>
  </si>
  <si>
    <t>Socket housi - Model 740 - Part Number : 61136931890</t>
  </si>
  <si>
    <t>Q945J401Y</t>
  </si>
  <si>
    <t>GTIN : 8681360865946 - NW :682 (ياهرکيلوگرم 15 دلار هرکدام که بيشتر باشد)</t>
  </si>
  <si>
    <t>GTIN : 8681360651808 - NW :278 (ياهرکيلوگرم 15 دلار هرکدام که بيشتر باشد)</t>
  </si>
  <si>
    <t>GTIN: 2092647003023 -NW : 0.428 KG</t>
  </si>
  <si>
    <t>549.45 XEU(يورو(قدیم))</t>
  </si>
  <si>
    <t>Light alloy - Model 520 - Part Number : 36116796116</t>
  </si>
  <si>
    <t>System latch - Model 530 - Part Number : 51227318417</t>
  </si>
  <si>
    <t>AOHG45ATT</t>
  </si>
  <si>
    <t>GEARBOX - Model: Tiguan - PartNumber: 0DL300011SX000</t>
  </si>
  <si>
    <t>Front right shock absorber - Model: X60 - Part Number S2905700</t>
  </si>
  <si>
    <t>Instruction - Model 320 - Part Number : 71216979776</t>
  </si>
  <si>
    <t>Set of keys - Model 428 - Part Number : 51210040588</t>
  </si>
  <si>
    <t>پد زيردستي درب جلو- چپ</t>
  </si>
  <si>
    <t>Armrest damping pad F/L door - Model: X60 - Part Number S6102185B33</t>
  </si>
  <si>
    <t>GLASS - Model: Passat - PartNumber: 3G0845011K NVB</t>
  </si>
  <si>
    <t>HOSE ASSY-PCSV__شيلنگ پي سي اس وي__GENESIS BH-1</t>
  </si>
  <si>
    <t>ترمینال DST-202</t>
  </si>
  <si>
    <t>0.096 CNY(يوان چين)</t>
  </si>
  <si>
    <t>M22000240</t>
  </si>
  <si>
    <t>Model : CE-23DW - HP: 1½ - 2 - Pentair</t>
  </si>
  <si>
    <t>-MODEL:ZJ9533G-02---685*247*570MM-</t>
  </si>
  <si>
    <t>ENGINE ASSY-SUB__موتور كامل__CENTENNIAL VI-M-3</t>
  </si>
  <si>
    <t>Infinite Labs Force Grape - هر بسته شامل پودر 343.5 گرمي</t>
  </si>
  <si>
    <t>sm1-ir336</t>
  </si>
  <si>
    <t>(آریو) مجموعه لوله پرفشار</t>
  </si>
  <si>
    <t>8108040A01</t>
  </si>
  <si>
    <t>0.3545 CNY(يوان چين)</t>
  </si>
  <si>
    <t>M21003640 (ياهرکيلوگرم 358 يوآن هرکدام که بيشتر باشد)</t>
  </si>
  <si>
    <t>کابل سوئیچ شبکه</t>
  </si>
  <si>
    <t>CAB-SPWR-30CM</t>
  </si>
  <si>
    <t>TOP SHOT UN 190097 D</t>
  </si>
  <si>
    <t>RB02-TMF4N06R2W/1N</t>
  </si>
  <si>
    <t>ANTI-STREPTOLYSIN O(ASO) - 150 Tests-Slide</t>
  </si>
  <si>
    <t>spearmint flavouring 5.84646.368</t>
  </si>
  <si>
    <t>تیغه برف پاک کن جلو بیتل - Aero wiper blade - one side - Tiguan 2.0L TSI</t>
  </si>
  <si>
    <t>8.99 XEU(يورو(قدیم))</t>
  </si>
  <si>
    <t>part Number: 5C1955425</t>
  </si>
  <si>
    <t>KQ2L10-02AS</t>
  </si>
  <si>
    <t>NKP-G 65-160</t>
  </si>
  <si>
    <t>AM 155 89 300</t>
  </si>
  <si>
    <t>آنتن سقفی</t>
  </si>
  <si>
    <t>30.23 CNY(يوان چين)</t>
  </si>
  <si>
    <t>DETECTING ANTENNA FRONT MAGCARD L - Part Number: 10970027-00 - New F3</t>
  </si>
  <si>
    <t>چرخدنده سنکرون</t>
  </si>
  <si>
    <t>17.86 CNY(يوان چين)</t>
  </si>
  <si>
    <t>Synchromesh Tooth Ring - Part Number : 1701964 - (آميکو 5 تن)</t>
  </si>
  <si>
    <t>"IP320/CPU:i3-7100u/RAM:4GB/STORAGE:1TB SATA/VGA:Share/DISPLAY:15.6"""</t>
  </si>
  <si>
    <t>فلفل دلمه</t>
  </si>
  <si>
    <t>PEPPER SEED KANDIL DOLMA lot number btk -18-1070</t>
  </si>
  <si>
    <t>KMZ 7511/1002021-01-70</t>
  </si>
  <si>
    <t>GIGABYTE VGA GV-N3080EAGLE-12GD</t>
  </si>
  <si>
    <t>FUSE-MIN 10A__فيوز 10 آمپر__TUCSON JM-1</t>
  </si>
  <si>
    <t>گوماژ سوبليم بدن</t>
  </si>
  <si>
    <t>200 ميلي Sublim Soft Ultra smooth exfoliant</t>
  </si>
  <si>
    <t>LIQUID KERATIN (KERATINA LIQUIDA) 100 ML. REF: 31173</t>
  </si>
  <si>
    <t>کولرگازی60000</t>
  </si>
  <si>
    <t>7265.0 CNY(يوان چين)</t>
  </si>
  <si>
    <t>GENERAL GOLD</t>
  </si>
  <si>
    <t>GNR-60</t>
  </si>
  <si>
    <t>HDR-AS200</t>
  </si>
  <si>
    <t>Xperia Z5 Compact 32GB James</t>
  </si>
  <si>
    <t>DBG-799</t>
  </si>
  <si>
    <t>165/65 R13 وزن هرحلقه 5/62 کيلوگرم</t>
  </si>
  <si>
    <t>80V 2PZB172 172Ah</t>
  </si>
  <si>
    <t>شامپو تقویت کننده و ترمیم کننده برای مو های ضعیف 600 میلی</t>
  </si>
  <si>
    <t>BIPANTOL Shampoo Strengthen and Repair for weak by time hair 600 ml</t>
  </si>
  <si>
    <t>BH1677-08E</t>
  </si>
  <si>
    <t>BLACK TAPE-RR DR FRAME UPR-LH__پوشش فريم درب عقب چپ_قسمت بالا__TUCSON LM / IX35-M-1</t>
  </si>
  <si>
    <t>GARNISH ASSY-RR DR FR FRAME-RH__پوشش فريم درب عقب راست_قسمت جلو__VERACRUZ / ix55 EN-3</t>
  </si>
  <si>
    <t>NUT-LOCK__مهره جعبه فرمان__CARENS (A4)</t>
  </si>
  <si>
    <t>57718A4000</t>
  </si>
  <si>
    <t>MOTOR ASSY-POWER WINDOW REG-LH__موتور شيشه بالابر درب جلو چپ__i30 FD-M-2</t>
  </si>
  <si>
    <t>921022T230</t>
  </si>
  <si>
    <t>935701F020FJ</t>
  </si>
  <si>
    <t>RESERVOIR ASSY-POWER STEERING__مخزن روغن هيدروليك فرمان__GRANDEUR / AZERA TG-M-3</t>
  </si>
  <si>
    <t>CABLE ASSY-PARKING BRAKE-LH__سيم ترمز دستي چپ__i30 FD-3</t>
  </si>
  <si>
    <t>882001M141AF1</t>
  </si>
  <si>
    <t>210203F331</t>
  </si>
  <si>
    <t>RING-SEAL__واشر__CARNIVAL (GB)</t>
  </si>
  <si>
    <t>PULLEY-DAMPER__پولي سر ميل لنگ__SONATA YF-M-3</t>
  </si>
  <si>
    <t>935803E2008Y</t>
  </si>
  <si>
    <t>940331Y020</t>
  </si>
  <si>
    <t>ABS ASSY__بلوك اي بي اس__ACCENT RB-M-1</t>
  </si>
  <si>
    <t>261.48 USD(دلار آمريکا)</t>
  </si>
  <si>
    <t>589201R150</t>
  </si>
  <si>
    <t>BULB__لامپ چراغ سقف__i30 FD-3</t>
  </si>
  <si>
    <t>SHROUD-RADIATOR__قاب فن رادياتور__AZERA TG-4</t>
  </si>
  <si>
    <t>248.09 USD(دلار آمريکا)</t>
  </si>
  <si>
    <t>3911003445</t>
  </si>
  <si>
    <t>PANEL-REAR DOOR OUTER RH__رودري عقب راست__SORENTO (GM)</t>
  </si>
  <si>
    <t>771212P000</t>
  </si>
  <si>
    <t>4333123116</t>
  </si>
  <si>
    <t>BUSH-RR TRAILING ARM-RH__بوش بازوي كششي عقب راست__SONATA YF-M-1</t>
  </si>
  <si>
    <t>W/STRIP ASSY-RR DR SIDE LH__نوار لاستيكي دور درب عقب چپ__i20 PB-M-2</t>
  </si>
  <si>
    <t>831301J000</t>
  </si>
  <si>
    <t>BRACKET-STABILIZER BAR__نگهدارنده ميل تعادل__CARNIVAL (GB)</t>
  </si>
  <si>
    <t>454103B400</t>
  </si>
  <si>
    <t>SBR ASSY-FR SEAT__سنسور اس بي آر__SPORRTAGE (SL)</t>
  </si>
  <si>
    <t>28.11 USD(دلار آمريکا)</t>
  </si>
  <si>
    <t>888803W000</t>
  </si>
  <si>
    <t>GLASS &amp; MOULDING ASSY-QUARTER__شيشه لچكي گلگير عقب راست__TUCSON LM / IX35-1</t>
  </si>
  <si>
    <t>876201F21000</t>
  </si>
  <si>
    <t>RELAY ASSY-MINI__رله قدرت (4 پين)__VERACRUZ / ix55 EN-M-2</t>
  </si>
  <si>
    <t>BRACKET ASSY-ROLL STOPPER-RR__دسته موتور عقب__TUCSON JM-3</t>
  </si>
  <si>
    <t>SCREW-TAPPING__پيچ ضربه اي__TUCSON LM / IX35-M-6</t>
  </si>
  <si>
    <t>91600A4520</t>
  </si>
  <si>
    <t>SEAL-PISTON__اورينگ بوستر ترمز__SPORRTAGE (FQ)</t>
  </si>
  <si>
    <t>215104A101</t>
  </si>
  <si>
    <t>Fuel filter__فیلتر بنزین سری 5__Model 335</t>
  </si>
  <si>
    <t>EDP-100ml</t>
  </si>
  <si>
    <t>3491021A9</t>
  </si>
  <si>
    <t>COLR 1-MTG RAD INLET PIPE RAD SIDE-بست پيچي-L90</t>
  </si>
  <si>
    <t>7703083430</t>
  </si>
  <si>
    <t>بازوي برف پاکن 23 اينچي GS ARM ASM-WSW</t>
  </si>
  <si>
    <t>10099113</t>
  </si>
  <si>
    <t>مجموعه پمپ شيشه شوي-POWER WASHING PUMP ASSEMBLY (ONE-WAY)-Brilliance H330</t>
  </si>
  <si>
    <t>SHG5207002</t>
  </si>
  <si>
    <t>درپوش پيچ-BLEEDING CAP-Brilliance H320</t>
  </si>
  <si>
    <t>SHZ3501070</t>
  </si>
  <si>
    <t>فنر کاليپرترمز عقب UPR SPRING MVM110s</t>
  </si>
  <si>
    <t>فوم ضربه گير سپر جلو ENERGY ABSORBER BLOCK MVM530</t>
  </si>
  <si>
    <t>A21-2803531</t>
  </si>
  <si>
    <t>478.02 EUR(يورو)</t>
  </si>
  <si>
    <t>BS931470WM</t>
  </si>
  <si>
    <t>Label__آرم__Model X4</t>
  </si>
  <si>
    <t>51147039786</t>
  </si>
  <si>
    <t>PLAY-FR BRAKE PAD 1ST-مجموعه لنت ترمز جلو-B90</t>
  </si>
  <si>
    <t>بوش ميل تعادل جلو STABILIZER BAR ASSY-FRT - تيولي</t>
  </si>
  <si>
    <t>4471035000</t>
  </si>
  <si>
    <t>volume stylist 18h lash extension mascara 12 ml</t>
  </si>
  <si>
    <t>Central woof - Model 523 - Part Number : 65139287756</t>
  </si>
  <si>
    <t>Cover with f - Model 750 - Part Number : 61136954582</t>
  </si>
  <si>
    <t>QA56J202Y</t>
  </si>
  <si>
    <t>GTIN: 2092647003030 -NW : 0.428 KG</t>
  </si>
  <si>
    <t>GTIN : 8681361952591 - NW :1670 (ياهرکيلوگرم 15 دلار هرکدام که بيشتر باشد)</t>
  </si>
  <si>
    <t>GTIN : 8681360798145 - NW :682 (ياهرکيلوگرم 15 دلار هرکدام که بيشتر باشد)</t>
  </si>
  <si>
    <t>Light alloy - Model 530 - Part Number : 36116796116</t>
  </si>
  <si>
    <t>66.76 XEU(يورو(قدیم))</t>
  </si>
  <si>
    <t>System latch - Model 530 - Part Number : 51217229456</t>
  </si>
  <si>
    <t>GEARBOX - Model: Tiguan - PartNumber: 0DL300011S 009</t>
  </si>
  <si>
    <t>بوش ميل موج گير</t>
  </si>
  <si>
    <t>Clamp insulator front stabilizer - Model: X60 - Part Number S2906341</t>
  </si>
  <si>
    <t>RP-exhaust m - Model 528 - Part Number : 18403417274</t>
  </si>
  <si>
    <t>Instruction - Model 330 - Part Number : 71239199610</t>
  </si>
  <si>
    <t>یونیت خارجی دستگاه تهویه مطبوع</t>
  </si>
  <si>
    <t>4224.0 TRL(ترکيه قديم)</t>
  </si>
  <si>
    <t>MDCI10-1</t>
  </si>
  <si>
    <t>Set of keys - Model 420 - Part Number : 51210040588</t>
  </si>
  <si>
    <t>درپوش مشکي</t>
  </si>
  <si>
    <t>Cap - Model: X60 - Part Number S6802112B28</t>
  </si>
  <si>
    <t>363.64 XEU(يورو(قدیم))</t>
  </si>
  <si>
    <t>GLASS - Model: Passat - PartNumber: 3G0845011BBNVB</t>
  </si>
  <si>
    <t>DDL-9000CSS</t>
  </si>
  <si>
    <t>HOSE ASSY-PCSV__شيلنگ پي سي اس وي__GENESIS BH-M-12</t>
  </si>
  <si>
    <t>ترمینال JAR-102(0.85-1.25)</t>
  </si>
  <si>
    <t>0.086 CNY(يوان چين)</t>
  </si>
  <si>
    <t>M22000242</t>
  </si>
  <si>
    <t>Model : CE-23DW - HP: 2 - 3 - Pentair</t>
  </si>
  <si>
    <t>ENGINE ASSY-SUB__موتور كامل__CENTENNIAL VI-M-2</t>
  </si>
  <si>
    <t>Infinite Labs Force Watermelon - هر بسته شامل پودر 321.3 گرمي</t>
  </si>
  <si>
    <t>اسانس طبیعی طالبی</t>
  </si>
  <si>
    <t>5.11309.387 طالبی</t>
  </si>
  <si>
    <t>sm1-ir345</t>
  </si>
  <si>
    <t>(آریو) مجموعه لوله ترمز جلو چپ</t>
  </si>
  <si>
    <t>3506320A01</t>
  </si>
  <si>
    <t>3445.0 EUR(يورو)</t>
  </si>
  <si>
    <t>SUNRISE UN 154521 E</t>
  </si>
  <si>
    <t>RB02-TMF5N06L2W/1N</t>
  </si>
  <si>
    <t>ANTI-STREPTOLYSIN (ASO) Standard 1ml</t>
  </si>
  <si>
    <t>بازویی برف پاکن عقب - aero-wiper arm - Tiguan 2.0L TSI</t>
  </si>
  <si>
    <t>10.16 XEU(يورو(قدیم))</t>
  </si>
  <si>
    <t>part Number: 5F3955707</t>
  </si>
  <si>
    <t>TU1610B-100</t>
  </si>
  <si>
    <t>KVC 30/50T</t>
  </si>
  <si>
    <t>فیلتر هوا کمباین چاپر کلاس 695</t>
  </si>
  <si>
    <t>APD 404 221 331</t>
  </si>
  <si>
    <t>گیرنده آنتن جلو سمت راست</t>
  </si>
  <si>
    <t>EXTERIOR MAGCARD DETECTION ANTENNA LEAD FRONT DOOR R - Part Number: 10970028-00 - New F3</t>
  </si>
  <si>
    <t>لغزنده سنکرون دنده 3 و 4</t>
  </si>
  <si>
    <t>3Rd/4Th Gear Synchronizer Sleeve - Part Number : 1701966 - (آميکو 5 تن)</t>
  </si>
  <si>
    <t>C035.410.11.057.00</t>
  </si>
  <si>
    <t>"IP320/CPU:i3-7100U/RAM:4GB/STORAGE:1TB SATA/VGA:2GB/DISPLAY:15.6"""</t>
  </si>
  <si>
    <t>لوله بالا موتور فن</t>
  </si>
  <si>
    <t>38.49 XEU(يورو(قدیم))</t>
  </si>
  <si>
    <t>PIPE 2200988</t>
  </si>
  <si>
    <t>HFH-45FM</t>
  </si>
  <si>
    <t>هویچ</t>
  </si>
  <si>
    <t>carrote seed nantes lot number btn-18-1100</t>
  </si>
  <si>
    <t>GIGABYTE M/B B660 AORUS MASTER</t>
  </si>
  <si>
    <t>XPERIA 10 IV XQ-CC54 128gb</t>
  </si>
  <si>
    <t>Xperia Z5 32GB Gold</t>
  </si>
  <si>
    <t>CAMSHAFT ASSY-EXHAUST__ميل سوپاپ دود__Rio (IH)</t>
  </si>
  <si>
    <t>242002B120</t>
  </si>
  <si>
    <t>کنسانتره آنتي سلوليت و لاغري</t>
  </si>
  <si>
    <t>200 ميلي Sublim Slim</t>
  </si>
  <si>
    <t>LIQUID KERATIN - KERATINA LIQUIDA 300 ML. REF: 31185</t>
  </si>
  <si>
    <t>چشمی مانیتور خودرو</t>
  </si>
  <si>
    <t>General Max</t>
  </si>
  <si>
    <t>GMP-30000</t>
  </si>
  <si>
    <t>MCM3601M4</t>
  </si>
  <si>
    <t>185/60 R13 وزن هرحلقه 6/45 کيلوگرم</t>
  </si>
  <si>
    <t>80V 3PZB258 258Ah</t>
  </si>
  <si>
    <t>شامپو نرم کننده مناسب مو های صاف 600 میلی</t>
  </si>
  <si>
    <t>BIPANTOL Shampoo Softness and Control for straight hair 600 ml</t>
  </si>
  <si>
    <t>BH1677-59A</t>
  </si>
  <si>
    <t>BLACK TAPE-RR DR FRAME UPR-LH__پوشش فريم درب عقب چپ_قسمت بالا__TUCSON LM / IX35-M-2</t>
  </si>
  <si>
    <t>GARNISH ASSY-RR DR FR FRAME-RH__پوشش فريم درب عقب راست_قسمت جلو__VERACRUZ / ix55 EN-2</t>
  </si>
  <si>
    <t>0K30A61242A</t>
  </si>
  <si>
    <t>NUT-LOCK__مهره قفل شونده__CARNIVAL (GB)</t>
  </si>
  <si>
    <t>MOTOR ASSY-FRONT POWER WDW-LH__موتور شيشه بالابر درب جلو چپ__TUCSON LM / IX35-M-1</t>
  </si>
  <si>
    <t>824502S010</t>
  </si>
  <si>
    <t>921022T320</t>
  </si>
  <si>
    <t>935701F020OX</t>
  </si>
  <si>
    <t>RESERVOIR ASSY-POWER STEERING__مخزن روغن هيدروليك فرمان__GRANDUER / AZERA HG-M-1</t>
  </si>
  <si>
    <t>CABLE ASSY-PARKING BRAKE-LH__سيم ترمز دستي چپ__i30 FD-4</t>
  </si>
  <si>
    <t>882001M141AF7</t>
  </si>
  <si>
    <t>210203F341</t>
  </si>
  <si>
    <t>PULLEY-DAMPER__پولي سر ميل لنگ__SONATA YF-M-2</t>
  </si>
  <si>
    <t>17.12 USD(دلار آمريکا)</t>
  </si>
  <si>
    <t>935803E2008Z</t>
  </si>
  <si>
    <t>940331Y025</t>
  </si>
  <si>
    <t>626172E600</t>
  </si>
  <si>
    <t>ABS ASSY__بلوك اي بي اس__ACCENT RB-M-2</t>
  </si>
  <si>
    <t>BULB__لامپ چراغ سقف__i30 FD-4</t>
  </si>
  <si>
    <t>SHROUD-RADIATOR__قاب فن رادياتور__AZERA TG-2</t>
  </si>
  <si>
    <t>3911003447</t>
  </si>
  <si>
    <t>771212P010</t>
  </si>
  <si>
    <t>4333123119</t>
  </si>
  <si>
    <t>BUSH-RR TRAILING ARM-RH__بوش بازوي كششي عقب راست__SONATA YF-1</t>
  </si>
  <si>
    <t>W/STRIP ASSY-RR DR SIDE LH__نوار لاستيكي دور درب عقب چپ__i20 PB-M-4</t>
  </si>
  <si>
    <t>BRACKET ASSY-ROLL STOPPER-RR__دسته موتور عقب__TUCSON JM-2</t>
  </si>
  <si>
    <t>BRACKET-STABILIZER BAR__نگهدارنده ميل تعادل__MOHAVE (EN)</t>
  </si>
  <si>
    <t>SBR ASSY-FR SEAT__سنسور اس بي آر__OPTIMA (DD)</t>
  </si>
  <si>
    <t>888802G000</t>
  </si>
  <si>
    <t>91600A4530</t>
  </si>
  <si>
    <t>GLASS &amp; MOULDING ASSY-QUARTER__شيشه لچكي گلگير عقب راست__TUCSON LM / IX35-M-6</t>
  </si>
  <si>
    <t>876201F211</t>
  </si>
  <si>
    <t>RELAY ASSY-MINI__رله قدرت (4 پين)__VERACRUZ / ix55 EN-M-1</t>
  </si>
  <si>
    <t>SCREW-TAPPING__پيچ ضربه اي__TUCSON LM / IX35-M-5</t>
  </si>
  <si>
    <t>SEAL-PISTON__كاسه نمد پيستون ترمز__SPORRTAGE (FQ)</t>
  </si>
  <si>
    <t>215104A400</t>
  </si>
  <si>
    <t>A/C compress__کمپرسور__Model 530</t>
  </si>
  <si>
    <t>547.7 XEU(يورو(قدیم))</t>
  </si>
  <si>
    <t>64526918749</t>
  </si>
  <si>
    <t>Fuel filter__فیلتر بنزین سری 5__Model 320</t>
  </si>
  <si>
    <t>كمربند جلو چپ با پيش كشنده-FL 3-POINT SEAT BELT STRAP AND CONTRACTOR-Brilliance H330</t>
  </si>
  <si>
    <t>3491000TH</t>
  </si>
  <si>
    <t>CLAMP-RAD OUTLET PIPE ENG OIL COOLER OUTLET SIDE-بست فنري-L90</t>
  </si>
  <si>
    <t>7703083471</t>
  </si>
  <si>
    <t>420218-پمپ اصلي ترمز-ZOTY</t>
  </si>
  <si>
    <t>18.36 USD(دلار آمريکا)</t>
  </si>
  <si>
    <t>Z3003540210A0127002</t>
  </si>
  <si>
    <t>بازوي برف پاکن GS ARM ASM-R/WDO WPR</t>
  </si>
  <si>
    <t>10099122</t>
  </si>
  <si>
    <t>فنر کاليپرترمز عقب ROD 2-BRAKE SHOE SPRING MVMX33</t>
  </si>
  <si>
    <t>T11-3502017</t>
  </si>
  <si>
    <t>فوم ضربه گير سپر جلو BUMP BLOCK-FR BUMPER MVMX33</t>
  </si>
  <si>
    <t>T11-2803017PF</t>
  </si>
  <si>
    <t>كاليپر ترمز جلو چپ-FL BRAKE CALIPER-Brilliance H320</t>
  </si>
  <si>
    <t>SHZ3501080</t>
  </si>
  <si>
    <t>231.28 EUR(يورو)</t>
  </si>
  <si>
    <t>BE5304101M</t>
  </si>
  <si>
    <t>51143416265</t>
  </si>
  <si>
    <t>PAD KIT-FRONT DISK BRAKE مجموعه لنت جلوForester 2015</t>
  </si>
  <si>
    <t>26296AJ010</t>
  </si>
  <si>
    <t>ميل تعادل جلو STABILIZER BAR ASSY-FRT - اکتيون</t>
  </si>
  <si>
    <t>4471031000</t>
  </si>
  <si>
    <t>the false lashes mascara extreme volume &amp; curl 12 ml</t>
  </si>
  <si>
    <t>Central woof - Model 520 - Part Number : 65139287756</t>
  </si>
  <si>
    <t>Cover with f - Model 740 - Part Number : 61136954582</t>
  </si>
  <si>
    <t>S279J200Y</t>
  </si>
  <si>
    <t>FUSE-MIN 10A__فيوز 10 آمپر__SONATA NF-5</t>
  </si>
  <si>
    <t>GTIN: 2092647003047 -NW : 0.428 KG</t>
  </si>
  <si>
    <t>GTIN : 8681359200772 - NW :278 (ياهرکيلوگرم 15 دلار هرکدام که بيشتر باشد)</t>
  </si>
  <si>
    <t>GTIN : 8681360709424 - NW :391 (ياهرکيلوگرم 15 دلار هرکدام که بيشتر باشد)</t>
  </si>
  <si>
    <t>Emergency wh - Model 528 - Part Number : 36116796144</t>
  </si>
  <si>
    <t>كمك فنر عقب</t>
  </si>
  <si>
    <t>151.2 CNY(يوان چين)</t>
  </si>
  <si>
    <t>Rear shock absorber - Model: X60 - Part Number S2915200</t>
  </si>
  <si>
    <t>RP-exhaust m - Model 523 - Part Number : 18403417274</t>
  </si>
  <si>
    <t>Instruction - Model 328 - Part Number : 71239199610</t>
  </si>
  <si>
    <t>5665.0 TRL(ترکيه قديم)</t>
  </si>
  <si>
    <t>MDCI12-1</t>
  </si>
  <si>
    <t>Set of keys - Model 428 - Part Number : 51210040591</t>
  </si>
  <si>
    <t>82.98 XEU(يورو(قدیم))</t>
  </si>
  <si>
    <t>System latch - Model 530 - Part Number : 51217229461</t>
  </si>
  <si>
    <t>Cap - Model: X60 - Part Number S6802112B32</t>
  </si>
  <si>
    <t>148.03 XEU(يورو(قدیم))</t>
  </si>
  <si>
    <t>GLASS - Model: Passat - PartNumber: 3G0845011BANVB</t>
  </si>
  <si>
    <t>GEARBOX - Model: Tiguan - PartNumber: 0DL300011S 007</t>
  </si>
  <si>
    <t>DLN-9010ASS</t>
  </si>
  <si>
    <t>HOSE ASSY-PCSV__شيلنگ پي سي اس وي__GENESIS BH-4</t>
  </si>
  <si>
    <t>ترمینال (‌ECT102PT (0.5-1.25</t>
  </si>
  <si>
    <t>M22000246</t>
  </si>
  <si>
    <t>ENGINE ASSY-SUB__موتور كامل__CENTENNIAL VI-M-7</t>
  </si>
  <si>
    <t>8.65 XEU(يورو(قدیم))</t>
  </si>
  <si>
    <t>Infinite Labs Glutamine MTX - هر بسته شامل کپسول 240 عددي</t>
  </si>
  <si>
    <t>sm1-ar350</t>
  </si>
  <si>
    <t>(آریو) مجموعه لوله ترمز جلو راست</t>
  </si>
  <si>
    <t>3506420A01</t>
  </si>
  <si>
    <t>0.4672 XEU(يورو(قدیم))</t>
  </si>
  <si>
    <t>AZTEC(DELPHI)</t>
  </si>
  <si>
    <t>15 326 829 (ياهرکيلوگرم 458 يورو هرکدام که بيشتر باشد)</t>
  </si>
  <si>
    <t>2215.0 EUR(يورو)</t>
  </si>
  <si>
    <t>N5696-M20UP</t>
  </si>
  <si>
    <t>اسانس باهاماس</t>
  </si>
  <si>
    <t>bahamas</t>
  </si>
  <si>
    <t>CALCIUM ARSENAZO 200 ml</t>
  </si>
  <si>
    <t>RB02-TMF5N06R2W/1N</t>
  </si>
  <si>
    <t>natural flavouring lemon 5.11526.387</t>
  </si>
  <si>
    <t>تیغه برف پاکن پژو 405 فلت تخت با آب پاش سایز 22+22</t>
  </si>
  <si>
    <t>PEUGEOT 405 FLAT WIPER BLADE (METAL) WITH NOZZLE AND HOSE</t>
  </si>
  <si>
    <t>TRBU1208B-100</t>
  </si>
  <si>
    <t>QM100</t>
  </si>
  <si>
    <t>گیرنده داخلی آنتن (عقب)</t>
  </si>
  <si>
    <t>18.92 CNY(يوان چين)</t>
  </si>
  <si>
    <t>INNER DETECTING ANTENNA ASSY. - Part Number: 10274341-00 - New F3</t>
  </si>
  <si>
    <t>خار سنکرون</t>
  </si>
  <si>
    <t>Synchronizer Clamp Spring - Part Number : 1701967 - (آميکو 5 تن)</t>
  </si>
  <si>
    <t>466.0 XEU(يورو(قدیم))</t>
  </si>
  <si>
    <t>"IP520/CPU:i5-8250U/RAM:8GB/STORAGE:1TB SATA/VGA:4GB/DISPLAY:15.6"""</t>
  </si>
  <si>
    <t>موتور خارجی مولتی وی 120 هزار</t>
  </si>
  <si>
    <t>2401464.0 KRW(ون کره جنوبي)</t>
  </si>
  <si>
    <t>ARUN120LSS0</t>
  </si>
  <si>
    <t>پوسته سینی جلو</t>
  </si>
  <si>
    <t>88.2 XEU(يورو(قدیم))</t>
  </si>
  <si>
    <t>FRONT COVER 2343547</t>
  </si>
  <si>
    <t>galaxy Tab s7 FE sm-T737 64gb</t>
  </si>
  <si>
    <t>HY TOMATO SUPER A</t>
  </si>
  <si>
    <t>لولاي خرچنگي ساده</t>
  </si>
  <si>
    <t>CAMSHAFT ASSY-INTAKE__ميل سوپاپ هوا__Rio (IH)</t>
  </si>
  <si>
    <t>241002B120</t>
  </si>
  <si>
    <t>کرم سفت کننده و مغذي بدن</t>
  </si>
  <si>
    <t>200 ميلي Sublim Frim</t>
  </si>
  <si>
    <t>KERATIN &amp; GINSENG - STYLING GEL 200 ML. REF: 31158</t>
  </si>
  <si>
    <t>3458.0 CNY(يوان چين)</t>
  </si>
  <si>
    <t>GMP-36000</t>
  </si>
  <si>
    <t>MCM640604</t>
  </si>
  <si>
    <t>دوربین - هردستگاه</t>
  </si>
  <si>
    <t>Canon X7i Body</t>
  </si>
  <si>
    <t>185/70 R13 وزن هرحلقه 6/95 کيلوگرم</t>
  </si>
  <si>
    <t>شامپو مخصوص آقایان 600 میلی</t>
  </si>
  <si>
    <t>BIPANTOL Shampoo For Men 600 ml</t>
  </si>
  <si>
    <t>BH1678-56E</t>
  </si>
  <si>
    <t>2808.0 EUR(يورو)</t>
  </si>
  <si>
    <t>80V 4PZB344 344Ah</t>
  </si>
  <si>
    <t>BLACK TAPE-RR DR FRAME UPR-LH__پوشش فريم درب عقب چپ_قسمت بالا__TUCSON LM / IX35-M-3</t>
  </si>
  <si>
    <t>GARNISH ASSY-RR DR FR FRAME-RH__پوشش فريم درب عقب راست_قسمت جلو__VERACRUZ / ix55 EN-1</t>
  </si>
  <si>
    <t>587572W900</t>
  </si>
  <si>
    <t>MOTOR ASSY-FRONT POWER WDW-LH__موتور شيشه بالابر درب جلو چپ__TUCSON LM / IX35-M-6</t>
  </si>
  <si>
    <t>921022T321</t>
  </si>
  <si>
    <t>935701F020UB</t>
  </si>
  <si>
    <t>RESERVOIR ASSY-POWER STEERING__مخزن روغن هيدروليك فرمان__GRANDUER / AZERA HG-M-2</t>
  </si>
  <si>
    <t>CABLE ASSY-PARKING BRAKE-LH__سيم ترمز دستي چپ__i30 FD-6</t>
  </si>
  <si>
    <t>882051M601DCJ</t>
  </si>
  <si>
    <t>BEARING SET-CRANK SHAFT THRUST__بغل ياتاقان__SPORRTAGE (FQ)</t>
  </si>
  <si>
    <t>2103037300</t>
  </si>
  <si>
    <t>PULLEY-DAMPER__پولي سر ميل لنگ__SONATA YF-M-1</t>
  </si>
  <si>
    <t>935803E200BL</t>
  </si>
  <si>
    <t>940331Y026</t>
  </si>
  <si>
    <t>641952E000</t>
  </si>
  <si>
    <t>ABS ASSY__بلوك اي بي اس__i30 FD-4</t>
  </si>
  <si>
    <t>463.12 USD(دلار آمريکا)</t>
  </si>
  <si>
    <t>589202L500</t>
  </si>
  <si>
    <t>BULB__لامپ چراغ سقف__i30 FD-6</t>
  </si>
  <si>
    <t>SHROUD-RADIATOR__قاب فن رادياتور__AZERA TG-1</t>
  </si>
  <si>
    <t>3911003455</t>
  </si>
  <si>
    <t>PANEL-REAR DOOR OUTER RH__رودري عقب راست__SOUL (CS)</t>
  </si>
  <si>
    <t>771212K000</t>
  </si>
  <si>
    <t>4333123122</t>
  </si>
  <si>
    <t>BUSH-RR TRAILING ARM-RH__بوش بازوي كششي عقب راست__GRANDUER / AZERA HG-M-2</t>
  </si>
  <si>
    <t>W/STRIP ASSY-RR DR SIDE LH__نوار لاستيكي دور درب عقب چپ__i20 PB-M-3</t>
  </si>
  <si>
    <t>BRACKET ASSY-ROLL STOPPER-RR__دسته موتور عقب__TUCSON JM-1</t>
  </si>
  <si>
    <t>SBR ASSY-FR SEAT__سنسور اس بي آر__SORENTO (GM)</t>
  </si>
  <si>
    <t>31.63 USD(دلار آمريکا)</t>
  </si>
  <si>
    <t>888802P400</t>
  </si>
  <si>
    <t>91600A4540</t>
  </si>
  <si>
    <t>GLASS &amp; MOULDING ASSY-QUARTER__شيشه لچكي گلگير عقب راست__SANTAFE DM-M-1</t>
  </si>
  <si>
    <t>878202W000</t>
  </si>
  <si>
    <t>876201F21100</t>
  </si>
  <si>
    <t>BRACKET-SHOCK ABSORBER MTG__نگهدارنده كمك فنر__OPTIMA (TF)</t>
  </si>
  <si>
    <t>553303R010</t>
  </si>
  <si>
    <t>RELAY ASSY-MINI__رله قدرت (4 پين)__VERACRUZ / ix55 EN-3</t>
  </si>
  <si>
    <t>SCREW-TAPPING__پيچ ضربه اي__TUCSON LM / IX35-M-3</t>
  </si>
  <si>
    <t>215104A401</t>
  </si>
  <si>
    <t>Dust filter__فیلتر خاک__Model 330</t>
  </si>
  <si>
    <t>16132578719</t>
  </si>
  <si>
    <t>Stendhal</t>
  </si>
  <si>
    <t>EDP-90ml</t>
  </si>
  <si>
    <t>كمربند جلو راست با پيش كشنده-FR 3-POINT SEAT BELT STRAP AND CONTRACTOR-Brilliance H330</t>
  </si>
  <si>
    <t>420017-پمپ اصلي كلاچ-ZOTY</t>
  </si>
  <si>
    <t>Z3001608200A0127002</t>
  </si>
  <si>
    <t>بازوي برف پاکن بلند جلو GS ARM ASM-WSW</t>
  </si>
  <si>
    <t>10099116</t>
  </si>
  <si>
    <t>COLLAR-CLAMP HEATING RAD INLET PIPE CYL HEAD SIDE-بست فنري-L90</t>
  </si>
  <si>
    <t>7703083414</t>
  </si>
  <si>
    <t>فنر کاليپرترمز عقب BRAKE SHOE SPRING MVMX33</t>
  </si>
  <si>
    <t>T11-6GN3502011</t>
  </si>
  <si>
    <t>فوم ضربه گير سپر عقب فيس ليفت RR BUMPER BLOCK MVM315</t>
  </si>
  <si>
    <t>A13-2804575</t>
  </si>
  <si>
    <t>كاليپر ترمز جلو راست-FRONT BRAKE CALIPER-RH-Brilliance H320</t>
  </si>
  <si>
    <t>36.19 USD(دلار آمريکا)</t>
  </si>
  <si>
    <t>SHZ3501081</t>
  </si>
  <si>
    <t>313.32 EUR(يورو)</t>
  </si>
  <si>
    <t>BP730410KM</t>
  </si>
  <si>
    <t>LOWER ARMRES__استراحتگاه دست __Model X4</t>
  </si>
  <si>
    <t>186.1 XEU(يورو(قدیم))</t>
  </si>
  <si>
    <t>52207277999</t>
  </si>
  <si>
    <t>26296FJ020</t>
  </si>
  <si>
    <t>ميل تعادل جلو STABILIZER BAR ASSY-FRT - رکستون</t>
  </si>
  <si>
    <t>33.27 USD(دلار آمريکا)</t>
  </si>
  <si>
    <t>4471008C00</t>
  </si>
  <si>
    <t>Superprecise eyeliner 3 ml</t>
  </si>
  <si>
    <t>Central woof - Model 530 - Part Number : 65139287756</t>
  </si>
  <si>
    <t>فن کندانسور کولر کامیون</t>
  </si>
  <si>
    <t>Auto AC Condenser Fan 24V</t>
  </si>
  <si>
    <t>Socket housi - Model 750 - Part Number : 61136982248</t>
  </si>
  <si>
    <t>S278J212Y</t>
  </si>
  <si>
    <t>FUSE-MIN 10A__فيوز 10 آمپر__SONATA NF-11</t>
  </si>
  <si>
    <t>GTIN: 2092647003054 -NW : 0.428 KG</t>
  </si>
  <si>
    <t>GTIN : 8681360993601 - NW :278 (ياهرکيلوگرم 15 دلار هرکدام که بيشتر باشد)</t>
  </si>
  <si>
    <t>GTIN : 8681360876782 - NW :391 (ياهرکيلوگرم 15 دلار هرکدام که بيشتر باشد)</t>
  </si>
  <si>
    <t>Emergency wh - Model 523 - Part Number : 36116796144</t>
  </si>
  <si>
    <t>واشر بالاي كمك فنر عقب - 1</t>
  </si>
  <si>
    <t>Upper damper 1 rear shock absorber - Model: X60 - Part Number S2915431</t>
  </si>
  <si>
    <t>RP-exhaust m - Model 520 - Part Number : 18403417274</t>
  </si>
  <si>
    <t>Instruction - Model 335 - Part Number : 71239199610</t>
  </si>
  <si>
    <t>12905.0 TRL(ترکيه قديم)</t>
  </si>
  <si>
    <t>SDCI8/25-3</t>
  </si>
  <si>
    <t>Set of keys - Model 420 - Part Number : 51210040591</t>
  </si>
  <si>
    <t>System latch - Model 530 - Part Number : 51217283627</t>
  </si>
  <si>
    <t>Fuel pump cap - Model: X50 - Part Number A1101113</t>
  </si>
  <si>
    <t>GLASS - Model: Passat - PartNumber: 3G0845011ATNVB</t>
  </si>
  <si>
    <t>GEARBOX - Model: Tiguan - PartNumber: 0DL300011S 005</t>
  </si>
  <si>
    <t>APW-895NS</t>
  </si>
  <si>
    <t>HOSE ASSY-PCSV__شيلنگ پي سي اس وي__GENESIS BH-X</t>
  </si>
  <si>
    <t>ترمینال P-187II(L)SN</t>
  </si>
  <si>
    <t>0.273 CNY(يوان چين)</t>
  </si>
  <si>
    <t>M22000251</t>
  </si>
  <si>
    <t>2689.0 USD(دلار آمريکا)</t>
  </si>
  <si>
    <t>Model : CE-43DW - HP: ½ - 1 - Pentair</t>
  </si>
  <si>
    <t>ENGINE ASSY-SUB__موتور كامل__CENTENNIAL VI-X</t>
  </si>
  <si>
    <t>GTIN: 8053283952438 - NW: 0.54</t>
  </si>
  <si>
    <t>Infinite Labs Juggernuts HP - هر بسته شامل پودر 390 گرمي</t>
  </si>
  <si>
    <t>HISMART</t>
  </si>
  <si>
    <t>HS-836-AHD</t>
  </si>
  <si>
    <t>(آریو) مجموعه لوله رفت</t>
  </si>
  <si>
    <t>3406100A01</t>
  </si>
  <si>
    <t>211PC209S2055 (ياهرکيلوگرم 392 يورو هرکدام که بيشتر باشد)</t>
  </si>
  <si>
    <t>اسانس سیگمافر</t>
  </si>
  <si>
    <t>sigmafer</t>
  </si>
  <si>
    <t>RB02-TMW2Y03N2R/1N</t>
  </si>
  <si>
    <t>CALCIUM ARSENAZO 600 ml</t>
  </si>
  <si>
    <t>2951.0 EUR(يورو)</t>
  </si>
  <si>
    <t>N2K-C2348UPQ4F</t>
  </si>
  <si>
    <t>strawberry flavouring 2.01008.623</t>
  </si>
  <si>
    <t>تیغه برف پاکن پراید فلت با آب پاش سایز 18+18 اینچ</t>
  </si>
  <si>
    <t>KIA PRIDE FLAT WIPER BLADE (METAL) WITH NOZZLE AND HOSES SIZE 18+18 INCH</t>
  </si>
  <si>
    <t>KT1-VEX1901</t>
  </si>
  <si>
    <t>CM40/160A</t>
  </si>
  <si>
    <t>بلوک لغزنده سنکرون</t>
  </si>
  <si>
    <t>Synchronizer Slider - Part Number : 1701968 - (آميکو 5 تن)</t>
  </si>
  <si>
    <t>فیلتر هوا کمباین جاندیر1055</t>
  </si>
  <si>
    <t>AP 281 200 563</t>
  </si>
  <si>
    <t>C022.610.16.031.01</t>
  </si>
  <si>
    <t>GTIN: 2005271801798 - ارزش وزني 34 يورو Net Weight: 170</t>
  </si>
  <si>
    <t>"IP330/CPU:Celeron-N4000/RAM:4GB/STORAGE:1TB SATA/VGA:2GB /DISPLAY:15.6"""</t>
  </si>
  <si>
    <t>موتور خارجی مولتی وی 260 هزار</t>
  </si>
  <si>
    <t>6425623.0 KRW(ون کره جنوبي)</t>
  </si>
  <si>
    <t>ARUM260LTE5</t>
  </si>
  <si>
    <t>galaxy Tab A sm-P555 16gb</t>
  </si>
  <si>
    <t>بذر خیار رقم LIAM F1 لیام هیبریدی فضای باز</t>
  </si>
  <si>
    <t>LIAM F1 Cucumber Seed</t>
  </si>
  <si>
    <t>رینگ پیستون کامیونت بنز</t>
  </si>
  <si>
    <t>TECHNOMECH</t>
  </si>
  <si>
    <t>OM352</t>
  </si>
  <si>
    <t>OnePlus 7T Pro 5G HD1925 256gb</t>
  </si>
  <si>
    <t>CAMSHAFT ASSY-INTAKE__ميل سوپاپ هوا__Sorento (C5)</t>
  </si>
  <si>
    <t>89.05 USD(دلار آمريکا)</t>
  </si>
  <si>
    <t>روغن سفت کننده و اکليل دار</t>
  </si>
  <si>
    <t>125 ميلي Sublim Touch Golden Light Oil</t>
  </si>
  <si>
    <t>KERATIN &amp; GINSENG - STYLING GEL 200 ML. REF: 31159</t>
  </si>
  <si>
    <t>GNR-S12000</t>
  </si>
  <si>
    <t>هم زن</t>
  </si>
  <si>
    <t>MSM641204</t>
  </si>
  <si>
    <t>Canon 70D Body</t>
  </si>
  <si>
    <t>195/60R14 وزن هرحلقه 7/55 کيلوگرم</t>
  </si>
  <si>
    <t>نرم کننده براق کننده و محافظ برای مو های رنگ شده 600 میلی</t>
  </si>
  <si>
    <t>BIPANTOL Conditioner Gloss and Protection for colored hair 600 ml</t>
  </si>
  <si>
    <t>BH1678-56P</t>
  </si>
  <si>
    <t>3402.0 EUR(يورو)</t>
  </si>
  <si>
    <t>80V 5PZB430 430Ah</t>
  </si>
  <si>
    <t>BLACK TAPE-RR DR FRAME UPR-LH__پوشش فريم درب عقب چپ_قسمت بالا__TUCSON LM / IX35-M-5</t>
  </si>
  <si>
    <t>GARNISH ASSY-RR DR FR FRAME-RH__پوشش فريم درب عقب راست_قسمت جلو__VERACRUZ / ix55 EN-M-7</t>
  </si>
  <si>
    <t>58757C5000</t>
  </si>
  <si>
    <t>MOTOR ASSY-FRONT POWER WDW-LH__موتور شيشه بالابر درب جلو چپ__TUCSON LM / IX35-M-2</t>
  </si>
  <si>
    <t>921022T325</t>
  </si>
  <si>
    <t>RESERVOIR ASSY-POWER STEERING__مخزن روغن هيدروليك فرمان__GRANDEUR / AZERA TG-1</t>
  </si>
  <si>
    <t>CABLE ASSY-PARKING BRAKE-LH__سيم ترمز دستي چپ__i30 FD-M-1</t>
  </si>
  <si>
    <t>882051M621AFV</t>
  </si>
  <si>
    <t>BEARING SET-CRANK SHAFT THRUST__بغل ياتاقان__OPTIMA (DD)</t>
  </si>
  <si>
    <t>2103037200</t>
  </si>
  <si>
    <t>RING-SEAL__اورينگ دور اويل پمپ__CARNIVAL (GB)</t>
  </si>
  <si>
    <t>PULLEY-DAMPER__پولي سر ميل لنگ__TUCSON LM / IX35-1</t>
  </si>
  <si>
    <t>935803E200EN</t>
  </si>
  <si>
    <t>940331Y029</t>
  </si>
  <si>
    <t>3911003480</t>
  </si>
  <si>
    <t>ABS ASSY__بلوك اي بي اس__i30 FD-6</t>
  </si>
  <si>
    <t>BULB__لامپ چراغ سقف__i30 FD-M-1</t>
  </si>
  <si>
    <t>SHROUD-RADIATOR__قاب فن رادياتور__AZERA TG-5</t>
  </si>
  <si>
    <t>771212K010</t>
  </si>
  <si>
    <t>BUSH-RR TRAILING ARM-RH__بوش بازوي كششي عقب راست__GRANDEUR / AZERA TG-M-3</t>
  </si>
  <si>
    <t>W/STRIP ASSY-RR DR SIDE LH__نوار لاستيكي دور درب عقب چپ__i20 PB-1</t>
  </si>
  <si>
    <t>43.12 USD(دلار آمريکا)</t>
  </si>
  <si>
    <t>935701F100OX</t>
  </si>
  <si>
    <t>BRACKET ASSY-ROLL STOPPER-RR__دسته موتور عقب__TUCSON JM-7</t>
  </si>
  <si>
    <t>SENSOR-ANGULAR VELOCITY__سنسور سرعت زاويه فرمان__CADENZA (JG)</t>
  </si>
  <si>
    <t>171.22 USD(دلار آمريکا)</t>
  </si>
  <si>
    <t>934803R000WK</t>
  </si>
  <si>
    <t>91600A4550</t>
  </si>
  <si>
    <t>GLASS &amp; MOULDING ASSY-QUARTER__شيشه لچكي گلگير عقب راست__SANTAFE DM-M-2</t>
  </si>
  <si>
    <t>876201F220</t>
  </si>
  <si>
    <t>553303R011</t>
  </si>
  <si>
    <t>RELAY ASSY-MINI__رله قدرت (4 پين)__VERACRUZ / ix55 EN-2</t>
  </si>
  <si>
    <t>SCREW-TAPPING__پيچ ضربه اي__TUCSON LM / IX35-M-2</t>
  </si>
  <si>
    <t>CLUTCH ASSY-35R__شفت ورودي گيربكس__SORENTO (C5)</t>
  </si>
  <si>
    <t>SEAL-PISTON__اورينگ بوستر ترمز__SPORRTAGE (SL)</t>
  </si>
  <si>
    <t>581130Z000</t>
  </si>
  <si>
    <t>2152039850</t>
  </si>
  <si>
    <t>Dust filter__فیلتر خاک__Model 328</t>
  </si>
  <si>
    <t>THE DIFFERENT COMPANY</t>
  </si>
  <si>
    <t>ADJATAY CUIR NARCOTIQUE 100ML</t>
  </si>
  <si>
    <t>3491002TH</t>
  </si>
  <si>
    <t>420019-پمپ فرمان هيدروليك-ZOTY</t>
  </si>
  <si>
    <t>Z3003407100A0127082</t>
  </si>
  <si>
    <t>ARM ASSYRR WINDOW WIPERمجموعه بازوي برف پاک کن عقبMITSUBISHIASX-LANCER</t>
  </si>
  <si>
    <t>8253A029</t>
  </si>
  <si>
    <t>BREATHER PIPE FIXING CLAMP ON CAN SIDE-بست-L90</t>
  </si>
  <si>
    <t>7703083469</t>
  </si>
  <si>
    <t>فنر کاليپرترمز عقب BRAKE SPRING MVMX33</t>
  </si>
  <si>
    <t>T11-6GN3502027</t>
  </si>
  <si>
    <t>فوم ضربه گير سيني جلوي اتاق SHOCK ABSORPTION CUSHION-RETAINING PLATE MVM550</t>
  </si>
  <si>
    <t>A21-5310021FL</t>
  </si>
  <si>
    <t>مجموعه كاليپر ترمز عقب راست-REAR BRAKE CALIPER ASSEMBLY-RH-Brilliance H330</t>
  </si>
  <si>
    <t>52207278000</t>
  </si>
  <si>
    <t>26296SC011</t>
  </si>
  <si>
    <t>بازوي ميل تعادل عقب STABILIZER BAR ASSY-RR - تيولي</t>
  </si>
  <si>
    <t>4571034000</t>
  </si>
  <si>
    <t>Make Me Brow Eyebrow mascara 12 ml</t>
  </si>
  <si>
    <t>TOP-HIFI SYS - Model 520 - Part Number : 65129312519</t>
  </si>
  <si>
    <t>Socket housi - Model 740 - Part Number : 61136982248</t>
  </si>
  <si>
    <t>S279J202Y</t>
  </si>
  <si>
    <t>FUSE-MIN 10A__فيوز 10 آمپر__SANTAFE CM-7</t>
  </si>
  <si>
    <t>GTIN: 2092647003061 -NW : 0.428 KG</t>
  </si>
  <si>
    <t>GTIN : 8681359384694 - NW :278 (ياهرکيلوگرم 15 دلار هرکدام که بيشتر باشد)</t>
  </si>
  <si>
    <t>فن پکیج و دیگ</t>
  </si>
  <si>
    <t>157.02 XEU(يورو(قدیم))</t>
  </si>
  <si>
    <t>Fan</t>
  </si>
  <si>
    <t>GTIN : 8681360763198 - NW :682 (ياهرکيلوگرم 15 دلار هرکدام که بيشتر باشد)</t>
  </si>
  <si>
    <t>Emergency wh - Model 520 - Part Number : 36116796144</t>
  </si>
  <si>
    <t>Instruction - Model 320 - Part Number : 71239199610</t>
  </si>
  <si>
    <t>17195.0 TRL(ترکيه قديم)</t>
  </si>
  <si>
    <t>SDCI12/33-3</t>
  </si>
  <si>
    <t>واشر بالاي كمك فنر عقب - 2</t>
  </si>
  <si>
    <t>Upper damper 2 rear shock absorber - Model: X60 - Part Number S2915432</t>
  </si>
  <si>
    <t>Set of keys - Model 428 - Part Number : 51210040601</t>
  </si>
  <si>
    <t>System latch - Model 530 - Part Number : 51217283628</t>
  </si>
  <si>
    <t>Air filter intake hose - Model: X50 - Part Number A1109210</t>
  </si>
  <si>
    <t>149.64 XEU(يورو(قدیم))</t>
  </si>
  <si>
    <t>GLASS - Model: Passat - PartNumber: 3G0845011AANVB</t>
  </si>
  <si>
    <t>GEARBOX - Model: Tiguan - PartNumber: 0DL300011S 001</t>
  </si>
  <si>
    <t>LK-1903BSS</t>
  </si>
  <si>
    <t>PIPE &amp; HOSE ASSY PURGE VACUUM__لوله و شيلنگ پي سي وي__SANTAFE DM-M-12</t>
  </si>
  <si>
    <t>289312GGA0</t>
  </si>
  <si>
    <t>ترمینال JAR-202(2.00)</t>
  </si>
  <si>
    <t>M22000269</t>
  </si>
  <si>
    <t>Model : CE-43DW - HP: 1 - 2 - Pentair</t>
  </si>
  <si>
    <t>ENGINE ASSY-SUB__موتور كامل__CENTENNIAL VI-M-6</t>
  </si>
  <si>
    <t>GTIN: 8053283953534 - NW: 0.94</t>
  </si>
  <si>
    <t>PROLAB Caffeine 200mg - هر بسته شامل قرص 100عددي</t>
  </si>
  <si>
    <t>HS-822-AHD</t>
  </si>
  <si>
    <t>TARRAGON FLAVOURING FM011124</t>
  </si>
  <si>
    <t>(آریو) مجموعه لوله شيشه شور</t>
  </si>
  <si>
    <t>5207030ABA01</t>
  </si>
  <si>
    <t>0.2769 CNY(يوان چين)</t>
  </si>
  <si>
    <t>M20002938 (ياهرکيلوگرم 264 يوآن هرکدام که بيشتر باشد)</t>
  </si>
  <si>
    <t>اسانس اسپرینگ فست</t>
  </si>
  <si>
    <t>spring fest</t>
  </si>
  <si>
    <t>RB02-TMW2Y04N2R/1N</t>
  </si>
  <si>
    <t>CALCIUM ARSENAZO 10x50 ml</t>
  </si>
  <si>
    <t>کیت سوئیچ شبکه</t>
  </si>
  <si>
    <t>C3850-ACC-KIT</t>
  </si>
  <si>
    <t>تیغه برف پاکن تیبا سایز 18+21 اینچ</t>
  </si>
  <si>
    <t>SAIPA TIBA METAL WIPER BLADE SIZE 18+21 INCH</t>
  </si>
  <si>
    <t>KT1-VEX3900</t>
  </si>
  <si>
    <t>K70/300T</t>
  </si>
  <si>
    <t>براکت جاپایی - بزرگ</t>
  </si>
  <si>
    <t>Bracket For Side Food Step Plate(Long) - Part Number : 9604323 - (کاميون - کشنده - تک)</t>
  </si>
  <si>
    <t>مجموعه جوشکاری شده دنده 3 شفت خروجی</t>
  </si>
  <si>
    <t>86.5 CNY(يوان چين)</t>
  </si>
  <si>
    <t>Main Shaft 3Rd Gear Welding Parts Assy. - Part Number : 1701970.1 - (آميکو 5 تن)</t>
  </si>
  <si>
    <t>C022.610.44.032.00</t>
  </si>
  <si>
    <t>GTIN: 2005271801798 - ارزش وزني 30 يورو Net Weight: 175</t>
  </si>
  <si>
    <t>" IP330/CPU:i3-7020/RAM:4GB/STORAGE:500GB SATA/VGA:Share/DISPLAY:15.6"""</t>
  </si>
  <si>
    <t>GTIN: 2007916905278 - ارزش وزني 14 يورو Net Weight: 525</t>
  </si>
  <si>
    <t>1910.0 AED(درهم امارات)</t>
  </si>
  <si>
    <t>Ipad Mini 6th Generation 256GB 5G A2568 Wifi (مستند به شناسه 10773247)</t>
  </si>
  <si>
    <t>لوله خروجی دود دامپتراک</t>
  </si>
  <si>
    <t>5147.0 CNY(يوان چين)</t>
  </si>
  <si>
    <t>HFH-55FM</t>
  </si>
  <si>
    <t>GIGABYTE M/B Z690 AERO G</t>
  </si>
  <si>
    <t>Xperia T White</t>
  </si>
  <si>
    <t>CAMSHAFT ASSY-INTAKE LH__ميل سوپاپ هوا چپ__Sorento (FY)</t>
  </si>
  <si>
    <t>241003C158</t>
  </si>
  <si>
    <t>فوم شستشوي پوست چرب آروما</t>
  </si>
  <si>
    <t>125 ميلي Aroma Mousse</t>
  </si>
  <si>
    <t>1780.0 CNY(يوان چين)</t>
  </si>
  <si>
    <t>GMP-18000</t>
  </si>
  <si>
    <t>mc-3300</t>
  </si>
  <si>
    <t>Nikon D3300 DSI</t>
  </si>
  <si>
    <t>STYLING GEL ERIZANTE 200 ML. REF:31160</t>
  </si>
  <si>
    <t>205/60R14 وزن هرحلقه 8/41 کيلوگرم</t>
  </si>
  <si>
    <t>نرم کننده محافظ و ترمیم کننده برای مو های آسیب دیده 600 میلی</t>
  </si>
  <si>
    <t>BIPANTOL Conditioner Protection and Repair for damaged hair 600 ml</t>
  </si>
  <si>
    <t>BH1679-02A</t>
  </si>
  <si>
    <t>3946.0 EUR(يورو)</t>
  </si>
  <si>
    <t>80V 6PZB516 516Ah</t>
  </si>
  <si>
    <t>TAPE-RR DR BLACK FRAME UPR-LH__پوشش فريم درب عقب چپ_قسمت بالا__TRAJET</t>
  </si>
  <si>
    <t>863823A002</t>
  </si>
  <si>
    <t>GARNISH ASSY-RR DR RR FRAME-LH__پوشش فريم درب عقب چپ_مثلثي قسمت عقب__SANTAFE DM-M-1</t>
  </si>
  <si>
    <t>832702W000</t>
  </si>
  <si>
    <t>986772J100</t>
  </si>
  <si>
    <t>NUT-LOCK__مهره قفل كننده__CARNIVAL (GB)</t>
  </si>
  <si>
    <t>MOTOR ASSY-FRONT POWER WDW-LH__موتور شيشه بالابر درب جلو چپ__TUCSON LM / IX35-1</t>
  </si>
  <si>
    <t>89.93 USD(دلار آمريکا)</t>
  </si>
  <si>
    <t>921022T330</t>
  </si>
  <si>
    <t>CABLE ASSY-PARKING BRAKE-LH__سيم ترمز دستي چپ__i30 FD-1</t>
  </si>
  <si>
    <t>882051M631AF7</t>
  </si>
  <si>
    <t>210303E000</t>
  </si>
  <si>
    <t>PULLEY-DAMPER__پولي سر ميل لنگ__SANTAFE DM-M-2</t>
  </si>
  <si>
    <t>935803E2306W</t>
  </si>
  <si>
    <t>940331Y030</t>
  </si>
  <si>
    <t>3911003485</t>
  </si>
  <si>
    <t>7935937010</t>
  </si>
  <si>
    <t>ABS ASSY__بلوك اي بي اس__i30 FD-3</t>
  </si>
  <si>
    <t>BULB__لامپ چراغ سقف__i30 FD-M-2</t>
  </si>
  <si>
    <t>SHROUD-RADIATOR__قاب فن رادياتور__SONATA YF-M-6</t>
  </si>
  <si>
    <t>RESERVOIR ASSY-POWER STEERING__مخزن روغن هيدروليك فرمان__H1-1</t>
  </si>
  <si>
    <t>571504H100</t>
  </si>
  <si>
    <t>771212K050</t>
  </si>
  <si>
    <t>4333123128</t>
  </si>
  <si>
    <t>BUSH-RR TRAILING ARM-RH__بوش بازوي كششي عقب راست__SONATA YF-M-2</t>
  </si>
  <si>
    <t>W/STRIP ASSY-RR DR SIDE LH__نوار لاستيكي دور درب عقب چپ__i20 PB-2</t>
  </si>
  <si>
    <t>935701F100UB</t>
  </si>
  <si>
    <t>876201F220S4</t>
  </si>
  <si>
    <t>BRACKET ASSY-ROLL STOPPER-RR__دسته موتور عقب__TRAJET</t>
  </si>
  <si>
    <t>22.65 USD(دلار آمريکا)</t>
  </si>
  <si>
    <t>219303A400</t>
  </si>
  <si>
    <t>SCREW-TAPPING__پيچ ضربه اي__TUCSON LM / IX35-M-1</t>
  </si>
  <si>
    <t>SENSOR-ANGULAR VELOCITY__سنسور سرعت زاويه فرمان__CARNIVAL (GB)</t>
  </si>
  <si>
    <t>181.39 USD(دلار آمريکا)</t>
  </si>
  <si>
    <t>934801J000</t>
  </si>
  <si>
    <t>91600A4560</t>
  </si>
  <si>
    <t>GLASS &amp; MOULDING ASSY-QUARTER__شيشه لچكي گلگير عقب راست__TRAJET</t>
  </si>
  <si>
    <t>878203A010</t>
  </si>
  <si>
    <t>BRACKET-SHOCK ABSORBER MTG__نگهدارنده كمك فنر__SPORRTAGE (SL)</t>
  </si>
  <si>
    <t>553302S050</t>
  </si>
  <si>
    <t>RELAY ASSY-MINI__رله قدرت (4 پين)__i30 FD-M-2</t>
  </si>
  <si>
    <t>581131H000</t>
  </si>
  <si>
    <t>2152039851</t>
  </si>
  <si>
    <t>Dust filter__فیلتر خاک__Model 335</t>
  </si>
  <si>
    <t>SUBLIME BALKISS 100ML</t>
  </si>
  <si>
    <t>420020-پمپ كلاچ پايين-ZOTY</t>
  </si>
  <si>
    <t>Z3001609600A0127002</t>
  </si>
  <si>
    <t>ARM ASSYRR WINDOW WIPERمجموعه بازوي برف پاک کن عقبMITSUBISHIMIRAGE</t>
  </si>
  <si>
    <t>1007.0 JPY(ين ژاپن)</t>
  </si>
  <si>
    <t>8253A110</t>
  </si>
  <si>
    <t>COLR-MTG FILLER PIPE TUBE TANK 1ST-بست لوله گلويي باك-L90</t>
  </si>
  <si>
    <t>فنر کاليپرترمز عقب ROD-BRAKE SHOE SPRING MVMX33</t>
  </si>
  <si>
    <t>T11-6GN3502029</t>
  </si>
  <si>
    <t>فوم ضربه گير سيني جلوي اتاق FR SHOCK ABSORPTION CUSHION-FR FLOOR MVM550</t>
  </si>
  <si>
    <t>A21-8210027FL</t>
  </si>
  <si>
    <t>تنظيم كننده ارتفاع كمربند جلو-FRONT SEAT BELT HEIGHT REGULATOR SLIDE WAY-Brilliance H330</t>
  </si>
  <si>
    <t>مجموعه كاليپر ترمز عقب چپ-REAR BRAKE CALIPER ASSEMBLY-LH-Brilliance H330</t>
  </si>
  <si>
    <t>بوش ميل تعادل جلو STABILIZER BAR ASSY-RR - تيولي</t>
  </si>
  <si>
    <t>4571008C00</t>
  </si>
  <si>
    <t>PAD KIT-REAR DISK BRAKE لنت ترمز عقبForester 2015</t>
  </si>
  <si>
    <t>53.57 USD(دلار آمريکا)</t>
  </si>
  <si>
    <t>26696FJ000</t>
  </si>
  <si>
    <t>178.76 EUR(يورو)</t>
  </si>
  <si>
    <t>BE3303071M</t>
  </si>
  <si>
    <t>52207278009</t>
  </si>
  <si>
    <t>All about toffee eyeshadow 1.8 gr</t>
  </si>
  <si>
    <t>TOP-HIFI SYS - Model 530 - Part Number : 65129312519</t>
  </si>
  <si>
    <t>socket housi - Model 750 - Part Number : 61136984750</t>
  </si>
  <si>
    <t>FUSE-MIN 10A__فيوز 10 آمپر__SANTAFE CM-6</t>
  </si>
  <si>
    <t>GTIN: 2092647003078 -NW : 0.428 KG</t>
  </si>
  <si>
    <t>GTIN : 8681360227416 - NW :682 (ياهرکيلوگرم 15 دلار هرکدام که بيشتر باشد)</t>
  </si>
  <si>
    <t>GTIN : 8681359130475 - NW :278 (ياهرکيلوگرم 15 دلار هرکدام که بيشتر باشد)</t>
  </si>
  <si>
    <t>VAX-S-900-14/32-N4</t>
  </si>
  <si>
    <t>SYS07150-0770-200-10</t>
  </si>
  <si>
    <t>Emergency wh - Model 530 - Part Number : 36116796144</t>
  </si>
  <si>
    <t>RP-exhaust m - Model 528 - Part Number : 18403417275</t>
  </si>
  <si>
    <t>Instruction - Model 330 - Part Number : 71212122337</t>
  </si>
  <si>
    <t>واشر كمك فنر عقب - 1</t>
  </si>
  <si>
    <t>Upper washer 1 rear shock absorber - Model: X60 - Part Number S2915441</t>
  </si>
  <si>
    <t>Set of keys - Model 420 - Part Number : 51210040601</t>
  </si>
  <si>
    <t>System latch - Model 523 - Part Number : 51227318414</t>
  </si>
  <si>
    <t>17663.0 TRL(ترکيه قديم)</t>
  </si>
  <si>
    <t>SDCI14/40-3</t>
  </si>
  <si>
    <t>Engine intake hose - Model: X50 - Part Number A1109310</t>
  </si>
  <si>
    <t>GLASS - Model: Passat - PartNumber: 3G0845011T NVB</t>
  </si>
  <si>
    <t>GEARBOX - Model: Tiguan - PartNumber: 0DL300011S 000</t>
  </si>
  <si>
    <t>LK-19000BH</t>
  </si>
  <si>
    <t>ترمینال (0.35-0.25) CMQS</t>
  </si>
  <si>
    <t>M22000279</t>
  </si>
  <si>
    <t>PIPE &amp; HOSE ASSY PURGE VACUUM__لوله و شيلنگ پي سي وي__SANTAFE DM-M-11</t>
  </si>
  <si>
    <t>ENGINE ASSY-SUB__موتور كامل__H1 TQ-3</t>
  </si>
  <si>
    <t>4122.97 USD(دلار آمريکا)</t>
  </si>
  <si>
    <t>102QM2CA02A</t>
  </si>
  <si>
    <t>Model : CE-43DW - HP: 1½ - 3 - Pentair</t>
  </si>
  <si>
    <t>PROLAB Creatine Monohydrate - هر بسته شامل پودر 300 گرمي</t>
  </si>
  <si>
    <t>HS-310-AHD</t>
  </si>
  <si>
    <t>(آریو) مجموعه لوله فلزي روغن</t>
  </si>
  <si>
    <t>1503030CAA01</t>
  </si>
  <si>
    <t>0.2103 CNY(يوان چين)</t>
  </si>
  <si>
    <t>M20001713 (ياهرکيلوگرم 178 يوآن هرکدام که بيشتر باشد)</t>
  </si>
  <si>
    <t>SSD Silicon Power S80240GB</t>
  </si>
  <si>
    <t>نرم کننده و محافظت کننده و براق کننده مخصوص موهای رنگ شده</t>
  </si>
  <si>
    <t>COLOR - PROTECTION AND RADIANCE CONDITIONER COLOR- TREATED HAIR -150 ml (07703)</t>
  </si>
  <si>
    <t>RB02-TMW2Y05N2R/1N</t>
  </si>
  <si>
    <t>Y-GLUTAMYLTRANSFERASE ( Y-GT ) 50 ml</t>
  </si>
  <si>
    <t>JG33807 creation originale</t>
  </si>
  <si>
    <t>STACK-T1-1M</t>
  </si>
  <si>
    <t>red grape flavouring 8.10520.365</t>
  </si>
  <si>
    <t>تیغه برف پاک کن پژو 206 شیشه عقب</t>
  </si>
  <si>
    <t>PEUGEOT 206 REAR WIPER BLADE WITHOUT WIPER ARM</t>
  </si>
  <si>
    <t>KT1-VEX3700</t>
  </si>
  <si>
    <t>FKC 80</t>
  </si>
  <si>
    <t>براکت جاپایی - کوچک</t>
  </si>
  <si>
    <t>Bracket For Side Food Step Plate(Short) - Part Number : 9604324 - (کاميون - کشنده - تک)</t>
  </si>
  <si>
    <t>Needle Bearing - Part Number : 1701970.2 - (آميکو 5 تن)</t>
  </si>
  <si>
    <t>C024.410.11.081.20</t>
  </si>
  <si>
    <t>GTIN: 2005271801798 - ارزش وزني 25 يورو Net Weight: 209</t>
  </si>
  <si>
    <t>"IP330/CPU:i3-8130/RAM:4GB/STORAGE:1TB SATA/VGA:2GB/DISPLAY:15.6"""</t>
  </si>
  <si>
    <t>Ipad Mini 6th Generation 64GB 5G A2568 Cellular+Wifi (مستند به شناسه 10773247)</t>
  </si>
  <si>
    <t>GIGABYTE VGA GV-N3090AORUS X-24GD</t>
  </si>
  <si>
    <t>88.35 EUR(يورو)</t>
  </si>
  <si>
    <t>DBA7040</t>
  </si>
  <si>
    <t>گوشی تلفن همراه- کوتاژ 30750358</t>
  </si>
  <si>
    <t>POCO C40 (220333QPG) 64GB</t>
  </si>
  <si>
    <t>Xperia Z3 16GB Green</t>
  </si>
  <si>
    <t>CAMSHAFT ASSY-INTAKE RH__ميل سوپاپ هوا راست__Sorento (FY)</t>
  </si>
  <si>
    <t>لوسيون تصفيه کننده پوست چرب</t>
  </si>
  <si>
    <t>200 ميلي Source Pure Aroma Pure Tonic</t>
  </si>
  <si>
    <t>Airfel</t>
  </si>
  <si>
    <t>AS09 Duvar Tipi Klima</t>
  </si>
  <si>
    <t>MC-12000</t>
  </si>
  <si>
    <t>دوربین دید عقب خودرو</t>
  </si>
  <si>
    <t>DONGSHUN</t>
  </si>
  <si>
    <t>DS-210C</t>
  </si>
  <si>
    <t>185/65 R14 وزن هرحلقه 7/09 کيلوگرم</t>
  </si>
  <si>
    <t>KERATIN &amp; GINSENG - STYLING GEL 300 ML. REF:31162</t>
  </si>
  <si>
    <t>نرم کننده برای مو های صاف 600 میلی</t>
  </si>
  <si>
    <t>BIPANTOL Conditioner Softenss and Control for straight hair 600 ml</t>
  </si>
  <si>
    <t>BI0952-55C</t>
  </si>
  <si>
    <t>80V 7PZB602 602Ah</t>
  </si>
  <si>
    <t>TAPE-RR DR BLACK FRAME UPR-LH__پوشش فريم درب عقب چپ_قسمت بالا__SONATA NF-3</t>
  </si>
  <si>
    <t>863823K001</t>
  </si>
  <si>
    <t>GARNISH ASSY-RR DR RR FRAME-LH__پوشش فريم درب عقب چپ_مثلثي قسمت عقب__SANTAFE DM-M-2</t>
  </si>
  <si>
    <t>HOOK-TOWING__قلاب يدك كش__i20 PB-M-2</t>
  </si>
  <si>
    <t>921022T331</t>
  </si>
  <si>
    <t>935803E2308Y</t>
  </si>
  <si>
    <t>882051M631DCK</t>
  </si>
  <si>
    <t>210303E100</t>
  </si>
  <si>
    <t>MOTOR ASSY-FRONT POWER WDW-LH__موتور شيشه بالابر درب جلو چپ__TUCSON LM / IX35-M-5</t>
  </si>
  <si>
    <t>PULLEY-DAMPER__پولي سر ميل لنگ__SONATA YF-M-8</t>
  </si>
  <si>
    <t>940331Y039</t>
  </si>
  <si>
    <t>3911003885</t>
  </si>
  <si>
    <t>793593B000</t>
  </si>
  <si>
    <t>BULB__لامپ چراغ سقف__VERACRUZ / ix55 EN-1</t>
  </si>
  <si>
    <t>SHROUD-RADIATOR__قاب فن رادياتور__SONATA YF-M-5</t>
  </si>
  <si>
    <t>RESERVOIR ASSY-POWER STEERING__مخزن روغن هيدروليك فرمان__H1-3</t>
  </si>
  <si>
    <t>ABS ASSY__بلوك اي بي اس__i30 FD-2</t>
  </si>
  <si>
    <t>771212K060</t>
  </si>
  <si>
    <t>BUSH-RR TRAILING ARM-RH__بوش بازوي كششي عقب راست__GRANDUER / AZERA HG-M-1</t>
  </si>
  <si>
    <t>CABLE ASSY-PARKING BRAKE-LH__سيم ترمز دستي چپ__TUCSON LM / IX35-M-3</t>
  </si>
  <si>
    <t>W/STRIP ASSY-RR DR SIDE LH__نوار لاستيكي دور درب عقب چپ__i20 PB-M-1</t>
  </si>
  <si>
    <t>935701F100WK</t>
  </si>
  <si>
    <t>876201F220S6</t>
  </si>
  <si>
    <t>BRACKET ASSY-ROLL STOPPER-RR__دسته موتور عقب__SONATA NF-9</t>
  </si>
  <si>
    <t>219303K000</t>
  </si>
  <si>
    <t>SCREW-TAPPING__پيچ ضربه اي__i30 FD-6</t>
  </si>
  <si>
    <t>172.92 USD(دلار آمريکا)</t>
  </si>
  <si>
    <t>934803L000</t>
  </si>
  <si>
    <t>918003E010</t>
  </si>
  <si>
    <t>553302S100</t>
  </si>
  <si>
    <t>RELAY ASSY-MINI__رله قدرت (4 پين)__i30 FD-M-1</t>
  </si>
  <si>
    <t>GLASS &amp; MOULDING ASSY-QUARTER__شيشه لچكي گلگير عقب راست__VERACRUZ / ix55 EN-1</t>
  </si>
  <si>
    <t>878203J020</t>
  </si>
  <si>
    <t>SEAL-PISTON__كاسه نمد پيستون ترمز__SPORRTAGE (SL)</t>
  </si>
  <si>
    <t>582321H300</t>
  </si>
  <si>
    <t>PAN ASSY-ENGINE OIL__كارتل روغن موتور__CERATO (TD)</t>
  </si>
  <si>
    <t>Dust filter__فیلتر خاک__Model 320</t>
  </si>
  <si>
    <t>Coolant pump__پمپ__Model X4</t>
  </si>
  <si>
    <t>179.5 XEU(يورو(قدیم))</t>
  </si>
  <si>
    <t>11517604027</t>
  </si>
  <si>
    <t>ORIENTAL LOUNGE 100ML</t>
  </si>
  <si>
    <t>فنر کاليپرترمز عقب LWR SPRING MVMX33</t>
  </si>
  <si>
    <t>T11-6GN3502037</t>
  </si>
  <si>
    <t>ARM ASSYRR WINDOW WIPERمجموعه بازوي برف پاک کن عقبMITSUBISHIOUTLANDER</t>
  </si>
  <si>
    <t>1483.0 JPY(ين ژاپن)</t>
  </si>
  <si>
    <t>8253A129</t>
  </si>
  <si>
    <t>COLR 2-MTG FILLER PIPE TUBE W/ TANK-بست لوله تغذيه باك بنزين -L90</t>
  </si>
  <si>
    <t>فوم ضربه گير سيني جلوي اتاق SHOCK ABSORPTION CUSHION-FR PANEL MVM550</t>
  </si>
  <si>
    <t>J18-5310021</t>
  </si>
  <si>
    <t>كمربند عقب-REAR SEAT BELT ASSEMBLY-Brilliance H330</t>
  </si>
  <si>
    <t>3991004AB</t>
  </si>
  <si>
    <t>ديسك ترمز عقب-REAR BRAKE DISC-Brilliance H330</t>
  </si>
  <si>
    <t>ميل تعادل اکسل عقب STABILIZER BAR ASSY-RR - اکتيون</t>
  </si>
  <si>
    <t>4571009500</t>
  </si>
  <si>
    <t>26696SG000</t>
  </si>
  <si>
    <t>290.23 EUR(يورو)</t>
  </si>
  <si>
    <t>KR8403101M</t>
  </si>
  <si>
    <t>52207278010</t>
  </si>
  <si>
    <t>All about roses eyeshadow 1.8 gr</t>
  </si>
  <si>
    <t>Top-HiFi Sys - Model 528 - Part Number : 65129317119</t>
  </si>
  <si>
    <t>socket housi - Model 740 - Part Number : 61136984750</t>
  </si>
  <si>
    <t>S279J212Y</t>
  </si>
  <si>
    <t>FUSE-MIN 10A__فيوز 10 آمپر__SANTAFE CM-M-3</t>
  </si>
  <si>
    <t>GTIN: 2092647004020 -NW : 0.428 KG</t>
  </si>
  <si>
    <t>GTIN : 8681360099327 - NW :682 (ياهرکيلوگرم 15 دلار هرکدام که بيشتر باشد)</t>
  </si>
  <si>
    <t>VAX-800-10/23-V4</t>
  </si>
  <si>
    <t>GTIN : 8681361691186 - NW :1670 (ياهرکيلوگرم 15 دلار هرکدام که بيشتر باشد)</t>
  </si>
  <si>
    <t>Gloss-turned - Model 528 - Part Number : 36116797477</t>
  </si>
  <si>
    <t>Set of keys - Model 428 - Part Number : 51210040613</t>
  </si>
  <si>
    <t>RP-exhaust m - Model 523 - Part Number : 18403417275</t>
  </si>
  <si>
    <t>Instruction - Model 328 - Part Number : 71212122337</t>
  </si>
  <si>
    <t>واشر كمك فنر عقب - 2</t>
  </si>
  <si>
    <t>Upper washer 2 rear shock absorber - Model: X60 - Part Number S2915442</t>
  </si>
  <si>
    <t>System latch - Model 520 - Part Number : 51227318414</t>
  </si>
  <si>
    <t>SLPD28-1</t>
  </si>
  <si>
    <t>درپوش کمک جلو</t>
  </si>
  <si>
    <t>Dust cap - Model: X50 - Part Number A2905101</t>
  </si>
  <si>
    <t>382.64 XEU(يورو(قدیم))</t>
  </si>
  <si>
    <t>GLASS - Model: Passat - PartNumber: 3G0845011ACNVB</t>
  </si>
  <si>
    <t>3057.24 XEU(يورو(قدیم))</t>
  </si>
  <si>
    <t>GEARBOX - Model: Tiguan - PartNumber: 0DL300011PX00D</t>
  </si>
  <si>
    <t>MH-382U</t>
  </si>
  <si>
    <t>0.112 CNY(يوان چين)</t>
  </si>
  <si>
    <t>M22000281</t>
  </si>
  <si>
    <t>PIPE &amp; HOSE ASSY PURGE VACUUM__لوله و شيلنگ پي سي وي__SANTAFE DM-GW</t>
  </si>
  <si>
    <t>ENGINE ASSY-SUB__موتور كامل__H1 TQ-2</t>
  </si>
  <si>
    <t>2402.0 USD(دلار آمريکا)</t>
  </si>
  <si>
    <t>Model : CE-53D - HP: 1½ - 3 - Pentair</t>
  </si>
  <si>
    <t>cctv camera - avigillon-3.0c-h4a-b02-ir</t>
  </si>
  <si>
    <t>PROLAB Glutamine - هر بسته شامل پودر 400 گرمي</t>
  </si>
  <si>
    <t>(آریو) مجموعه لوله كم فشار</t>
  </si>
  <si>
    <t>8108010A01</t>
  </si>
  <si>
    <t>53.1 KRW(ون کره جنوبي)</t>
  </si>
  <si>
    <t>0-0936268-1 (ياهرکيلوگرم 44250 وون کره هرکدام که بيشتر باشد)</t>
  </si>
  <si>
    <t>NXA-AIRFLOW-SLV-E</t>
  </si>
  <si>
    <t>JG33238 creation originale</t>
  </si>
  <si>
    <t>20.8 XEU(يورو(قدیم))</t>
  </si>
  <si>
    <t>Y-GLUTAMYLTRANSFERASE ( Y-GT ) 300ml</t>
  </si>
  <si>
    <t>RB02-TMW2Y06N2R/1N</t>
  </si>
  <si>
    <t>34.66 EUR(يورو)</t>
  </si>
  <si>
    <t>toffee flavouring 5.92261.040</t>
  </si>
  <si>
    <t>تیغه برف پاک کن پژو 405 سایز 22+22 اینچ مدل 921W NEW 2018</t>
  </si>
  <si>
    <t>PEUGEOT 405 NEW FLAT WIPER BLADE WITH NOZZLE AND HOSE size 22+22 inch NEW 2018 MODEL 921W</t>
  </si>
  <si>
    <t>قلاده چرم آبی CoLLaR brilliance با سنگ های کوچک تزئینی (عرض 15 میلی متر و طول قابل تنظیم 21 الی 27 سانتی متر)</t>
  </si>
  <si>
    <t>2.268 XEU(يورو(قدیم))</t>
  </si>
  <si>
    <t>"Leather collar ""CoLLaR brilliance"" with small crystals (width 15mm length 21-27cm) blue"</t>
  </si>
  <si>
    <t>MUB63-100DZ</t>
  </si>
  <si>
    <t>FKC 100 55.4</t>
  </si>
  <si>
    <t>براکت L شکل</t>
  </si>
  <si>
    <t>(ي9)L Type Bracket - Part Number : 9606337 - (کاميون - کشنده - تک)</t>
  </si>
  <si>
    <t>A-29970</t>
  </si>
  <si>
    <t>واشر فشاری چرخدنده شفت خروجی</t>
  </si>
  <si>
    <t>2Nd Gear Thrust Washer - Part Number : 1701972 - (آميکو 5 تن)</t>
  </si>
  <si>
    <t>C033.207.16.013.00</t>
  </si>
  <si>
    <t>Blue Man 0771325</t>
  </si>
  <si>
    <t>" IP330/CPU:i3-8130/RAM:4GB/STORAGE:1TB SATA/VGA:Share/DISPLAY:15.6"""</t>
  </si>
  <si>
    <t>موتور خارجی کانسیلد داکت اینورتر تروپیکال 36هزار</t>
  </si>
  <si>
    <t>3660.0 CNY(يوان چين)</t>
  </si>
  <si>
    <t>ABUW36GM2S1</t>
  </si>
  <si>
    <t>اجزا وقطعات موتور کامیون</t>
  </si>
  <si>
    <t>galaxy A53 5g sm-A536B/DS 128gb</t>
  </si>
  <si>
    <t>CRANKSHAFT__ميل لنگ__General</t>
  </si>
  <si>
    <t>101.56 USD(دلار آمريکا)</t>
  </si>
  <si>
    <t>2311102812</t>
  </si>
  <si>
    <t>امولوسيون مرطوب کننده و تنظيم کننده ترشح چربي پوست</t>
  </si>
  <si>
    <t>50 ميلي Source Pure Fluid Fruite</t>
  </si>
  <si>
    <t>AS12 Duvar Tipi Klima</t>
  </si>
  <si>
    <t>چشمی دوربین دنده عقب ماشین</t>
  </si>
  <si>
    <t>Kalorance</t>
  </si>
  <si>
    <t>HM925</t>
  </si>
  <si>
    <t>205/75R14 وزن هرحلقه 12/17 کيلوگرم</t>
  </si>
  <si>
    <t>KERATIN &amp; GINSENG STYLING GEL 300 ML. REF:31161</t>
  </si>
  <si>
    <t>نرم کننده تقویت کننده و ترمیم کننده برای مو های ضعیف در سن بالا 600 میلی</t>
  </si>
  <si>
    <t>BIPANTOL Conditioner Strengthen and Repair for weak by time hair 600 ml</t>
  </si>
  <si>
    <t>BI0952-55G</t>
  </si>
  <si>
    <t>5107.0 EUR(يورو)</t>
  </si>
  <si>
    <t>80V 8PZB688 688Ah</t>
  </si>
  <si>
    <t>TAPE-RR DR BLACK FRAME UPR-LH__پوشش فريم درب عقب چپ_قسمت بالا__SONATA NF-8</t>
  </si>
  <si>
    <t>GARNISH ASSY-RR DR RR FRAME-LH__پوشش فريم درب عقب چپ_مثلثي قسمت عقب__VERACRUZ / ix55 EN-M-6</t>
  </si>
  <si>
    <t>832703J000</t>
  </si>
  <si>
    <t>HOOK-TOWING__قلاب يدك كش__i20 PB-1</t>
  </si>
  <si>
    <t>NUT-LOCK__مهره جعبه فرمان__CARNIVAL (GB)</t>
  </si>
  <si>
    <t>921022T335</t>
  </si>
  <si>
    <t>SWITCH ASSY-RR P/WDO SUB LH__کليد شيشه بالابر عقب چپ__CERATO (TD)</t>
  </si>
  <si>
    <t>935801M000</t>
  </si>
  <si>
    <t>882051M641AFV</t>
  </si>
  <si>
    <t>BEARING SET-CRANK SHAFT THRUST__بغل ياتاقان__OPIRUS (EH)</t>
  </si>
  <si>
    <t>2103035504</t>
  </si>
  <si>
    <t>MOTOR ASSY-POWER WINDOW REG-LH__موتور شيشه بالابر درب جلو چپ__TRAJET</t>
  </si>
  <si>
    <t>37.58 USD(دلار آمريکا)</t>
  </si>
  <si>
    <t>824503A001</t>
  </si>
  <si>
    <t>RING-SEAL__اورينگ__MOHAVE (EN)</t>
  </si>
  <si>
    <t>4524449000</t>
  </si>
  <si>
    <t>457983B000</t>
  </si>
  <si>
    <t>PULLEY-DAMPER__پولي سر ميل لنگ__TUCSON LM / IX35-M-1</t>
  </si>
  <si>
    <t>940331Y040</t>
  </si>
  <si>
    <t>3911004006</t>
  </si>
  <si>
    <t>W/STRIP ASSY-RR DR SIDE LH__نوار لاستيكي دور درب عقب چپ__ACCENT RB-M-1</t>
  </si>
  <si>
    <t>831301R000</t>
  </si>
  <si>
    <t>793593B010</t>
  </si>
  <si>
    <t>BULB__لامپ چراغ سقف__VERACRUZ / ix55 EN-M-2</t>
  </si>
  <si>
    <t>SHROUD-RADIATOR__قاب فن رادياتور__SONATA YF-M-7</t>
  </si>
  <si>
    <t>RESERVOIR ASSY-POWER STEERING__مخزن روغن هيدروليك فرمان__SONATA YF-M-6</t>
  </si>
  <si>
    <t>ABS ASSY__بلوك اي بي اس__i30 FD-1</t>
  </si>
  <si>
    <t>PANEL-REAR DOOR OUTER RH__رودري عقب راست__MOHAVE (EN)</t>
  </si>
  <si>
    <t>771212J010</t>
  </si>
  <si>
    <t>SPACER__فاصله پركن__RIO (IH)</t>
  </si>
  <si>
    <t>551291C200</t>
  </si>
  <si>
    <t>"BUSHING-UPPER ""A""-RR__بوش بازوي طبق عقب__SONATA NF-9"</t>
  </si>
  <si>
    <t>CABLE ASSY-PARKING BRAKE-LH__سيم ترمز دستي چپ__TUCSON LM / IX35-M-2</t>
  </si>
  <si>
    <t>935701F110SS</t>
  </si>
  <si>
    <t>876201F221</t>
  </si>
  <si>
    <t>BRACKET ASSY-ROLL STOPPER-RR__دسته موتور عقب__SONATA NF-1</t>
  </si>
  <si>
    <t>SCREW-TAPPING__پيچ ضربه اي__i30 FD-1</t>
  </si>
  <si>
    <t>SENSOR-ANGULAR VELOCITY__سنسور سرعت زاويه فرمان__OPTIMA (TF)</t>
  </si>
  <si>
    <t>71.86 USD(دلار آمريکا)</t>
  </si>
  <si>
    <t>934803N000</t>
  </si>
  <si>
    <t>918003E020</t>
  </si>
  <si>
    <t>553302S150</t>
  </si>
  <si>
    <t>RELAY ASSY-MINI__رله قدرت (4 پين)__i20 PB-M-1</t>
  </si>
  <si>
    <t>GLASS &amp; MOULDING ASSY-QUARTER__شيشه لچكي گلگير عقب راست__VERACRUZ / ix55 EN-M-4</t>
  </si>
  <si>
    <t>170.35 USD(دلار آمريکا)</t>
  </si>
  <si>
    <t>454103B000</t>
  </si>
  <si>
    <t>SEAL-PISTON__اورينگ بوستر ترمز__PICANTO (TA)</t>
  </si>
  <si>
    <t>581131Y100</t>
  </si>
  <si>
    <t>15.2 XEU(يورو(قدیم))</t>
  </si>
  <si>
    <t>16132578801</t>
  </si>
  <si>
    <t>160.7 XEU(يورو(قدیم))</t>
  </si>
  <si>
    <t>11518635089</t>
  </si>
  <si>
    <t>DE BACHMAKOV 100ML</t>
  </si>
  <si>
    <t>فنر کاليپرترمز عقب BRAKE SPRING CheryTiggo5</t>
  </si>
  <si>
    <t>T21-3504018</t>
  </si>
  <si>
    <t>ARM ASSYWINDSHIELD WIPERمجموعه بازوي برف پاک کن جلو چپMITSUBISHIASX-LANCER</t>
  </si>
  <si>
    <t>1642.0 JPY(ين ژاپن)</t>
  </si>
  <si>
    <t>8250A171</t>
  </si>
  <si>
    <t>CLAMP-2ND MTGFUEL FEED PIPING-بست (CNG)-L90</t>
  </si>
  <si>
    <t>8200173928</t>
  </si>
  <si>
    <t>فوم ضربه گير FR ABSORPTION CUSHION LH-FR FLOOR CheryTiggo5</t>
  </si>
  <si>
    <t>T21-5310060</t>
  </si>
  <si>
    <t>مجموعه كمربندو قفل ايمني عقب(سه نقطه اي)-REAR SEAT BELT BUCKLE AND 3-POINT SEAT BELT-Brilliance H330</t>
  </si>
  <si>
    <t>3991005</t>
  </si>
  <si>
    <t>كابل ترمز دستي- از نوع كاسه اي-PARKING BRAKE WIRE ASSEMBLY -DRUM TYPE-Brilliance H330</t>
  </si>
  <si>
    <t>3496020</t>
  </si>
  <si>
    <t>ميل تعادل عقب STABILIZER BAR ASSY-RR - رکستون</t>
  </si>
  <si>
    <t>28.68 USD(دلار آمريکا)</t>
  </si>
  <si>
    <t>4571009001</t>
  </si>
  <si>
    <t>کفشک ولنت ترمز عقبSHOE SET BRAKE-REARMazda 323</t>
  </si>
  <si>
    <t>1283.0 JPY(ين ژاپن)</t>
  </si>
  <si>
    <t>BCYD2638Z</t>
  </si>
  <si>
    <t>368.56 EUR(يورو)</t>
  </si>
  <si>
    <t>KS8404101M</t>
  </si>
  <si>
    <t>52207289816</t>
  </si>
  <si>
    <t>eye &amp; face pallette 1.8 gr</t>
  </si>
  <si>
    <t>Top-HiFi Sys - Model 523 - Part Number : 65129317119</t>
  </si>
  <si>
    <t>Stopper plug - Model 750 - Part Number : 51169229333</t>
  </si>
  <si>
    <t>GTIN : 8681360926364 - NW :278 (ياهرکيلوگرم 15 دلار هرکدام که بيشتر باشد)</t>
  </si>
  <si>
    <t>GTIN: 2092647004037 -NW : 0.428 KG</t>
  </si>
  <si>
    <t>FUSE-MIN 10A__فيوز 10 آمپر__SANTAFE CM-M-2</t>
  </si>
  <si>
    <t>GTIN : 8681361604247 - NW :391 (ياهرکيلوگرم 15 دلار هرکدام که بيشتر باشد)</t>
  </si>
  <si>
    <t>VAX-S-1250-9/12-C4</t>
  </si>
  <si>
    <t>Gloss-turned - Model 523 - Part Number : 36116797477</t>
  </si>
  <si>
    <t>Set of keys - Model 420 - Part Number : 51210040613</t>
  </si>
  <si>
    <t>Instruction - Model 335 - Part Number : 71212122337</t>
  </si>
  <si>
    <t>Rear shock absorber spring - Model: X60 - Part Number S2915510</t>
  </si>
  <si>
    <t>RP-exhaust m - Model 520 - Part Number : 18403417275</t>
  </si>
  <si>
    <t>SLPD56-1</t>
  </si>
  <si>
    <t>درپوش رينگ آلومينيومي</t>
  </si>
  <si>
    <t>Wheel cover for aluminum rim - Model: X50 - Part Number A3102110</t>
  </si>
  <si>
    <t>347.91 XEU(يورو(قدیم))</t>
  </si>
  <si>
    <t>GLASS - Model: Passat - PartNumber: 3G0845011ABNVB</t>
  </si>
  <si>
    <t>GEARBOX - Model: Tiguan - PartNumber: 0DL300011PX00B</t>
  </si>
  <si>
    <t>DP-2100SZ</t>
  </si>
  <si>
    <t>ترمینال مادگی (1.25-2) 250</t>
  </si>
  <si>
    <t>0.218 CNY(يوان چين)</t>
  </si>
  <si>
    <t>M22000313</t>
  </si>
  <si>
    <t>PIPE &amp; HOSE ASSY PURGE VACUUM__لوله و شيلنگ پي سي وي__SANTAFE DM-X</t>
  </si>
  <si>
    <t>ENGINE ASSY-SUB__موتور كامل__H1 TQ-X</t>
  </si>
  <si>
    <t>Model : CE-03DW - HP: ½ - ¾ - Pentair</t>
  </si>
  <si>
    <t>touranto flavours and fragrances fze</t>
  </si>
  <si>
    <t>COFFE EXTRACT 507282 (FLAVOR MATERIAL)</t>
  </si>
  <si>
    <t>cctv camera - avigillon-2.0c-h4a-b01-ir</t>
  </si>
  <si>
    <t>PROLAB Amino Gel - هر بسته شامل کپسول 200 عددي</t>
  </si>
  <si>
    <t>CRS328-24P-4S+RM</t>
  </si>
  <si>
    <t>(آریو) مجموعه لوله كمپرسور به كندانسور</t>
  </si>
  <si>
    <t>8108030A01</t>
  </si>
  <si>
    <t>55.0 KRW(ون کره جنوبي)</t>
  </si>
  <si>
    <t>0-0936271-1 (ياهرکيلوگرم 45833 وون کره هرکدام که بيشتر باشد)</t>
  </si>
  <si>
    <t>ALKALINE PHOSPHATASE (ALP-DEA) 4x50ml</t>
  </si>
  <si>
    <t>RB02-TMF4N08L2W/1N</t>
  </si>
  <si>
    <t>تیغه برف پاک کن خودروی سمند سایز 18+24 اینچ مدل 921W NEW 2018</t>
  </si>
  <si>
    <t>SAMAND NEW FLAT WIPER BLADE WITH NOZZLE AND HOSE SIZE 18+24 MODEL 921W NEW 2018</t>
  </si>
  <si>
    <t>قلاده چرم قرمز CoLLaR brilliance با سنگ های کوچک تزئینی (عرض 15 میلی متر و طول قابل تنظیم 21 الی 27 سانتی متر)</t>
  </si>
  <si>
    <t>"Leather collar ""CoLLaR brilliance"" with small crystals (width 15mm length 21-27cm) red"</t>
  </si>
  <si>
    <t>MUB63-125DZ</t>
  </si>
  <si>
    <t>FKC 100 55.4 D</t>
  </si>
  <si>
    <t>(ي19)L Type Bracket - Part Number : 9606338 - (کاميون - کشنده - تک)</t>
  </si>
  <si>
    <t>A-49780-S</t>
  </si>
  <si>
    <t>مجموعه جوشکاری شده دنده 2 شفت خروجی</t>
  </si>
  <si>
    <t>Main Shaft 2Nd Gear Welding Parts Assy. - Part Number : 1701973 - (آميکو 5 تن)</t>
  </si>
  <si>
    <t>C033.251.11.031.00</t>
  </si>
  <si>
    <t>Xperia Z3 Dual 16GB</t>
  </si>
  <si>
    <t>"IP330/CPU:i3-7020/RAM:8GB/STORAGE:1TB SATA/VGA:2GB/DISPLAY:15.6"""</t>
  </si>
  <si>
    <t>2350.0 AED(درهم امارات)</t>
  </si>
  <si>
    <t>Ipad Mini 6th Generation 256GB 5G A2568 Cellular+Wifi (مستند به شناسه 10773247)</t>
  </si>
  <si>
    <t>GIGABYTE VGA GV-N3080EAGLE-10GD</t>
  </si>
  <si>
    <t>موتور خارجی کانسیلد داکت اینورتر 24000</t>
  </si>
  <si>
    <t>2566.0 CNY(يوان چين)</t>
  </si>
  <si>
    <t>لوله اتصال دهنده هوا دامپتراک</t>
  </si>
  <si>
    <t>شماره فنی 3177661</t>
  </si>
  <si>
    <t>galaxy s22 plus SM-S906B/DS 128gb</t>
  </si>
  <si>
    <t>Xperia M Dual Purple</t>
  </si>
  <si>
    <t>CRANKSHAFT ASSY__ميل لنگ__Rio (IH)</t>
  </si>
  <si>
    <t>230.42 USD(دلار آمريکا)</t>
  </si>
  <si>
    <t>231102B100</t>
  </si>
  <si>
    <t>کرم آروماتيک روز و شب</t>
  </si>
  <si>
    <t>50 ميلي Source Pure Aromatique Cream</t>
  </si>
  <si>
    <t>آبمیوه گیری چندکاره</t>
  </si>
  <si>
    <t>JE145-1555</t>
  </si>
  <si>
    <t>185 R14 وزن هرحلقه 11/27 کيلوگرم</t>
  </si>
  <si>
    <t>CURLY STYLING WATER KERATIN &amp; GINSENG200 ML. REF:31165</t>
  </si>
  <si>
    <t>AS18 Duvar Tipi Klima</t>
  </si>
  <si>
    <t>BI0953-52C</t>
  </si>
  <si>
    <t>نرم کننده برای موهای معمولی250 میلی</t>
  </si>
  <si>
    <t>L'ANGELICA BOTANICS hair Conditioner Normal hair 250 ml</t>
  </si>
  <si>
    <t>5735.0 EUR(يورو)</t>
  </si>
  <si>
    <t>80V 9PZB774 774Ah</t>
  </si>
  <si>
    <t>TAPE-RR DR BLACK FRAME UPR-LH__پوشش فريم درب عقب چپ_قسمت بالا__SONATA NF-7</t>
  </si>
  <si>
    <t>GARNISH ASSY-RR DR RR FRAME-LH__پوشش فريم درب عقب چپ_مثلثي قسمت عقب__VERACRUZ / ix55 EN-M-7</t>
  </si>
  <si>
    <t>HOOK-TOWING__قلاب يدك كش__i20 PB-M-3</t>
  </si>
  <si>
    <t>NUT-LOCK__مهره قفل شونده__MOHAVE (EN)</t>
  </si>
  <si>
    <t>921022T340</t>
  </si>
  <si>
    <t>935801M000WK</t>
  </si>
  <si>
    <t>2103035600</t>
  </si>
  <si>
    <t>MOTOR ASSY-FRONT POWER WDW-LH__موتور شيشه بالابر درب جلو چپ__VERACRUZ / ix55 EN-M-4</t>
  </si>
  <si>
    <t>824503J010</t>
  </si>
  <si>
    <t>RING-SEAL__كاسه نمد__MOHAVE (EN)</t>
  </si>
  <si>
    <t>4524649000</t>
  </si>
  <si>
    <t>4574339560</t>
  </si>
  <si>
    <t>PULLEY-DAMPER__پولي سر ميل لنگ__TUCSON LM / IX35-M-2</t>
  </si>
  <si>
    <t>940331Y045</t>
  </si>
  <si>
    <t>3911004010</t>
  </si>
  <si>
    <t>W/STRIP ASSY-RR DR SIDE LH__نوار لاستيكي دور درب عقب چپ__ACCENT RB-M-2</t>
  </si>
  <si>
    <t>793593K000</t>
  </si>
  <si>
    <t>BULB__لامپ چراغ سقف__AZERA TG-3</t>
  </si>
  <si>
    <t>SHROUD-RADIATOR__قاب فن رادياتور__SONATA YF-2</t>
  </si>
  <si>
    <t>RESERVOIR ASSY-POWER STEERING__مخزن روغن هيدروليك فرمان__SONATA YF-2</t>
  </si>
  <si>
    <t>ABS ASSY__بلوك اي بي اس__TUCSON LM / IX35-M-5</t>
  </si>
  <si>
    <t>457.88 USD(دلار آمريکا)</t>
  </si>
  <si>
    <t>589202S830</t>
  </si>
  <si>
    <t>ROLLER BLIND ASSY-PANORAMAROOF__پرده زير سقف پانوراما__OPTIMA (TF)</t>
  </si>
  <si>
    <t>62.17 USD(دلار آمريکا)</t>
  </si>
  <si>
    <t>816602T00087</t>
  </si>
  <si>
    <t>SPACER__جدا كننده__CERATO (A7)</t>
  </si>
  <si>
    <t>"BUSHING-UPPER ""A""-RR__بوش بازوي طبق عقب__SONATA NF-3"</t>
  </si>
  <si>
    <t>CABLE ASSY-PARKING BRAKE-LH__سيم ترمز دستي چپ__TUCSON LM / IX35-M-1</t>
  </si>
  <si>
    <t>882051M641DCL</t>
  </si>
  <si>
    <t>935701F200UB</t>
  </si>
  <si>
    <t>876201F22100</t>
  </si>
  <si>
    <t>BRACKET ASSY-ROLL STOPPER-RR__دسته موتور عقب__SONATA NF-7</t>
  </si>
  <si>
    <t>SCREW-TAPPING__پيچ ضربه اي__i30 FD-3</t>
  </si>
  <si>
    <t>918003E030</t>
  </si>
  <si>
    <t>553302S200</t>
  </si>
  <si>
    <t>RELAY ASSY-MINI__رله قدرت (4 پين)__i20 PB-1</t>
  </si>
  <si>
    <t>934803R000</t>
  </si>
  <si>
    <t>GLASS &amp; MOULDING ASSY-QUARTER__شيشه لچكي گلگير عقب راست__VERACRUZ / ix55 EN-M-8</t>
  </si>
  <si>
    <t>CLUTCH ASSY-35R__شفت ورودي گيربكس__SOUL (CS)</t>
  </si>
  <si>
    <t>5811332300</t>
  </si>
  <si>
    <t>Oil pump and__پمپ روغن__Model X4</t>
  </si>
  <si>
    <t>339.2 XEU(يورو(قدیم))</t>
  </si>
  <si>
    <t>11277625449</t>
  </si>
  <si>
    <t>UNE NUIT MAGNETIQUE 100ML</t>
  </si>
  <si>
    <t>فنر کاليپرترمز عقب چپ UPR SPRING-LH MVM315</t>
  </si>
  <si>
    <t>A13-3502031</t>
  </si>
  <si>
    <t>ARM ASSYWINDSHIELD WIPERمجموعه بازوي برف پاک کن جلو راستMITSUBISHIASX-LANCER</t>
  </si>
  <si>
    <t>8250A172</t>
  </si>
  <si>
    <t>فوم ضربه گير پشت سپر جلو ENERGY ABSORBER-FR BUMPER CheryTiggo5</t>
  </si>
  <si>
    <t>T21-2803621</t>
  </si>
  <si>
    <t>COLLAR-CLAMPFUEL FEED PIPING MTG-بست (CNG)-L90</t>
  </si>
  <si>
    <t>7703083335</t>
  </si>
  <si>
    <t>قفل و كمربندوسط عقب-REAR SEAT BELT BUCKLE AND MIDDLE WAIST BELT-Brilliance H330</t>
  </si>
  <si>
    <t>3991021AB</t>
  </si>
  <si>
    <t>مجموعه سيم ترمز دستي-ديسكي-PARKING BRAKE WIRE ASSEMBLY -DISC TYPE-Brilliance H330</t>
  </si>
  <si>
    <t>4571008C50</t>
  </si>
  <si>
    <t>لنت ترمز جلوPAD SUB SET FRT CALIMazda 2</t>
  </si>
  <si>
    <t>3666.0 JPY(ين ژاپن)</t>
  </si>
  <si>
    <t>DFY13328Z</t>
  </si>
  <si>
    <t>BS351110</t>
  </si>
  <si>
    <t>Exterior mir__پایه آینه چپ سری 7__Model X4</t>
  </si>
  <si>
    <t>261.8 XEU(يورو(قدیم))</t>
  </si>
  <si>
    <t>51167190637</t>
  </si>
  <si>
    <t>All about magical forest eyeshadow 1.8 gr</t>
  </si>
  <si>
    <t>Top-HiFi Sys - Model 520 - Part Number : 65129317119</t>
  </si>
  <si>
    <t>FUSE-MIN 10A__فيوز 10 آمپر__SANTAFE CM-M-1</t>
  </si>
  <si>
    <t>GTIN : 8681359114369 - NW :278 (ياهرکيلوگرم 15 دلار هرکدام که بيشتر باشد)</t>
  </si>
  <si>
    <t>S280J204Y</t>
  </si>
  <si>
    <t>سویشرت آستین بلند زنانه جنس مصنوعی بچگانه</t>
  </si>
  <si>
    <t>GTIN: 2092597001070 -NW : 0.162 KG</t>
  </si>
  <si>
    <t>GTIN : 8681360674678 - NW :682 (ياهرکيلوگرم 15 دلار هرکدام که بيشتر باشد)</t>
  </si>
  <si>
    <t>Stopper plug - Model 740 - Part Number : 51169229333</t>
  </si>
  <si>
    <t>Set of keys - Model 428 - Part Number : 51210040614</t>
  </si>
  <si>
    <t>Gloss-turned - Model 520 - Part Number : 36116797477</t>
  </si>
  <si>
    <t>Instruction - Model 320 - Part Number : 71212122337</t>
  </si>
  <si>
    <t>سيت سر کمک جلو</t>
  </si>
  <si>
    <t>42.26 CNY(يوان چين)</t>
  </si>
  <si>
    <t>Damping rubber block - Model: X50 - Part Number A2905103</t>
  </si>
  <si>
    <t>System latch - Model 528 - Part Number : 51227318417</t>
  </si>
  <si>
    <t>SLPD71-1</t>
  </si>
  <si>
    <t>درپوش بالايي جعبه فيوز داخل موتور</t>
  </si>
  <si>
    <t>Engine compartment fuse box cap - Model: X50 - Part Number A3722111</t>
  </si>
  <si>
    <t>GLASS - Model: Passat - PartNumber: 3G0845011N NVB</t>
  </si>
  <si>
    <t>GEARBOX - Model: Tiguan - PartNumber: 0DL300011PX000</t>
  </si>
  <si>
    <t>MO-6845SS</t>
  </si>
  <si>
    <t>0.143 CNY(يوان چين)</t>
  </si>
  <si>
    <t>M22000363</t>
  </si>
  <si>
    <t>HOSE ASSY-LEVELING__شيلنگ بنزين__VERACRUZ / ix55 EN-M-4</t>
  </si>
  <si>
    <t>310373J200</t>
  </si>
  <si>
    <t>ENGINE ASSY-SUB__موتور كامل__GRANDEUR / AZERA TG-7</t>
  </si>
  <si>
    <t>4925.15 USD(دلار آمريکا)</t>
  </si>
  <si>
    <t>103X13CS00</t>
  </si>
  <si>
    <t>Model : CE-03DW - HP: ¾ - 1 - Pentair</t>
  </si>
  <si>
    <t>cctv camera - avigillon-2.0c-h4sl-d01-01</t>
  </si>
  <si>
    <t>Siliceous earth Plus - هر بسته شامل قرص 30عددي</t>
  </si>
  <si>
    <t>طعم دهنده خوراکی انار</t>
  </si>
  <si>
    <t>POMEGRANATE FLAVOUR NO-808-466-7</t>
  </si>
  <si>
    <t>(آریو) مجموعه لوله ورودي هوا</t>
  </si>
  <si>
    <t>1109200CAA01</t>
  </si>
  <si>
    <t>0.462 XEU(يورو(قدیم))</t>
  </si>
  <si>
    <t>54 550 413 (ياهرکيلوگرم 385 يورو هرکدام که بيشتر باشد)</t>
  </si>
  <si>
    <t>ALKALINE PHOSPHATASE (ALP-DEA) 100ml</t>
  </si>
  <si>
    <t>RB02-TMF4N08R2W/1N</t>
  </si>
  <si>
    <t>RB960PGS-PB (PowerBox Pro)</t>
  </si>
  <si>
    <t>اسانس توت قرمز</t>
  </si>
  <si>
    <t>َCOUNT</t>
  </si>
  <si>
    <t>teu-h-6799 red berries</t>
  </si>
  <si>
    <t>تیغه برف پاک کن پراید 18+18 اینچ مدل 921W NEW 2018</t>
  </si>
  <si>
    <t>KIA PRIDE NEW FLAT WIPER BLADE WITH NOZZLE AND HOSE MODEL 921W NEW 2018</t>
  </si>
  <si>
    <t>قلاده چرم مشکی CoLLaR brilliance با سنگ های کوچک تزئینی (عرض 15 میلی متر و طول قابل تنظیم 27 الی 36 سانتی متر)</t>
  </si>
  <si>
    <t>2.576 XEU(يورو(قدیم))</t>
  </si>
  <si>
    <t>"Leather collar ""CoLLaR brilliance"" with small crystals (width 15mm length 27-36cm) black"</t>
  </si>
  <si>
    <t>MDUB63-100DZ</t>
  </si>
  <si>
    <t>NKM-G-65</t>
  </si>
  <si>
    <t>پایه نگهدارنده محفظه فیلتر هوا</t>
  </si>
  <si>
    <t>23.92 CNY(يوان چين)</t>
  </si>
  <si>
    <t>AIR FILTER BRACKET ENGINE LEFT MOUNTINGي - Part Number: 11091480-00 - S6K</t>
  </si>
  <si>
    <t>نگهدارنده پرده</t>
  </si>
  <si>
    <t>Retainer - Part Number : 6116005 - (کاميون - کشنده - تک)</t>
  </si>
  <si>
    <t>Needle Bearing - Part Number : 1701974 - (آميکو 5 تن)</t>
  </si>
  <si>
    <t>C033.251.22.031.00</t>
  </si>
  <si>
    <t>"IP330/CPU:i5-8250/RAM:8GB/STORAGE: 2TB SATA/VGA:2GB/DISPLAY:15.6"""</t>
  </si>
  <si>
    <t>GIGABYTE VGA GV-N166SD6-6GD</t>
  </si>
  <si>
    <t>موتور خارجی کانسیلد داکت اینورتر 30000</t>
  </si>
  <si>
    <t>شماره فنی 3177662</t>
  </si>
  <si>
    <t>TABLET</t>
  </si>
  <si>
    <t>1490.0 AED(درهم امارات)</t>
  </si>
  <si>
    <t>YOGA TAB 11 YT.J7O6X 128G8</t>
  </si>
  <si>
    <t>iPhone 13 mini a2626 512gb</t>
  </si>
  <si>
    <t>ARM ASSYWINDSHIELD WIPERمجموعه بازوي برف پاک کن جلو راستMITSUBISHILANCER</t>
  </si>
  <si>
    <t>1799.0 JPY(ين ژاپن)</t>
  </si>
  <si>
    <t>8250A247</t>
  </si>
  <si>
    <t>CRANKSHAFT__ميل لنگ__Sorento (C5)</t>
  </si>
  <si>
    <t>194.39 USD(دلار آمريکا)</t>
  </si>
  <si>
    <t>کرم ضد التهاب آروما فلور</t>
  </si>
  <si>
    <t>50 ميلي Source Pure Aromafleur Creame</t>
  </si>
  <si>
    <t>195 R14 وزن هرحلقه 12/47 کيلوگرم</t>
  </si>
  <si>
    <t>HAIR SPRAY ( LACA SPRAY ) 400 ML. REF:31073</t>
  </si>
  <si>
    <t>AS24 Duvar Tipi Klima</t>
  </si>
  <si>
    <t>SJF01CREU</t>
  </si>
  <si>
    <t>BI0980-50E</t>
  </si>
  <si>
    <t>شامپو مناسب برای موهای معمولی 250 میلی</t>
  </si>
  <si>
    <t>L'ANGELICA BOTANICS Shampoo Normal hair 250 ml</t>
  </si>
  <si>
    <t>80V 10PZB860 860Ah</t>
  </si>
  <si>
    <t>TAPE-RR DR BLACK FRAME UPR-LH__پوشش فريم درب عقب چپ_قسمت بالا__SONATA NF-6</t>
  </si>
  <si>
    <t>GARNISH ASSY-RR DR RR FRAME-LH__پوشش فريم درب عقب چپ_مثلثي قسمت عقب__VERACRUZ / ix55 EN-M-8</t>
  </si>
  <si>
    <t>WASHER-THRUST__واشر فشاري__SOUL (CS)</t>
  </si>
  <si>
    <t>HOOK-TOWING__قلاب يدك كش__i20 PB-M-1</t>
  </si>
  <si>
    <t>NUT-LOCK__مهره جعبه فرمان__MOHAVE (EN)</t>
  </si>
  <si>
    <t>577182J000</t>
  </si>
  <si>
    <t>935801M100WK</t>
  </si>
  <si>
    <t>2103035800</t>
  </si>
  <si>
    <t>PULLEY-DAMPER__پولي سر ميل لنگ__TUCSON LM / IX35-M-3</t>
  </si>
  <si>
    <t>MOTOR ASSY-FRONT POWER WDW-LH__موتور شيشه بالابر درب جلو چپ__VERACRUZ / ix55 EN-1</t>
  </si>
  <si>
    <t>RING-SEAL__رينگ آب بندي گيربكس__MOHAVE (EN)</t>
  </si>
  <si>
    <t>940331Y049</t>
  </si>
  <si>
    <t>3911004020</t>
  </si>
  <si>
    <t>W/STRIP ASSY-RR DR SIDE LH__نوار لاستيكي دور درب عقب چپ__SANTAFE CM-4</t>
  </si>
  <si>
    <t>831302B000</t>
  </si>
  <si>
    <t>BOLT__پيچ پايه مخزن شيشه شوي__SPORRTAGE (FQ)</t>
  </si>
  <si>
    <t>921022T341</t>
  </si>
  <si>
    <t>BULB__لامپ چراغ سقف__VERACRUZ / ix55 EN-2</t>
  </si>
  <si>
    <t>SHROUD-RADIATOR__قاب فن رادياتور__SONATA YF-M-2</t>
  </si>
  <si>
    <t>RESERVOIR ASSY-POWER STEERING__مخزن روغن هيدروليك فرمان__SONATA YF-M-8</t>
  </si>
  <si>
    <t>ABS ASSY__بلوك اي بي اس__TUCSON LM / IX35-M-6</t>
  </si>
  <si>
    <t>ROLLER BLIND ASSY-PANORAMAROOF__پرده زير سقف پانوراما__CADENZA (JG)</t>
  </si>
  <si>
    <t>59.17 USD(دلار آمريکا)</t>
  </si>
  <si>
    <t>816603R500S8</t>
  </si>
  <si>
    <t>"BUSHING-UPPER ""A""-RR__بوش بازوي طبق عقب__SONATA NF-1"</t>
  </si>
  <si>
    <t>CABLE ASSY-PARKING BRAKE-LH__سيم ترمز دستي چپ__TUCSON LM / IX35-1</t>
  </si>
  <si>
    <t>CUSHION ASSY(W/O TRACK) PASS__نشيمنگاه صندلي جلو راست__SORENTO (GM)</t>
  </si>
  <si>
    <t>881002PGG0NXD</t>
  </si>
  <si>
    <t>935701F200WK</t>
  </si>
  <si>
    <t>876201F230</t>
  </si>
  <si>
    <t>BRACKET ASSY-ROLL STOPPER-RR__دسته موتور عقب__SONATA NF-12</t>
  </si>
  <si>
    <t>219303K050</t>
  </si>
  <si>
    <t>SCREW-TAPPING__پيچ ضربه اي__TUCSON LM / IX35-1</t>
  </si>
  <si>
    <t>918003E040</t>
  </si>
  <si>
    <t>RELAY ASSY-MINI__رله قدرت (4 پين)__VERACRUZ / ix55 EN-M-3</t>
  </si>
  <si>
    <t>SENSOR-ANGULAR VELOCITY__سنسور سرعت زاويه فرمان__OPTIMA (DD)</t>
  </si>
  <si>
    <t>934802G000</t>
  </si>
  <si>
    <t>GLASS &amp; MOULDING ASSY-QUARTER__شيشه لچكي گلگير عقب راست__VERACRUZ / ix55 EN-M-7</t>
  </si>
  <si>
    <t>581134D000</t>
  </si>
  <si>
    <t>Oil pump__پمپ روغن سری 3و5و6__Model X4</t>
  </si>
  <si>
    <t>11417545939</t>
  </si>
  <si>
    <t>OSMANTHUS 100ML</t>
  </si>
  <si>
    <t>فنر کاليپرترمز عقب راست UPR SPRING RH MVM315</t>
  </si>
  <si>
    <t>A13-3502032</t>
  </si>
  <si>
    <t>فوم ضربه گير پشت سپر جلو ENERGY ABSORBER-RR BUMPER CheryTiggo5</t>
  </si>
  <si>
    <t>T21-2804621</t>
  </si>
  <si>
    <t>CLAMP-RET FUEL FEED PIPING 5TH-بست (CNG)-L90</t>
  </si>
  <si>
    <t>7703079192</t>
  </si>
  <si>
    <t>مجموعه كمربند ايمني جلو چپ-A-Brilliance V5</t>
  </si>
  <si>
    <t>35.05 USD(دلار آمريکا)</t>
  </si>
  <si>
    <t>4591201AM</t>
  </si>
  <si>
    <t>سيلندر ترمز جلو -چپ-FRONT BRAKE CALIPER ASSEMBLY -LH-Brilliance H330</t>
  </si>
  <si>
    <t>ميل تعادل عقب STABILIZER BAR ASSY-RR - کايرون</t>
  </si>
  <si>
    <t>ACK-SM-045</t>
  </si>
  <si>
    <t>heated outsi__پایه آینه سمت راست X3__Model X4</t>
  </si>
  <si>
    <t>198.6 XEU(يورو(قدیم))</t>
  </si>
  <si>
    <t>51163448166</t>
  </si>
  <si>
    <t>I love extreme volume mascara waterproof mascara 12 ml</t>
  </si>
  <si>
    <t>Top-HiFi Sys - Model 530 - Part Number : 65129317119</t>
  </si>
  <si>
    <t>FUSE-MIN 10A__فيوز 10 آمپر__SANTAFE CM-8</t>
  </si>
  <si>
    <t>GTIN : 8681360665393 - NW :682 (ياهرکيلوگرم 15 دلار هرکدام که بيشتر باشد)</t>
  </si>
  <si>
    <t>GTIN : 8681360599254 - NW :278 (ياهرکيلوگرم 15 دلار هرکدام که بيشتر باشد)</t>
  </si>
  <si>
    <t>S280J212Y</t>
  </si>
  <si>
    <t>GTIN: 2092597001087 -NW : 0.162 KG</t>
  </si>
  <si>
    <t>فن خنک کننده زیر لپ تاب</t>
  </si>
  <si>
    <t>netforce</t>
  </si>
  <si>
    <t>NC 110</t>
  </si>
  <si>
    <t>Socket housi - Model 750 - Part Number : 61131378109</t>
  </si>
  <si>
    <t>درپوش پاييني جعبه فيوز داخل موتور</t>
  </si>
  <si>
    <t>Engine compartment fuse box bottom - Model: X50 - Part Number A3722112</t>
  </si>
  <si>
    <t>Set of keys - Model 420 - Part Number : 51210040614</t>
  </si>
  <si>
    <t>Gloss-turned - Model 530 - Part Number : 36116797477</t>
  </si>
  <si>
    <t>220.25 XEU(يورو(قدیم))</t>
  </si>
  <si>
    <t>WINDSHIELD - Model: Tiguan - PartNumber: 5NA845011AANVB</t>
  </si>
  <si>
    <t>فنر لول کمک جلو</t>
  </si>
  <si>
    <t>64.8 CNY(يوان چين)</t>
  </si>
  <si>
    <t>Front shock absorber spring - Model: X50 - Part Number A2905120</t>
  </si>
  <si>
    <t>Instruction - Model 330 - Part Number : 71212122545</t>
  </si>
  <si>
    <t>RP-exhaust m - Model 528 - Part Number : 18407563723</t>
  </si>
  <si>
    <t>System latch - Model 523 - Part Number : 51227318417</t>
  </si>
  <si>
    <t>1950.0 TRL(ترکيه قديم)</t>
  </si>
  <si>
    <t>MPD90-1</t>
  </si>
  <si>
    <t>GEARBOX - Model: Tiguan - PartNumber: 0DL300011M 005</t>
  </si>
  <si>
    <t>HOSE ASSY-LEVELING__شيلنگ بنزين__VERACRUZ / ix55 EN-M-2</t>
  </si>
  <si>
    <t>ENGINE ASSY-SUB__موتور كامل__GRANDEUR / AZERA TG-6</t>
  </si>
  <si>
    <t>Model : CE-03DW - HP: 1 - 1½ - Pentair</t>
  </si>
  <si>
    <t>ترمینال مادگی 250 REC(2.25-0.5)</t>
  </si>
  <si>
    <t>M22000365</t>
  </si>
  <si>
    <t>Vitamin D 800IU - هر بسته شامل قرص 45عددي</t>
  </si>
  <si>
    <t>PTZ EIPC-P252-X30</t>
  </si>
  <si>
    <t>CRS326-24G-2S+RM</t>
  </si>
  <si>
    <t>طعم دهنده خوراکی وانیل</t>
  </si>
  <si>
    <t>14.37 EUR(يورو)</t>
  </si>
  <si>
    <t>VANILLA FLAVOUR FY-544-662-4</t>
  </si>
  <si>
    <t>(آریو) مجموعه مافلر و لوله اگزوز انتهايي</t>
  </si>
  <si>
    <t>1201200BAA01</t>
  </si>
  <si>
    <t>نيم بوت مردانه چرمي</t>
  </si>
  <si>
    <t>98938-1085 (ياهرکيلوگرم 63 يورو هرکدام که بيشتر باشد)</t>
  </si>
  <si>
    <t>چرخ خیاطی صنعتی با میز مربوطه-وزن کل 518 کیلو</t>
  </si>
  <si>
    <t>1714.2 EUR(يورو)</t>
  </si>
  <si>
    <t>ALKALINE PHOSPHATASE (ALP-DEA) 300ml</t>
  </si>
  <si>
    <t>RB02-TMF5N08L2W/1N</t>
  </si>
  <si>
    <t>t12001866 fizzy orange</t>
  </si>
  <si>
    <t>تیغه برف پاک کن خودرو پژو 206 سایز 16+26 مدل 921W NEW 2018</t>
  </si>
  <si>
    <t>PEUGEOT 206 NEW FLAT WIPER BLADE WITH NOZZLE AND HOSE SIZE 16+26 MODEL 921W NEW 2018</t>
  </si>
  <si>
    <t>قلاده چرم آبی CoLLaR brilliance با سنگ های کوچک تزئینی (عرض 15 میلی متر و طول قابل تنظیم 27 الی 36 سانتی متر)</t>
  </si>
  <si>
    <t>"Leather collar ""CoLLaR brilliance"" with small crystals (width 15mm length 27-36cm) blue"</t>
  </si>
  <si>
    <t>MDUB63-125DZ</t>
  </si>
  <si>
    <t>NKP-G 32</t>
  </si>
  <si>
    <t>میله نگهدارنده بادگیر بغل - چپ</t>
  </si>
  <si>
    <t>Side Spolier Left Support Rod Assy - Part Number : 9608919 - (کاميون - کشنده - تک)</t>
  </si>
  <si>
    <t>38.07 CNY(يوان چين)</t>
  </si>
  <si>
    <t>FILTER ELEMENT ASSY-AIR CLEANER - Part Number : 1109110XSZ08A - Model : H2</t>
  </si>
  <si>
    <t>دنده برنجی سنکرون دنده 1 و 2</t>
  </si>
  <si>
    <t>19.32 CNY(يوان چين)</t>
  </si>
  <si>
    <t>1St/2Nd Gear Synchromesh Tooth Ring - Part Number : 1701975 - (آميکو 5 تن)</t>
  </si>
  <si>
    <t>C033.251.36.111.00</t>
  </si>
  <si>
    <t>GTIN: 2009111755919 - ارزش وزني 50 يورو Net Weight: 77</t>
  </si>
  <si>
    <t>"IP330/CPU:i5-8250/RAM:8GB/STORAGE: 2TB SATA/VGA:4GB/DISPLAY:15.6"""</t>
  </si>
  <si>
    <t>موتور خارجی کانسیلد داکت اینورتر 36000</t>
  </si>
  <si>
    <t>3336.0 CNY(يوان چين)</t>
  </si>
  <si>
    <t>Iphone 12 A2403 64gb</t>
  </si>
  <si>
    <t>ARM ASSYWINDSHIELD WIPERمجموعه بازوي برف پاک کن جلو چپMITSUBISHILANCER</t>
  </si>
  <si>
    <t>8250A307</t>
  </si>
  <si>
    <t>سرم ضد التهاب و آرامش بخش آروما</t>
  </si>
  <si>
    <t>40 ميلي Source Pure Aromafleur Serum</t>
  </si>
  <si>
    <t>32.67 USD(دلار آمريکا)</t>
  </si>
  <si>
    <t>195/50 R15 وزن هرحلقه 7/33 کيلوگرم</t>
  </si>
  <si>
    <t>HAIR SPRAY ( LACA SPRAY ) 100 ML. REF:31072</t>
  </si>
  <si>
    <t>AS30 Duvar Tipi Klima</t>
  </si>
  <si>
    <t>SJF01BEU</t>
  </si>
  <si>
    <t>BI0984-59A</t>
  </si>
  <si>
    <t>80V 2PZV110 110Ah</t>
  </si>
  <si>
    <t>شامپو مناسب برای موهای شکننده 250 میلی</t>
  </si>
  <si>
    <t>L'ANGELICA BOTANICS Shampoo Fragile hair 250 ml</t>
  </si>
  <si>
    <t>TAPE-RR DR BLACK FRAME UPR-LH__پوشش فريم درب عقب چپ_قسمت بالا__SONATA NF-10</t>
  </si>
  <si>
    <t>GARNISH ASSY-RR DR RR FRAME-LH__پوشش فريم درب عقب چپ_مثلثي قسمت عقب__VERACRUZ / ix55 EN-M-5</t>
  </si>
  <si>
    <t>HOOK-TOWING__قلاب يدك كش__i20 PB-2</t>
  </si>
  <si>
    <t>NUT-WASHER ASSY__مهره واشردار__OPTIMA (TF)</t>
  </si>
  <si>
    <t>1327006007B</t>
  </si>
  <si>
    <t>SWITCH ASSY-RR P/WDO SUB LH__کليد شيشه بالابر عقب چپ__SORENTO (GM)</t>
  </si>
  <si>
    <t>8.95 USD(دلار آمريکا)</t>
  </si>
  <si>
    <t>935802P000J7</t>
  </si>
  <si>
    <t>PULLEY-DAMPER__پولي سر ميل لنگ__TUCSON LM / IX35-M-5</t>
  </si>
  <si>
    <t>MOTOR ASSY-FRONT POWER WDW-LH__موتور شيشه بالابر درب جلو چپ__VERACRUZ / ix55 EN-M-8</t>
  </si>
  <si>
    <t>940331Y050</t>
  </si>
  <si>
    <t>3911004025</t>
  </si>
  <si>
    <t>W/STRIP ASSY-RR DR SIDE LH__نوار لاستيكي دور درب عقب چپ__SANTAFE CM-7</t>
  </si>
  <si>
    <t>921022T350</t>
  </si>
  <si>
    <t>BULB__لامپ چراغ سقف__VERACRUZ / ix55 EN-M-5</t>
  </si>
  <si>
    <t>SHROUD-RADIATOR__قاب فن رادياتور__SONATA YF-M-1</t>
  </si>
  <si>
    <t>RESERVOIR ASSY-POWER STEERING__مخزن روغن هيدروليك فرمان__SONATA YF-M-7</t>
  </si>
  <si>
    <t>ABS ASSY__بلوك اي بي اس__TRAJET</t>
  </si>
  <si>
    <t>467.61 USD(دلار آمريکا)</t>
  </si>
  <si>
    <t>589203A300</t>
  </si>
  <si>
    <t>816602T000UP</t>
  </si>
  <si>
    <t>"BUSHING-UPPER ""A""-RR__بوش بازوي طبق عقب__SONATA NF-11"</t>
  </si>
  <si>
    <t>CABLE ASSY-PARKING BRAKE-LH__سيم ترمز دستي چپ__VERACRUZ / ix55 EN-M-4</t>
  </si>
  <si>
    <t>597603J000</t>
  </si>
  <si>
    <t>881002PGN0EB6</t>
  </si>
  <si>
    <t>RING-SEAL__اورينگ دور اويل پمپ__MOHAVE (EN)</t>
  </si>
  <si>
    <t>935701F201WK</t>
  </si>
  <si>
    <t>876201F240</t>
  </si>
  <si>
    <t>BRACKET ASSY-ROLL STOPPER-RR__دسته موتور عقب__SONATA NF-6</t>
  </si>
  <si>
    <t>SCREW-TAPPING__پيچ ضربه اي__i30 FD-4</t>
  </si>
  <si>
    <t>918003E050</t>
  </si>
  <si>
    <t>553303W100</t>
  </si>
  <si>
    <t>RELAY ASSY-MINI__رله قدرت (4 پين)__i30 FD-6</t>
  </si>
  <si>
    <t>SENSOR-ANGULAR VELOCITY__سنسور سرعت زاويه فرمان__OPIRUS (EH)</t>
  </si>
  <si>
    <t>934803F000</t>
  </si>
  <si>
    <t>GLASS &amp; MOULDING ASSY-QUARTER__شيشه لچكي گلگير عقب راست__VERACRUZ / ix55 EN-M-6</t>
  </si>
  <si>
    <t>SEAL-PISTON__كاسه نمد پيستون ترمز__PICANTO (TA)</t>
  </si>
  <si>
    <t>582321H000</t>
  </si>
  <si>
    <t>Oil pump__پمپ روغن سری 5و7__Model X4</t>
  </si>
  <si>
    <t>11417501568</t>
  </si>
  <si>
    <t>SENS&amp;BOIS 100ML</t>
  </si>
  <si>
    <t>فنر کاليپرترمز عقب(ترمز دستي) UPR SPRING CheryArrizo5</t>
  </si>
  <si>
    <t>J60-6GN3502025</t>
  </si>
  <si>
    <t>کايپس تيغي زير سپر جلو BUMP FOAM CLIP-FR BUMPER MVMX33</t>
  </si>
  <si>
    <t>T11-2803018PF</t>
  </si>
  <si>
    <t>CLIP-8TH RETFUEL FEED PIPING-بست (CNG)-L90</t>
  </si>
  <si>
    <t>7703079152</t>
  </si>
  <si>
    <t>مجموعه كمربند ايمني جلو راست-RIGHT THREE-POINT SEAT BELT-Brilliance V5</t>
  </si>
  <si>
    <t>4591204AM</t>
  </si>
  <si>
    <t>سيلندر ترمز جلو -راست-FRONT BRAKE CALIPER ASSEMBLY -RH-Brilliance H330</t>
  </si>
  <si>
    <t>HSG-RH BJT STRG-سگ دست-L90</t>
  </si>
  <si>
    <t>لنت ترمز جلوPAD SUB SET FRT CALIMazda 323</t>
  </si>
  <si>
    <t>B2YD3328Z</t>
  </si>
  <si>
    <t>ACK-SM-095</t>
  </si>
  <si>
    <t>Supporting r__فریم آینه__Model X4</t>
  </si>
  <si>
    <t>51167308642</t>
  </si>
  <si>
    <t>Superfine eyeliner waterproof 3 ml</t>
  </si>
  <si>
    <t>TOP-HIFI SYS - Model 528 - Part Number : 65129341160</t>
  </si>
  <si>
    <t>FUSE-MIN 10A__فيوز 10 آمپر__TUCSON JM-7</t>
  </si>
  <si>
    <t>GTIN : 8681359357599 - NW :278 (ياهرکيلوگرم 15 دلار هرکدام که بيشتر باشد)</t>
  </si>
  <si>
    <t>GTIN: 2092597002015 -NW : 0.162 KG</t>
  </si>
  <si>
    <t>GTIN : 8681361745667 - NW :682 (ياهرکيلوگرم 15 دلار هرکدام که بيشتر باشد)</t>
  </si>
  <si>
    <t>Socket housi - Model 740 - Part Number : 61131378109</t>
  </si>
  <si>
    <t>درپوش پيچ قاب کليد شيشه بالابر</t>
  </si>
  <si>
    <t>Screw cap - Model: X50 - Part Number A3746130</t>
  </si>
  <si>
    <t>Set of keys - Model 428 - Part Number : 51210040616</t>
  </si>
  <si>
    <t>Light alloy - Model 528 - Part Number : 36116796114</t>
  </si>
  <si>
    <t>119.95 XEU(يورو(قدیم))</t>
  </si>
  <si>
    <t>WINDSHIELD - Model: Tiguan - PartNumber: 5NA845011AMNVB</t>
  </si>
  <si>
    <t>بوش چاکدار ميل موجگير</t>
  </si>
  <si>
    <t>3.24 CNY(يوان چين)</t>
  </si>
  <si>
    <t>Sleeve front stabilizer - Model: X50 - Part Number A2906121</t>
  </si>
  <si>
    <t>Instruction - Model 328 - Part Number : 71212122545</t>
  </si>
  <si>
    <t>RP-exhaust m - Model 523 - Part Number : 18407563723</t>
  </si>
  <si>
    <t>System latch - Model 520 - Part Number : 51227318417</t>
  </si>
  <si>
    <t>1963.0 TRL(ترکيه قديم)</t>
  </si>
  <si>
    <t>MPD112-1</t>
  </si>
  <si>
    <t>GEARBOX - Model: Tiguan - PartNumber: 0DL300011T 000</t>
  </si>
  <si>
    <t>HOSE ASSY-LEVELING__شيلنگ بنزين__VERACRUZ / ix55 EN-M-8</t>
  </si>
  <si>
    <t>ENGINE ASSY-SUB__موتور كامل__GRANDEUR / AZERA TG-X</t>
  </si>
  <si>
    <t>Model : CE-03DW - HP: 1½ - 2 - Pentair</t>
  </si>
  <si>
    <t>0.195 CNY(يوان چين)</t>
  </si>
  <si>
    <t>M22000372</t>
  </si>
  <si>
    <t>طعم دهنده خوراکی توت فرنگی</t>
  </si>
  <si>
    <t>STRAWBERRY FLAVOUR MP-362-646-2</t>
  </si>
  <si>
    <t>Mega Trio - هر بسته شامل کپسول 60عددي</t>
  </si>
  <si>
    <t>(آریو) مجموعه مبدل كاتاليست</t>
  </si>
  <si>
    <t>1201100BEA01</t>
  </si>
  <si>
    <t>83500.0 JPY(ين ژاپن)</t>
  </si>
  <si>
    <t>INDERLE</t>
  </si>
  <si>
    <t>.IDL-2080-CO</t>
  </si>
  <si>
    <t>COMPLEMENT COMPONENT C4 20 ml</t>
  </si>
  <si>
    <t>RB02-TMF5N08R2W/1N</t>
  </si>
  <si>
    <t>آنتن اکسس پوینت</t>
  </si>
  <si>
    <t>MTAD-5G-30D3-Pa(mant 30 pa)</t>
  </si>
  <si>
    <t>teu-i-726 juicy lemon</t>
  </si>
  <si>
    <t>تیغه برف پاک کن سمند سایز 18+24 اینچ آب پاش دار</t>
  </si>
  <si>
    <t>SAMAND METAL WIPER BLADE WITH NOZZLE + HOSE + BRAKET SIZE 18+24 INCH</t>
  </si>
  <si>
    <t>قلاده چرم قرمز CoLLaR brilliance با سنگ های کوچک تزئینی (عرض 15 میلی متر و طول قابل تنظیم 27 الی 36 سانتی متر)</t>
  </si>
  <si>
    <t>"Leather collar ""CoLLaR brilliance"" with small crystals (width 15mm length 27-36cm) red"</t>
  </si>
  <si>
    <t>CKG1A63-75YAZ-X1515</t>
  </si>
  <si>
    <t>صندل زنانه و مردانه</t>
  </si>
  <si>
    <t>NKP-G 50</t>
  </si>
  <si>
    <t>میله نگهدارنده بادگیر بغل - راست</t>
  </si>
  <si>
    <t>Side Spolier Right Support Rod Assy - Part Number : 9608920 - (کاميون - کشنده - تک)</t>
  </si>
  <si>
    <t>فیلتر هوا ( کامیونت میتسوبیشی )</t>
  </si>
  <si>
    <t>19.034 EUR(يورو)</t>
  </si>
  <si>
    <t>Mitsubishi FUSO</t>
  </si>
  <si>
    <t>ML242294</t>
  </si>
  <si>
    <t>لغزنده سنکرون دنده 1 و 2</t>
  </si>
  <si>
    <t>1St/2Nd Gear Synchronizer Sleeve - Part Number : 1701976 - (آميکو 5 تن)</t>
  </si>
  <si>
    <t>C033.450.36.051.00</t>
  </si>
  <si>
    <t>"IP330/CPU:i7-8550/RAM:8GB/STORAGE:1TB SATA/VGA:4GB/DISPLAY:15.6"""</t>
  </si>
  <si>
    <t>GTIN: 2005271801798 - ارزش وزني 25 يورو Net Weight: 179</t>
  </si>
  <si>
    <t>موتور خارجی کانسیلد داکت اینورتر 48000</t>
  </si>
  <si>
    <t>5208.0 CNY(يوان چين)</t>
  </si>
  <si>
    <t>GIGABYTE VGA GV-N307TAORUS M-8GD</t>
  </si>
  <si>
    <t>1220.0 AED(درهم امارات)</t>
  </si>
  <si>
    <t>TAB P11 PLUS TB.J616X 128G8</t>
  </si>
  <si>
    <t>ARM ASSYWINDSHIELD WIPERمجموعه بازوي برف پاک کن جلو چپMITSUBISHIASX</t>
  </si>
  <si>
    <t>1806.0 JPY(ين ژاپن)</t>
  </si>
  <si>
    <t>8250A645</t>
  </si>
  <si>
    <t>CRANKSHAFT__ميل لنگ__Picanto (TA)</t>
  </si>
  <si>
    <t>سرم ضد التهاب و آرامش بخش</t>
  </si>
  <si>
    <t>200 ميلي Source Pure Aromafleur Serum</t>
  </si>
  <si>
    <t>195/55 R15 وزن هرحلقه 7/73 کيلوگرم</t>
  </si>
  <si>
    <t>KERATIN &amp; GINSENG - SETTING SPRAY 300 ML. REF: 31155</t>
  </si>
  <si>
    <t>کولر گازی اسپیلت معمولی</t>
  </si>
  <si>
    <t>GENERAL ALHURRA</t>
  </si>
  <si>
    <t>GH.24E10-HR</t>
  </si>
  <si>
    <t>SJF01PKEU</t>
  </si>
  <si>
    <t>BI0992-51A</t>
  </si>
  <si>
    <t>3146.0 EUR(يورو)</t>
  </si>
  <si>
    <t>80V 3PZV165 165Ah</t>
  </si>
  <si>
    <t>شامپو مناسب برای مو های چرب 250 میلی</t>
  </si>
  <si>
    <t>L'ANGELICA BOTANICS Shampoo Greasy hair 250 ml</t>
  </si>
  <si>
    <t>TAPE-RR DR BLACK FRAME UPR-LH__پوشش فريم درب عقب چپ_قسمت بالا__SONATA NF-4</t>
  </si>
  <si>
    <t>GARNISH ASSY-RR DR RR FRAME-LH__پوشش فريم درب عقب چپ_مثلثي قسمت عقب__VERACRUZ / ix55 EN-M-4</t>
  </si>
  <si>
    <t>HOOK-TOWING__قلاب يدك كش__ELANTRA MD-M-2</t>
  </si>
  <si>
    <t>1327006007K</t>
  </si>
  <si>
    <t>935802P000VA</t>
  </si>
  <si>
    <t>PULLEY-DAMPER__پولي سر ميل لنگ__TUCSON LM / IX35-M-6</t>
  </si>
  <si>
    <t>MOTOR ASSY-FRONT POWER WDW-LH__موتور شيشه بالابر درب جلو چپ__VERACRUZ / ix55 EN-M-7</t>
  </si>
  <si>
    <t>940331Y060</t>
  </si>
  <si>
    <t>3911004065</t>
  </si>
  <si>
    <t>W/STRIP ASSY-RR DR SIDE LH__نوار لاستيكي دور درب عقب چپ__SANTAFE CM-5</t>
  </si>
  <si>
    <t>976471G000</t>
  </si>
  <si>
    <t>921022T351</t>
  </si>
  <si>
    <t>BULB__لامپ چراغ سقف__VERACRUZ / ix55 EN-M-4</t>
  </si>
  <si>
    <t>SHROUD-RADIATOR__قاب فن رادياتور__SONATA YF-1</t>
  </si>
  <si>
    <t>RESERVOIR ASSY-POWER STEERING__مخزن روغن هيدروليك فرمان__SONATA YF-M-3</t>
  </si>
  <si>
    <t>ABS ASSY__بلوك اي بي اس__AZERA TG-1</t>
  </si>
  <si>
    <t>618.5 USD(دلار آمريکا)</t>
  </si>
  <si>
    <t>589203L101</t>
  </si>
  <si>
    <t>816603R500AMC</t>
  </si>
  <si>
    <t>"BUSHING-UPPER ""A""-RR__بوش بازوي طبق عقب__SONATA NF-12"</t>
  </si>
  <si>
    <t>CABLE ASSY-PARKING BRAKE-LH__سيم ترمز دستي چپ__VERACRUZ / ix55 EN-M-8</t>
  </si>
  <si>
    <t>70.96 USD(دلار آمريکا)</t>
  </si>
  <si>
    <t>881052P031LAA</t>
  </si>
  <si>
    <t>4616449000</t>
  </si>
  <si>
    <t>52.15 USD(دلار آمريکا)</t>
  </si>
  <si>
    <t>935701F210ADF</t>
  </si>
  <si>
    <t>876201F250</t>
  </si>
  <si>
    <t>SCREW-TAPPING__پيچ ضربه اي__i30 FD-M-1</t>
  </si>
  <si>
    <t>BRACKET ASSY-ROLL STOPPER-RR__دسته موتور عقب__SONATA NF-8</t>
  </si>
  <si>
    <t>BRACKET-SHOCK ABSORBER MTG__نگهدارنده كمك فنر__SORENTO (FY)</t>
  </si>
  <si>
    <t>553323E000</t>
  </si>
  <si>
    <t>RELAY ASSY-ICM__رله آي سي ام__VERACRUZ / ix55 EN-M-3</t>
  </si>
  <si>
    <t>952303J950</t>
  </si>
  <si>
    <t>SENSOR-ANGULAR VELOCITY__سنسور سرعت زاويه فرمان__SPORRTAGE (FQ)</t>
  </si>
  <si>
    <t>934802E000</t>
  </si>
  <si>
    <t>918003E120</t>
  </si>
  <si>
    <t>GLASS &amp; MOULDING ASSY-QUARTER__شيشه لچكي گلگير عقب راست__VERACRUZ / ix55 EN-M-5</t>
  </si>
  <si>
    <t>PAN ASSY-ENGINE OIL__كارتل روغن موتور__SORENTO (GM)</t>
  </si>
  <si>
    <t>SEAL-PISTON__اورينگ بوستر ترمز__RIO (IH)</t>
  </si>
  <si>
    <t>Coolant pump__پمپ آب__Model 528</t>
  </si>
  <si>
    <t>243.3 XEU(يورو(قدیم))</t>
  </si>
  <si>
    <t>11517588885</t>
  </si>
  <si>
    <t>16137318339</t>
  </si>
  <si>
    <t>SOUTH BAY 100ML</t>
  </si>
  <si>
    <t>ديسك ترمز تهويه دار-VENT TYPE BRAKE DISC-Brilliance H330</t>
  </si>
  <si>
    <t>M11-3502025</t>
  </si>
  <si>
    <t>(سپر عقب (مخصوص غير از ايران COVER-RR BPR PAT</t>
  </si>
  <si>
    <t>50012561</t>
  </si>
  <si>
    <t>CLAMP-EXHAUST-بست نگهدارنده اگزوز-L90</t>
  </si>
  <si>
    <t>8200661295</t>
  </si>
  <si>
    <t>"كمربند ايمني جلو چپ با پيشكشنده-""LEFT THREE-POINT SEAT BELT WEBBING AND RETRACTOR FRONT ROW""-Brilliance V5"</t>
  </si>
  <si>
    <t>33.71 USD(دلار آمريکا)</t>
  </si>
  <si>
    <t>4591201</t>
  </si>
  <si>
    <t>JOINT KIT-FRONT INNER مجموعه اتصالات جلوي پلوسForester 2015</t>
  </si>
  <si>
    <t>144.86 USD(دلار آمريکا)</t>
  </si>
  <si>
    <t>28392SG000</t>
  </si>
  <si>
    <t>B0YW3328Z</t>
  </si>
  <si>
    <t>اجاق رومیزی برقی</t>
  </si>
  <si>
    <t>151.64 EUR(يورو)</t>
  </si>
  <si>
    <t>HC452021EB</t>
  </si>
  <si>
    <t>Cover left__ درپوش شل گیر__Model 528</t>
  </si>
  <si>
    <t>51717149449</t>
  </si>
  <si>
    <t>TOP-HIFI SYS - Model 523 - Part Number : 65129341160</t>
  </si>
  <si>
    <t>FUSE-MIN 10A__فيوز 10 آمپر__i30 FD-M-1</t>
  </si>
  <si>
    <t>GTIN : 8681359357568 - NW :278 (ياهرکيلوگرم 15 دلار هرکدام که بيشتر باشد)</t>
  </si>
  <si>
    <t>GTIN: 2092597002022 -NW : 0.162 KG</t>
  </si>
  <si>
    <t>GTIN : 8681359274308 - NW :682 (ياهرکيلوگرم 15 دلار هرکدام که بيشتر باشد)</t>
  </si>
  <si>
    <t>Socket housi - Model 750 - Part Number : 61136905178</t>
  </si>
  <si>
    <t>آرم روي درب صندوق</t>
  </si>
  <si>
    <t>Rear emblem - Model: X50 - Part Number A3921120</t>
  </si>
  <si>
    <t>Set of keys - Model 420 - Part Number : 51210040616</t>
  </si>
  <si>
    <t>Light alloy - Model 523 - Part Number : 36116796114</t>
  </si>
  <si>
    <t>WINDSHIELD - Model: Tiguan - PartNumber: 5NA845011ALNVB</t>
  </si>
  <si>
    <t>GEARBOX - Model: Tiguan - PartNumber: 0DL300011N 000</t>
  </si>
  <si>
    <t>مجموعه کامل کمک جلو چپ</t>
  </si>
  <si>
    <t>302.14 CNY(يوان چين)</t>
  </si>
  <si>
    <t>Front strut assy.left - Model: X50 - Part Number AAB2905100</t>
  </si>
  <si>
    <t>Instruction - Model 335 - Part Number : 71212122545</t>
  </si>
  <si>
    <t>M Performanc - Model 520 - Part Number : 18302293771</t>
  </si>
  <si>
    <t>C1W56-1</t>
  </si>
  <si>
    <t>رویال</t>
  </si>
  <si>
    <t>cpu fan lga 775</t>
  </si>
  <si>
    <t>HOSE ASSY-LEVELING__شيلنگ بنزين__VERACRUZ / ix55 EN-M-6</t>
  </si>
  <si>
    <t>5855.07 USD(دلار آمريکا)</t>
  </si>
  <si>
    <t>941.0 USD(دلار آمريکا)</t>
  </si>
  <si>
    <t>ترمینال مادگیCJPTJ (1.5-2.5)</t>
  </si>
  <si>
    <t>M22000377</t>
  </si>
  <si>
    <t>UDO'S QH Plus Capsule - هر بسته شامل کپسول 60عددي</t>
  </si>
  <si>
    <t>طعم دهنده خوراکی آناناس</t>
  </si>
  <si>
    <t>PINEAPPLE FLAVOUR 78468-31</t>
  </si>
  <si>
    <t>DH-IPC-HDBW2431RP-ZS</t>
  </si>
  <si>
    <t>(آریو) مجموعه محفظه باك</t>
  </si>
  <si>
    <t>5401190A01</t>
  </si>
  <si>
    <t>98948-1091 (ياهرکيلوگرم 63 يورو هرکدام که بيشتر باشد)</t>
  </si>
  <si>
    <t>ترمینال مادگی OBD 1.5(0.3-0.85 MM)</t>
  </si>
  <si>
    <t>0-0776001-1 (ياهرکيلوگرم 30 يورو هرکدام که بيشتر باشد)</t>
  </si>
  <si>
    <t>47.4 XEU(يورو(قدیم))</t>
  </si>
  <si>
    <t>FERRITIN 45 ml</t>
  </si>
  <si>
    <t>FPU-136WB</t>
  </si>
  <si>
    <t>1975.0 CNY(يوان چين)</t>
  </si>
  <si>
    <t>GC0330D3T2</t>
  </si>
  <si>
    <t>اسانس سایلنت شور</t>
  </si>
  <si>
    <t>SILENT SHORE</t>
  </si>
  <si>
    <t>HAP(951ui-2nd)</t>
  </si>
  <si>
    <t>تیغه برف پاک کن پژو 405 آب پاش دار سایز 22+22</t>
  </si>
  <si>
    <t>PEUGEOT 405 METAL WIPER BLADE WITH NOZZLE AND HOSE سایز 22+22 اینچ</t>
  </si>
  <si>
    <t>قلاده چرم مشکی CoLLaR brilliance با سنگ های کوچک تزئینی (عرض 20 میلی متر و طول قابل تنظیم 30 الی 39 سانتی متر)</t>
  </si>
  <si>
    <t>"Leather collar ""CoLLaR brilliance"" with small crystals (width 20mm length 30-39cm) black"</t>
  </si>
  <si>
    <t>NKV 10/7</t>
  </si>
  <si>
    <t>میله نگهدارنده بالایی بادگیر بغل - چپ</t>
  </si>
  <si>
    <t>Side Wind Board Left Up Support Rod - Part Number : 9608917 - (کاميون - کشنده - تک)</t>
  </si>
  <si>
    <t>297.315 CNY(يوان چين)</t>
  </si>
  <si>
    <t>AIRCLEANERASSY - Part Number : 1109100XKV64B - Model: H9</t>
  </si>
  <si>
    <t>فنر سنکرون دنده 1 و 2</t>
  </si>
  <si>
    <t>1St/2Nd Gear Synchronizer Spring - Part Number : 1701978 - (آميکو 5 تن)</t>
  </si>
  <si>
    <t>C004.210.61.116.00</t>
  </si>
  <si>
    <t>GTIN: 2005271801798 - ارزش وزني 22 يورو Net Weight: 140</t>
  </si>
  <si>
    <t>561.0 XEU(يورو(قدیم))</t>
  </si>
  <si>
    <t>" IP330/CPU:i7-8550/RAM:16GB/STORAGE:1TB SATA/VGA:4GB/DISPLAY:15.6"""</t>
  </si>
  <si>
    <t>موتور خارجی کانسیلد داکت اینورتر 54000</t>
  </si>
  <si>
    <t>GIGABYTE VGA GV-N306TVISION OC-8GD</t>
  </si>
  <si>
    <t>Redmi 10 A 220233L2I 64gb</t>
  </si>
  <si>
    <t>ARM ASSYWINDSHIELD WIPERمجموعه بازوي برف پاک کن جلو راستMITSUBISHIASX</t>
  </si>
  <si>
    <t>8250A646</t>
  </si>
  <si>
    <t>CRANKSHAFT__ميل لنگ__Rio (IH)</t>
  </si>
  <si>
    <t>کرم ضد چروک ماگنوليس</t>
  </si>
  <si>
    <t>50 ميلي Source Pure Magnolys Creme</t>
  </si>
  <si>
    <t>DX-6610-AHD-2مگاپيکسلي</t>
  </si>
  <si>
    <t>205/60 R15 وزن هرحلقه 9/05 کيلوگرم</t>
  </si>
  <si>
    <t>STYLING FOAM KERATIN &amp; GINSENG 250 ML. REF: 31156</t>
  </si>
  <si>
    <t>دستگاه تهویه مطبوع اسپیلت معمولی</t>
  </si>
  <si>
    <t>1228.21 CNY(يوان چين)</t>
  </si>
  <si>
    <t>ksh12h-qbw1rv</t>
  </si>
  <si>
    <t>SJF01BLEU</t>
  </si>
  <si>
    <t>BI0994-55P</t>
  </si>
  <si>
    <t>3951.0 EUR(يورو)</t>
  </si>
  <si>
    <t>80V 4PZV220 220Ah</t>
  </si>
  <si>
    <t>شامپو مناسب مو های دارای شوره 250 میلی</t>
  </si>
  <si>
    <t>L'ANGELICA BOTANICS Shampoo Anti-Dandruff 250 ml</t>
  </si>
  <si>
    <t>TAPE-RR DR BLACK FRAME UPR-LH__پوشش فريم درب عقب چپ_قسمت بالا__SONATA NF-2</t>
  </si>
  <si>
    <t>GARNISH ASSY-RR DR RR FRAME-LH__پوشش فريم درب عقب چپ_مثلثي قسمت عقب__VERACRUZ / ix55 EN-1</t>
  </si>
  <si>
    <t>HOOK-TOWING__قلاب يدك كش__ELANTRA MD-M-1</t>
  </si>
  <si>
    <t>1327008001</t>
  </si>
  <si>
    <t>935802P100J7</t>
  </si>
  <si>
    <t>PULLEY-DAMPER__پولي سر ميل لنگ__SANTAFE DM-M-1</t>
  </si>
  <si>
    <t>MOTOR ASSY-FRONT POWER WDW-LH__موتور شيشه بالابر درب جلو چپ__VERACRUZ / ix55 EN-M-6</t>
  </si>
  <si>
    <t>940331Y070</t>
  </si>
  <si>
    <t>3911004070</t>
  </si>
  <si>
    <t>W/STRIP ASSY-RR DR SIDE LH__نوار لاستيكي دور درب عقب چپ__SANTAFE CM-1</t>
  </si>
  <si>
    <t>9774734560</t>
  </si>
  <si>
    <t>921022T360</t>
  </si>
  <si>
    <t>BULB__لامپ چراغ سقف__VERACRUZ / ix55 EN-M-6</t>
  </si>
  <si>
    <t>SHROUD-RADIATOR__قاب فن رادياتور__SONATA YF-M-8</t>
  </si>
  <si>
    <t>RESERVOIR ASSY-POWER STEERING__مخزن روغن هيدروليك فرمان__SONATA YF-M-2</t>
  </si>
  <si>
    <t>ABS ASSY__بلوك اي بي اس__AZERA TG-3</t>
  </si>
  <si>
    <t>803.62 USD(دلار آمريکا)</t>
  </si>
  <si>
    <t>589203L500</t>
  </si>
  <si>
    <t>816603R500AYK</t>
  </si>
  <si>
    <t>"BUSHING-UPPER ""A""-RR__بوش بازوي طبق عقب__SONATA NF-2"</t>
  </si>
  <si>
    <t>CABLE ASSY-PARKING BRAKE-LH__سيم ترمز دستي چپ__VERACRUZ / ix55 EN-M-7</t>
  </si>
  <si>
    <t>881052P051ACR</t>
  </si>
  <si>
    <t>GASKET-OIL PUMP__واشر اويل پمپ__CERATO (CD)</t>
  </si>
  <si>
    <t>4615622040</t>
  </si>
  <si>
    <t>935701F360OX</t>
  </si>
  <si>
    <t>876201F25100</t>
  </si>
  <si>
    <t>SCREW-TAPPING__پيچ ضربه اي__i30 FD-M-2</t>
  </si>
  <si>
    <t>BRACKET-SHOCK ABSORBER MTG__نگهدارنده كمك فنر__SORENTO (C5)</t>
  </si>
  <si>
    <t>18.69 USD(دلار آمريکا)</t>
  </si>
  <si>
    <t>55330C5000</t>
  </si>
  <si>
    <t>BRACKET ASSY-ROLL STOPPER-RR__دسته موتور عقب__SONATA NF-11</t>
  </si>
  <si>
    <t>RELAY ASSY-ICM__رله آي سي ام__VERACRUZ / ix55 EN-M-7</t>
  </si>
  <si>
    <t>934802E100</t>
  </si>
  <si>
    <t>918003E150</t>
  </si>
  <si>
    <t>GLASS &amp; MOULDING ASSY-QUARTER__شيشه لچكي گلگير عقب راست__VERACRUZ / ix55 EN-M-3</t>
  </si>
  <si>
    <t>CLUTCH ASSY-35R__شفت ورودي گيربكس__CADENZA (JG)</t>
  </si>
  <si>
    <t>Coolant pump__پمپ آب__Model 523</t>
  </si>
  <si>
    <t>OUD FOR LOVE 50ML</t>
  </si>
  <si>
    <t>لوله كابل ترمز دستي- چپ-PARKING CABLE PIPE-LH-Brilliance H330</t>
  </si>
  <si>
    <t>فنر کاليپرترمز عقب(ترمز دستي) UPR SPRING MVMX33</t>
  </si>
  <si>
    <t>T11-3502023</t>
  </si>
  <si>
    <t>GSسپر عقب FASCIA-RR BPR</t>
  </si>
  <si>
    <t>10146468</t>
  </si>
  <si>
    <t>CLAMP-EXHAUST-بست لوله اي اگزوز-L90</t>
  </si>
  <si>
    <t>8200661294</t>
  </si>
  <si>
    <t>"كمربند ايمني جلو راست با پيشكشنده-""RIGHT THREE-POINT SEAT BELT WEBBING AND RETRACTOR FRONT ROW""-Brilliance V5"</t>
  </si>
  <si>
    <t>4591204</t>
  </si>
  <si>
    <t>LOWER ARM ASSEMBLY-FRONTLEFT مجموعه طبق جلو - چپForester 2015</t>
  </si>
  <si>
    <t>20202SG010</t>
  </si>
  <si>
    <t>1U1H3328Z</t>
  </si>
  <si>
    <t>254.07 EUR(يورو)</t>
  </si>
  <si>
    <t>HK884400XG</t>
  </si>
  <si>
    <t>Cover left__ درپوش شل گیر__Model 523</t>
  </si>
  <si>
    <t>COLOR CORRECTING CONCEALER 2.8 GR</t>
  </si>
  <si>
    <t>TOP-HIFI SYS - Model 520 - Part Number : 65129341160</t>
  </si>
  <si>
    <t>FUSE-MIN 10A__فيوز 10 آمپر__VERACRUZ / ix55 EN-M-7</t>
  </si>
  <si>
    <t>GTIN : 8681361979666 - NW :278 (ياهرکيلوگرم 15 دلار هرکدام که بيشتر باشد)</t>
  </si>
  <si>
    <t>S281J204Y</t>
  </si>
  <si>
    <t>GTIN: 2092597002039 -NW : 0.162 KG</t>
  </si>
  <si>
    <t>GTIN : 8681360227409 - NW :682 (ياهرکيلوگرم 15 دلار هرکدام که بيشتر باشد)</t>
  </si>
  <si>
    <t>Socket housi - Model 740 - Part Number : 61136905178</t>
  </si>
  <si>
    <t>درپوش بازوي برف پاک کن</t>
  </si>
  <si>
    <t>0.68 CNY(يوان چين)</t>
  </si>
  <si>
    <t>Wiper arm cap - Model: X50 - Part Number A5205131</t>
  </si>
  <si>
    <t>TRAP CIRCUIT - Model 428 - Part Number : 65209118261</t>
  </si>
  <si>
    <t>Light alloy - Model 520 - Part Number : 36116796114</t>
  </si>
  <si>
    <t>WINDSHIELD - Model: Tiguan - PartNumber: 5NA845011AKNVB</t>
  </si>
  <si>
    <t>GEARBOX - Model: Tiguan - PartNumber: 0DL300011N 00A</t>
  </si>
  <si>
    <t>باتومي کمک جلو چپ</t>
  </si>
  <si>
    <t>263.25 CNY(يوان چين)</t>
  </si>
  <si>
    <t>Front left shock absorber - Model: X50 - Part Number AAB2905110</t>
  </si>
  <si>
    <t>Instruction - Model 320 - Part Number : 71212122545</t>
  </si>
  <si>
    <t>C1W71-1</t>
  </si>
  <si>
    <t>مجموعه فن رادیاتور</t>
  </si>
  <si>
    <t>337.06 CNY(يوان چين)</t>
  </si>
  <si>
    <t>Cooling fan assy. - Model: X60 - Part Number S1308000C1</t>
  </si>
  <si>
    <t>HOSE ASSY-LEVELING__شيلنگ بنزين__VERACRUZ / ix55 EN-M-5</t>
  </si>
  <si>
    <t>ENGINE ASSY-SUB__موتور كامل__VERACRUZ / ix55 EN-M-5</t>
  </si>
  <si>
    <t>Model : CE-03DW - HP: 3 - Pentair</t>
  </si>
  <si>
    <t>ترمینالCJPTJ (1-2.5)</t>
  </si>
  <si>
    <t>0.205 CNY(يوان چين)</t>
  </si>
  <si>
    <t>M22000379</t>
  </si>
  <si>
    <t>طعم دهنده خوراکی بلوبری</t>
  </si>
  <si>
    <t>BLUEBERRY FLAVOUR SZ-832-066-5</t>
  </si>
  <si>
    <t>(آریو) مجموعه محفظه چرخ جلو سمت چپ</t>
  </si>
  <si>
    <t>8400100A01</t>
  </si>
  <si>
    <t>0.0637 XEU(يورو(قدیم))</t>
  </si>
  <si>
    <t>98786-1019 (ياهرکيلوگرم 53 يورو هرکدام که بيشتر باشد)</t>
  </si>
  <si>
    <t>57.8 XEU(يورو(قدیم))</t>
  </si>
  <si>
    <t>JH203 JANOME</t>
  </si>
  <si>
    <t>RB3011UiAS-RM</t>
  </si>
  <si>
    <t>ARCADIE</t>
  </si>
  <si>
    <t>V.MANEFILS</t>
  </si>
  <si>
    <t>E-1103026</t>
  </si>
  <si>
    <t>768.0 CNY(يوان چين)</t>
  </si>
  <si>
    <t>AAFC-800WM/4</t>
  </si>
  <si>
    <t>قلاده چرم آبی CoLLaR brilliance با سنگ های کوچک تزئینی (عرض 20 میلی متر و طول قابل تنظیم 30 الی 39 سانتی متر)</t>
  </si>
  <si>
    <t>"Leather collar ""CoLLaR brilliance"" with small crystals (width 20mm length 30-39cm) blue"</t>
  </si>
  <si>
    <t>MQQLB25-100D</t>
  </si>
  <si>
    <t>تیغه برف پاکن سواری B50F</t>
  </si>
  <si>
    <t>NKV 10/9</t>
  </si>
  <si>
    <t>میله نگهدارنده بالایی بادگیر بغل - راست</t>
  </si>
  <si>
    <t>Side Wind Board Right Up Support Rod - Part Number : 9608918 - (کاميون - کشنده - تک)</t>
  </si>
  <si>
    <t>90.216 CNY(يوان چين)</t>
  </si>
  <si>
    <t>FILTER ELEMENT ASSY-AIR CLEANER - Part Number : 1109110XKV08A - Model: H9</t>
  </si>
  <si>
    <t>صندل زنانه تهیه شده از تخت بیرونی از چرم طبیعی و رویه از چرم طبیعی می باشد.</t>
  </si>
  <si>
    <t>Needle Bearing - Part Number : 1701979 - (آميکو 5 تن)</t>
  </si>
  <si>
    <t>C006.407.11.051.00</t>
  </si>
  <si>
    <t>542.0 XEU(يورو(قدیم))</t>
  </si>
  <si>
    <t>" IP330/CPU:i7-8550/RAM:12GB/STORAGE:1TB SATA/VGA:4GB/DISPLAY:15.6"""</t>
  </si>
  <si>
    <t>3TB Purple SATA (همه کشورها)</t>
  </si>
  <si>
    <t>ARMWINDSHIELD WIPERLHبازويي برف پاک کنMITSUBISHIMIRAGE</t>
  </si>
  <si>
    <t>1747.0 JPY(ين ژاپن)</t>
  </si>
  <si>
    <t>8250A489</t>
  </si>
  <si>
    <t>گوماژ لايه بردار سورس پيور</t>
  </si>
  <si>
    <t>75 ميلي Source Pure Clair Gommage</t>
  </si>
  <si>
    <t>ST-711-AHD-حداکثر 30 متر ديد در شب</t>
  </si>
  <si>
    <t>185/65 R15 وزن هرحلقه 7/85 کيلوگرم</t>
  </si>
  <si>
    <t>CURLS-STYLING FOAM KERATIN &amp; GINSENG 250 ML. REF: 31157</t>
  </si>
  <si>
    <t>1532.03 CNY(يوان چين)</t>
  </si>
  <si>
    <t>ksh18h-qbw1rv</t>
  </si>
  <si>
    <t>SJF01RDEU</t>
  </si>
  <si>
    <t>BI1020-57A</t>
  </si>
  <si>
    <t>48130.0 EUR(يورو)</t>
  </si>
  <si>
    <t>80V 5PZV275 275Ah</t>
  </si>
  <si>
    <t>شامپو مغذی مو 250 میلی</t>
  </si>
  <si>
    <t>L'ANGELICA Officinalis Nourishing Shampoo 250 ml</t>
  </si>
  <si>
    <t>TAPE-RR DR BLACK FRAME UPR-LH__پوشش فريم درب عقب چپ_قسمت بالا__SONATA NF-12</t>
  </si>
  <si>
    <t>GARNISH ASSY-RR DR RR FRAME-LH__پوشش فريم درب عقب چپ_مثلثي قسمت عقب__VERACRUZ / ix55 EN-2</t>
  </si>
  <si>
    <t>HOOK-TOWING__قلاب يدك كش__ACCENT RB-M-2</t>
  </si>
  <si>
    <t>1327008003</t>
  </si>
  <si>
    <t>935802P100VA</t>
  </si>
  <si>
    <t>PULLEY-DAMPER__پولي سر ميل لنگ__TUCSON JM-1</t>
  </si>
  <si>
    <t>29.19 USD(دلار آمريکا)</t>
  </si>
  <si>
    <t>MOTOR ASSY-FRONT POWER WDW-LH__موتور شيشه بالابر درب جلو چپ__VERACRUZ / ix55 EN-M-5</t>
  </si>
  <si>
    <t>940331Y080</t>
  </si>
  <si>
    <t>W/STRIP ASSY-RR DR SIDE LH__نوار لاستيكي دور درب عقب چپ__SANTAFE CM-M-3</t>
  </si>
  <si>
    <t>BOLT__پيچ__SPORRTAGE (SL)</t>
  </si>
  <si>
    <t>921022T361</t>
  </si>
  <si>
    <t>935701F361WK</t>
  </si>
  <si>
    <t>BULB__لامپ چراغ سقف__VERACRUZ / ix55 EN-M-7</t>
  </si>
  <si>
    <t>SHROUD-RADIATOR__قاب فن رادياتور__SONATA YF-M-3</t>
  </si>
  <si>
    <t>RESERVOIR ASSY-POWER STEERING__مخزن روغن هيدروليك فرمان__SONATA YF-1</t>
  </si>
  <si>
    <t>ABS ASSY__بلوك اي بي اس__AZERA TG-4</t>
  </si>
  <si>
    <t>816603R500GVF</t>
  </si>
  <si>
    <t>"BUSHING-UPPER ""A""-RR__بوش بازوي طبق عقب__SONATA NF-4"</t>
  </si>
  <si>
    <t>CABLE ASSY-PARKING BRAKE-LH__سيم ترمز دستي چپ__VERACRUZ / ix55 EN-M-5</t>
  </si>
  <si>
    <t>3911004080</t>
  </si>
  <si>
    <t>159.18 USD(دلار آمريکا)</t>
  </si>
  <si>
    <t>882002P011ACH</t>
  </si>
  <si>
    <t>GASKET-OIL PUMP__واشر اويل پمپ__OPTIMA (DD)</t>
  </si>
  <si>
    <t>4615639000</t>
  </si>
  <si>
    <t>876201F260</t>
  </si>
  <si>
    <t>SCREW-TAPPING__پيچ ضربه اي__i40 Sedan-M-1</t>
  </si>
  <si>
    <t>4543202416</t>
  </si>
  <si>
    <t>55330C5050</t>
  </si>
  <si>
    <t>BRACKET ASSY-ROLL STOPPER-RR__دسته موتور عقب__SONATA NF-10</t>
  </si>
  <si>
    <t>RELAY ASSY-ICM__رله آي سي ام__VERACRUZ / ix55 EN-M-6</t>
  </si>
  <si>
    <t>SENSOR-ANGULAR VELOCITY__سنسور سرعت زاويه فرمان__SPORRTAGE (SL)</t>
  </si>
  <si>
    <t>155.63 USD(دلار آمريکا)</t>
  </si>
  <si>
    <t>934803L002</t>
  </si>
  <si>
    <t>WIRING ASSY-FR DR ASSIST__دسته سيم در جلو راست__OPTIMA (DD)</t>
  </si>
  <si>
    <t>916102G000</t>
  </si>
  <si>
    <t>GLASS &amp; MOULDING ASSY-QUARTER__شيشه لچكي گلگير عقب راست__VERACRUZ / ix55 EN-M-2</t>
  </si>
  <si>
    <t>SEAL-PISTON__كاسه نمد پيستون ترمز__RIO (IH)</t>
  </si>
  <si>
    <t>Coolant pump__پمپ آب__Model 520</t>
  </si>
  <si>
    <t>OUD SHAMASH 50 ML</t>
  </si>
  <si>
    <t>لوله كابل ترمز دستي- راست-PARKING CABLE PIPE-RH-Brilliance H330</t>
  </si>
  <si>
    <t>T11-3502039</t>
  </si>
  <si>
    <t>GTپايه سپر جلو چپ BRACKET-FRT BPR FASCIA</t>
  </si>
  <si>
    <t>10079615</t>
  </si>
  <si>
    <t>PIN-LH ENG SUSP INSUL-پين نگهدارنده دسته موتور-L90</t>
  </si>
  <si>
    <t>8200689100</t>
  </si>
  <si>
    <t>"مجموعه كمربند ايمني عقب-""SAFETY BELT ASSY REAR ROW SEAT""-Brilliance V5"</t>
  </si>
  <si>
    <t>4591206AM</t>
  </si>
  <si>
    <t>CROSS MEMBER COMPLETE-FRONT SUSPENSION رام عرضي تعليق جلوForester 2015</t>
  </si>
  <si>
    <t>181.43 USD(دلار آمريکا)</t>
  </si>
  <si>
    <t>20101SG000</t>
  </si>
  <si>
    <t>441.87 EUR(يورو)</t>
  </si>
  <si>
    <t>HK956600XB</t>
  </si>
  <si>
    <t>Cover left__ درپوش شل گیر__Model 520</t>
  </si>
  <si>
    <t>TREAT &amp; COVER CONCEALER STICK 2.8 GR</t>
  </si>
  <si>
    <t>TOP-HIFI SYS - Model 530 - Part Number : 65129341160</t>
  </si>
  <si>
    <t>FUSE-MIN 10A__فيوز 10 آمپر__VERACRUZ / ix55 EN-3</t>
  </si>
  <si>
    <t>GTIN : 8681360701824 - NW :278 (ياهرکيلوگرم 15 دلار هرکدام که بيشتر باشد)</t>
  </si>
  <si>
    <t>GTIN : 8681360009401 - NW :682 (ياهرکيلوگرم 15 دلار هرکدام که بيشتر باشد)</t>
  </si>
  <si>
    <t>GTIN: 2092597002046 -NW : 0.162 KG</t>
  </si>
  <si>
    <t>Socket housi - Model 750 - Part Number : 61136905788</t>
  </si>
  <si>
    <t>درپوش دسترسي به زير شبکه هواکش</t>
  </si>
  <si>
    <t>Maintenance lid top grille - Model: X50 - Part Number A5304120</t>
  </si>
  <si>
    <t>TRAP CIRCUIT - Model 420 - Part Number : 65209118261</t>
  </si>
  <si>
    <t>Light alloy - Model 530 - Part Number : 36116796114</t>
  </si>
  <si>
    <t>WINDSHIELD - Model: Tiguan - PartNumber: 5NA845011AJNVB</t>
  </si>
  <si>
    <t>GEARBOX - Model: Tiguan - PartNumber: 0DL300011P 00D</t>
  </si>
  <si>
    <t>مجموعه کامل کمک جلو راست</t>
  </si>
  <si>
    <t>Front strut assy.right - Model: X50 - Part Number AAB2905600</t>
  </si>
  <si>
    <t>System latch - Model 528 - Part Number : 51227276673</t>
  </si>
  <si>
    <t>Instruction - Model 330 - Part Number : 71216949923</t>
  </si>
  <si>
    <t>Rear muffler - Model 528 - Part Number : 18307645938</t>
  </si>
  <si>
    <t>مجموعه فن</t>
  </si>
  <si>
    <t>Blower assy. - Model: X60 - Part Number S8104010E1</t>
  </si>
  <si>
    <t>HOSE ASSY-LEVELING__شيلنگ بنزين__VERACRUZ / ix55 EN-M-7</t>
  </si>
  <si>
    <t>ENGINE ASSY-SUB__موتور كامل__VERACRUZ / ix55 EN-M-1</t>
  </si>
  <si>
    <t>Model : CE-11DW - HP: &lt; ¾ - Pentair</t>
  </si>
  <si>
    <t>ترمینالJAT-102 (0.85-1.25)</t>
  </si>
  <si>
    <t>M22000380</t>
  </si>
  <si>
    <t>Panteley Toshev Ltd</t>
  </si>
  <si>
    <t>cctv camera - avigillon-2.0c-h4a-b1</t>
  </si>
  <si>
    <t>Infinite Labs BCAA - هر بسته شامل کپسول 240 عددي</t>
  </si>
  <si>
    <t>801C/812</t>
  </si>
  <si>
    <t>(آریو) مجموعه محفظه چرخ جلو سمت راست</t>
  </si>
  <si>
    <t>8400200A01</t>
  </si>
  <si>
    <t>تیغع برف پاک کن راست</t>
  </si>
  <si>
    <t>19.224 CNY(يوان چين)</t>
  </si>
  <si>
    <t>FRONT PASSENGER SIDE BLADE - Part Number: 118404100 - Model: D20</t>
  </si>
  <si>
    <t>98821-1031 (ياهرکيلوگرم 40 يورو هرکدام که بيشتر باشد)</t>
  </si>
  <si>
    <t>126.3 XEU(يورو(قدیم))</t>
  </si>
  <si>
    <t>FERRITIN 120 ml</t>
  </si>
  <si>
    <t>CCR1036-8G-2S+</t>
  </si>
  <si>
    <t>RS67541 BUBBLE FUN</t>
  </si>
  <si>
    <t>شافت پمپ هیدرولیک فرمان پراید</t>
  </si>
  <si>
    <t>SHAFT OF POWER STEERING PUMP FOR PRIDE</t>
  </si>
  <si>
    <t>617.0 CNY(يوان چين)</t>
  </si>
  <si>
    <t>AAFC-400WM/4</t>
  </si>
  <si>
    <t>قلاده چرم قرمز CoLLaR brilliance با سنگ های کوچک تزئینی (عرض 20 میلی متر و طول قابل تنظیم 30 الی 39 سانتی متر)</t>
  </si>
  <si>
    <t>"Leather collar ""CoLLaR brilliance"" with small crystals (width 20mm length 30-39cm) red"</t>
  </si>
  <si>
    <t>ITV2050-31F2N3</t>
  </si>
  <si>
    <t>DIVER 150T 400/50</t>
  </si>
  <si>
    <t>میله نگهدارنده کاور بالایی - بالایی</t>
  </si>
  <si>
    <t>58.76 CNY(يوان چين)</t>
  </si>
  <si>
    <t>Up Cover Wind Board Uper Support Rod - Part Number : 9608912 - (کاميون - کشنده - تک)</t>
  </si>
  <si>
    <t>مجموعه تصفیه هوا</t>
  </si>
  <si>
    <t>683.073 CNY(يوان چين)</t>
  </si>
  <si>
    <t>AIR PURIFIER ASSY - Part Number : 5305220XKV11A86 - Model: H9</t>
  </si>
  <si>
    <t>کفش زنانه کله غازی رنگ تهیه شده از تخت بیرونی از کائوچو و رویه از چرم مصنوعی از پلی اورتان مستحکم شده با مواد نسجی.</t>
  </si>
  <si>
    <t>دنده 1 شفت خروجی</t>
  </si>
  <si>
    <t>155.13 CNY(يوان چين)</t>
  </si>
  <si>
    <t>Ain Shaft 1St Gear Assy. - Part Number : 1701980 - (آميکو 5 تن)</t>
  </si>
  <si>
    <t>C006.407.36.031.00</t>
  </si>
  <si>
    <t>" IP330/CPU:Dual core-N5000/RAM:4GB/STORAGE:500GB SATA/VGA:Share/DISPLAY:15.6"""</t>
  </si>
  <si>
    <t>5453.0 CNY(يوان چين)</t>
  </si>
  <si>
    <t>Redmi Note 10T 5G M2103K19I 128GB</t>
  </si>
  <si>
    <t>ARMWINDSHIELD WIPERLHبازويي برف پاک کنMITSUBISHIOUTLANDER</t>
  </si>
  <si>
    <t>2067.0 JPY(ين ژاپن)</t>
  </si>
  <si>
    <t>8250A586</t>
  </si>
  <si>
    <t>ژل لايه بردار سورس پيور</t>
  </si>
  <si>
    <t>125 ميلي Source Pure Exfoliant Delicate</t>
  </si>
  <si>
    <t>اکسیدان -هرعدد</t>
  </si>
  <si>
    <t>40Vol - 150ml</t>
  </si>
  <si>
    <t>SMF01PKEU</t>
  </si>
  <si>
    <t>1958.67 CNY(يوان چين)</t>
  </si>
  <si>
    <t>ksh24h-qbw1rv</t>
  </si>
  <si>
    <t>DX-9940-AHD-1.3مگاپپکسلي</t>
  </si>
  <si>
    <t>195/65R15 وزن هرحلقه 8/88 کيلوگرم</t>
  </si>
  <si>
    <t>BI1020-57E</t>
  </si>
  <si>
    <t>شامپو مناسب موهای دارای شوره 250 میلی</t>
  </si>
  <si>
    <t>L'ANGELICA Officinalis Antidandruff Shampoo 250 ml</t>
  </si>
  <si>
    <t>5437.0 EUR(يورو)</t>
  </si>
  <si>
    <t>80V 6PZV330 330Ah</t>
  </si>
  <si>
    <t>TAPE-RR DR BLACK FRAME UPR-LH__پوشش فريم درب عقب چپ_قسمت بالا__SONATA NF-11</t>
  </si>
  <si>
    <t>GARNISH ASSY-RR DR RR FRAME-LH__پوشش فريم درب عقب چپ_مثلثي قسمت عقب__VERACRUZ / ix55 EN-3</t>
  </si>
  <si>
    <t>HOOK-TOWING__قلاب يدك كش__ACCENT RB-M-1</t>
  </si>
  <si>
    <t>1327106007B</t>
  </si>
  <si>
    <t>935802P200J7</t>
  </si>
  <si>
    <t>PULLEY-DAMPER__پولي سر ميل لنگ__TUCSON JM-2</t>
  </si>
  <si>
    <t>MOTOR ASSY-FRONT POWER WDW-LH__موتور شيشه بالابر درب جلو چپ__VERACRUZ / ix55 EN-M-3</t>
  </si>
  <si>
    <t>940331Y082</t>
  </si>
  <si>
    <t>W/STRIP ASSY-RR DR SIDE LH__نوار لاستيكي دور درب عقب چپ__SANTAFE CM-M-1</t>
  </si>
  <si>
    <t>921022T365</t>
  </si>
  <si>
    <t>935701F370UB</t>
  </si>
  <si>
    <t>BULB__لامپ چراغ سقف__VERACRUZ / ix55 EN-M-1</t>
  </si>
  <si>
    <t>SHROUD-RADIATOR__قاب فن رادياتور__GRANDUER / AZERA HG-M-1</t>
  </si>
  <si>
    <t>ABS ASSY__بلوك اي بي اس__AZERA TG-2</t>
  </si>
  <si>
    <t>816603R500TX</t>
  </si>
  <si>
    <t>"BUSHING-UPPER ""A""-RR__بوش بازوي طبق عقب__SONATA NF-5"</t>
  </si>
  <si>
    <t>RESERVOIR ASSY-POWER STEERING__مخزن روغن هيدروليك فرمان__SONATA YF-M-1</t>
  </si>
  <si>
    <t>CABLE ASSY-PARKING BRAKE-LH__سيم ترمز دستي چپ__VERACRUZ / ix55 EN-M-3</t>
  </si>
  <si>
    <t>3911004100</t>
  </si>
  <si>
    <t>882002P011ALM</t>
  </si>
  <si>
    <t>4615639500</t>
  </si>
  <si>
    <t>876201F270</t>
  </si>
  <si>
    <t>4543202423</t>
  </si>
  <si>
    <t>BRACKET-SHOCK ABSORBER MTG__نگهدارنده كمك فنر__CADENZA (JG)</t>
  </si>
  <si>
    <t>BRACKET ASSY-ROLL STOPPER-RR__دسته موتور عقب__SONATA NF-2</t>
  </si>
  <si>
    <t>RELAY ASSY-ICM__رله آي سي ام__VERACRUZ / ix55 EN-M-5</t>
  </si>
  <si>
    <t>SENSOR-ANGULAR VELOCITY__سنسور سرعت زاويه فرمان__PICANTO (TA)</t>
  </si>
  <si>
    <t>934801Y000</t>
  </si>
  <si>
    <t>52.08 USD(دلار آمريکا)</t>
  </si>
  <si>
    <t>916102G070</t>
  </si>
  <si>
    <t>GLASS &amp; MOULDING ASSY-QUARTER__شيشه لچكي گلگير عقب راست__VERACRUZ / ix55 EN-M-1</t>
  </si>
  <si>
    <t>SCREW-TAPPING__پيچ ضربه اي__i40 Wagon-M-1</t>
  </si>
  <si>
    <t>Coolant pump__پمپ آب__Model 530</t>
  </si>
  <si>
    <t>Olfactive Studio</t>
  </si>
  <si>
    <t>كاسه چرخ عقب-BRAKE DRUM-Brilliance H330</t>
  </si>
  <si>
    <t>3496035</t>
  </si>
  <si>
    <t>T11-6GN3502039</t>
  </si>
  <si>
    <t>GTپايه سپر جلو راست BRACKET-FRT BPR FASCIA</t>
  </si>
  <si>
    <t>10079616</t>
  </si>
  <si>
    <t>"مجموعه كمربند ايمني صندلي رديف عقب-""SAFETY BELT ASSY REAR ROW SEAT""-Brilliance V5"</t>
  </si>
  <si>
    <t>4591206</t>
  </si>
  <si>
    <t>CLP 1-PUMP FEED TUBE MTG-بست-L90</t>
  </si>
  <si>
    <t>7703083470</t>
  </si>
  <si>
    <t>LOWER ARM ASSEMBLY-FRONTRIGHT مجموعه طبق جلو - راستForester 2015</t>
  </si>
  <si>
    <t>20202SG000</t>
  </si>
  <si>
    <t>Cover left__ درپوش شل گیر__Model 530</t>
  </si>
  <si>
    <t>لنت ترمز جلوPAD SET FRT CALIPERMazda 323</t>
  </si>
  <si>
    <t>3293.0 JPY(ين ژاپن)</t>
  </si>
  <si>
    <t>B2YD3323Z</t>
  </si>
  <si>
    <t>26.27 USD(دلار آمريکا)</t>
  </si>
  <si>
    <t>RC96</t>
  </si>
  <si>
    <t>BIG BOLD EXTEREME 12ML</t>
  </si>
  <si>
    <t>TV amplifier - Model X4 - Part Number : 65209188298</t>
  </si>
  <si>
    <t>FUSE-MIN 10A__فيوز 10 آمپر__i30 FD-4</t>
  </si>
  <si>
    <t>GTIN : 8681360653703 - NW :278 (ياهرکيلوگرم 15 دلار هرکدام که بيشتر باشد)</t>
  </si>
  <si>
    <t>S281J222Y</t>
  </si>
  <si>
    <t>GTIN : 8681360040701 - NW :682 (ياهرکيلوگرم 15 دلار هرکدام که بيشتر باشد)</t>
  </si>
  <si>
    <t>GTIN: 2092597002053 -NW : 0.162 KG</t>
  </si>
  <si>
    <t>Socket housi - Model 740 - Part Number : 61136905788</t>
  </si>
  <si>
    <t>MC4W45-1</t>
  </si>
  <si>
    <t>درپوش بغل شبکه هواکش سمت چپ</t>
  </si>
  <si>
    <t>Left cap cowl top grille - Model: X50 - Part Number A5304130</t>
  </si>
  <si>
    <t>TRAP CIRCUIT - Model 428 - Part Number : 65209118263</t>
  </si>
  <si>
    <t>533.31 XEU(يورو(قدیم))</t>
  </si>
  <si>
    <t>Light alloy - Model 528 - Part Number : 36116796115</t>
  </si>
  <si>
    <t>WINDSHIELD - Model: Tiguan - PartNumber: 5NA845011AHNVB</t>
  </si>
  <si>
    <t>GEARBOX - Model: Tiguan - PartNumber: 0DL300011N 00L</t>
  </si>
  <si>
    <t>باتومي کمک جلو راست</t>
  </si>
  <si>
    <t>Front right shock absorber - Model: X50 - Part Number AAB2905610</t>
  </si>
  <si>
    <t>System latch - Model 523 - Part Number : 51227276673</t>
  </si>
  <si>
    <t>Instruction - Model 328 - Part Number : 71216949923</t>
  </si>
  <si>
    <t>Rear muffler - Model 523 - Part Number : 18307645938</t>
  </si>
  <si>
    <t>356.3 CNY(يوان چين)</t>
  </si>
  <si>
    <t>Cooling fan assy. - Model: 820 - Part Number G1308100B1</t>
  </si>
  <si>
    <t>Model : CE-21DW - HP: &lt; 1½ - Pentair</t>
  </si>
  <si>
    <t>ENGINE ASSY-SUB__موتور كامل__VERACRUZ / ix55 EN-3</t>
  </si>
  <si>
    <t>HOSE ASSY-LEVELING__شيلنگ بنزين__VERACRUZ / ix55 EN-M-1</t>
  </si>
  <si>
    <t>0.079 CNY(يوان چين)</t>
  </si>
  <si>
    <t>M22000381</t>
  </si>
  <si>
    <t>cctv camra - avigillon-3.0ch4a-b01-ir</t>
  </si>
  <si>
    <t>Infinite Labs BCAA - هر بسته شامل پودر 240گرم</t>
  </si>
  <si>
    <t>اسانس شکلات</t>
  </si>
  <si>
    <t>5.85767.040</t>
  </si>
  <si>
    <t>cl</t>
  </si>
  <si>
    <t>CL-600</t>
  </si>
  <si>
    <t>(آریو) مجموعه مدولاتور (عملگر ABS)</t>
  </si>
  <si>
    <t>3550100A01</t>
  </si>
  <si>
    <t>تیغه برف پاک کن عقب</t>
  </si>
  <si>
    <t>15.066 CNY(يوان چين)</t>
  </si>
  <si>
    <t>BLADE REAR WIPER - Part Number: 116310012 - Model: D20</t>
  </si>
  <si>
    <t>0-1719662-1 (ياهرکيلوگرم 41 يورو هرکدام که بيشتر باشد)</t>
  </si>
  <si>
    <t>PROTEIN (URINE) 5x50ml</t>
  </si>
  <si>
    <t>RS 67541 BUBBLE FUN</t>
  </si>
  <si>
    <t>کلود روتر</t>
  </si>
  <si>
    <t>CCR1036-12G-4S-EM</t>
  </si>
  <si>
    <t>شفت پمپ سوخت انژکتوری پراید</t>
  </si>
  <si>
    <t>جنس شفت از فولاد</t>
  </si>
  <si>
    <t>قلاده چرم مشکی CoLLaR brilliance ستاره دار (عرض 15 میلی متر و طول قابل تنظیم 27 الی 36 سانتی متر)</t>
  </si>
  <si>
    <t>"Leather collar ""CoLLaR brilliance"" with decorations ""Star"" (width 15mm length 27-36cm) black"</t>
  </si>
  <si>
    <t>VXD232CZ1G</t>
  </si>
  <si>
    <t>DIVER HF 200T 400/50</t>
  </si>
  <si>
    <t>میله نگهدارنده کاور بالایی - پایینی</t>
  </si>
  <si>
    <t>18.36 CNY(يوان چين)</t>
  </si>
  <si>
    <t>Up Cover Wind Board Low Support Rod - Part Number : 9608910 - (کاميون - کشنده - تک)</t>
  </si>
  <si>
    <t>57.546 CNY(يوان چين)</t>
  </si>
  <si>
    <t>FILTER-AIR PURIFICATION - Part Number : 5305222XKV08A - Model: H9</t>
  </si>
  <si>
    <t>شفت خروجی</t>
  </si>
  <si>
    <t>238.8 CNY(يوان چين)</t>
  </si>
  <si>
    <t>Main Shaft - Part Number : 1701981 - (آميکو 5 تن)</t>
  </si>
  <si>
    <t>C006.407.36.081.00</t>
  </si>
  <si>
    <t>" IP330/CPU:Dual core-N5000/RAM:4GB/STORAGE:1TB SATA/VGA:Share/DISPLAY:15.6"""</t>
  </si>
  <si>
    <t>moto g62 5G XT2223-1 128gb</t>
  </si>
  <si>
    <t>GIGABYTE VGA GV-N1650OC-4GD</t>
  </si>
  <si>
    <t>ARMWINDSHIELD WIPERRHبازويي برف پاک کنMITSUBISHIMIRAGE</t>
  </si>
  <si>
    <t>1536.0 JPY(ين ژاپن)</t>
  </si>
  <si>
    <t>8250A491</t>
  </si>
  <si>
    <t>امولوسيون ضد لک خاويار</t>
  </si>
  <si>
    <t>40 ميلي Brightening Revitalizing Fluid</t>
  </si>
  <si>
    <t>پودر دکلره -هرعدد</t>
  </si>
  <si>
    <t>SMF01CREU</t>
  </si>
  <si>
    <t>205/65R15 وزن هرحلقه 9/66 کيلوگرم</t>
  </si>
  <si>
    <t>1325.17 CNY(يوان چين)</t>
  </si>
  <si>
    <t>ksh12c-qbw1rs</t>
  </si>
  <si>
    <t>RX-880-AHD--حداکثر 30 مترديد در شب</t>
  </si>
  <si>
    <t>BI1022-51P</t>
  </si>
  <si>
    <t>شامپو تقویت کننده مو 250 میلی</t>
  </si>
  <si>
    <t>L'ANGELICA Officinalis Fortifying Shampoo 250 ml</t>
  </si>
  <si>
    <t>2704.0 EUR(يورو)</t>
  </si>
  <si>
    <t>80V 2PZV140 140Ah</t>
  </si>
  <si>
    <t>TAPE-RR DR BLACK FRAME UPR-LH__پوشش فريم درب عقب چپ_قسمت بالا__SONATA NF-1</t>
  </si>
  <si>
    <t>GARNISH ASSY-RR DR RR FRAME-LH__پوشش فريم درب عقب چپ_مثلثي قسمت عقب__VERACRUZ / ix55 EN-M-1</t>
  </si>
  <si>
    <t>HOOK-TOWING__قلاب يدك كش__ELANTRA MD-M-3</t>
  </si>
  <si>
    <t>1327106007K</t>
  </si>
  <si>
    <t>ABS ASSY__بلوك اي بي اس__AZERA TG-5</t>
  </si>
  <si>
    <t>PULLEY-DAMPER__پولي سر ميل لنگ__TUCSON JM-3</t>
  </si>
  <si>
    <t>935802P200VA</t>
  </si>
  <si>
    <t>940331Y083</t>
  </si>
  <si>
    <t>W/STRIP ASSY-RR DR SIDE LH__نوار لاستيكي دور درب عقب چپ__SANTAFE CM-8</t>
  </si>
  <si>
    <t>BEARING SET-CRANK SHAFT THRUST__بغل ياتاقان__SORENTO (FY)</t>
  </si>
  <si>
    <t>210214A920</t>
  </si>
  <si>
    <t>MOTOR ASSY-FRONT POWER WDW-LH__موتور شيشه بالابر درب جلو چپ__VERACRUZ / ix55 EN-M-2</t>
  </si>
  <si>
    <t>921022T371</t>
  </si>
  <si>
    <t>935701F380AC2</t>
  </si>
  <si>
    <t>BULB__لامپ چراغ سقف__VERACRUZ / ix55 EN-3</t>
  </si>
  <si>
    <t>SHROUD-RADIATOR__قاب فن رادياتور__GRANDUER / AZERA HG-M-2</t>
  </si>
  <si>
    <t>CABLE ASSY-PARKING BRAKE-LH__سيم ترمز دستي چپ__VERACRUZ / ix55 EN-M-2</t>
  </si>
  <si>
    <t>816603R500</t>
  </si>
  <si>
    <t>"BUSHING-UPPER ""A""-RR__بوش بازوي طبق عقب__SONATA NF-6"</t>
  </si>
  <si>
    <t>RESERVOIR ASSY-POWER STEERING__مخزن روغن هيدروليك فرمان__SONATA YF-M-5</t>
  </si>
  <si>
    <t>3911103510</t>
  </si>
  <si>
    <t>180.35 USD(دلار آمريکا)</t>
  </si>
  <si>
    <t>882002P041LAA</t>
  </si>
  <si>
    <t>461563A200</t>
  </si>
  <si>
    <t>876201F300</t>
  </si>
  <si>
    <t>4543202424</t>
  </si>
  <si>
    <t>BRACKET ASSY-ROLL STOPPER-RR__دسته موتور عقب__SONATA NF-5</t>
  </si>
  <si>
    <t>952303K000</t>
  </si>
  <si>
    <t>SENSOR-ANGULAR VELOCITY__سنسور سرعت زاويه فرمان__RIO (IH)</t>
  </si>
  <si>
    <t>934801W000</t>
  </si>
  <si>
    <t>916102G072</t>
  </si>
  <si>
    <t>SEAL-PISTON__اورينگ بوستر ترمز__CERATO (A7)</t>
  </si>
  <si>
    <t>GLASS &amp; MOULDING ASSY-QUARTER__شيشه لچكي گلگير عقب راست__VERACRUZ / ix55 EN-2</t>
  </si>
  <si>
    <t>SCREW-TAPPING__پيچ ضربه اي__VERACRUZ / ix55 EN-1</t>
  </si>
  <si>
    <t>CLUTCH ASSY-35R__شفت ورودي گيربكس__CARENS (A4)</t>
  </si>
  <si>
    <t>55.9 XEU(يورو(قدیم))</t>
  </si>
  <si>
    <t>11517509985</t>
  </si>
  <si>
    <t>Activated Ch__فیلتر داخل باک بنزین X3__Model 330</t>
  </si>
  <si>
    <t>16136758610</t>
  </si>
  <si>
    <t>Panouge</t>
  </si>
  <si>
    <t>ترمز چپ-LH BRAKE-Brilliance H330</t>
  </si>
  <si>
    <t>3496040</t>
  </si>
  <si>
    <t>فنر کاليپرترمز عقب(ترمز دستي)چپ UPR SPRING-LH MVMX33</t>
  </si>
  <si>
    <t>T11-6GN3502023</t>
  </si>
  <si>
    <t>GTپايه سپر وسط چپ عقب BRACKET-RR BPR FASCIA UPR MTG</t>
  </si>
  <si>
    <t>10121439</t>
  </si>
  <si>
    <t>مجموعه كمربند ايمني مياني عقب-REAR SEAT MIDDLE SEAT BELT ASSY-Brilliance V5</t>
  </si>
  <si>
    <t>4591208AM</t>
  </si>
  <si>
    <t>CLAMP-ELASTIC HIGH PRESS HOSE MTG-بست-L90</t>
  </si>
  <si>
    <t>8201226744</t>
  </si>
  <si>
    <t>BALL JOINT COMPLETE سيبک طبقForester 2015</t>
  </si>
  <si>
    <t>20206AJ000</t>
  </si>
  <si>
    <t>Cover right__ درپوش شل گیر__Model 528</t>
  </si>
  <si>
    <t>51717149450</t>
  </si>
  <si>
    <t>اجاق برقی رومیزی دو شعله 30 سانتی 3600 وات مدل GE1 بدون صفحه</t>
  </si>
  <si>
    <t>CALLEN</t>
  </si>
  <si>
    <t>GE1 30CM</t>
  </si>
  <si>
    <t>VOLUME&amp;CURL MASCARA 12ML</t>
  </si>
  <si>
    <t>TV amplifier - Model X4 - Part Number : 65209204386</t>
  </si>
  <si>
    <t>FUSE-MIN 10A__فيوز 10 آمپر__i30 FD-6</t>
  </si>
  <si>
    <t>GTIN : 8681360468079 - NW :278 (ياهرکيلوگرم 15 دلار هرکدام که بيشتر باشد)</t>
  </si>
  <si>
    <t>GTIN : 8681360335395 - NW :682 (ياهرکيلوگرم 15 دلار هرکدام که بيشتر باشد)</t>
  </si>
  <si>
    <t>Socket housi - Model 750 - Part Number : 61136920062</t>
  </si>
  <si>
    <t>GTIN: 2092597002060 -NW : 0.162 KG</t>
  </si>
  <si>
    <t>یونیت خارجی داکتی</t>
  </si>
  <si>
    <t>درپوش بغل شبکه هواکش سمت راست</t>
  </si>
  <si>
    <t>Right cap cowl top grille - Model: X50 - Part Number A5304140</t>
  </si>
  <si>
    <t>Light alloy - Model 523 - Part Number : 36116796115</t>
  </si>
  <si>
    <t>WINDSHIELD - Model: Tiguan - PartNumber: 5NA845011AGNVB</t>
  </si>
  <si>
    <t>GEARBOX - Model: Tiguan - PartNumber: 0DL300011P 00B</t>
  </si>
  <si>
    <t>124.97 CNY(يوان چين)</t>
  </si>
  <si>
    <t>Rear shock absorber - Model: X50 - Part Number AAB2915200</t>
  </si>
  <si>
    <t>System latch - Model 520 - Part Number : 51227276673</t>
  </si>
  <si>
    <t>Instruction - Model 335 - Part Number : 71212122334</t>
  </si>
  <si>
    <t>Rear muffler - Model 520 - Part Number : 18307645938</t>
  </si>
  <si>
    <t>TRAP CIRCUIT - Model 420 - Part Number : 65209118263</t>
  </si>
  <si>
    <t>Model : CE-21DW - HP: 1½ - 2 - Pentair</t>
  </si>
  <si>
    <t>ENGINE ASSY-SUB__موتور كامل__VERACRUZ / ix55 EN-1</t>
  </si>
  <si>
    <t>Blower assembly - Model: AT/MT - PartNumber: 8103010U2010</t>
  </si>
  <si>
    <t>HOSE ASSY-LEVELING__شيلنگ بنزين__VERACRUZ / ix55 EN-1</t>
  </si>
  <si>
    <t>M22000383</t>
  </si>
  <si>
    <t>Infinite Labs Clarinol CLA - هر بسته شامل پودر 45گرم</t>
  </si>
  <si>
    <t>5.85196.040</t>
  </si>
  <si>
    <t>CL-1012N</t>
  </si>
  <si>
    <t>M3106-L MK II</t>
  </si>
  <si>
    <t>(آریو) مجموعه منبع ذخيره</t>
  </si>
  <si>
    <t>1311300BAA01</t>
  </si>
  <si>
    <t>تیغه برف پاک کن جلو چپ</t>
  </si>
  <si>
    <t>20.898 CNY(يوان چين)</t>
  </si>
  <si>
    <t>DRIVER SIDE BLADE - Part Number: 118404098 - Model: D20</t>
  </si>
  <si>
    <t>4.4945 CNY(يوان چين)</t>
  </si>
  <si>
    <t>M20003144 (ياهرکيلوگرم 3745 يوآن هرکدام که بيشتر باشد)</t>
  </si>
  <si>
    <t>CREATININE 2x500 ml</t>
  </si>
  <si>
    <t>RS52024 DESIRE</t>
  </si>
  <si>
    <t>RBSXTG-2HnD (SXT 2)</t>
  </si>
  <si>
    <t>fp-170</t>
  </si>
  <si>
    <t>یاتاقان خودرو وانت شورلت</t>
  </si>
  <si>
    <t>FADRAL MOGOOL</t>
  </si>
  <si>
    <t>(4663-010) (2555-010)(4400-010)</t>
  </si>
  <si>
    <t>قلاده چرم مشکی CoLLaR brilliance با سنگ های کوچک تزئینی (عرض 15 میلی متر و طول قابل تنظیم 21 الی 27 سانتی متر)</t>
  </si>
  <si>
    <t>"Leather collar ""CoLLaR brilliance"" with small crystals (width 15mm length 21-27cm) black"</t>
  </si>
  <si>
    <t>VP742-BYO1-04FA</t>
  </si>
  <si>
    <t>1KDN 50-250/263</t>
  </si>
  <si>
    <t>AIR PURIFIER BODY - Part Number : 5305220XKV08A86 - Model: H9</t>
  </si>
  <si>
    <t>مجموعه دنده عقب شفت خروجی</t>
  </si>
  <si>
    <t>Main Shaft Reserve Gear - Part Number : 1701982 - (آميکو 5 تن)</t>
  </si>
  <si>
    <t>49.47 CNY(يوان چين)</t>
  </si>
  <si>
    <t>Nozzle - Part Number : 6110112 - (کاميون - کشنده - تک)</t>
  </si>
  <si>
    <t>305.0 CHF(فرانک سوئيس)</t>
  </si>
  <si>
    <t>C006.430.11.031.00</t>
  </si>
  <si>
    <t>"IP330/CPU:Dual core-N5000/RAM:4GB/STORAGE:1TB SATA/VGA:2GB/DISPLAY:15.6"""</t>
  </si>
  <si>
    <t>کفش زنانه با رویه پارچه ای</t>
  </si>
  <si>
    <t>3838.0 AED(درهم امارات)</t>
  </si>
  <si>
    <t>(مستند به شناسه 10703462) Ipad pro 12.9” 256gb wifi A2378</t>
  </si>
  <si>
    <t>ARMWINDSHIELD WIPERRHبازويي برف پاک کنMITSUBISHIOUTLANDER</t>
  </si>
  <si>
    <t>8250A587</t>
  </si>
  <si>
    <t>کرم ضد تيرگي و ضد چروک دور چشم خاويار</t>
  </si>
  <si>
    <t>15 ميلي Brightening Eye Cream</t>
  </si>
  <si>
    <t>SMF01PBEU</t>
  </si>
  <si>
    <t>37.11 USD(دلار آمريکا)</t>
  </si>
  <si>
    <t>215/65R15 وزن هرحلقه 10/30 کيلوگرم</t>
  </si>
  <si>
    <t>3167.48 CNY(يوان چين)</t>
  </si>
  <si>
    <t>ksh30h-u4w1rv</t>
  </si>
  <si>
    <t>DX-8820-AHD-1.3مگاپيکسلي</t>
  </si>
  <si>
    <t>فلوئید ضدوزی مو -بسته 10عددی</t>
  </si>
  <si>
    <t>15ml*10</t>
  </si>
  <si>
    <t>BI1025-02E</t>
  </si>
  <si>
    <t>شامپو مناسب موی چرب 250 میلی</t>
  </si>
  <si>
    <t>L'ANGELICA Officinalis Shampoo Sebum Regulating for Greasy Hair 250 ml</t>
  </si>
  <si>
    <t>3384.0 EUR(يورو)</t>
  </si>
  <si>
    <t>80V 3PZV210 210Ah</t>
  </si>
  <si>
    <t>TAPE-RR DR BLACK FRAME UPR-LH__پوشش فريم درب عقب چپ_قسمت بالا__SONATA NF-9</t>
  </si>
  <si>
    <t>GARNISH ASSY-RR DR RR FRAME-LH__پوشش فريم درب عقب چپ_مثلثي قسمت عقب__VERACRUZ / ix55 EN-M-2</t>
  </si>
  <si>
    <t>HOOK-TOWING__قلاب يدك كش__i20 PB-M-4</t>
  </si>
  <si>
    <t>1339006001</t>
  </si>
  <si>
    <t>ABS ASSY__بلوك اي بي اس__AZERA TG-6</t>
  </si>
  <si>
    <t>589203L600</t>
  </si>
  <si>
    <t>W/STRIP ASSY-RR DR SIDE LH__نوار لاستيكي دور درب عقب چپ__SANTAFE CM-3</t>
  </si>
  <si>
    <t>PULLEY-DAMPER__پولي سر ميل لنگ__TUCSON JM-4</t>
  </si>
  <si>
    <t>935802P210J7</t>
  </si>
  <si>
    <t>940331Y084</t>
  </si>
  <si>
    <t>MOTOR ASSY-FRONT POWER WDW-LH__موتور شيشه بالابر درب جلو چپ__VERACRUZ / ix55 EN-M-1</t>
  </si>
  <si>
    <t>921022T375</t>
  </si>
  <si>
    <t>935701F380FJ</t>
  </si>
  <si>
    <t>BULB__لامپ چراغ سقف__TUCSON LM / IX35-M-6</t>
  </si>
  <si>
    <t>SHROUD-RADIATOR__قاب فن رادياتور__GRANDEUR / AZERA TG-M-3</t>
  </si>
  <si>
    <t>CABLE ASSY-PARKING BRAKE-LH__سيم ترمز دستي چپ__VERACRUZ / ix55 EN-M-1</t>
  </si>
  <si>
    <t>SUNSHADE ASSY-SUNROOF__آفتابگير سانروف__RIO (IH)</t>
  </si>
  <si>
    <t>126.57 USD(دلار آمريکا)</t>
  </si>
  <si>
    <t>816661W000DCM</t>
  </si>
  <si>
    <t>"BUSHING-UPPER ""A""-RR__بوش بازوي طبق عقب__SONATA NF-7"</t>
  </si>
  <si>
    <t>RSVR &amp; HOSE ASSY-P/STR'G__مخزن روغن هيدروليك فرمان كامل__VERACRUZ / ix55 EN-M-4</t>
  </si>
  <si>
    <t>571903J001</t>
  </si>
  <si>
    <t>3911103520</t>
  </si>
  <si>
    <t>185.67 USD(دلار آمريکا)</t>
  </si>
  <si>
    <t>882002P041LAB</t>
  </si>
  <si>
    <t>GASKET-OIL PUMP__واشر اويل پمپ__OPIRUS (EH)</t>
  </si>
  <si>
    <t>876201F3009P</t>
  </si>
  <si>
    <t>4543202425</t>
  </si>
  <si>
    <t>BRACKET ASSY-RR LH__نگهدارنده كمك فنرعقب چپ__OPTIMA (DD)</t>
  </si>
  <si>
    <t>553303K610</t>
  </si>
  <si>
    <t>BRACKET ASSY-ROLL STOPPER-RR__دسته موتور عقب__SONATA NF-3</t>
  </si>
  <si>
    <t>219303K800</t>
  </si>
  <si>
    <t>SENSOR-ANGULAR VELOCITY__سنسور سرعت زاويه فرمان__CERATO (TD)</t>
  </si>
  <si>
    <t>916162G051</t>
  </si>
  <si>
    <t>SEAL-PISTON__كاسه نمد پيستون ترمز__CERATO (A7)</t>
  </si>
  <si>
    <t>GLASS &amp; MOULDING ASSY-QUARTER__شيشه لچكي گلگير عقب راست__VERACRUZ / ix55 EN-3</t>
  </si>
  <si>
    <t>SCREW-TAPPING__پيچ ضربه اي__VERACRUZ / ix55 EN-2</t>
  </si>
  <si>
    <t>Activated Ch__فیلتر داخل باک بنزین X3__Model 328</t>
  </si>
  <si>
    <t>ترمز راست-RH BRAKE-Brilliance H330</t>
  </si>
  <si>
    <t>3496041</t>
  </si>
  <si>
    <t>CLAMP-MTG HYD CONT DUCT (ON SIDE MBR) 1ST-بست قطعه يدكي لوله تخليه بخارات روغن گيربكس دستي به بدنه موتور رنو R90 -L90</t>
  </si>
  <si>
    <t>7703079351</t>
  </si>
  <si>
    <t>فنر کاليپرترمز عقب(ترمز دستي)چپ UPR SPRING-LH CheryTiggo5</t>
  </si>
  <si>
    <t>T21-3502025</t>
  </si>
  <si>
    <t>GTپايه سپر وسط راست عقب BRACKET-RR BPR FASCIA UPR MTG</t>
  </si>
  <si>
    <t>10121440</t>
  </si>
  <si>
    <t>مجموعه كمربند ايمني رديف عقب - وسط-REAR SEAT MIDDLE SEAT BELT ASSY-Brilliance V5</t>
  </si>
  <si>
    <t>4591208</t>
  </si>
  <si>
    <t>REAR ARM ASSEMBLY UPPER LEFT طبق بالايي تعليق عقب - چپForester 2015</t>
  </si>
  <si>
    <t>179.3 USD(دلار آمريکا)</t>
  </si>
  <si>
    <t>20252SG010</t>
  </si>
  <si>
    <t>Cover right__ درپوش شل گیر__Model 523</t>
  </si>
  <si>
    <t>لنت ترمز جلوPAD SET FRT CALIPERNew Mazda 3</t>
  </si>
  <si>
    <t>C2Y33323Z</t>
  </si>
  <si>
    <t>فر برقی بدون درب مدل OG1 ظرفیت 65 لیتر</t>
  </si>
  <si>
    <t>OG1 600W</t>
  </si>
  <si>
    <t>EYEBROW PENCIL WITH BRUSH 1.1 GR</t>
  </si>
  <si>
    <t>TOP-HIFI SYS - Model 528 - Part Number : 65129268714</t>
  </si>
  <si>
    <t>FUSE-MIN 10A__فيوز 10 آمپر__i30 FD-3</t>
  </si>
  <si>
    <t>GTIN : 8681360394149 - NW :391 (ياهرکيلوگرم 15 دلار هرکدام که بيشتر باشد)</t>
  </si>
  <si>
    <t>GTIN : 8681361865150 - NW :682 (ياهرکيلوگرم 15 دلار هرکدام که بيشتر باشد)</t>
  </si>
  <si>
    <t>S282J212Y</t>
  </si>
  <si>
    <t>Socket housi - Model 740 - Part Number : 61136920062</t>
  </si>
  <si>
    <t>GTIN: 2092597002077 -NW : 0.162 KG</t>
  </si>
  <si>
    <t>AHO24LAM2</t>
  </si>
  <si>
    <t>درپوش پاييني شبکه هواکش</t>
  </si>
  <si>
    <t>Lower cap cowl top grille - Model: X50 - Part Number A5304150</t>
  </si>
  <si>
    <t>Light alloy - Model 520 - Part Number : 36116796115</t>
  </si>
  <si>
    <t>WINDSHIELD - Model: Tiguan - PartNumber: 5NA845011AFNVB</t>
  </si>
  <si>
    <t>GEARBOX - Model: Tiguan - PartNumber: 0DL300011NX00A</t>
  </si>
  <si>
    <t>44.55 CNY(يوان چين)</t>
  </si>
  <si>
    <t>Shock absorber spring rear - Model: X50 - Part Number AAB2915511</t>
  </si>
  <si>
    <t>Instruction - Model 320 - Part Number : 71212122334</t>
  </si>
  <si>
    <t>TRAP CIRCUIT - Model 428 - Part Number : 65209118264</t>
  </si>
  <si>
    <t>Model : CE-23D - HP: 1½ - 2 - Pentair</t>
  </si>
  <si>
    <t>ENGINE ASSY-SUB__موتور كامل__VERACRUZ / ix55 EN-2</t>
  </si>
  <si>
    <t>مجموعه فن رادیاتور کامل</t>
  </si>
  <si>
    <t>27.04 USD(دلار آمريکا)</t>
  </si>
  <si>
    <t>FAN OF RADIATOR ASSEMBLY - Model: AT - PartNumber: 1308100U1010</t>
  </si>
  <si>
    <t>HOSE ASSY-LEVELING__شيلنگ بنزين__VERACRUZ / ix55 EN-2</t>
  </si>
  <si>
    <t>M22000385</t>
  </si>
  <si>
    <t>35009-70-06</t>
  </si>
  <si>
    <t>8.85 XEU(يورو(قدیم))</t>
  </si>
  <si>
    <t>Infinite Labs Carnitine MTX - هر بسته شامل کپسول 120عددي</t>
  </si>
  <si>
    <t>M3106-LVE MK II</t>
  </si>
  <si>
    <t>(آریو) مجموعه مه شكن جلو چپ</t>
  </si>
  <si>
    <t>4116010A01</t>
  </si>
  <si>
    <t>863.028 CNY(يوان چين)</t>
  </si>
  <si>
    <t>CRANK SHAFT COMPONENT - Part Number: K00520002 - Model: D20</t>
  </si>
  <si>
    <t>0.0416 XEU(يورو(قدیم))</t>
  </si>
  <si>
    <t>0-1534125-1 (ياهرکيلوگرم 35 يورو هرکدام که بيشتر باشد)</t>
  </si>
  <si>
    <t>CREATININE 500ml</t>
  </si>
  <si>
    <t>RS72603 MILK</t>
  </si>
  <si>
    <t>fp-136</t>
  </si>
  <si>
    <t>SY7420-BYO-02F-Q</t>
  </si>
  <si>
    <t>1KDN 40-250/260</t>
  </si>
  <si>
    <t>26.028 CNY(يوان چين)</t>
  </si>
  <si>
    <t>PIECES-WIPER-PR - Part Number: A00050140 - Model: X25</t>
  </si>
  <si>
    <t>قطعات موتورسیکلت،فیلتر هوا کامل</t>
  </si>
  <si>
    <t>بوش سنکرون دنده عقب و 5 شفت خروجی</t>
  </si>
  <si>
    <t>5Th/ Reserve Synchronizer Sleeve - Part Number : 1701983 - (آميکو 5 تن)</t>
  </si>
  <si>
    <t>"میل راهنما ، میانی(سایه بان کشویی"</t>
  </si>
  <si>
    <t>Guide Rod Center - Part Number : 6114309 - (کاميون - کشنده - تک)</t>
  </si>
  <si>
    <t>C006.430.16.051.00</t>
  </si>
  <si>
    <t>"Y520/CPU:i5-7300HQ-/RAM:16GB/STORAGE:1TB SATA/ VGA:4GB /DISPLAY:15.6"""</t>
  </si>
  <si>
    <t>کفش کودکان</t>
  </si>
  <si>
    <t>GIGABYTE M/B Z690M A ELITE AX DDR4</t>
  </si>
  <si>
    <t>گوشی تلفن همراه- کوتاژ 30784692</t>
  </si>
  <si>
    <t>GPLUS</t>
  </si>
  <si>
    <t>P10 plus (GMC-665M) 64GB</t>
  </si>
  <si>
    <t>بازوي برف پاک کن ARM ASSY T/GATE WIPER - موسو</t>
  </si>
  <si>
    <t>7851108000123</t>
  </si>
  <si>
    <t>کرم ضد لک احياء کننده خاويار</t>
  </si>
  <si>
    <t>50 ميلي Brightening Revitalizing Cream</t>
  </si>
  <si>
    <t>SMF01PGEU</t>
  </si>
  <si>
    <t>195 R15 وزن هرحلقه 12/82 کيلوگرم</t>
  </si>
  <si>
    <t>پودر دلکره 300گرمی</t>
  </si>
  <si>
    <t>3671.69 CNY(يوان چين)</t>
  </si>
  <si>
    <t>ksh36h-u4w1rs</t>
  </si>
  <si>
    <t>شامپو و نرم کننده 250 میلی</t>
  </si>
  <si>
    <t>L'ANGELICA Officinalis Softening Shampoo &amp;Conditioner 2in1 250 ml</t>
  </si>
  <si>
    <t>BI1025-53E</t>
  </si>
  <si>
    <t>4463.0 EUR(يورو)</t>
  </si>
  <si>
    <t>80V 4PZV280 280Ah</t>
  </si>
  <si>
    <t>TAPE-RR DR BLACK FRAME UPR-LH__پوشش فريم درب عقب چپ_قسمت بالا__SONATA NF-5</t>
  </si>
  <si>
    <t>GARNISH ASSY-RR DR RR FRAME-LH__پوشش فريم درب عقب چپ_مثلثي قسمت عقب__VERACRUZ / ix55 EN-M-3</t>
  </si>
  <si>
    <t>HOOK-TOWING__قلاب يدك كش__SONATA YF-M-5</t>
  </si>
  <si>
    <t>NUT-WASHER ASSY__مهره واشردار__OPTIMA (DD)</t>
  </si>
  <si>
    <t>ABS ASSY__بلوك اي بي اس__AZERA TG-7</t>
  </si>
  <si>
    <t>W/STRIP ASSY-RR DR SIDE LH__نوار لاستيكي دور درب عقب چپ__SANTAFE CM-2</t>
  </si>
  <si>
    <t>PULLEY-DAMPER__پولي سر ميل لنگ__TUCSON JM-5</t>
  </si>
  <si>
    <t>935802P210VA</t>
  </si>
  <si>
    <t>882002P041LAM</t>
  </si>
  <si>
    <t>940331Y085</t>
  </si>
  <si>
    <t>2123138000</t>
  </si>
  <si>
    <t>MOTOR ASSY-FRONT POWER WDW-LH__موتور شيشه بالابر درب جلو چپ__VERACRUZ / ix55 EN-2</t>
  </si>
  <si>
    <t>921022T381</t>
  </si>
  <si>
    <t>935701F380OX</t>
  </si>
  <si>
    <t>BULB__لامپ چراغ سقف__TUCSON LM / IX35-M-5</t>
  </si>
  <si>
    <t>SHROUD-RADIATOR__قاب فن رادياتور__GRANDEUR / AZERA TG-1</t>
  </si>
  <si>
    <t>CABLE ASSY-PARKING BRAKE-LH__سيم ترمز دستي چپ__VERACRUZ / ix55 EN-3</t>
  </si>
  <si>
    <t>SUNSHADE ASSY-SUNROOF__آفتابگير سانروف__MOHAVE (EN)</t>
  </si>
  <si>
    <t>134.65 USD(دلار آمريکا)</t>
  </si>
  <si>
    <t>816662J000H9</t>
  </si>
  <si>
    <t>"BUSHING-UPPER ""A""-RR__بوش بازوي طبق عقب__SANTAFE CM-2"</t>
  </si>
  <si>
    <t>RSVR &amp; HOSE ASSY-P/STR'G__مخزن روغن هيدروليك فرمان كامل__VERACRUZ / ix55 EN-M-8</t>
  </si>
  <si>
    <t>3911103525</t>
  </si>
  <si>
    <t>457983B601</t>
  </si>
  <si>
    <t>876201F300S6</t>
  </si>
  <si>
    <t>4543202426</t>
  </si>
  <si>
    <t>553303L010</t>
  </si>
  <si>
    <t>SENSOR-ANGULAR VELOCITY__سنسور سرعت زاويه فرمان__SORENTO (GM)</t>
  </si>
  <si>
    <t>BRACKET ASSY-ROLL STOPPER-RR__دسته موتور عقب__SONATA NF-4</t>
  </si>
  <si>
    <t>WIRING ASSY-FR DR ASSIST__دسته سيم در جلو راست__OPIRUS (EH)</t>
  </si>
  <si>
    <t>71.11 USD(دلار آمريکا)</t>
  </si>
  <si>
    <t>916103F131</t>
  </si>
  <si>
    <t>SEAL-PISTON__اورينگ بوستر ترمز__CERATO (CD)</t>
  </si>
  <si>
    <t>215102F001</t>
  </si>
  <si>
    <t>GLASS &amp; MOULDING ASSY-QUARTER__شيشه لچكي گلگير عقب راست و زه دور كامل__AZERA TG-7</t>
  </si>
  <si>
    <t>878203L010</t>
  </si>
  <si>
    <t>SCREW-MACHINE__پيچ__SONATA NF-12</t>
  </si>
  <si>
    <t>EK172</t>
  </si>
  <si>
    <t>Activated Ch__فیلتر داخل باک بنزین X3__Model 335</t>
  </si>
  <si>
    <t>مجموعه اهرم ترمز دستي-PARKING BRAKE CONTRL ASSEMBLY-Brilliance H330</t>
  </si>
  <si>
    <t>CLAMP-MTG HYD CONT DUCT (ON SIDE MBR) 1ST-بست لوله هيدروليك پدال كلاچ-L90</t>
  </si>
  <si>
    <t>7703179060</t>
  </si>
  <si>
    <t>GTپايه سپرکناري عقب چپ BRACKET-RR BPR FASCIA MTG</t>
  </si>
  <si>
    <t>10079597</t>
  </si>
  <si>
    <t>فنر کاليپرترمز عقب(ترمز دستي)راست UPR SPRING RH MVMX33</t>
  </si>
  <si>
    <t>T11-6GN3502024</t>
  </si>
  <si>
    <t>421102-كمربند ايمني جلو راست-ZOTY</t>
  </si>
  <si>
    <t>Z3005811020A0127186</t>
  </si>
  <si>
    <t>REAR ARM ASSEMBLY UPPER RIGHT طبق بالايي تعليق عقب - راستForester 2015</t>
  </si>
  <si>
    <t>20252SG000</t>
  </si>
  <si>
    <t>Cover right__ درپوش شل گیر__Model 520</t>
  </si>
  <si>
    <t>EYE SCULPTOR BAR 4 GR</t>
  </si>
  <si>
    <t>TOP-HIFI SYS - Model 523 - Part Number : 65129268714</t>
  </si>
  <si>
    <t>GTIN : 8681360689115 - NW :391 (ياهرکيلوگرم 15 دلار هرکدام که بيشتر باشد)</t>
  </si>
  <si>
    <t>FUSE-MIN 10A__فيوز 10 آمپر__VERACRUZ / ix55 EN-2</t>
  </si>
  <si>
    <t>S283J202Y</t>
  </si>
  <si>
    <t>Terminal soc - Model 750 - Part Number : 12527545857</t>
  </si>
  <si>
    <t>GTIN: 2092597002084 -NW : 0.162 KG</t>
  </si>
  <si>
    <t>GTIN : 8681359797074 - NW :682 (ياهرکيلوگرم 15 دلار هرکدام که بيشتر باشد)</t>
  </si>
  <si>
    <t>889.0 EUR(يورو)</t>
  </si>
  <si>
    <t>AOH30LMW4</t>
  </si>
  <si>
    <t>پد پلاستيکي کنسول وسط</t>
  </si>
  <si>
    <t>Glove box pad - Model: X50 - Part Number A5305911</t>
  </si>
  <si>
    <t>Light alloy - Model 530 - Part Number : 36116796115</t>
  </si>
  <si>
    <t>WINDSHIELD - Model: Tiguan - PartNumber: 5NA845011K NVB</t>
  </si>
  <si>
    <t>System latch - Model 528 - Part Number : 51227276674</t>
  </si>
  <si>
    <t>GEARBOX - Model: Tiguan - PartNumber: 0DL300011NX00J</t>
  </si>
  <si>
    <t>بست ميل موجگير جلو</t>
  </si>
  <si>
    <t>Hoopfront transverse stabilizer bar - Model: 820 - Part Number G2906111</t>
  </si>
  <si>
    <t>Center muffl - Model 528 - Part Number : 18307645939</t>
  </si>
  <si>
    <t>Instruction - Model 330 - Part Number : 71212122335</t>
  </si>
  <si>
    <t>TRAP CIRCUIT - Model 420 - Part Number : 65209118264</t>
  </si>
  <si>
    <t>Model : CE-23D - HP: 2 - 3 - Pentair</t>
  </si>
  <si>
    <t>ENGINE ASSY-SUB__موتور كامل__VERACRUZ / ix55 EN-M-8</t>
  </si>
  <si>
    <t>25.07 USD(دلار آمريکا)</t>
  </si>
  <si>
    <t>FAN OF RADIATOR ASSEMBLY - Model: AT - PartNumber: 1308100U1010XZ</t>
  </si>
  <si>
    <t>HOSE ASSY-LEVELING__شيلنگ بنزين__VERACRUZ / ix55 EN-M-3</t>
  </si>
  <si>
    <t>ترمینال (1-0.5)</t>
  </si>
  <si>
    <t>0.258 CNY(يوان چين)</t>
  </si>
  <si>
    <t>M22000389</t>
  </si>
  <si>
    <t>5.11863.387</t>
  </si>
  <si>
    <t>M2026-LE MK II</t>
  </si>
  <si>
    <t>Infinite Labs Whey Protein 100% (Chocolate) - هر بسته شامل 4عددي پودر</t>
  </si>
  <si>
    <t>CL-2610</t>
  </si>
  <si>
    <t>(آریو) مجموعه مه شكن جلو راست</t>
  </si>
  <si>
    <t>4116020A01</t>
  </si>
  <si>
    <t>54132-3462 (ياهرکيلوگرم 2061 يورو هرکدام که بيشتر باشد)</t>
  </si>
  <si>
    <t>CREATININE 600ml</t>
  </si>
  <si>
    <t>اسانس سیب سبز</t>
  </si>
  <si>
    <t>TEU-J-2060 CRUNCHY GREEN APP;E LCV2</t>
  </si>
  <si>
    <t>fp-102</t>
  </si>
  <si>
    <t>استپ مغناطیسی - مجوز صنایع به شماره 8708235217</t>
  </si>
  <si>
    <t>2076.7 CNY(يوان چين)</t>
  </si>
  <si>
    <t>I-85000003</t>
  </si>
  <si>
    <t>CP-G 65-3400</t>
  </si>
  <si>
    <t>PIECES-WIPER-DR - Part Number: A00050146 - Model: X25</t>
  </si>
  <si>
    <t>مجموغه کامل میللنگ</t>
  </si>
  <si>
    <t>CRANK SHAFT COMPONENT - Part Number: K00520002 - Model: X25</t>
  </si>
  <si>
    <t>بلوک لغزنده سنکرون دنده عقب و 5</t>
  </si>
  <si>
    <t>5Th/ Reserve Synchronizer Slider - Part Number : 1701984 - (آميکو 5 تن)</t>
  </si>
  <si>
    <t>A-5531-S</t>
  </si>
  <si>
    <t>میله بالایی فرمان - جلویی</t>
  </si>
  <si>
    <t>Front Upper Rod Assy. - Part Number : 9110024 - (کاميون - کشنده - تک)</t>
  </si>
  <si>
    <t>135.0 CHF(فرانک سوئيس)</t>
  </si>
  <si>
    <t>C001.410.16.037.01</t>
  </si>
  <si>
    <t>1028.0 XEU(يورو(قدیم))</t>
  </si>
  <si>
    <t>"Y920/CPU:i7-7700HQ/RAM:16GB/STORAGE:2TB SATA+256 SSD/VGA:6GB/DISPLAY:15.6"""</t>
  </si>
  <si>
    <t>گوشی تلفن همراه- کوتاژ 30786219</t>
  </si>
  <si>
    <t>X10 Plus (GMC-6126) 128GB</t>
  </si>
  <si>
    <t>GIGABYTE M/B Z690M A ELITE DDR4</t>
  </si>
  <si>
    <t>بازويي برف پاکن ARM ASSY T/GATE WIPER - موسو</t>
  </si>
  <si>
    <t>7851108010123</t>
  </si>
  <si>
    <t>پاک کننده آرايش چشم و صورت لاکتاليس</t>
  </si>
  <si>
    <t>400 ميلي Source Pure Lactalys</t>
  </si>
  <si>
    <t>50.09 USD(دلار آمريکا)</t>
  </si>
  <si>
    <t>205/70R15 وزن هرحلقه 12/86 کيلوگرم</t>
  </si>
  <si>
    <t>پودر دکلره 450 گرمی</t>
  </si>
  <si>
    <t>4279.33 CNY(يوان چين)</t>
  </si>
  <si>
    <t>ksf36h-b1w1rs</t>
  </si>
  <si>
    <t>BLF01SVEU</t>
  </si>
  <si>
    <t>شامپو ضد شوره حاوی روغن درخت چای 250میلی</t>
  </si>
  <si>
    <t>L'Angelica Officinalis Tea Tree Oil Anti- Dandruff 250 ml</t>
  </si>
  <si>
    <t>BI1028-55A</t>
  </si>
  <si>
    <t>5025.0 EUR(يورو)</t>
  </si>
  <si>
    <t>80V 5PZV350 350Ah</t>
  </si>
  <si>
    <t>TAPE-RR DR BLACK FRAME UPR-LH__پوشش فريم درب عقب چپ_قسمت بالا__SONATA YF-M-5</t>
  </si>
  <si>
    <t>863823S010</t>
  </si>
  <si>
    <t>GARNISH ASSY-RR DR RR FRAME-LH__پوشش فريم درب عقب چپ_مثلثي قسمت عقب__GRANDUER / AZERA HG-M-2</t>
  </si>
  <si>
    <t>20.29 USD(دلار آمريکا)</t>
  </si>
  <si>
    <t>832703V000GU</t>
  </si>
  <si>
    <t>HOOK-TOWING__قلاب يدك كش__VELOSTER-M-3</t>
  </si>
  <si>
    <t>ABS ASSY__بلوك اي بي اس__i40 Sedan-M-1</t>
  </si>
  <si>
    <t>567.21 USD(دلار آمريکا)</t>
  </si>
  <si>
    <t>589203Z560</t>
  </si>
  <si>
    <t>W/STRIP ASSY-RR DR SIDE LH__نوار لاستيكي دور درب عقب چپ__SANTAFE CM-M-2</t>
  </si>
  <si>
    <t>SWITCH ASSY-RR P/WDO SUB LH__کليد شيشه بالابر عقب چپ__SOUL (CS)</t>
  </si>
  <si>
    <t>935802K000WK</t>
  </si>
  <si>
    <t>882002P042LAA</t>
  </si>
  <si>
    <t>921022T385</t>
  </si>
  <si>
    <t>940331Y087</t>
  </si>
  <si>
    <t>BEARING SET-CRANK SHAFT THRUST__بغل ياتاقان__CARNIVAL (GB)</t>
  </si>
  <si>
    <t>006Y011SJ0</t>
  </si>
  <si>
    <t>MOTOR ASSY-FRONT POWER WDW-LH__موتور شيشه بالابر درب جلو چپ__VERACRUZ / ix55 EN-3</t>
  </si>
  <si>
    <t>935701F381AC2</t>
  </si>
  <si>
    <t>BULB__لامپ چراغ سقف__TUCSON LM / IX35-M-3</t>
  </si>
  <si>
    <t>SHROUD-RADIATOR__قاب فن رادياتور__ELANTRA MD-M-1</t>
  </si>
  <si>
    <t>253503X000</t>
  </si>
  <si>
    <t>CABLE ASSY-PARKING BRAKE-LH__سيم ترمز دستي چپ__VERACRUZ / ix55 EN-2</t>
  </si>
  <si>
    <t>SUNSHADE ASSY-SUNROOF__آفتابگير سانروف__CERATO (CD)</t>
  </si>
  <si>
    <t>816662F000</t>
  </si>
  <si>
    <t>"BUSHING-UPPER ""A""-RR__بوش بازوي طبق عقب__SONATA NF-8"</t>
  </si>
  <si>
    <t>RSVR &amp; HOSE ASSY-P/STR'G__مخزن روغن هيدروليك فرمان كامل__VERACRUZ / ix55 EN-M-7</t>
  </si>
  <si>
    <t>3911103530</t>
  </si>
  <si>
    <t>GASKET-OIL PUMP__واشر اويل پمپ__SPORRTAGE (FQ)</t>
  </si>
  <si>
    <t>4574339000</t>
  </si>
  <si>
    <t>PULLEY-DAMPER__پولي سر ميل لنگ__TRAJET</t>
  </si>
  <si>
    <t>876201F301</t>
  </si>
  <si>
    <t>4543202427</t>
  </si>
  <si>
    <t>BRACKET ASSY-RR LH__نگهدارنده كمك فنرعقب چپ__CADENZA (JG)</t>
  </si>
  <si>
    <t>553303V010</t>
  </si>
  <si>
    <t>934803T000</t>
  </si>
  <si>
    <t>BRACKET ASSY-ROLL STOPPER-RR__دسته موتور عقب__AZERA TG-2</t>
  </si>
  <si>
    <t>219303L800</t>
  </si>
  <si>
    <t>88.38 USD(دلار آمريکا)</t>
  </si>
  <si>
    <t>916113F020</t>
  </si>
  <si>
    <t>GLASS &amp; MOULDING ASSY-QUARTER__شيشه لچكي گلگير عقب راست و زه دور كامل__AZERA TG-1</t>
  </si>
  <si>
    <t>SCREW-MACHINE__پيچ__SANTAFE CM-M-3</t>
  </si>
  <si>
    <t>hard stone</t>
  </si>
  <si>
    <t>FSP8001</t>
  </si>
  <si>
    <t>Activated Ch__فیلتر داخل باک بنزین X3__Model 320</t>
  </si>
  <si>
    <t>61.5 XEU(يورو(قدیم))</t>
  </si>
  <si>
    <t>Atlier DES ORS</t>
  </si>
  <si>
    <t>ROSE OMEYYADE 100ml</t>
  </si>
  <si>
    <t>مجموعه مخزن روغن ترمز-BRAKE FLUID TANK ASSEMBLY-Brilliance H330</t>
  </si>
  <si>
    <t>CLIP-RET HYDR CONT PIPE ON GEARBOX SUPT-بست نگهدارنده لوله راهنماي گيج روغن-L90</t>
  </si>
  <si>
    <t>7703179006</t>
  </si>
  <si>
    <t>GTپايه سپرکناري عقب راست BRACKET-RR BPR FASCIA MTG</t>
  </si>
  <si>
    <t>10079598</t>
  </si>
  <si>
    <t>فنر کاليپرترمز عقب(ترمز دستي)راست UPR SPRING RH CheryTiggo5</t>
  </si>
  <si>
    <t>T21-3502028</t>
  </si>
  <si>
    <t>421103-كمربند ايمني جلو راست (آپشن)-ZOTY</t>
  </si>
  <si>
    <t>Z3005811020BAA0127186</t>
  </si>
  <si>
    <t>LATERAL LINK ASSEMBLY-REAR مجموعه طبق عقبForester 2015</t>
  </si>
  <si>
    <t>75.89 USD(دلار آمريکا)</t>
  </si>
  <si>
    <t>20250FG042</t>
  </si>
  <si>
    <t>Cover right__ درپوش شل گیر__Model 530</t>
  </si>
  <si>
    <t>EYEBROW PENCIL WATERPROOF 1.1GR</t>
  </si>
  <si>
    <t>TOP-HIFI SYS - Model 520 - Part Number : 65129268714</t>
  </si>
  <si>
    <t>FUSE-MIN 10A__فيوز 10 آمپر__i30 FD-1</t>
  </si>
  <si>
    <t>S283J212Y</t>
  </si>
  <si>
    <t>Terminal soc - Model 740 - Part Number : 12527545857</t>
  </si>
  <si>
    <t>GTIN: 2092597001018 -NW : 0.162 KG</t>
  </si>
  <si>
    <t>GTIN : 8681360765604 - NW :682 (ياهرکيلوگرم 15 دلار هرکدام که بيشتر باشد)</t>
  </si>
  <si>
    <t>GTIN : 8681359307075 - NW :278 (ياهرکيلوگرم 15 دلار هرکدام که بيشتر باشد)</t>
  </si>
  <si>
    <t>پنل داخلی داکتی</t>
  </si>
  <si>
    <t>ASH24LBAJ</t>
  </si>
  <si>
    <t>Light alloy - Model 528 - Part Number : 36116796116</t>
  </si>
  <si>
    <t>System latch - Model 523 - Part Number : 51227276674</t>
  </si>
  <si>
    <t>GEARBOX - Model: Tiguan - PartNumber: 0DL300011NX00L</t>
  </si>
  <si>
    <t>بوش چاکدار ميل موجگير جلو</t>
  </si>
  <si>
    <t>Front stabilizer rubber mounting bush - Model: 820 - Part Number G2906112</t>
  </si>
  <si>
    <t>Instruction - Model 328 - Part Number : 71212122335</t>
  </si>
  <si>
    <t>Center muffl - Model 523 - Part Number : 18307645939</t>
  </si>
  <si>
    <t>درپوش کف اتاق</t>
  </si>
  <si>
    <t>B pillar baffle - Model: X50 - Part Number A5531150</t>
  </si>
  <si>
    <t>WINDSHIELD - Model: Tiguan - PartNumber: 5NA845011M NVB</t>
  </si>
  <si>
    <t>TRAP CIRCUIT - Model 428 - Part Number : 65209239361</t>
  </si>
  <si>
    <t>Model : CE-23D - HP: 3 - Pentair</t>
  </si>
  <si>
    <t>ENGINE ASSY-SUB__موتور كامل__VERACRUZ / ix55 EN-M-4</t>
  </si>
  <si>
    <t>M22000400</t>
  </si>
  <si>
    <t>27.73 USD(دلار آمريکا)</t>
  </si>
  <si>
    <t>Radiator Fan Assy - Model: MT - PartNumber: 1308100U2010</t>
  </si>
  <si>
    <t>HOSE ASSY-LEVELING__شيلنگ بنزين__CENTENNIAL VI-2</t>
  </si>
  <si>
    <t>310373M100</t>
  </si>
  <si>
    <t>5.85611.365</t>
  </si>
  <si>
    <t>CL-4420</t>
  </si>
  <si>
    <t>P1447-LE</t>
  </si>
  <si>
    <t>Viva Tune B Complex - هر بسته شامل ورق 20 عددي کپسول</t>
  </si>
  <si>
    <t>0.6402 XEU(يورو(قدیم))</t>
  </si>
  <si>
    <t>211PL062S1049 (ياهرکيلوگرم 485 يورو هرکدام که بيشتر باشد)</t>
  </si>
  <si>
    <t>ASPARTATE AMINOTRANSFERASE (AST/GOT)200ml</t>
  </si>
  <si>
    <t>fp-68</t>
  </si>
  <si>
    <t>LIGHT ZONEH</t>
  </si>
  <si>
    <t>E-1102366</t>
  </si>
  <si>
    <t>CP-G 65-6150</t>
  </si>
  <si>
    <t>PIECES-WIPER Rr - Part Number: 116310012 - Model: X25</t>
  </si>
  <si>
    <t>مجموعه جوشکاری شده دنده 5 شفت خروجی</t>
  </si>
  <si>
    <t>81.79 CNY(يوان چين)</t>
  </si>
  <si>
    <t>Main Shaft 5Th Gear Welding Parts Assy - Part Number : 1701986 - (آميکو 5 تن)</t>
  </si>
  <si>
    <t>میله بالایی فرمان - عقبی</t>
  </si>
  <si>
    <t>Rear Upper Rod Assy. - Part Number : 9110025 - (کاميون - کشنده - تک)</t>
  </si>
  <si>
    <t>"E480/CPU:i5-8250U/RAM:8GB/STORAGE:1TB SATA/VGA:2GB/DISPLAY:15.6"""</t>
  </si>
  <si>
    <t>ZFBNP087</t>
  </si>
  <si>
    <t>A-5573-S</t>
  </si>
  <si>
    <t>گوشی تلفن همراه- کوتاژ 30736883</t>
  </si>
  <si>
    <t>POCO F4 (22021211RG) 128GB</t>
  </si>
  <si>
    <t>GIGABYTE M/B B660M AORUS PRO AX</t>
  </si>
  <si>
    <t>3970.0 AED(درهم امارات)</t>
  </si>
  <si>
    <t>(مستند به شناسه 10703462) Ipad pro 11” 128gb 5G A2301</t>
  </si>
  <si>
    <t>کرم پودر شفاف کننده خاويار</t>
  </si>
  <si>
    <t>30 ميلي Radiant Fluid Foundation</t>
  </si>
  <si>
    <t>225/70R15 وزن هرحلقه 14/75 کيلوگرم</t>
  </si>
  <si>
    <t>گرم رد گلره</t>
  </si>
  <si>
    <t>BLF01CREU</t>
  </si>
  <si>
    <t>18000- gnr-18gw</t>
  </si>
  <si>
    <t>BI1028-55E</t>
  </si>
  <si>
    <t>5872.0 EUR(يورو)</t>
  </si>
  <si>
    <t>80V 6PZV420 420Ah</t>
  </si>
  <si>
    <t>نرم کننده و ترمیم کننده مو حاوی شیر بز 250ml</t>
  </si>
  <si>
    <t>REGAL- conditioner regenration with goat milk</t>
  </si>
  <si>
    <t>TAPE-RR DR BLACK FRAME UPR-LH__پوشش فريم درب عقب چپ_قسمت بالا__SONATA YF-M-6</t>
  </si>
  <si>
    <t>GARNISH ASSY-RR DR RR FRAME-LH__پوشش فريم درب عقب چپ_مثلثي قسمت عقب__GRANDEUR / AZERA TG-1</t>
  </si>
  <si>
    <t>WASHER-THRUST__واشر بلبرينگ__CADENZA (JG)</t>
  </si>
  <si>
    <t>HOOK-TOWING__قلاب يدك كش__VELOSTER-M-1</t>
  </si>
  <si>
    <t>ABS ASSY__بلوك اي بي اس__i40 Wagon-M-1</t>
  </si>
  <si>
    <t>W/STRIP ASSY-RR DR SIDE LH__نوار لاستيكي دور درب عقب چپ__SANTAFE CM-6</t>
  </si>
  <si>
    <t>935802K200WK</t>
  </si>
  <si>
    <t>882002P042LAB</t>
  </si>
  <si>
    <t>921022T420</t>
  </si>
  <si>
    <t>240.09 USD(دلار آمريکا)</t>
  </si>
  <si>
    <t>940331Y088</t>
  </si>
  <si>
    <t>MOTOR ASSY-POWER WDO REG FRT-L__موتور شيشه بالابر درب جلو چپ__SONATA NF-4</t>
  </si>
  <si>
    <t>824503K011</t>
  </si>
  <si>
    <t>935701F500UB</t>
  </si>
  <si>
    <t>BULB__لامپ چراغ سقف__TUCSON LM / IX35-M-2</t>
  </si>
  <si>
    <t>SHROUD-RADIATOR__قاب فن رادياتور__ELANTRA MD-M-2</t>
  </si>
  <si>
    <t>253503X500</t>
  </si>
  <si>
    <t>CABLE ASSY-PARKING BRAKE-LH__سيم ترمز دستي چپ__VERACRUZ / ix55 EN-1</t>
  </si>
  <si>
    <t>"BUSHING-UPPER ""A""-RR__بوش بازوي طبق عقب__AZERA TG-5"</t>
  </si>
  <si>
    <t>RSVR &amp; HOSE ASSY-P/STR'G__مخزن روغن هيدروليك فرمان كامل__VERACRUZ / ix55 EN-M-5</t>
  </si>
  <si>
    <t>3911103535</t>
  </si>
  <si>
    <t>4579839000</t>
  </si>
  <si>
    <t>PULLEY-DAMPER__پولي سر ميل لنگ__TUCSON JM-6</t>
  </si>
  <si>
    <t>816662F000NM</t>
  </si>
  <si>
    <t>876201F320</t>
  </si>
  <si>
    <t>4543202428</t>
  </si>
  <si>
    <t>BRACKET ASSY-RR RH__نگهدارنده كمك فنر عقب راست__OPTIMA (DD)</t>
  </si>
  <si>
    <t>553303K620</t>
  </si>
  <si>
    <t>SENSOR-ANGULAR VELOCITY__سنسور سرعت زاويه فرمان__SORENTO (C5)</t>
  </si>
  <si>
    <t>934804E000</t>
  </si>
  <si>
    <t>BRACKET ASSY-ROLL STOPPER-RR__دسته موتور عقب__AZERA TG-5</t>
  </si>
  <si>
    <t>79.58 USD(دلار آمريکا)</t>
  </si>
  <si>
    <t>916113F080</t>
  </si>
  <si>
    <t>SEAL-PISTON__كاسه نمد پيستون ترمز__CERATO (CD)</t>
  </si>
  <si>
    <t>GLASS &amp; MOULDING ASSY-QUARTER__شيشه لچكي گلگير عقب راست و زه دور كامل__AZERA TG-2</t>
  </si>
  <si>
    <t>SCREW-MACHINE__پيچ__SONATA NF-7</t>
  </si>
  <si>
    <t>64.6 XEU(يورو(قدیم))</t>
  </si>
  <si>
    <t>11517515778</t>
  </si>
  <si>
    <t>Set oil-filt__فیلتر روغن__Model 330</t>
  </si>
  <si>
    <t>پلوپز 1.2 لیتر</t>
  </si>
  <si>
    <t>p-701</t>
  </si>
  <si>
    <t>LARMES DU DESERT 100ml</t>
  </si>
  <si>
    <t>مخزن روغن ترمز-BRAKE FLUID TANK ASSEMBLY-Brilliance H330</t>
  </si>
  <si>
    <t>PROTR-BRAKE PIPE UNDER BODY-بست فلزي لوله فلزي روغن ترمز زير خودرو-L90</t>
  </si>
  <si>
    <t>35.92 EUR(يورو)</t>
  </si>
  <si>
    <t>462673904R</t>
  </si>
  <si>
    <t>GTتيکه عقبي کاور گلگير عقب چپ LINER ASM-RR W/H PNL</t>
  </si>
  <si>
    <t>10090409</t>
  </si>
  <si>
    <t>فنر کفشک ترمز BRAKE SHOE SPRING MVM530</t>
  </si>
  <si>
    <t>A21-3502011BA</t>
  </si>
  <si>
    <t>دسته برف پاکن ARM ASSY T/GATE WIPER - موسو</t>
  </si>
  <si>
    <t>7853031001123</t>
  </si>
  <si>
    <t>421106-كمربند ايمني عقب وسط-ZOTY</t>
  </si>
  <si>
    <t>Z3005813010A0127186</t>
  </si>
  <si>
    <t>بوش لاستيکي طبق چرخ جلو-جلوBUSHING RUBBER-FRTMazda 323</t>
  </si>
  <si>
    <t>276.0 JPY(ين ژاپن)</t>
  </si>
  <si>
    <t>B28V34470</t>
  </si>
  <si>
    <t>EMBLEM REAR__لوگو بی ام و__Model 528</t>
  </si>
  <si>
    <t>18.3 XEU(يورو(قدیم))</t>
  </si>
  <si>
    <t>51143401005</t>
  </si>
  <si>
    <t>لنت ترمز عقبSHOE SET BRAKE-REARMazda 323</t>
  </si>
  <si>
    <t>B5Y72638Z</t>
  </si>
  <si>
    <t>EYE SHADOW QUARTET 4GR</t>
  </si>
  <si>
    <t>TOP-HIFI SYS - Model 530 - Part Number : 65129268714</t>
  </si>
  <si>
    <t>FUSE-MIN 10A__فيوز 10 آمپر__VERACRUZ / ix55 EN-M-1</t>
  </si>
  <si>
    <t>S286J201Y</t>
  </si>
  <si>
    <t>Terminal soc - Model 750 - Part Number : 12527545858</t>
  </si>
  <si>
    <t>GTIN: 2092597001025 -NW : 0.162 KG</t>
  </si>
  <si>
    <t>GTIN : 8681361849396 - NW :682 (ياهرکيلوگرم 15 دلار هرکدام که بيشتر باشد)</t>
  </si>
  <si>
    <t>GTIN : 8681361480032 - NW :278 (ياهرکيلوگرم 15 دلار هرکدام که بيشتر باشد)</t>
  </si>
  <si>
    <t>Light alloy - Model 523 - Part Number : 36116796116</t>
  </si>
  <si>
    <t>System latch - Model 520 - Part Number : 51227276674</t>
  </si>
  <si>
    <t>GEARBOX - Model: Tiguan - PartNumber: 0DL300011MX000</t>
  </si>
  <si>
    <t>417.42 CNY(يوان چين)</t>
  </si>
  <si>
    <t>FL shock absorber with spring assy. - Model: 820 - Part Number GBA2905100</t>
  </si>
  <si>
    <t>Instruction - Model 335 - Part Number : 71212122335</t>
  </si>
  <si>
    <t>Center muffl - Model 520 - Part Number : 18307645939</t>
  </si>
  <si>
    <t>درپوش کف اتاق سمت راننده راست</t>
  </si>
  <si>
    <t>Driver‘s floor mat plugيright - Model: X50 - Part Number A5531418</t>
  </si>
  <si>
    <t>WINDSHIELD - Model: Tiguan - PartNumber: 5NA845011J NVB</t>
  </si>
  <si>
    <t>TRAP CIRCUIT - Model 420 - Part Number : 65209239361</t>
  </si>
  <si>
    <t>الکترموتور کولر</t>
  </si>
  <si>
    <t>ELECTROMOTOR-ZFK08803008-IR11(TWSIM-18-BLDC),IR12(TWSIM-24-DC)…30W</t>
  </si>
  <si>
    <t>1974.0 USD(دلار آمريکا)</t>
  </si>
  <si>
    <t>Model : CE-43D - HP: ½ - 1 - Pentair</t>
  </si>
  <si>
    <t>ترمینال (0.75) CMQSJ</t>
  </si>
  <si>
    <t>M22000403</t>
  </si>
  <si>
    <t>مجموعه فن كندانسور</t>
  </si>
  <si>
    <t>23.97 USD(دلار آمريکا)</t>
  </si>
  <si>
    <t>Condenser fan assembly - Model: MT - PartNumber: 8105020U2010</t>
  </si>
  <si>
    <t>HOSE ASSY-LEVELING__شيلنگ بنزين__CENTENNIAL VI-M-4</t>
  </si>
  <si>
    <t>CCR1036-8G-2S+EM</t>
  </si>
  <si>
    <t>P1368-E</t>
  </si>
  <si>
    <t>Viva Tune Ferosis - هر بسته شامل ورق 20 عددي کپسول</t>
  </si>
  <si>
    <t>5.85126.717</t>
  </si>
  <si>
    <t>(آریو) مجموعه موتور برف پاك كن</t>
  </si>
  <si>
    <t>3741010A01</t>
  </si>
  <si>
    <t>0.033 XEU(يورو(قدیم))</t>
  </si>
  <si>
    <t>98819-1025 (ياهرکيلوگرم 25 يورو هرکدام که بيشتر باشد)</t>
  </si>
  <si>
    <t>ASPARTATE AMINOTRANSFERASE (AST/GOT) 600ml</t>
  </si>
  <si>
    <t>fp-51</t>
  </si>
  <si>
    <t>SWEET PEACH</t>
  </si>
  <si>
    <t>شیر تنظیم کننده</t>
  </si>
  <si>
    <t>VA 35/180</t>
  </si>
  <si>
    <t>دسته محور اتصال برف پاک کن</t>
  </si>
  <si>
    <t>24.18 CNY(يوان چين)</t>
  </si>
  <si>
    <t>CRANK LINK COMP. - Part Number: 10795063-00 - S6K</t>
  </si>
  <si>
    <t>واشر فشاری دنده 5</t>
  </si>
  <si>
    <t>5Th Gear Thrust Washer - Part Number : 1701987 - (آميکو 5 تن)</t>
  </si>
  <si>
    <t>یاتاقان متحرک بالا و پایین استاندارد</t>
  </si>
  <si>
    <t>A 542 030 4960</t>
  </si>
  <si>
    <t>A-5715</t>
  </si>
  <si>
    <t>میله بالایی جلویی</t>
  </si>
  <si>
    <t>Front Upper Rod Assy. - Part Number : 9110010 - (کاميون - کشنده - تک)</t>
  </si>
  <si>
    <t>"E480/CPU:i3-7100U/RAM:4GB/STORAGE:500GB SATA/VGA:Share/DISPLAY:15.6"""</t>
  </si>
  <si>
    <t>ZFBNP098</t>
  </si>
  <si>
    <t>galaxy z fold4 sm-f936b/ds 12/512gb</t>
  </si>
  <si>
    <t>GIGABYTE M/B B660 A MASTER DDR4</t>
  </si>
  <si>
    <t>کرم پودر ضد چروک و ليفت کننده خاويار</t>
  </si>
  <si>
    <t>30 ميلي Smoothing Anti-Ageing Foundation</t>
  </si>
  <si>
    <t>پودر دکلره 450 گرمی سبز</t>
  </si>
  <si>
    <t>265/70R15 وزن هرحلقه 16/40 کيلوگرم</t>
  </si>
  <si>
    <t>gnr24gw n -24000</t>
  </si>
  <si>
    <t>BLF01PBEU</t>
  </si>
  <si>
    <t>BI1030-53A</t>
  </si>
  <si>
    <t>3317.0 EUR(يورو)</t>
  </si>
  <si>
    <t>80V 2PZV160 160Ah</t>
  </si>
  <si>
    <t>شامپو مناسب شوره سر و تقویت کننده برای موهای خشک و معمولی 200ml</t>
  </si>
  <si>
    <t>REGAL- Selson- Anti-dandruff Shampoo-strengthening for normal to dry hair</t>
  </si>
  <si>
    <t>TAPE-RR DR BLACK FRAME UPR-LH__پوشش فريم درب عقب چپ_قسمت بالا__SONATA YF-M-7</t>
  </si>
  <si>
    <t>GARNISH ASSY-RR DR RR FRAME-LH__پوشش فريم درب عقب چپ_مثلثي قسمت عقب__GRANDEUR / AZERA TG-M-3</t>
  </si>
  <si>
    <t>HOOK-TOWING__قلاب يدك كش__SONATA YF-2</t>
  </si>
  <si>
    <t>ABS ASSY__بلوك اي بي اس__H1-3</t>
  </si>
  <si>
    <t>355.88 USD(دلار آمريکا)</t>
  </si>
  <si>
    <t>589204H400</t>
  </si>
  <si>
    <t>W/STRIP ASSY-RR DR SIDE LH__نوار لاستيكي دور درب عقب چپ__TUCSON JM-2</t>
  </si>
  <si>
    <t>831302E000</t>
  </si>
  <si>
    <t>SWITCH ASSY-RR P/WDO SUB LH__کليد شيشه بالابر عقب چپ__CARENS (A4)</t>
  </si>
  <si>
    <t>93580A4000CA</t>
  </si>
  <si>
    <t>882002P042LAM</t>
  </si>
  <si>
    <t>921022T421</t>
  </si>
  <si>
    <t>940331Y089</t>
  </si>
  <si>
    <t>MOTOR ASSY-POWER WDO REG FRT-L__موتور شيشه بالابر درب جلو چپ__SONATA NF-8</t>
  </si>
  <si>
    <t>935701F500WK</t>
  </si>
  <si>
    <t>BULB__لامپ چراغ سقف__TUCSON LM / IX35-M-1</t>
  </si>
  <si>
    <t>SHROUD-RADIATOR__قاب فن رادياتور__ELANTRA MD-M-3</t>
  </si>
  <si>
    <t>CABLE ASSY-PARKING BRAKE-LH__سيم ترمز دستي چپ__VERACRUZ / ix55 EN-M-6</t>
  </si>
  <si>
    <t>"BUSHING-UPPER ""A""-RR__بوش بازوي طبق عقب__SONATA NF-10"</t>
  </si>
  <si>
    <t>RSVR &amp; HOSE ASSY-P/STR'G__مخزن روغن هيدروليك فرمان كامل__VERACRUZ / ix55 EN-M-3</t>
  </si>
  <si>
    <t>3911103542</t>
  </si>
  <si>
    <t>PULLEY-DAMPER__پولي سر ميل لنگ__TUCSON JM-7</t>
  </si>
  <si>
    <t>SUNSHADE ASSY-SUNROOF__آفتابگير سانروف__SORENTO (FY)</t>
  </si>
  <si>
    <t>115.47 USD(دلار آمريکا)</t>
  </si>
  <si>
    <t>816663E00044</t>
  </si>
  <si>
    <t>876201F3209P</t>
  </si>
  <si>
    <t>4543202429</t>
  </si>
  <si>
    <t>BRACKET ASSY-ROLL STOPPER-RR__دسته موتور عقب__AZERA TG-3</t>
  </si>
  <si>
    <t>553303L020</t>
  </si>
  <si>
    <t>RELAY ASSY-POWER__رله قدرت__SONATA NF-9</t>
  </si>
  <si>
    <t>SEAL-PISTON__اورينگ بوستر ترمز__SORENTO (FY)</t>
  </si>
  <si>
    <t>GLASS &amp; MOULDING ASSY-QUARTER__شيشه لچكي گلگير عقب راست و زه دور كامل__AZERA TG-3</t>
  </si>
  <si>
    <t>SCREW-MACHINE__پيچ__SONATA NF-9</t>
  </si>
  <si>
    <t>WIRING ASSY-FR DR ASSIST__دسته سيم در جلو راست__SPORRTAGE (FQ)</t>
  </si>
  <si>
    <t>61.65 USD(دلار آمريکا)</t>
  </si>
  <si>
    <t>916101F060</t>
  </si>
  <si>
    <t>Set oil-filt__فیلتر روغن__Model 328</t>
  </si>
  <si>
    <t>42538</t>
  </si>
  <si>
    <t>Lune Feline 100ml</t>
  </si>
  <si>
    <t>لوله ترمز عقب چپ - نوع كاسه اي-RL BRAKE TUBE -DRUM TYPE-Brilliance H330</t>
  </si>
  <si>
    <t>3497023</t>
  </si>
  <si>
    <t>CLIP-U MTG BODY SIDE RR BRAKE FLEX-بست U شکل-L90</t>
  </si>
  <si>
    <t>8200646065</t>
  </si>
  <si>
    <t>GTتيکه عقبي کاور گلگير عقب راست LINER ASM-RR W/H PNL</t>
  </si>
  <si>
    <t>10090410</t>
  </si>
  <si>
    <t>فنر کفشک ترمز BRAKE SHOE SPRING MVM550</t>
  </si>
  <si>
    <t>بازوي برف پاک کن ARM ASSY W/SHIELD WIPER LH - موسو</t>
  </si>
  <si>
    <t>7831109000123</t>
  </si>
  <si>
    <t>421105-كمربند عقب - جانبي-ZOTY</t>
  </si>
  <si>
    <t>Z3005812010A0127186</t>
  </si>
  <si>
    <t>بوش لاستيکي طبق چرخ جلو عقبBUSHING RUBBER-RRMazda 323</t>
  </si>
  <si>
    <t>B25D34460</t>
  </si>
  <si>
    <t>EMBLEM REAR__لوگو بی ام و__Model 523</t>
  </si>
  <si>
    <t>1103.0 JPY(ين ژاپن)</t>
  </si>
  <si>
    <t>B2YD2638Z</t>
  </si>
  <si>
    <t>SMOKY EYELINER 1.2GR</t>
  </si>
  <si>
    <t>TOP-HIFI SYS - Model 528 - Part Number : 65129283656</t>
  </si>
  <si>
    <t>FUSE-MIN 10A__فيوز 10 آمپر__VERACRUZ / ix55 EN-M-2</t>
  </si>
  <si>
    <t>S286J202Y</t>
  </si>
  <si>
    <t>Terminal soc - Model 740 - Part Number : 12527545858</t>
  </si>
  <si>
    <t>GTIN: 2092597001032 -NW : 0.162 KG</t>
  </si>
  <si>
    <t>GTIN : 8681360084941 - NW :682 (ياهرکيلوگرم 15 دلار هرکدام که بيشتر باشد)</t>
  </si>
  <si>
    <t>GTIN : 8681360639240 - NW :278 (ياهرکيلوگرم 15 دلار هرکدام که بيشتر باشد)</t>
  </si>
  <si>
    <t>321.21 XEU(يورو(قدیم))</t>
  </si>
  <si>
    <t>Gloss-turned - Model 528 - Part Number : 36116791384</t>
  </si>
  <si>
    <t>FR shock absorber with spring assy. - Model: 820 - Part Number GBA2905200</t>
  </si>
  <si>
    <t>Instruction - Model 320 - Part Number : 71212122335</t>
  </si>
  <si>
    <t>درپوش کف اتاق سمت راننده چپ</t>
  </si>
  <si>
    <t>Driver‘s floor mat plugيleft - Model: X50 - Part Number A5531419</t>
  </si>
  <si>
    <t>WINDSHIELD - Model: Tiguan - PartNumber: 5NA845011Q NVB</t>
  </si>
  <si>
    <t>GEARBOX - Model: Tiguan - PartNumber: 02Q300052K</t>
  </si>
  <si>
    <t>Control unit - Model 428 - Part Number : 65779172020</t>
  </si>
  <si>
    <t>ELECTROMOTOR-ZFK8801608-IR13(TWSIM-09-BLDC),IR14(TWSIM-12-DC)…16W</t>
  </si>
  <si>
    <t>Model : CE-43D - HP: 1 - 2 - Pentair</t>
  </si>
  <si>
    <t>ترمینال مادگی1.5mm OBD (0.85-0.3)</t>
  </si>
  <si>
    <t>0.236 CNY(يوان چين)</t>
  </si>
  <si>
    <t>M22000419</t>
  </si>
  <si>
    <t>HOSE ASSY-LEVELING__شيلنگ بنزين__CENTENNIAL VI-M-3</t>
  </si>
  <si>
    <t>2.07014.387</t>
  </si>
  <si>
    <t>CL-100.3.5</t>
  </si>
  <si>
    <t>Q1645-LE</t>
  </si>
  <si>
    <t>VivaTune Imucap - هر بسته شامل ورق 15 عددي کپسول</t>
  </si>
  <si>
    <t>(آریو) مجموعه ميل تعادل</t>
  </si>
  <si>
    <t>2906200BAA01</t>
  </si>
  <si>
    <t>OmniTik 5 ac</t>
  </si>
  <si>
    <t>fp-34</t>
  </si>
  <si>
    <t>teu-j-2060 crunchy green apple</t>
  </si>
  <si>
    <t>ASPARTATE AMINOTRANSFERASE (AST/GOT)250ml</t>
  </si>
  <si>
    <t>ITV3050-23F4CL3</t>
  </si>
  <si>
    <t>NKP-G 32-125</t>
  </si>
  <si>
    <t>A-76640-S</t>
  </si>
  <si>
    <t>27.69 CNY(يوان چين)</t>
  </si>
  <si>
    <t>Roller Bearing - Part Number : 1701988 - (آميکو 5 تن)</t>
  </si>
  <si>
    <t>مجموعه میل لنگ</t>
  </si>
  <si>
    <t>1079.065 CNY(يوان چين)</t>
  </si>
  <si>
    <t>CRANKSHAFT COMP. - Part Number: 11018967-00 - S6K</t>
  </si>
  <si>
    <t>میله بالایی عقبی</t>
  </si>
  <si>
    <t>279.23 CNY(يوان چين)</t>
  </si>
  <si>
    <t>Rear Upper Rod Assy. - Part Number : 9110011 - (کاميون - کشنده - تک)</t>
  </si>
  <si>
    <t>ترمینال دسته سیم  چراغ مه شکن جلو تیبا</t>
  </si>
  <si>
    <t>ME68903001</t>
  </si>
  <si>
    <t>"E580/CPU:i3-7100U/RAM:4GB/STORAGE :500GB SATA/VGA:Share/DISPLAY:15.6"""</t>
  </si>
  <si>
    <t>ZFBNP099</t>
  </si>
  <si>
    <t>GTIN: 2007916905278 - ارزش وزني 58 يورو Net Weight: 99</t>
  </si>
  <si>
    <t>21083.0 CNY(يوان چين)</t>
  </si>
  <si>
    <t>ARUN120LTH5</t>
  </si>
  <si>
    <t>GIGABYTE VGA GV-N308TEAGLE OC-12GD</t>
  </si>
  <si>
    <t>ژل دور چشم ابسولو خاويار</t>
  </si>
  <si>
    <t>15 ميلي Perle De Caviar Ultra Lift Eye Gel</t>
  </si>
  <si>
    <t>کرم صاف کننده نرمال مو</t>
  </si>
  <si>
    <t>235/75R15 وزن هرحلقه 14/46 کيلوگرم</t>
  </si>
  <si>
    <t>3070.0 CNY(يوان چين)</t>
  </si>
  <si>
    <t>gnr-30gw n-30000</t>
  </si>
  <si>
    <t>BLF01PGEU</t>
  </si>
  <si>
    <t>BI1030-53E</t>
  </si>
  <si>
    <t>4233.0 EUR(يورو)</t>
  </si>
  <si>
    <t>80V 3PZV240 240Ah</t>
  </si>
  <si>
    <t>شامپو مناسب شوره سر وپاک کننده قوی مو برای موهای نرمال تا چرب 200ml</t>
  </si>
  <si>
    <t>REGAL- Selson- Anti-dandruff Shampoo-deep cleasing for normal to oily hair</t>
  </si>
  <si>
    <t>TAPE-RR DR BLACK FRAME UPR-LH__پوشش فريم درب عقب چپ_قسمت بالا__SONATA YF-2</t>
  </si>
  <si>
    <t>GARNISH ASSY-RR DR RR FRAME-LH__پوشش فريم درب عقب چپ_مثلثي قسمت عقب__GRANDUER / AZERA HG-M-1</t>
  </si>
  <si>
    <t>HOOK-TOWING__قلاب يدك كش__SONATA YF-M-8</t>
  </si>
  <si>
    <t>GASKET-OIL PUMP__واشر اويل پمپ__SPORRTAGE (SL)</t>
  </si>
  <si>
    <t>4615623000</t>
  </si>
  <si>
    <t>1327008007K</t>
  </si>
  <si>
    <t>W/STRIP ASSY-RR DR SIDE LH__نوار لاستيكي دور درب عقب چپ__TUCSON JM-7</t>
  </si>
  <si>
    <t>93580A4010CA</t>
  </si>
  <si>
    <t>882002P042NXA</t>
  </si>
  <si>
    <t>921022T425</t>
  </si>
  <si>
    <t>940331Y090</t>
  </si>
  <si>
    <t>MOTOR ASSY-POWER WDO REG FRT-L__موتور شيشه بالابر درب جلو چپ__SONATA NF-7</t>
  </si>
  <si>
    <t>935701F510SS</t>
  </si>
  <si>
    <t>BULB__لامپ چراغ سقف__TUCSON LM / IX35-1</t>
  </si>
  <si>
    <t>شیر برقی و ملحقات جهت ماشین لباسشویی اتوماتیک</t>
  </si>
  <si>
    <t>valve for automatic washing machine</t>
  </si>
  <si>
    <t>SHROUD-RADIATOR__قاب فن رادياتور__i40 Sedan-M-1</t>
  </si>
  <si>
    <t>253503Z200</t>
  </si>
  <si>
    <t>CABLE ASSY-PARK BRAKE-LH__سيم ترمز دستي چپ__SONATA NF-10</t>
  </si>
  <si>
    <t>597603K000</t>
  </si>
  <si>
    <t>"BUSHING-UPPER ""A""-RR__بوش بازوي طبق عقب__AZERA TG-2"</t>
  </si>
  <si>
    <t>RSVR &amp; HOSE ASSY-P/STR'G__مخزن روغن هيدروليك فرمان كامل__VERACRUZ / ix55 EN-M-2</t>
  </si>
  <si>
    <t>3911103545</t>
  </si>
  <si>
    <t>BEARING__بلبرينگ شفت خروجي__OPIRUS (EH)</t>
  </si>
  <si>
    <t>SUNSHADE ASSY-SUNROOF__آفتابگير سانروف__OPTIMA (DD)</t>
  </si>
  <si>
    <t>816662G000J7</t>
  </si>
  <si>
    <t>876201F321</t>
  </si>
  <si>
    <t>BRACKET ASSY-ROLL STOPPER-RR__دسته موتور عقب__AZERA TG-1</t>
  </si>
  <si>
    <t>SENSOR-ANGULAR VELOCITY__سنسور سرعت زاويه فرمان__SOUL (CS)</t>
  </si>
  <si>
    <t>581133E000</t>
  </si>
  <si>
    <t>RELAY ASSY-POWER__رله قدرت__SONATA NF-10</t>
  </si>
  <si>
    <t>CLUTCH ASSY-35R__شفت ورودي گيربكس__CARNIVAL (GB)</t>
  </si>
  <si>
    <t>4543202430</t>
  </si>
  <si>
    <t>GLASS &amp; MOULDING ASSY-QUARTER__شيشه لچكي گلگير عقب راست و زه دور كامل__AZERA TG-4</t>
  </si>
  <si>
    <t>SCREW-MACHINE__پيچ__SONATA NF-10</t>
  </si>
  <si>
    <t>BRACKET ASSY-RESERVOIR MTG__نگهدارنده مخزن روغن هيدرو ليك__SPORRTAGE (FQ)</t>
  </si>
  <si>
    <t>571612E000</t>
  </si>
  <si>
    <t>56.03 USD(دلار آمريکا)</t>
  </si>
  <si>
    <t>916101F190</t>
  </si>
  <si>
    <t>Set oil-filt__فیلتر روغن__Model 335</t>
  </si>
  <si>
    <t>ns-3075</t>
  </si>
  <si>
    <t>CUIR SACRE 100ml</t>
  </si>
  <si>
    <t>بازوي برف پاککن ARM ASSY W/SHIELD WIPER LH - موسو</t>
  </si>
  <si>
    <t>7831108000123</t>
  </si>
  <si>
    <t>لوله ترمز عقب راست- نوع كاسه اي-RR BRAKE TUBE -DRUM TYPE-Brilliance H330</t>
  </si>
  <si>
    <t>3497024</t>
  </si>
  <si>
    <t>CLIP-U MTG BODY SIDE RR BRAKE FLEX-بست فلزي لوله فلزي روغن ترمز زير خودرو-L90</t>
  </si>
  <si>
    <t>543140004R</t>
  </si>
  <si>
    <t>GTدياق سپر جلو BAR ASM-FRT BPR IMP</t>
  </si>
  <si>
    <t>59.17 EUR(يورو)</t>
  </si>
  <si>
    <t>10186555</t>
  </si>
  <si>
    <t>فنر کفشک ترمز BRAKE SHOE SPRING MVMX33</t>
  </si>
  <si>
    <t>T11-3502011</t>
  </si>
  <si>
    <t>421100-كمربندي ايمني جلو چپ-ZOTY</t>
  </si>
  <si>
    <t>Z3005811010A0127186</t>
  </si>
  <si>
    <t>بوش لاستيكي طبق چرخ جلوBUSHING RUBBER-FRTMazda 323</t>
  </si>
  <si>
    <t>EMBLEM REAR__لوگو بی ام و__Model 520</t>
  </si>
  <si>
    <t>SHADOW LINER 3.7ML</t>
  </si>
  <si>
    <t>TOP-HIFI SYS - Model 523 - Part Number : 65129283656</t>
  </si>
  <si>
    <t>GTIN : 8681360547316 - NW :391 (ياهرکيلوگرم 15 دلار هرکدام که بيشتر باشد)</t>
  </si>
  <si>
    <t>FUSE-MIN 10A__فيوز 10 آمپر__VERACRUZ / ix55 EN-M-3</t>
  </si>
  <si>
    <t>S284J202Y</t>
  </si>
  <si>
    <t>GTIN : 8681360766755 - NW :682 (ياهرکيلوگرم 15 دلار هرکدام که بيشتر باشد)</t>
  </si>
  <si>
    <t>Terminal soc - Model 750 - Part Number : 12527545860</t>
  </si>
  <si>
    <t>GTIN: 2092597001049 -NW : 0.162 KG</t>
  </si>
  <si>
    <t>FRONT MUFFLE - Model 528 - Part Number : 18307646909</t>
  </si>
  <si>
    <t>Gloss-turned - Model 523 - Part Number : 36116791384</t>
  </si>
  <si>
    <t>System latch - Model 528 - Part Number : 51227318414</t>
  </si>
  <si>
    <t>125.22 CNY(يوان چين)</t>
  </si>
  <si>
    <t>Front Shock absorber upper support assy. - Model: 820 - Part Number G2905130</t>
  </si>
  <si>
    <t>Instruction - Model 330 - Part Number : 71212122336</t>
  </si>
  <si>
    <t>درپوش کف اتاق سمت سرنشين چپ</t>
  </si>
  <si>
    <t>Passenger‘s floor mat plug left - Model: X50 - Part Number A5531421</t>
  </si>
  <si>
    <t>WINDSHIELD - Model: Tiguan - PartNumber: 5NA845011R NVB</t>
  </si>
  <si>
    <t>GEARBOX - Model: Tiguan - PartNumber: 02Q300052KX</t>
  </si>
  <si>
    <t>Control unit - Model 420 - Part Number : 65779172020</t>
  </si>
  <si>
    <t>12.27 EUR(يورو)</t>
  </si>
  <si>
    <t>ELECTROMOTOR-ZFK8804508-IR09(TWSIM-09-BLDC),IR10(TWSIM-24-DC)…50W</t>
  </si>
  <si>
    <t>Model : CE-43D - HP: 1½ - 3 - Pentair</t>
  </si>
  <si>
    <t>M22000421</t>
  </si>
  <si>
    <t>HOSE ASSY-LEVELING__شيلنگ بنزين__CENTENNIAL VI-M-5</t>
  </si>
  <si>
    <t>5.82214.040</t>
  </si>
  <si>
    <t>CL-103،5-8-10</t>
  </si>
  <si>
    <t>NEXX Vitamin C + Iron - هر بسته شامل 20 عدد قرص جوشان</t>
  </si>
  <si>
    <t>P1445-LE</t>
  </si>
  <si>
    <t>(آریو) مجموعه نازل شيشه شور</t>
  </si>
  <si>
    <t>5207020ABA01</t>
  </si>
  <si>
    <t>0.1772 XEU(يورو(قدیم))</t>
  </si>
  <si>
    <t>31382-1001 (ياهرکيلوگرم 134 يورو هرکدام که بيشتر باشد)</t>
  </si>
  <si>
    <t>MAMACO</t>
  </si>
  <si>
    <t>COMPLEMENT COMPONENT C3 20ml</t>
  </si>
  <si>
    <t>LHG XL HP5</t>
  </si>
  <si>
    <t>789.26 CNY(يوان چين)</t>
  </si>
  <si>
    <t>EKCW300AC3RDF-A157</t>
  </si>
  <si>
    <t>AR40-F04-B</t>
  </si>
  <si>
    <t>KVC 35/30 M</t>
  </si>
  <si>
    <t>A-8635-S</t>
  </si>
  <si>
    <t>چرخ زنجیر میل لنگ</t>
  </si>
  <si>
    <t>18.655 CNY(يوان چين)</t>
  </si>
  <si>
    <t>CHAIN WHEEL CRANKSHAFT - Part Number: 10404093-00 - S6K</t>
  </si>
  <si>
    <t>Odometer Gear Spacer - Part Number : 1701989 - (آميکو 5 تن)</t>
  </si>
  <si>
    <t>میله عرضی نگهدارنده</t>
  </si>
  <si>
    <t>Low Support Rod Cross Beam Base - Part Number : 9608916 - (کاميون - کشنده - تک)</t>
  </si>
  <si>
    <t>قاب روی بازوی برف پاک کن عقب</t>
  </si>
  <si>
    <t>REAR WIPER SHAFT COVER - Part Number: 10150577-00 - S6K</t>
  </si>
  <si>
    <t>"V110/CPU:Dual core-N4200/RAM:4GB/STORAGE:1TB SATA/VGA:2GB/DISPLAY:15.6"""</t>
  </si>
  <si>
    <t>Lumia 640 LTE</t>
  </si>
  <si>
    <t>ZFBNP100</t>
  </si>
  <si>
    <t>موتور خارجی مولتی وی 140هزار</t>
  </si>
  <si>
    <t>27147.0 CNY(يوان چين)</t>
  </si>
  <si>
    <t>ARUN140LTH5</t>
  </si>
  <si>
    <t>گوشی تلفن همراه- کوتاژ 30775046</t>
  </si>
  <si>
    <t>POCO M5S (2207117BPG) 128GB</t>
  </si>
  <si>
    <t>GIGABYTE VGA GV-N3080GAMING OC-12GD</t>
  </si>
  <si>
    <t>529.0 AED(درهم امارات)</t>
  </si>
  <si>
    <t>Redmi 3</t>
  </si>
  <si>
    <t>"تونيک پوست حساس و شکننده خاويار"</t>
  </si>
  <si>
    <t>200 ميلي Delicate Softening Lotion</t>
  </si>
  <si>
    <t>کرم صاف کننده قوی مو</t>
  </si>
  <si>
    <t>gnr-12gw n-12000btu</t>
  </si>
  <si>
    <t>62.27 USD(دلار آمريکا)</t>
  </si>
  <si>
    <t>31X10.50 R15 وزن هرحلقه 17/77 کيلوگرم</t>
  </si>
  <si>
    <t>BLF01PKEU</t>
  </si>
  <si>
    <t>BI1034-52E</t>
  </si>
  <si>
    <t>4995.0 EUR(يورو)</t>
  </si>
  <si>
    <t>80V 4PZV320 320Ah</t>
  </si>
  <si>
    <t>شامپوکراتین برای موهای اسیب دیده شماره 1250 ml</t>
  </si>
  <si>
    <t>EASY BUILD1</t>
  </si>
  <si>
    <t>TAPE-RR DR BLACK FRAME UPR-LH__پوشش فريم درب عقب چپ_قسمت بالا__SONATA YF-M-2</t>
  </si>
  <si>
    <t>GARNISH ASSY-RR DR RR FRAME-RH__پوشش فريم درب عقب راست_مثلثي قسمت عقب__SANTAFE DM-M-1</t>
  </si>
  <si>
    <t>832802W000</t>
  </si>
  <si>
    <t>HOOK-TOWING__قلاب يدك كش__SONATA YF-M-6</t>
  </si>
  <si>
    <t>4615622030</t>
  </si>
  <si>
    <t>1327010007B</t>
  </si>
  <si>
    <t>BEARING SET-CRANK SHAFT THRUST__بغل ياتاقان__MOHAVE (EN)</t>
  </si>
  <si>
    <t>210203F932</t>
  </si>
  <si>
    <t>مجموعه شیر برقی جهت ماشین لباسشویی اتوماتیک</t>
  </si>
  <si>
    <t>7&amp;amp;AMP;AMP;AMP;AMP;8 KG AUTOMATIC</t>
  </si>
  <si>
    <t>W/STRIP ASSY-RR DR SIDE LH__نوار لاستيكي دور درب عقب چپ__TUCSON JM-6</t>
  </si>
  <si>
    <t>93580A4020CA</t>
  </si>
  <si>
    <t>882002P042NXB</t>
  </si>
  <si>
    <t>921022T431</t>
  </si>
  <si>
    <t>935701F520FJ</t>
  </si>
  <si>
    <t>940331Y092</t>
  </si>
  <si>
    <t>MOTOR ASSY-POWER WDO REG FRT-L__موتور شيشه بالابر درب جلو چپ__SONATA NF-6</t>
  </si>
  <si>
    <t>BULB__لامپ چراغ سقف__VERACRUZ / ix55 EN-M-3</t>
  </si>
  <si>
    <t>SHROUD-RADIATOR__قاب فن رادياتور__i40 Wagon-M-1</t>
  </si>
  <si>
    <t>CABLE ASSY-PARK BRAKE-LH__سيم ترمز دستي چپ__SONATA NF-4</t>
  </si>
  <si>
    <t>"BUSHING-UPPER ""A""-RR__بوش بازوي طبق عقب__AZERA TG-4"</t>
  </si>
  <si>
    <t>RSVR &amp; HOSE ASSY-P/STR'G__مخزن روغن هيدروليك فرمان كامل__VERACRUZ / ix55 EN-M-1</t>
  </si>
  <si>
    <t>BEARING__بلبرينگ __SPORRTAGE (SL)</t>
  </si>
  <si>
    <t>4574826000</t>
  </si>
  <si>
    <t>816662G000QW</t>
  </si>
  <si>
    <t>3911103546</t>
  </si>
  <si>
    <t>876201F400</t>
  </si>
  <si>
    <t>BRACKET ASSY-ROLL STOPPER-RR__دسته موتور عقب__AZERA TG-4</t>
  </si>
  <si>
    <t>582323E000</t>
  </si>
  <si>
    <t>GLASS &amp; MOULDING ASSY-QUARTER__شيشه لچكي گلگير عقب راست و زه دور كامل__AZERA TG-5</t>
  </si>
  <si>
    <t>SCREW-MACHINE__پيچ__SANTAFE CM-7</t>
  </si>
  <si>
    <t>571612E001</t>
  </si>
  <si>
    <t>215102G050</t>
  </si>
  <si>
    <t>68.53 USD(دلار آمريکا)</t>
  </si>
  <si>
    <t>916101F320</t>
  </si>
  <si>
    <t>Set oil-filt__فیلتر روغن__Model 320</t>
  </si>
  <si>
    <t>RC-5000</t>
  </si>
  <si>
    <t>AUBE RUBIS 100ml</t>
  </si>
  <si>
    <t>بازوي برف پاک کن ARM ASSY W/SHIELD WIPER RH - موسو</t>
  </si>
  <si>
    <t>7832108000123</t>
  </si>
  <si>
    <t>مجموعه بوستر خلاء و پمپ اصلي و مخزن روغن ترمز-VACUUM BOOSTER WITH master CYLINDER AND BRAKE FLUID TANK ASSEMBLY-Brilliance H330</t>
  </si>
  <si>
    <t>BRK PRIM PIPE FIX CLIP BET PWR BRK SYS-FRT WHL PWR- BRK SIDE-بست نگهدارنده-L90</t>
  </si>
  <si>
    <t>7703079256</t>
  </si>
  <si>
    <t>GTدياق سپر عقب BAR ASM-RR BPR IMP</t>
  </si>
  <si>
    <t>10188122</t>
  </si>
  <si>
    <t>فنر کلاچ GUIDE SPRING CheryTiggo5</t>
  </si>
  <si>
    <t>T21-1602141BA</t>
  </si>
  <si>
    <t>بوش لاستيكي طبق چرخ جلو - جلوBUSHING RUBBER-FRTMazda 323</t>
  </si>
  <si>
    <t>303.0 JPY(ين ژاپن)</t>
  </si>
  <si>
    <t>B25D34470</t>
  </si>
  <si>
    <t>EMBLEM REAR__لوگو بی ام و__Model 530</t>
  </si>
  <si>
    <t>BJYM2638Z</t>
  </si>
  <si>
    <t>INSANE VOLUME LASH STYLER 12ML.</t>
  </si>
  <si>
    <t>TOP-HIFI SYS - Model 520 - Part Number : 65129283656</t>
  </si>
  <si>
    <t>GTIN : 8681361977037 - NW :278 (ياهرکيلوگرم 15 دلار هرکدام که بيشتر باشد)</t>
  </si>
  <si>
    <t>FUSE-MIN 10A__فيوز 10 آمپر__VERACRUZ / ix55 EN-M-4</t>
  </si>
  <si>
    <t>S284J204Y</t>
  </si>
  <si>
    <t>GTIN : 8681360770578 - NW :682 (ياهرکيلوگرم 15 دلار هرکدام که بيشتر باشد)</t>
  </si>
  <si>
    <t>Terminal soc - Model 740 - Part Number : 12527545860</t>
  </si>
  <si>
    <t>GTIN: 2092597001056 -NW : 0.162 KG</t>
  </si>
  <si>
    <t>FRONT MUFFLE - Model 523 - Part Number : 18307646909</t>
  </si>
  <si>
    <t>Gloss-turned - Model 520 - Part Number : 36116791384</t>
  </si>
  <si>
    <t>System latch - Model 528 - Part Number : 51217229461</t>
  </si>
  <si>
    <t>Front coil spring - Model: 820 - Part Number GBA2905102</t>
  </si>
  <si>
    <t>Instruction - Model 328 - Part Number : 71212122336</t>
  </si>
  <si>
    <t>درپوش کف اتاق سمت سرنشين راست</t>
  </si>
  <si>
    <t>Passenger‘s floor mat plug right - Model: X50 - Part Number A5531422</t>
  </si>
  <si>
    <t>WINDSHIELD - Model: Tiguan - PartNumber: 5NA845011T NVB</t>
  </si>
  <si>
    <t>2899.26 XEU(يورو(قدیم))</t>
  </si>
  <si>
    <t>GEARBOX - Model: Tiguan - PartNumber: 02Q300053A</t>
  </si>
  <si>
    <t>Interference - Model 428 - Part Number : 65209140179</t>
  </si>
  <si>
    <t>Model : CE-43D - HP: 2 - 3 - Pentair</t>
  </si>
  <si>
    <t>ENGINE ASSY-SUB__موتور كامل__VERACRUZ / ix55 EN-M-3</t>
  </si>
  <si>
    <t>ترمینال (GTS 0.635 (0.5 mm²</t>
  </si>
  <si>
    <t>0.272 CNY(يوان چين)</t>
  </si>
  <si>
    <t>M22000422</t>
  </si>
  <si>
    <t>HOSE ASSY-LEVELING__شيلنگ بنزين__GENESIS BH-5</t>
  </si>
  <si>
    <t>EKCW600AC3RDF-A157</t>
  </si>
  <si>
    <t>8.07451.040</t>
  </si>
  <si>
    <t>NEXX Vitamin C + Zinc + Vitamin - هر بسته شامل 20 عدد قرص جوشان</t>
  </si>
  <si>
    <t>CL204-105/104A/266-102B</t>
  </si>
  <si>
    <t>Q8685-LE 24V AC/DC</t>
  </si>
  <si>
    <t>(آریو) مجموعه هرزيرد</t>
  </si>
  <si>
    <t>3402030A01</t>
  </si>
  <si>
    <t>قسمت بیرونی کولر اسپلیت</t>
  </si>
  <si>
    <t>GENERAL ZH</t>
  </si>
  <si>
    <t>GNR-18GF</t>
  </si>
  <si>
    <t>0.2553 XEU(يورو(قدیم))</t>
  </si>
  <si>
    <t>0-1418893-1 (ياهرکيلوگرم 193 يورو هرکدام که بيشتر باشد)</t>
  </si>
  <si>
    <t>FLORAGUC</t>
  </si>
  <si>
    <t>56.9 XEU(يورو(قدیم))</t>
  </si>
  <si>
    <t>COMPLEMENT COMPONENT C3 120ml</t>
  </si>
  <si>
    <t>Sxt lite5 ac</t>
  </si>
  <si>
    <t>KNH-R02-200</t>
  </si>
  <si>
    <t>KVC 35/30T</t>
  </si>
  <si>
    <t>صفحه کاور بغل (داشبورد)</t>
  </si>
  <si>
    <t>Side Cover Plate - Part Number : 6314013 - (کاميون - کشنده - تک)</t>
  </si>
  <si>
    <t>Odometer Driving Gear - Part Number : 1701990 - (آميکو 5 تن)</t>
  </si>
  <si>
    <t>بغل یاتاقانی میل لنگ</t>
  </si>
  <si>
    <t>THRUST BEARING SHELL CRANKSHAFT - Part Number: 10403940-00 - S6K</t>
  </si>
  <si>
    <t>فیلتر ناخالصی نوسانات</t>
  </si>
  <si>
    <t>AC250V 3A IP20 NEF1-3</t>
  </si>
  <si>
    <t>A-1196</t>
  </si>
  <si>
    <t>"V310/CPU:i3-6006U/RAM:4GB/STORAGE:500GB SATA/VGA:2GB/DISPLAY:15.6"""</t>
  </si>
  <si>
    <t>GTIN: 2005271801798 - ارزش وزني 31 يورو Net Weight: 142</t>
  </si>
  <si>
    <t>ZFBNP101</t>
  </si>
  <si>
    <t>6908370537208</t>
  </si>
  <si>
    <t>موتور خارجی مولتی وی 220هزار</t>
  </si>
  <si>
    <t>37946.0 CNY(يوان چين)</t>
  </si>
  <si>
    <t>ARUN220LTH5</t>
  </si>
  <si>
    <t>Redmi 3i</t>
  </si>
  <si>
    <t>کرم ضد چروک دور چشم و لب خاويار بوتاکس</t>
  </si>
  <si>
    <t>6 ميلي Caviaressence eye &amp; lip</t>
  </si>
  <si>
    <t>لوسیون ضد ریزش هرژن</t>
  </si>
  <si>
    <t>205/55R16 وزن هرحلقه 9/63 کيلوگرم</t>
  </si>
  <si>
    <t>BLF01RDEU</t>
  </si>
  <si>
    <t>luxen</t>
  </si>
  <si>
    <t>LCA-3036sH</t>
  </si>
  <si>
    <t>8 8 Rue Du Rhone</t>
  </si>
  <si>
    <t>87WA153202</t>
  </si>
  <si>
    <t>5995.0 EUR(يورو)</t>
  </si>
  <si>
    <t>80V 5PZV400 400Ah</t>
  </si>
  <si>
    <t>TAPE-RR DR BLACK FRAME UPR-LH__پوشش فريم درب عقب چپ_قسمت بالا__SONATA YF-M-1</t>
  </si>
  <si>
    <t>GARNISH ASSY-RR DR RR FRAME-RH__پوشش فريم درب عقب راست_مثلثي قسمت عقب__SANTAFE DM-M-2</t>
  </si>
  <si>
    <t>HOOK-TOWING__قلاب يدك كش__SONATA YF-M-3</t>
  </si>
  <si>
    <t>BEARING PAIR SET-CRK/SHF CTR__بغل ياتاقان ثابت__SPORRTAGE (FQ)</t>
  </si>
  <si>
    <t>2103023000</t>
  </si>
  <si>
    <t>W/STRIP ASSY-RR DR SIDE LH__نوار لاستيكي دور درب عقب چپ__TUCSON JM-5</t>
  </si>
  <si>
    <t>93580A4030CA</t>
  </si>
  <si>
    <t>882002P051LAA</t>
  </si>
  <si>
    <t>921022T435</t>
  </si>
  <si>
    <t>935701F600SS</t>
  </si>
  <si>
    <t>RSVR &amp; HOSE ASSY-P/STR'G__مخزن روغن هيدروليك فرمان كامل__VERACRUZ / ix55 EN-3</t>
  </si>
  <si>
    <t>940331Y093</t>
  </si>
  <si>
    <t>MOTOR ASSY-POWER WDO REG FRT-L__موتور شيشه بالابر درب جلو چپ__SONATA NF-9</t>
  </si>
  <si>
    <t>BULB__لامپ چراغ عقب__AZERA TG-2</t>
  </si>
  <si>
    <t>SHROUD-RADIATOR__قاب فن رادياتور__H1-1</t>
  </si>
  <si>
    <t>253504H110</t>
  </si>
  <si>
    <t>CABLE ASSY-PARK BRAKE-LH__سيم ترمز دستي چپ__SONATA NF-8</t>
  </si>
  <si>
    <t>618.92 USD(دلار آمريکا)</t>
  </si>
  <si>
    <t>BAOJI</t>
  </si>
  <si>
    <t>FC-60-70</t>
  </si>
  <si>
    <t>"BUSHING-UPPER ""A""-RR__بوش بازوي طبق عقب__AZERA TG-6"</t>
  </si>
  <si>
    <t>4574826010</t>
  </si>
  <si>
    <t>816662G001J7</t>
  </si>
  <si>
    <t>3911103547</t>
  </si>
  <si>
    <t>876201F410</t>
  </si>
  <si>
    <t>BRACKET ASSY-ROLL STOPPER-RR__دسته موتور عقب__AZERA TG-6</t>
  </si>
  <si>
    <t>219303L900</t>
  </si>
  <si>
    <t>SCREW-MACHINE__پيچ__SANTAFE CM-6</t>
  </si>
  <si>
    <t>SEAL-PISTON__اورينگ بوستر ترمز__CERATO (TD)</t>
  </si>
  <si>
    <t>GLASS &amp; MOULDING ASSY-QUARTER__شيشه لچكي گلگير عقب راست و زه دور كامل__AZERA TG-6</t>
  </si>
  <si>
    <t>BRACKET ASSY-P/S OIL RESERVIOR__نگهدارنده مخزن روغن هيدروليك__SPORRTAGE (SL)</t>
  </si>
  <si>
    <t>572202S000</t>
  </si>
  <si>
    <t>WIRING ASSY-FR DR ASSIST__دسته سيم در جلو راست__RIO (IH)</t>
  </si>
  <si>
    <t>57.29 USD(دلار آمريکا)</t>
  </si>
  <si>
    <t>916101W290</t>
  </si>
  <si>
    <t>11427511161</t>
  </si>
  <si>
    <t>217.2 XEU(يورو(قدیم))</t>
  </si>
  <si>
    <t>11517632426</t>
  </si>
  <si>
    <t>EOFR502</t>
  </si>
  <si>
    <t>60.7 XEU(يورو(قدیم))</t>
  </si>
  <si>
    <t>Micallef</t>
  </si>
  <si>
    <t>Micallef Ananda 100ml</t>
  </si>
  <si>
    <t>7832109000123</t>
  </si>
  <si>
    <t>مجموعه بوستر خلاء-VACUUM BOOSTER ASSEMBLY-Brilliance H330</t>
  </si>
  <si>
    <t>CLAMP-MTG RH BRAKE TUBE BETWEEN AXLE &amp; RR WHEEL 3RD-بست نگهدارنده-L90</t>
  </si>
  <si>
    <t>7703179007</t>
  </si>
  <si>
    <t>GTسپر جلو FASCIA SUB ASM-FRT BPR</t>
  </si>
  <si>
    <t>10145084</t>
  </si>
  <si>
    <t>فنر کلاچ SPRING SLEEVE CheryTiggo5</t>
  </si>
  <si>
    <t>T21-1604142BA</t>
  </si>
  <si>
    <t>571.0 JPY(ين ژاپن)</t>
  </si>
  <si>
    <t>BC1D34470</t>
  </si>
  <si>
    <t>لنت ترمز عقبPAD SUB SET RR CALIPNew Mazda 3</t>
  </si>
  <si>
    <t>C2Y32648Z</t>
  </si>
  <si>
    <t>mirror frame__فریم آینه__Model 528</t>
  </si>
  <si>
    <t>MASCARA VOLUME 2.0 12ML</t>
  </si>
  <si>
    <t>TOP-HIFI SYS - Model 530 - Part Number : 65129283656</t>
  </si>
  <si>
    <t>GTIN : 8681360514806 - NW :278 (ياهرکيلوگرم 15 دلار هرکدام که بيشتر باشد)</t>
  </si>
  <si>
    <t>FUSE-MIN 10A__فيوز 10 آمپر__VERACRUZ / ix55 EN-M-5</t>
  </si>
  <si>
    <t>S284J212Y</t>
  </si>
  <si>
    <t>GTIN : 8681360665553 - NW :391 (ياهرکيلوگرم 15 دلار هرکدام که بيشتر باشد)</t>
  </si>
  <si>
    <t>Terminal soc - Model 750 - Part Number : 12527560455</t>
  </si>
  <si>
    <t>GTIN: 2092597001063 -NW : 0.162 KG</t>
  </si>
  <si>
    <t>FRONT MUFFLE - Model 520 - Part Number : 18307646909</t>
  </si>
  <si>
    <t>Gloss-turned - Model 530 - Part Number : 36116791384</t>
  </si>
  <si>
    <t>System latch - Model 523 - Part Number : 51217229461</t>
  </si>
  <si>
    <t>225.57 CNY(يوان چين)</t>
  </si>
  <si>
    <t>FL shock absorber assy. - Model: 820 - Part Number GBA2905110</t>
  </si>
  <si>
    <t>Instruction - Model 335 - Part Number : 71212122336</t>
  </si>
  <si>
    <t>Plug - Model: X50 - Part Number A5532612</t>
  </si>
  <si>
    <t>GEARBOX - Model: Tiguan - PartNumber: 02Q300053AX</t>
  </si>
  <si>
    <t>Interference - Model 420 - Part Number : 65209140179</t>
  </si>
  <si>
    <t>HOSE ASSY-LEVELING__شيلنگ بنزين__GENESIS BH-4</t>
  </si>
  <si>
    <t>ترمینال (2.00) R-187II</t>
  </si>
  <si>
    <t>0.138 CNY(يوان چين)</t>
  </si>
  <si>
    <t>M22000430</t>
  </si>
  <si>
    <t>Model : CE-53D - HP: ½ - ¾ - Pentair</t>
  </si>
  <si>
    <t>EKCW1000AC5RDF-A157</t>
  </si>
  <si>
    <t>اسانس استوایی</t>
  </si>
  <si>
    <t>5.88032.717</t>
  </si>
  <si>
    <t>CL-2030N</t>
  </si>
  <si>
    <t>P3225-LVE MKII</t>
  </si>
  <si>
    <t>(آریو) محافظ باطري شماره 1</t>
  </si>
  <si>
    <t>3703102A01</t>
  </si>
  <si>
    <t>مجموعه شیشه جلو - FRONT WINDSCREEN ASSEMBLY - Model: D20</t>
  </si>
  <si>
    <t>372.276 CNY(يوان چين)</t>
  </si>
  <si>
    <t>118403916</t>
  </si>
  <si>
    <t>قسمت بیرونی کولر اسپلیت دو تک سایز 24000</t>
  </si>
  <si>
    <t>GNR-24GF</t>
  </si>
  <si>
    <t>0-1534170-1 (ياهرکيلوگرم 64 يورو هرکدام که بيشتر باشد)</t>
  </si>
  <si>
    <t>MONTLEGEND</t>
  </si>
  <si>
    <t>RHEUMATOID FACTOR (RF) 20ml</t>
  </si>
  <si>
    <t>VMG1-06-200-300</t>
  </si>
  <si>
    <t>KVC 30/35M</t>
  </si>
  <si>
    <t>مکمل غذایی ( ارزش برای هر عدد در بسته 40 عددی )</t>
  </si>
  <si>
    <t>0.1232 EUR(يورو)</t>
  </si>
  <si>
    <t>بسته 40عددی</t>
  </si>
  <si>
    <t>Side Cover Plate - Part Number : 6414013 - (کاميون - کشنده - تک)</t>
  </si>
  <si>
    <t>Flange Spacer - Part Number : 1701991 - (آميکو 5 تن)</t>
  </si>
  <si>
    <t>ZFBNP102</t>
  </si>
  <si>
    <t>" V130/CPU:i3-6006U/RAM:4GB/STORAGE:500GB SATA/VGA:Share/DISPLAY:15.6"""</t>
  </si>
  <si>
    <t>GTIN: 2005271801798 - ارزش وزني 28 يورو Net Weight: 156</t>
  </si>
  <si>
    <t>کرم روز و شب ويتامينه و ضد چروک خاويار</t>
  </si>
  <si>
    <t>5 ميلي NutriSupreme Rich Cream</t>
  </si>
  <si>
    <t>پودر دکلره 450 گرمی سفید</t>
  </si>
  <si>
    <t>Redmi Note 3</t>
  </si>
  <si>
    <t>LCA-2436SH</t>
  </si>
  <si>
    <t>215/60 R16 وزن هرحلقه 10/24 کيلوگرم</t>
  </si>
  <si>
    <t>همزن برقی پایه دار</t>
  </si>
  <si>
    <t>HX-3416S</t>
  </si>
  <si>
    <t>87WA153203</t>
  </si>
  <si>
    <t>6897.0 EUR(يورو)</t>
  </si>
  <si>
    <t>80V 6PZV480 480Ah</t>
  </si>
  <si>
    <t>شامپو مغذی و آبرسان مو1000</t>
  </si>
  <si>
    <t>TOP CARE REPAIR HYDRA CARE NORISHING SHAMPOO</t>
  </si>
  <si>
    <t>TAPE-RR DR BLACK FRAME UPR-LH__پوشش فريم درب عقب چپ_قسمت بالا__SONATA YF-1</t>
  </si>
  <si>
    <t>GARNISH ASSY-RR DR RR FRAME-RH__پوشش فريم درب عقب راست_مثلثي قسمت عقب__VERACRUZ / ix55 EN-M-4</t>
  </si>
  <si>
    <t>832803J000</t>
  </si>
  <si>
    <t>HOOK-TOWING__قلاب يدك كش__SONATA YF-M-2</t>
  </si>
  <si>
    <t>BEARING PAIR SET-CRK/SHF CTR__بغل ياتاقان ثابت__CERATO (CD)</t>
  </si>
  <si>
    <t>W/STRIP ASSY-RR DR SIDE LH__نوار لاستيكي دور درب عقب چپ__TUCSON JM-3</t>
  </si>
  <si>
    <t>882002P051LAB</t>
  </si>
  <si>
    <t>921022T440</t>
  </si>
  <si>
    <t>935701F600UB</t>
  </si>
  <si>
    <t>RSVR &amp; HOSE ASSY-P/STR'G__مخزن روغن هيدروليك فرمان كامل__VERACRUZ / ix55 EN-2</t>
  </si>
  <si>
    <t>940331Y094</t>
  </si>
  <si>
    <t>BULB__لامپ چراغ عقب__AZERA TG-6</t>
  </si>
  <si>
    <t>SHROUD-RADIATOR__قاب فن رادياتور__H1-3</t>
  </si>
  <si>
    <t>SWITCH ASSY-RR P/WDO SUB LH__کليد شيشه بالابر عقب چپ__CARNIVAL (GB)</t>
  </si>
  <si>
    <t>935904D000CS</t>
  </si>
  <si>
    <t>"BUSHING-UPPER ""A""-RR__بوش بازوي طبق عقب__AZERA TG-7"</t>
  </si>
  <si>
    <t>PULLEY-DAMPER__پولي سر ميل لنگ__SANTAFE CM-6</t>
  </si>
  <si>
    <t>MOTOR ASSY-POWER WDO REG FRT-L__موتور شيشه بالابر درب جلو چپ__SONATA NF-5</t>
  </si>
  <si>
    <t>816662G001QW</t>
  </si>
  <si>
    <t>CABLE ASSY-PARK BRAKE-LH__سيم ترمز دستي چپ__SONATA NF-7</t>
  </si>
  <si>
    <t>3911103550</t>
  </si>
  <si>
    <t>GLASS &amp; MOULDING ASSY-QUARTER__شيشه لچكي گلگير عقب راست__SONATA YF-M-5</t>
  </si>
  <si>
    <t>878203S100</t>
  </si>
  <si>
    <t>876201F420</t>
  </si>
  <si>
    <t>BRACKET ASSY-ROLL STOPPER-RR__دسته موتور عقب__AZERA TG-7</t>
  </si>
  <si>
    <t>SCREW-MACHINE__پيچ__AZERA TG-4</t>
  </si>
  <si>
    <t>SEAL-PISTON__كاسه نمد پيستون ترمز__CERATO (TD)</t>
  </si>
  <si>
    <t>582321G300</t>
  </si>
  <si>
    <t>BRACKET ASSY-P/S OIL RESERVIOR__نگهدارنده مخزن روغن هيدروليك__CERATO (TD)</t>
  </si>
  <si>
    <t>572201M000</t>
  </si>
  <si>
    <t>916101W390</t>
  </si>
  <si>
    <t>UF55</t>
  </si>
  <si>
    <t>29.6 XEU(يورو(قدیم))</t>
  </si>
  <si>
    <t>Micallef Ananda 30ml</t>
  </si>
  <si>
    <t>بازوي برف پاک کن عقب ARM ASSY-T/GATE WIPER - رکستون</t>
  </si>
  <si>
    <t>7851108000</t>
  </si>
  <si>
    <t>درب مخزن مايع ترمز-BRAKE FLUID TANK COVER-Brilliance H330</t>
  </si>
  <si>
    <t>CLAMP-MTG RH BRAKE TUBE BETWEEN AXLE &amp; RR WHEEL 2ND-بست نگهدارنده-L90</t>
  </si>
  <si>
    <t>6001548395</t>
  </si>
  <si>
    <t>واشر کامل گيربکس Pr-Lc 8 6-Fj.10-1GRFEGASKET KIT AUTOMATIC TRANSMISSION OVERHAULFJ کروزر نسل 2007 4000cc اتوماتتويوتا Toyota</t>
  </si>
  <si>
    <t>04351-60470</t>
  </si>
  <si>
    <t>GTسپر عقب FASCIA-RR BPR</t>
  </si>
  <si>
    <t>10131517</t>
  </si>
  <si>
    <t>فنر کلاچ SPRING CheryTiggo5</t>
  </si>
  <si>
    <t>T21-1604143BA</t>
  </si>
  <si>
    <t>بوش لاستيكي طبق چرخ جلو ـ جلوBUSHING RUBBER-FRTMazda 323</t>
  </si>
  <si>
    <t>mirror frame__فریم آینه__Model 523</t>
  </si>
  <si>
    <t>COLORFUL EYELINER 3.7ML</t>
  </si>
  <si>
    <t>583.03 XEU(يورو(قدیم))</t>
  </si>
  <si>
    <t>Amplifier Hi - Model 330 - Part Number : 65136920996</t>
  </si>
  <si>
    <t>GTIN : 8681361978553 - NW :278 (ياهرکيلوگرم 15 دلار هرکدام که بيشتر باشد)</t>
  </si>
  <si>
    <t>FUSE-MIN 10A__فيوز 10 آمپر__VERACRUZ / ix55 EN-M-6</t>
  </si>
  <si>
    <t>GTIN: 2092514001046 -NW : 0.172 KG</t>
  </si>
  <si>
    <t>GTIN : 8681359201823 - NW :682 (ياهرکيلوگرم 15 دلار هرکدام که بيشتر باشد)</t>
  </si>
  <si>
    <t>Terminal soc - Model 740 - Part Number : 12527560455</t>
  </si>
  <si>
    <t>329.43 XEU(يورو(قدیم))</t>
  </si>
  <si>
    <t>Light alloy - Model 528 - Part Number : 36116792594</t>
  </si>
  <si>
    <t>System latch - Model 520 - Part Number : 51217229461</t>
  </si>
  <si>
    <t>FR shock absorber assy. - Model: 820 - Part Number GBA2905210</t>
  </si>
  <si>
    <t>Notice- basi - Model 750 - Part Number : 12147645924</t>
  </si>
  <si>
    <t>Instruction - Model 320 - Part Number : 71212122336</t>
  </si>
  <si>
    <t>درپوش روي پمپ بنزين</t>
  </si>
  <si>
    <t>Fuel pump maintenance cover - Model: X50 - Part Number A5532613</t>
  </si>
  <si>
    <t>GEARBOX - Model: Tiguan - PartNumber: 02Q300051H</t>
  </si>
  <si>
    <t>HOSE ASSY-LEVELING__شيلنگ بنزين__CENTENNIAL VI-1</t>
  </si>
  <si>
    <t>ENGINE ASSY-SUB__موتور كامل__VERACRUZ / ix55 EN-M-6</t>
  </si>
  <si>
    <t>ترمینال مادگی (0.5-0.3) SERI090</t>
  </si>
  <si>
    <t>0.188 CNY(يوان چين)</t>
  </si>
  <si>
    <t>M22000439</t>
  </si>
  <si>
    <t>Model : CE-53D - HP: ¾ - 1 - Pentair</t>
  </si>
  <si>
    <t>EKCW1200KTB-A138</t>
  </si>
  <si>
    <t>5.81265.365</t>
  </si>
  <si>
    <t>CRS109-8G-1S-2HnD-IN</t>
  </si>
  <si>
    <t>2400.0 CNY(يوان چين)</t>
  </si>
  <si>
    <t>CL-707</t>
  </si>
  <si>
    <t>Q1615 Mk II EU</t>
  </si>
  <si>
    <t>(آریو) محافظ باطري شماره 2</t>
  </si>
  <si>
    <t>3703103A01</t>
  </si>
  <si>
    <t>292.626 CNY(يوان چين)</t>
  </si>
  <si>
    <t>115206010</t>
  </si>
  <si>
    <t>قسمت بیرونی کولر اسپلیت دو تک سایز 30000</t>
  </si>
  <si>
    <t>GNR-30GF</t>
  </si>
  <si>
    <t>0.8318 CNY(يوان چين)</t>
  </si>
  <si>
    <t>M20003399 (ياهرکيلوگرم 607 يوآن هرکدام که بيشتر باشد)</t>
  </si>
  <si>
    <t>TOURANTO FLAVOURS &amp; AMP;AMP;FRAGRANCES FZE</t>
  </si>
  <si>
    <t>RHEUMATOID FACTOR (RF) 300ml</t>
  </si>
  <si>
    <t>ITV2050-01F2BN3</t>
  </si>
  <si>
    <t>K45/50M</t>
  </si>
  <si>
    <t>0.1433 EUR(يورو)</t>
  </si>
  <si>
    <t>قرص بسته 60 عددی</t>
  </si>
  <si>
    <t>یاتاقان جلویی شفت زیر</t>
  </si>
  <si>
    <t>28.1 CNY(يوان چين)</t>
  </si>
  <si>
    <t>Front Bearing Of Counter Shaft - Part Number : 1701994 - (آميکو 5 تن)</t>
  </si>
  <si>
    <t>صفحه کاور پایین - راست</t>
  </si>
  <si>
    <t>35.07 CNY(يوان چين)</t>
  </si>
  <si>
    <t>Right Lower Cover Plate - Part Number : 6114012 - (کاميون - کشنده - تک)</t>
  </si>
  <si>
    <t>"یاتاقان بالا میل سوپاپ a ، دنده یک ، میل سوپاپ ورودی "</t>
  </si>
  <si>
    <t>UPPER MAIN BEARING A 1 GEAR INTAKE CAMSHAFT - Part Number: 10463307-00 - S6K</t>
  </si>
  <si>
    <t>A-5654-S</t>
  </si>
  <si>
    <t>ZFBNP103</t>
  </si>
  <si>
    <t>" V130/CPU:i3-6006U/RAM:4GB/STORAGE:500GB SATA/ VGA: 2GB/DISPLAY:15.6"""</t>
  </si>
  <si>
    <t>1091.0 AED(درهم امارات)</t>
  </si>
  <si>
    <t>Mi5</t>
  </si>
  <si>
    <t>شيرپاکن پوست حساس</t>
  </si>
  <si>
    <t>200 ميلي Delicate Cleansing Milk</t>
  </si>
  <si>
    <t>شامپو ضد ریزش هرژن</t>
  </si>
  <si>
    <t>LCA-1236SH</t>
  </si>
  <si>
    <t>53.24 USD(دلار آمريکا)</t>
  </si>
  <si>
    <t>235/60R16 وزن هرحلقه 12/54 کيلوگرم</t>
  </si>
  <si>
    <t>HX-2416</t>
  </si>
  <si>
    <t>87WA153204</t>
  </si>
  <si>
    <t>3712.0 EUR(يورو)</t>
  </si>
  <si>
    <t>80V 2PZV200 200Ah</t>
  </si>
  <si>
    <t>شامپو مغذی و آبرسان مو250</t>
  </si>
  <si>
    <t>TAPE-RR DR BLACK FRAME UPR-LH__پوشش فريم درب عقب چپ_قسمت بالا__SONATA YF-M-8</t>
  </si>
  <si>
    <t>GARNISH ASSY-RR DR RR FRAME-RH__پوشش فريم درب عقب راست_مثلثي قسمت عقب__VERACRUZ / ix55 EN-M-8</t>
  </si>
  <si>
    <t>WASHER-THRUST__واشر فشاري__CADENZA (JG)</t>
  </si>
  <si>
    <t>HOOK-TOWING__قلاب يدك كش__SONATA YF-1</t>
  </si>
  <si>
    <t>GASKET-OIL PUMP__واشر اويل پمپ__CERATO (TD)</t>
  </si>
  <si>
    <t>BEARING PAIR SET-CRK/SHF CTR__بغل ياتاقان ثابت__OPTIMA (TF)</t>
  </si>
  <si>
    <t>2102025150</t>
  </si>
  <si>
    <t>882002P051LAL</t>
  </si>
  <si>
    <t>921022T441</t>
  </si>
  <si>
    <t>935701F601WK</t>
  </si>
  <si>
    <t>RSVR &amp; HOSE ASSY-P/STR'G__مخزن روغن هيدروليك فرمان كامل__VERACRUZ / ix55 EN-1</t>
  </si>
  <si>
    <t>940331Y098</t>
  </si>
  <si>
    <t>1125006146B</t>
  </si>
  <si>
    <t>NUT-WASHER ASSY__مهره واشردار__OPIRUS (EH)</t>
  </si>
  <si>
    <t>BOLT-FLANGE__پيچ لبه دار__CADENZA (JG)</t>
  </si>
  <si>
    <t>BULB__لامپ چراغ عقب__i40 Sedan-M-1</t>
  </si>
  <si>
    <t>COVER__كاور بالاي رادياتور__SONATA NF-10</t>
  </si>
  <si>
    <t>253913K500</t>
  </si>
  <si>
    <t>935904D000KS</t>
  </si>
  <si>
    <t>"BUSHING-UPPER ""A""-RR__بوش بازوي طبق عقب__SANTAFE CM-1"</t>
  </si>
  <si>
    <t>W/STRIP ASSY-RR DR SIDE LH__نوار لاستيكي دور درب عقب چپ__TUCSON JM-1</t>
  </si>
  <si>
    <t>PULLEY-DAMPER__پولي سر ميل لنگ__AZERA TG-1</t>
  </si>
  <si>
    <t>MOTOR ASSY-POWER WDO REG FRT-L__موتور شيشه بالابر درب جلو چپ__SONATA NF-2</t>
  </si>
  <si>
    <t>SUNSHADE ASSY-SUNROOF__آفتابگير سانروف__OPIRUS (EH)</t>
  </si>
  <si>
    <t>816663F00026</t>
  </si>
  <si>
    <t>CABLE ASSY-PARK BRAKE-LH__سيم ترمز دستي چپ__SONATA NF-6</t>
  </si>
  <si>
    <t>3911103555</t>
  </si>
  <si>
    <t>GLASS &amp; MOULDING ASSY-QUARTER__شيشه لچكي گلگير عقب راست__SONATA YF-M-8</t>
  </si>
  <si>
    <t>876201F42000</t>
  </si>
  <si>
    <t>شیر پروانه آبی</t>
  </si>
  <si>
    <t>FUTURE VALVE</t>
  </si>
  <si>
    <t>" 2 butterfly valve wafer . epdm pn16</t>
  </si>
  <si>
    <t>BRACKET ASSY-ROLL ROD__دسته موتور عقب__i20 PB-M-2</t>
  </si>
  <si>
    <t>219501J000</t>
  </si>
  <si>
    <t>SENSOR-ANGULAR VELOCITY__سنسور سرعت زاويه فرمان__MOHAVE (EN)</t>
  </si>
  <si>
    <t>SCREW-MACHINE__پيچ__SANTAFE CM-M-1</t>
  </si>
  <si>
    <t>SEAL-PISTON__اورينگ بوستر ترمز__SORENTO (GM)</t>
  </si>
  <si>
    <t>581132B000</t>
  </si>
  <si>
    <t>CLUTCH ASSY-35R__شفت ورودي گيربكس__MOHAVE (EN)</t>
  </si>
  <si>
    <t>454604E500</t>
  </si>
  <si>
    <t>BRACKET ASSY-P/S OIL RESERVIOR__نگهدارنده مخزن روغن هيدروليك__MOHAVE (EN)</t>
  </si>
  <si>
    <t>572202J000</t>
  </si>
  <si>
    <t>PAN ASSY-ENGINE OIL__كارتل روغن موتور__SORENTO (C5)</t>
  </si>
  <si>
    <t>916101W400</t>
  </si>
  <si>
    <t>964.97 XEU(يورو(قدیم))</t>
  </si>
  <si>
    <t>UN75</t>
  </si>
  <si>
    <t>Micallef Mon Parfume 100ml</t>
  </si>
  <si>
    <t>1815.0 USD(دلار آمريکا)</t>
  </si>
  <si>
    <t>0790C-411 110KW</t>
  </si>
  <si>
    <t>CLAMP 1-MTGPIPEBRAKE DIRECT AMPL &amp; COMPENSATOR BRAKE-بست نگهدارنده-L90</t>
  </si>
  <si>
    <t>7703079763</t>
  </si>
  <si>
    <t>بازويي برف پاکن عقب ARM ASSY-T/GATE WIPER - رکستون</t>
  </si>
  <si>
    <t>7851108010</t>
  </si>
  <si>
    <t>كفشك ترمز كاسه اي عقب چپ-RL DRUM TYPE BRAKE TOE ASSEMBLY-Brilliance H330</t>
  </si>
  <si>
    <t>SHH3502050</t>
  </si>
  <si>
    <t>واشر کمک گيربکس Rx.09-Rx.13GASKET KIT TRANSFER OVERHAUL لکسوس RX نسل 2008 اتومات 3500cc تيپ استانداردتويوتا Toyota</t>
  </si>
  <si>
    <t>04362-33020</t>
  </si>
  <si>
    <t>MG 3 سپر جلو COVER ASM-FRT BPR FASCIA</t>
  </si>
  <si>
    <t>30073599</t>
  </si>
  <si>
    <t>فنر کوچک لنت عقب شماره 1 FR SPRING UPR-LH MVM530</t>
  </si>
  <si>
    <t>A21-3502025</t>
  </si>
  <si>
    <t>بوش لاستيكي طبق چرخ جلو ـ عقبBUSHING RUBBER-RRMazda 323</t>
  </si>
  <si>
    <t>mirror frame__فریم آینه__Model 520</t>
  </si>
  <si>
    <t>BUILD-UP MASCARA EXTRA VOLUME 100% WATERPROOF 12ML</t>
  </si>
  <si>
    <t>131.28 XEU(يورو(قدیم))</t>
  </si>
  <si>
    <t>Amplifier- s - Model 320 - Part Number : 65126920461</t>
  </si>
  <si>
    <t>FUSE-MIN 15A__فيوز 15 آمپر__SANTAFE CM-6</t>
  </si>
  <si>
    <t>1898004816</t>
  </si>
  <si>
    <t>GTIN : 8681360834454 - NW :278 (ياهرکيلوگرم 15 دلار هرکدام که بيشتر باشد)</t>
  </si>
  <si>
    <t>GTIN: 2092514001053 -NW : 0.172 KG</t>
  </si>
  <si>
    <t>GTIN : 8681361761070 - NW :682 (ياهرکيلوگرم 15 دلار هرکدام که بيشتر باشد)</t>
  </si>
  <si>
    <t>Socket plate - Model 750 - Part Number : 41007427528</t>
  </si>
  <si>
    <t>S288J206Y</t>
  </si>
  <si>
    <t>M Performanc - Model 528 - Part Number : 18302293771</t>
  </si>
  <si>
    <t>Light alloy - Model 523 - Part Number : 36116792594</t>
  </si>
  <si>
    <t>بوش ميل موجگير</t>
  </si>
  <si>
    <t>Rear stabalizer bush - Model: 820 - Part Number G2916112</t>
  </si>
  <si>
    <t>Notice- basi - Model 740 - Part Number : 12147645924</t>
  </si>
  <si>
    <t>درپوش جانبي</t>
  </si>
  <si>
    <t>Side body plug - Model: X50 - Part Number A5532711</t>
  </si>
  <si>
    <t>GEARBOX - Model: Tiguan - PartNumber: 0DL300011NX000</t>
  </si>
  <si>
    <t>HOSE ASSY-LEVELING__شيلنگ بنزين__GENESIS BH-3</t>
  </si>
  <si>
    <t>ENGINE ASSY-SUB__موتور كامل__VERACRUZ / ix55 EN-M-2</t>
  </si>
  <si>
    <t>ترمینال (1-0.5)BTL 4.8</t>
  </si>
  <si>
    <t>0.588 CNY(يوان چين)</t>
  </si>
  <si>
    <t>M22000468</t>
  </si>
  <si>
    <t>Model : CE-53D - HP: 1 - 2 - Pentair</t>
  </si>
  <si>
    <t>EKSW015D-IR8315-1</t>
  </si>
  <si>
    <t>CRS125-24G-1S-2HnD IN</t>
  </si>
  <si>
    <t>whey charger 100% chocolate 2270 g</t>
  </si>
  <si>
    <t>اسانس فندق</t>
  </si>
  <si>
    <t>5.87058.040</t>
  </si>
  <si>
    <t>P1365 Mk II EU</t>
  </si>
  <si>
    <t>(آریو) محافظ باطري شماره 3</t>
  </si>
  <si>
    <t>3703104A01</t>
  </si>
  <si>
    <t>قسمت بیرونی کولر اسپلیت دو تک سایز 36000</t>
  </si>
  <si>
    <t>GNR-36GF</t>
  </si>
  <si>
    <t>0.2822 XEU(يورو(قدیم))</t>
  </si>
  <si>
    <t>8-0968974-1 (ياهرکيلوگرم 193 يورو هرکدام که بيشتر باشد)</t>
  </si>
  <si>
    <t>اسانس سیلور لوندر</t>
  </si>
  <si>
    <t>silver lavender</t>
  </si>
  <si>
    <t>RHEUMATOID FACTOR (RF)- 150 Tests-Slide</t>
  </si>
  <si>
    <t>SRH3101-02</t>
  </si>
  <si>
    <t>CM-G 100</t>
  </si>
  <si>
    <t>مجموعه شفت زیر</t>
  </si>
  <si>
    <t>333.13 CNY(يوان چين)</t>
  </si>
  <si>
    <t>Counter Shaft Assy. - Part Number : 1701995.1 - (آميکو 5 تن)</t>
  </si>
  <si>
    <t>صفحه کاور پایین - راست (داشبورد)</t>
  </si>
  <si>
    <t>Right Lower Cover Plate - Part Number : 6314012 - (کاميون - کشنده - تک)</t>
  </si>
  <si>
    <t>"یاتاقان بالا میل سوپاپ b ، دنده یک ، میل سوپاپ ورودی "</t>
  </si>
  <si>
    <t>UPPER MAIN BEARING B 1 GEAR INTAKE CAMSHAFT - Part Number: 10463308-00 - S6K</t>
  </si>
  <si>
    <t>مجموعه شیشه درب</t>
  </si>
  <si>
    <t>Door Glass Assembly - Part Number : 6114406 - (کاميون - کشنده - تک)</t>
  </si>
  <si>
    <t>A-61480</t>
  </si>
  <si>
    <t>ZFBNP109</t>
  </si>
  <si>
    <t>" V130/CPU:i5-8250U/RAM:4GB/STORAGE:500GB SATA/VGA:Share/DISPLAY:15.6"""</t>
  </si>
  <si>
    <t>moto e40 64gb</t>
  </si>
  <si>
    <t>GIGABYTE VGA GV-N1656 OC-4GD</t>
  </si>
  <si>
    <t>Mi4 16GB</t>
  </si>
  <si>
    <t>کرم ضد چروک بيواليتا</t>
  </si>
  <si>
    <t>50 ميلي Bio-Elita Cream Structure</t>
  </si>
  <si>
    <t>ضد زردی مو</t>
  </si>
  <si>
    <t>116026.0 KRW(ون کره جنوبي)</t>
  </si>
  <si>
    <t>NV096TQ</t>
  </si>
  <si>
    <t>215/65 R16 وزن هرحلقه 11/54 کيلوگرم</t>
  </si>
  <si>
    <t>87WA153510</t>
  </si>
  <si>
    <t>4614.0 EUR(يورو)</t>
  </si>
  <si>
    <t>80V 3PZV300 300Ah</t>
  </si>
  <si>
    <t>شامپو ضد زردی و قرمزی مو500</t>
  </si>
  <si>
    <t>TOP CARE REPAIR SILVER CARE SHAMPOO</t>
  </si>
  <si>
    <t>TAPE-RR DR BLACK FRAME UPR-LH__پوشش فريم درب عقب چپ_قسمت بالا__SONATA YF-M-3</t>
  </si>
  <si>
    <t>GARNISH ASSY-RR DR RR FRAME-RH__پوشش فريم درب عقب راست_مثلثي قسمت عقب__VERACRUZ / ix55 EN-M-7</t>
  </si>
  <si>
    <t>HOOK-TOWING__قلاب يدك كش__GRANDEUR / AZERA TG-1</t>
  </si>
  <si>
    <t>GASKET-OIL PUMP__واشر اويل پمپ__SOUL (CS)</t>
  </si>
  <si>
    <t>16.89 USD(دلار آمريکا)</t>
  </si>
  <si>
    <t>210212A902</t>
  </si>
  <si>
    <t>921022T451</t>
  </si>
  <si>
    <t>935701F610ADF</t>
  </si>
  <si>
    <t>RSVR &amp; HOSE ASSY-P/STR'G__مخزن روغن هيدروليك فرمان كامل__VERACRUZ / ix55 EN-M-6</t>
  </si>
  <si>
    <t>940331Y099</t>
  </si>
  <si>
    <t>BEARING__بلبرينگ __CERATO (A7)</t>
  </si>
  <si>
    <t>BULB__لامپ چراغ عقب__GRANDEUR / AZERA TG-M-3</t>
  </si>
  <si>
    <t>COVER__كاور بالاي رادياتور__SONATA NF-4</t>
  </si>
  <si>
    <t>882002P052LAA</t>
  </si>
  <si>
    <t>935904D210CS</t>
  </si>
  <si>
    <t>"BUSHING-UPPER ""A""-RR__بوش بازوي طبق عقب__SANTAFE CM-3"</t>
  </si>
  <si>
    <t>W/STRIP ASSY-RR DR SIDE LH__نوار لاستيكي دور درب عقب چپ__TUCSON JM-4</t>
  </si>
  <si>
    <t>PULLEY-DAMPER__پولي سر ميل لنگ__SONATA NF-4</t>
  </si>
  <si>
    <t>MOTOR ASSY-POWER WDO REG FRT-L__موتور شيشه بالابر درب جلو چپ__SONATA NF-12</t>
  </si>
  <si>
    <t>816663F00029</t>
  </si>
  <si>
    <t>CABLE ASSY-PARK BRAKE-LH__سيم ترمز دستي چپ__SONATA NF-5</t>
  </si>
  <si>
    <t>3911103556</t>
  </si>
  <si>
    <t>GLASS &amp; MOULDING ASSY-QUARTER__شيشه لچكي گلگير عقب راست__SONATA YF-1</t>
  </si>
  <si>
    <t>878203S110</t>
  </si>
  <si>
    <t>876201F42100</t>
  </si>
  <si>
    <t>"butterfly valve wafer . epdm pn16 2 1/2"</t>
  </si>
  <si>
    <t>BRACKET ASSY-ROLL ROD__دسته موتور عقب__i20 PB-M-3</t>
  </si>
  <si>
    <t>SCREW-MACHINE__پيچ__SANTAFE CM-8</t>
  </si>
  <si>
    <t>DISC SET-CLUTCH__مجموعه صفحات كلاچ__OPTIMA (TF)</t>
  </si>
  <si>
    <t>454253B001</t>
  </si>
  <si>
    <t>BRACKET-RESERVOIR MTG__نگهدارنده مخزن روغن هيدروليك__OPTIMA (TF)</t>
  </si>
  <si>
    <t>572203S000</t>
  </si>
  <si>
    <t>44.35 USD(دلار آمريکا)</t>
  </si>
  <si>
    <t>916101W430</t>
  </si>
  <si>
    <t>1195.04 XEU(يورو(قدیم))</t>
  </si>
  <si>
    <t>UN110</t>
  </si>
  <si>
    <t>Micallef Royal Vintage 100ml</t>
  </si>
  <si>
    <t>CLIP-MTG RH BRAKE TUBE ABS UNIT &amp; FR WHEEL 1ST-بست نگهدارنده-L90</t>
  </si>
  <si>
    <t>6001548576</t>
  </si>
  <si>
    <t>دسته برف پاکن عقب ARM ASSY-T/GATE WIPER - اکتيون</t>
  </si>
  <si>
    <t>7853031001</t>
  </si>
  <si>
    <t>MG550 &amp; 6 پايه سپر جلو چپ BRACKET-FR BPR SUP-L</t>
  </si>
  <si>
    <t>30000440</t>
  </si>
  <si>
    <t>كفشك ترمز كاسه اي عقب راست-RR DRUM TYPE BRAKE TOE ASSEMBLY-Brilliance H330</t>
  </si>
  <si>
    <t>SHH3502051</t>
  </si>
  <si>
    <t>واشر گيربكسGASKET KIT TRANSFER OVERHAUL روفور نسل 2006 و 2008 اتومات 2400cc تيپ Gتويوتا Toyota</t>
  </si>
  <si>
    <t>04362-42020</t>
  </si>
  <si>
    <t>فنر کوچک لنت عقب شماره 2 FR SPRING UPR-RH MVM530</t>
  </si>
  <si>
    <t>A21-3502026</t>
  </si>
  <si>
    <t>سگدست جلو - چپKNUCKLE(L) STEERINGMazda 323</t>
  </si>
  <si>
    <t>7110.0 JPY(ين ژاپن)</t>
  </si>
  <si>
    <t>B01A33030</t>
  </si>
  <si>
    <t>لنت ترمز عقب با گفشکSHOE SET BRAKE-REARMazda 323</t>
  </si>
  <si>
    <t>mirror frame__فریم آینه__Model 530</t>
  </si>
  <si>
    <t>PERFECT CONTOUR KAJAL 1.2GR</t>
  </si>
  <si>
    <t>Amplifier- s - Model 330 - Part Number : 65126920461</t>
  </si>
  <si>
    <t>GTIN : 8681360573247 - NW :682 (ياهرکيلوگرم 15 دلار هرکدام که بيشتر باشد)</t>
  </si>
  <si>
    <t>Socket plate - Model 740 - Part Number : 41007427528</t>
  </si>
  <si>
    <t>GTIN : 8681360603371 - NW :391 (ياهرکيلوگرم 15 دلار هرکدام که بيشتر باشد)</t>
  </si>
  <si>
    <t>GTIN: 2092514001060 -NW : 0.172 KG</t>
  </si>
  <si>
    <t>FUSE-MIN 15A__فيوز 15 آمپر__SANTAFE CM-8</t>
  </si>
  <si>
    <t>S286J212Y</t>
  </si>
  <si>
    <t>M Performanc - Model 523 - Part Number : 18302293771</t>
  </si>
  <si>
    <t>Light alloy - Model 520 - Part Number : 36116792594</t>
  </si>
  <si>
    <t>System latch - Model 528 - Part Number : 51217283628</t>
  </si>
  <si>
    <t>مجموعه کامل کمک عقب چپ</t>
  </si>
  <si>
    <t>357.08 CNY(يوان چين)</t>
  </si>
  <si>
    <t>RL shock absorber with spring assy. - Model: 820 - Part Number G2915100</t>
  </si>
  <si>
    <t>Notice- basi - Model 750 - Part Number : 12148602907</t>
  </si>
  <si>
    <t>درپوش جاي دستگيره جلو چپ</t>
  </si>
  <si>
    <t>Roof plug - Model: X50 - Part Number A5702411</t>
  </si>
  <si>
    <t>3354.62 XEU(يورو(قدیم))</t>
  </si>
  <si>
    <t>GEARBOX - Model: Tiguan - PartNumber: 02Q300050C</t>
  </si>
  <si>
    <t>HOSE ASSY-LEVELING__شيلنگ بنزين__GENESIS BH-1</t>
  </si>
  <si>
    <t>R100FUY19-36000BTU</t>
  </si>
  <si>
    <t>ترمینال (BTL2.8 (1.5-2.5</t>
  </si>
  <si>
    <t>M22000474</t>
  </si>
  <si>
    <t>Model : CE-03D - HP: 1½ - 2 - Pentair</t>
  </si>
  <si>
    <t>EKSW025D-IR8315-1</t>
  </si>
  <si>
    <t>اسانس اکالیپتوس منتول</t>
  </si>
  <si>
    <t>TEG-10359365</t>
  </si>
  <si>
    <t>Amino pure 6300 350 tabs</t>
  </si>
  <si>
    <t>28B--L35</t>
  </si>
  <si>
    <t>P5635-E MKII 50HZ</t>
  </si>
  <si>
    <t>(آریو) محافظ مجموعه قفل عقب</t>
  </si>
  <si>
    <t>6205071A01</t>
  </si>
  <si>
    <t>10 723 103 (ياهرکيلوگرم 137 يورو هرکدام که بيشتر باشد)</t>
  </si>
  <si>
    <t>Instruction - Model 328 - Part Number : 51142121644</t>
  </si>
  <si>
    <t>RB450G</t>
  </si>
  <si>
    <t>اسانس آرایشی بهداشتی-اکتیوسافت وی ای</t>
  </si>
  <si>
    <t>ACTIVE SOFT VE FRAGRANCE</t>
  </si>
  <si>
    <t>RF Standard 3ml</t>
  </si>
  <si>
    <t>AF30-03-A</t>
  </si>
  <si>
    <t>موتور پمپ آب کشاورزی</t>
  </si>
  <si>
    <t>H50ZB3048Q</t>
  </si>
  <si>
    <t>Front Windshield Glass - Part Number : 9608401 - (کاميون - کشنده - تک)</t>
  </si>
  <si>
    <t>دسنه برف پاک کن</t>
  </si>
  <si>
    <t>193.44 CNY(يوان چين)</t>
  </si>
  <si>
    <t>COMBINATION SWITCH R - Part Number: 10494659-00 - S6K</t>
  </si>
  <si>
    <t>دنده 4 شفت زیر</t>
  </si>
  <si>
    <t>Counter Shaft Of 4Th Gear - Part Number : 1701995.4 - (آميکو 5 تن)</t>
  </si>
  <si>
    <t>صفحه کنترل بخاری</t>
  </si>
  <si>
    <t>184.6 CNY(يوان چين)</t>
  </si>
  <si>
    <t>Warmer Control Panel - Part Number : 6414024 - (کاميون - کشنده - تک)</t>
  </si>
  <si>
    <t>"یاتاقان بالا میل سوپاپ c ، دنده یک ، میل سوپاپ ورودی "</t>
  </si>
  <si>
    <t>UPPER MAIN BEARING C 1 GEAR INTAKE CAMSHAFT - Part Number: 10463311-00 - S6K</t>
  </si>
  <si>
    <t>A-6227-S</t>
  </si>
  <si>
    <t>ZFBNP110</t>
  </si>
  <si>
    <t>"V310/CPU:i5-8250U/RAM:4GB/STORAGE:1TB SATA/VGA:2GB/DISPLAY:15.6"""</t>
  </si>
  <si>
    <t>GTIN: 2005271801798 - ارزش وزني 52 يورو Net Weight: 101</t>
  </si>
  <si>
    <t>ASUS ROG Phone 6 asus_ai2201_a 512gb</t>
  </si>
  <si>
    <t>2246.0 AED(درهم امارات)</t>
  </si>
  <si>
    <t>pro 7 plus 128gb i5</t>
  </si>
  <si>
    <t>Mi4i 16GB</t>
  </si>
  <si>
    <t>کرم ضد چروک دور چشم بيواليتا</t>
  </si>
  <si>
    <t>15 ميلي Eye Structure</t>
  </si>
  <si>
    <t>کریستال شماره 5</t>
  </si>
  <si>
    <t>152447.0 KRW(ون کره جنوبي)</t>
  </si>
  <si>
    <t>BV096STQ</t>
  </si>
  <si>
    <t>48.28 USD(دلار آمريکا)</t>
  </si>
  <si>
    <t>225/70 R16 وزن هرحلقه 12/81 کيلوگرم</t>
  </si>
  <si>
    <t>87WA153511</t>
  </si>
  <si>
    <t>HJ-467162</t>
  </si>
  <si>
    <t>5734.0 EUR(يورو)</t>
  </si>
  <si>
    <t>80V 4PZV400 400Ah</t>
  </si>
  <si>
    <t>شامپو ضد زردی و قرمزی مو250</t>
  </si>
  <si>
    <t>TAPE-RR DR BLACK FRAME UPR-LH__پوشش فريم درب عقب چپ_قسمت بالا__ELANTRA MD-M-1</t>
  </si>
  <si>
    <t>863823X000</t>
  </si>
  <si>
    <t>GARNISH ASSY-RR DR RR FRAME-RH__پوشش فريم درب عقب راست_مثلثي قسمت عقب__VERACRUZ / ix55 EN-M-6</t>
  </si>
  <si>
    <t>HOOK-TOWING__قلاب يدك كش__i40 Wagon-M-1</t>
  </si>
  <si>
    <t>GASKET-OIL PUMP__واشر اويل پمپ__CARNIVAL (GB)</t>
  </si>
  <si>
    <t>210212A904</t>
  </si>
  <si>
    <t>PULLEY-DAMPER__پولي سر ميل لنگ__VERACRUZ / ix55 EN-1</t>
  </si>
  <si>
    <t>935701F611ADF</t>
  </si>
  <si>
    <t>RSVR &amp; HOSE ASSY-P/STR'G__مخزن روغن هيدروليك فرمان كامل__SONATA NF-1</t>
  </si>
  <si>
    <t>571903K000</t>
  </si>
  <si>
    <t>940331Y100</t>
  </si>
  <si>
    <t>BULB__لامپ چراغ عقب__AZERA TG-7</t>
  </si>
  <si>
    <t>COVER__كاور بالاي رادياتور__SONATA NF-8</t>
  </si>
  <si>
    <t>882002P052NXA</t>
  </si>
  <si>
    <t>921022T542</t>
  </si>
  <si>
    <t>935904D210KS</t>
  </si>
  <si>
    <t>"BUSHING-UPPER ""A""-RR__بوش بازوي طبق عقب__AZERA TG-1"</t>
  </si>
  <si>
    <t>W/STRIP ASSY-RR DR SIDE LH__نوار لاستيكي دور درب عقب چپ__i30 FD-M-1</t>
  </si>
  <si>
    <t>831302L000</t>
  </si>
  <si>
    <t>MOTOR ASSY-POWER WDO REG FRT-L__موتور شيشه بالابر درب جلو چپ__SONATA NF-1</t>
  </si>
  <si>
    <t>816663K000NF</t>
  </si>
  <si>
    <t>CABLE ASSY-PARK BRAKE-LH__سيم ترمز دستي چپ__SONATA NF-3</t>
  </si>
  <si>
    <t>3911103580</t>
  </si>
  <si>
    <t>GLASS &amp; MOULDING ASSY-QUARTER__شيشه لچكي گلگير عقب راست__SONATA YF-M-1</t>
  </si>
  <si>
    <t>876201F500</t>
  </si>
  <si>
    <t>" butterfly valve wafer . epdm pn16 3"</t>
  </si>
  <si>
    <t>BRACKET ASSY-ROLL ROD__دسته موتور عقب__i20 PB-M-4</t>
  </si>
  <si>
    <t>SCREW-MACHINE__پيچ__AZERA TG-7</t>
  </si>
  <si>
    <t>20.99 USD(دلار آمريکا)</t>
  </si>
  <si>
    <t>454253B600</t>
  </si>
  <si>
    <t>SENSOR-ANGULAR VELOCITY__سنسور سرعت زاويه فرمان__SORENTO (FY)</t>
  </si>
  <si>
    <t>74.11 USD(دلار آمريکا)</t>
  </si>
  <si>
    <t>934803K500</t>
  </si>
  <si>
    <t>BRACKET-RESERVOIR MTG__نگهدارنده مخزن روغن هيدروليك__OPTIMA (DD)</t>
  </si>
  <si>
    <t>572202G000</t>
  </si>
  <si>
    <t>PAN ASSY-ENGINE OIL__كارتل روغن موتور__SOUL (CS)</t>
  </si>
  <si>
    <t>215102A102</t>
  </si>
  <si>
    <t>916101W570</t>
  </si>
  <si>
    <t>Repair kit-__فیلتر سوخت__Model 330</t>
  </si>
  <si>
    <t>114.3 XEU(يورو(قدیم))</t>
  </si>
  <si>
    <t>11518637952</t>
  </si>
  <si>
    <t>1977.5 XEU(يورو(قدیم))</t>
  </si>
  <si>
    <t>UN160</t>
  </si>
  <si>
    <t>Micallef Royal Vintage 30ml</t>
  </si>
  <si>
    <t>CLP 2-BRAKE TUBE RET BETWEEN POWER BRAKE AND ABS UNIT-بست نگهدارنده-L90</t>
  </si>
  <si>
    <t>7703179009</t>
  </si>
  <si>
    <t>بازويي برف پاک کن عقب ARM ASSY-TAILGATE WIPER - تيولي</t>
  </si>
  <si>
    <t>7851135000</t>
  </si>
  <si>
    <t>MG550 &amp; 6 پايه سپر جلو راست BRACKET-FR BPR SUP-R</t>
  </si>
  <si>
    <t>30000439</t>
  </si>
  <si>
    <t>طبق ترمز عقب چپ-RL BRAKE BOTTOM PLATE ASSEMBLY-Brilliance H330</t>
  </si>
  <si>
    <t>SHH3502052</t>
  </si>
  <si>
    <t>واشر گيربكسGASKET KIT TRANSFER OVERHAUL لندکروزر نسل 1998 اتومات 4700cc VX تويوتا Toyota</t>
  </si>
  <si>
    <t>04362-60080</t>
  </si>
  <si>
    <t>فنر گاز SPRING MVM110</t>
  </si>
  <si>
    <t>S11-1108113</t>
  </si>
  <si>
    <t>3272.0 JPY(ين ژاپن)</t>
  </si>
  <si>
    <t>C10033031</t>
  </si>
  <si>
    <t>لنت نرمز جلوPAD SUB SET FRT CALIMazda 323</t>
  </si>
  <si>
    <t>UA0149280</t>
  </si>
  <si>
    <t>LOWER ARMRES__استراحتگاه دست __Model 528</t>
  </si>
  <si>
    <t>EYEBROW LIFTER HIGHLIGHTING PEN 1.2GR</t>
  </si>
  <si>
    <t>Amplifier f - Model 320 - Part Number : 65126957807</t>
  </si>
  <si>
    <t>GTIN : 8681360519153 - NW :682 (ياهرکيلوگرم 15 دلار هرکدام که بيشتر باشد)</t>
  </si>
  <si>
    <t>PLUG-IN NUT - Model 750 - Part Number : 65206922558</t>
  </si>
  <si>
    <t>GTIN : 8681360722836 - NW :278 (ياهرکيلوگرم 15 دلار هرکدام که بيشتر باشد)</t>
  </si>
  <si>
    <t>GTIN: 2092514002012 -NW : 0.172 KG</t>
  </si>
  <si>
    <t>FUSE-MIN 15A__فيوز 15 آمپر__SANTAFE CM-M-1</t>
  </si>
  <si>
    <t>Light alloy - Model 530 - Part Number : 36116792594</t>
  </si>
  <si>
    <t>System latch - Model 523 - Part Number : 51217283628</t>
  </si>
  <si>
    <t>درپوش تنطيم ارتفاع کمربند ايمني</t>
  </si>
  <si>
    <t>Cap - Model: X50 - Part Number A5811511</t>
  </si>
  <si>
    <t>مجموعه کامل کمک عقب راست</t>
  </si>
  <si>
    <t>RR shock absorber with spring assy. - Model: 820 - Part Number G2915200</t>
  </si>
  <si>
    <t>Notice- basi - Model 740 - Part Number : 12148602907</t>
  </si>
  <si>
    <t>Tailpipe tip - Model X4 - Part Number : 18307823928</t>
  </si>
  <si>
    <t>1956.14 XEU(يورو(قدیم))</t>
  </si>
  <si>
    <t>GEARBOX - Model: Tiguan - PartNumber: 02Q300050CX</t>
  </si>
  <si>
    <t>ترمینال (BTL 4.8 (2.5-4</t>
  </si>
  <si>
    <t>0.661 CNY(يوان چين)</t>
  </si>
  <si>
    <t>M22000475</t>
  </si>
  <si>
    <t>HOSE ASSY-LEVELING__شيلنگ بنزين__CENTENNIAL VI-M-7</t>
  </si>
  <si>
    <t>یونیت خارجی سیستم مطبوع</t>
  </si>
  <si>
    <t>R125FUY19-46000BTU</t>
  </si>
  <si>
    <t>ENGINE ASSY-SUB__موتور كامل__SANTAFE CM-X</t>
  </si>
  <si>
    <t>5743.54 USD(دلار آمريکا)</t>
  </si>
  <si>
    <t>EKSW035D-IR8315-1</t>
  </si>
  <si>
    <t>1098.0 AED(درهم امارات)</t>
  </si>
  <si>
    <t>CL-810/820</t>
  </si>
  <si>
    <t>اسانس خوراکی بلوبری</t>
  </si>
  <si>
    <t>RB750P-PBr2</t>
  </si>
  <si>
    <t>(آریو) محور فرمان</t>
  </si>
  <si>
    <t>3404100A01</t>
  </si>
  <si>
    <t>Instruction - Model 335 - Part Number : 51142121644</t>
  </si>
  <si>
    <t>0.3375 XEU(يورو(قدیم))</t>
  </si>
  <si>
    <t>211PL209S2055 (ياهرکيلوگرم 231 يورو هرکدام که بيشتر باشد)</t>
  </si>
  <si>
    <t>IRON BINDING CAPACITY 50Tests</t>
  </si>
  <si>
    <t>AL30-03-A</t>
  </si>
  <si>
    <t>HEAVEN KLF 2</t>
  </si>
  <si>
    <t>H50ZB6548Q</t>
  </si>
  <si>
    <t>دنده 5 شفت زیر</t>
  </si>
  <si>
    <t>Counter Shaft Of 5Th Gear - Part Number : 1701997 - (آميکو 5 تن)</t>
  </si>
  <si>
    <t>صفحه کنترل دیجیتالی کولر و بخاری</t>
  </si>
  <si>
    <t>184.62 CNY(يوان چين)</t>
  </si>
  <si>
    <t>Warmer Control Panel - Part Number : 6114034 - (کاميون - کشنده - تک)</t>
  </si>
  <si>
    <t>شیشه عقب</t>
  </si>
  <si>
    <t>Rear Widshield Glass - Part Number : 6212201 - (کاميون - کشنده - تک)</t>
  </si>
  <si>
    <t>"یاتاقان پایین میل سوپاپ a ، دنده یک ، میل سوپاپ ورودی "</t>
  </si>
  <si>
    <t>LOWER MAIN BEARING A 1 GEAR INTAKE CAMSHAFT - Part Number: 10463309-00 - S6K</t>
  </si>
  <si>
    <t>A-6709-S</t>
  </si>
  <si>
    <t>ZFBNP111</t>
  </si>
  <si>
    <t>" V530/CPU:i5-8250U/RAM:4GB/STORAGE:1TB SATA/VGA:Share/DISPLAY:15.6"""</t>
  </si>
  <si>
    <t>galaxy s22 ultra sm-s908b/ds 512gb</t>
  </si>
  <si>
    <t>یونیت داخلی</t>
  </si>
  <si>
    <t>1696.9604 AED(درهم امارات)</t>
  </si>
  <si>
    <t>EMDV-D71Q4/N1-E</t>
  </si>
  <si>
    <t>2910.0 AED(درهم امارات)</t>
  </si>
  <si>
    <t>pro 7 plus 256gb i5</t>
  </si>
  <si>
    <t>GIGABYTE M/B Z690 AORUS MASTER</t>
  </si>
  <si>
    <t>Mi Note 64GB</t>
  </si>
  <si>
    <t>سرم سفت کننده صورت و گردن</t>
  </si>
  <si>
    <t>50 ميلي Bio-Elita Mincilift</t>
  </si>
  <si>
    <t>کیت حجم دهنده</t>
  </si>
  <si>
    <t>240281.0 KRW(ون کره جنوبي)</t>
  </si>
  <si>
    <t>51.89 USD(دلار آمريکا)</t>
  </si>
  <si>
    <t>235/70 R16 وزن هرحلقه 13/65 کيلوگرم</t>
  </si>
  <si>
    <t>87WA144204</t>
  </si>
  <si>
    <t>HB-245161</t>
  </si>
  <si>
    <t>6757.0 EUR(يورو)</t>
  </si>
  <si>
    <t>80V 5PZV500 500Ah</t>
  </si>
  <si>
    <t>شامپو اسیدی تثبیت کننده رنگ مو1000 ml</t>
  </si>
  <si>
    <t>TOP CARE REPAIR AFTER COLOR ACID SHAMPOO</t>
  </si>
  <si>
    <t>TAPE-RR DR BLACK FRAME UPR-LH__پوشش فريم درب عقب چپ_قسمت بالا__ELANTRA MD-M-2</t>
  </si>
  <si>
    <t>GARNISH ASSY-RR DR RR FRAME-RH__پوشش فريم درب عقب راست_مثلثي قسمت عقب__VERACRUZ / ix55 EN-M-5</t>
  </si>
  <si>
    <t>HOOK-TOWING__قلاب يدك كش__i40 Sedan-M-1</t>
  </si>
  <si>
    <t>210212A912</t>
  </si>
  <si>
    <t>PULLEY-DAMPER__پولي سر ميل لنگ__AZERA TG-7</t>
  </si>
  <si>
    <t>SUNSHADE ASSY-SUNROOF__آفتابگير سانروف__SPORRTAGE (FQ)</t>
  </si>
  <si>
    <t>105.83 USD(دلار آمريکا)</t>
  </si>
  <si>
    <t>816661F000EZ</t>
  </si>
  <si>
    <t>935701F620AC2</t>
  </si>
  <si>
    <t>RSVR &amp; HOSE ASSY-P/STR'G__مخزن روغن هيدروليك فرمان كامل__SONATA NF-2</t>
  </si>
  <si>
    <t>940331Y102</t>
  </si>
  <si>
    <t>BULB__لامپ چراغ عقب__AZERA TG-3</t>
  </si>
  <si>
    <t>COVER__كاور بالاي رادياتور__SONATA NF-7</t>
  </si>
  <si>
    <t>882002P052NXB</t>
  </si>
  <si>
    <t>O RING-OIL PUMP__اورينگ اويل پمپ__OPTIMA (TF)</t>
  </si>
  <si>
    <t>461583B000</t>
  </si>
  <si>
    <t>921022T543</t>
  </si>
  <si>
    <t>SWITCH ASSY-RR P/WDO SUB RH__کليد شيشه بالابر عقب راست__OPTIMA (DD)</t>
  </si>
  <si>
    <t>935802G500D1</t>
  </si>
  <si>
    <t>"BUSHING-UPPER ""A""-RR__بوش بازوي طبق عقب__SANTAFE CM-4"</t>
  </si>
  <si>
    <t>W/STRIP ASSY-RR DR SIDE LH__نوار لاستيكي دور درب عقب چپ__i30 FD-3</t>
  </si>
  <si>
    <t>MOTOR ASSY-POWER WDO REG FRT-L__موتور شيشه بالابر درب جلو چپ__SONATA NF-11</t>
  </si>
  <si>
    <t>CABLE ASSY-PARK BRAKE-LH__سيم ترمز دستي چپ__SONATA NF-2</t>
  </si>
  <si>
    <t>3911103686</t>
  </si>
  <si>
    <t>GLASS &amp; MOULDING ASSY-QUARTER__شيشه لچكي گلگير عقب راست__SONATA YF-M-2</t>
  </si>
  <si>
    <t>876201F600</t>
  </si>
  <si>
    <t>" butterfly valve wafer . epdm pn16 4"</t>
  </si>
  <si>
    <t>BRACKET ASSY-ROLL ROD__دسته موتور عقب__i20 PB-1</t>
  </si>
  <si>
    <t>SCREW-MACHINE__پيچ__AZERA TG-6</t>
  </si>
  <si>
    <t>SEAL-PISTON__اورينگ بوستر ترمز__SORENTO (C5)</t>
  </si>
  <si>
    <t>454253B610</t>
  </si>
  <si>
    <t>215102A320</t>
  </si>
  <si>
    <t>934803K501</t>
  </si>
  <si>
    <t>572202G100</t>
  </si>
  <si>
    <t>916111W040</t>
  </si>
  <si>
    <t>Repair kit-__فیلتر سوخت__Model 328</t>
  </si>
  <si>
    <t>HBG633BW</t>
  </si>
  <si>
    <t>Micallef Black 100ml</t>
  </si>
  <si>
    <t>CLP 2-BRAKE TUBE RET BETWEEN POWER BRAKE AND ABS UNIT-بست -L90</t>
  </si>
  <si>
    <t>148677988R</t>
  </si>
  <si>
    <t>بازويي برف پاک کن عقب ARM ASSY-TAILGATE WIPER - موسو</t>
  </si>
  <si>
    <t>7851135000123</t>
  </si>
  <si>
    <t>MG550 پايه سپر عقب چپ BRACKET-RR BPR SUP-L</t>
  </si>
  <si>
    <t>30000461</t>
  </si>
  <si>
    <t>طبق ترمز عقب راست-RR BRAKE BOTTOM PLATE ASSEMBLY-Brilliance H330</t>
  </si>
  <si>
    <t>8.29 USD(دلار آمريکا)</t>
  </si>
  <si>
    <t>SHH3502053</t>
  </si>
  <si>
    <t>فنر گلوئي اگزوز SPRING MVM530</t>
  </si>
  <si>
    <t>A21-1200031</t>
  </si>
  <si>
    <t>CB0133031</t>
  </si>
  <si>
    <t>"مجموعه ترمز عقب چپ-""BRAKE WITH CABLE ASSYRL""-Brilliance H2L"</t>
  </si>
  <si>
    <t>50.68 USD(دلار آمريکا)</t>
  </si>
  <si>
    <t>SHH3502034</t>
  </si>
  <si>
    <t>LOWER ARMRES__استراحتگاه دست __Model 523</t>
  </si>
  <si>
    <t>STRETCH LASH MASCARA 12ML</t>
  </si>
  <si>
    <t>Amplifier f - Model 330 - Part Number : 65126957807</t>
  </si>
  <si>
    <t>GTIN : 8681360712981 - NW :682 (ياهرکيلوگرم 15 دلار هرکدام که بيشتر باشد)</t>
  </si>
  <si>
    <t>GTIN: 2092514002029 -NW : 0.172 KG</t>
  </si>
  <si>
    <t>PLUG-IN NUT - Model 740 - Part Number : 65206922558</t>
  </si>
  <si>
    <t>GTIN : 8681361864856 - NW :1670 (ياهرکيلوگرم 15 دلار هرکدام که بيشتر باشد)</t>
  </si>
  <si>
    <t>FUSE-MIN 15A__فيوز 15 آمپر__SANTAFE CM-M-2</t>
  </si>
  <si>
    <t>S288J208Y</t>
  </si>
  <si>
    <t>Light alloy - Model 528 - Part Number : 36116792595</t>
  </si>
  <si>
    <t>System latch - Model 520 - Part Number : 51217283628</t>
  </si>
  <si>
    <t>درپوش تنظيم ارتفاع کمربند</t>
  </si>
  <si>
    <t>Seat belt buckle cap - Model: X50 - Part Number A5811512</t>
  </si>
  <si>
    <t>سيت سر کمک عقب</t>
  </si>
  <si>
    <t>55.27 CNY(يوان چين)</t>
  </si>
  <si>
    <t>Rear shock absorber upper support assy - Model: 820 - Part Number G2915120</t>
  </si>
  <si>
    <t>Rep. kit for - Model 750 - Part Number : 61319289275</t>
  </si>
  <si>
    <t>GEARBOX - Model: Tiguan - PartNumber: 0D9300014SX000</t>
  </si>
  <si>
    <t>Bracket - Model X4 - Part Number : 18207547375</t>
  </si>
  <si>
    <t>ترمینال مادگی mm²RS(0.85-1.25)</t>
  </si>
  <si>
    <t>M22000497</t>
  </si>
  <si>
    <t>HOSE ASSY-LEVELING__شيلنگ بنزين__ELANTRA AD-X</t>
  </si>
  <si>
    <t>31037F2900</t>
  </si>
  <si>
    <t>RUR05NY1-50000BTU</t>
  </si>
  <si>
    <t>ENGINE ASSY-SUB__موتور كامل__SANTAFE CM-6</t>
  </si>
  <si>
    <t>Model : CE-03D - HP: 2 - 3 - Pentair</t>
  </si>
  <si>
    <t>مکمل غذایی پپتامن</t>
  </si>
  <si>
    <t>PEPTAMEN 12*430g</t>
  </si>
  <si>
    <t>EKCW400AC3RDF-A157e</t>
  </si>
  <si>
    <t>ماشین دوزندگی زیگزاگ دوز 5نخ</t>
  </si>
  <si>
    <t>juka</t>
  </si>
  <si>
    <t>JK-EX747D</t>
  </si>
  <si>
    <t>8.89007.368</t>
  </si>
  <si>
    <t>PRIJO 133816 TLF FRAGRANCE</t>
  </si>
  <si>
    <t>(آریو) مخزن روغن هيدريليك</t>
  </si>
  <si>
    <t>3408100A11</t>
  </si>
  <si>
    <t>13.78 XEU(يورو(قدیم))</t>
  </si>
  <si>
    <t>RB941-2nD</t>
  </si>
  <si>
    <t>MAGNESIUM 4x50ml</t>
  </si>
  <si>
    <t>2169.0 AED(درهم امارات)</t>
  </si>
  <si>
    <t>Y300T-A</t>
  </si>
  <si>
    <t>H50ZB3248Q</t>
  </si>
  <si>
    <t>Rear Widshield Glass - Part Number : 9608403 - (کاميون - کشنده - تک)</t>
  </si>
  <si>
    <t>صفحه لاستیکی زیر وسایل(داشبورد)</t>
  </si>
  <si>
    <t>43.28 CNY(يوان چين)</t>
  </si>
  <si>
    <t>Slide-Proof Mat - Part Number : 9609111 - (کاميون - کشنده - تک)</t>
  </si>
  <si>
    <t>"یاتاقان پایین میل سوپاپ b ، دنده یک ، میل سوپاپ ورودی "</t>
  </si>
  <si>
    <t>LOWER MAIN BEARING B 1 GEAR INTAKE CAMSHAFT - Part Number: 10463310-00 - S6K</t>
  </si>
  <si>
    <t>مجموعه بازویی برف پاک کن اصلی</t>
  </si>
  <si>
    <t>87.36 CNY(يوان چين)</t>
  </si>
  <si>
    <t>MAIN WIPER ARM ASSY. - Part Number: 10179254-00 - S6K</t>
  </si>
  <si>
    <t>کاور عقبی گیربکس</t>
  </si>
  <si>
    <t>Gearbox Rear Cover - Part Number : 1701918 - (آميکو 5 تن)</t>
  </si>
  <si>
    <t>A-6711</t>
  </si>
  <si>
    <t>ZFBNP112</t>
  </si>
  <si>
    <t>"V330/CPU:i5-8250U/RAM:8GB/STORAGE:1TB SATA/VGA:2GB/DISPLAY:15.6"""</t>
  </si>
  <si>
    <t>3TB Passport New (All color) (همه کشورها)</t>
  </si>
  <si>
    <t>1678.494 AED(درهم امارات)</t>
  </si>
  <si>
    <t>EMDV-D45Q1/N1-D</t>
  </si>
  <si>
    <t>َA1</t>
  </si>
  <si>
    <t>A1 Alpha 64gb</t>
  </si>
  <si>
    <t>Redmi 2 16GB</t>
  </si>
  <si>
    <t>کرم ضد چروک قوي حاوي طلا و خاويار</t>
  </si>
  <si>
    <t>50 ميلي Perle De Caviar Absolu Caviar</t>
  </si>
  <si>
    <t>184690.0 KRW(ون کره جنوبي)</t>
  </si>
  <si>
    <t>NV186TQ</t>
  </si>
  <si>
    <t>245/70 R16 وزن هرحلقه 15/20 کيلوگرم</t>
  </si>
  <si>
    <t>87WA144205</t>
  </si>
  <si>
    <t>HB-134656</t>
  </si>
  <si>
    <t>7882.0 EUR(يورو)</t>
  </si>
  <si>
    <t>80V 6PZV600 600Ah</t>
  </si>
  <si>
    <t>شامپو اسیدی تثبیت کننده رنگ مو250 ml</t>
  </si>
  <si>
    <t>TAPE-RR DR BLACK FRAME UPR-LH__پوشش فريم درب عقب چپ_قسمت بالا__ELANTRA MD-M-3</t>
  </si>
  <si>
    <t>GARNISH ASSY-RR DR RR FRAME-RH__پوشش فريم درب عقب راست_مثلثي قسمت عقب__VERACRUZ / ix55 EN-3</t>
  </si>
  <si>
    <t>HOOK-TOWING__قلاب يدك كش__GRANDUER / AZERA HG-M-2</t>
  </si>
  <si>
    <t>PULLEY-DAMPER__پولي سر ميل لنگ__AZERA TG-5</t>
  </si>
  <si>
    <t>816661F000LX</t>
  </si>
  <si>
    <t>210212A914</t>
  </si>
  <si>
    <t>935701F620FJ</t>
  </si>
  <si>
    <t>RSVR &amp; HOSE ASSY-P/STR'G__مخزن روغن هيدروليك فرمان كامل__SONATA NF-5</t>
  </si>
  <si>
    <t>940331Y104</t>
  </si>
  <si>
    <t>1327008007B</t>
  </si>
  <si>
    <t>BULB__لامپ چراغ عقب__AZERA TG-1</t>
  </si>
  <si>
    <t>4584926004</t>
  </si>
  <si>
    <t>COVER__كاور بالاي رادياتور__SONATA NF-6</t>
  </si>
  <si>
    <t>882002P052NXC</t>
  </si>
  <si>
    <t>461583B600</t>
  </si>
  <si>
    <t>921022T544</t>
  </si>
  <si>
    <t>935802G500S8</t>
  </si>
  <si>
    <t>"BUSHING-UPPER ""A""-RR__بوش بازوي طبق عقب__SANTAFE CM-5"</t>
  </si>
  <si>
    <t>W/STRIP ASSY-RR DR SIDE LH__نوار لاستيكي دور درب عقب چپ__i30 FD-M-2</t>
  </si>
  <si>
    <t>MOTOR ASSY-POWER WDO REG FRT-L__موتور شيشه بالابر درب جلو چپ__SONATA NF-10</t>
  </si>
  <si>
    <t>CABLE ASSY-PARK BRAKE-LH__سيم ترمز دستي چپ__SONATA NF-12</t>
  </si>
  <si>
    <t>3911104010</t>
  </si>
  <si>
    <t>GLASS &amp; MOULDING ASSY-QUARTER__شيشه لچكي گلگير عقب راست__SONATA YF-M-3</t>
  </si>
  <si>
    <t>876201F700</t>
  </si>
  <si>
    <t>"5 butterfly valve wafer . epdm pn16</t>
  </si>
  <si>
    <t>454253B700</t>
  </si>
  <si>
    <t>SCREW-MACHINE__پيچ__AZERA TG-5</t>
  </si>
  <si>
    <t>SEAL-PISTON__كاسه نمد پيستون ترمز__SORENTO (C5)</t>
  </si>
  <si>
    <t>582324D000</t>
  </si>
  <si>
    <t>215102A321</t>
  </si>
  <si>
    <t>181.57 USD(دلار آمريکا)</t>
  </si>
  <si>
    <t>934803L001</t>
  </si>
  <si>
    <t>BRACKET ASSY-ROLL ROD__دسته موتور عقب__i20 PB-2</t>
  </si>
  <si>
    <t>BRACKET-RESERVOIR MTG__نگهدارنده مخزن روغن هيدروليك__OPIRUS (EH)</t>
  </si>
  <si>
    <t>572203F100</t>
  </si>
  <si>
    <t>48.94 USD(دلار آمريکا)</t>
  </si>
  <si>
    <t>916111W070</t>
  </si>
  <si>
    <t>Repair kit-__فیلتر سوخت__Model 335</t>
  </si>
  <si>
    <t>HBG635BW</t>
  </si>
  <si>
    <t>Micallef Jewel For Him 100ml</t>
  </si>
  <si>
    <t>CLAMP 2-MTGPIPEBRAKE DIRECT AMPL &amp; COMPENSATOR BRAKE-بست نگهدارنده لوله ترمز-L90</t>
  </si>
  <si>
    <t>7703079815</t>
  </si>
  <si>
    <t>7853009100</t>
  </si>
  <si>
    <t>10049088</t>
  </si>
  <si>
    <t>سيلندر فرعي ترمز چرخ عقب-REAR WHEEL BRAKE SLAVE CYLINDER-Brilliance H330</t>
  </si>
  <si>
    <t>SHH3502056</t>
  </si>
  <si>
    <t>فنر گلوئي اگزوز SPRING&amp;BOLT MVMX33</t>
  </si>
  <si>
    <t>16.8825 CNY(يوان چين)</t>
  </si>
  <si>
    <t>T11-1200031</t>
  </si>
  <si>
    <t>سگدست جلو - راستKNUCKLE(R) STEERINGMazda 323</t>
  </si>
  <si>
    <t>5655.0 JPY(ين ژاپن)</t>
  </si>
  <si>
    <t>B01A33020</t>
  </si>
  <si>
    <t>"مجموعه ترمز عقب راست-""BRAKE WITH CABLE ASSYRR""-Brilliance H2L"</t>
  </si>
  <si>
    <t>SHH3502035</t>
  </si>
  <si>
    <t>LOWER ARMRES__استراحتگاه دست __Model 520</t>
  </si>
  <si>
    <t>کرم مرطوب کننده دور چشم طلایی</t>
  </si>
  <si>
    <t>GOLD PRESTIGE LIFTING EYE CONTOUR [30g]</t>
  </si>
  <si>
    <t>TOP-HIFI SYS - Model X4 - Part Number : 65129268714</t>
  </si>
  <si>
    <t>GTIN : 8681359367987 - NW :682 (ياهرکيلوگرم 15 دلار هرکدام که بيشتر باشد)</t>
  </si>
  <si>
    <t>GTIN: 2092514002036 -NW : 0.172 KG</t>
  </si>
  <si>
    <t>Socket housi - Model 750 - Part Number : 12521437985</t>
  </si>
  <si>
    <t>GTIN : 8681360835574 - NW :278 (ياهرکيلوگرم 15 دلار هرکدام که بيشتر باشد)</t>
  </si>
  <si>
    <t>FUSE-MIN 15A__فيوز 15 آمپر__SANTAFE CM-M-3</t>
  </si>
  <si>
    <t>S290J201Y</t>
  </si>
  <si>
    <t>Airbag for f - Model 330 - Part Number : 51459259263</t>
  </si>
  <si>
    <t>System latch - Model 750 - Part Number : 51217283627</t>
  </si>
  <si>
    <t>Light alloy - Model 523 - Part Number : 36116792595</t>
  </si>
  <si>
    <t>GEARBOX - Model: Tiguan - PartNumber: 0D9300014HX009</t>
  </si>
  <si>
    <t>درپوش پيچ پايه آفتابگير</t>
  </si>
  <si>
    <t>Trim cover - Model: X50 - Part Number A8204112</t>
  </si>
  <si>
    <t>98.08 CNY(يوان چين)</t>
  </si>
  <si>
    <t>Rear coil spring - Model: 820 - Part Number G2915102</t>
  </si>
  <si>
    <t>Rep. kit for - Model 740 - Part Number : 61319289275</t>
  </si>
  <si>
    <t>Bracket - Model X4 - Part Number : 18307521388</t>
  </si>
  <si>
    <t>ترمینال مادگی (0.5) 2.8mm</t>
  </si>
  <si>
    <t>0.387 CNY(يوان چين)</t>
  </si>
  <si>
    <t>M22000502</t>
  </si>
  <si>
    <t>HOSE ASSY-LEVELING__شيلنگ بنزين__ELANTRA AD-GW</t>
  </si>
  <si>
    <t>ENGINE ASSY-SUB__موتور كامل__GRANDEUR / AZERA TG-4</t>
  </si>
  <si>
    <t>4924.96 USD(دلار آمريکا)</t>
  </si>
  <si>
    <t>106R13CA00</t>
  </si>
  <si>
    <t>Model : CE-11D - HP: &lt; ¾ - Pentair</t>
  </si>
  <si>
    <t>ALA 90 caps</t>
  </si>
  <si>
    <t>طعم دهنده خوراکی گوشت</t>
  </si>
  <si>
    <t>BEEF FLAVOUR P-129145</t>
  </si>
  <si>
    <t>EKCW800AC5RDF-A157</t>
  </si>
  <si>
    <t>ماشین دوزندگی(سر کیسه دوز)</t>
  </si>
  <si>
    <t>jk-26-1a</t>
  </si>
  <si>
    <t>(آریو) مغزي فندك</t>
  </si>
  <si>
    <t>3725011S01</t>
  </si>
  <si>
    <t>GNR-09GF</t>
  </si>
  <si>
    <t>0.2199 XEU(يورو(قدیم))</t>
  </si>
  <si>
    <t>15 327 900 (ياهرکيلوگرم 142 يورو هرکدام که بيشتر باشد)</t>
  </si>
  <si>
    <t>13.19 XEU(يورو(قدیم))</t>
  </si>
  <si>
    <t>RB952Ui-5ac2nD</t>
  </si>
  <si>
    <t>MAGNESIUM 100ml</t>
  </si>
  <si>
    <t>اسانس پاین</t>
  </si>
  <si>
    <t>fragrance science</t>
  </si>
  <si>
    <t>pine</t>
  </si>
  <si>
    <t>2498.0 AED(درهم امارات)</t>
  </si>
  <si>
    <t>CQ2B12-5D</t>
  </si>
  <si>
    <t>پمپ پلاستیکی-بالابر ابگون</t>
  </si>
  <si>
    <t>BOLDRAY HEALTHCARE</t>
  </si>
  <si>
    <t>PLASTIC LONG NOZZLE SHOWER PUMP 12CM</t>
  </si>
  <si>
    <t>"یاتاقان پایین میل سوپاپ c ، دنده یک ، میل سوپاپ ورودی "</t>
  </si>
  <si>
    <t>LOWER MAIN BEARING C 1 GEAR INTAKE CAMSHAFT - Part Number: 10463312-00 - S6K</t>
  </si>
  <si>
    <t>صفحه لاستیکی(زیر پایه نگهدارنده آینه چپ)</t>
  </si>
  <si>
    <t>Rubber Plate - Part Number : 6115804 - (کاميون - کشنده - تک)</t>
  </si>
  <si>
    <t>شیشه جلو بکهو لودر</t>
  </si>
  <si>
    <t>HIDROMEK</t>
  </si>
  <si>
    <t>H906050500</t>
  </si>
  <si>
    <t>مجموعه بازویی برف پاک کن دوم</t>
  </si>
  <si>
    <t>134.615 CNY(يوان چين)</t>
  </si>
  <si>
    <t>SECONDARY WIPER ARM ASSY. - Part Number: 10172929-00 - S6K</t>
  </si>
  <si>
    <t>دنده بیرونی بازوی عمل کننده</t>
  </si>
  <si>
    <t>Outer Gear-Shift Arm - Part Number : 6103736 - (کاميون - کشنده - تک)</t>
  </si>
  <si>
    <t>A-67180</t>
  </si>
  <si>
    <t>ZFBNP113</t>
  </si>
  <si>
    <t>" V330/CPU:i7-8550U/RAM:8GB/STORAGE :1TB SATA/VGA: 2GB/DISPLAY:15.6"""</t>
  </si>
  <si>
    <t>809.7666 AED(درهم امارات)</t>
  </si>
  <si>
    <t>EMI-22G/DHN1-M</t>
  </si>
  <si>
    <t>GIGABYTE M/B Z690M DS3H DDR4</t>
  </si>
  <si>
    <t>T-Mobile</t>
  </si>
  <si>
    <t>REVVL4 5007Z 32gb</t>
  </si>
  <si>
    <t>ماسک روشن کننده و ضدچروک خاويار</t>
  </si>
  <si>
    <t>75 ميلي Masque Tendre Eclat Brightening Gentle Mask</t>
  </si>
  <si>
    <t>شامپو بالباتون</t>
  </si>
  <si>
    <t>Redmi Note2 16GB</t>
  </si>
  <si>
    <t>177644.0 KRW(ون کره جنوبي)</t>
  </si>
  <si>
    <t>265/70 R16 وزن هرحلقه 17/52 کيلوگرم</t>
  </si>
  <si>
    <t>87WA144210</t>
  </si>
  <si>
    <t>HB-332656</t>
  </si>
  <si>
    <t>4508.0 EUR(يورو)</t>
  </si>
  <si>
    <t>80V 2PZV240 240Ah</t>
  </si>
  <si>
    <t>شامپو مغذی موی رنگ شده 250 ml</t>
  </si>
  <si>
    <t>TAPE-RR DR BLACK FRAME FR-RH__پوشش فريم درب عقب راست_قسمت جلو__ACCENT RB-M-1</t>
  </si>
  <si>
    <t>863911R000</t>
  </si>
  <si>
    <t>GARNISH ASSY-RR DR RR FRAME-RH__پوشش فريم درب عقب راست_مثلثي قسمت عقب__VERACRUZ / ix55 EN-M-3</t>
  </si>
  <si>
    <t>HOOK-TOWING__قلاب يدك كش__GRANDUER / AZERA HG-M-1</t>
  </si>
  <si>
    <t>1125106256K</t>
  </si>
  <si>
    <t>PULLEY-DAMPER__پولي سر ميل لنگ__AZERA TG-4</t>
  </si>
  <si>
    <t>67.95 USD(دلار آمريکا)</t>
  </si>
  <si>
    <t>816661F002EZ</t>
  </si>
  <si>
    <t>BOLT-FLANGE__پيچ__CADENZA (JG)</t>
  </si>
  <si>
    <t>210212A920</t>
  </si>
  <si>
    <t>935701F620OX</t>
  </si>
  <si>
    <t>RSVR &amp; HOSE ASSY-P/STR'G__مخزن روغن هيدروليك فرمان كامل__SONATA NF-6</t>
  </si>
  <si>
    <t>940331Y107</t>
  </si>
  <si>
    <t>BULB__لامپ چراغ عقب__AZERA TG-5</t>
  </si>
  <si>
    <t>COVER__كاور بالاي رادياتور__SONATA NF-5</t>
  </si>
  <si>
    <t>882002P061ACH</t>
  </si>
  <si>
    <t>O RING-OIL PUMP__اورينگ اويل پمپ__OPTIMA (DD)</t>
  </si>
  <si>
    <t>4615839000</t>
  </si>
  <si>
    <t>921022T547</t>
  </si>
  <si>
    <t>935802G500T0</t>
  </si>
  <si>
    <t>"BUSHING-UPPER ""A""-RR__بوش بازوي طبق عقب__AZERA TG-3"</t>
  </si>
  <si>
    <t>W/STRIP ASSY-RR DR SIDE LH__نوار لاستيكي دور درب عقب چپ__i30 FD-4</t>
  </si>
  <si>
    <t>MOTOR ASSY-POWER WDO REG FRT-L__موتور شيشه بالابر درب جلو چپ__SONATA NF-3</t>
  </si>
  <si>
    <t>CABLE ASSY-PARK BRAKE-LH__سيم ترمز دستي چپ__SONATA NF-11</t>
  </si>
  <si>
    <t>3911104020</t>
  </si>
  <si>
    <t>GLASS &amp; MOULDING ASSY-QUARTER__شيشه لچكي گلگير عقب راست__SONATA YF-M-6</t>
  </si>
  <si>
    <t>876201F710</t>
  </si>
  <si>
    <t>" 6 butterfly valve wafer . epdm pn16</t>
  </si>
  <si>
    <t>454253B800</t>
  </si>
  <si>
    <t>SCREW-MACHINE__پيچ__SONATA NF-8</t>
  </si>
  <si>
    <t>RELAY ASSY-POWER__رله قدرت__SONATA NF-12</t>
  </si>
  <si>
    <t>952303K010</t>
  </si>
  <si>
    <t>BRACKET-RESERVOIR MTG__نگهدارنده مخزن روغن هيدروليك__CERATO (CD)</t>
  </si>
  <si>
    <t>572202F000</t>
  </si>
  <si>
    <t>BRACKET ASSY-ROLL ROD__دسته موتور عقب__i20 PB-M-1</t>
  </si>
  <si>
    <t>SEAL-PISTON__اورينگ بوستر ترمز__SOUL (CS)</t>
  </si>
  <si>
    <t>916111W610</t>
  </si>
  <si>
    <t>Repair kit-__فیلتر سوخت__Model 320</t>
  </si>
  <si>
    <t>HVA541N</t>
  </si>
  <si>
    <t>Micallef Jewel For Him 30ml</t>
  </si>
  <si>
    <t>CLIP-A RET PKB CABLE UNDER RR AXLE BRG-بست نگهدارنده سيم ترمز دستي-L90</t>
  </si>
  <si>
    <t>7703179103</t>
  </si>
  <si>
    <t>بازوي برف پاک کن جلو چپ ARM ASSY-W/SHIELD WIPER-LH - اکتيون</t>
  </si>
  <si>
    <t>7831109000</t>
  </si>
  <si>
    <t>MG550 پايه سپر عقب راست BRACKET-RR BPR SUP-R</t>
  </si>
  <si>
    <t>30000460</t>
  </si>
  <si>
    <t>پوسته كاليپر ترمز عقب چپ-RL BRAKE CALIPER CASING-Brilliance H330</t>
  </si>
  <si>
    <t>لوازم پمپ هيدروليک 1 Cr.06GASKET KIT POWER STEERING PUMPکرولا نسل 2000 اتومات 1800cc صندوقدار تيپ GLIتويوتا Toyota</t>
  </si>
  <si>
    <t>04446-20170</t>
  </si>
  <si>
    <t>فنر گلوئي اگزوزز BOLT CheryTiggo5</t>
  </si>
  <si>
    <t>6.4125 CNY(يوان چين)</t>
  </si>
  <si>
    <t>T21-1200031</t>
  </si>
  <si>
    <t>C10033021</t>
  </si>
  <si>
    <t>لنت ترمز جلوبا کفشک-FRONT BRAKE PAD-Brilliance H2L</t>
  </si>
  <si>
    <t>sh23501001</t>
  </si>
  <si>
    <t>LOWER ARMRES__استراحتگاه دست __Model 530</t>
  </si>
  <si>
    <t>کرم مرطوب کننده دور چشم آکواریچ</t>
  </si>
  <si>
    <t>AQUA RICH WHITENING EYE CONTOUR [40ml]</t>
  </si>
  <si>
    <t>TOP-HIFI SYS - Model X4 - Part Number : 65129283656</t>
  </si>
  <si>
    <t>GTIN: 2092514002043 -NW : 0.172 KG</t>
  </si>
  <si>
    <t>Socket housi - Model 740 - Part Number : 12521437985</t>
  </si>
  <si>
    <t>GTIN : 8681360001252 - NW :682 (ياهرکيلوگرم 15 دلار هرکدام که بيشتر باشد)</t>
  </si>
  <si>
    <t>GTIN : 8681359055266 - NW :278 (ياهرکيلوگرم 15 دلار هرکدام که بيشتر باشد)</t>
  </si>
  <si>
    <t>FUSE-MIN 15A__فيوز 15 آمپر__VERACRUZ / ix55 EN-M-7</t>
  </si>
  <si>
    <t>S290J202Y</t>
  </si>
  <si>
    <t>Airbag for f - Model 328 - Part Number : 51459259263</t>
  </si>
  <si>
    <t>System latch - Model 740 - Part Number : 51217283627</t>
  </si>
  <si>
    <t>337.29 XEU(يورو(قدیم))</t>
  </si>
  <si>
    <t>Light alloy - Model 528 - Part Number : 36117842652</t>
  </si>
  <si>
    <t>GEARBOX - Model: Tiguan - PartNumber: 0D9300014S 000</t>
  </si>
  <si>
    <t>درپوش قلاب روي سپر جلو</t>
  </si>
  <si>
    <t>Front hook cap - Model: X50 - Part Number AAB2803112</t>
  </si>
  <si>
    <t>239.88 CNY(يوان چين)</t>
  </si>
  <si>
    <t>Rear left shock absorber assy. - Model: 820 - Part Number G2915110</t>
  </si>
  <si>
    <t>Rep. kit for - Model 750 - Part Number : 61319289277</t>
  </si>
  <si>
    <t>Holder - Model X4 - Part Number : 18307526848</t>
  </si>
  <si>
    <t>ترمینال‌ مادگی (4-2.5)‎‏CSPTJ ‎</t>
  </si>
  <si>
    <t>0.745 CNY(يوان چين)</t>
  </si>
  <si>
    <t>M22000508</t>
  </si>
  <si>
    <t>311653J601</t>
  </si>
  <si>
    <t>Model : CE-21D - HP: &lt; 1½ - Pentair</t>
  </si>
  <si>
    <t>EKSW020D-IR8315-1</t>
  </si>
  <si>
    <t>طعم دهنده خوراکی گوشت بره</t>
  </si>
  <si>
    <t>LAMB FLAVOUR P-134803</t>
  </si>
  <si>
    <t>Schiff Hair Skin Nails - هر بسته شامل قرص 120 عددي</t>
  </si>
  <si>
    <t>jukfi</t>
  </si>
  <si>
    <t>jk-9100D</t>
  </si>
  <si>
    <t>(آریو) مكانيزم تعويض دنده گيربكس اتوماتيك</t>
  </si>
  <si>
    <t>1504130CAA01S23</t>
  </si>
  <si>
    <t>756.0 CNY(يوان چين)</t>
  </si>
  <si>
    <t>GNR-12GF</t>
  </si>
  <si>
    <t>0.1289 XEU(يورو(قدیم))</t>
  </si>
  <si>
    <t>18985.000.000 (ياهرکيلوگرم 83 يورو هرکدام که بيشتر باشد)</t>
  </si>
  <si>
    <t>RBLHGG-5acD</t>
  </si>
  <si>
    <t>ADENOSINE DEAMINASE (ADA)4X10ml</t>
  </si>
  <si>
    <t>981.0 AED(درهم امارات)</t>
  </si>
  <si>
    <t>VQD1151W-5LO</t>
  </si>
  <si>
    <t>PLASTIC LONG NOZZLE SHOWER PUMP 18.5CM</t>
  </si>
  <si>
    <t>یاتاقان متحرک موتور (کلاس 1)</t>
  </si>
  <si>
    <t>BEARING CONNECTING ROD (CLASS 1) - Part Number: 10452587-00 - S6K</t>
  </si>
  <si>
    <t>صفحه محافظ بغل</t>
  </si>
  <si>
    <t>456.48 CNY(يوان چين)</t>
  </si>
  <si>
    <t>Side Protecting Plate - Part Number : 9711403 - (کاميون - کشنده - تک)</t>
  </si>
  <si>
    <t>شیشه ثابت بکهو لودر</t>
  </si>
  <si>
    <t>H906030600</t>
  </si>
  <si>
    <t>مجموعه تیغه برف پاک کن اصلی</t>
  </si>
  <si>
    <t>60.58 CNY(يوان چين)</t>
  </si>
  <si>
    <t>MAIN WIPER BLADE ASSY. - Part Number: 10615429-00 - S6K</t>
  </si>
  <si>
    <t>ضربه گیر گیربکس</t>
  </si>
  <si>
    <t>Rubber Cushion For Gear Box - Part Number : 1702107 - (آميکو 5 تن)</t>
  </si>
  <si>
    <t>ZFLNP025</t>
  </si>
  <si>
    <t>L-079569</t>
  </si>
  <si>
    <t>GTIN: 2005271801798 - ارزش وزني 44 يورو Net Weight: 179</t>
  </si>
  <si>
    <t>A-68400</t>
  </si>
  <si>
    <t>" V330/CPU:i7-8550U/RAM:8GB/STORAGE:1TB SATA/VGA:4GB/DISPLAY:15.6"""</t>
  </si>
  <si>
    <t>1184.1021 AED(درهم امارات)</t>
  </si>
  <si>
    <t>EMDV-D45T2/N1-DA5</t>
  </si>
  <si>
    <t>4780.0 AED(درهم امارات)</t>
  </si>
  <si>
    <t>pro 7 plus 512gb i7</t>
  </si>
  <si>
    <t>فوم شوينده و روشن کننده خاويار</t>
  </si>
  <si>
    <t>125 ميلي Mousse Perlee Eclat Brightening Pearly Foam</t>
  </si>
  <si>
    <t>رنگموی فانتزی</t>
  </si>
  <si>
    <t>289414.0 KRW(ون کره جنوبي)</t>
  </si>
  <si>
    <t>87.54 USD(دلار آمريکا)</t>
  </si>
  <si>
    <t>265/75 R16 وزن هرحلقه 20/96 کيلوگرم</t>
  </si>
  <si>
    <t>87WA144501</t>
  </si>
  <si>
    <t>HSB-666161</t>
  </si>
  <si>
    <t>5413.0 EUR(يورو)</t>
  </si>
  <si>
    <t>80V 3PZV360 360Ah</t>
  </si>
  <si>
    <t>TAPE-RR DR BLACK FRAME FR-RH__پوشش فريم درب عقب راست_قسمت جلو__ACCENT RB-M-2</t>
  </si>
  <si>
    <t>GARNISH ASSY-RR DR RR FRAME-RH__پوشش فريم درب عقب راست_مثلثي قسمت عقب__VERACRUZ / ix55 EN-M-1</t>
  </si>
  <si>
    <t>HOOK-TOWING__قلاب يدك كش__GRANDEUR / AZERA TG-M-3</t>
  </si>
  <si>
    <t>PULLEY-DAMPER__پولي سر ميل لنگ__AZERA TG-3</t>
  </si>
  <si>
    <t>816661F002LX</t>
  </si>
  <si>
    <t>3911104025</t>
  </si>
  <si>
    <t>210212A922</t>
  </si>
  <si>
    <t>RSVR &amp; HOSE ASSY-P/STR'G__مخزن روغن هيدروليك فرمان كامل__SONATA NF-7</t>
  </si>
  <si>
    <t>940331Y108</t>
  </si>
  <si>
    <t>BULB__لامپ چراغ عقب__AZERA TG-4</t>
  </si>
  <si>
    <t>COVER__كاور بالاي رادياتور__SONATA NF-2</t>
  </si>
  <si>
    <t>882002P061AH7</t>
  </si>
  <si>
    <t>O RING-OIL PUMP__اورينگ اويل پمپ__OPIRUS (EH)</t>
  </si>
  <si>
    <t>921022T549</t>
  </si>
  <si>
    <t>935852G700J7</t>
  </si>
  <si>
    <t>935701F621AC2</t>
  </si>
  <si>
    <t>BUSHING-CROSSMEMBER__بوش رام عقب__VERACRUZ / ix55 EN-M-7</t>
  </si>
  <si>
    <t>554182B000</t>
  </si>
  <si>
    <t>W/STRIP ASSY-RR DR SIDE LH__نوار لاستيكي دور درب عقب چپ__i30 FD-1</t>
  </si>
  <si>
    <t>MOTOR ASSY-POWER WINDOW REG-LH__موتور شيشه بالابر درب جلو چپ__AZERA TG-6</t>
  </si>
  <si>
    <t>824503L010</t>
  </si>
  <si>
    <t>CABLE ASSY-PARK BRAKE-LH__سيم ترمز دستي چپ__SONATA NF-9</t>
  </si>
  <si>
    <t>GLASS &amp; MOULDING ASSY-QUARTER__شيشه لچكي گلگير عقب راست__SONATA YF-M-7</t>
  </si>
  <si>
    <t>876201F720</t>
  </si>
  <si>
    <t>" 8 butterfly valve wafer . epdm pn16</t>
  </si>
  <si>
    <t>454253B810</t>
  </si>
  <si>
    <t>SCREW-MACHINE__پيچ__SANTAFE CM-M-2</t>
  </si>
  <si>
    <t>RELAY-POWER__رله قدرت__AZERA TG-6</t>
  </si>
  <si>
    <t>952303L100</t>
  </si>
  <si>
    <t>572202F010</t>
  </si>
  <si>
    <t>SENDER ASSY-FUEL__شناور درجه بنزين__SORENTO (GM)</t>
  </si>
  <si>
    <t>944302P000</t>
  </si>
  <si>
    <t>BRACKET ASSY-ROLL ROD__دسته موتور عقب__ACCENT RB-M-1</t>
  </si>
  <si>
    <t>SEAL-PISTON__كاسه نمد پيستون ترمز__SOUL (CS)</t>
  </si>
  <si>
    <t>WIRING ASSY-FR DR ASSIST__دسته سيم درب جلو راست__CERATO (CD)</t>
  </si>
  <si>
    <t>916102F133</t>
  </si>
  <si>
    <t>16117170090</t>
  </si>
  <si>
    <t>Coolant pump__پمپ آب سری 1و3و5و7__Model 528</t>
  </si>
  <si>
    <t>220.7 XEU(يورو(قدیم))</t>
  </si>
  <si>
    <t>11517586925</t>
  </si>
  <si>
    <t>H6461B</t>
  </si>
  <si>
    <t>Micallef Avant- Garde 100ml</t>
  </si>
  <si>
    <t>CLIP-MTG PKB SECONDARY CABLE-بست-L90</t>
  </si>
  <si>
    <t>7703079195</t>
  </si>
  <si>
    <t>بازوي برف پاککن ARM ASSY-W/SHIELD WIPER-LH - رکستون</t>
  </si>
  <si>
    <t>7831108000</t>
  </si>
  <si>
    <t>MG550 دياق سپر عقب ARMATURE&amp;CAN-RR BPR CRSH</t>
  </si>
  <si>
    <t>10037920</t>
  </si>
  <si>
    <t>پوسته كاليپر ترمز عقب راست-RR BRAKE CALIPER CASING-Brilliance H330</t>
  </si>
  <si>
    <t>فنر لنت ترمز دستي BRAKE SHOE SPRING CheryArrizo5</t>
  </si>
  <si>
    <t>M11-3502011</t>
  </si>
  <si>
    <t>لوازم پمپ هيدروليک Pr.04-Pr.10-Es-Rx.08-Cr.06GASKET KIT POWER STEERING PUMPFJ کروزر نسل 2007 4000cc اتوماتتويوتا Toyota</t>
  </si>
  <si>
    <t>04446-32050</t>
  </si>
  <si>
    <t>CB0133021</t>
  </si>
  <si>
    <t>ترمز عقب چپ-REAR BRAKE LH-Brilliance H220</t>
  </si>
  <si>
    <t>4296053</t>
  </si>
  <si>
    <t>کرم مرطوب کننده دور چشم انگور</t>
  </si>
  <si>
    <t>SKIN CELL RENEWAL GRAPE EYE CREAM [40ml]</t>
  </si>
  <si>
    <t>TOP-HIFI SYS - Model X4 - Part Number : 65129312519</t>
  </si>
  <si>
    <t>GTIN: 2092514002050 -NW : 0.172 KG</t>
  </si>
  <si>
    <t>Socket housi - Model 750 - Part Number : 12521744631</t>
  </si>
  <si>
    <t>GTIN : 8681360387820 - NW :682 (ياهرکيلوگرم 15 دلار هرکدام که بيشتر باشد)</t>
  </si>
  <si>
    <t>GTIN : 8681359357575 - NW :278 (ياهرکيلوگرم 15 دلار هرکدام که بيشتر باشد)</t>
  </si>
  <si>
    <t>FUSE-MIN 15A__فيوز 15 آمپر__SANTAFE CM-7</t>
  </si>
  <si>
    <t>S290J204Y</t>
  </si>
  <si>
    <t>Airbag for f - Model 335 - Part Number : 51459259263</t>
  </si>
  <si>
    <t>System latch - Model 750 - Part Number : 51227318418</t>
  </si>
  <si>
    <t>Light alloy - Model 523 - Part Number : 36117842652</t>
  </si>
  <si>
    <t>GEARBOX - Model: Tiguan - PartNumber: 0D9300012R 000</t>
  </si>
  <si>
    <t>لوگو LIFAN</t>
  </si>
  <si>
    <t>12.84 CNY(يوان چين)</t>
  </si>
  <si>
    <t>"Lettering""LIFAN"" - Model: X50 - Part Number AAB3921013B1"</t>
  </si>
  <si>
    <t>Rep. kit for - Model 740 - Part Number : 61319289277</t>
  </si>
  <si>
    <t>Rear right shock absorber assy. - Model: 820 - Part Number G2915210</t>
  </si>
  <si>
    <t>Rubber Mount - Model X4 - Part Number : 18307616850</t>
  </si>
  <si>
    <t>ترمینال مادگی (0.3-0.85) MX31</t>
  </si>
  <si>
    <t>0.158 CNY(يوان چين)</t>
  </si>
  <si>
    <t>M22000509</t>
  </si>
  <si>
    <t>ENGINE ASSY-SUB__موتور كامل__SONATA NF-X</t>
  </si>
  <si>
    <t>یونیت داخلی کولر/24000BTU</t>
  </si>
  <si>
    <t>FXDQ32A3VED</t>
  </si>
  <si>
    <t>Model : CE-21D - HP: 1½ - 2 - Pentair</t>
  </si>
  <si>
    <t>EKSW030D-IR8315-1</t>
  </si>
  <si>
    <t>jk-ex757d</t>
  </si>
  <si>
    <t>طعم دهنده خوراکی مرغ</t>
  </si>
  <si>
    <t>CHICKEN FLAVOUR BF-573-397-8</t>
  </si>
  <si>
    <t>Schiff Omega-3 Fish Oil - هر بسته شامل کپسول 100 عددي</t>
  </si>
  <si>
    <t>(آریو) مهره</t>
  </si>
  <si>
    <t>Q33012T13F6*1.25</t>
  </si>
  <si>
    <t>0.8427 CNY(يوان چين)</t>
  </si>
  <si>
    <t>M20001459 (ياهرکيلوگرم 533 يوآن هرکدام که بيشتر باشد)</t>
  </si>
  <si>
    <t>9.48 XEU(يورو(قدیم))</t>
  </si>
  <si>
    <t>ADENOSINE DEAMINASE (ADA) Standard 1ml</t>
  </si>
  <si>
    <t>اسانس آکوا ادونچر</t>
  </si>
  <si>
    <t>aqua adventure 286828b</t>
  </si>
  <si>
    <t>MODULE S-31DLC20D</t>
  </si>
  <si>
    <t>VQ110-5L-M5</t>
  </si>
  <si>
    <t>PLASTIC LONG NOZZLE LOTION PUMP 12CM</t>
  </si>
  <si>
    <t>صندلی راننده</t>
  </si>
  <si>
    <t>1547.0 CNY(يوان چين)</t>
  </si>
  <si>
    <t>Driver'S Seat - Part Number : 6112601 - (کاميون - کشنده - تک)</t>
  </si>
  <si>
    <t>مجموعه تیغه برف پاک کن دوم</t>
  </si>
  <si>
    <t>60.84 CNY(يوان چين)</t>
  </si>
  <si>
    <t>SECONDARY WIPER BLADE ASSY. - Part Number: 10615428-00 - S6K</t>
  </si>
  <si>
    <t>مجموعه بازوی تعویض دنده خارجی</t>
  </si>
  <si>
    <t>Shift Rocker Arm Assy - Part Number : 1701949 - (آميکو 5 تن)</t>
  </si>
  <si>
    <t>یاتاقان متحرک موتور (کلاس2 )</t>
  </si>
  <si>
    <t>BEARING CONNECTING ROD (CLASS 2) - Part Number: 10452588-00 - S6K</t>
  </si>
  <si>
    <t>شیشه کشویی بکهو لودر</t>
  </si>
  <si>
    <t>H906030700</t>
  </si>
  <si>
    <t>ZFPNP007</t>
  </si>
  <si>
    <t>GTIN: 2005271801798 - ارزش وزني 34 يورو Net Weight: 281</t>
  </si>
  <si>
    <t>A-7204</t>
  </si>
  <si>
    <t>" IP320/CPU:AMD E2-9000/RAM:4GB/STORAGE:1TB SATA/VGA:Share/DISPLAY:15.6"""""</t>
  </si>
  <si>
    <t>matepad bah3-l09 32gb</t>
  </si>
  <si>
    <t>poco</t>
  </si>
  <si>
    <t>POCO X4 GT 22041216G 256gb</t>
  </si>
  <si>
    <t>6242.0878 AED(درهم امارات)</t>
  </si>
  <si>
    <t>EMDV-V180W/DRN1</t>
  </si>
  <si>
    <t>ماسک آرامش بخش دورچشم خاويار</t>
  </si>
  <si>
    <t>15 ميلي Masque Yeux Relaxant</t>
  </si>
  <si>
    <t>ماسک موی میدو پلا500 میلی</t>
  </si>
  <si>
    <t>227897.0 KRW(ون کره جنوبي)</t>
  </si>
  <si>
    <t>NV246TQ</t>
  </si>
  <si>
    <t>205 R16 وزن هرحلقه 14/65 کيلوگرم</t>
  </si>
  <si>
    <t>87WA144502</t>
  </si>
  <si>
    <t>آسیاب ادویه</t>
  </si>
  <si>
    <t>HG-4545</t>
  </si>
  <si>
    <t>6674.0 EUR(يورو)</t>
  </si>
  <si>
    <t>80V 4PZV480 480Ah</t>
  </si>
  <si>
    <t>شامپو موی مردانه برای موهای معمولی 250 ml</t>
  </si>
  <si>
    <t>LISAP MAN THICKNESS SHAMPOO FOR NORMAL HAIR</t>
  </si>
  <si>
    <t>TAPE-RR DR BLACK FRAME FR-RH__پوشش فريم درب عقب راست_قسمت جلو__SANTAFE CM-4</t>
  </si>
  <si>
    <t>863912B000</t>
  </si>
  <si>
    <t>GARNISH ASSY-RR DR RR FRAME-RH__پوشش فريم درب عقب راست_مثلثي قسمت عقب__VERACRUZ / ix55 EN-2</t>
  </si>
  <si>
    <t>HOOK-TOWING__قلاب يدك كش__SONATA YF-M-1</t>
  </si>
  <si>
    <t>PULLEY-DAMPER__پولي سر ميل لنگ__AZERA TG-2</t>
  </si>
  <si>
    <t>SUNSHADE ASSY-SUNROOF__آفتابگير سانروف__PICANTO (TA)</t>
  </si>
  <si>
    <t>816661Y0008O</t>
  </si>
  <si>
    <t>3911104030</t>
  </si>
  <si>
    <t>210212A924</t>
  </si>
  <si>
    <t>940331Y109</t>
  </si>
  <si>
    <t>981363K000</t>
  </si>
  <si>
    <t>BEARING__بلبرينگ __SOUL (CS)</t>
  </si>
  <si>
    <t>BULB__لامپ چراغ عقب__TUCSON JM-3</t>
  </si>
  <si>
    <t>COVER__كاور بالاي رادياتور__SONATA NF-12</t>
  </si>
  <si>
    <t>882002P071AH7</t>
  </si>
  <si>
    <t>O RING-OIL PUMP__اورينگ اويل پمپ__SPORRTAGE (FQ)</t>
  </si>
  <si>
    <t>921022T570</t>
  </si>
  <si>
    <t>935852G700S8</t>
  </si>
  <si>
    <t>46.07 USD(دلار آمريکا)</t>
  </si>
  <si>
    <t>935701F710ADF</t>
  </si>
  <si>
    <t>BUSHING-CROSSMEMBER__بوش رام عقب__SANTAFE CM-4</t>
  </si>
  <si>
    <t>W/STRIP ASSY-RR DR SIDE LH__نوار لاستيكي دور درب عقب چپ__i30 FD-6</t>
  </si>
  <si>
    <t>MOTOR ASSY-POWER WINDOW REG-LH__موتور شيشه بالابر درب جلو چپ__AZERA TG-7</t>
  </si>
  <si>
    <t>RSVR &amp; HOSE ASSY-P/STR'G__مخزن روغن هيدروليك فرمان كامل__SONATA NF-8</t>
  </si>
  <si>
    <t>CABLE ASSY-PARK BRAKE-LH__سيم ترمز دستي چپ__SONATA NF-1</t>
  </si>
  <si>
    <t>GLASS &amp; MOULDING ASSY-QUARTER__شيشه لچكي گلگير عقب راست__SONATA YF-2</t>
  </si>
  <si>
    <t>876201F72100</t>
  </si>
  <si>
    <t>"10 butterfly valve wafer . epdm pn16</t>
  </si>
  <si>
    <t>SCREW-MACHINE__پيچ__SANTAFE CM-5</t>
  </si>
  <si>
    <t>455253B010</t>
  </si>
  <si>
    <t>RELAY-POWER__رله قدرت__AZERA TG-7</t>
  </si>
  <si>
    <t>BRACKET-RESERVOIR MTG__نگهدارنده مخزن روغن هيدروليك__SORENTO (FY)</t>
  </si>
  <si>
    <t>572203E101</t>
  </si>
  <si>
    <t>944302P900</t>
  </si>
  <si>
    <t>BRACKET ASSY-ROLL ROD__دسته موتور عقب__ACCENT RB-M-2</t>
  </si>
  <si>
    <t>582322H000</t>
  </si>
  <si>
    <t>WIRING ASSY-FR DR ASSIST__دسته سيم در جلو راست__SORENTO (FY)</t>
  </si>
  <si>
    <t>918103E080</t>
  </si>
  <si>
    <t>Coolant pump__پمپ آب سری 1و3و5و7__Model 523</t>
  </si>
  <si>
    <t>Micallef Avant- Garde 30ml</t>
  </si>
  <si>
    <t>KIT-BODY FIXING AFTER SELL-کيت بست و گيره(براي بدنه کامل)-L90</t>
  </si>
  <si>
    <t>74.15 EUR(يورو)</t>
  </si>
  <si>
    <t>7711236341</t>
  </si>
  <si>
    <t>بازوي برف پاک کن جلو راست ARM ASSY-W/SHIELD WIPER-RH - اکتيون</t>
  </si>
  <si>
    <t>7832109000</t>
  </si>
  <si>
    <t>براكت كاليپر ترمز عقب راست/چپ-RL/RR BRAKE CALIPER FIXING BRACKET-Brilliance H330</t>
  </si>
  <si>
    <t>فنر لنت ترمز دستي BRAKE SHOE SPRING CheryTiggo5</t>
  </si>
  <si>
    <t>لوازم پمپ هيدروليک Fj.10GASKET KIT POWER STEERING PUMPFJ کروزر نسل 2007 4000cc اتوماتتويوتا Toyota</t>
  </si>
  <si>
    <t>04446-35080</t>
  </si>
  <si>
    <t>ترمز عقب راست-REAR BRAKE RH-Brilliance H220</t>
  </si>
  <si>
    <t>4296054</t>
  </si>
  <si>
    <t>سگدست جلو چپKNUCKLE(L) STEERINGMazda 323</t>
  </si>
  <si>
    <t>کرم مرطوب کننده دور چشم عسل</t>
  </si>
  <si>
    <t>HONEY MOISTURE EYE CREAM [30ml]</t>
  </si>
  <si>
    <t>Top-HiFi Sys - Model X4 - Part Number : 65129317119</t>
  </si>
  <si>
    <t>GTIN : 8681360469212 - NW :278 (ياهرکيلوگرم 15 دلار هرکدام که بيشتر باشد)</t>
  </si>
  <si>
    <t>GTIN: 2092514002067 -NW : 0.172 KG</t>
  </si>
  <si>
    <t>Socket housi - Model 740 - Part Number : 12521744631</t>
  </si>
  <si>
    <t>GTIN : 8681361824812 - NW :682 (ياهرکيلوگرم 15 دلار هرکدام که بيشتر باشد)</t>
  </si>
  <si>
    <t>FUSE-MIN 15A__فيوز 15 آمپر__SONATA NF-11</t>
  </si>
  <si>
    <t>S290J212Y</t>
  </si>
  <si>
    <t>Airbag for f - Model 320 - Part Number : 51459259263</t>
  </si>
  <si>
    <t>System latch - Model 740 - Part Number : 51227318418</t>
  </si>
  <si>
    <t>Light alloy - Model 520 - Part Number : 36117842652</t>
  </si>
  <si>
    <t>GEARBOX - Model: Tiguan - PartNumber: 0D9300012RX000</t>
  </si>
  <si>
    <t>لوگو X50</t>
  </si>
  <si>
    <t>"Lettering""X50"" - Model: X50 - Part Number AAB3921019"</t>
  </si>
  <si>
    <t>Rep. kit for - Model 750 - Part Number : 61319289279</t>
  </si>
  <si>
    <t>مجموعه کامل کمک جلو- چپ</t>
  </si>
  <si>
    <t>320.87 CNY(يوان چين)</t>
  </si>
  <si>
    <t>Front left shock absorber assy. - Model: 620 - Part Number B2905100C1</t>
  </si>
  <si>
    <t>دریچه اگزوز</t>
  </si>
  <si>
    <t>35.88 XEU(يورو(قدیم))</t>
  </si>
  <si>
    <t>Trim- exhaus - Model X4 - Part Number : 51127357149</t>
  </si>
  <si>
    <t>ترمینال مادگی 070 RCPT(0.5-0.35)</t>
  </si>
  <si>
    <t>0.179 CNY(يوان چين)</t>
  </si>
  <si>
    <t>M22000529</t>
  </si>
  <si>
    <t>ENGINE ASSY-SUB__موتور كامل__SONATA NF-4</t>
  </si>
  <si>
    <t>یونیت داخلی کولر/36000BTU.</t>
  </si>
  <si>
    <t>FDYM40EXV1R</t>
  </si>
  <si>
    <t>Model : CE-21D - HP: 2 - 3 - Pentair</t>
  </si>
  <si>
    <t>Schiff Melatonin Plus - هر بسته شامل قرص 120 عددي</t>
  </si>
  <si>
    <t>106.91 EUR(يورو)</t>
  </si>
  <si>
    <t>اسانس کرن بری</t>
  </si>
  <si>
    <t>Cranberry Flavour 511364E</t>
  </si>
  <si>
    <t>3001011CAA01</t>
  </si>
  <si>
    <t>404.0 KRW(ون کره جنوبي)</t>
  </si>
  <si>
    <t>0-0936159-1 (ياهرکيلوگرم 252500 وون کره هرکدام که بيشتر باشد)</t>
  </si>
  <si>
    <t>8.76 XEU(يورو(قدیم))</t>
  </si>
  <si>
    <t>15002121</t>
  </si>
  <si>
    <t>ADA Control 2x1ml</t>
  </si>
  <si>
    <t>RBSXT2nDr2</t>
  </si>
  <si>
    <t>SCENTSILVER</t>
  </si>
  <si>
    <t>1760.0 AED(درهم امارات)</t>
  </si>
  <si>
    <t>CM2C32-50Z-XC3BB</t>
  </si>
  <si>
    <t>PLASTIC LONG NOZZLE LOTION PUMP 18.5CM</t>
  </si>
  <si>
    <t>7165-0797</t>
  </si>
  <si>
    <t>H346078301</t>
  </si>
  <si>
    <t>صندلی کمک راننده</t>
  </si>
  <si>
    <t>Co-Driver'S Seat - Part Number : 6112602 - (کاميون - کشنده - تک)</t>
  </si>
  <si>
    <t>یاتاقان متحرک موتور (کلاس3 )</t>
  </si>
  <si>
    <t>BEARING CONNECTING ROD (CLASS 3) - Part Number: 10452596-00 - S6K</t>
  </si>
  <si>
    <t>BLADE ASSY. REAR WIPER - Part Number: 11108014-00 - S6K</t>
  </si>
  <si>
    <t>پین فنری</t>
  </si>
  <si>
    <t>Spring Column Pin - Part Number : 9102317 - (کاميون - کشنده - تک)</t>
  </si>
  <si>
    <t>ZFPNP015</t>
  </si>
  <si>
    <t>A-87890-S</t>
  </si>
  <si>
    <t>GTIN: 2005271801798 - ارزش وزني 52 يورو Net Weight: 175</t>
  </si>
  <si>
    <t>253.0 XEU(يورو(قدیم))</t>
  </si>
  <si>
    <t>" IP320/CPU:AMD A6-9220/RAM:8GB/STORAGE:1TB SATA/ VGA:2GB/DISPLAY:15.6"""</t>
  </si>
  <si>
    <t>GIGABYTE M/B B660M AORUS PRO DDR4</t>
  </si>
  <si>
    <t>1863.1777 AED(درهم امارات)</t>
  </si>
  <si>
    <t>EMDV-D71Q1/N1-D</t>
  </si>
  <si>
    <t>ژل کريستال دور چشم خاويار</t>
  </si>
  <si>
    <t>15 ميلي Gel Crystal Yeux</t>
  </si>
  <si>
    <t>172229.0 KRW(ون کره جنوبي)</t>
  </si>
  <si>
    <t>NB246TC</t>
  </si>
  <si>
    <t>Seggate</t>
  </si>
  <si>
    <t>با ظرفيت 500 بايتي-HDD-500GB-SG</t>
  </si>
  <si>
    <t>42.42 USD(دلار آمريکا)</t>
  </si>
  <si>
    <t>215/45 R17 وزن هرحلقه 9/44 کيلوگرم</t>
  </si>
  <si>
    <t>87WA144503</t>
  </si>
  <si>
    <t>HCJ-356156</t>
  </si>
  <si>
    <t>7932.0 EUR(يورو)</t>
  </si>
  <si>
    <t>80V 5PZV600 600Ah</t>
  </si>
  <si>
    <t>شامپو ضد شوره 250 ML</t>
  </si>
  <si>
    <t>LISAP MAN ANTI DANDRUF SHAMPOO</t>
  </si>
  <si>
    <t>TAPE-RR DR BLACK FRAME FR-RH__پوشش فريم درب عقب راست_قسمت جلو__SANTAFE CM-7</t>
  </si>
  <si>
    <t>GARNISH ASSY-RR DR RR FRAME-RH__پوشش فريم درب عقب راست_مثلثي قسمت عقب__VERACRUZ / ix55 EN-1</t>
  </si>
  <si>
    <t>HOOK-TOWING__قلاب يدك كش__SONATA YF-M-7</t>
  </si>
  <si>
    <t>PULLEY-DAMPER__پولي سر ميل لنگ__VERACRUZ / ix55 EN-M-1</t>
  </si>
  <si>
    <t>BULB__لامپ چراغ عقب__SONATA NF-7</t>
  </si>
  <si>
    <t>816661W000HCS</t>
  </si>
  <si>
    <t>CABLE ASSY-PARK BRAKE-LH__سيم ترمز دستي چپ__AZERA TG-1</t>
  </si>
  <si>
    <t>597603L000</t>
  </si>
  <si>
    <t>3911104042</t>
  </si>
  <si>
    <t>210212A932</t>
  </si>
  <si>
    <t>MOTOR ASSY-POWER WINDOW REG-LH__موتور شيشه بالابر درب جلو چپ__AZERA TG-5</t>
  </si>
  <si>
    <t>940331Y110</t>
  </si>
  <si>
    <t>NUT-WASHER ASSY__مهره واشردار__SPORRTAGE (FQ)</t>
  </si>
  <si>
    <t>935852G700T0</t>
  </si>
  <si>
    <t>COVER__كاور بالاي رادياتور__SONATA NF-11</t>
  </si>
  <si>
    <t>882002P081LAA</t>
  </si>
  <si>
    <t>O RING-OIL PUMP__اورينگ اويل پمپ__SPORRTAGE (SL)</t>
  </si>
  <si>
    <t>4615826000</t>
  </si>
  <si>
    <t>921022T571</t>
  </si>
  <si>
    <t>935701F710SS</t>
  </si>
  <si>
    <t>BUSHING-CROSSMEMBER__بوش رام عقب__SANTAFE CM-1</t>
  </si>
  <si>
    <t>W/STRIP ASSY-RR DR SIDE LH__نوار لاستيكي دور درب عقب چپ__TUCSON LM / IX35-M-5</t>
  </si>
  <si>
    <t>831302S000</t>
  </si>
  <si>
    <t>RSVR &amp; HOSE ASSY-P/STR'G__مخزن روغن هيدروليك فرمان كامل__SONATA NF-12</t>
  </si>
  <si>
    <t>571903K010</t>
  </si>
  <si>
    <t>876201F800</t>
  </si>
  <si>
    <t>" 12 butterfly valve wafer . epdm pn16</t>
  </si>
  <si>
    <t>GLASS ASSY-QUARTER FIXED-RH__شيشه لچكي گلگير عقب راست__GRANDEUR / AZERA TG-1</t>
  </si>
  <si>
    <t>878203V110</t>
  </si>
  <si>
    <t>SCREW-MACHINE__پيچ__SANTAFE CM-4</t>
  </si>
  <si>
    <t>455253B800</t>
  </si>
  <si>
    <t>BRACKET-RESERVOIR MTG__نگهدارنده مخزن روغن هيدروليك__CADENZA (JG)</t>
  </si>
  <si>
    <t>SENDER ASSY-FUEL PUMP__شناور پمپ سوخت__OPTIMA (TF)</t>
  </si>
  <si>
    <t>944603R000</t>
  </si>
  <si>
    <t>BRACKET ASSY-ROLL ROD__دسته موتور عقب__TUCSON LM / IX35-1</t>
  </si>
  <si>
    <t>26.82 USD(دلار آمريکا)</t>
  </si>
  <si>
    <t>219502S000</t>
  </si>
  <si>
    <t>RELAY-POWER__رله قدرت__AZERA TG-5</t>
  </si>
  <si>
    <t>46.24 USD(دلار آمريکا)</t>
  </si>
  <si>
    <t>918113E000</t>
  </si>
  <si>
    <t>Coolant pump__پمپ آب سری 1و3و5و7__Model 520</t>
  </si>
  <si>
    <t>NWL-1872</t>
  </si>
  <si>
    <t>Ylang in Gold EDP 100ml</t>
  </si>
  <si>
    <t>KIT-FR SHOCK FIXING SPARE PARTS-کيت بست و گيره(براي محفظه موتور)-L90</t>
  </si>
  <si>
    <t>31.03 EUR(يورو)</t>
  </si>
  <si>
    <t>7711422384</t>
  </si>
  <si>
    <t>فنر لنت جلو SPRING FLAKE CheryArrizo5</t>
  </si>
  <si>
    <t>J42-6GN3501056</t>
  </si>
  <si>
    <t>بازوي برف پاک کن جلو راست ARM ASSY-W/SHIELD WIPER-RH - رکستون</t>
  </si>
  <si>
    <t>7832108000</t>
  </si>
  <si>
    <t>مجموعه طبق ترمز-BRAKE PLATE ASSEMBLY-Brilliance H330</t>
  </si>
  <si>
    <t>لوازم هيدروليك/GASKET KIT POWER STEERING PUMPلندکروزر نسل 1998 اتومات 4700cc VX تويوتا Toyota</t>
  </si>
  <si>
    <t>04446-60120</t>
  </si>
  <si>
    <t>كيت لنت هاي جلو با کفشک-Front friction piece group-Brilliance H230</t>
  </si>
  <si>
    <t>21.97 USD(دلار آمريکا)</t>
  </si>
  <si>
    <t>SHZ3501088</t>
  </si>
  <si>
    <t>MAGIC PEN EYELINER [0.6g]</t>
  </si>
  <si>
    <t>TOP-HIFI SYS - Model X4 - Part Number : 65129341160</t>
  </si>
  <si>
    <t>GTIN: 2092516001051 -NW : 0.141 KG</t>
  </si>
  <si>
    <t>GTIN : 8681360657183 - NW :278 (ياهرکيلوگرم 15 دلار هرکدام که بيشتر باشد)</t>
  </si>
  <si>
    <t>Terminal soc - Model 750 - Part Number : 12527545852</t>
  </si>
  <si>
    <t>FUSE-MIN 15A__فيوز 15 آمپر__SONATA NF-5</t>
  </si>
  <si>
    <t>VP84J001Y</t>
  </si>
  <si>
    <t>GTIN : 8681361848443 - NW :682 (ياهرکيلوگرم 15 دلار هرکدام که بيشتر باشد)</t>
  </si>
  <si>
    <t>Instruction - Model 330 - Part Number : 71212122334</t>
  </si>
  <si>
    <t>Light alloy - Model 530 - Part Number : 36117842652</t>
  </si>
  <si>
    <t>GEARBOX - Model: Tiguan - PartNumber: 0D9300014H 000</t>
  </si>
  <si>
    <t>آرم جلو پنجره</t>
  </si>
  <si>
    <t>Front emblem - Model: X50 - Part Number AAB3921110</t>
  </si>
  <si>
    <t>186.58 CNY(يوان چين)</t>
  </si>
  <si>
    <t>Front left shock absorber damper - Model: 620 - Part Number B2905120C1</t>
  </si>
  <si>
    <t>Rep. kit for - Model 740 - Part Number : 61319289279</t>
  </si>
  <si>
    <t>Trim- exhaus - Model X4 - Part Number : 51127357150</t>
  </si>
  <si>
    <t>ترمینال‌‌ ‌(‏‎ 1‏- ‏‎0.5)‌ ‏‎CJPTJ</t>
  </si>
  <si>
    <t>M22000532</t>
  </si>
  <si>
    <t>ENGINE ASSY-SUB__موتور كامل__GRANDEUR / AZERA TG-3</t>
  </si>
  <si>
    <t>FXDQ40A3VEB</t>
  </si>
  <si>
    <t>Model : CE-23D - HP: ½ - ¾ - Pentair</t>
  </si>
  <si>
    <t>Schiff Super Calcium Plus Magnesium - هر بسته شامل قرص 90 عددي</t>
  </si>
  <si>
    <t>FISCHER AUTOMATION</t>
  </si>
  <si>
    <t>طعم دهنده خوراکی دارچین</t>
  </si>
  <si>
    <t>CINNAMON FLAVOUR L-085182</t>
  </si>
  <si>
    <t>5506019A01</t>
  </si>
  <si>
    <t>0-1897119-4 (ياهرکيلوگرم 54375 وون کره هرکدام که بيشتر باشد)</t>
  </si>
  <si>
    <t>40.4 XEU(يورو(قدیم))</t>
  </si>
  <si>
    <t>ANTI-SMOOTH MUSCLE ANTIBODIES (ASMA) 48Tests</t>
  </si>
  <si>
    <t>فن فر آشپزخانه</t>
  </si>
  <si>
    <t>ims</t>
  </si>
  <si>
    <t>oven coling fan 18 w</t>
  </si>
  <si>
    <t>MA 5616</t>
  </si>
  <si>
    <t>اسانس پیچ بلا</t>
  </si>
  <si>
    <t>peach bella 246225</t>
  </si>
  <si>
    <t>1217.0 AED(درهم امارات)</t>
  </si>
  <si>
    <t>FKC100.22.4 T5</t>
  </si>
  <si>
    <t>تیغه برف پاک کن سمت چپ</t>
  </si>
  <si>
    <t>67.34 CNY(يوان چين)</t>
  </si>
  <si>
    <t>WIPER BLADE ASSY. L - Part Number: 10323262-00 - New F3</t>
  </si>
  <si>
    <t>F3321106</t>
  </si>
  <si>
    <t>طلق نشانگر</t>
  </si>
  <si>
    <t>Instrument Panel Cover - Part Number : 9115008 - (کاميون - کشنده - تک)</t>
  </si>
  <si>
    <t>مجموعه تخلیه روغن</t>
  </si>
  <si>
    <t>Oil Drain Assy. - Part Number : 2501906.1 - (آميکو 6 تن)</t>
  </si>
  <si>
    <t>اتصال قفل کن دنده عقب گیربکس</t>
  </si>
  <si>
    <t>CAMSHAFT SUB-ASSEMBLY REVERSE GEAR - Part Number: 10152022-00 - New F3</t>
  </si>
  <si>
    <t>ZFPNP016</t>
  </si>
  <si>
    <t>شیر هیدرولیکی یا هرکیلوگرم 12.5 یورو</t>
  </si>
  <si>
    <t>A-88170-S</t>
  </si>
  <si>
    <t>356.0 XEU(يورو(قدیم))</t>
  </si>
  <si>
    <t>" IP320/CPU:AMD A12-9720U/RAM:8GB/STORAGE:1TB SATA/VGA:4GB/DISPLAY:15.6"""</t>
  </si>
  <si>
    <t>GIGABYTE M/B B660M GAMING X AX DDR4</t>
  </si>
  <si>
    <t>1650.0812 AED(درهم امارات)</t>
  </si>
  <si>
    <t>EMDV-D56Q4/N1-E</t>
  </si>
  <si>
    <t>545.91 XEU(يورو(قدیم))</t>
  </si>
  <si>
    <t>TOP-HIFI SYS - Model 330 - Part Number : 65129330461</t>
  </si>
  <si>
    <t>ماسک گل دريايي</t>
  </si>
  <si>
    <t>75 ميلي Masque Boue Marine</t>
  </si>
  <si>
    <t>با ظرفيت 320 بايتي-HDD-320GB-SG</t>
  </si>
  <si>
    <t>کولر 'گازی اسپیلیت</t>
  </si>
  <si>
    <t>422.1 USD(دلار آمريکا)</t>
  </si>
  <si>
    <t>A12PKD</t>
  </si>
  <si>
    <t>44.22 USD(دلار آمريکا)</t>
  </si>
  <si>
    <t>225/45 R17 وزن هرحلقه 9/82 کيلوگرم</t>
  </si>
  <si>
    <t>87WA152901</t>
  </si>
  <si>
    <t>آبمیوه گیری تک</t>
  </si>
  <si>
    <t>MJ-175N</t>
  </si>
  <si>
    <t>9152.0 EUR(يورو)</t>
  </si>
  <si>
    <t>80V 6PZV720 720Ah</t>
  </si>
  <si>
    <t>TAPE-RR DR BLACK FRAME FR-RH__پوشش فريم درب عقب راست_قسمت جلو__SANTAFE CM-5</t>
  </si>
  <si>
    <t>GARNISH ASSY-RR DR RR FRAME-RH__پوشش فريم درب عقب راست_مثلثي قسمت عقب__VERACRUZ / ix55 EN-M-2</t>
  </si>
  <si>
    <t>HOOK-TOWING__قلاب يدك كش__i30 FD-1</t>
  </si>
  <si>
    <t>PULLEY-DAMPER__پولي سر ميل لنگ__SANTAFE CM-M-1</t>
  </si>
  <si>
    <t>BULB__لامپ چراغ عقب__SONATA NF-8</t>
  </si>
  <si>
    <t>SUNSHADE ASSY-SUNROOF__آفتابگير سانروف__CERATO (A7)</t>
  </si>
  <si>
    <t>816660U000ED</t>
  </si>
  <si>
    <t>CABLE ASSY-PARK BRAKE-LH__سيم ترمز دستي چپ__AZERA TG-4</t>
  </si>
  <si>
    <t>597603L001</t>
  </si>
  <si>
    <t>3911104045</t>
  </si>
  <si>
    <t>W/STRIP ASSY-RR DR SIDE LH__نوار لاستيكي دور درب عقب چپ__TUCSON LM / IX35-M-6</t>
  </si>
  <si>
    <t>210212A934</t>
  </si>
  <si>
    <t>MOTOR ASSY-POWER WINDOW REG-LH__موتور شيشه بالابر درب جلو چپ__AZERA TG-4</t>
  </si>
  <si>
    <t>940331Y112</t>
  </si>
  <si>
    <t>935852G900</t>
  </si>
  <si>
    <t>COVER__كاور بالاي رادياتور__SONATA NF-1</t>
  </si>
  <si>
    <t>882002P082NXB</t>
  </si>
  <si>
    <t>921022T572</t>
  </si>
  <si>
    <t>13.64 USD(دلار آمريکا)</t>
  </si>
  <si>
    <t>935701Y100</t>
  </si>
  <si>
    <t>BUSHING-CROSSMEMBER__بوش رام عقب__SANTAFE CM-3</t>
  </si>
  <si>
    <t>RSVR &amp; HOSE ASSY-P/STR'G__مخزن روغن هيدروليك فرمان كامل__SONATA NF-10</t>
  </si>
  <si>
    <t>876201F915</t>
  </si>
  <si>
    <t>GLASS ASSY-QUARTER FIXED-RH__شيشه لچكي گلگير عقب راست__GRANDEUR / AZERA TG-M-3</t>
  </si>
  <si>
    <t>SCREW-MACHINE__پيچ__SANTAFE CM-1</t>
  </si>
  <si>
    <t>455253B810</t>
  </si>
  <si>
    <t>" 14 butterfly valve wafer . epdm pn16</t>
  </si>
  <si>
    <t>BRACKET-RESERVOIR MTG__نگهدارنده مخزن روغن هيدروليك__CARNIVAL (GB)</t>
  </si>
  <si>
    <t>572204D000</t>
  </si>
  <si>
    <t>944602G500</t>
  </si>
  <si>
    <t>BRACKET ASSY-ROLL ROD__دسته موتور عقب__TUCSON LM / IX35-M-1</t>
  </si>
  <si>
    <t>SEAL-PISTON__اورينگ بوستر ترمز__CADENZA (JG)</t>
  </si>
  <si>
    <t>47.83 USD(دلار آمريکا)</t>
  </si>
  <si>
    <t>918113E090</t>
  </si>
  <si>
    <t>Coolant pump__پمپ آب سری 1و3و5و7__Model 530</t>
  </si>
  <si>
    <t>NWL-1801</t>
  </si>
  <si>
    <t>Ylang EDP 100ml</t>
  </si>
  <si>
    <t>فنر لنت عقب FR ROD-BRAKE SHOE SPRING MVM530</t>
  </si>
  <si>
    <t>A21-3502013</t>
  </si>
  <si>
    <t>بازوي برف پاک کن جلو چپ ARM ASSY-W/SHLD WPR DRV - تيولي</t>
  </si>
  <si>
    <t>7831135000</t>
  </si>
  <si>
    <t>MG550-2012 دياق سپر جلو ARMATURE&amp;CAN-FR BPR-BSCT</t>
  </si>
  <si>
    <t>10093167</t>
  </si>
  <si>
    <t>درپوش پيچ-BLEEDING CAP-Brilliance H330</t>
  </si>
  <si>
    <t>CLIP-MTG RR LH DOOR INR LOCK &amp; INR OPENING RODS-بست-L90</t>
  </si>
  <si>
    <t>7703179033</t>
  </si>
  <si>
    <t>ترمز عقب چپ-REAR BRAKE LH-Brilliance H230</t>
  </si>
  <si>
    <t>خط چشم مویی</t>
  </si>
  <si>
    <t>PERFECT EYELINER [5ml]</t>
  </si>
  <si>
    <t>GTIN : 8681359051817 - NW :278 (ياهرکيلوگرم 15 دلار هرکدام که بيشتر باشد)</t>
  </si>
  <si>
    <t>Terminal soc - Model 740 - Part Number : 12527545852</t>
  </si>
  <si>
    <t>VP84J002Y</t>
  </si>
  <si>
    <t>GTIN: 2092647004044 -NW : 0.428 KG</t>
  </si>
  <si>
    <t>FUSE-MIN 15A__فيوز 15 آمپر__TUCSON JM-1</t>
  </si>
  <si>
    <t>GTIN : 8681360197962 - NW :391 (ياهرکيلوگرم 15 دلار هرکدام که بيشتر باشد)</t>
  </si>
  <si>
    <t>Instruction - Model 328 - Part Number : 71212122334</t>
  </si>
  <si>
    <t>348.77 XEU(يورو(قدیم))</t>
  </si>
  <si>
    <t>Light alloy - Model 528 - Part Number : 36117842653</t>
  </si>
  <si>
    <t>Holder - Model X4 - Part Number : 18107522198</t>
  </si>
  <si>
    <t>GEARBOX - Model: Tiguan - PartNumber: 0D9300014H 009</t>
  </si>
  <si>
    <t>1.16 CNY(يوان چين)</t>
  </si>
  <si>
    <t>End cover - Model: X50 - Part Number AAB5006432</t>
  </si>
  <si>
    <t>Front coil spring - Model: 620 - Part Number B2905181C1</t>
  </si>
  <si>
    <t>Rep. kit for - Model 750 - Part Number : 61319289280</t>
  </si>
  <si>
    <t>M22000555</t>
  </si>
  <si>
    <t>ENGINE ASSY-SUB__موتور كامل__GRANDEUR / AZERA TG-2</t>
  </si>
  <si>
    <t>یونیت داخلی کولر/45000BTU.</t>
  </si>
  <si>
    <t>FDYB50CSXV1R</t>
  </si>
  <si>
    <t>Model : CE-23D - HP: ¾ - 1 - Pentair</t>
  </si>
  <si>
    <t>Schiff Calcium Magnesium Zinc - هر بسته شامل قرص 90 عددي</t>
  </si>
  <si>
    <t>CRS328-4C-20S-4S+RM</t>
  </si>
  <si>
    <t>1204014A01</t>
  </si>
  <si>
    <t>اسانس گرین اینتنس</t>
  </si>
  <si>
    <t>green intense</t>
  </si>
  <si>
    <t>27.1 XEU(يورو(قدیم))</t>
  </si>
  <si>
    <t>B2-MICROGLOBULIN 50ml</t>
  </si>
  <si>
    <t>فن موتور یخچال</t>
  </si>
  <si>
    <t>220-240V,50/60HZ</t>
  </si>
  <si>
    <t>MC500E</t>
  </si>
  <si>
    <t>NATURAL IDENTICAL MULBERRY FLAVOUR CZ-728-787-3</t>
  </si>
  <si>
    <t>NKP-G 40-160/172/A</t>
  </si>
  <si>
    <t>بازوی برف پاک کن سمت چپ</t>
  </si>
  <si>
    <t>WIPER ARM L - Part Number: 10939943-00 - New F3</t>
  </si>
  <si>
    <t>F3321031</t>
  </si>
  <si>
    <t>عایق پایه جعبه باتری</t>
  </si>
  <si>
    <t>Battery Box Body Assy - Part Number : 6111908 - (کاميون - کشنده - تک)</t>
  </si>
  <si>
    <t>مجموعه درپوش</t>
  </si>
  <si>
    <t>Air Vent Plug Assy. - Part Number : 2501907 - (آميکو 6 تن)</t>
  </si>
  <si>
    <t>دنده پنج گیربکس</t>
  </si>
  <si>
    <t>136.31 CNY(يوان چين)</t>
  </si>
  <si>
    <t>FIFTH GEAR CLIP PLATE SECONDALY SHAFT - Part Number: 10152041-00 - New F3</t>
  </si>
  <si>
    <t>ZFPNP020</t>
  </si>
  <si>
    <t>A-88230-S</t>
  </si>
  <si>
    <t>"IP320/CPU:AMD FX-9800/RAM:8GB/STORAGE:1TB SATA/VGA:4GB/DISPLAY:15.6"""</t>
  </si>
  <si>
    <t>GIGABYTE M/B B660M GAMING AC DDR4</t>
  </si>
  <si>
    <t>13810.7873 AED(درهم امارات)</t>
  </si>
  <si>
    <t>EMV6-X280W/V2GN1</t>
  </si>
  <si>
    <t>5500.0 AED(درهم امارات)</t>
  </si>
  <si>
    <t>galaxy z fold4 SM-F936B/DS 256gb</t>
  </si>
  <si>
    <t>TOP-HIFI SYS - Model 320 - Part Number : 65129343814</t>
  </si>
  <si>
    <t>ماسک تصفيه کننده خاويار</t>
  </si>
  <si>
    <t>75 ميلي Masque Riche Toning Moisturizing Rich Mask</t>
  </si>
  <si>
    <t>با ظرفيت 2TB بايتي-HDD-2TB-WD</t>
  </si>
  <si>
    <t>کولر گازی اسپیلیت</t>
  </si>
  <si>
    <t>475.71 USD(دلار آمريکا)</t>
  </si>
  <si>
    <t>A18PKD</t>
  </si>
  <si>
    <t>215/50 R17 وزن هرحلقه 10/30 کيلوگرم</t>
  </si>
  <si>
    <t>87WA153201</t>
  </si>
  <si>
    <t>آبمیوه گیری سه کاره</t>
  </si>
  <si>
    <t>MJ-176NR</t>
  </si>
  <si>
    <t>شامپوی صاف کننده حاوی کراتین 250 ml</t>
  </si>
  <si>
    <t>TAPE-RR DR BLACK FRAME FR-RH__پوشش فريم درب عقب راست_قسمت جلو__SANTAFE CM-1</t>
  </si>
  <si>
    <t>GUIDE-GLOVE BOX__بازوي درب داشبورد__SONATA NF-12</t>
  </si>
  <si>
    <t>WASHER-THRUST__واشر بلبرينگ__CARENS (A4)</t>
  </si>
  <si>
    <t>HOOK-TOWING__قلاب يدك كش__i30 FD-M-2</t>
  </si>
  <si>
    <t>BEARING__بلبرينگ __CARENS (A4)</t>
  </si>
  <si>
    <t>PULLEY-DAMPER__پولي سر ميل لنگ__SANTAFE CM-M-2</t>
  </si>
  <si>
    <t>BULB__لامپ چراغ عقب__i30 FD-6</t>
  </si>
  <si>
    <t>81666A7200ED</t>
  </si>
  <si>
    <t>CABLE ASSY-PARK BRAKE-LH__سيم ترمز دستي چپ__AZERA TG-7</t>
  </si>
  <si>
    <t>882002P091LAA</t>
  </si>
  <si>
    <t>3911104047</t>
  </si>
  <si>
    <t>W/STRIP ASSY-RR DR SIDE LH__نوار لاستيكي دور درب عقب چپ__TUCSON LM / IX35-M-3</t>
  </si>
  <si>
    <t>210212A942</t>
  </si>
  <si>
    <t>MOTOR ASSY-POWER WINDOW REG-LH__موتور شيشه بالابر درب جلو چپ__AZERA TG-3</t>
  </si>
  <si>
    <t>COVER__كاور بالاي رادياتور__SONATA NF-9</t>
  </si>
  <si>
    <t>935852G90099</t>
  </si>
  <si>
    <t>940331Y113</t>
  </si>
  <si>
    <t>921022T573</t>
  </si>
  <si>
    <t>935701Y830</t>
  </si>
  <si>
    <t>BUSHING-CROSSMEMBER__بوش رام عقب__VERACRUZ / ix55 EN-M-1</t>
  </si>
  <si>
    <t>RSVR &amp; HOSE ASSY-P/STR'G__مخزن روغن هيدروليك فرمان كامل__SONATA NF-9</t>
  </si>
  <si>
    <t>876201F961</t>
  </si>
  <si>
    <t>GLASS ASSY-QUARTER FIXED-RH__شيشه لچكي گلگير عقب راست__GRANDUER / AZERA HG-M-1</t>
  </si>
  <si>
    <t>SCREW-MACHINE__پيچ__SANTAFE CM-3</t>
  </si>
  <si>
    <t>DISC SET-CLUTCH__دست صفحات گيربكس اتوماتيك__OPTIMA (DD)</t>
  </si>
  <si>
    <t>455613A200</t>
  </si>
  <si>
    <t>"16 butterfly valve wafer . epdm pn16</t>
  </si>
  <si>
    <t>PAN ASSY-ENGINE OIL__كارتل روغن موتور__CARENS (A4)</t>
  </si>
  <si>
    <t>572204D001</t>
  </si>
  <si>
    <t>BRACKET ASSY-ROLL ROD__دسته موتور عقب__TUCSON LM / IX35-M-2</t>
  </si>
  <si>
    <t>SEAL-PISTON__كاسه نمد پيستون ترمز__CADENZA (JG)</t>
  </si>
  <si>
    <t>582321D000</t>
  </si>
  <si>
    <t>RELAY-POWER__رله قدرت__AZERA TG-2</t>
  </si>
  <si>
    <t>944603F010</t>
  </si>
  <si>
    <t>918113E110</t>
  </si>
  <si>
    <t>Remanufactur__پمپ آب سری 5 و7__Model 528</t>
  </si>
  <si>
    <t>45.6 XEU(يورو(قدیم))</t>
  </si>
  <si>
    <t>11517527910</t>
  </si>
  <si>
    <t>Fuel filter__فیلتر سوخت__Model 330</t>
  </si>
  <si>
    <t>NWL-1802</t>
  </si>
  <si>
    <t>Mon Crystal 100ml</t>
  </si>
  <si>
    <t>فنر لنت عقب سر خم شماره 1 RR SPRING UPR-LH MVM530</t>
  </si>
  <si>
    <t>A21-3502027</t>
  </si>
  <si>
    <t>بازويي برف پاک کن جلو چپ ARM ASSY-W/SHLD WPR DRV - موسو</t>
  </si>
  <si>
    <t>7831135000123</t>
  </si>
  <si>
    <t>MG6 DCTپايه سپر جلو چپ BRACKET-FRT BPR FASCIA</t>
  </si>
  <si>
    <t>10105001</t>
  </si>
  <si>
    <t>كاليپر ترمز جلو چپ-FL BRAKE CALIPER-Brilliance H330</t>
  </si>
  <si>
    <t>CLIP-MTGLH FOG LAMPFR BMPR-بست-L90</t>
  </si>
  <si>
    <t>7703076118</t>
  </si>
  <si>
    <t>ترمز عقب راست-REAR BRAKE RH-Brilliance H230</t>
  </si>
  <si>
    <t>سگدست جلو چپKNUCKLE(L) STEERINGNew Mazda 3</t>
  </si>
  <si>
    <t>BBM233031</t>
  </si>
  <si>
    <t>Power Lash Mascara</t>
  </si>
  <si>
    <t>GTIN : 8681360135155 - NW :391 (ياهرکيلوگرم 15 دلار هرکدام که بيشتر باشد)</t>
  </si>
  <si>
    <t>FUSE-MIN 15A__فيوز 15 آمپر__TUCSON JM-6</t>
  </si>
  <si>
    <t>Terminal soc - Model 750 - Part Number : 12527545855</t>
  </si>
  <si>
    <t>GTIN: 2091640001029 -NW : 0.001 KG</t>
  </si>
  <si>
    <t>VP84J003Y</t>
  </si>
  <si>
    <t>GTIN : 8681361573888 - NW :682 (ياهرکيلوگرم 15 دلار هرکدام که بيشتر باشد)</t>
  </si>
  <si>
    <t>Airbag modul - Model 335 - Part Number : 32306859515</t>
  </si>
  <si>
    <t>مهره و واشر</t>
  </si>
  <si>
    <t>NUT WITH WASHER ASSEMBLY - Model: S5/AT1538 - PartNumber: 13270-08001</t>
  </si>
  <si>
    <t>PIN - Model: S5/AT1538/MT - PartNumber: 13396-08001</t>
  </si>
  <si>
    <t>Light alloy - Model 523 - Part Number : 36117842653</t>
  </si>
  <si>
    <t>Holder - Model X4 - Part Number : 18107522201</t>
  </si>
  <si>
    <t>مهره کابل تعويض دنده</t>
  </si>
  <si>
    <t>HEX FLANGE NUT - Model: MT - PartNumber: 13395-08003</t>
  </si>
  <si>
    <t>GEARBOX - Model: Tiguan - PartNumber: 0D9300014HX000</t>
  </si>
  <si>
    <t>54.09 CNY(يوان چين)</t>
  </si>
  <si>
    <t>Fuel filler cap - Model: X50 - Part Number AAB5401900D01Y98</t>
  </si>
  <si>
    <t>PIN - Model: MT/S5/AT1538 - PartNumber: 13396-08001</t>
  </si>
  <si>
    <t>NUT M8 - Model: AT/MT - PartNumber: 13395-08001</t>
  </si>
  <si>
    <t>NUT - Model: AT - PartNumber: 13385-08001</t>
  </si>
  <si>
    <t>مهره واشردار</t>
  </si>
  <si>
    <t>NUT WASHER ASSEMBLY - Model: S5/AT1538 - PartNumber: 13271-08001</t>
  </si>
  <si>
    <t>مجموعه کامل کمک جلو- راست</t>
  </si>
  <si>
    <t>Front right shock absorber assy. - Model: 620 - Part Number B2905200C1</t>
  </si>
  <si>
    <t>Rep. kit for - Model 740 - Part Number : 61319289280</t>
  </si>
  <si>
    <t>ترمینال مادگی (0.35-0.5) BTL1.5</t>
  </si>
  <si>
    <t>M22000567</t>
  </si>
  <si>
    <t>ENGINE ASSY-SUB__موتور كامل__GRANDEUR / AZERA TG-5</t>
  </si>
  <si>
    <t>Model : CE-23D - HP: 1 - 1½ - Pentair</t>
  </si>
  <si>
    <t>Schiff Prostate Health - هر بسته شامل کپسول 60 عددي</t>
  </si>
  <si>
    <t>طعم دهنده خوراکی موز</t>
  </si>
  <si>
    <t>BANANA FLAVOUR 11650-74</t>
  </si>
  <si>
    <t>09148-08002</t>
  </si>
  <si>
    <t>پيچ اتصال بوق (CS35 چانگان)</t>
  </si>
  <si>
    <t>09117-08007</t>
  </si>
  <si>
    <t>CSS326-24G-2S+RM</t>
  </si>
  <si>
    <t>(آریو) مهره پلاستيكي نوع A</t>
  </si>
  <si>
    <t>B398B042</t>
  </si>
  <si>
    <t>09118-08003-S354</t>
  </si>
  <si>
    <t>09159-08005-S112</t>
  </si>
  <si>
    <t>واشر (CS35 چانگان)</t>
  </si>
  <si>
    <t>09160-08001-S343</t>
  </si>
  <si>
    <t>09160-08002</t>
  </si>
  <si>
    <t>09120-08002</t>
  </si>
  <si>
    <t>قسمت خارجی تهویه مطبوع</t>
  </si>
  <si>
    <t>3124.0 USD(دلار آمريکا)</t>
  </si>
  <si>
    <t>lennox</t>
  </si>
  <si>
    <t>hnverter v5 seriesairconditioher out door unit/modle:lv-ho615-15m.cooling/heating-power suppky:380-415</t>
  </si>
  <si>
    <t>تیغه فن (صنعتی)</t>
  </si>
  <si>
    <t>9FT -S10036HD FAN BLADES</t>
  </si>
  <si>
    <t>اسانس مستربابل</t>
  </si>
  <si>
    <t>mr bubble</t>
  </si>
  <si>
    <t>B2-MICROGLOBULIN 150ml</t>
  </si>
  <si>
    <t>8870.0 AED(درهم امارات)</t>
  </si>
  <si>
    <t>426.03 CNY(يوان چين)</t>
  </si>
  <si>
    <t>sn-902</t>
  </si>
  <si>
    <t>NKP-G 40-250/230/A</t>
  </si>
  <si>
    <t>تیغه برف پاک کن سمت راست</t>
  </si>
  <si>
    <t>WIPER ASSY. R - Part Number: 10323264-00 - New F3</t>
  </si>
  <si>
    <t>شیر هیدرولیک صنعتی</t>
  </si>
  <si>
    <t>yuken</t>
  </si>
  <si>
    <t>yc dsg-01-3c2-a100-n1 directional control valve</t>
  </si>
  <si>
    <t>F3321021</t>
  </si>
  <si>
    <t>عایق چمنی گلگیر چرخ جلو</t>
  </si>
  <si>
    <t>Mud Broush - Part Number : 9605513 - (کاميون - کشنده - تک)</t>
  </si>
  <si>
    <t>چرخ دنده میل سوپاپ</t>
  </si>
  <si>
    <t>CHAIN WHEEL CAMSHAFT - Part Number: 10149563-00 - New F3</t>
  </si>
  <si>
    <t>Odometer Driven Gear - Part Number : 2501908.1 - (آميکو 6 تن)</t>
  </si>
  <si>
    <t>ZFPSP016</t>
  </si>
  <si>
    <t>A-88320</t>
  </si>
  <si>
    <t>" IP320/CPU:AMD FX8-9800U/RAM:12GB/STORAGE:2TB SATA/ VGA:4GB/DISPLAY :15.6"""</t>
  </si>
  <si>
    <t>1323.738 AED(درهم امارات)</t>
  </si>
  <si>
    <t>EMDV-D71T2/N1-DA5</t>
  </si>
  <si>
    <t>GALAXY S21 FE 5G SM-G990B/DS 256gb</t>
  </si>
  <si>
    <t>واشر هلاليGASKET OIL HOLE COVER آريون نسل 2007 و 2010 3500cc اتومات GDتويوتا Toyota</t>
  </si>
  <si>
    <t>11496-31010</t>
  </si>
  <si>
    <t>TOP-HIFI SYS - Model 330 - Part Number : 65129343814</t>
  </si>
  <si>
    <t>ماسک مرطوب کننده خاويار</t>
  </si>
  <si>
    <t>75 ميلي Masque Creme Moisture Retaining Creamy Mask</t>
  </si>
  <si>
    <t>432.28 USD(دلار آمريکا)</t>
  </si>
  <si>
    <t>UE12QKE</t>
  </si>
  <si>
    <t>Hammer Drill 08010</t>
  </si>
  <si>
    <t>225/50 R17 وزن هرحلقه 11/04 کيلوگرم</t>
  </si>
  <si>
    <t>مخلوط کن و آسیاب</t>
  </si>
  <si>
    <t>N-395</t>
  </si>
  <si>
    <t>TAPE-RR DR BLACK FRAME FR-RH__پوشش فريم درب عقب راست_قسمت جلو__SANTAFE CM-M-3</t>
  </si>
  <si>
    <t>GUIDE-GLOVE BOX__بازوي درب داشبورد__SANTAFE CM-2</t>
  </si>
  <si>
    <t>HOOK-TOWING__قلاب يدك كش__i30 FD-M-1</t>
  </si>
  <si>
    <t>PULLEY-DAMPER__پولي سر ميل لنگ__SANTAFE CM-M-3</t>
  </si>
  <si>
    <t>BULB__لامپ چراغ عقب__TRAJET</t>
  </si>
  <si>
    <t>81666A7200WK</t>
  </si>
  <si>
    <t>CABLE ASSY-PARK BRAKE-LH__سيم ترمز دستي چپ__AZERA TG-5</t>
  </si>
  <si>
    <t>882002P091LAB</t>
  </si>
  <si>
    <t>921022T574</t>
  </si>
  <si>
    <t>3911104055</t>
  </si>
  <si>
    <t>W/STRIP ASSY-RR DR SIDE LH__نوار لاستيكي دور درب عقب چپ__TUCSON LM / IX35-M-2</t>
  </si>
  <si>
    <t>210212A944</t>
  </si>
  <si>
    <t>MOTOR ASSY-POWER WINDOW REG-LH__موتور شيشه بالابر درب جلو چپ__AZERA TG-2</t>
  </si>
  <si>
    <t>BUSHING-CROSSMEMBER__بوش رام عقب__SANTAFE CM-2</t>
  </si>
  <si>
    <t>COVER__كاور بالاي رادياتور__SONATA NF-3</t>
  </si>
  <si>
    <t>SWITCH ASSY-RR P/WDO SUB RH__کليد شيشه بالابر عقب راست__OPIRUS (EH)</t>
  </si>
  <si>
    <t>935803F100LK</t>
  </si>
  <si>
    <t>940331Y114</t>
  </si>
  <si>
    <t>SWITCH ASSY-P/WDO MAIN__كليد شيشه بالابر اصلي__RIO (IH)</t>
  </si>
  <si>
    <t>31.35 USD(دلار آمريکا)</t>
  </si>
  <si>
    <t>935701W001</t>
  </si>
  <si>
    <t>RSVR &amp; HOSE ASSY-P/STR'G__مخزن روغن هيدروليك فرمان كامل__SONATA NF-11</t>
  </si>
  <si>
    <t>876201F991</t>
  </si>
  <si>
    <t>GLASS ASSY-QUARTER FIXED-RH__شيشه لچكي گلگير عقب راست__GRANDUER / AZERA HG-M-2</t>
  </si>
  <si>
    <t>DISC SET-CLUTCH__ست نگهدارنده كلاچ__OPTIMA (DD)</t>
  </si>
  <si>
    <t>20.64 USD(دلار آمريکا)</t>
  </si>
  <si>
    <t>4542623000</t>
  </si>
  <si>
    <t>"2 butterfly valve wafer . epdm pn16 disk ss304</t>
  </si>
  <si>
    <t>572204D100</t>
  </si>
  <si>
    <t>BRACKET ASSY-ROLL ROD__دسته موتور عقب__TUCSON LM / IX35-M-3</t>
  </si>
  <si>
    <t>RELAY-POWER__رله قدرت__AZERA TG-1</t>
  </si>
  <si>
    <t>SENDER ASSY-FUEL PUMP__شناور پمپ سوخت__SPORRTAGE (FQ)</t>
  </si>
  <si>
    <t>12.84 USD(دلار آمريکا)</t>
  </si>
  <si>
    <t>944602E000</t>
  </si>
  <si>
    <t>WIRING ASSY-FR DR ASSIST__دسته سيم در جلو راست__CARNIVAL (GB)</t>
  </si>
  <si>
    <t>52.45 USD(دلار آمريکا)</t>
  </si>
  <si>
    <t>916104D010</t>
  </si>
  <si>
    <t>Remanufactur__پمپ آب سری 5 و7__Model 523</t>
  </si>
  <si>
    <t>Fuel filter__فیلتر سوخت__Model 328</t>
  </si>
  <si>
    <t>NWL-275</t>
  </si>
  <si>
    <t>Mon Parfum Gold (Eau de parfume) 100ml</t>
  </si>
  <si>
    <t>فنر لنت عقب سر خم شماره 2 RR SPRING UPR-RH MVM530</t>
  </si>
  <si>
    <t>A21-3502028</t>
  </si>
  <si>
    <t>بازوي برف پاک کن جلو راست ARM ASSY-W/SHLD WPR PASSR - تيولي</t>
  </si>
  <si>
    <t>7832135000</t>
  </si>
  <si>
    <t>MG6 DCTپايه سپر جلو راست BRACKET-FRT BPR FASCIA</t>
  </si>
  <si>
    <t>10105030</t>
  </si>
  <si>
    <t>كاليپر ترمز جلو راست-FRONT BRAKE CALIPER-RH-Brilliance H330</t>
  </si>
  <si>
    <t>CLP-MTG AIR INLET GRILLE ON FR BMPR-پين -L90</t>
  </si>
  <si>
    <t>7703072419</t>
  </si>
  <si>
    <t>مجموعه لنت ترمز جلوبا کفشک-Front friction plate assembly-Brilliance H320</t>
  </si>
  <si>
    <t>SHZ3501082</t>
  </si>
  <si>
    <t>ریمل حالت دهنده</t>
  </si>
  <si>
    <t>3XL Super Volume Mascara</t>
  </si>
  <si>
    <t>FUSE-MIN 15A__فيوز 15 آمپر__VERACRUZ / ix55 EN-M-6</t>
  </si>
  <si>
    <t>Terminal soc - Model 740 - Part Number : 12527545855</t>
  </si>
  <si>
    <t>GTIN: 2091640001036 -NW : 0.001 KG</t>
  </si>
  <si>
    <t>GTIN : 8681359051619 - NW :278 (ياهرکيلوگرم 15 دلار هرکدام که بيشتر باشد)</t>
  </si>
  <si>
    <t>VR28J001Y</t>
  </si>
  <si>
    <t>GTIN : 8681359296928 - NW :682 (ياهرکيلوگرم 15 دلار هرکدام که بيشتر باشد)</t>
  </si>
  <si>
    <t>Light alloy - Model 520 - Part Number : 36117842653</t>
  </si>
  <si>
    <t>Airbag modul - Model 320 - Part Number : 32306859515</t>
  </si>
  <si>
    <t>Bracket - Model X4 - Part Number : 18207521346</t>
  </si>
  <si>
    <t>درپوش دسترسي به چراغ عقب چپ</t>
  </si>
  <si>
    <t>Maintenance lid left tail lamp - Model: X50 - Part Number AAB5402162</t>
  </si>
  <si>
    <t>GEARBOX - Model: Tiguan - PartNumber: 0DL300011B 000</t>
  </si>
  <si>
    <t>Front right shock absorber damper - Model: 620 - Part Number B2905220C1</t>
  </si>
  <si>
    <t>Control unit - Model 750 - Part Number : 32416854031</t>
  </si>
  <si>
    <t>ترمینال CMPTJA (0.5 - 1)‎</t>
  </si>
  <si>
    <t>0.234 CNY(يوان چين)</t>
  </si>
  <si>
    <t>M22000569</t>
  </si>
  <si>
    <t>ENGINE ASSY-SUB__موتور كامل__GRANDEUR / AZERA TG-1</t>
  </si>
  <si>
    <t>1579.0 USD(دلار آمريکا)</t>
  </si>
  <si>
    <t>Model : CE-43SW - HP: 1 - 2 - Pentair</t>
  </si>
  <si>
    <t>Viva Tune-Kids</t>
  </si>
  <si>
    <t>VivaTune Immunity - هر بسته شامل شربت 200 ميلي</t>
  </si>
  <si>
    <t>CINNAMON FLAVOUR 84175-31</t>
  </si>
  <si>
    <t>09118-08012</t>
  </si>
  <si>
    <t>09103-08011</t>
  </si>
  <si>
    <t>ROUTER RB1100Dx4</t>
  </si>
  <si>
    <t>(آریو) مهره رينگ</t>
  </si>
  <si>
    <t>310111102</t>
  </si>
  <si>
    <t>09118-08015</t>
  </si>
  <si>
    <t>09103-08010</t>
  </si>
  <si>
    <t>09159-08014-S353</t>
  </si>
  <si>
    <t>09103-08016</t>
  </si>
  <si>
    <t>0.1681 XEU(يورو(قدیم))</t>
  </si>
  <si>
    <t>15 363 691 (ياهرکيلوگرم 105 يورو هرکدام که بيشتر باشد)</t>
  </si>
  <si>
    <t>تکه های نارگیل</t>
  </si>
  <si>
    <t>CASHEW NUTS KERNEL</t>
  </si>
  <si>
    <t>یونیت خارجی ایستاده</t>
  </si>
  <si>
    <t>GNR-36CHFT</t>
  </si>
  <si>
    <t>فن پکیج خانگی 24kw</t>
  </si>
  <si>
    <t>90608020</t>
  </si>
  <si>
    <t>اسانس هلسی هیر</t>
  </si>
  <si>
    <t>healthy hair</t>
  </si>
  <si>
    <t>B2-Microglobulin Standard 1ml</t>
  </si>
  <si>
    <t>32120.0 AED(درهم امارات)</t>
  </si>
  <si>
    <t>Q1659</t>
  </si>
  <si>
    <t>NET SEWING MACHINE COMPIET</t>
  </si>
  <si>
    <t>DIVER HF 200M 230/50 RNF</t>
  </si>
  <si>
    <t>28.54 CNY(يوان چين)</t>
  </si>
  <si>
    <t>WIPER ARM R - Part Number: 10939942-00 - New F3</t>
  </si>
  <si>
    <t>F3321103</t>
  </si>
  <si>
    <t>غربیلک فرمان</t>
  </si>
  <si>
    <t>132.17 CNY(يوان چين)</t>
  </si>
  <si>
    <t>Steering Wheel - Part Number : 6116202 - (کاميون - کشنده - تک)</t>
  </si>
  <si>
    <t>162.44 CNY(يوان چين)</t>
  </si>
  <si>
    <t>CAMSHAFT ASSY. - Part Number: 10685455-00 - New F3</t>
  </si>
  <si>
    <t>شفت ورودی(گیربکس)</t>
  </si>
  <si>
    <t>Input Shaft - Part Number : 1801962 - (آميکو 5 تن)</t>
  </si>
  <si>
    <t>GTIN: 2007916905278 - ارزش وزني 50 يورو Net Weight: 132</t>
  </si>
  <si>
    <t>ZFPSP021</t>
  </si>
  <si>
    <t>AH-5501</t>
  </si>
  <si>
    <t>" IP330/CPU:AMD E2-9000/RAM:4GB/STORAGE:500GB SATA/VGA:Share/DISPLAY:15.6"""</t>
  </si>
  <si>
    <t>بادام هندی</t>
  </si>
  <si>
    <t>Cashew Nuts Kernel (همه کشورها)</t>
  </si>
  <si>
    <t>1024.2797 AED(درهم امارات)</t>
  </si>
  <si>
    <t>EMDV-D36T2/N1-DA5</t>
  </si>
  <si>
    <t>galaxy tab A12 sm-A125F 128gb</t>
  </si>
  <si>
    <t>واشر هلاليGASKET OIL HOLE COVER روفور نسل 2012 اتومات 2500cc تيپ Gتويوتا Toyota</t>
  </si>
  <si>
    <t>11496-36010</t>
  </si>
  <si>
    <t>1320.25 XEU(يورو(قدیم))</t>
  </si>
  <si>
    <t>Amplifier fo - Model 320 - Part Number : 65129351080</t>
  </si>
  <si>
    <t>کرم خاويار بوتاکس</t>
  </si>
  <si>
    <t>50 ميلي Caviressence Creme</t>
  </si>
  <si>
    <t>651.45 USD(دلار آمريکا)</t>
  </si>
  <si>
    <t>RE18NKE</t>
  </si>
  <si>
    <t>215/55 R17 وزن هرحلقه 10/45 کيلوگرم</t>
  </si>
  <si>
    <t>320</t>
  </si>
  <si>
    <t>شامپو متعادل کننده PH موی سر1000 ml</t>
  </si>
  <si>
    <t>TOP CARE THERAPY BALANCING SHAMPOO</t>
  </si>
  <si>
    <t>TAPE-RR DR BLACK FRAME FR-RH__پوشش فريم درب عقب راست_قسمت جلو__SANTAFE CM-M-1</t>
  </si>
  <si>
    <t>GUIDE-GLOVE BOX__بازوي درب داشبورد__SONATA NF-6</t>
  </si>
  <si>
    <t>HOOK-TOWING__قلاب يدك كش__i30 FD-6</t>
  </si>
  <si>
    <t>PULLEY-DAMPER__پولي سر ميل لنگ__AZERA TG-6</t>
  </si>
  <si>
    <t>BULB__لامپ چراغ عقب__SONATA NF-12</t>
  </si>
  <si>
    <t>CABLE ASSY-PARK BRAKE-LH__سيم ترمز دستي چپ__AZERA TG-2</t>
  </si>
  <si>
    <t>882002P091LAM</t>
  </si>
  <si>
    <t>O RING-OIL PUMP__اورينگ اويل پمپ__PICANTO (TA)</t>
  </si>
  <si>
    <t>4615802400</t>
  </si>
  <si>
    <t>921022T575</t>
  </si>
  <si>
    <t>3911104056</t>
  </si>
  <si>
    <t>W/STRIP ASSY-RR DR SIDE LH__نوار لاستيكي دور درب عقب چپ__TUCSON LM / IX35-M-1</t>
  </si>
  <si>
    <t>210302E000</t>
  </si>
  <si>
    <t>MOTOR ASSY-POWER WINDOW REG-LH__موتور شيشه بالابر درب جلو چپ__AZERA TG-1</t>
  </si>
  <si>
    <t>BUSHING-CROSSMEMBER__بوش رام عقب__SANTAFE CM-5</t>
  </si>
  <si>
    <t>RESERVOIR &amp; HOSE ASSY__مخزن آب رادياتور__SONATA YF-M-1</t>
  </si>
  <si>
    <t>254293S100</t>
  </si>
  <si>
    <t>935803F100NF</t>
  </si>
  <si>
    <t>816662F00087</t>
  </si>
  <si>
    <t>940331Y115</t>
  </si>
  <si>
    <t>935701W040</t>
  </si>
  <si>
    <t>RSVR &amp; HOSE ASSY-P/STR'G__مخزن روغن هيدروليك فرمان كامل__SONATA NF-3</t>
  </si>
  <si>
    <t>571903K100</t>
  </si>
  <si>
    <t>876203W190</t>
  </si>
  <si>
    <t>GLASS &amp; MOULDING ASSY-QUARTER__شيشه لچكي گلگير عقب راست__i40 Wagon-M-1</t>
  </si>
  <si>
    <t>45.82 USD(دلار آمريکا)</t>
  </si>
  <si>
    <t>878203Z120</t>
  </si>
  <si>
    <t>SCREW-MACHINE__پيچ__VERACRUZ / ix55 EN-M-8</t>
  </si>
  <si>
    <t>4544439000</t>
  </si>
  <si>
    <t>"3 valve wafer . epdm pn16 disk ss304</t>
  </si>
  <si>
    <t>BRACKET-TUBE__نگهدارنده شيلنگ روغن هيدروليك فرمان__SPORRTAGE (SL)</t>
  </si>
  <si>
    <t>572302S000</t>
  </si>
  <si>
    <t>BRACKET ASSY-ROLL ROD__دسته موتور عقب__TUCSON LM / IX35-M-5</t>
  </si>
  <si>
    <t>SEAL-PISTON__اورينگ بوستر ترمز__CARENS (A4)</t>
  </si>
  <si>
    <t>SENDER ASSY-FUEL PUMP__شناور درجه بنزين__SPORRTAGE (FQ)</t>
  </si>
  <si>
    <t>944602E050</t>
  </si>
  <si>
    <t>916104D011</t>
  </si>
  <si>
    <t>Remanufactur__پمپ آب سری 5 و7__Model 520</t>
  </si>
  <si>
    <t>Fuel filter__فیلتر سوخت__Model 335</t>
  </si>
  <si>
    <t>NWL-255</t>
  </si>
  <si>
    <t>Osaito 100ml</t>
  </si>
  <si>
    <t>فنر لنت کاليپر عقب RR SPRING FLAKE CheryArrizo5</t>
  </si>
  <si>
    <t>M11-3502054</t>
  </si>
  <si>
    <t>بازويي برف پاک کن جلو راست ARM ASSY-W/SHLD WPR PASSR - موسو</t>
  </si>
  <si>
    <t>7832135000123</t>
  </si>
  <si>
    <t>MG6 DCTدياق سپر جلو BUMPER ASM-FRT BPR IMP BAR</t>
  </si>
  <si>
    <t>10188714</t>
  </si>
  <si>
    <t>سيلندر ترمز عقب چپ-REAR BRAKE TONGS ASSY-LEFT-Brilliance V5</t>
  </si>
  <si>
    <t>65.67 USD(دلار آمريکا)</t>
  </si>
  <si>
    <t>4596015</t>
  </si>
  <si>
    <t>CLAMP - PIPE BETWEEN CONDENSER AND EVAPORATOR MTG-بست فلزي بين كندانسور و مخزن رطوبت گير-L90</t>
  </si>
  <si>
    <t>7705005265</t>
  </si>
  <si>
    <t>مجموعه لنت ترمز جلوبا کفشک-FRONT FRICTION PLATE ASSEMBLY-Brilliance H320</t>
  </si>
  <si>
    <t>SHZ3501084</t>
  </si>
  <si>
    <t>سگدست جلو چپKNUCKLE(L) STEERING Mazda 3</t>
  </si>
  <si>
    <t>4516.0 JPY(ين ژاپن)</t>
  </si>
  <si>
    <t>BR5S33031</t>
  </si>
  <si>
    <t>کرم مرطوب کننده دور چشم چای سبز</t>
  </si>
  <si>
    <t>GREEN TEA EYE CREAM [30ml]</t>
  </si>
  <si>
    <t>FUSE-MIN 15A__فيوز 15 آمپر__TUCSON JM-7</t>
  </si>
  <si>
    <t>bulb socket- - Model 428 - Part Number : 63218374808</t>
  </si>
  <si>
    <t>GTIN: 2091640001043 -NW : 0.001 KG</t>
  </si>
  <si>
    <t>GTIN : 8681360809261 - NW :1670 (ياهرکيلوگرم 15 دلار هرکدام که بيشتر باشد)</t>
  </si>
  <si>
    <t>GTIN : 8681360671592 - NW :682 (ياهرکيلوگرم 15 دلار هرکدام که بيشتر باشد)</t>
  </si>
  <si>
    <t>Light alloy - Model 530 - Part Number : 36117842653</t>
  </si>
  <si>
    <t>Airbag modul - Model 330 - Part Number : 32306859516</t>
  </si>
  <si>
    <t>Holder - Model X4 - Part Number : 18207526850</t>
  </si>
  <si>
    <t>64.07 XEU(يورو(قدیم))</t>
  </si>
  <si>
    <t>System latch - Model 530 - Part Number : 51217202143</t>
  </si>
  <si>
    <t>درپوش دسترسي به کمک عقب چپ</t>
  </si>
  <si>
    <t>Maintenance lid left shock absorber - Model: X50 - Part Number AAB5402163</t>
  </si>
  <si>
    <t>GEARBOX - Model: Tiguan - PartNumber: 0D9300012RX009</t>
  </si>
  <si>
    <t>bolt flange (8x25) - Part Number: 95701-08025-08</t>
  </si>
  <si>
    <t>حلقه ميل موج گير جلويي</t>
  </si>
  <si>
    <t>2.51 CNY(يوان چين)</t>
  </si>
  <si>
    <t>Front stabilizer bar hoop - Model: 620 - Part Number B2906011</t>
  </si>
  <si>
    <t>Control unit - Model 740 - Part Number : 32416854031</t>
  </si>
  <si>
    <t>ترمینال(0.8-0.5) Micro64 استوانه ای</t>
  </si>
  <si>
    <t>0.094 CNY(يوان چين)</t>
  </si>
  <si>
    <t>M22000722</t>
  </si>
  <si>
    <t>2807.0 USD(دلار آمريکا)</t>
  </si>
  <si>
    <t>107Q12GA00</t>
  </si>
  <si>
    <t>Model : CE-43SW - HP: 1½ - 3 - Pentair</t>
  </si>
  <si>
    <t>VivaTune Vitamin A + D - هر بسته شامل قطره 30 ميلي</t>
  </si>
  <si>
    <t>اسانس آرایش و بهداشتی</t>
  </si>
  <si>
    <t>AZUR</t>
  </si>
  <si>
    <t>FRUITIC-RED FRUIT RMP AZU -1-97-10100452</t>
  </si>
  <si>
    <t>09103-08025-S112</t>
  </si>
  <si>
    <t>RB2011iL-RM</t>
  </si>
  <si>
    <t>STRAWBERRY FLAVOUR 79806-33</t>
  </si>
  <si>
    <t>(آریو) مهره فلنج دار</t>
  </si>
  <si>
    <t>Q32005</t>
  </si>
  <si>
    <t>09103-08023-S343</t>
  </si>
  <si>
    <t>193.0 AED(درهم امارات)</t>
  </si>
  <si>
    <t>JK26-1A</t>
  </si>
  <si>
    <t>98938-1086 (ياهرکيلوگرم 47 يورو هرکدام که بيشتر باشد)</t>
  </si>
  <si>
    <t>3840.0 CNY(يوان چين)</t>
  </si>
  <si>
    <t>GNR-60CHFT</t>
  </si>
  <si>
    <t>پسته بادامی بو داده 24/26 از محل پروانه صادراتی کوتاژ50601-93681</t>
  </si>
  <si>
    <t>Lipid Control Serum Level I 3x1ml</t>
  </si>
  <si>
    <t>فن خنک کننده زیر لپ تاپ (کول پد)</t>
  </si>
  <si>
    <t>P701</t>
  </si>
  <si>
    <t>دوربین مدار بسته 230</t>
  </si>
  <si>
    <t>6548.0 EUR(يورو)</t>
  </si>
  <si>
    <t>tecnovideo</t>
  </si>
  <si>
    <t>customized exptz/230:wash/wipe ptz camera station with integrated samsung snz-632op and two armoured composite cable tails-10metters each-input voltage230v</t>
  </si>
  <si>
    <t>S4C-25 HYDRAULICS</t>
  </si>
  <si>
    <t>H906036900</t>
  </si>
  <si>
    <t>بغل یاتاقانی</t>
  </si>
  <si>
    <t>THRUST PLATE CRANKSHAFT - Part Number: 10149559-00 - New F3</t>
  </si>
  <si>
    <t>Steering Wheel - Part Number : 6316202 - (کاميون - کشنده - تک)</t>
  </si>
  <si>
    <t>مغزپسته معمولی</t>
  </si>
  <si>
    <t>PISTACHIO KERNEL</t>
  </si>
  <si>
    <t>مغز پسته معمولی بودن پوست سخت</t>
  </si>
  <si>
    <t>266.5 CNY(يوان چين)</t>
  </si>
  <si>
    <t>Counter Shaft Assy. - Part Number : 1801995.1 - (آميکو 5 تن)</t>
  </si>
  <si>
    <t>ZFPSP024</t>
  </si>
  <si>
    <t>AS-5102-S</t>
  </si>
  <si>
    <t>" IP330/CPU:AMD E2-9000/RAM:4GB/STORAGE:1TB SATA/VGA:Share/DISPLAY:15.6"""</t>
  </si>
  <si>
    <t>968.2028 AED(درهم امارات)</t>
  </si>
  <si>
    <t>EMI-36G/DHN1-M</t>
  </si>
  <si>
    <t>بادام بدون غلاف سخت (مغز بادام) (همه کشورها)</t>
  </si>
  <si>
    <t>galaxy Tab Asm-T515 128gb</t>
  </si>
  <si>
    <t>واشرGASKET OIL COOLER آريون نسل 2007 و 2010 3500cc اتومات GDتويوتا Toyota</t>
  </si>
  <si>
    <t>15785-31010</t>
  </si>
  <si>
    <t>SM-J510F</t>
  </si>
  <si>
    <t>Amplifier fo - Model 330 - Part Number : 65129351080</t>
  </si>
  <si>
    <t>ماسک مرطوب کننده بيواليتا</t>
  </si>
  <si>
    <t>100 ميلي Aqua Masque</t>
  </si>
  <si>
    <t>811.03 USD(دلار آمريکا)</t>
  </si>
  <si>
    <t>RE24NKE</t>
  </si>
  <si>
    <t>225/55 R17 وزن هرحلقه 11/73 کيلوگرم</t>
  </si>
  <si>
    <t>آبمیوه گیری چهارکاره 800وات</t>
  </si>
  <si>
    <t>SW1100</t>
  </si>
  <si>
    <t>شامپو متعادل کننده PH موی سر250 ML</t>
  </si>
  <si>
    <t>TAPE-RR DR BLACK FRAME FR-RH__پوشش فريم درب عقب راست_قسمت جلو__SANTAFE CM-2</t>
  </si>
  <si>
    <t>GUIDE-GLOVE BOX__بازوي درب داشبورد__SONATA NF-3</t>
  </si>
  <si>
    <t>HOOK-TOWING__قلاب يدك كش__i30 FD-3</t>
  </si>
  <si>
    <t>458513B000</t>
  </si>
  <si>
    <t>PULLEY-DAMPER__پولي سر ميل لنگ__VERACRUZ / ix55 EN-M-5</t>
  </si>
  <si>
    <t>22.85 USD(دلار آمريکا)</t>
  </si>
  <si>
    <t>BULB__لامپ چراغ عقب__TUCSON JM-2</t>
  </si>
  <si>
    <t>CABLE ASSY-PARK BRAKE-LH__سيم ترمز دستي چپ__AZERA TG-6</t>
  </si>
  <si>
    <t>882002P092LAB</t>
  </si>
  <si>
    <t>O RING-OIL PUMP__اورينگ اويل پمپ__RIO (IH)</t>
  </si>
  <si>
    <t>921022G010</t>
  </si>
  <si>
    <t>3911104065</t>
  </si>
  <si>
    <t>W/STRIP ASSY-RR DR SIDE LH__نوار لاستيكي دور درب عقب چپ__TUCSON LM / IX35-1</t>
  </si>
  <si>
    <t>MOTOR ASSY-FRONT POWER WDW-LH__موتور شيشه بالابر درب جلو چپ__SONATA YF-2</t>
  </si>
  <si>
    <t>824503S011</t>
  </si>
  <si>
    <t>BUSHING-CROSSMEMBER__بوش رام عقب__VERACRUZ / ix55 EN-M-8</t>
  </si>
  <si>
    <t>RESERVOIR &amp; HOSE ASSY__مخزن آب رادياتور__SONATA YF-M-8</t>
  </si>
  <si>
    <t>935803F101NF</t>
  </si>
  <si>
    <t>816662F000IM</t>
  </si>
  <si>
    <t>940331Y118</t>
  </si>
  <si>
    <t>935701W045</t>
  </si>
  <si>
    <t>BEARING PAIR SET-CRK/SHF CTR__بغل ياتاقان ثابت__OPTIMA (DD)</t>
  </si>
  <si>
    <t>RSVR &amp; HOSE ASSY-P/STR'G__مخزن روغن هيدروليك فرمان كامل__SONATA NF-4</t>
  </si>
  <si>
    <t>876203W210</t>
  </si>
  <si>
    <t>4544439500</t>
  </si>
  <si>
    <t>GLASS &amp; MOULDING ASSY-QUARTER__شيشه لچكي گلگير عقب راست__i40 Sedan-M-1</t>
  </si>
  <si>
    <t>878203Z370</t>
  </si>
  <si>
    <t>BRACKET-TUBE__نگهدارنده شيلنگ روغن هيدروليك فرمان__SORENTO (GM)</t>
  </si>
  <si>
    <t>572302B000</t>
  </si>
  <si>
    <t>BRACKET ASSY-ROLL ROD__دسته موتور عقب__TUCSON LM / IX35-M-6</t>
  </si>
  <si>
    <t>SEAL-PISTON__كاسه نمد پيستون ترمز__CARENS (A4)</t>
  </si>
  <si>
    <t>SENDER ASSY-FUEL PUMP__شناور پمپ سوخت__SPORRTAGE (SL)</t>
  </si>
  <si>
    <t>944602S000</t>
  </si>
  <si>
    <t>916104D012</t>
  </si>
  <si>
    <t>Remanufactur__پمپ آب سری 5 و7__Model 530</t>
  </si>
  <si>
    <t>Fuel filter__فیلتر سوخت__Model 320</t>
  </si>
  <si>
    <t>NWL-5051</t>
  </si>
  <si>
    <t>Pure Extreme 100ml</t>
  </si>
  <si>
    <t>فنر لول جلو FR SPRING MVM315</t>
  </si>
  <si>
    <t>42.255 CNY(يوان چين)</t>
  </si>
  <si>
    <t>A13-2902011</t>
  </si>
  <si>
    <t>بازوي برف پاک کن چپ دو ARM ASSY-WINDSHIELD WPR-LH - تيولي</t>
  </si>
  <si>
    <t>7831134010</t>
  </si>
  <si>
    <t>MG6 DCTدياق سپر عقب BAR-RR BPR IMP</t>
  </si>
  <si>
    <t>10120521</t>
  </si>
  <si>
    <t>كاليپر ترمز جلو چپ-FL BRAKE CALIPER-Brilliance V5</t>
  </si>
  <si>
    <t>CLIP -MTGEXPANSION VALVE COMPRESSOR PIPE 1-بست-L90</t>
  </si>
  <si>
    <t>7705005278</t>
  </si>
  <si>
    <t>مجموعه لنت ترمز جلوبا کفشک-Front friction plate assembly-Brilliance H330</t>
  </si>
  <si>
    <t>سایه مدادی پیچی</t>
  </si>
  <si>
    <t>SHINE STICK SHADOW [1.5g]</t>
  </si>
  <si>
    <t>FUSE-MIN 15A__فيوز 15 آمپر__TUCSON JM-2</t>
  </si>
  <si>
    <t>GTIN : 8681360227379 - NW :682 (ياهرکيلوگرم 15 دلار هرکدام که بيشتر باشد)</t>
  </si>
  <si>
    <t>bulb socket- - Model 420 - Part Number : 63218374808</t>
  </si>
  <si>
    <t>GTIN: 2091640001050 -NW : 0.001 KG</t>
  </si>
  <si>
    <t>GTIN : 8681361978584 - NW :278 (ياهرکيلوگرم 15 دلار هرکدام که بيشتر باشد)</t>
  </si>
  <si>
    <t>VR28J010Y</t>
  </si>
  <si>
    <t>Light alloy - Model 528 - Part Number : 36117842656</t>
  </si>
  <si>
    <t>Airbag modul - Model 328 - Part Number : 32306859516</t>
  </si>
  <si>
    <t>55.7 XEU(يورو(قدیم))</t>
  </si>
  <si>
    <t>System latch - Model 530 - Part Number : 51227202148</t>
  </si>
  <si>
    <t>درپوش دسترسي به چراغ عقب راست</t>
  </si>
  <si>
    <t>Maintenance lid right tail lamp - Model: X50 - Part Number AAB5402262</t>
  </si>
  <si>
    <t>GEARBOX - Model: Tiguan - PartNumber: 0D9300042KX00H</t>
  </si>
  <si>
    <t>مجموعه کامل کمک عقب- چپ</t>
  </si>
  <si>
    <t>186.99 CNY(يوان چين)</t>
  </si>
  <si>
    <t>Rear left shock absorber assy. - Model: 620 - Part Number B2915100</t>
  </si>
  <si>
    <t>Control unit - Model 750 - Part Number : 61317848638</t>
  </si>
  <si>
    <t>ترمینال مادگی (CN (3</t>
  </si>
  <si>
    <t>0.108 CNY(يوان چين)</t>
  </si>
  <si>
    <t>M22000736</t>
  </si>
  <si>
    <t>Model : CE-43SW - HP: 2 - 3 - Pentair</t>
  </si>
  <si>
    <t>ENGINE ASSY-SUB__موتور كامل__SONATA NF-9</t>
  </si>
  <si>
    <t>valenpak 53678</t>
  </si>
  <si>
    <t>VivaTune Osticap - هر بسته شامل شربت 200 ميلي</t>
  </si>
  <si>
    <t>طعم دهنده خوراکی نعناع</t>
  </si>
  <si>
    <t>SPEARMINT FLAVOUR L-180265</t>
  </si>
  <si>
    <t>Q32012T13F6*1.25</t>
  </si>
  <si>
    <t>t3general</t>
  </si>
  <si>
    <t>GNR-18K-SA</t>
  </si>
  <si>
    <t>Biochemistry Calibrator 5x5ml</t>
  </si>
  <si>
    <t>چیپس موز خشک شده</t>
  </si>
  <si>
    <t>فن داخل یخچال زیر یک وات</t>
  </si>
  <si>
    <t>OVER COOL</t>
  </si>
  <si>
    <t>زیر یک وات</t>
  </si>
  <si>
    <t>RB912UAG-2HPnD-OUT</t>
  </si>
  <si>
    <t>jack</t>
  </si>
  <si>
    <t>w4-d/ut</t>
  </si>
  <si>
    <t>دوربین مدار بسته مدل 129</t>
  </si>
  <si>
    <t>2302.0 EUR(يورو)</t>
  </si>
  <si>
    <t>EX129WW-C2M/230:ATEX/IECEX HOUSING 375mm with sunshield,heater,integrated wiper ,telemetry reciver ,toroidal transformer2mp full HD32XIP camera cable entries 2xM25</t>
  </si>
  <si>
    <t>NKM-G 80-250/270/A</t>
  </si>
  <si>
    <t>H346078600</t>
  </si>
  <si>
    <t>65.68 CNY(يوان چين)</t>
  </si>
  <si>
    <t>Counter Shaft Of 5Th Gear - Part Number : 1801997 - (آميکو 5 تن)</t>
  </si>
  <si>
    <t>فریم پانل نشانگرها</t>
  </si>
  <si>
    <t>Instrument Panel Frame - Part Number : 6114002 - (کاميون - کشنده - تک)</t>
  </si>
  <si>
    <t>BELT PULLEY CRANKSHAFT - Part Number: 10149587-00 - New F3</t>
  </si>
  <si>
    <t>ZFPSP025</t>
  </si>
  <si>
    <t>"IP330/CPU:AMD E2-9000/RAM:4GB/STORAGE:1TB SATA/VGA:2GB/DISPLAY:15.6"""</t>
  </si>
  <si>
    <t>1208.9633 AED(درهم امارات)</t>
  </si>
  <si>
    <t>EMDV-D56T2/N1-DA5</t>
  </si>
  <si>
    <t>اورينگ لوله آب باي پس Pr.04GASKET(FOR WATER BY-PASS PIPE) پرادو نسل 2010 اتومات 2700cc چهار درتويوتا Toyota</t>
  </si>
  <si>
    <t>16258-75021</t>
  </si>
  <si>
    <t>644.4 XEU(يورو(قدیم))</t>
  </si>
  <si>
    <t>TOP-HIFI SYS - Model 320 - Part Number : 65129366166</t>
  </si>
  <si>
    <t>مرطوب کننده 24 ساعته بيواليتا</t>
  </si>
  <si>
    <t>50 ميلي Aqua Cream 24H</t>
  </si>
  <si>
    <t>KFR50GW/GM500-18000btu</t>
  </si>
  <si>
    <t>235/55 R17 وزن هرحلقه 12/4 کيلوگرم</t>
  </si>
  <si>
    <t>SW1000</t>
  </si>
  <si>
    <t>شامپو ضد شوره 250 ml</t>
  </si>
  <si>
    <t>TOP CARE THERAPY ANTI DANDRUF SHAMPOO</t>
  </si>
  <si>
    <t>TAPE-RR DR BLACK FRAME FR-RH__پوشش فريم درب عقب راست_قسمت جلو__SANTAFE CM-8</t>
  </si>
  <si>
    <t>GUIDE-GLOVE BOX__بازوي درب داشبورد__SONATA NF-2</t>
  </si>
  <si>
    <t>HOOK-TOWING__قلاب يدك كش__i30 FD-4</t>
  </si>
  <si>
    <t>PULLEY-DAMPER__پولي سر ميل لنگ__SANTAFE CM-8</t>
  </si>
  <si>
    <t>BULB__لامپ چراغ عقب__TUCSON JM-4</t>
  </si>
  <si>
    <t>CABLE ASSY-PARK BRAKE-LH__سيم ترمز دستي چپ__AZERA TG-3</t>
  </si>
  <si>
    <t>882002P092NXA</t>
  </si>
  <si>
    <t>O RING-OIL PUMP__اورينگ اويل پمپ__CERATO (A7)</t>
  </si>
  <si>
    <t>921022G020</t>
  </si>
  <si>
    <t>3911104070</t>
  </si>
  <si>
    <t>W/STRIP ASSY-RR DR SIDE LH__نوار لاستيكي دور درب عقب چپ__TRAJET</t>
  </si>
  <si>
    <t>831303A000</t>
  </si>
  <si>
    <t>MOTOR ASSY-FRONT POWER WDW-LH__موتور شيشه بالابر درب جلو چپ__SONATA YF-M-1</t>
  </si>
  <si>
    <t>BUSHING-CROSSMEMBER__بوش رام عقب__VERACRUZ / ix55 EN-M-5</t>
  </si>
  <si>
    <t>RESERVOIR &amp; HOSE ASSY__مخزن آب رادياتور__SONATA YF-M-7</t>
  </si>
  <si>
    <t>SWITCH ASSY-RR P/WDO SUB RH__کليد شيشه بالابر عقب راست__SPORRTAGE (FQ)</t>
  </si>
  <si>
    <t>935801F500ADF</t>
  </si>
  <si>
    <t>816662F00187</t>
  </si>
  <si>
    <t>940331Y119</t>
  </si>
  <si>
    <t>935701W131</t>
  </si>
  <si>
    <t>16.67 USD(دلار آمريکا)</t>
  </si>
  <si>
    <t>2102027905</t>
  </si>
  <si>
    <t>876203W211</t>
  </si>
  <si>
    <t>572302B301</t>
  </si>
  <si>
    <t>18.83 USD(دلار آمريکا)</t>
  </si>
  <si>
    <t>454443A200</t>
  </si>
  <si>
    <t>GLASS ASSY-REAR DOOR-RH__شيشه درب عقب راست__H1-1</t>
  </si>
  <si>
    <t>878204H010</t>
  </si>
  <si>
    <t>SCREW-MACHINE__پيچ__VERACRUZ / ix55 EN-M-6</t>
  </si>
  <si>
    <t>"4 valve wafer . epdm pn16 disk ss304</t>
  </si>
  <si>
    <t>BRACKET ASSY-ROLL ROD__دسته موتور عقب__VELOSTER-M-3</t>
  </si>
  <si>
    <t>219502V000</t>
  </si>
  <si>
    <t>944602S100</t>
  </si>
  <si>
    <t>WIRING ASSY-FR DR ASSIST__دسته سيم درب جلو راست__CARNIVAL (GB)</t>
  </si>
  <si>
    <t>916104D051</t>
  </si>
  <si>
    <t>Counterbalan__پمپ روغن__Model 528</t>
  </si>
  <si>
    <t>259.9 XEU(يورو(قدیم))</t>
  </si>
  <si>
    <t>11277632111</t>
  </si>
  <si>
    <t>Activated Ch__فیلتر سوخت__Model 330</t>
  </si>
  <si>
    <t>16136764046</t>
  </si>
  <si>
    <t>NWL-5050</t>
  </si>
  <si>
    <t>Secret Of Love delice 75ml</t>
  </si>
  <si>
    <t>فنر لول جلو FR SPRING MVM530</t>
  </si>
  <si>
    <t>44.8875 CNY(يوان چين)</t>
  </si>
  <si>
    <t>A21-2902011AC</t>
  </si>
  <si>
    <t>بازوي برف پاک کن راست دو ARM ASSY-WINDSHIELD WPR-RH - تيولي</t>
  </si>
  <si>
    <t>7832134010</t>
  </si>
  <si>
    <t>MG6 DCTسپر عقب FASCIA-RR BPR</t>
  </si>
  <si>
    <t>10193187</t>
  </si>
  <si>
    <t>كاليپر ترمز جلو راست-FRONT BRAKE CALIPER-RH-Brilliance V5</t>
  </si>
  <si>
    <t>CLIP-MTG DASH PANEL INSUL-بست نگهدارنده موکت کف اتاق-L90</t>
  </si>
  <si>
    <t>7703081127</t>
  </si>
  <si>
    <t>جعبه فرمانLINK ASSY POWER STEERING هايلوکس نسل 2012 اتومات 2700cc دو کابين DLXتويوتا Toyota</t>
  </si>
  <si>
    <t>507.9 USD(دلار آمريکا)</t>
  </si>
  <si>
    <t>44200-0K890</t>
  </si>
  <si>
    <t>مجموعه لنت ترمز جلوبا کفشک-FRONT FRICTION PLATE ASSEMBLY-Brilliance H330</t>
  </si>
  <si>
    <t>سگدست جلو راستKNUCKLE(R) STEERINGMazda 323</t>
  </si>
  <si>
    <t>پالت سایه چشم</t>
  </si>
  <si>
    <t>DIOR SKIN BACKSTAGE EYE REVIVER ILLUMINATING NEUTRALS EYE PALETTE 001</t>
  </si>
  <si>
    <t>FUSE-MIN 15A__فيوز 15 آمپر__i30 FD-6</t>
  </si>
  <si>
    <t>GTIN : 8681361437586 - NW :682 (ياهرکيلوگرم 15 دلار هرکدام که بيشتر باشد)</t>
  </si>
  <si>
    <t>Universal pi - Model 750 - Part Number : 61136901731</t>
  </si>
  <si>
    <t>GTIN: 2091640001067 -NW : 0.001 KG</t>
  </si>
  <si>
    <t>GTIN : 8681360923769 - NW :278 (ياهرکيلوگرم 15 دلار هرکدام که بيشتر باشد)</t>
  </si>
  <si>
    <t>Light alloy - Model 523 - Part Number : 36117842656</t>
  </si>
  <si>
    <t>Airbag modul - Model 335 - Part Number : 32306859516</t>
  </si>
  <si>
    <t>درپوش دسترسي به کمک عقب راست</t>
  </si>
  <si>
    <t>Maintenance lid right shock absorber - Model: X50 - Part Number AAB5402263</t>
  </si>
  <si>
    <t>GEARBOX - Model: Tiguan - PartNumber: 0D9300042K 00H</t>
  </si>
  <si>
    <t>System latch - Model 750 - Part Number : 51217202146</t>
  </si>
  <si>
    <t>باتومي کمک عقب</t>
  </si>
  <si>
    <t>117.75 CNY(يوان چين)</t>
  </si>
  <si>
    <t>Rear shock absorber damper - Model: 620 - Part Number B2915120</t>
  </si>
  <si>
    <t>Control unit - Model 740 - Part Number : 61317848638</t>
  </si>
  <si>
    <t>ترمینال مادگی (0.5mm2)YV Type 055</t>
  </si>
  <si>
    <t>M22000820</t>
  </si>
  <si>
    <t>BOLT-HEX-Model:New Murano-Part Number:080442751A</t>
  </si>
  <si>
    <t>BOLT-HEX-Model:Maxima-Part Number:080444501A</t>
  </si>
  <si>
    <t>1941.0 USD(دلار آمريکا)</t>
  </si>
  <si>
    <t>Model : CE-53SW - HP: ½ - ¾ - Pentair</t>
  </si>
  <si>
    <t>ENGINE ASSY-SUB__موتور كامل__SONATA NF-10</t>
  </si>
  <si>
    <t>VivaTune Multivitamin - هر بسته شامل قطره 30 ميلي</t>
  </si>
  <si>
    <t>Q32016T13F6*1.5</t>
  </si>
  <si>
    <t>0.0487 XEU(يورو(قدیم))</t>
  </si>
  <si>
    <t>98817-1030 (ياهرکيلوگرم 30 يورو هرکدام که بيشتر باشد)</t>
  </si>
  <si>
    <t>685.0 CNY(يوان چين)</t>
  </si>
  <si>
    <t>GNR-26K-SA</t>
  </si>
  <si>
    <t>خرما مضافتی</t>
  </si>
  <si>
    <t>Biochemistry Control Serum I 5x5ml</t>
  </si>
  <si>
    <t>RBcAPGi-5acD2nD</t>
  </si>
  <si>
    <t>اسانس تاید جاسمین</t>
  </si>
  <si>
    <t>tide jasmine</t>
  </si>
  <si>
    <t>خرما برگشتی از صادرات کوتاژ 767542</t>
  </si>
  <si>
    <t>خرما ربی</t>
  </si>
  <si>
    <t>alkareem</t>
  </si>
  <si>
    <t>اسانس پیاز</t>
  </si>
  <si>
    <t>E_1625486 roasted onion</t>
  </si>
  <si>
    <t>52.93 EUR(يورو)</t>
  </si>
  <si>
    <t>avm521cp/f38</t>
  </si>
  <si>
    <t>F3321112</t>
  </si>
  <si>
    <t>Gearbox Rear Cover - Part Number : 2501910 - (آميکو 6 تن)</t>
  </si>
  <si>
    <t>چرخ دوخت صنعتی</t>
  </si>
  <si>
    <t>139.7 EUR(يورو)</t>
  </si>
  <si>
    <t>فریم پشتی رکاب چپ</t>
  </si>
  <si>
    <t>Bracket - L - Part Number : 6213820.1 - (کاميون - کشنده - تک)</t>
  </si>
  <si>
    <t>چرخ دنده پشت پولی میل لنگ</t>
  </si>
  <si>
    <t>CHAIN WHEEL CRANKSHAFT - Part Number: 10149557-00 - New F3</t>
  </si>
  <si>
    <t>ZFPSP026</t>
  </si>
  <si>
    <t>" IP330/CPU:AMD R3-2200U/RAM:4GB/STORAGE:1TB SATA/VGA:Share/DISPLAY:15.6"""</t>
  </si>
  <si>
    <t>P533884</t>
  </si>
  <si>
    <t>1218.9099 AED(درهم امارات)</t>
  </si>
  <si>
    <t>EMI-71G/DHN1-M</t>
  </si>
  <si>
    <t>گوشی تلفن همراه- کوتاژ 30831200</t>
  </si>
  <si>
    <t>429.0 AED(درهم امارات)</t>
  </si>
  <si>
    <t>INFINIX</t>
  </si>
  <si>
    <t>HOT 11 PLAY X688B 128GB</t>
  </si>
  <si>
    <t>1106.0 AED(درهم امارات)</t>
  </si>
  <si>
    <t>(کوتاژ 28959169) ASUSTUF-GTX1650-O4GD6-GAMING VGA</t>
  </si>
  <si>
    <t>واشر اگزوزGASKET INTAKE MANIFOLD TO HEAD NO.1روفور نسل 2012 اتومات 2500cc تيپ Gتويوتا Toyota</t>
  </si>
  <si>
    <t>17171-36020</t>
  </si>
  <si>
    <t>TOP-HIFI SYS - Model 330 - Part Number : 65129366166</t>
  </si>
  <si>
    <t>سرم ضد چروک قوي بيواليتا</t>
  </si>
  <si>
    <t>30 ميلي Bio-Elita Structuressence</t>
  </si>
  <si>
    <t>KFR70GW/GM700-24000btu</t>
  </si>
  <si>
    <t>235/65R17 وزن هرحلقه 13/50 کيلوگرم</t>
  </si>
  <si>
    <t>آبمیوه گیری تک کاره 800وات</t>
  </si>
  <si>
    <t>شامپو متعادل کننده چربی مو 250 ml</t>
  </si>
  <si>
    <t>KERAPLANT SEBUM BALANC BATH</t>
  </si>
  <si>
    <t>TAPE-RR DR BLACK FRAME FR-RH__پوشش فريم درب عقب راست_قسمت جلو__SANTAFE CM-3</t>
  </si>
  <si>
    <t>GUIDE-GLOVE BOX__بازوي درب داشبورد__SANTAFE CM-3</t>
  </si>
  <si>
    <t>HOOK-TOWING__قلاب يدك كش__TUCSON LM / IX35-M-6</t>
  </si>
  <si>
    <t>PULLEY-DAMPER__پولي سر ميل لنگ__VERACRUZ / ix55 EN-M-8</t>
  </si>
  <si>
    <t>BULB__لامپ چراغ عقب__TUCSON JM-5</t>
  </si>
  <si>
    <t>CABLE ASSY-PARKING BRAKE-LH__سيم ترمز دستي چپ__SONATA YF-1</t>
  </si>
  <si>
    <t>3911104080</t>
  </si>
  <si>
    <t>882002P092NXB</t>
  </si>
  <si>
    <t>921022G030</t>
  </si>
  <si>
    <t>W/STRIP ASSY-RR DR SIDE LH__نوار لاستيكي دور درب عقب چپ__VERACRUZ / ix55 EN-3</t>
  </si>
  <si>
    <t>831303J000</t>
  </si>
  <si>
    <t>MOTOR ASSY-FRONT POWER WDW-LH__موتور شيشه بالابر درب جلو چپ__SONATA YF-M-2</t>
  </si>
  <si>
    <t>BUSHING-CROSSMEMBER__بوش رام عقب__VERACRUZ / ix55 EN-M-4</t>
  </si>
  <si>
    <t>RESERVOIR &amp; HOSE ASSY__مخزن آب رادياتور__SONATA YF-M-6</t>
  </si>
  <si>
    <t>935801F500SS</t>
  </si>
  <si>
    <t>816662F001NM</t>
  </si>
  <si>
    <t>940331Y120</t>
  </si>
  <si>
    <t>2102027906</t>
  </si>
  <si>
    <t>935701W132</t>
  </si>
  <si>
    <t>876203W213</t>
  </si>
  <si>
    <t>STAY LH__نگهدارنده رام چپ__OPTIMA (DD)</t>
  </si>
  <si>
    <t>624762G000</t>
  </si>
  <si>
    <t>DISC SET-CLUTCH__مجموعه صفحات كلاچ__OPTIMA (DD)</t>
  </si>
  <si>
    <t>4542139003</t>
  </si>
  <si>
    <t>GLASS ASSY-REAR DOOR-RH__شيشه درب عقب راست__H1-3</t>
  </si>
  <si>
    <t>SCREW-MACHINE__پيچ__TUCSON JM-7</t>
  </si>
  <si>
    <t>SEAL-PISTON__اورينگ بوستر ترمز__CARNIVAL (GB)</t>
  </si>
  <si>
    <t>"5 valve wafer . epdm pn16 disk ss304</t>
  </si>
  <si>
    <t>BRACKET ASSY-ROLL ROD__دسته موتور عقب__VELOSTER-M-1</t>
  </si>
  <si>
    <t>944602S900</t>
  </si>
  <si>
    <t>916104D061</t>
  </si>
  <si>
    <t>Counterbalan__پمپ روغن__Model 523</t>
  </si>
  <si>
    <t>Activated Ch__فیلتر سوخت__Model 328</t>
  </si>
  <si>
    <t>NWL-1876</t>
  </si>
  <si>
    <t>Secret Of Love sensual 75ml</t>
  </si>
  <si>
    <t>فنر لول جلو FR SPRING MVM550</t>
  </si>
  <si>
    <t>اهرم برف پاک کن LINKAGE ASSY WINDSHIELD WIPER - موسو</t>
  </si>
  <si>
    <t>7821109002123</t>
  </si>
  <si>
    <t>بوستر ترمز-VACUUM BOOSTER-Brilliance V5</t>
  </si>
  <si>
    <t>25.98 USD(دلار آمريکا)</t>
  </si>
  <si>
    <t>409700701</t>
  </si>
  <si>
    <t>CLIP-UPR MTG PASS COMPT CARPET-بست كف پوش سرنشين-L90</t>
  </si>
  <si>
    <t>7703081196</t>
  </si>
  <si>
    <t>جعبه فرمان Cr.06GEAR ASSY POWER STEERING(FOR RACK &amp; PINION)کرولا نسل 2000 اتومات 1800cc صندوقدار تيپ GLIتويوتا Toyota</t>
  </si>
  <si>
    <t>400.7 USD(دلار آمريکا)</t>
  </si>
  <si>
    <t>44200-12760</t>
  </si>
  <si>
    <t>لنت ترمز عقببا کفشک-REAR BRAKE PAD-Brilliance V5</t>
  </si>
  <si>
    <t>SHZ3501085</t>
  </si>
  <si>
    <t>DIOR BACKSTAGE PROS FLASH LUMINIZER 002</t>
  </si>
  <si>
    <t>S TF 2.2K 1/8W 1% 0805 مقاومت</t>
  </si>
  <si>
    <t>S TF 47K 1/8W 5% 0805 مقاومت</t>
  </si>
  <si>
    <t>FUSE-MIN 15A__فيوز 15 آمپر__VERACRUZ / ix55 EN-M-8</t>
  </si>
  <si>
    <t>GTIN : 8681361876163 - NW :682 (ياهرکيلوگرم 15 دلار هرکدام که بيشتر باشد)</t>
  </si>
  <si>
    <t>Universal pi - Model 740 - Part Number : 61136901731</t>
  </si>
  <si>
    <t>GTIN : 8681360689153 - NW :391 (ياهرکيلوگرم 15 دلار هرکدام که بيشتر باشد)</t>
  </si>
  <si>
    <t>GTIN: 2091640002026 -NW : 0.001 KG</t>
  </si>
  <si>
    <t>RP18J003Y</t>
  </si>
  <si>
    <t>207.09 XEU(يورو(قدیم))</t>
  </si>
  <si>
    <t>Light alloy - Model 520 - Part Number : 36116867128</t>
  </si>
  <si>
    <t>Airbag modul - Model 320 - Part Number : 32306859516</t>
  </si>
  <si>
    <t>درپوش سمت چپ روي قاب درب پشت</t>
  </si>
  <si>
    <t>Left plug tail door - Model: X50 - Part Number AAB6302212</t>
  </si>
  <si>
    <t>GEARBOX - Model: Tiguan - PartNumber: 0D9300012R 009</t>
  </si>
  <si>
    <t>فنر لول عقبي</t>
  </si>
  <si>
    <t>46.9 CNY(يوان چين)</t>
  </si>
  <si>
    <t>Rear coil spring - Model: 620 - Part Number B2915181</t>
  </si>
  <si>
    <t>System latch - Model 740 - Part Number : 51217202146</t>
  </si>
  <si>
    <t>Switch unit - Model 750 - Part Number : 61319245624</t>
  </si>
  <si>
    <t>ترمینال نریTAB 28X08 (2.5-1)</t>
  </si>
  <si>
    <t>0.537 CNY(يوان چين)</t>
  </si>
  <si>
    <t>M22000927</t>
  </si>
  <si>
    <t>TUBE ASSY-FUEL__لوله تغذيه بنزين__GENESIS BH-M-2</t>
  </si>
  <si>
    <t>313003M000</t>
  </si>
  <si>
    <t>BOLT-HEX-Model:Maxima-Part Number:080506252A</t>
  </si>
  <si>
    <t>BOLT-HEX-Model:Maxima-Part Number:080508251A</t>
  </si>
  <si>
    <t>Model : CE-53SW - HP: ¾ - 1 - Pentair</t>
  </si>
  <si>
    <t>ENGINE ASSY-SUB__موتور كامل__SONATA NF-11</t>
  </si>
  <si>
    <t>TOURANTO FLAVOURS&amp;FRAGRANCES F.Z.E</t>
  </si>
  <si>
    <t>اسانس میوه های جنگلی</t>
  </si>
  <si>
    <t>Fruits of the Forest Flavor TEG-10362472</t>
  </si>
  <si>
    <t>VivaTune Mulitvitamin - هر بسته شامل شربت 200 ميلي</t>
  </si>
  <si>
    <t>Q32010F6*1.25</t>
  </si>
  <si>
    <t>0.0595 XEU(يورو(قدیم))</t>
  </si>
  <si>
    <t>211PC022S1010 (ياهرکيلوگرم 37 يورو هرکدام که بيشتر باشد)</t>
  </si>
  <si>
    <t>GNR-28K-SA</t>
  </si>
  <si>
    <t>Biochemistry Control Serum II 5x5ml</t>
  </si>
  <si>
    <t>فن موتور اجاق گاز</t>
  </si>
  <si>
    <t>merzifon</t>
  </si>
  <si>
    <t>EMF 15-002</t>
  </si>
  <si>
    <t>RBcAPL-2nD</t>
  </si>
  <si>
    <t>avm543p/f28f12</t>
  </si>
  <si>
    <t>F3321113</t>
  </si>
  <si>
    <t>Gearbox Side Cover - Part Number : 2501913 - (آميکو 6 تن)</t>
  </si>
  <si>
    <t>316.8 EUR(يورو)</t>
  </si>
  <si>
    <t>920B</t>
  </si>
  <si>
    <t>فریم پشتی رکاب راست</t>
  </si>
  <si>
    <t>Bracket - R - Part Number : 6213820.2 - (کاميون - کشنده - تک)</t>
  </si>
  <si>
    <t>818.29 CNY(يوان چين)</t>
  </si>
  <si>
    <t>CRANKSHAFT COMP. (MT) - Part Number: 10605969-00 - New F3</t>
  </si>
  <si>
    <t>X770688</t>
  </si>
  <si>
    <t>ZFLN058</t>
  </si>
  <si>
    <t>" IP330/CPU:AMD R3-2200U/RAM:4GB/STORAGE:1TB SATA/VGA:2GB/DISPLAY:15.6"""</t>
  </si>
  <si>
    <t>18900.2417 AED(درهم امارات)</t>
  </si>
  <si>
    <t>EMV6-X450W/V2GN1</t>
  </si>
  <si>
    <t>واشر بغل اگزوزGASKET EXHAUST MANIFOLD TO HEAD هايلوکس نسل 2006 اتومات 2700cc دو کابين DLXتويوتا Toyota</t>
  </si>
  <si>
    <t>17173-0C010</t>
  </si>
  <si>
    <t>SM-J710F</t>
  </si>
  <si>
    <t>577.45 XEU(يورو(قدیم))</t>
  </si>
  <si>
    <t>TOP-HIFI SYS - Model 320 - Part Number : 65129181743</t>
  </si>
  <si>
    <t>سرم مرطوب کننده روز و شب</t>
  </si>
  <si>
    <t>15 ميلي Hydro-Serum</t>
  </si>
  <si>
    <t>KFR80GW/GM800-30000 btu</t>
  </si>
  <si>
    <t>265/65R17 وزن هرحلقه 15/99 کيلوگرم</t>
  </si>
  <si>
    <t>ابمیوه گیری چهارکاره 1800 W</t>
  </si>
  <si>
    <t>kj-8900</t>
  </si>
  <si>
    <t>شامپو متعادل کننده چربی مو 500 ml</t>
  </si>
  <si>
    <t>TAPE-RR DR BLACK FRAME FR-RH__پوشش فريم درب عقب راست_قسمت جلو__SANTAFE CM-M-2</t>
  </si>
  <si>
    <t>GUIDE-GLOVE BOX__بازوي درب داشبورد__i30 FD-1</t>
  </si>
  <si>
    <t>HOOK-TOWING__قلاب يدك كش__SANTAFE CM-1</t>
  </si>
  <si>
    <t>PULLEY-DAMPER__پولي سر ميل لنگ__SANTAFE CM-7</t>
  </si>
  <si>
    <t>BULB__لامپ چراغ عقب__TUCSON JM-6</t>
  </si>
  <si>
    <t>CABLE ASSY-PARKING BRAKE-LH__سيم ترمز دستي چپ__SONATA YF-M-1</t>
  </si>
  <si>
    <t>3911104100</t>
  </si>
  <si>
    <t>70.87 USD(دلار آمريکا)</t>
  </si>
  <si>
    <t>882002PGA0ACH</t>
  </si>
  <si>
    <t>O RING-OIL PUMP__اورينگ اويل پمپ__CERATO (CD)</t>
  </si>
  <si>
    <t>4615836001</t>
  </si>
  <si>
    <t>921022G040</t>
  </si>
  <si>
    <t>W/STRIP ASSY-RR DR SIDE LH__نوار لاستيكي دور درب عقب چپ__VERACRUZ / ix55 EN-M-4</t>
  </si>
  <si>
    <t>MOTOR ASSY-FRONT POWER WDW-LH__موتور شيشه بالابر درب جلو چپ__SONATA YF-M-3</t>
  </si>
  <si>
    <t>BUSHING-CROSSMEMBER__بوش رام عقب__VERACRUZ / ix55 EN-M-2</t>
  </si>
  <si>
    <t>RESERVOIR &amp; HOSE ASSY__مخزن آب رادياتور__SONATA YF-M-5</t>
  </si>
  <si>
    <t>NUT-WASHER ASSY__مهره واشردار__SPORRTAGE (SL)</t>
  </si>
  <si>
    <t>935801F500UB</t>
  </si>
  <si>
    <t>816663E000CY</t>
  </si>
  <si>
    <t>940331Y130</t>
  </si>
  <si>
    <t>2102027907</t>
  </si>
  <si>
    <t>935701W157</t>
  </si>
  <si>
    <t>876203W214</t>
  </si>
  <si>
    <t>SCREW-MACHINE__پيچ__SANTAFE CM-2</t>
  </si>
  <si>
    <t>STAY LH__نگهدارنده رام چپ__OPIRUS (EH)</t>
  </si>
  <si>
    <t>6248738200</t>
  </si>
  <si>
    <t>4542139004</t>
  </si>
  <si>
    <t>215102B031</t>
  </si>
  <si>
    <t>GLASS &amp; MOULDING ASSY-QUARTER-__شيشه گلگير عقب چپ__H1-1</t>
  </si>
  <si>
    <t>878304H031</t>
  </si>
  <si>
    <t>SEAL-PISTON__كاسه نمد پيستون ترمز__CARNIVAL (GB)</t>
  </si>
  <si>
    <t>"6 valve wafer . epdm pn16 disk ss304</t>
  </si>
  <si>
    <t>BRACKET ASSY-ROLL ROD__دسته موتور زير__SANTAFE DM-M-1</t>
  </si>
  <si>
    <t>219502W000</t>
  </si>
  <si>
    <t>9446007100</t>
  </si>
  <si>
    <t>916104D062</t>
  </si>
  <si>
    <t>Counterbalan__پمپ روغن__Model 520</t>
  </si>
  <si>
    <t>Activated Ch__فیلتر سوخت__Model 335</t>
  </si>
  <si>
    <t>NWL-5052</t>
  </si>
  <si>
    <t>Secret Of Love glamour 75ml</t>
  </si>
  <si>
    <t>A21-2902011AD</t>
  </si>
  <si>
    <t>LOCK KIT-مجموعه سوئيچ و قفل يدكي استارت موتور و در جلو و عقب -L90</t>
  </si>
  <si>
    <t>54.22 EUR(يورو)</t>
  </si>
  <si>
    <t>6001551102</t>
  </si>
  <si>
    <t>صفحه گردگير ترمز عقب چپ-DUST COVER-BRAKE RL-Brilliance V5</t>
  </si>
  <si>
    <t>4596011</t>
  </si>
  <si>
    <t>BATTERY-POSITIVE PIN-بست قطب مثبت باتري-L90</t>
  </si>
  <si>
    <t>8200533844</t>
  </si>
  <si>
    <t>سگدست جلو راستKNUCKLE(R) STEERINGNew Mazda 3</t>
  </si>
  <si>
    <t>BBM233021</t>
  </si>
  <si>
    <t>جعبه فرمان/LINK ASSY POWER STEERING هايس نسل 2014 2700cc دنده اي GL سقف بلند چهار در سرويسيتويوتا Toyota</t>
  </si>
  <si>
    <t>460.1 USD(دلار آمريکا)</t>
  </si>
  <si>
    <t>44200-26551</t>
  </si>
  <si>
    <t>420834-لنت ترمز جلو (4 تيكه)-ZOTY</t>
  </si>
  <si>
    <t>Z3003501300A0127002</t>
  </si>
  <si>
    <t>DIOR SKINFLASH- RADIANCE BOOSTER PEN- 001</t>
  </si>
  <si>
    <t>FUSE-MIN 15A__فيوز 15 آمپر__VERACRUZ / ix55 EN-M-5</t>
  </si>
  <si>
    <t>Pin-contact - Model 750 - Part Number : 61136901733</t>
  </si>
  <si>
    <t>GTIN : 8681360663047 - NW :278 (ياهرکيلوگرم 15 دلار هرکدام که بيشتر باشد)</t>
  </si>
  <si>
    <t>GTIN: 2091640002033 -NW : 0.001 KG</t>
  </si>
  <si>
    <t>GTIN : 8681361754614 - NW :682 (ياهرکيلوگرم 15 دلار هرکدام که بيشتر باشد)</t>
  </si>
  <si>
    <t>RP18J004Y</t>
  </si>
  <si>
    <t>Light alloy - Model 530 - Part Number : 36116867128</t>
  </si>
  <si>
    <t>Airbag modul - Model 330 - Part Number : 32306859517</t>
  </si>
  <si>
    <t>درپوش سمت راست روي قاب درب پشت</t>
  </si>
  <si>
    <t>Right plug tail door - Model: X50 - Part Number AAB6302213</t>
  </si>
  <si>
    <t>GEARBOX - Model: Tiguan - PartNumber: 0DL300011AX000</t>
  </si>
  <si>
    <t>بوش موقعيت دهنده ميل کمک</t>
  </si>
  <si>
    <t>Positioning sleeve - Model: 620 - Part Number B2915186</t>
  </si>
  <si>
    <t>مهره فنري (بي)</t>
  </si>
  <si>
    <t>“B”spring nut - Model: 620 - Part Number 178-0806</t>
  </si>
  <si>
    <t>Switch unit - Model 740 - Part Number : 61319245624</t>
  </si>
  <si>
    <t>0.501 CNY(يوان چين)</t>
  </si>
  <si>
    <t>M22001329</t>
  </si>
  <si>
    <t>پيچ 0806-1007</t>
  </si>
  <si>
    <t>BOLT-Model:Murano-Part Number:544599Y30B</t>
  </si>
  <si>
    <t>Model : CE-53SW - HP: 1 - 2 - Pentair</t>
  </si>
  <si>
    <t>TUBE ASSY-FUEL__لوله تغذيه بنزين__GENESIS BH-M-3</t>
  </si>
  <si>
    <t>107Q12GA00A</t>
  </si>
  <si>
    <t>اسانس گیلاس</t>
  </si>
  <si>
    <t>Cherry Flavor TEG-10362505</t>
  </si>
  <si>
    <t>VivaTune Ferosis - هر بسته شامل قطره 30 ميلي</t>
  </si>
  <si>
    <t>B304B06F31</t>
  </si>
  <si>
    <t>GNR-14GW N</t>
  </si>
  <si>
    <t>UPS T/R3000 220 V (2U) - HP</t>
  </si>
  <si>
    <t>کشمش انگوری بی دانه</t>
  </si>
  <si>
    <t>39.9 XEU(يورو(قدیم))</t>
  </si>
  <si>
    <t>LIPASE 48ml</t>
  </si>
  <si>
    <t>فن منبع تغذیه رایانه</t>
  </si>
  <si>
    <t>RBLHG-5HPnD</t>
  </si>
  <si>
    <t>QAM100</t>
  </si>
  <si>
    <t>8.53 EUR(يورو)</t>
  </si>
  <si>
    <t>dgc1004xtp/f36</t>
  </si>
  <si>
    <t>شیشه عقب بکهو لودر</t>
  </si>
  <si>
    <t>f3321014</t>
  </si>
  <si>
    <t>سنسور موقعیت میل لنگ</t>
  </si>
  <si>
    <t>76.9 CNY(يوان چين)</t>
  </si>
  <si>
    <t>CRANKSHAFT POSITION SENSOR - Part Number: 10241021-00 - New F3</t>
  </si>
  <si>
    <t>75.9 CNY(يوان چين)</t>
  </si>
  <si>
    <t>Output Shaft Flange - Part Number : 2501914 - (آميکو 6 تن)</t>
  </si>
  <si>
    <t>303.05 EUR(يورو)</t>
  </si>
  <si>
    <t>910B</t>
  </si>
  <si>
    <t>Wiper blade - Part Number : 2505016.1 - (آميکو 6 تن)</t>
  </si>
  <si>
    <t>فریم کاور رکاب - چپ</t>
  </si>
  <si>
    <t>Foot Step Surround Plate - Left - Part Number : 9606022.1 - (کاميون - کشنده - تک)</t>
  </si>
  <si>
    <t>(P187039(DBA7039</t>
  </si>
  <si>
    <t>ZFCSP052</t>
  </si>
  <si>
    <t>"IP330/CPU:AMD R5-2500U/RAM:8GB/STORAGE:1TB SATA/VGA:2GB/DISPLAY:15.6"""</t>
  </si>
  <si>
    <t>GTIN: 2005271801798 - ارزش وزني 42 يورو Net Weight: 123</t>
  </si>
  <si>
    <t>GTIN: 2007916905278 - ارزش وزني 31 يورو Net Weight: 209</t>
  </si>
  <si>
    <t>کشمش تیزابی (صادرات برگشتی)</t>
  </si>
  <si>
    <t>1543.3508 AED(درهم امارات)</t>
  </si>
  <si>
    <t>EMDV-D28Q1/N1-D</t>
  </si>
  <si>
    <t>MATEPAD T 10S (AGS3K-L09) - 64GB</t>
  </si>
  <si>
    <t>SMART 6 HD X6512 32GB</t>
  </si>
  <si>
    <t>531.0 AED(درهم امارات)</t>
  </si>
  <si>
    <t>(کوتاژ 28959169) ASUS PH-GT1030-O2G VGA</t>
  </si>
  <si>
    <t>واشر بغل اگزوز Cr.08-Cr.06-1ZZFEGASKET EXHAUST MANIFOLD TO HEADکرولا نسل 2000 اتومات 1800cc صندوقدار تيپ GLIتويوتا Toyota</t>
  </si>
  <si>
    <t>17173-22010</t>
  </si>
  <si>
    <t>TOP-HIFI SYS - Model 330 - Part Number : 65129181743</t>
  </si>
  <si>
    <t>لوسيون مرطوب کننده روز و شب</t>
  </si>
  <si>
    <t>50 ميلي Fluid Velours</t>
  </si>
  <si>
    <t>پنل خارجی</t>
  </si>
  <si>
    <t>270728.0 KRW(ون کره جنوبي)</t>
  </si>
  <si>
    <t>nv096tq</t>
  </si>
  <si>
    <t>245/45R18 وزن هرحلقه 12/17 کيلوگرم</t>
  </si>
  <si>
    <t>MSM 6250</t>
  </si>
  <si>
    <t>شامپو ضد شوره مو250 ml</t>
  </si>
  <si>
    <t>ANTI DANDRUF PURIFING SHAMPOO</t>
  </si>
  <si>
    <t>TAPE-RR DR BLACK FRAME FR-RH__پوشش فريم درب عقب راست_قسمت جلو__SANTAFE CM-6</t>
  </si>
  <si>
    <t>GUIDE-GLOVE BOX__بازوي درب داشبورد__VERACRUZ / ix55 EN-1</t>
  </si>
  <si>
    <t>HOOK-TOWING__قلاب يدك كش__SANTAFE CM-4</t>
  </si>
  <si>
    <t>PULLEY-DAMPER__پولي سر ميل لنگ__VERACRUZ / ix55 EN-M-6</t>
  </si>
  <si>
    <t>3911104655</t>
  </si>
  <si>
    <t>882002PGA0EB6</t>
  </si>
  <si>
    <t>921022G080</t>
  </si>
  <si>
    <t>CABLE ASSY-PARKING BRAKE-LH__سيم ترمز دستي چپ__SONATA YF-M-2</t>
  </si>
  <si>
    <t>W/STRIP ASSY-RR DR SIDE LH__نوار لاستيكي دور درب عقب چپ__VERACRUZ / ix55 EN-M-8</t>
  </si>
  <si>
    <t>BUSHING-CROSSMEMBER__بوش رام عقب__VERACRUZ / ix55 EN-3</t>
  </si>
  <si>
    <t>RESERVOIR &amp; HOSE ASSY__مخزن آب رادياتور__SONATA YF-2</t>
  </si>
  <si>
    <t>816663E000FC</t>
  </si>
  <si>
    <t>940331Y140</t>
  </si>
  <si>
    <t>MOTOR ASSY-FRONT POWER WDW-LH__موتور شيشه بالابر درب جلو چپ__SONATA YF-M-5</t>
  </si>
  <si>
    <t>BULB__لامپ چراغ عقب__TUCSON JM-7</t>
  </si>
  <si>
    <t>2102027908</t>
  </si>
  <si>
    <t>935801F500WK</t>
  </si>
  <si>
    <t>935701W952</t>
  </si>
  <si>
    <t>876203W300</t>
  </si>
  <si>
    <t>STAY LH__نگهدارنده رام چپ__SPORRTAGE (FQ)</t>
  </si>
  <si>
    <t>624762E000</t>
  </si>
  <si>
    <t>4542139501</t>
  </si>
  <si>
    <t>SEAL-PISTON__اورينگ بوستر ترمز__MOHAVE (EN)</t>
  </si>
  <si>
    <t>GLASS &amp; MOULDING ASSY-QUARTER-__شيشه گلگير عقب چپ__H1-3</t>
  </si>
  <si>
    <t>"8 valve wafer . epdm pn16 disk ss304</t>
  </si>
  <si>
    <t>BRACKET ASSY-ROLL ROD__دسته موتور زير__SANTAFE DM-M-2</t>
  </si>
  <si>
    <t>SENDER ASSY-FUEL PUMP__شناور پمپ سوخت__RIO (IH)</t>
  </si>
  <si>
    <t>944601R000</t>
  </si>
  <si>
    <t>44.91 USD(دلار آمريکا)</t>
  </si>
  <si>
    <t>916104D111</t>
  </si>
  <si>
    <t>Counterbalan__پمپ روغن__Model 530</t>
  </si>
  <si>
    <t>Activated Ch__فیلتر سوخت__Model 320</t>
  </si>
  <si>
    <t>پیتزا پز و کیک پز</t>
  </si>
  <si>
    <t>NWL-1820</t>
  </si>
  <si>
    <t>Baby's Collection 3*30ml</t>
  </si>
  <si>
    <t>HEAD-START CONT KEY 1ST-سوئيچ-L90</t>
  </si>
  <si>
    <t>10.08 EUR(يورو)</t>
  </si>
  <si>
    <t>8201349774</t>
  </si>
  <si>
    <t>MG6 دياق سپر عقب ARMATURE&amp;CAN-RR BPR CRSH</t>
  </si>
  <si>
    <t>10011618</t>
  </si>
  <si>
    <t>صفحه گردگير ترمز عقب راست-FUST COVER-BRAKE RR-Brilliance V5</t>
  </si>
  <si>
    <t>4596012</t>
  </si>
  <si>
    <t>TERM-NEG BAT-بست قطب منفي باتري-L90</t>
  </si>
  <si>
    <t>A21-4BB2902011AC</t>
  </si>
  <si>
    <t>جعبه فرمانLINK ASSY POWER STEERING لکسوس GS250 نسل 2012 2500cc اتوماتتويوتا Toyota</t>
  </si>
  <si>
    <t>941.2 USD(دلار آمريکا)</t>
  </si>
  <si>
    <t>44200-30740</t>
  </si>
  <si>
    <t>420846-لنت ترمز عقب (4 تيكه)-ZOTY</t>
  </si>
  <si>
    <t>Z3003502300A0127002</t>
  </si>
  <si>
    <t>DIOR SHOW ART PEN- FELT TIP EYELINER- 095</t>
  </si>
  <si>
    <t>FUSE-MIN 15A__فيوز 15 آمپر__i30 FD-1</t>
  </si>
  <si>
    <t>Pin-contact - Model 740 - Part Number : 61136901733</t>
  </si>
  <si>
    <t>GTIN : 8681360256232 - NW :278 (ياهرکيلوگرم 15 دلار هرکدام که بيشتر باشد)</t>
  </si>
  <si>
    <t>GTIN: 2091640002040 -NW : 0.001 KG</t>
  </si>
  <si>
    <t>GTIN : 8681359307310 - NW :682 (ياهرکيلوگرم 15 دلار هرکدام که بيشتر باشد)</t>
  </si>
  <si>
    <t>RP18J005Y</t>
  </si>
  <si>
    <t>235.9 XEU(يورو(قدیم))</t>
  </si>
  <si>
    <t>Light alloy - Model 528 - Part Number : 36117842650</t>
  </si>
  <si>
    <t>Airbag modul - Model 328 - Part Number : 32306859517</t>
  </si>
  <si>
    <t>درپوش قفل درب پشت</t>
  </si>
  <si>
    <t>Plug tail door lock - Model: X50 - Part Number AAB6302214</t>
  </si>
  <si>
    <t>GEARBOX - Model: Tiguan - PartNumber: 0DL300011A 000</t>
  </si>
  <si>
    <t>مجموعه کامل کمک عقب-راست</t>
  </si>
  <si>
    <t>Rear right shock absorber assy. - Model: 620 - Part Number B2915200</t>
  </si>
  <si>
    <t>Switch unit - Model 750 - Part Number : 61319253745</t>
  </si>
  <si>
    <t>FRONT MUFFLE - Model X4 - Part Number : 18307646909</t>
  </si>
  <si>
    <t>M22001350</t>
  </si>
  <si>
    <t>BOLT-HEX-Model:Maxima-Part Number:080708301A</t>
  </si>
  <si>
    <t>BOLT-HEX-Model:Maxima-Part Number:080708702A</t>
  </si>
  <si>
    <t>Model : CE-53SW - HP: 1½ - 3 - Pentair</t>
  </si>
  <si>
    <t>TUBE ASSY-FUEL__لوله تغذيه بنزين__GENESIS BH-M-4</t>
  </si>
  <si>
    <t>ENGINE ASSY-SUB__موتور كامل__SONATA NF-12</t>
  </si>
  <si>
    <t>Neutral Cloud LO-182-924-9</t>
  </si>
  <si>
    <t>Viva Tune Ferosis - هر بسته شامل ورق 10 عددي کپسول</t>
  </si>
  <si>
    <t>Q32006</t>
  </si>
  <si>
    <t>0.0386 XEU(يورو(قدیم))</t>
  </si>
  <si>
    <t>98817-1028 (ياهرکيلوگرم 24 يورو هرکدام که بيشتر باشد)</t>
  </si>
  <si>
    <t>GNR-18GW N</t>
  </si>
  <si>
    <t>HP Autonomy Extension for UPS T/R3000 - HP</t>
  </si>
  <si>
    <t>TRANSFERRIN 50 ml</t>
  </si>
  <si>
    <t>true spirit 120m rev.a</t>
  </si>
  <si>
    <t>RBLHGG-5acD-XL</t>
  </si>
  <si>
    <t>MKP60-1</t>
  </si>
  <si>
    <t>دوربین مدار بسته IR</t>
  </si>
  <si>
    <t>dgc1005xtp/f36</t>
  </si>
  <si>
    <t>f3321108</t>
  </si>
  <si>
    <t>ساچمه فولادی</t>
  </si>
  <si>
    <t>Steel Ball ي8.731 - Part Number : 2501921 - (آميکو 6 تن)</t>
  </si>
  <si>
    <t>430.67 EUR(يورو)</t>
  </si>
  <si>
    <t>9571</t>
  </si>
  <si>
    <t>پین موقعیت فلایویل</t>
  </si>
  <si>
    <t>POSITION PIN CRANKSHAFT - Part Number: 10179697-00 - New F3</t>
  </si>
  <si>
    <t>فریم کاور رکاب - راست</t>
  </si>
  <si>
    <t>Foot Step Surround Plate - Right - Part Number : 9606022.2 - (کاميون - کشنده - تک)</t>
  </si>
  <si>
    <t>GTIN: 2005271801798 - ارزش وزني 33 يورو Net Weight: 174</t>
  </si>
  <si>
    <t>CHECK VALVE BSPP 1/4 ( 1BAR) BALL TYPE</t>
  </si>
  <si>
    <t>ZFCSP053</t>
  </si>
  <si>
    <t>" IP330/CPU:AMD R7-2700U/RAM:12GB/STORAGE:1TB SATA/VGA:2GB/DISPLAY :15.6"""</t>
  </si>
  <si>
    <t>41.4295 EUR(يورو)</t>
  </si>
  <si>
    <t>(P185219(DBA5219</t>
  </si>
  <si>
    <t>880.0905 AED(درهم امارات)</t>
  </si>
  <si>
    <t>EMI-28G/DHN1-M</t>
  </si>
  <si>
    <t>واشر بغل اگزوز Cm.07-Cm.10-Cm.06-2AZFEGASKET EXHAUST MANIFOLD TO HEADروفور نسل 2006 و 2008 اتومات 2400cc تيپ Gتويوتا Toyota</t>
  </si>
  <si>
    <t>17173-28010</t>
  </si>
  <si>
    <t>Amplifier Hi - Model 320 - Part Number : 65136920996</t>
  </si>
  <si>
    <t>کرم سفت کننده پوست گردن</t>
  </si>
  <si>
    <t>50 ميلي Crème Cou</t>
  </si>
  <si>
    <t>POOLSERVICE</t>
  </si>
  <si>
    <t>560656.0 KRW(ون کره جنوبي)</t>
  </si>
  <si>
    <t>235/60R18 وزن هرحلقه 13/12 کيلوگرم</t>
  </si>
  <si>
    <t>MES25A0</t>
  </si>
  <si>
    <t>شامپو ضد شوره مو500 ml</t>
  </si>
  <si>
    <t>TAPE-RR DR BLACK FRAME FR-RH__پوشش فريم درب عقب راست_قسمت جلو__TUCSON JM-2</t>
  </si>
  <si>
    <t>863912E001</t>
  </si>
  <si>
    <t>GUIDE-GLOVE BOX__بازوي درب داشبورد__SONATA NF-1</t>
  </si>
  <si>
    <t>HOOK-TOWING__قلاب يدك كش__SANTAFE CM-3</t>
  </si>
  <si>
    <t>W/STRIP ASSY-RR DR SIDE LH__نوار لاستيكي دور درب عقب چپ__VERACRUZ / ix55 EN-M-7</t>
  </si>
  <si>
    <t>PULLEY-DAMPER__پولي سر ميل لنگ__VERACRUZ / ix55 EN-M-3</t>
  </si>
  <si>
    <t>188.53 USD(دلار آمريکا)</t>
  </si>
  <si>
    <t>3911504035</t>
  </si>
  <si>
    <t>70.86 USD(دلار آمريکا)</t>
  </si>
  <si>
    <t>882002PGA0EB7</t>
  </si>
  <si>
    <t>O RING-OIL PUMP__اورينگ اويل پمپ__SORENTO (FY)</t>
  </si>
  <si>
    <t>461584C000</t>
  </si>
  <si>
    <t>921022G510</t>
  </si>
  <si>
    <t>CABLE ASSY-PARKING BRAKE-LH__سيم ترمز دستي چپ__SONATA YF-M-3</t>
  </si>
  <si>
    <t>BUSHING-CROSSMEMBER__بوش رام عقب__VERACRUZ / ix55 EN-2</t>
  </si>
  <si>
    <t>RESERVOIR &amp; HOSE ASSY__مخزن آب رادياتور__SONATA YF-1</t>
  </si>
  <si>
    <t>816663E500CY</t>
  </si>
  <si>
    <t>940331Y144</t>
  </si>
  <si>
    <t>MOTOR ASSY-FRONT POWER WDW-LH__موتور شيشه بالابر درب جلو چپ__SONATA YF-M-6</t>
  </si>
  <si>
    <t>BULB__لامپ چراغ عقب__TUCSON JM-1</t>
  </si>
  <si>
    <t>2102027909</t>
  </si>
  <si>
    <t>935801F510ADF</t>
  </si>
  <si>
    <t>935701W970</t>
  </si>
  <si>
    <t>876203W320</t>
  </si>
  <si>
    <t>SCREW-MACHINE__پيچ__SONATA NF-11</t>
  </si>
  <si>
    <t>624762E100</t>
  </si>
  <si>
    <t>952403X200</t>
  </si>
  <si>
    <t>41.12 USD(دلار آمريکا)</t>
  </si>
  <si>
    <t>4542139700</t>
  </si>
  <si>
    <t>GLASS &amp; MOULDING ASSY-QUARTER-__شيشه گلگير عقب راست__H1-1</t>
  </si>
  <si>
    <t>46.64 USD(دلار آمريکا)</t>
  </si>
  <si>
    <t>878404H031</t>
  </si>
  <si>
    <t>"10 valve wafer . epdm pn16 disk ss304</t>
  </si>
  <si>
    <t>BRACKET ASSY-ROLL ROD__دسته موتور عقب__SONATA YF-M-6</t>
  </si>
  <si>
    <t>28.04 USD(دلار آمريکا)</t>
  </si>
  <si>
    <t>944601R900</t>
  </si>
  <si>
    <t>44.64 USD(دلار آمريکا)</t>
  </si>
  <si>
    <t>916104D370</t>
  </si>
  <si>
    <t>Oil pump__پمپ روغن__Model 528</t>
  </si>
  <si>
    <t>11417610378</t>
  </si>
  <si>
    <t>Fuel filter__فیلترسوخت__Model 330</t>
  </si>
  <si>
    <t>33.2 XEU(يورو(قدیم))</t>
  </si>
  <si>
    <t>ROUGE BUNNY ROUGE</t>
  </si>
  <si>
    <t>Eau de Parfume Lilit 50ml</t>
  </si>
  <si>
    <t>KEY-ANTISTART TRANSPONDER-سوئيچ خام با زبانه يدكي-L90</t>
  </si>
  <si>
    <t>6001551305</t>
  </si>
  <si>
    <t>MG6 سپر جلو COVER-FR BPR PAT -BSCT</t>
  </si>
  <si>
    <t>30046402</t>
  </si>
  <si>
    <t>مخزن روغن ترمز-BRAKE FLUID TANK ASSEMBLY-Brilliance V5</t>
  </si>
  <si>
    <t>CLP 1-MTG BAT ACID RECOVERY TUBE-بست فلزي باتري-L90</t>
  </si>
  <si>
    <t>7703079452</t>
  </si>
  <si>
    <t>سگدست جلو راستKNUCKLE(R) STEERING Mazda 3</t>
  </si>
  <si>
    <t>BR5S33021</t>
  </si>
  <si>
    <t>Outside mirr__پایه آینه راست سری 7__Model 528</t>
  </si>
  <si>
    <t>51167190640</t>
  </si>
  <si>
    <t>جعبه فرمان Es.06-Es.10LINK ASSY POWER STEERING لکسوس ES350 نسل 2006 3500ccتويوتا Toyota</t>
  </si>
  <si>
    <t>594.2 USD(دلار آمريکا)</t>
  </si>
  <si>
    <t>44200-33530</t>
  </si>
  <si>
    <t>لنت ترمز سواری پژو 405</t>
  </si>
  <si>
    <t>2146308</t>
  </si>
  <si>
    <t>DIOR SHOW ICONIC HIGH DEFINITION LASH CURLER MASCARA-090</t>
  </si>
  <si>
    <t>FUSE-MIN 15A__فيوز 15 آمپر__i30 FD-4</t>
  </si>
  <si>
    <t>Flat spring - Model 750 - Part Number : 61138364519</t>
  </si>
  <si>
    <t>RP18J006Y</t>
  </si>
  <si>
    <t>GTIN : 8681360144850 - NW :278 (ياهرکيلوگرم 15 دلار هرکدام که بيشتر باشد)</t>
  </si>
  <si>
    <t>GTIN: 2091640002057 -NW : 0.001 KG</t>
  </si>
  <si>
    <t>GTIN : 8681360713971 - NW :682 (ياهرکيلوگرم 15 دلار هرکدام که بيشتر باشد)</t>
  </si>
  <si>
    <t>Light alloy - Model 523 - Part Number : 36117842650</t>
  </si>
  <si>
    <t>Airbag modul - Model 335 - Part Number : 32306859517</t>
  </si>
  <si>
    <t>درپوش دستگيره درب پشت</t>
  </si>
  <si>
    <t>Plug tail door outer handle - Model: X50 - Part Number AAB6302215</t>
  </si>
  <si>
    <t>GEARBOX - Model: Tiguan - PartNumber: 0DL300011A 00K</t>
  </si>
  <si>
    <t>Front shock absorber spring - Model: 520 - Part Number L2905101</t>
  </si>
  <si>
    <t>Switch unit - Model 740 - Part Number : 61319253745</t>
  </si>
  <si>
    <t>M Performanc - Model X4 - Part Number : 18302293771</t>
  </si>
  <si>
    <t>مهره پايه صندلي کودک</t>
  </si>
  <si>
    <t>Nut - Model: 820 - Part Number 127-0808</t>
  </si>
  <si>
    <t>ترمینال نری (0.5-0.75) APEX 1.5</t>
  </si>
  <si>
    <t>2.456 CNY(يوان چين)</t>
  </si>
  <si>
    <t>M22001508</t>
  </si>
  <si>
    <t>Model : CE-03D - HP: ½ - ¾ - Pentair</t>
  </si>
  <si>
    <t>TUBE ASSY-FUEL__لوله تغذيه بنزين__GENESIS BH-M-5</t>
  </si>
  <si>
    <t>ENGINE ASSY-SUB__موتور كامل__I20 PB-2</t>
  </si>
  <si>
    <t>2582.31 USD(دلار آمريکا)</t>
  </si>
  <si>
    <t>108N12BU00</t>
  </si>
  <si>
    <t>ES()</t>
  </si>
  <si>
    <t>ARBAWARD FRAGRANCE - 36.24348</t>
  </si>
  <si>
    <t>اسانس پیناکولادا</t>
  </si>
  <si>
    <t>FlavourCoconut Pineapple Pina Colada</t>
  </si>
  <si>
    <t>Viva Tune Womanvit Original - هر بسته شامل ورق 15 عددي کپسول</t>
  </si>
  <si>
    <t>Q32008</t>
  </si>
  <si>
    <t>GNR-32GW N</t>
  </si>
  <si>
    <t>0.0737 XEU(يورو(قدیم))</t>
  </si>
  <si>
    <t>98941-1031 (ياهرکيلوگرم 46 يورو هرکدام که بيشتر باشد)</t>
  </si>
  <si>
    <t>UPS Management Module - HP</t>
  </si>
  <si>
    <t>TRANSFERRIN 75ml</t>
  </si>
  <si>
    <t>سیب درختی</t>
  </si>
  <si>
    <t>macho bw</t>
  </si>
  <si>
    <t>RBSXTsqG-5G</t>
  </si>
  <si>
    <t>TERE 26 HW 100</t>
  </si>
  <si>
    <t>dgc1104xftp/f36</t>
  </si>
  <si>
    <t>H50CBZ25-3.5</t>
  </si>
  <si>
    <t>f3321026</t>
  </si>
  <si>
    <t>موتور فن مجموعه نهویه</t>
  </si>
  <si>
    <t>179.6 CNY(يوان چين)</t>
  </si>
  <si>
    <t>BLOWER ASSY. - Part Number: 10144599-00 - New F3</t>
  </si>
  <si>
    <t>Interlocking Pin - Part Number : 2501922 - (آميکو 6 تن)</t>
  </si>
  <si>
    <t>458.63 EUR(يورو)</t>
  </si>
  <si>
    <t>9572</t>
  </si>
  <si>
    <t>Cigarette Lighter - Part Number : 6114022 - (کاميون - کشنده - تک)</t>
  </si>
  <si>
    <t>رینگ عقبی شفت اصلی گیربکس</t>
  </si>
  <si>
    <t>DISTANCE RING MAIN SHAFT - Part Number: 10151961-00 - New F3</t>
  </si>
  <si>
    <t>GTIN: 2005271801798 - ارزش وزني 78 يورو Net Weight: 74</t>
  </si>
  <si>
    <t>ZFCSP054</t>
  </si>
  <si>
    <t>"IP520S/CPU:i5-8250U/RAM:8GB/STORAGE:256 SSD/VGA:2GB/DISPLAY:14"""</t>
  </si>
  <si>
    <t>(P185218(DBA5218</t>
  </si>
  <si>
    <t>1014.3433 AED(درهم امارات)</t>
  </si>
  <si>
    <t>EMDV-D28T2/N1-DA5</t>
  </si>
  <si>
    <t>366.0 AED(درهم امارات)</t>
  </si>
  <si>
    <t>(کوتاژ 28959169) ASUS PRO H410T/CSM MB</t>
  </si>
  <si>
    <t>گلابی - صادرات برگشتی</t>
  </si>
  <si>
    <t>واشر بغل اگزوز Pr.04-Lc.08-1GRFEGASKET EXHAUST MANIFOLD TO HEADFJ کروزر نسل 2007 4000cc اتوماتتويوتا Toyota</t>
  </si>
  <si>
    <t>17173-31010</t>
  </si>
  <si>
    <t>1161.5 XEU(يورو(قدیم))</t>
  </si>
  <si>
    <t>Amplifier fo - Model 530 - Part Number : 65129320140</t>
  </si>
  <si>
    <t>سرم خاويار بوتاکس</t>
  </si>
  <si>
    <t>15 ميلي Caviressence Serum</t>
  </si>
  <si>
    <t>175/70/14 (وزن هر حلقه 7/71 کيلوگرم)</t>
  </si>
  <si>
    <t>AHD NVR 1080P</t>
  </si>
  <si>
    <t>DV-1084P-AHD-1080p4کاناله-کيفيت ضبط تصوير</t>
  </si>
  <si>
    <t>430945.0 KRW(ون کره جنوبي)</t>
  </si>
  <si>
    <t>شامپو بازسازی کننده و مغذی مو 250 ml</t>
  </si>
  <si>
    <t>KERAPLANT NUTRY REPAIR BATH</t>
  </si>
  <si>
    <t>TAPE-RR DR BLACK FRAME FR-RH__پوشش فريم درب عقب راست_قسمت جلو__TUCSON JM-7</t>
  </si>
  <si>
    <t>GUIDE-GLOVE BOX__بازوي درب داشبورد__SANTAFE CM-6</t>
  </si>
  <si>
    <t>8453539000HZ</t>
  </si>
  <si>
    <t>HOOK-TOWING__قلاب يدك كش__SANTAFE CM-2</t>
  </si>
  <si>
    <t>W/STRIP ASSY-RR DR SIDE LH__نوار لاستيكي دور درب عقب چپ__VERACRUZ / ix55 EN-M-6</t>
  </si>
  <si>
    <t>PULLEY-DAMPER__پولي سر ميل لنگ__VERACRUZ / ix55 EN-3</t>
  </si>
  <si>
    <t>RESERVOIR &amp; HOSE ASSY__مخزن آب رادياتور__GRANDUER / AZERA HG-M-2</t>
  </si>
  <si>
    <t>3911504045</t>
  </si>
  <si>
    <t>O RING-OIL PUMP__اورينگ اويل پمپ__CERATO (TD)</t>
  </si>
  <si>
    <t>921022G520</t>
  </si>
  <si>
    <t>CABLE ASSY-PARKING BRAKE-LH__سيم ترمز دستي چپ__SONATA YF-M-5</t>
  </si>
  <si>
    <t>940331Y145</t>
  </si>
  <si>
    <t>BUSHING-CROSSMEMBER__بوش رام عقب__VERACRUZ / ix55 EN-1</t>
  </si>
  <si>
    <t>816663E500FC</t>
  </si>
  <si>
    <t>4584926083</t>
  </si>
  <si>
    <t>517353R000</t>
  </si>
  <si>
    <t>MOTOR ASSY-FRONT POWER WDW-LH__موتور شيشه بالابر درب جلو چپ__SONATA YF-M-7</t>
  </si>
  <si>
    <t>BULB__لامپ چراغ عقب__i20 PB-M-1</t>
  </si>
  <si>
    <t>210302B000</t>
  </si>
  <si>
    <t>935801F510OX</t>
  </si>
  <si>
    <t>935701W971</t>
  </si>
  <si>
    <t>882002PGF0NXA</t>
  </si>
  <si>
    <t>876203W330</t>
  </si>
  <si>
    <t>STAY LH__نگهدارنده رام چپ__CERATO (A7)</t>
  </si>
  <si>
    <t>624763Z000</t>
  </si>
  <si>
    <t>454213A200</t>
  </si>
  <si>
    <t>215102E050</t>
  </si>
  <si>
    <t>581133E200</t>
  </si>
  <si>
    <t>GLASS &amp; MOULDING ASSY-QUARTER-__شيشه گلگير عقب راست__H1-3</t>
  </si>
  <si>
    <t>2V 800AH</t>
  </si>
  <si>
    <t>"12 valve wafer . epdm pn16 disk ss304</t>
  </si>
  <si>
    <t>BRACKET ASSY-ROLL ROD__دسته موتور عقب__SONATA YF-2</t>
  </si>
  <si>
    <t>SENDER ASSY-FUEL PUMP__شناور پمپ سوخت__CERATO (A7)</t>
  </si>
  <si>
    <t>944602V000</t>
  </si>
  <si>
    <t>916102G001</t>
  </si>
  <si>
    <t>Oil pump__پمپ روغن__Model 523</t>
  </si>
  <si>
    <t>Fuel filter__فیلترسوخت__Model 328</t>
  </si>
  <si>
    <t>AMICA</t>
  </si>
  <si>
    <t>EB7542</t>
  </si>
  <si>
    <t>Eau de Parfume Embers 50ml</t>
  </si>
  <si>
    <t>KEY-ANTISTART TRANSPONDER- سوئيچ -L90</t>
  </si>
  <si>
    <t>24.03 EUR(يورو)</t>
  </si>
  <si>
    <t>998106851R</t>
  </si>
  <si>
    <t>MG6 سپر جلو با جاي سنسور COVER-FR BPR PAT -BSCT</t>
  </si>
  <si>
    <t>10137405</t>
  </si>
  <si>
    <t>420807-بوستر ترمز MT-ZOTY</t>
  </si>
  <si>
    <t>30.16 USD(دلار آمريکا)</t>
  </si>
  <si>
    <t>Z3003540110A0127002</t>
  </si>
  <si>
    <t>BRKT-HEADLIGHT ON SITE ADJ CONT CABLE-پين-L90</t>
  </si>
  <si>
    <t>6001550440</t>
  </si>
  <si>
    <t>66.6825 CNY(يوان چين)</t>
  </si>
  <si>
    <t>A21-BJ2902011AC</t>
  </si>
  <si>
    <t>Outside mirr__پایه آینه راست سری 7__Model 523</t>
  </si>
  <si>
    <t>جعبه فرمانLINK ASSY POWER STEERING پرادو نسل 2003 4000cc دنده اي تيپ VXتويوتا Toyota</t>
  </si>
  <si>
    <t>433.5 USD(دلار آمريکا)</t>
  </si>
  <si>
    <t>44200-35061</t>
  </si>
  <si>
    <t>دیسك ترمز سواری پژو 405</t>
  </si>
  <si>
    <t>921610803</t>
  </si>
  <si>
    <t>DIOR SHOW BLACK OUT MASCARA KHOL- SPECTACULAR VOLUME INTENSE BLACK KHOL MASCARA- 099</t>
  </si>
  <si>
    <t>Flat spring - Model 740 - Part Number : 61138364519</t>
  </si>
  <si>
    <t>RP08J005Y</t>
  </si>
  <si>
    <t>GTIN : 8681362777759 - NW :278 (ياهرکيلوگرم 15 دلار هرکدام که بيشتر باشد)</t>
  </si>
  <si>
    <t>GTIN: 2091640002064 -NW : 0.001 KG</t>
  </si>
  <si>
    <t>FUSE-MIN 15A__فيوز 15 آمپر__i30 FD-M-1</t>
  </si>
  <si>
    <t>GTIN : 8681359134268 - NW :682 (ياهرکيلوگرم 15 دلار هرکدام که بيشتر باشد)</t>
  </si>
  <si>
    <t>Light alloy - Model 520 - Part Number : 36117842650</t>
  </si>
  <si>
    <t>Airbag modul - Model 320 - Part Number : 32306859517</t>
  </si>
  <si>
    <t>لوگو 1.5VVT</t>
  </si>
  <si>
    <t>"Lettering""1.5VVT"" - Model: X50 - Part Number ABA3921023"</t>
  </si>
  <si>
    <t>GEARBOX - Model: Tiguan - PartNumber: 0DL300011A 00M</t>
  </si>
  <si>
    <t>توپي سر کمک جلو</t>
  </si>
  <si>
    <t>31.2 CNY(يوان چين)</t>
  </si>
  <si>
    <t>Front shock absorber connect plate - Model: 520 - Part Number L2905106</t>
  </si>
  <si>
    <t>Switch unit - Model 750 - Part Number : 61319253746</t>
  </si>
  <si>
    <t>Rear muffler - Model X4 - Part Number : 18307645938</t>
  </si>
  <si>
    <t>ترمینال مادگی 060 (1.25-0.85)</t>
  </si>
  <si>
    <t>0.184 CNY(يوان چين)</t>
  </si>
  <si>
    <t>M22001522</t>
  </si>
  <si>
    <t>Model : CE-03D - HP: ¾ - 1 - Pentair</t>
  </si>
  <si>
    <t>TUBE ASSY-FUEL__لوله تغذيه بنزين__GENESIS BH-M-6</t>
  </si>
  <si>
    <t>ENGINE ASSY-SUB__موتور كامل__I20 PB-M-1</t>
  </si>
  <si>
    <t>ASCOT FRAGRANCE - 34.88017</t>
  </si>
  <si>
    <t>Lemon Flavour QL34701</t>
  </si>
  <si>
    <t>Viva Tune Menohalt Plus - هر بسته شامل ورق 15 عددي کپسول</t>
  </si>
  <si>
    <t>Q32110*1.25</t>
  </si>
  <si>
    <t>آلو</t>
  </si>
  <si>
    <t>0.3485 XEU(يورو(قدیم))</t>
  </si>
  <si>
    <t>98990-1108 (ياهرکيلوگرم 218 يورو هرکدام که بيشتر باشد)</t>
  </si>
  <si>
    <t>HP Ultrium 920 1U integrated - HP</t>
  </si>
  <si>
    <t>یونیت بیرونی کولر گازی</t>
  </si>
  <si>
    <t>GNR-14GWN</t>
  </si>
  <si>
    <t>زردآلو (از محل صادرات برگشتی 5245746</t>
  </si>
  <si>
    <t>BIOCHEMISTRY CONTROL URINE 5ml</t>
  </si>
  <si>
    <t>le grand macho rt</t>
  </si>
  <si>
    <t>SXTsq 5HPnD</t>
  </si>
  <si>
    <t>TERE 35 HW 100</t>
  </si>
  <si>
    <t>dgc1105yftp/f36</t>
  </si>
  <si>
    <t>H80CBZ30-4.0</t>
  </si>
  <si>
    <t>قفل درب مجموعه جعبه ابزار - وسطی</t>
  </si>
  <si>
    <t>M Glove Cover Assy Lock - Part Number : 9607818.4 - (کاميون - کشنده - تک)</t>
  </si>
  <si>
    <t>Plug Sheet ي16 - Part Number : 2501924 - (آميکو 6 تن)</t>
  </si>
  <si>
    <t>1724.58 EUR(يورو)</t>
  </si>
  <si>
    <t>GR168</t>
  </si>
  <si>
    <t>f3321013</t>
  </si>
  <si>
    <t>ZFCSP061</t>
  </si>
  <si>
    <t>791.0 XEU(يورو(قدیم))</t>
  </si>
  <si>
    <t>" IP520S/CPU:i7-8550U/RAM:16GB/STORAGE:512 SSD/VGA:2GB/DISPLAY:14"""</t>
  </si>
  <si>
    <t>آنتن UHF لوکوموتیو</t>
  </si>
  <si>
    <t>HUAHONG</t>
  </si>
  <si>
    <t>TQC-N-3-460V-N2RH</t>
  </si>
  <si>
    <t>23.75 EUR(يورو)</t>
  </si>
  <si>
    <t>(P185217(DBA5217</t>
  </si>
  <si>
    <t>1843.2846 AED(درهم امارات)</t>
  </si>
  <si>
    <t>EMDV-D56Q1/N1-D</t>
  </si>
  <si>
    <t>M10 TB-X505L</t>
  </si>
  <si>
    <t>گوشی تلفن همراه- پستی - نامه شناسه 12044062</t>
  </si>
  <si>
    <t>ONEPLUS ACE 5G 256 GB</t>
  </si>
  <si>
    <t>واشر بغل اگزوز Is-Es-Rx-AuGASKET EXHAUST MANIFOLD TO HEADآريون نسل 2007 و 2010 3500cc اتومات GDتويوتا Toyota</t>
  </si>
  <si>
    <t>17173-31020</t>
  </si>
  <si>
    <t>TOP-HIFI SYS - Model 530 - Part Number : 65129330461</t>
  </si>
  <si>
    <t>عصاره احيا کننده خاويار</t>
  </si>
  <si>
    <t>4*14.4ml Exterait Bio-Marin</t>
  </si>
  <si>
    <t>AHD NVR 720P</t>
  </si>
  <si>
    <t>DV-714-AHD- 720H4کاناله-کيفيت ضبط تصوير</t>
  </si>
  <si>
    <t>414504.0 KRW(ون کره جنوبي)</t>
  </si>
  <si>
    <t>185/70/14 (وزن هر حلقه 7/94کيلوگرم)</t>
  </si>
  <si>
    <t>شامپو بازسازی کننده و مغذی مو500 ml</t>
  </si>
  <si>
    <t>TAPE-RR DR BLACK FRAME FR-RH__پوشش فريم درب عقب راست_قسمت جلو__TUCSON JM-6</t>
  </si>
  <si>
    <t>GUIDE-GLOVE BOX__بازوي درب داشبورد__SANTAFE CM-M-1</t>
  </si>
  <si>
    <t>HOOK-TOWING__قلاب يدك كش__TUCSON LM / IX35-M-3</t>
  </si>
  <si>
    <t>W/STRIP ASSY-RR DR SIDE LH__نوار لاستيكي دور درب عقب چپ__VERACRUZ / ix55 EN-M-5</t>
  </si>
  <si>
    <t>517353V500</t>
  </si>
  <si>
    <t>PULLEY-DAMPER__پولي سر ميل لنگ__VERACRUZ / ix55 EN-2</t>
  </si>
  <si>
    <t>BUSHING-CROSSMEMBER__بوش رام عقب__VERACRUZ / ix55 EN-M-6</t>
  </si>
  <si>
    <t>RESERVOIR &amp; HOSE ASSY__مخزن آب رادياتور__GRANDUER / AZERA HG-M-1</t>
  </si>
  <si>
    <t>3911504205</t>
  </si>
  <si>
    <t>CABLE ASSY-PARKING BRAKE-LH__سيم ترمز دستي چپ__SONATA YF-M-6</t>
  </si>
  <si>
    <t>940331Y147</t>
  </si>
  <si>
    <t>921022G540</t>
  </si>
  <si>
    <t>816663E510CY</t>
  </si>
  <si>
    <t>MOTOR ASSY-FRONT POWER WDW-LH__موتور شيشه بالابر درب جلو چپ__SONATA YF-M-8</t>
  </si>
  <si>
    <t>BULB__لامپ چراغ عقب__SONATA NF-11</t>
  </si>
  <si>
    <t>BEARING PAIR SET-CRK/SHF CTR__بغل ياتاقان ثابت__OPIRUS (EH)</t>
  </si>
  <si>
    <t>210303C100</t>
  </si>
  <si>
    <t>935801F510SS</t>
  </si>
  <si>
    <t>SWITCH ASSY-P/WDO MAIN__كليد شيشه بالابر اصلي__CERATO (A7)</t>
  </si>
  <si>
    <t>93570A7030K3S</t>
  </si>
  <si>
    <t>882002PGF0NXB</t>
  </si>
  <si>
    <t>876203W340</t>
  </si>
  <si>
    <t>SCREW-MACHINE__پيچ__TUCSON JM-2</t>
  </si>
  <si>
    <t>STAY LH__نگهدارنده رام چپ__CERATO (CD)</t>
  </si>
  <si>
    <t>624762F000</t>
  </si>
  <si>
    <t>RELAY ASSY-POWER__رله قدرت__i20 PB-M-4</t>
  </si>
  <si>
    <t>454213A610</t>
  </si>
  <si>
    <t>215102E051</t>
  </si>
  <si>
    <t>CASE ASSY-OIL SEAL__كاسه نمد ميل لنگ_عقب با پوسته__AZERA TG-4</t>
  </si>
  <si>
    <t>GLASS ASSY-FRONT FIXED-LH__شيشه لچكي گلگير جلو چپ__TRAJET</t>
  </si>
  <si>
    <t>878703A010</t>
  </si>
  <si>
    <t>باطری سیلداسیدصنعتی UPS</t>
  </si>
  <si>
    <t>2v - 800ah</t>
  </si>
  <si>
    <t>عدد یا هر کیلوگرم 3.5 دلار هر کدام که بیشتر باشد</t>
  </si>
  <si>
    <t>"14 valve wafer . epdm pn16 disk ss304</t>
  </si>
  <si>
    <t>BRACKET ASSY-ROLL ROD__دسته موتور عقب__SONATA YF-M-8</t>
  </si>
  <si>
    <t>94460A5700</t>
  </si>
  <si>
    <t>62.41 USD(دلار آمريکا)</t>
  </si>
  <si>
    <t>916102G071</t>
  </si>
  <si>
    <t>Oil pump__پمپ روغن__Model 520</t>
  </si>
  <si>
    <t>Fuel filter__فیلترسوخت__Model 335</t>
  </si>
  <si>
    <t>نان پز</t>
  </si>
  <si>
    <t>42823</t>
  </si>
  <si>
    <t>60.4 XEU(يورو(قدیم))</t>
  </si>
  <si>
    <t>Eau de Parfume Embers 100ml</t>
  </si>
  <si>
    <t>CONN-3 WAY WINDSCREEN WASHER-سه راهي شيشه شور-L90</t>
  </si>
  <si>
    <t>6001549124</t>
  </si>
  <si>
    <t>MG6 سپر جلو با سنسور COVER-FR BPR PAT -BSCT</t>
  </si>
  <si>
    <t>30019453</t>
  </si>
  <si>
    <t>420823-پايه بلوك ABS-ZOTY</t>
  </si>
  <si>
    <t>Z3003550200A012702T</t>
  </si>
  <si>
    <t>8200774522</t>
  </si>
  <si>
    <t>سگدست چپKNUCKLE(L) STEERINGMazda 2</t>
  </si>
  <si>
    <t>4244.0 JPY(ين ژاپن)</t>
  </si>
  <si>
    <t>D65133031</t>
  </si>
  <si>
    <t>Outside mirr__پایه آینه راست سری 7__Model 520</t>
  </si>
  <si>
    <t>جعبه فرمان Fj.10LINK ASSY POWER STEERINGFJ کروزر نسل 2007 4000cc اتوماتتويوتا Toyota</t>
  </si>
  <si>
    <t>498.3 USD(دلار آمريکا)</t>
  </si>
  <si>
    <t>44200-35103</t>
  </si>
  <si>
    <t>سرم چشم</t>
  </si>
  <si>
    <t>DIOR ONE ESSENTIAL EYE ZONE BOOSTING SUPER SERUM 15 ML</t>
  </si>
  <si>
    <t>لنت ترمز خودرو</t>
  </si>
  <si>
    <t>Generalاستفاده عمومي - TS BRAKE PAD - Pare Number: A0004209820</t>
  </si>
  <si>
    <t>Pin-contact - Model 750 - Part Number : 61138364835</t>
  </si>
  <si>
    <t>RP00J042Y</t>
  </si>
  <si>
    <t>FUSE-MIN 15A__فيوز 15 آمپر__i30 FD-M-2</t>
  </si>
  <si>
    <t>GTIN : 8681360009807 - NW :682 (ياهرکيلوگرم 15 دلار هرکدام که بيشتر باشد)</t>
  </si>
  <si>
    <t>GTIN : 8681359229933 - NW :391 (ياهرکيلوگرم 15 دلار هرکدام که بيشتر باشد)</t>
  </si>
  <si>
    <t>GTIN: 2091640003023 -NW : 0.001 KG</t>
  </si>
  <si>
    <t>Light alloy - Model 530 - Part Number : 36117842650</t>
  </si>
  <si>
    <t>GEARBOX - Model: Tiguan - PartNumber: 0DL300011A 00P</t>
  </si>
  <si>
    <t>پولک سر کمک جلو</t>
  </si>
  <si>
    <t>Stop washer - Model: 520 - Part Number L2905107</t>
  </si>
  <si>
    <t>Switch unit - Model 740 - Part Number : 61319253746</t>
  </si>
  <si>
    <t>Center muffl - Model X4 - Part Number : 18307645939</t>
  </si>
  <si>
    <t>درپوش پدال کلاچ</t>
  </si>
  <si>
    <t>Plug clutch pedal - Model: X50 - Part Number ABC5532511</t>
  </si>
  <si>
    <t>ترمینال نریMCP 2.8 (1-0.5)</t>
  </si>
  <si>
    <t>0.259 CNY(يوان چين)</t>
  </si>
  <si>
    <t>M22001544</t>
  </si>
  <si>
    <t>Model : CE-03D - HP: 1 - 1½ - Pentair</t>
  </si>
  <si>
    <t>TUBE ASSY-FUEL__لوله تغذيه بنزين__GENESIS BH-1</t>
  </si>
  <si>
    <t>ENGINE ASSY-SUB__موتور كامل__I20 PB-X</t>
  </si>
  <si>
    <t>RB02-TMDLN04L3W/0N</t>
  </si>
  <si>
    <t>ASES  FRAGRANCE - 36.26774</t>
  </si>
  <si>
    <t>Viva Tune Womanvit 50+ - هر بسته شامل ورق 15 عددي کپسول</t>
  </si>
  <si>
    <t>Q32008F6</t>
  </si>
  <si>
    <t>0.1459 CNY(يوان چين)</t>
  </si>
  <si>
    <t>M20004852 (ياهرکيلوگرم 91 يوآن هرکدام که بيشتر باشد)</t>
  </si>
  <si>
    <t>HP Ultrium cleaning cartridge - HP</t>
  </si>
  <si>
    <t>Instruction - Model 530 - Part Number : 51142121644</t>
  </si>
  <si>
    <t>GNR-14K-SA</t>
  </si>
  <si>
    <t>Angiotensin Converting Enzyme (ACE) 50ml</t>
  </si>
  <si>
    <t>MODULE S-3553LC20D</t>
  </si>
  <si>
    <t>AXP-200 Muscle</t>
  </si>
  <si>
    <t>TERE 45 HW 100</t>
  </si>
  <si>
    <t>30.9 EUR(يورو)</t>
  </si>
  <si>
    <t>dgm1104qsp/f28</t>
  </si>
  <si>
    <t>H100CBZ30-6.3</t>
  </si>
  <si>
    <t>قفل(سایه بان کشویی</t>
  </si>
  <si>
    <t>Lock - Part Number : 6114311 - (کاميون - کشنده - تک)</t>
  </si>
  <si>
    <t>شیم میل لنگ</t>
  </si>
  <si>
    <t>GASKET CRANKSHAFT - Part Number : 1005019XEG01B - Model : H2</t>
  </si>
  <si>
    <t>209.75 EUR(يورو)</t>
  </si>
  <si>
    <t>KN1003D4</t>
  </si>
  <si>
    <t>f3321114</t>
  </si>
  <si>
    <t>Steel Ball ي8.731 - Part Number : 2501926 - (آميکو 6 تن)</t>
  </si>
  <si>
    <t>باطری نیروگاهی فاقد الکترولیت با الکترودهای صفحه ای</t>
  </si>
  <si>
    <t>69.98 EUR(يورو)</t>
  </si>
  <si>
    <t>10groe 250 2v250ah</t>
  </si>
  <si>
    <t>باطری نیروگاهی دارای الکترولیت تیوپی TUBLAR</t>
  </si>
  <si>
    <t>1100f 2v220ah</t>
  </si>
  <si>
    <t>باطری نیروگاهی فاقد الکترولیت</t>
  </si>
  <si>
    <t>12.86 EUR(يورو)</t>
  </si>
  <si>
    <t>160m 2v32ah</t>
  </si>
  <si>
    <t>باطری نیروگاهی دارای الکترولیت</t>
  </si>
  <si>
    <t>65fc 2v13ah</t>
  </si>
  <si>
    <t>ZFCSP062</t>
  </si>
  <si>
    <t>" IP520S/CPU:i7-8550U/RAM:8GB/STORAGE:256 SSD/VGA:2GB/DISPLAY:14"""</t>
  </si>
  <si>
    <t>TDC-WD-3-GPSM</t>
  </si>
  <si>
    <t>47.47 EUR(يورو)</t>
  </si>
  <si>
    <t>P608667</t>
  </si>
  <si>
    <t>5638.5371 AED(درهم امارات)</t>
  </si>
  <si>
    <t>EMDV-V140W/DN1</t>
  </si>
  <si>
    <t>(کوتاژ 28959169) ASUS ROG STRIX B550-XE GAMING MB</t>
  </si>
  <si>
    <t>توت فرنگی-صادرات برگشتی</t>
  </si>
  <si>
    <t>1605.0 USD(دلار آمريکا)</t>
  </si>
  <si>
    <t>واشر بغل اگزوزGASKET EXHAUST MANIFOLD TO HEADروفور نسل 2012 اتومات 2500cc تيپ Gتويوتا Toyota</t>
  </si>
  <si>
    <t>17173-36020</t>
  </si>
  <si>
    <t>Amplifier fo - Model 530 - Part Number : 65129351080</t>
  </si>
  <si>
    <t>عصاره خاويار</t>
  </si>
  <si>
    <t>12*14.4ml Exterait  Bio Marin</t>
  </si>
  <si>
    <t>HONI NVR 1080P</t>
  </si>
  <si>
    <t>DV-9004-NVR-1080p4کاناله-کيفيت ضبط تصوير</t>
  </si>
  <si>
    <t>675299.0 KRW(ون کره جنوبي)</t>
  </si>
  <si>
    <t>195/70/14 (وزن هر حلقه 8/19 کيلوگرم)</t>
  </si>
  <si>
    <t>87WA120057</t>
  </si>
  <si>
    <t>شامپو انرژی زا250 ml</t>
  </si>
  <si>
    <t>KERAPLANT ENERGY BATH</t>
  </si>
  <si>
    <t>TAPE-RR DR BLACK FRAME FR-RH__پوشش فريم درب عقب راست_قسمت جلو__TUCSON JM-5</t>
  </si>
  <si>
    <t>GUIDE-GLOVE BOX__بازوي درب داشبورد__SANTAFE CM-M-2</t>
  </si>
  <si>
    <t>HOOK-TOWING__قلاب يدك كش__TUCSON LM / IX35-M-2</t>
  </si>
  <si>
    <t>W/STRIP ASSY-RR DR SIDE LH__نوار لاستيكي دور درب عقب چپ__VERACRUZ / ix55 EN-M-3</t>
  </si>
  <si>
    <t>PULLEY-DAMPER__پولي سر ميل لنگ__VERACRUZ / ix55 EN-M-4</t>
  </si>
  <si>
    <t>BUSHING-CROSSMEMBER__بوش رام عقب__VERACRUZ / ix55 EN-M-3</t>
  </si>
  <si>
    <t>RESERVOIR &amp; HOSE ASSY__مخزن آب رادياتور__GRANDEUR / AZERA TG-M-3</t>
  </si>
  <si>
    <t>3911703075</t>
  </si>
  <si>
    <t>CABLE ASSY-PARKING BRAKE-LH__سيم ترمز دستي چپ__SONATA YF-M-7</t>
  </si>
  <si>
    <t>940331Y148</t>
  </si>
  <si>
    <t>816663E510FC</t>
  </si>
  <si>
    <t>921022G550</t>
  </si>
  <si>
    <t>4585126000</t>
  </si>
  <si>
    <t>MOTOR ASSY-FRONT POWER WDW-LH__موتور شيشه بالابر درب جلو چپ__SONATA YF-1</t>
  </si>
  <si>
    <t>BULB__لامپ چراغ عقب__i30 FD-M-2</t>
  </si>
  <si>
    <t>210303C120</t>
  </si>
  <si>
    <t>935801F510WK</t>
  </si>
  <si>
    <t>SWITCH ASSY-P/WDO MAIN__كليد شيشه بالابر اصلي__CERATO (CD)</t>
  </si>
  <si>
    <t>935702F000NZ</t>
  </si>
  <si>
    <t>882002PGF0NXD</t>
  </si>
  <si>
    <t>876203W350</t>
  </si>
  <si>
    <t>SCREW-MACHINE__پيچ__TUCSON JM-3</t>
  </si>
  <si>
    <t>STAY LH__نگهدارنده رام چپ__CERATO (TD)</t>
  </si>
  <si>
    <t>551761M000</t>
  </si>
  <si>
    <t>RELAY ASSY-POWER__رله قدرت__i20 PB-M-3</t>
  </si>
  <si>
    <t>4552423000</t>
  </si>
  <si>
    <t>CASE ASSY-OIL SEAL__كاسه نمد ميل لنگ_عقب با پوسته__SONATA NF-4</t>
  </si>
  <si>
    <t>GLASS ASSY-FRONT FIXED-RH__شيشه لچكي گلگير جلو راست__TRAJET</t>
  </si>
  <si>
    <t>878803A010</t>
  </si>
  <si>
    <t>باطری سیلد اسید صنعتی مورد استفاده در UPS</t>
  </si>
  <si>
    <t>PAN ASSY-ENGINE OIL__كارتل روغن موتور__CARNIVAL (GB)</t>
  </si>
  <si>
    <t>215004X300</t>
  </si>
  <si>
    <t>"16 valve wafer . epdm pn16 disk ss304</t>
  </si>
  <si>
    <t>BRACKET ASSY-ROLL ROD__دسته موتور عقب__SONATA YF-1</t>
  </si>
  <si>
    <t>SENDER ASSY-FUEL PUMP__شناور پمپ سوخت__CERATO (CD)</t>
  </si>
  <si>
    <t>944602F000</t>
  </si>
  <si>
    <t>53.56 USD(دلار آمريکا)</t>
  </si>
  <si>
    <t>916102G081</t>
  </si>
  <si>
    <t>Fuel filter__فیلترسوخت__Model 320</t>
  </si>
  <si>
    <t>Oil pump__پمپ روغن__Model 530</t>
  </si>
  <si>
    <t>EOFR353</t>
  </si>
  <si>
    <t>Eau de Parfume Incantation 50ml</t>
  </si>
  <si>
    <t>JET-WS WDW WASHER RH-نازل شيشه شور-L90</t>
  </si>
  <si>
    <t>289321198R</t>
  </si>
  <si>
    <t>پايه سپر جلو چپ BRACKET-FRT BPR SUP-L</t>
  </si>
  <si>
    <t>50012490</t>
  </si>
  <si>
    <t>420833-ديسك ترمز جلو-ZOTY</t>
  </si>
  <si>
    <t>Z3003501102A0127002</t>
  </si>
  <si>
    <t>CLAMP 1-MTGHEADLAMP ADJ CONT-بست-L90</t>
  </si>
  <si>
    <t>7703079254</t>
  </si>
  <si>
    <t>فنر لول جلو FR COIL SPRING MVM110s</t>
  </si>
  <si>
    <t>J00-2902011</t>
  </si>
  <si>
    <t>Outside mirr__پایه آینه راست سری 7__Model 530</t>
  </si>
  <si>
    <t>جعبه فرمان Is.08LINK ASSY POWER STEERING لکسوس IS نسل 2006 LUX 3000ccتويوتا Toyota</t>
  </si>
  <si>
    <t>983.9 USD(دلار آمريکا)</t>
  </si>
  <si>
    <t>44200-53131</t>
  </si>
  <si>
    <t>DIOR BACKSTAGE PROS FIX IT COLOUR - 100</t>
  </si>
  <si>
    <t>لنت ترمز دستی خودرو</t>
  </si>
  <si>
    <t>93.53 XEU(يورو(قدیم))</t>
  </si>
  <si>
    <t>General - BRAKE LINING - Pare Number: A4044211310</t>
  </si>
  <si>
    <t>GTIN : 8681359009023 - NW :1550 (ياهرکيلوگرم 15 دلار هرکدام که بيشتر باشد)</t>
  </si>
  <si>
    <t>Pin-contact - Model 740 - Part Number : 61138364835</t>
  </si>
  <si>
    <t>RP00J043Y</t>
  </si>
  <si>
    <t>FUSE-MIN 15A__فيوز 15 آمپر__VERACRUZ / ix55 EN-2</t>
  </si>
  <si>
    <t>GTIN : 8681359140344 - NW :278 (ياهرکيلوگرم 15 دلار هرکدام که بيشتر باشد)</t>
  </si>
  <si>
    <t>GTIN: 2091640003030 -NW : 0.001 KG</t>
  </si>
  <si>
    <t>Light alloy - Model 528 - Part Number : 36117842651</t>
  </si>
  <si>
    <t>System latch - Model 523 - Part Number : 51217202143</t>
  </si>
  <si>
    <t>GEARBOX - Model: Tiguan - PartNumber: 0DL300011A 00R</t>
  </si>
  <si>
    <t>72.8 CNY(يوان چين)</t>
  </si>
  <si>
    <t>Rear shock absorber - Model: 520 - Part Number L2915130</t>
  </si>
  <si>
    <t>Switch unit - Model 750 - Part Number : 61319253747</t>
  </si>
  <si>
    <t>Instruction - Model 530 - Part Number : 51457144195</t>
  </si>
  <si>
    <t>RP-exhaust m - Model X4 - Part Number : 18403417275</t>
  </si>
  <si>
    <t>Plug - Model: X50 - Part Number B5107111</t>
  </si>
  <si>
    <t>BOLT-HEX-Model:New Murano-Part Number:081106202D</t>
  </si>
  <si>
    <t>BOLT-HEX-Model:Maxima-Part Number:081106121D</t>
  </si>
  <si>
    <t>BOLT-HEX-Model:Maxima-Part Number:081110202D</t>
  </si>
  <si>
    <t>BOLT-HEX-Model:Maxima-Part Number:081140501A</t>
  </si>
  <si>
    <t>BOLT-HEX-Model:Maxima-Part Number:081106121A</t>
  </si>
  <si>
    <t>BOLT-HEX-Model:New Murano-Part Number:081106202H</t>
  </si>
  <si>
    <t>BOLT-HEX-Model:Pickup-Part Number:081108122G</t>
  </si>
  <si>
    <t>ترمینال نری MCP 2.8(2.5-1.5)</t>
  </si>
  <si>
    <t>M22001545</t>
  </si>
  <si>
    <t>Model : CE-21SW - HP: &lt; 1½ - Pentair</t>
  </si>
  <si>
    <t>TUBE ASSY-FUEL__لوله تغذيه بنزين__GENESIS BH-X</t>
  </si>
  <si>
    <t>ENGINE ASSY-SUB__موتور كامل__I20 PB-1</t>
  </si>
  <si>
    <t>ATTRACTION FRAGRANCE - 31.4664</t>
  </si>
  <si>
    <t>Viva Tune Manvit 50+ - هر بسته شامل ورق 15 عددي کپسول</t>
  </si>
  <si>
    <t>اسانس گریپ فوروت</t>
  </si>
  <si>
    <t>GrapeFruit Flavour QF27914</t>
  </si>
  <si>
    <t>Q33010T13F6*1.25</t>
  </si>
  <si>
    <t>بست پاپیونی VAR 1T 30 TROU پژو 206 CHA1</t>
  </si>
  <si>
    <t>150-08110</t>
  </si>
  <si>
    <t>1.229 CNY(يوان چين)</t>
  </si>
  <si>
    <t>M20000678 (ياهرکيلوگرم 768 يوآن هرکدام که بيشتر باشد)</t>
  </si>
  <si>
    <t>HP Ultrium cartridge backup 400GB ‐ LTO - HP</t>
  </si>
  <si>
    <t>LACTATE 300 ml</t>
  </si>
  <si>
    <t>مجموعه فن جهت یخچال</t>
  </si>
  <si>
    <t>MODULE S-RJ01</t>
  </si>
  <si>
    <t>TIRE 55 HW 100</t>
  </si>
  <si>
    <t>dgm1105qsp/f28</t>
  </si>
  <si>
    <t>PX-2-35-220/240V/50HZ/0.3AوP N 1577219</t>
  </si>
  <si>
    <t>قلاب</t>
  </si>
  <si>
    <t>Dawing Hook - Part Number : 6111906 - (کاميون - کشنده - تک)</t>
  </si>
  <si>
    <t>1079.33 CNY(يوان چين)</t>
  </si>
  <si>
    <t>SPROCKET-CRANKSHAFT - Part Number : 1005110XEG01B - Model : H2</t>
  </si>
  <si>
    <t>354.2 EUR(يورو)</t>
  </si>
  <si>
    <t>891</t>
  </si>
  <si>
    <t>Lock Ball Spring - Part Number : 2501927 - (آميکو 6 تن)</t>
  </si>
  <si>
    <t>ریل راهنما پنجره درب جلو سمت چپ</t>
  </si>
  <si>
    <t>14.82 CNY(يوان چين)</t>
  </si>
  <si>
    <t>BACKGLASSASSY. - Part Number: 10728869-00 - S6K</t>
  </si>
  <si>
    <t>P771561</t>
  </si>
  <si>
    <t>ZFCSP063</t>
  </si>
  <si>
    <t>" IP330S/CPU:i5-8250U/RAM:4GB/STORAGE:1TB SATA/VGA:2GB/DISPLAY:14"""</t>
  </si>
  <si>
    <t>GPS MULTI-FREQUENCY GNSS ANTENNA</t>
  </si>
  <si>
    <t>داکت اسپلیت بیرونی</t>
  </si>
  <si>
    <t>1750.3 CNY(يوان چين)</t>
  </si>
  <si>
    <t>LCA-18D2HWA/UT</t>
  </si>
  <si>
    <t>واشر بغل اگزوزGASKET EXHAUST MANIFOLD TO HEAD هايس نسل 2014 2700cc دنده اي GL سقف بلند چهار در سرويسيتويوتا Toyota</t>
  </si>
  <si>
    <t>17173-75030</t>
  </si>
  <si>
    <t>TOP-HIFI SYS - Model 530 - Part Number : 65129366166</t>
  </si>
  <si>
    <t>تونيک خاويار</t>
  </si>
  <si>
    <t>200 ميلي Aqua Perle</t>
  </si>
  <si>
    <t>نرم کننده 150ml</t>
  </si>
  <si>
    <t>DV-4004-AHD-1080p4کاناله-کيفيت ضبط تصوير</t>
  </si>
  <si>
    <t>کولر گازی اسپیلت فاقد اینورتر</t>
  </si>
  <si>
    <t>AIR CONDITIONERS3000 ASTW-H30B4/FO</t>
  </si>
  <si>
    <t>215/70/15 (وزن هر حلقه 10/23 کيلوگرم)</t>
  </si>
  <si>
    <t>87WA120059</t>
  </si>
  <si>
    <t>شامپو صاف کننده 250</t>
  </si>
  <si>
    <t>TOP CARE LISS</t>
  </si>
  <si>
    <t>TAPE-RR DR BLACK FRAME FR-RH__پوشش فريم درب عقب راست_قسمت جلو__TUCSON JM-3</t>
  </si>
  <si>
    <t>GUIDE-GLOVE BOX__بازوي درب داشبورد__SANTAFE CM-M-3</t>
  </si>
  <si>
    <t>HOOK-TOWING__قلاب يدك كش__TUCSON LM / IX35-M-1</t>
  </si>
  <si>
    <t>W/STRIP ASSY-RR DR SIDE LH__نوار لاستيكي دور درب عقب چپ__VERACRUZ / ix55 EN-M-1</t>
  </si>
  <si>
    <t>PULLEY-DAMPER__پولي سر ميل لنگ__VERACRUZ / ix55 EN-M-7</t>
  </si>
  <si>
    <t>BUSHING-CROSSMEMBER__بوش رام عقب__TUCSON JM-3</t>
  </si>
  <si>
    <t>RESERVOIR &amp; HOSE ASSY__مخزن آب رادياتور__GRANDEUR / AZERA TG-1</t>
  </si>
  <si>
    <t>3911103410</t>
  </si>
  <si>
    <t>CABLE ASSY-PARKING BRAKE-LH__سيم ترمز دستي چپ__SONATA YF-M-8</t>
  </si>
  <si>
    <t>940331Y149</t>
  </si>
  <si>
    <t>1129008256B</t>
  </si>
  <si>
    <t>SUNSHADE ASSY-SUNROOF__آفتابگير سانروف__CERATO (TD)</t>
  </si>
  <si>
    <t>115.43 USD(دلار آمريکا)</t>
  </si>
  <si>
    <t>816661M0008O</t>
  </si>
  <si>
    <t>O RING-OIL PUMP__اورينگ اويل پمپ__SORENTO (GM)</t>
  </si>
  <si>
    <t>921022G710</t>
  </si>
  <si>
    <t>MOTOR ASSY-FRONT POWER WDW-LH__موتور شيشه بالابر درب جلو چپ__GRANDUER / AZERA HG-M-2</t>
  </si>
  <si>
    <t>824503V010</t>
  </si>
  <si>
    <t>BULB__لامپ چراغ عقب__i20 PB-2</t>
  </si>
  <si>
    <t>935801F520AC2</t>
  </si>
  <si>
    <t>935702F36039</t>
  </si>
  <si>
    <t>199.97 USD(دلار آمريکا)</t>
  </si>
  <si>
    <t>882002PGJ0NXD</t>
  </si>
  <si>
    <t>876203W390</t>
  </si>
  <si>
    <t>SCREW-MACHINE__پيچ__TUCSON JM-4</t>
  </si>
  <si>
    <t>624762H000</t>
  </si>
  <si>
    <t>RELAY ASSY-POWER__رله قدرت__i20 PB-M-2</t>
  </si>
  <si>
    <t>916102G082</t>
  </si>
  <si>
    <t>CASE ASSY-OIL SEAL__كاسه نمد ميل لنگ_عقب با پوسته__AZERA TG-5</t>
  </si>
  <si>
    <t>GLASS ASSY-FRONT DOOR LH__شيشه درب جلو چپ__OPTIMA (DD)</t>
  </si>
  <si>
    <t>824102G000</t>
  </si>
  <si>
    <t>4552423010</t>
  </si>
  <si>
    <t>215004X311</t>
  </si>
  <si>
    <t>"20 valve wafer . epdm pn16 disk ss304</t>
  </si>
  <si>
    <t>BRACKET ASSY-ROLL ROD__دسته موتور عقب__SONATA YF-M-7</t>
  </si>
  <si>
    <t>SENDER ASSY-FUEL PUMP__شناور پمپ سوخت__SORENTO (FY)</t>
  </si>
  <si>
    <t>311503E250</t>
  </si>
  <si>
    <t>Fuel filter__فیلتر بنزین سری 5و6__Model X1</t>
  </si>
  <si>
    <t>16146765826</t>
  </si>
  <si>
    <t>Delivery uni__پمپ روغن هیدرولیک__Model 528</t>
  </si>
  <si>
    <t>16146766150</t>
  </si>
  <si>
    <t>RC99</t>
  </si>
  <si>
    <t>Eau de Parfume Silvan 50ml</t>
  </si>
  <si>
    <t>HEAD-START CONT KEY 1ST-سوئيچ استارت-B90</t>
  </si>
  <si>
    <t>پايه سپر جلو چپ BRACKET-FRT BPR FASCIA-L</t>
  </si>
  <si>
    <t>30060928</t>
  </si>
  <si>
    <t>420845-ديسك ترمز عقب-ZOTY</t>
  </si>
  <si>
    <t>Z3003502013A0127002</t>
  </si>
  <si>
    <t>CLIP-MTG HIGH MTG LAMP STOP-بست-L90</t>
  </si>
  <si>
    <t>7703081233</t>
  </si>
  <si>
    <t>فنر لول جلو FR COIL SPRING CheryArrizo5</t>
  </si>
  <si>
    <t>J60-2902011AB</t>
  </si>
  <si>
    <t>سگدست راستKNUCKLE(R) STEERINGMazda 2</t>
  </si>
  <si>
    <t>D65133021</t>
  </si>
  <si>
    <t>باتری ال جی وی 48 ولت - 250 آمپر</t>
  </si>
  <si>
    <t>1533.79975 EUR(يورو)</t>
  </si>
  <si>
    <t>250AH 2PZS 48V</t>
  </si>
  <si>
    <t>Blind rivet__پرچ پلاستیکی__Model 528</t>
  </si>
  <si>
    <t>7149289999</t>
  </si>
  <si>
    <t>جعبه فرمان Lc.08-Lx.12LINK ASSY POWER STEERING لندکروزر نسل 2008 اتومات 4700cc GX تويوتا Toyota</t>
  </si>
  <si>
    <t>440.5 USD(دلار آمريکا)</t>
  </si>
  <si>
    <t>44200-60170</t>
  </si>
  <si>
    <t>DIOR SKIN STAR CONCEALER- SCULPTING BRIGHTENING CONCEALER- 001</t>
  </si>
  <si>
    <t>90.92 XEU(يورو(قدیم))</t>
  </si>
  <si>
    <t>General - SET BRAKE LINING - Pare Number: A4634230010</t>
  </si>
  <si>
    <t>GTIN : 8681358128411 - NW :278 (ياهرکيلوگرم 15 دلار هرکدام که بيشتر باشد)</t>
  </si>
  <si>
    <t>Bulb socket- - Model 428 - Part Number : 63136926468</t>
  </si>
  <si>
    <t>RP08J001Y</t>
  </si>
  <si>
    <t>FUSE-MIN 15A__فيوز 15 آمپر__VERACRUZ / ix55 EN-3</t>
  </si>
  <si>
    <t>GTIN : 8681361491199 - NW :682 (ياهرکيلوگرم 15 دلار هرکدام که بيشتر باشد)</t>
  </si>
  <si>
    <t>GTIN: 2091640003047 -NW : 0.001 KG</t>
  </si>
  <si>
    <t>Light alloy - Model 523 - Part Number : 36117842651</t>
  </si>
  <si>
    <t>System latch - Model 520 - Part Number : 51217202143</t>
  </si>
  <si>
    <t>GEARBOX - Model: Tiguan - PartNumber: 0DL300011A 00V</t>
  </si>
  <si>
    <t>کمک جلو چپ کامل با فنر لول</t>
  </si>
  <si>
    <t>251.55 CNY(يوان چين)</t>
  </si>
  <si>
    <t>Left front shock absorber assy. - Model: 520 - Part Number LBA2905100</t>
  </si>
  <si>
    <t>Switch unit - Model 740 - Part Number : 61319253747</t>
  </si>
  <si>
    <t>Instruction - Model 530 - Part Number : 71239199612</t>
  </si>
  <si>
    <t>Rear muffler - Model X4 - Part Number : 18307626323</t>
  </si>
  <si>
    <t>Rubber plug - Model: X50 - Part Number B5107112</t>
  </si>
  <si>
    <t>پيچ MT</t>
  </si>
  <si>
    <t>BOLT-HEX-Model:Maxima-Part Number:081208351E</t>
  </si>
  <si>
    <t>BOLT-HEX-Model:Maxima-Part Number:081208601E</t>
  </si>
  <si>
    <t>BOLT-HEX-Model:Maxima-Part Number:081210252F</t>
  </si>
  <si>
    <t>BOLT-HEX-Model:Maxima-Part Number:081268201E</t>
  </si>
  <si>
    <t>BOLT-HEX-Model:New Murano-Part Number:081208251E</t>
  </si>
  <si>
    <t>پيچ‌ باواشرفنري‌</t>
  </si>
  <si>
    <t>BOLT-HEX-Model:Maxima-Part Number:081208201E</t>
  </si>
  <si>
    <t>پيچ باواشر</t>
  </si>
  <si>
    <t>BOLT-HEX-Model:Maxima-Part Number:081208301F</t>
  </si>
  <si>
    <t>پيچ نصب بيزر</t>
  </si>
  <si>
    <t>BOLT-HEX-Model:Maxima-Part Number:081206202E</t>
  </si>
  <si>
    <t>BOLT-HEX-Model:Maxima-Part Number:081206201F</t>
  </si>
  <si>
    <t>BOLT-HEX-Model:Maxima-Part Number:081206355E</t>
  </si>
  <si>
    <t>BOLT-HEX-Model:Maxima-Part Number:081208162F</t>
  </si>
  <si>
    <t>BOLT-HEX-Model:Maxima-Part Number:081208301A</t>
  </si>
  <si>
    <t>29.0 JPY(ين ژاپن)</t>
  </si>
  <si>
    <t>BOLT-HEX-Model:Maxima-Part Number:081208602F</t>
  </si>
  <si>
    <t>BOLT-HEX-Model:Maxima-Part Number:081268301E</t>
  </si>
  <si>
    <t>BOLT-HEX-Model:Maxima-Part Number:081206122F</t>
  </si>
  <si>
    <t>BOLT-HEX-Model:Maxima-Part Number:081206162F</t>
  </si>
  <si>
    <t>BOLT-HEX-Model:Maxima-Part Number:081208162E</t>
  </si>
  <si>
    <t>BOLT-HEX-Model:Maxima-Part Number:081208282A</t>
  </si>
  <si>
    <t>پيچAT</t>
  </si>
  <si>
    <t>BOLT-HEX-Model:Maxima-Part Number:081208401E</t>
  </si>
  <si>
    <t>ترمینال (NSCC (0.5-1.00</t>
  </si>
  <si>
    <t>M22001562</t>
  </si>
  <si>
    <t>BOLT-HEX-Model:Maxima-Part Number:081210251E</t>
  </si>
  <si>
    <t>Model : CE-21SW - HP: 1½ - 2 - Pentair</t>
  </si>
  <si>
    <t>TUBE ASSY-FUEL__لوله تغذيه بنزين__GENESIS BH-M-1</t>
  </si>
  <si>
    <t>79.0 XEU(يورو(قدیم))</t>
  </si>
  <si>
    <t>BELLE EPOQUE  FRAGRANCE - 36.167961</t>
  </si>
  <si>
    <t>Viva Tune Vitamin C - هر بسته شامل ورق 20 عددي کپسول</t>
  </si>
  <si>
    <t>Lemon Flavour L-261347</t>
  </si>
  <si>
    <t>LY-326C4G-0812T-F</t>
  </si>
  <si>
    <t>(آریو) مهره فنري</t>
  </si>
  <si>
    <t>B393060</t>
  </si>
  <si>
    <t>2951.91 CNY(يوان چين)</t>
  </si>
  <si>
    <t>ki-d0st30f-ki-372fl</t>
  </si>
  <si>
    <t>0.3185 XEU(يورو(قدیم))</t>
  </si>
  <si>
    <t>0-1565380-1 (ياهرکيلوگرم 197 يورو هرکدام که بيشتر باشد)</t>
  </si>
  <si>
    <t>HP StorageWorks SAS Rack‐Mount kit</t>
  </si>
  <si>
    <t>AM868C</t>
  </si>
  <si>
    <t>LACTATE 50 ml</t>
  </si>
  <si>
    <t>JK-8560WD-UT</t>
  </si>
  <si>
    <t>VSP SS 08125/02 -6</t>
  </si>
  <si>
    <t>VSP SS 08125/04 -8</t>
  </si>
  <si>
    <t>VSP SS 08125/03 -8</t>
  </si>
  <si>
    <t>tjre 18 hw 100</t>
  </si>
  <si>
    <t>پمپ آب خانگی 1HP</t>
  </si>
  <si>
    <t>SHOUKA</t>
  </si>
  <si>
    <t>SM100S</t>
  </si>
  <si>
    <t>قیفی پایه فرمان - کابین جدید</t>
  </si>
  <si>
    <t>Steering Column - Part Number : 6316216 - (کاميون - کشنده - تک)</t>
  </si>
  <si>
    <t>چرخ دنده سنسور سر میل لنگ</t>
  </si>
  <si>
    <t>59.922 CNY(يوان چين)</t>
  </si>
  <si>
    <t>SIGNAL DISC-CRANKSHAFT - Part Number : 1005016XEC01 - Model: H9</t>
  </si>
  <si>
    <t>527.215 CNY(يوان چين)</t>
  </si>
  <si>
    <t>FRONT WIND SHIELD ASSY. - Part Number: 11328514-00 - S6K</t>
  </si>
  <si>
    <t>Flexible Cylinder Pin Assembly - Part Number : 2501928 - (آميکو 6 تن)</t>
  </si>
  <si>
    <t>P606121</t>
  </si>
  <si>
    <t>" IP330S/CPU:i5-8250U/RAM:8GB/STORAGE:1TB SATA/VGA:2GB/DISPLAY:14"""</t>
  </si>
  <si>
    <t>ZFCSP066</t>
  </si>
  <si>
    <t>4242.0 AED(درهم امارات)</t>
  </si>
  <si>
    <t>(کوتاژ 28959169) ASUS TUF-RTX3070TI-8G-GAMING VGA</t>
  </si>
  <si>
    <t>1879.3 CNY(يوان چين)</t>
  </si>
  <si>
    <t>LCA-24D2HWA/UT</t>
  </si>
  <si>
    <t>واشر بغل اگزوز Pr.04 -2TRFEGASKET EXHAUST MANIFOLD TO HEADپرادو نسل 2002 اتومات 2700cc تيپ GX چهار درتويوتا Toyota</t>
  </si>
  <si>
    <t>17173-75040</t>
  </si>
  <si>
    <t>DEFY+</t>
  </si>
  <si>
    <t>684.61 XEU(يورو(قدیم))</t>
  </si>
  <si>
    <t>TOP-HIFI SYS - Model 530 - Part Number : 65126961389</t>
  </si>
  <si>
    <t>کرم روز و شب بايونوتريتيو</t>
  </si>
  <si>
    <t>50 ميلي Bio-Nutritive</t>
  </si>
  <si>
    <t>HONI AHD 1080P</t>
  </si>
  <si>
    <t>DV-4008-AHD-1080p4کاناله-کيفيت ضبط تصوير</t>
  </si>
  <si>
    <t>کولراسپیلتRT10HW/KA-RT10HR1/KA</t>
  </si>
  <si>
    <t>ryoko</t>
  </si>
  <si>
    <t>rt 10hw/ka</t>
  </si>
  <si>
    <t>قیفی فرمان</t>
  </si>
  <si>
    <t>Steering Column - Part Number : 6116207 - (کاميون - کشنده - تک)</t>
  </si>
  <si>
    <t>چرخ دنده سر میل لنگ</t>
  </si>
  <si>
    <t>102.852 CNY(يوان چين)</t>
  </si>
  <si>
    <t>CRANKSHAFT SPROCKET - Part Number : 1005014XEC01 - Model: H9</t>
  </si>
  <si>
    <t>491.725 CNY(يوان چين)</t>
  </si>
  <si>
    <t>SUNROOF GALSS ASSY. - Part Number: 10557530-00 - S6K</t>
  </si>
  <si>
    <t>دوشاخه میل ماهک دنده 1 و 2</t>
  </si>
  <si>
    <t>Shift Block For 1St/2Nd Grars - Part Number : 2501930 - (آميکو 6 تن)</t>
  </si>
  <si>
    <t>فیلترهوای ژنراتور</t>
  </si>
  <si>
    <t>132.783 XEU(يورو(قدیم))</t>
  </si>
  <si>
    <t>mann</t>
  </si>
  <si>
    <t>sutrubo c452695</t>
  </si>
  <si>
    <t>" IP330S/CPU:i7-8550U/RAM:8GB/STORAGE:1TB SATA/VGA:2GB/DISPLAY:14"""</t>
  </si>
  <si>
    <t>ZFCSP068</t>
  </si>
  <si>
    <t>Tab P11 pro TB-J706L 128gb</t>
  </si>
  <si>
    <t>5454.0 AED(درهم امارات)</t>
  </si>
  <si>
    <t>(کوتاژ 28959169) ASUS ROG-STRIX-RTX307-O8G-GAMING VGA</t>
  </si>
  <si>
    <t>1969.7667 CNY(يوان چين)</t>
  </si>
  <si>
    <t>LCC-30D2CRA/U</t>
  </si>
  <si>
    <t>motorola edge plus xt2061-1 256gb</t>
  </si>
  <si>
    <t>واشر چدني اگزوزGASKET EXHAUST PIPE هايلوکس نسل 2006 اتومات 2700cc دو کابين DLXتويوتا Toyota</t>
  </si>
  <si>
    <t>17451-0C010</t>
  </si>
  <si>
    <t>BACKLIGHT WASHER NOZZLE-نازل پاشش مايع شيشه شوي عقب-B90</t>
  </si>
  <si>
    <t>7700846317</t>
  </si>
  <si>
    <t>Moto E Black</t>
  </si>
  <si>
    <t>1127.66 XEU(يورو(قدیم))</t>
  </si>
  <si>
    <t>Amplifier fo - Model 320 - Part Number : 65129304378</t>
  </si>
  <si>
    <t>ضد چروک شب خاويار</t>
  </si>
  <si>
    <t>50 ميلي Perle de caviar Caviarissime Nuit</t>
  </si>
  <si>
    <t>8</t>
  </si>
  <si>
    <t>RF-9208-NVR-1080p4کاناله-کيفيت ضبط تصوير</t>
  </si>
  <si>
    <t>205/65/16 (وزن هر حلقه 9/59 کيلوگرم)</t>
  </si>
  <si>
    <t>کولراسپیلتRT13HW/KA-RT13HR1/K</t>
  </si>
  <si>
    <t>rt 13hw/ka</t>
  </si>
  <si>
    <t>آبمیوه گیری مخلوط کن آسیاب</t>
  </si>
  <si>
    <t>BJF-325</t>
  </si>
  <si>
    <t>شامپو سیلک</t>
  </si>
  <si>
    <t>Joanna</t>
  </si>
  <si>
    <t>TAPE-RR DR BLACK FRAME FR-RH__پوشش فريم درب عقب راست_قسمت جلو__TUCSON JM-4</t>
  </si>
  <si>
    <t>GUIDE-GLOVE BOX__بازوي درب داشبورد__SONATA NF-4</t>
  </si>
  <si>
    <t>8453539000QZ</t>
  </si>
  <si>
    <t>HOOK-TOWING__قلاب يدك كش__TUCSON LM / IX35-M-5</t>
  </si>
  <si>
    <t>W/STRIP ASSY-RR DR SIDE LH__نوار لاستيكي دور درب عقب چپ__VERACRUZ / ix55 EN-1</t>
  </si>
  <si>
    <t>BOLT-FLANGE__پيچ لبه دار__CARENS (A4)</t>
  </si>
  <si>
    <t>PULLEY-DAMPER__پولي سر ميل لنگ__SANTAFE CM-3</t>
  </si>
  <si>
    <t>BUSHING-CROSSMEMBER__بوش رام عقب__TUCSON JM-6</t>
  </si>
  <si>
    <t>RESERVOIR &amp; HOSE ASSY__مخزن آب رادياتور__SONATA YF-M-2</t>
  </si>
  <si>
    <t>CABLE ASSY-PARKING BRAKE-LH__سيم ترمز دستي چپ__ELANTRA MD-M-3</t>
  </si>
  <si>
    <t>597603X300</t>
  </si>
  <si>
    <t>940331Y155</t>
  </si>
  <si>
    <t>SUNSHADE ASSY-SUNROOF__آفتابگير سانروف__SOUL (CS)</t>
  </si>
  <si>
    <t>93.45 USD(دلار آمريکا)</t>
  </si>
  <si>
    <t>816662K002QW</t>
  </si>
  <si>
    <t>O RING-OIL PUMP__اورينگ اويل پمپ__SORENTO (C5)</t>
  </si>
  <si>
    <t>NUT-WASHER ASSY__مهره واشردار__PICANTO (TA)</t>
  </si>
  <si>
    <t>LAMP ASSY-HEAD RH__چراغ جلو راست__OPIRUS (EH)</t>
  </si>
  <si>
    <t>921023F000</t>
  </si>
  <si>
    <t>SWITCH ASSY-P/WDO MAIN__كليد شيشه بالابر اصلي__SORENTO (FY)</t>
  </si>
  <si>
    <t>935703E20000</t>
  </si>
  <si>
    <t>3911103425</t>
  </si>
  <si>
    <t>MOTOR ASSY-FRONT POWER WDW-LH__موتور شيشه بالابر درب جلو چپ__GRANDEUR / AZERA TG-M-3</t>
  </si>
  <si>
    <t>BULB__لامپ چراغ عقب__i30 FD-3</t>
  </si>
  <si>
    <t>935801F520OX</t>
  </si>
  <si>
    <t>882002PKE0NXB</t>
  </si>
  <si>
    <t>876203W832</t>
  </si>
  <si>
    <t>SCREW-MACHINE__پيچ__TUCSON JM-6</t>
  </si>
  <si>
    <t>CASE ASSY-OIL SEAL__كاسه نمد ميل لنگ_عقب با پوسته__AZERA TG-1</t>
  </si>
  <si>
    <t>RELAY ASSY-POWER__رله قدرت__H1-3</t>
  </si>
  <si>
    <t>916102G292</t>
  </si>
  <si>
    <t>STAY LH__نگهدارنده رام چپ__SORENTO (GM)</t>
  </si>
  <si>
    <t>624872B000</t>
  </si>
  <si>
    <t>GLASS ASSY-FRONT DOOR LH__شيشه در جلو چپ__OPIRUS (EH)</t>
  </si>
  <si>
    <t>38.72 USD(دلار آمريکا)</t>
  </si>
  <si>
    <t>824103F010</t>
  </si>
  <si>
    <t>31.47 USD(دلار آمريکا)</t>
  </si>
  <si>
    <t>4552439001</t>
  </si>
  <si>
    <t>گیربکس شیر پروانه آبی</t>
  </si>
  <si>
    <t>"3 gear box square hold</t>
  </si>
  <si>
    <t>BRACKET ASSY-ROLL ROD__دسته موتور عقب__SONATA YF-M-1</t>
  </si>
  <si>
    <t>311503E300</t>
  </si>
  <si>
    <t>Set oil-filt__فیلتر روغن سری 7__Model X1</t>
  </si>
  <si>
    <t>11427542021</t>
  </si>
  <si>
    <t>Delivery uni__پمپ روغن هیدرولیک__Model 520</t>
  </si>
  <si>
    <t>RC61</t>
  </si>
  <si>
    <t>Eau de Parfume Tundra 50ml</t>
  </si>
  <si>
    <t>پايه سپر جلو راست BRACKET-FRT BPR SUP-R</t>
  </si>
  <si>
    <t>50012491</t>
  </si>
  <si>
    <t>420084-كابل ترمز چرخ راست-ZOTY</t>
  </si>
  <si>
    <t>Z3003508400A0127438</t>
  </si>
  <si>
    <t>WINDSCREEN WASHER PIPE RETAINING CLIP ON DRAIN TROUGH-بست شيلنگ-L90</t>
  </si>
  <si>
    <t>8200176733</t>
  </si>
  <si>
    <t>فنر لول جلو COIL SPRING MVMX33</t>
  </si>
  <si>
    <t>T11-2902011</t>
  </si>
  <si>
    <t>سگدست عقب چپSPINDLE(L) HUBMazda 323</t>
  </si>
  <si>
    <t>4494.0 JPY(ين ژاپن)</t>
  </si>
  <si>
    <t>B25D26115</t>
  </si>
  <si>
    <t>Blind rivet__پرچ پلاستیکی__Model 520</t>
  </si>
  <si>
    <t>باتری قابل شارژبرای یو پی سی 12 ولت 40 آمپر</t>
  </si>
  <si>
    <t>47811.0 KRW(ون کره جنوبي)</t>
  </si>
  <si>
    <t>PNB12400</t>
  </si>
  <si>
    <t>تثبیت کننده سایه چشم</t>
  </si>
  <si>
    <t>DIOR BACKSTAGE EYE PRIME- LONG WEAR&amp;SMOOTHING EYE PRIMER- 002</t>
  </si>
  <si>
    <t>لنت خودرو</t>
  </si>
  <si>
    <t>73.77 XEU(يورو(قدیم))</t>
  </si>
  <si>
    <t>A-Class - TS DISK BRAKE PAD - Pare Number: A1694201320</t>
  </si>
  <si>
    <t>GTIN : 8681359101741 - NW :278 (ياهرکيلوگرم 15 دلار هرکدام که بيشتر باشد)</t>
  </si>
  <si>
    <t>Lamp socket - Model 428 - Part Number : 63216903651</t>
  </si>
  <si>
    <t>RP10J005Y</t>
  </si>
  <si>
    <t>FUSE-MIN 15A__فيوز 15 آمپر__VERACRUZ / ix55 EN-M-2</t>
  </si>
  <si>
    <t>GTIN : 8681360272836 - NW :682 (ياهرکيلوگرم 15 دلار هرکدام که بيشتر باشد)</t>
  </si>
  <si>
    <t>GTIN: 2091640003061 -NW : 0.001 KG</t>
  </si>
  <si>
    <t>Head airbag- - Model 528 - Part Number : 72129182225</t>
  </si>
  <si>
    <t>Light alloy - Model 530 - Part Number : 36117842651</t>
  </si>
  <si>
    <t>System latch - Model 528 - Part Number : 51227202148</t>
  </si>
  <si>
    <t>GEARBOX - Model: Tiguan - PartNumber: 0DL300011AX00M</t>
  </si>
  <si>
    <t>Switch unit - Model 740 - Part Number : 61319253749</t>
  </si>
  <si>
    <t>65.488 XEU(يورو(قدیم))</t>
  </si>
  <si>
    <t>Part Number: 201001KA0B - MUFFLER ASSY-EXHAUST MAIN</t>
  </si>
  <si>
    <t>Plug - Model: X50 - Part Number B5107518</t>
  </si>
  <si>
    <t>پيچ شش گوش، واشر فنري و واشر مسطح</t>
  </si>
  <si>
    <t>Hex bolt and taper springiness washer - Model: 620 - Part Number 204-0814T1F3</t>
  </si>
  <si>
    <t>کمک جلو راست کامل با فنر لول</t>
  </si>
  <si>
    <t>Right front shock absorber assy. - Model: 520 - Part Number LBA2905200</t>
  </si>
  <si>
    <t>ENGINE ASSY-SUB__موتور كامل__GENESIS BH-X</t>
  </si>
  <si>
    <t>120G13CU00</t>
  </si>
  <si>
    <t>BOLT-HEX-Model:Maxima-Part Number:081466102G</t>
  </si>
  <si>
    <t>BOLT-HEX-Model:Maxima-Part Number:081466165H</t>
  </si>
  <si>
    <t>BOLT-HEX-Model:Maxima-Part Number:081466255G</t>
  </si>
  <si>
    <t>BOLT-HEX-Model:New Murano-Part Number:081466302G</t>
  </si>
  <si>
    <t>پيچ اتصالات طاقچه عقب 1</t>
  </si>
  <si>
    <t>BOLT-HEX-Model:Maxima-Part Number:081466162G</t>
  </si>
  <si>
    <t>BOLT-HEX-Model:Maxima-Part Number:081466125H</t>
  </si>
  <si>
    <t>BOLT-HEX-Model:Maxima-Part Number:081466202G</t>
  </si>
  <si>
    <t>پيچ اتصال دستگيره داخلي درب جلو راست</t>
  </si>
  <si>
    <t>BOLT-HEX-Model:Maxima-Part Number:081466165G</t>
  </si>
  <si>
    <t>ترمینال مادگیRS (0.3-0.5)</t>
  </si>
  <si>
    <t>0.134 CNY(يوان چين)</t>
  </si>
  <si>
    <t>M22001624</t>
  </si>
  <si>
    <t>BOLT-HEX-Model:Maxima-Part Number:081466302H</t>
  </si>
  <si>
    <t>Model : CE-23SW - HP: ½ - ¾ - Pentair</t>
  </si>
  <si>
    <t>TUBE ASSY-FUEL__لوله تغذيه بنزين__GENESIS BH-M-8</t>
  </si>
  <si>
    <t>BELMONDO FRAGRANCE - 30.5792</t>
  </si>
  <si>
    <t>NEXX Magnesium - هر بسته شامل 20 عدد قرص جوشان</t>
  </si>
  <si>
    <t>(آریو) مهره قفلي</t>
  </si>
  <si>
    <t>Q33014T13F6*1.5</t>
  </si>
  <si>
    <t>848.68 CNY(يوان چين)</t>
  </si>
  <si>
    <t>KI-B45ST80A</t>
  </si>
  <si>
    <t>ماشین لید بند - ماشین چرخ دوزندگی</t>
  </si>
  <si>
    <t>80000.0 TRL(ترکيه قديم)</t>
  </si>
  <si>
    <t>DEMAS</t>
  </si>
  <si>
    <t>دستگاه لید بند دوزی مدلk2.2بمارک demasبا شماره سریال d.50918 با ولتاژمصرفی 380 ولت وقدرت 4/0kwوعرض بافت 3400 میلیمتر وزن خالص 2000</t>
  </si>
  <si>
    <t>0.2826 XEU(يورو(قدیم))</t>
  </si>
  <si>
    <t>CLS(DELPHI)</t>
  </si>
  <si>
    <t>42 032 100 (ياهرکيلوگرم 174 يورو هرکدام که بيشتر باشد)</t>
  </si>
  <si>
    <t>Quad-charging station for D99EX - HHP</t>
  </si>
  <si>
    <t>fulltech</t>
  </si>
  <si>
    <t>uf-12a23 bth</t>
  </si>
  <si>
    <t>Fructosamine 2x50 ml</t>
  </si>
  <si>
    <t>طعم دهنده طبیعی کباب</t>
  </si>
  <si>
    <t>KEBAB NATURAL IDENTICAL FLAVOURING WITH BHA ROAST CFL DS 91619007.01</t>
  </si>
  <si>
    <t>tcle 750 mw 55</t>
  </si>
  <si>
    <t>پمپ آب 2HP</t>
  </si>
  <si>
    <t>كانال عبور هوای گرم برای تبخیر بخار شیشه</t>
  </si>
  <si>
    <t>Defrosting Passage - Part Number : 6114030 - (کاميون - کشنده - تک)</t>
  </si>
  <si>
    <t>مجموعه تیغه و بازو برف پاک کن</t>
  </si>
  <si>
    <t>Cleaning brush - Part Number : 2505002 - (آميکو 6 تن)</t>
  </si>
  <si>
    <t>1794.789 CNY(يوان چين)</t>
  </si>
  <si>
    <t>CRANKSHAFT ASSY - Part Number : 1005100XEC01 - Model: H9</t>
  </si>
  <si>
    <t>سوئیچ شبکه کامپیوتری شامل 2پاور و1عدد ریل کیت و2عدد ماژول 24 پورت</t>
  </si>
  <si>
    <t>HPE(ARUBA</t>
  </si>
  <si>
    <t>5406R ZL2</t>
  </si>
  <si>
    <t>دوشاخه میل ماهک دنده 3 و 4</t>
  </si>
  <si>
    <t>Shift Block For 3Rd/4Th Gears - Part Number : 2501932 - (آميکو 6 تن)</t>
  </si>
  <si>
    <t>شیشه لچکی عقب سمت چپ</t>
  </si>
  <si>
    <t>148.33 CNY(يوان چين)</t>
  </si>
  <si>
    <t>QUARTER WINDOW REAR WINDSHIELD L - Part Number: 10534563-00 - S6K</t>
  </si>
  <si>
    <t>"IP530S/CPU:i5-8250U/RAM:8GB/STORAGE:256 SSD/VGA:2GB/DISPLAY:14"""</t>
  </si>
  <si>
    <t>ZFCSP069</t>
  </si>
  <si>
    <t>G150112</t>
  </si>
  <si>
    <t>galaxy tab A sm-T515 256gb</t>
  </si>
  <si>
    <t>12301.0 AED(درهم امارات)</t>
  </si>
  <si>
    <t>(کوتاژ 28959169) ASUS ROG-STRIX-RTX3090-O24G-GAMING VGA</t>
  </si>
  <si>
    <t>2397.5 CNY(يوان چين)</t>
  </si>
  <si>
    <t>LCA-36D2HWA/UT</t>
  </si>
  <si>
    <t>galaxy s6 edge sm-g925f 64gb</t>
  </si>
  <si>
    <t>واشر جدني اگزوزGASKET EXHAUST PIPE ياريس نسل 2006 اتومات 1300cc هاچبکتويوتا Toyota</t>
  </si>
  <si>
    <t>17451-21070</t>
  </si>
  <si>
    <t>COVER-FOG LIGHTLEFT کاور چراغ مه شکن - چپForester 2015</t>
  </si>
  <si>
    <t>57731SG030</t>
  </si>
  <si>
    <t>Moto E LTE White</t>
  </si>
  <si>
    <t>Amplifier fo - Model 330 - Part Number : 65129304378</t>
  </si>
  <si>
    <t>چشم پاک کن مناسب چشم حساس</t>
  </si>
  <si>
    <t>125 ميلي Bio-elita Fresh Cils</t>
  </si>
  <si>
    <t>DV-1108-NVR-1080p4کاناله-کيفيت ضبط تصوير</t>
  </si>
  <si>
    <t>215/45/17 (وزن هر حلقه 9/19 کيلوگرم)</t>
  </si>
  <si>
    <t>BI1050-05A</t>
  </si>
  <si>
    <t>3HR1کولراسپیلت9RT19HW/KA-RT1/</t>
  </si>
  <si>
    <t>rt19w/ka</t>
  </si>
  <si>
    <t>آّبمیوه گیری</t>
  </si>
  <si>
    <t>BJB-326</t>
  </si>
  <si>
    <t>شامپو آرگان اویل</t>
  </si>
  <si>
    <t>TAPE-RR DR BLACK FRAME FR-RH__پوشش فريم درب عقب راست_قسمت جلو__i30 FD-6</t>
  </si>
  <si>
    <t>863912L000</t>
  </si>
  <si>
    <t>GUIDE-GLOVE BOX__بازوي درب داشبورد__SANTAFE CM-8</t>
  </si>
  <si>
    <t>8453539000SH</t>
  </si>
  <si>
    <t>HOOK-TOWING__قلاب يدك كش__SANTAFE CM-5</t>
  </si>
  <si>
    <t>W/STRIP ASSY-RR DR SIDE LH__نوار لاستيكي دور درب عقب چپ__VERACRUZ / ix55 EN-M-2</t>
  </si>
  <si>
    <t>PULLEY-DAMPER__پولي سر ميل لنگ__SANTAFE CM-1</t>
  </si>
  <si>
    <t>BUSHING-CROSSMEMBER__بوش رام عقب__TUCSON JM-2</t>
  </si>
  <si>
    <t>TANK ASSY-RESERVOIR__مخزن آب رادياتور__TUCSON LM / IX35-1</t>
  </si>
  <si>
    <t>CABLE ASSY-PARKING BRAKE-LH__سيم ترمز دستي چپ__ELANTRA MD-M-1</t>
  </si>
  <si>
    <t>940331Y157</t>
  </si>
  <si>
    <t>SUNSHADE ASSY-SUNROOF__آفتابگير سانروف__CARNIVAL (GB)</t>
  </si>
  <si>
    <t>133.36 USD(دلار آمريکا)</t>
  </si>
  <si>
    <t>816664D000</t>
  </si>
  <si>
    <t>94.48 USD(دلار آمريکا)</t>
  </si>
  <si>
    <t>921023F010</t>
  </si>
  <si>
    <t>58.07 USD(دلار آمريکا)</t>
  </si>
  <si>
    <t>935703E210</t>
  </si>
  <si>
    <t>3911103440</t>
  </si>
  <si>
    <t>MOTOR ASSY-FRONT POWER WDW-LH__موتور شيشه بالابر درب جلو چپ__GRANDEUR / AZERA TG-1</t>
  </si>
  <si>
    <t>BULB__لامپ چراغ عقب__i30 FD-4</t>
  </si>
  <si>
    <t>SWITCH ASSY-RR P/WDO SUB RH__کليد شيشه بالابر عقب راست__SPORRTAGE (SL)</t>
  </si>
  <si>
    <t>935803W900GAH</t>
  </si>
  <si>
    <t>188.43 USD(دلار آمريکا)</t>
  </si>
  <si>
    <t>882002PKG0NXA</t>
  </si>
  <si>
    <t>CASE ASSY-OIL SEAL__كاسه نمد ميل لنگ_عقب با پوسته__AZERA TG-3</t>
  </si>
  <si>
    <t>RELAY ASSY-WIPER__رله برف پاك كن__SANTAFE CM-2</t>
  </si>
  <si>
    <t>954202B500</t>
  </si>
  <si>
    <t>916113F050</t>
  </si>
  <si>
    <t>STAY LH__نگهدارنده رام چپ__CADENZA (JG)</t>
  </si>
  <si>
    <t>624763R000</t>
  </si>
  <si>
    <t>GLASS ASSY-FRONT DOOR LH__شيشه درب جلو چپ__OPIRUS (EH)</t>
  </si>
  <si>
    <t>46.66 USD(دلار آمريکا)</t>
  </si>
  <si>
    <t>824103F020</t>
  </si>
  <si>
    <t>SCREW-MACHINE__پيچ__VERACRUZ / ix55 EN-M-4</t>
  </si>
  <si>
    <t>455243A200</t>
  </si>
  <si>
    <t>876203W910</t>
  </si>
  <si>
    <t>گیر بکس شیر پروانه آبی</t>
  </si>
  <si>
    <t>"5 gear box square hold</t>
  </si>
  <si>
    <t>BRACKET ASSY-ROLL ROD__دسته موتور عقب__SONATA YF-M-5</t>
  </si>
  <si>
    <t>SENDER ASSY-FUEL PUMP__شناور پمپ سوخت__CERATO (TD)</t>
  </si>
  <si>
    <t>944601M500</t>
  </si>
  <si>
    <t>Set oil-filt__فیلتر روغن موتور__Model X1</t>
  </si>
  <si>
    <t>Delivery uni__پمپ روغن هیدرولیک__Model 530</t>
  </si>
  <si>
    <t>Eau de Parfume Tundra 100ml</t>
  </si>
  <si>
    <t>زود پز 6 لیتری</t>
  </si>
  <si>
    <t>PC165</t>
  </si>
  <si>
    <t>پايه سپر جلو راست BRACKET-FRT BPR FASCIA-R</t>
  </si>
  <si>
    <t>30060929</t>
  </si>
  <si>
    <t>420085-كابل ترمز دستي-ZOTY</t>
  </si>
  <si>
    <t>Z3003508200A0127438</t>
  </si>
  <si>
    <t>CLP 1-K ENG HARN THROTTLE POTENTIOMETER BY PASS MTG ON ENG-بست نگهدارنده-L90</t>
  </si>
  <si>
    <t>7703079353</t>
  </si>
  <si>
    <t>فنر لول جلو FR COIL SPRING CheryTiggo5</t>
  </si>
  <si>
    <t>T21-2902011</t>
  </si>
  <si>
    <t>قسمت اصلي از مجموعه اتصال فرمان/MAIN SUB PART FOR LINK ASSY POWER STEERING لکسوس RX نسل 2004 اتومات 3500cc تيپ استانداردتويوتا Toyota</t>
  </si>
  <si>
    <t>422.4 USD(دلار آمريکا)</t>
  </si>
  <si>
    <t>44250-48120</t>
  </si>
  <si>
    <t>Blind rivet__پرچ پلاستیکی__Model 530</t>
  </si>
  <si>
    <t>BJ0E26115</t>
  </si>
  <si>
    <t>باتری قابل شارژبرای یو پی سی 12 ولت 65 آمپر</t>
  </si>
  <si>
    <t>70514.0 KRW(ون کره جنوبي)</t>
  </si>
  <si>
    <t>PNB12650912V</t>
  </si>
  <si>
    <t>DIORSHOW MONO - WET &amp; DRY BACKSTAGE EYESHADOE-006</t>
  </si>
  <si>
    <t>پرشر سوئیچ</t>
  </si>
  <si>
    <t>14.18415 EUR(يورو)</t>
  </si>
  <si>
    <t>23164256-حواله ارزی</t>
  </si>
  <si>
    <t>water heater parts (control s)cne 0815</t>
  </si>
  <si>
    <t>A-Class - DISK BRAKE PAD - Pare Number: A1694201720</t>
  </si>
  <si>
    <t>GTIN : 8681360731753 - NW :278 (ياهرکيلوگرم 15 دلار هرکدام که بيشتر باشد)</t>
  </si>
  <si>
    <t>Lamp socket - Model 420 - Part Number : 63216903651</t>
  </si>
  <si>
    <t>RP10J009Y</t>
  </si>
  <si>
    <t>GTIN: 2092298001010 -NW : 0.069 KG</t>
  </si>
  <si>
    <t>FUSE-MIN 15A__فيوز 15 آمپر__VERACRUZ / ix55 EN-M-3</t>
  </si>
  <si>
    <t>GTIN : 8681360607690 - NW :682 (ياهرکيلوگرم 15 دلار هرکدام که بيشتر باشد)</t>
  </si>
  <si>
    <t>Head airbag- - Model 523 - Part Number : 72129182225</t>
  </si>
  <si>
    <t>System latch - Model 523 - Part Number : 51227202148</t>
  </si>
  <si>
    <t>Gloss-turned - Model 528 - Part Number : 36116857667</t>
  </si>
  <si>
    <t>GEARBOX - Model: Tiguan - PartNumber: 0DL300011AX00P</t>
  </si>
  <si>
    <t>Switch unit - Model 750 - Part Number : 61319253751</t>
  </si>
  <si>
    <t>Part Number: 201001KD4A - MUFFLER ASSY-EXHAUST MAIN</t>
  </si>
  <si>
    <t>Plug - Model: X50 - Part Number B5107519</t>
  </si>
  <si>
    <t>Right front shock absorber - Model: 520 - Part Number LBA2905210</t>
  </si>
  <si>
    <t>ENGINE ASSY-SUB__موتور كامل__GENESIS BH-1</t>
  </si>
  <si>
    <t>BOLT-Model:New Murano-Part Number:081570251F</t>
  </si>
  <si>
    <t>PP W/W-Model:Maxima-Part Number:081568201F</t>
  </si>
  <si>
    <t>BOLT-Model:New Murano-Part Number:081586252F</t>
  </si>
  <si>
    <t>پيچ اتصال مكانيزم تنظيم كننده ارتفاع كمربند ايمني جلو</t>
  </si>
  <si>
    <t>BOLT-Model:Maxima-Part Number:081570201E</t>
  </si>
  <si>
    <t>TUBE ASSY-FUEL__لوله تغذيه بنزين__GENESIS BH-M-7</t>
  </si>
  <si>
    <t>ترمینال مادگی (0.3-0.5) 110 AV Wire</t>
  </si>
  <si>
    <t>0.346 CNY(يوان چين)</t>
  </si>
  <si>
    <t>M22001684</t>
  </si>
  <si>
    <t>PP W/W-Model:Maxima-Part Number:081568162E</t>
  </si>
  <si>
    <t>BOLT-HEX-Model:Maxima-Part Number:081566162F</t>
  </si>
  <si>
    <t>Model : CE-23SW - HP: ¾ - 1 - Pentair</t>
  </si>
  <si>
    <t>BLINK FRAGRANCE - 36.27785</t>
  </si>
  <si>
    <t>Qualiphar</t>
  </si>
  <si>
    <t>Ostrea - هر بسته شامل قرص 30عددي</t>
  </si>
  <si>
    <t>318.5 EUR(يورو)</t>
  </si>
  <si>
    <t>MIKROTIK ROUTER CCR1016-12S-1S+</t>
  </si>
  <si>
    <t>(آریو) مهره مربع شكل</t>
  </si>
  <si>
    <t>2911011A01</t>
  </si>
  <si>
    <t>455.77 CNY(يوان چين)</t>
  </si>
  <si>
    <t>KI-B25ST30F</t>
  </si>
  <si>
    <t>0.847 CNY(يوان چين)</t>
  </si>
  <si>
    <t>PP1502901 (ياهرکيلوگرم 498 يوآن هرکدام که بيشتر باشد)</t>
  </si>
  <si>
    <t>Spare for D99EX - HHP</t>
  </si>
  <si>
    <t>695.0 CNY(يوان چين)</t>
  </si>
  <si>
    <t>GNR-26GW N</t>
  </si>
  <si>
    <t>یونیت فن و موتور</t>
  </si>
  <si>
    <t>2650.8 EUR(يورو)</t>
  </si>
  <si>
    <t>FAN MOTOR UNIT DRAWING 2-SECTION L2</t>
  </si>
  <si>
    <t>RPR-CARBON 100Tests</t>
  </si>
  <si>
    <t>TEG-10318187</t>
  </si>
  <si>
    <t>tcle 900 mw 55</t>
  </si>
  <si>
    <t>SCB210</t>
  </si>
  <si>
    <t>كانال هوای گرم تبخیر بخار شیشه</t>
  </si>
  <si>
    <t>Defrosting Passage - Part Number : 6114006 - (کاميون - کشنده - تک)</t>
  </si>
  <si>
    <t>بازوی برف پاک کن عقب راست</t>
  </si>
  <si>
    <t>43.57 CNY(يوان چين)</t>
  </si>
  <si>
    <t>WIPER ARM RR - Part Number : 6310111XSZ08A - Model : H2</t>
  </si>
  <si>
    <t>دوشاخه میل ماهک دنده عقب و 5</t>
  </si>
  <si>
    <t>Shift Block For 5Th/Reverse Gears - Part Number : 2501934 - (آميکو 6 تن)</t>
  </si>
  <si>
    <t>شیشه لچکی عقب سمت راست</t>
  </si>
  <si>
    <t>QUARTER WINDOW REAR WINDSHIELD R - Part Number: 10534555-00 - S6K</t>
  </si>
  <si>
    <t>(P185228 (DBA5228</t>
  </si>
  <si>
    <t>ZFCSP070</t>
  </si>
  <si>
    <t>798.0 XEU(يورو(قدیم))</t>
  </si>
  <si>
    <t>" IP530S/CPU:i7-8550U/RAM:16GB/STORAGE:512 SSD/VGA:2GB/DISPLAY:14"""</t>
  </si>
  <si>
    <t>ipad (9th generation) (A2602) wifi 256 GB</t>
  </si>
  <si>
    <t>3807.2 CNY(يوان چين)</t>
  </si>
  <si>
    <t>LCA-48D2HWA/U3T</t>
  </si>
  <si>
    <t>COVER-FOG LIGHTRIGHT کاور چراغ مه شکن - راستForester 2015</t>
  </si>
  <si>
    <t>57731SG020</t>
  </si>
  <si>
    <t>واشر چدني اگزوزGASKET EXHAUST PIPE CENTER لکسوس RX نسل 2004 اتومات 3500cc تيپ استانداردتويوتا Toyota</t>
  </si>
  <si>
    <t>17451-22060</t>
  </si>
  <si>
    <t>Moto E LTE Black</t>
  </si>
  <si>
    <t>Amplifier fo - Model 320 - Part Number : 65129320140</t>
  </si>
  <si>
    <t>کرم ليفتينگ پوست نرمال تاخشک آرگان</t>
  </si>
  <si>
    <t>Galenic</t>
  </si>
  <si>
    <t>50 ميلي Argane Redensifying Lifting Care</t>
  </si>
  <si>
    <t>BI1050-05X</t>
  </si>
  <si>
    <t>کولراسپیلتRT25HW/KA-RT25HR1/K</t>
  </si>
  <si>
    <t>rt25hw/ka</t>
  </si>
  <si>
    <t>BSJ-320</t>
  </si>
  <si>
    <t>شامپو کراتین</t>
  </si>
  <si>
    <t>TAPE-RR DR BLACK FRAME FR-RH__پوشش فريم درب عقب راست_قسمت جلو__i30 FD-M-2</t>
  </si>
  <si>
    <t>AIR DAMPER ASSY-GLOVE BOX__بازوي درب داشبورد__VERACRUZ / ix55 EN-M-3</t>
  </si>
  <si>
    <t>845433J000</t>
  </si>
  <si>
    <t>HOOK-TOWING__قلاب يدك كش__SANTAFE CM-M-3</t>
  </si>
  <si>
    <t>W/STRIP ASSY-RR DR SIDE LH__نوار لاستيكي دور درب عقب چپ__SONATA NF-4</t>
  </si>
  <si>
    <t>831303K000</t>
  </si>
  <si>
    <t>1140306127K</t>
  </si>
  <si>
    <t>PULLEY-DAMPER__پولي سر ميل لنگ__SANTAFE CM-2</t>
  </si>
  <si>
    <t>BUSHING-CROSSMEMBER__بوش رام عقب__TUCSON JM-1</t>
  </si>
  <si>
    <t>TANK ASSY-RESERVOIR__مخزن آب رادياتور__TUCSON LM / IX35-M-1</t>
  </si>
  <si>
    <t>MOTOR ASSY-FRONT POWER WDW-LH__موتور شيشه بالابر درب جلو چپ__ELANTRA MD-M-1</t>
  </si>
  <si>
    <t>824503X010</t>
  </si>
  <si>
    <t>940331Y159</t>
  </si>
  <si>
    <t>935803W900WK</t>
  </si>
  <si>
    <t>816664D000QW</t>
  </si>
  <si>
    <t>CABLE ASSY-PARKING BRAKE-LH__سيم ترمز دستي چپ__ELANTRA MD-M-2</t>
  </si>
  <si>
    <t>O RING-OIL PUMP__اورينگ اويل پمپ__SOUL (CS)</t>
  </si>
  <si>
    <t>295.38 USD(دلار آمريکا)</t>
  </si>
  <si>
    <t>921023F100</t>
  </si>
  <si>
    <t>39.18 USD(دلار آمريکا)</t>
  </si>
  <si>
    <t>935703E230CY</t>
  </si>
  <si>
    <t>BULB__لامپ چراغ عقب__i30 FD-M-1</t>
  </si>
  <si>
    <t>3911103455</t>
  </si>
  <si>
    <t>882002PKG0NXD</t>
  </si>
  <si>
    <t>CASE ASSY-OIL SEAL__كاسه نمد ميل لنگ_عقب با پوسته__SONATA NF-3</t>
  </si>
  <si>
    <t>87.01 USD(دلار آمريکا)</t>
  </si>
  <si>
    <t>916113F060</t>
  </si>
  <si>
    <t>624763V000</t>
  </si>
  <si>
    <t>RELAY ASSY-WIPER__رله برف پاك كن__SANTAFE CM-3</t>
  </si>
  <si>
    <t>824103F040</t>
  </si>
  <si>
    <t>SCREW-MACHINE__پيچ__VERACRUZ / ix55 EN-M-5</t>
  </si>
  <si>
    <t>25.09 USD(دلار آمريکا)</t>
  </si>
  <si>
    <t>455243A220</t>
  </si>
  <si>
    <t>876203W911</t>
  </si>
  <si>
    <t>"8 gear box square hold</t>
  </si>
  <si>
    <t>BRACKET ASSY-ROLL ROD__دسته موتور عقب__SONATA YF-M-2</t>
  </si>
  <si>
    <t>SENDER ASSY-FUEL PUMP__شناور پمپ سوخت__SORENTO (GM)</t>
  </si>
  <si>
    <t>944602P000</t>
  </si>
  <si>
    <t>Eau de Parfume Chatoyant 50ml</t>
  </si>
  <si>
    <t>PC166</t>
  </si>
  <si>
    <t>پايه سپر جلو راست GS BRACKET-FRT BPR FASCIA</t>
  </si>
  <si>
    <t>10211707</t>
  </si>
  <si>
    <t>420261-گيره-ZOTY</t>
  </si>
  <si>
    <t>Z3009000122001A0127027</t>
  </si>
  <si>
    <t>فنر لول عقب RR COIL SPRING MVM550</t>
  </si>
  <si>
    <t>57.3975 CNY(يوان چين)</t>
  </si>
  <si>
    <t>A21-2912011AC</t>
  </si>
  <si>
    <t>CLIP-RETK ENG BAT HARN BY PASS ON ECU SUPT-بست نگهدارنده-L90</t>
  </si>
  <si>
    <t>7703079360</t>
  </si>
  <si>
    <t>جعبه فرمانGEAR ASSY POWER STEERING(FOR RACK &amp; PINION)لندکروزر نسل 1998 اتومات 4700cc VX تويوتا Toyota</t>
  </si>
  <si>
    <t>513.1 USD(دلار آمريکا)</t>
  </si>
  <si>
    <t>44250-60100</t>
  </si>
  <si>
    <t>Pin for over__پین__Model 528</t>
  </si>
  <si>
    <t>35306759929</t>
  </si>
  <si>
    <t>باتری قابل شارژبرای یو پی سی 12 ولت 100 آمپر</t>
  </si>
  <si>
    <t>84807.0 KRW(ون کره جنوبي)</t>
  </si>
  <si>
    <t>PNB121000H912V</t>
  </si>
  <si>
    <t>DIOR 5 COULEUR DESIGNER EYESHADOW TOTURIAL PALETTE BASE &amp; 3 FARDS &amp; LINER-008</t>
  </si>
  <si>
    <t>واتر پمپ خودرو</t>
  </si>
  <si>
    <t>234.81 XEU(يورو(قدیم))</t>
  </si>
  <si>
    <t>قطعات موتور شماره 274 - COOLANT PUMP - Pare Number: A2742001407</t>
  </si>
  <si>
    <t>75.24 XEU(يورو(قدیم))</t>
  </si>
  <si>
    <t>A-Class - TS DISK BRAKE PAD - Pare Number: A1694201820</t>
  </si>
  <si>
    <t>Bulb socket - Model 428 - Part Number : 63216916468</t>
  </si>
  <si>
    <t>RP10J010Y</t>
  </si>
  <si>
    <t>GTIN: 2092298002017 -NW : 0.069 KG</t>
  </si>
  <si>
    <t>GTIN : 8681359123903 - NW :278 (ياهرکيلوگرم 15 دلار هرکدام که بيشتر باشد)</t>
  </si>
  <si>
    <t>FUSE-MIN 15A__فيوز 15 آمپر__VERACRUZ / ix55 EN-M-4</t>
  </si>
  <si>
    <t>GTIN : 8681360665676 - NW :682 (ياهرکيلوگرم 15 دلار هرکدام که بيشتر باشد)</t>
  </si>
  <si>
    <t>Head airbag- - Model 520 - Part Number : 72129182225</t>
  </si>
  <si>
    <t>System latch - Model 520 - Part Number : 51227202148</t>
  </si>
  <si>
    <t>Switch unit - Model 740 - Part Number : 61319253751</t>
  </si>
  <si>
    <t>Gloss-turned - Model 523 - Part Number : 36116857667</t>
  </si>
  <si>
    <t>BOLT ASSY - Model: S5/AT1538/J3 - PartNumber: 11233-08163</t>
  </si>
  <si>
    <t>Bolt assy - Model: J3/S5/AT1538 - PartNumber: 11233-08163</t>
  </si>
  <si>
    <t>پيچ شش گوش با واشر فنري</t>
  </si>
  <si>
    <t>Hexagon bolt and flat and spring washer - Model: J3 - PartNumber: 11250-08161</t>
  </si>
  <si>
    <t>GEARBOX - Model: Tiguan - PartNumber: 0DL300011AX00R</t>
  </si>
  <si>
    <t>24026.4 JPY(ين ژاپن)</t>
  </si>
  <si>
    <t>Part Number: 201004CA4A - MFLR ASSY-EXH MAIN</t>
  </si>
  <si>
    <t>BOLT - Model: S5/AT1538/MT - PartNumber: 11293-08161</t>
  </si>
  <si>
    <t>Rubber plug - Model: X50 - Part Number B5400115</t>
  </si>
  <si>
    <t>Bolt And Spring Washer Component - Model: MT/S5/AT1538 - PartNumber: 11293-08161</t>
  </si>
  <si>
    <t>F.Tپيچ فلنج دار دندانه مدل</t>
  </si>
  <si>
    <t>Flange bolt (F.T thread) - Model: J3 - PartNumber: 11415-08163</t>
  </si>
  <si>
    <t>کمک فنر جلو سمت چپ</t>
  </si>
  <si>
    <t>168.8625 CNY(يوان چين)</t>
  </si>
  <si>
    <t>LEFT FRONT SHOCK ASSEMBLY - Model: Tiggo7 - PartNumber: T15-2905010</t>
  </si>
  <si>
    <t>ENGINE ASSY-SUB__موتور كامل__VELOSTER FS-X</t>
  </si>
  <si>
    <t>2745.85 USD(دلار آمريکا)</t>
  </si>
  <si>
    <t>122N12BU00</t>
  </si>
  <si>
    <t>SCREW-Model:Qashqai-Part Number:081686162A</t>
  </si>
  <si>
    <t>پيچ اتصال بلندگوي روي درب جلو</t>
  </si>
  <si>
    <t>SCREW-Model:Qashqai-Part Number:081686161A</t>
  </si>
  <si>
    <t>TUBE ASSY-FUEL__لوله تغذيه بنزين__GENESIS BH-M-9</t>
  </si>
  <si>
    <t>ترمینال (1-0.5) CT1G</t>
  </si>
  <si>
    <t>0.177 CNY(يوان چين)</t>
  </si>
  <si>
    <t>M22001894</t>
  </si>
  <si>
    <t>Model : CE-23SW - HP: 1 - 1½ - Pentair</t>
  </si>
  <si>
    <t>BOMBER  FRAGRANCE - 36.8642</t>
  </si>
  <si>
    <t>BQ10 - هر بسته شامل کپسول 30 عددي</t>
  </si>
  <si>
    <t>1104.0 EUR(يورو)</t>
  </si>
  <si>
    <t>CCR1072-1G-8S+</t>
  </si>
  <si>
    <t>(آریو) مهره و واشر فنري مخروطي</t>
  </si>
  <si>
    <t>Q32206L</t>
  </si>
  <si>
    <t>678.94 CNY(يوان چين)</t>
  </si>
  <si>
    <t>KI-B25ST80F</t>
  </si>
  <si>
    <t>پکیج یونیت با کویل سرمایشی</t>
  </si>
  <si>
    <t>1886.5 EUR(يورو)</t>
  </si>
  <si>
    <t>HITECSA//KORONO II EKWXA///air.cooled.warer.chillers/230kkw</t>
  </si>
  <si>
    <t>30580.0 EUR(يورو)</t>
  </si>
  <si>
    <t>ایوزینوفیکس 1لیتری</t>
  </si>
  <si>
    <t>ABX EOSINOFIX</t>
  </si>
  <si>
    <t>M_0020274 menthol crystals capture</t>
  </si>
  <si>
    <t>tere 25 mw 55</t>
  </si>
  <si>
    <t>SAM100</t>
  </si>
  <si>
    <t>Electromagnetism Valve - Part Number : 9109503 - (کاميون - کشنده - تک)</t>
  </si>
  <si>
    <t>تیغه برف پاک کن عقب راست</t>
  </si>
  <si>
    <t>WIPER BLADE RR - Part Number : 6310112XSZ08A - Model : H2</t>
  </si>
  <si>
    <t>263.9 CNY(يوان چين)</t>
  </si>
  <si>
    <t>SUNROOF GLASS ASSY. - Part Number: 10147719-00 - New F3</t>
  </si>
  <si>
    <t>مجموعه سوئیچ چراغ دنده عقب</t>
  </si>
  <si>
    <t>Backup Light Switch Assy. - Part Number : 2501941 - (آميکو 6 تن)</t>
  </si>
  <si>
    <t>ZFCSP073</t>
  </si>
  <si>
    <t>"IP530S/CPU:i7-8550U/RAM:8GB/STORAGE:256 SSD/VGA:2GB/DISPLAY:14"""</t>
  </si>
  <si>
    <t>P836098</t>
  </si>
  <si>
    <t>زودپز برقی 6 لیتری</t>
  </si>
  <si>
    <t>LUNA HOUSE</t>
  </si>
  <si>
    <t>LH-2200</t>
  </si>
  <si>
    <t>3830.3 CNY(يوان چين)</t>
  </si>
  <si>
    <t>LCA-55D2HWA/U3T</t>
  </si>
  <si>
    <t>CAP-HEAD LAMP درپوش چراغ جلوForester 2015</t>
  </si>
  <si>
    <t>84956AJ010</t>
  </si>
  <si>
    <t>واشر گلويي اگزوز Cr.06-Cr.08GASKET EXHAUST PIPE پرادو نسل 2010 اتومات 2700cc چهار درتويوتا Toyota</t>
  </si>
  <si>
    <t>17451-22070</t>
  </si>
  <si>
    <t>Moto E White</t>
  </si>
  <si>
    <t>Amplifier fo - Model 330 - Part Number : 65129320140</t>
  </si>
  <si>
    <t>کرم بايوفيسه پوست خشک</t>
  </si>
  <si>
    <t>50 ميلي Biophycee Anti Wrinkle Care Dry Skin</t>
  </si>
  <si>
    <t>DV-1104-NVR-1080p4کاناله-کيفيت ضبط تصوير</t>
  </si>
  <si>
    <t>215/55/17 (وزن هر حلقه 10/17 کيلوگرم)</t>
  </si>
  <si>
    <t>BI1050-56A</t>
  </si>
  <si>
    <t>کولراسپیلتRT32HW/KA-RT32HR1/K</t>
  </si>
  <si>
    <t>rt32hw/ka</t>
  </si>
  <si>
    <t>BCJ-361</t>
  </si>
  <si>
    <t>شامپو ولوم</t>
  </si>
  <si>
    <t>TAPE-RR DR BLACK FRAME FR-RH__پوشش فريم درب عقب راست_قسمت جلو__i30 FD-M-1</t>
  </si>
  <si>
    <t>AIR DAMPER ASSY-GLOVE BOX__بازوي درب داشبورد__VERACRUZ / ix55 EN-M-8</t>
  </si>
  <si>
    <t>HOOK-TOWING__قلاب يدك كش__VERACRUZ / ix55 EN-M-5</t>
  </si>
  <si>
    <t>PULLEY-DAMPER__پولي سر ميل لنگ__SANTAFE CM-4</t>
  </si>
  <si>
    <t>BUSHING-CROSSMEMBER__بوش رام عقب__TUCSON JM-5</t>
  </si>
  <si>
    <t>TANK ASSY-RESERVOIR__مخزن آب رادياتور__TUCSON LM / IX35-M-2</t>
  </si>
  <si>
    <t>MOTOR ASSY-FRONT POWER WDW-LH__موتور شيشه بالابر درب جلو چپ__ELANTRA MD-M-2</t>
  </si>
  <si>
    <t>940331Y160</t>
  </si>
  <si>
    <t>935803W910GAH</t>
  </si>
  <si>
    <t>816664D000TW</t>
  </si>
  <si>
    <t>CABLE ASSY-PARKING BRAKE-LH__سيم ترمز دستي چپ__H1-1</t>
  </si>
  <si>
    <t>597604H300</t>
  </si>
  <si>
    <t>921023F500</t>
  </si>
  <si>
    <t>935703E230FC</t>
  </si>
  <si>
    <t>BULB__لامپ چراغ عقب__SONATA NF-10</t>
  </si>
  <si>
    <t>3911103456</t>
  </si>
  <si>
    <t>W/STRIP ASSY-RR DR SIDE LH__نوار لاستيكي دور درب عقب چپ__SONATA NF-8</t>
  </si>
  <si>
    <t>2103023100</t>
  </si>
  <si>
    <t>882002PKJ0NXA</t>
  </si>
  <si>
    <t>CASE ASSY-OIL SEAL__كاسه نمد ميل لنگ_عقب با پوسته__SANTAFE CM-M-3</t>
  </si>
  <si>
    <t>WIRING ASSY-FR DR ASSIST__دسته سيم درب جلو راست__OPIRUS (EH)</t>
  </si>
  <si>
    <t>105.13 USD(دلار آمريکا)</t>
  </si>
  <si>
    <t>916303F030</t>
  </si>
  <si>
    <t>STAY LH__نگهدارنده رام چپ__CARNIVAL (GB)</t>
  </si>
  <si>
    <t>624764D000</t>
  </si>
  <si>
    <t>RELAY ASSY-WIPER__رله برف پاك كن__SANTAFE CM-1</t>
  </si>
  <si>
    <t>"10 gear box square hold</t>
  </si>
  <si>
    <t>824103F140</t>
  </si>
  <si>
    <t>SCREW-MACHINE__پيچ__SONATA NF-4</t>
  </si>
  <si>
    <t>455243A500</t>
  </si>
  <si>
    <t>876203W913</t>
  </si>
  <si>
    <t>BRACKET ASSY-ROLL ROD__دسته موتور عقب__GRANDUER / AZERA HG-M-2</t>
  </si>
  <si>
    <t>219503V200</t>
  </si>
  <si>
    <t>944602P900</t>
  </si>
  <si>
    <t>Set oil-filt__فیلترروغن موتور__Model X1</t>
  </si>
  <si>
    <t>11427512300</t>
  </si>
  <si>
    <t>باطری قابل شارژ سیلداسید 12V ولت 3Ah</t>
  </si>
  <si>
    <t>gm3-3bx2</t>
  </si>
  <si>
    <t>Eau de Parfume Silhouette 50ml</t>
  </si>
  <si>
    <t>اجاق برقی 2 شعله</t>
  </si>
  <si>
    <t>FARAMCO</t>
  </si>
  <si>
    <t>BSK-4902 303</t>
  </si>
  <si>
    <t>پايه سپر جلو راست بالايي GS BRACKET-FRT BPR FASCIA</t>
  </si>
  <si>
    <t>10105592</t>
  </si>
  <si>
    <t>420826-لوله بلند ترمز عقب چپ 2-ZOTY</t>
  </si>
  <si>
    <t>Z3003506520A0127439</t>
  </si>
  <si>
    <t>CLIP 2-MTGINST HARN (ON FR LH SIDE MBR)-بست-L90</t>
  </si>
  <si>
    <t>7703179027</t>
  </si>
  <si>
    <t>فنر لول عقب RR COIL SPRING MVM530</t>
  </si>
  <si>
    <t>غربيلك فرمانWHEEL ASSY STEERING کرولا نسل 2014 اتومات 2000cc XLIتويوتا Toyota</t>
  </si>
  <si>
    <t>183.6 USD(دلار آمريکا)</t>
  </si>
  <si>
    <t>45100-02X20-C0</t>
  </si>
  <si>
    <t>Pin for over__پین__Model 523</t>
  </si>
  <si>
    <t>پالت ابرو</t>
  </si>
  <si>
    <t>DIOR ALL IN BROW 3D- 001</t>
  </si>
  <si>
    <t>309.54 XEU(يورو(قدیم))</t>
  </si>
  <si>
    <t>قطعات موتوري شماره 272 - WATER PUMP - Pare Number: A2722000901</t>
  </si>
  <si>
    <t>71.44 XEU(يورو(قدیم))</t>
  </si>
  <si>
    <t>A-Class - TS DISK BRAKE PAD - Pare Number: A1694201920</t>
  </si>
  <si>
    <t>Bulb socket - Model 420 - Part Number : 63216916468</t>
  </si>
  <si>
    <t>GTIN: 2092298003014 -NW : 0.069 KG</t>
  </si>
  <si>
    <t>GTIN : 8681360930002 - NW :682 (ياهرکيلوگرم 15 دلار هرکدام که بيشتر باشد)</t>
  </si>
  <si>
    <t>FUSE-MIN 15A__فيوز 15 آمپر__i30 FD-3</t>
  </si>
  <si>
    <t>RP10J006Y</t>
  </si>
  <si>
    <t>GTIN : 8681359269403 - NW :391 (ياهرکيلوگرم 15 دلار هرکدام که بيشتر باشد)</t>
  </si>
  <si>
    <t>مهره سر کمک عقب</t>
  </si>
  <si>
    <t>Nut - Model: 820 - Part Number 101-0817T13F3</t>
  </si>
  <si>
    <t>Switch unit - Model 750 - Part Number : 61319253752</t>
  </si>
  <si>
    <t>Gloss-turned - Model 520 - Part Number : 36116857667</t>
  </si>
  <si>
    <t>GEARBOX - Model: Tiguan - PartNumber: 0DL300011AX00T</t>
  </si>
  <si>
    <t>Head airbag- - Model 530 - Part Number : 72129182225</t>
  </si>
  <si>
    <t>مجموعه جلويي اگزوز</t>
  </si>
  <si>
    <t>185.88 USD(دلار آمريکا)</t>
  </si>
  <si>
    <t>Front exhaust pipe assembly - Model: MT - PartNumber: 1203100U7020Z</t>
  </si>
  <si>
    <t>Plug (ي20) - Model: X50 - Part Number B5400117</t>
  </si>
  <si>
    <t>کمک فنر جلو سمت راست</t>
  </si>
  <si>
    <t>RIGHT SHOCK ASS - Model: Tiggo7 - PartNumber: T15-2905020</t>
  </si>
  <si>
    <t>ENGINE ASSY-SUB__موتور كامل__VELOSTER FS-M-1</t>
  </si>
  <si>
    <t>BOLT-HEX-Model:Pickup-Part Number:081708201A</t>
  </si>
  <si>
    <t>TUBE ASSY-FUEL__لوله تغذيه بنزين__GENESIS BH-6</t>
  </si>
  <si>
    <t>ترمینال مادگی(0.3-0.5) 025</t>
  </si>
  <si>
    <t>M22001965</t>
  </si>
  <si>
    <t>Model : CE-23SW - HP: 1½ - 2 - Pentair</t>
  </si>
  <si>
    <t>CITROLEMON FRAGRANCE - 30.71241</t>
  </si>
  <si>
    <t>Active Meno - هر بسته شامل قرص 30عددي</t>
  </si>
  <si>
    <t>(آریو) موتور آيينه بغل - راست</t>
  </si>
  <si>
    <t>BT010408002</t>
  </si>
  <si>
    <t>KI-D15ST30F</t>
  </si>
  <si>
    <t>SSA02MB (ياهرکيلوگرم 47 يورو هرکدام که بيشتر باشد)</t>
  </si>
  <si>
    <t>5045.0 EUR(يورو)</t>
  </si>
  <si>
    <t>RBLDF-5nD</t>
  </si>
  <si>
    <t>بازولایز 1لیتری</t>
  </si>
  <si>
    <t>BASOLYSE</t>
  </si>
  <si>
    <t>COOL HOUSE</t>
  </si>
  <si>
    <t>CH09-A(9000)</t>
  </si>
  <si>
    <t>دستگاه جریان-جریان محوری با موتور 7.5 kw</t>
  </si>
  <si>
    <t>Novenco axial flow supply fans-ACP 630/330-10-7.5kw</t>
  </si>
  <si>
    <t>پودر طعم دهنده وانیل</t>
  </si>
  <si>
    <t>stockmeier food</t>
  </si>
  <si>
    <t>tere 31 mw 55</t>
  </si>
  <si>
    <t>پمپ آب 1HP خانگی</t>
  </si>
  <si>
    <t>SM80</t>
  </si>
  <si>
    <t>Electromagnetism Valve - Part Number : 9109504 - (کاميون - کشنده - تک)</t>
  </si>
  <si>
    <t>دسته برف پاک کن</t>
  </si>
  <si>
    <t>186.49 CNY(يوان چين)</t>
  </si>
  <si>
    <t>SWITCH - Part Number : 3774220XSZ08A - Model : H2</t>
  </si>
  <si>
    <t>شیشه آینه بغل سمت چپ</t>
  </si>
  <si>
    <t>19.89 CNY(يوان چين)</t>
  </si>
  <si>
    <t>outside mirror L--comforatble version - Part Number: 11476065-00 - New F3</t>
  </si>
  <si>
    <t>درپوش روغن</t>
  </si>
  <si>
    <t>Oil Refilling Plug - Part Number : 2501942.1 - (آميکو 6 تن)</t>
  </si>
  <si>
    <t>ZFCSP074</t>
  </si>
  <si>
    <t>"Y530/CPU:i7-8700HQ/RAM:16GB/STORAGE:1TB SATA+128SSD/VGA:6GB/DISPLAY:15.6"""</t>
  </si>
  <si>
    <t>GTIN: 2005271801798 - ارزش وزني 29 يورو Net Weight: 154</t>
  </si>
  <si>
    <t>P778994</t>
  </si>
  <si>
    <t>7500.0 AED(درهم امارات)</t>
  </si>
  <si>
    <t>داک اسپیلت</t>
  </si>
  <si>
    <t>Pey-P24 Jag.TH/SUY-P24-Vaz.AE (Ducted Type Indoor and Outdoor Units) (کوتاژ 28610779)</t>
  </si>
  <si>
    <t>واشر جدني اگزوز/GASKET EXHAUST PIPE کرولا معادل نسل 2012 تويوتا Toyota</t>
  </si>
  <si>
    <t>17451-23041</t>
  </si>
  <si>
    <t>Moto G 4G LTE Dual 8GB</t>
  </si>
  <si>
    <t>TOP-HIFI SYS - Model 320 - Part Number : 65129330461</t>
  </si>
  <si>
    <t>رژ لب مايع</t>
  </si>
  <si>
    <t>DynDNS 960H</t>
  </si>
  <si>
    <t>DH-5104-HE-960H4کاناله-کيفيت ضبط تصوير</t>
  </si>
  <si>
    <t>235/45/18 (وزن هر حلقه 12/35 کيلوگرم)</t>
  </si>
  <si>
    <t>BI1050-56L</t>
  </si>
  <si>
    <t>کولر گازی اسپلیت معمولی بدون اینورتر</t>
  </si>
  <si>
    <t>MSKM12-HA</t>
  </si>
  <si>
    <t>BBG-301</t>
  </si>
  <si>
    <t>شامپو موی فر</t>
  </si>
  <si>
    <t>TAPE-RR DR BLACK FRAME FR-RH__پوشش فريم درب عقب راست_قسمت جلو__i30 FD-3</t>
  </si>
  <si>
    <t>AIR DAMPER ASSY-GLOVE BOX__بازوي درب داشبورد__VERACRUZ / ix55 EN-M-7</t>
  </si>
  <si>
    <t>WASHER-THRUST__واشر فشاري__CARENS (A4)</t>
  </si>
  <si>
    <t>HOOK-TOWING__قلاب يدك كش__VERACRUZ / ix55 EN-M-6</t>
  </si>
  <si>
    <t>PULLEY-DAMPER__پولي سر ميل لنگ__SANTAFE CM-5</t>
  </si>
  <si>
    <t>BUSHING-CROSSMEMBER__بوش رام عقب__TUCSON JM-4</t>
  </si>
  <si>
    <t>458513B600</t>
  </si>
  <si>
    <t>MOTOR ASSY-FRONT POWER WDW-LH__موتور شيشه بالابر درب جلو چپ__ELANTRA MD-M-3</t>
  </si>
  <si>
    <t>940331Y170</t>
  </si>
  <si>
    <t>935803W910WK</t>
  </si>
  <si>
    <t>816664D001QW</t>
  </si>
  <si>
    <t>CABLE ASSY-PARKING BRAKE-LH__سيم ترمز دستي چپ__H1-3</t>
  </si>
  <si>
    <t>882002PKJ0NXD</t>
  </si>
  <si>
    <t>921023F510</t>
  </si>
  <si>
    <t>935703E230WK</t>
  </si>
  <si>
    <t>BULB__لامپ چراغ عقب__SONATA NF-9</t>
  </si>
  <si>
    <t>458493B610</t>
  </si>
  <si>
    <t>TANK ASSY-RESERVOIR__مخزن آب رادياتور__TUCSON LM / IX35-M-3</t>
  </si>
  <si>
    <t>3911103850</t>
  </si>
  <si>
    <t>W/STRIP ASSY-RR DR SIDE LH__نوار لاستيكي دور درب عقب چپ__SONATA NF-7</t>
  </si>
  <si>
    <t>BEARING PAIR SET-CRK/SHF CTR__بغل ياتاقان ثابت__SPORRTAGE (SL)</t>
  </si>
  <si>
    <t>58.47 USD(دلار آمريکا)</t>
  </si>
  <si>
    <t>824103F150</t>
  </si>
  <si>
    <t>CASE ASSY-OIL SEAL__كاسه نمد ميل لنگ_عقب با پوسته__VERACRUZ / ix55 EN-M-5</t>
  </si>
  <si>
    <t>88.49 USD(دلار آمريکا)</t>
  </si>
  <si>
    <t>916303F040</t>
  </si>
  <si>
    <t>624764D001</t>
  </si>
  <si>
    <t>RELAY ASSY-WIPER__رله برف پاك كن__TUCSON JM-3</t>
  </si>
  <si>
    <t>954202E500</t>
  </si>
  <si>
    <t>"12 gear box square hold</t>
  </si>
  <si>
    <t>SCREW-MACHINE__پيچ__i20 PB-2</t>
  </si>
  <si>
    <t>DISC SET-CLUTCH__مجموعه صفحات كلاچ__OPIRUS (EH)</t>
  </si>
  <si>
    <t>MIRROR ASSY-OUTSIDE RR VIEW RH__آينه بغل راست__RIO (IH)</t>
  </si>
  <si>
    <t>876201W030</t>
  </si>
  <si>
    <t>BRACKET ASSY-ROLL ROD__دسته موتور عقب__GRANDEUR / AZERA TG-1</t>
  </si>
  <si>
    <t>944602W000</t>
  </si>
  <si>
    <t>Set of micro__فیلتر__Model X1</t>
  </si>
  <si>
    <t>64119237159</t>
  </si>
  <si>
    <t>باتری کششی سرب اسید دو ولت</t>
  </si>
  <si>
    <t>101.53 EUR(يورو)</t>
  </si>
  <si>
    <t>MIDAC</t>
  </si>
  <si>
    <t>10PZB550</t>
  </si>
  <si>
    <t>Eau de Parfume Silhouette 100ml</t>
  </si>
  <si>
    <t>اجاق برقی 4 شعله</t>
  </si>
  <si>
    <t>BSK-4901 316</t>
  </si>
  <si>
    <t>420827-لوله بلند ترمز عقب راست 2-ZOTY</t>
  </si>
  <si>
    <t>Z3003506620A0127439</t>
  </si>
  <si>
    <t>CLIP2-MTGMETER HARN (ON COCKPIT CROSS MBR)-بست-L90</t>
  </si>
  <si>
    <t>7703085038</t>
  </si>
  <si>
    <t>A21-4BB2912011AC</t>
  </si>
  <si>
    <t>پايه سپر عقب چپ BRACKET-RR BPR SUP-L</t>
  </si>
  <si>
    <t>50012585</t>
  </si>
  <si>
    <t>غربيلك فرمانWHEEL ASSY STEERING هايلوکس نسل 2006 اتومات 2700cc دو کابين DLXتويوتا Toyota</t>
  </si>
  <si>
    <t>45100-0K020-B0</t>
  </si>
  <si>
    <t>Pin for over__پین__Model 520</t>
  </si>
  <si>
    <t>سگدست عقب راستSPINDLE(R) HUBMazda 323</t>
  </si>
  <si>
    <t>B25D26111</t>
  </si>
  <si>
    <t>DIOR 5 CLOURS- COUTURE COLOURS&amp;EFFECTS EYESHADOW PALETTE- 056</t>
  </si>
  <si>
    <t>288.35 XEU(يورو(قدیم))</t>
  </si>
  <si>
    <t>قطعات موتور شماره 274 - COOLANT PUMP - Pare Number: A2742000107</t>
  </si>
  <si>
    <t>67.24 XEU(يورو(قدیم))</t>
  </si>
  <si>
    <t>A-Class - TS DISK BRAKE PAD - Pare Number: A1694202120</t>
  </si>
  <si>
    <t>GTIN: 2092298004011 -NW : 0.069 KG</t>
  </si>
  <si>
    <t>GTIN : 8681360063519 - NW :682 (ياهرکيلوگرم 15 دلار هرکدام که بيشتر باشد)</t>
  </si>
  <si>
    <t>Bulb socket- - Model 428 - Part Number : 63216924510</t>
  </si>
  <si>
    <t>FUSE-MIN 20A__فيوز 20 آمپر__i30 FD-M-1</t>
  </si>
  <si>
    <t>GTIN : 8681361977105 - NW :278 (ياهرکيلوگرم 15 دلار هرکدام که بيشتر باشد)</t>
  </si>
  <si>
    <t>عايق حرارتي كاتاليست‌ اگزوز</t>
  </si>
  <si>
    <t>Secondary catalytic converter insulation plate - Model: AT/MT - PartNumber: 1208130U2010</t>
  </si>
  <si>
    <t>Switch unit - Model 740 - Part Number : 61319253752</t>
  </si>
  <si>
    <t>GEARBOX - Model: Tiguan - PartNumber: 0DL300011AX00V</t>
  </si>
  <si>
    <t>Gloss-turned - Model 530 - Part Number : 36116857667</t>
  </si>
  <si>
    <t>Head airbag- - Model 528 - Part Number : 72129182226</t>
  </si>
  <si>
    <t>Plug - Model: X50 - Part Number B6100111</t>
  </si>
  <si>
    <t>REAR SHOCK ASSEMBLY - Model: Tiggo7 - PartNumber: T15-2915010</t>
  </si>
  <si>
    <t>ENGINE ASSY-SUB__موتور كامل__VELOSTER FS-M-4</t>
  </si>
  <si>
    <t>BOLT-HEX-Model:Qashqai-Part Number:081840301A</t>
  </si>
  <si>
    <t>BOLT-HEX-Model:Qashqai-Part Number:081842251A</t>
  </si>
  <si>
    <t>TUBE ASSY-FUEL__لوله تغذيه بنزين__GENESIS BH-5</t>
  </si>
  <si>
    <t>ترمینالGTS (0.5-1)</t>
  </si>
  <si>
    <t>M22002011</t>
  </si>
  <si>
    <t>BOLT-HEX-Model:Maxima-Part Number:081810401A</t>
  </si>
  <si>
    <t>Model : CE-23SW - HP: 2 - 3 - Pentair</t>
  </si>
  <si>
    <t>CITRO ZEST  FRAGRANCE - 30.96852</t>
  </si>
  <si>
    <t>Mega Brain - هر بسته شامل کپسول 60عددي</t>
  </si>
  <si>
    <t>(آریو) موتور آيينه بغل چپ</t>
  </si>
  <si>
    <t>BT010408001</t>
  </si>
  <si>
    <t>09160-08181-S343</t>
  </si>
  <si>
    <t>KI-D15ST80F</t>
  </si>
  <si>
    <t>هارددیسک</t>
  </si>
  <si>
    <t>BP2P0020BBK-RESN</t>
  </si>
  <si>
    <t>3STDCY4M06W (ياهرکيلوگرم 13 يورو هرکدام که بيشتر باشد)</t>
  </si>
  <si>
    <t>ای بی ایکس وایت دیف</t>
  </si>
  <si>
    <t>WHITEDIFF</t>
  </si>
  <si>
    <t>RBmAP2nD</t>
  </si>
  <si>
    <t>CH12H-A(12000)</t>
  </si>
  <si>
    <t>دمپرهای ورودی برای بازشدن شفت های خروجی و ورودی</t>
  </si>
  <si>
    <t>Motorized dampers for the opening of supply and exhaust shafts</t>
  </si>
  <si>
    <t>پودر طعم دهنده چغندر</t>
  </si>
  <si>
    <t>thre 55 mw 55</t>
  </si>
  <si>
    <t>CP-810/820</t>
  </si>
  <si>
    <t>سوپاپ بادی یکطرفه کیسه هوای صندلی راننده</t>
  </si>
  <si>
    <t>Seat Valve - Part Number : 6112610 - (کاميون - کشنده - تک)</t>
  </si>
  <si>
    <t>مجموعه جوشکاری شده انتخاب دنده</t>
  </si>
  <si>
    <t>Select Rocker Welding Parts - Part Number : 1701946 - (آميکو 5 تن)</t>
  </si>
  <si>
    <t>تیغه برف پاك كن چپ</t>
  </si>
  <si>
    <t>73.323 CNY(يوان چين)</t>
  </si>
  <si>
    <t>WIPER BLADE LH - Part Number : 5205132XKV08A - Model: H9</t>
  </si>
  <si>
    <t>شیشه آینه بغل سمت راست</t>
  </si>
  <si>
    <t>outside mirror R--comforatble version - Part Number: 11476067-00 - New F3</t>
  </si>
  <si>
    <t>P633483</t>
  </si>
  <si>
    <t>یونیت داخلی اسپلیت 12000</t>
  </si>
  <si>
    <t>Bumyang model:42BVF012DLH1 , Media model:MDV-D36T3/N1-C BTU:12000</t>
  </si>
  <si>
    <t>GB303</t>
  </si>
  <si>
    <t>1024.0 XEU(يورو(قدیم))</t>
  </si>
  <si>
    <t>"Y530/CPU:i7-8700HQ/RAM:16GB/STORAGE:1TB SATA+256SSD/VGA:6GB/DISPLAY:15.6"""</t>
  </si>
  <si>
    <t>GTIN: 2005271801798 - ارزش وزني 70 يورو Net Weight: 55</t>
  </si>
  <si>
    <t>گوشی تلفن همراه- کوتاژ 30817929</t>
  </si>
  <si>
    <t>1198.0 AED(درهم امارات)</t>
  </si>
  <si>
    <t>12 LITE 5G/256GB</t>
  </si>
  <si>
    <t>619.4 XEU(يورو(قدیم))</t>
  </si>
  <si>
    <t>Pey-P30 Jag.TH/SUY-KA30-Va.AE (Ducted Type Indoor and Outdoor Units) (کوتاژ 28610779)</t>
  </si>
  <si>
    <t>LENS &amp; BODY-HEAD LAMP RIGHT مجموعه کاسه چراغ جلو - راستForester 2015</t>
  </si>
  <si>
    <t>84913SG080</t>
  </si>
  <si>
    <t>Amplifier- s - Model 740 - Part Number : 65126920461</t>
  </si>
  <si>
    <t>الگزير ترميم کننده ضد چروک بايوفيسه</t>
  </si>
  <si>
    <t>30 ميلي Biophycee Elixir Anti Wrinkle Intense</t>
  </si>
  <si>
    <t>225/70/15 (وزن هر حلقه 14/15 کيلوگرم)</t>
  </si>
  <si>
    <t>BI1050-81A</t>
  </si>
  <si>
    <t>کولر گازی اسپیلت معمولی بدون اینورتر</t>
  </si>
  <si>
    <t>MSKM24-HA</t>
  </si>
  <si>
    <t>BMR-350</t>
  </si>
  <si>
    <t>شامپو موی حساس</t>
  </si>
  <si>
    <t>TAPE-RR DR BLACK FRAME FR-RH__پوشش فريم درب عقب راست_قسمت جلو__i30 FD-1</t>
  </si>
  <si>
    <t>AIR DAMPER ASSY-GLOVE BOX__بازوي درب داشبورد__VERACRUZ / ix55 EN-M-6</t>
  </si>
  <si>
    <t>HOOK-TOWING__قلاب يدك كش__VERACRUZ / ix55 EN-M-8</t>
  </si>
  <si>
    <t>CRANK POSITION SENSOR WHEEL &amp;__فلايويل__H1-1</t>
  </si>
  <si>
    <t>232002C250</t>
  </si>
  <si>
    <t>MOTOR ASSY-POWER WINDOW REG-RH__موتور شيشه بالابر درب جلو راست__SANTAFE CM-1</t>
  </si>
  <si>
    <t>824602B000</t>
  </si>
  <si>
    <t>940331Y185</t>
  </si>
  <si>
    <t>935803W960AK5</t>
  </si>
  <si>
    <t>816664D001TW</t>
  </si>
  <si>
    <t>CABLE ASSY-PARKING BRAKE-RH__سيم ترمز دستي راست__i20 PB-1</t>
  </si>
  <si>
    <t>597701J300</t>
  </si>
  <si>
    <t>CUSHION ASSY(W/O TRACK) PASS__نشيمنگاه صندلي جلو راست__SOUL (CS)</t>
  </si>
  <si>
    <t>71.82 USD(دلار آمريکا)</t>
  </si>
  <si>
    <t>881002K221AHL</t>
  </si>
  <si>
    <t>O RING-OIL PUMP__اورينگ اويل پمپ__CADENZA (JG)</t>
  </si>
  <si>
    <t>NUT-WASHER ASSY__مهره واشردار__RIO (IH)</t>
  </si>
  <si>
    <t>935703E2508Z</t>
  </si>
  <si>
    <t>BULB__لامپ چراغ عقب__i20 PB-1</t>
  </si>
  <si>
    <t>RESERVOIR &amp; HOSE ASSY-RAD__مخزن آب رادياتور و شيلنگها__TUCSON LM / IX35-M-5</t>
  </si>
  <si>
    <t>3911103851</t>
  </si>
  <si>
    <t>W/STRIP ASSY-RR DR SIDE LH__نوار لاستيكي دور درب عقب چپ__SONATA NF-5</t>
  </si>
  <si>
    <t>921023F610</t>
  </si>
  <si>
    <t>BUSHING-CROSSMEMBER__بوش رام عقب__SONATA YF-M-3</t>
  </si>
  <si>
    <t>GLASS ASSY-FRONT DOOR LH__شيشه در جلو چپ__PICANTO (TA)</t>
  </si>
  <si>
    <t>824101Y000</t>
  </si>
  <si>
    <t>CASE ASSY-OIL SEAL__كاسه نمد ميل لنگ_عقب با پوسته__VERACRUZ / ix55 EN-M-6</t>
  </si>
  <si>
    <t>79.29 USD(دلار آمريکا)</t>
  </si>
  <si>
    <t>916303F060</t>
  </si>
  <si>
    <t>AIDRO</t>
  </si>
  <si>
    <t>CONTROL VALVE .EF. .024C</t>
  </si>
  <si>
    <t>STAY RH__نگهدارنده رام راست__OPTIMA (DD)</t>
  </si>
  <si>
    <t>624772G000</t>
  </si>
  <si>
    <t>RELAY ASSY-WIPER__رله برف پاك كن__TUCSON JM-2</t>
  </si>
  <si>
    <t>SCREW-MACHINE__پيچ__VERACRUZ / ix55 EN-M-7</t>
  </si>
  <si>
    <t>2151027002</t>
  </si>
  <si>
    <t>876201W031</t>
  </si>
  <si>
    <t>BRACKET ASSY-ROLL ROD__دسته موتور عقب__GRANDEUR / AZERA TG-M-3</t>
  </si>
  <si>
    <t>944602W001</t>
  </si>
  <si>
    <t>Set oil-filt__فیلتر__Model X1</t>
  </si>
  <si>
    <t>11421730389</t>
  </si>
  <si>
    <t>130.9 EUR(يورو)</t>
  </si>
  <si>
    <t>8PZS920</t>
  </si>
  <si>
    <t>Eau de Parfume Tenera 50ml</t>
  </si>
  <si>
    <t>اجاق برقی 5 شعله</t>
  </si>
  <si>
    <t>BSK-4892 340</t>
  </si>
  <si>
    <t>420815-لوله بلوك هيدروليك ABS- mc1-ZOTY</t>
  </si>
  <si>
    <t>Z3003506100A0127439</t>
  </si>
  <si>
    <t>COLLAR-DASHBOARD &amp; ENG HARN MTG STRAP-بست-L90</t>
  </si>
  <si>
    <t>7703085037</t>
  </si>
  <si>
    <t>واشر چدني اگزوزGASKET EXHAUST PIPE روفور نسل 2012 اتومات 2500cc تيپ Gتويوتا Toyota</t>
  </si>
  <si>
    <t>17451-28022</t>
  </si>
  <si>
    <t>پايه سپر عقب چپ BRACKET - BUMPER REAR LH-L</t>
  </si>
  <si>
    <t>10031581</t>
  </si>
  <si>
    <t>غربيلك فرمانWHEEL ASSY STEERING کرولا نسل 2000 اتومات 1800cc صندوقدار تيپ GLIتويوتا Toyota</t>
  </si>
  <si>
    <t>206.5 USD(دلار آمريکا)</t>
  </si>
  <si>
    <t>45100-1A020-E0</t>
  </si>
  <si>
    <t>Pin for over__پین__Model 530</t>
  </si>
  <si>
    <t>BJ0E26111</t>
  </si>
  <si>
    <t>DIOR ADDICT IR- LASH MASCARA- FABULOUS IMPACT VIBRANT BLACK- 092</t>
  </si>
  <si>
    <t>قطعات موتور شماره 274 - WATER PUMP - Pare Number: A2742000601</t>
  </si>
  <si>
    <t>فنر لنت خودرو</t>
  </si>
  <si>
    <t>M-Class - INSTALLATION KIT - Pare Number: A1644200720</t>
  </si>
  <si>
    <t>Bulb socket- - Model 420 - Part Number : 63216924510</t>
  </si>
  <si>
    <t>FUSE-MIN 20A__فيوز 20 آمپر__SANTAFE CM-7</t>
  </si>
  <si>
    <t>GTIN: 2092487001029 -NW : 0.405 KG</t>
  </si>
  <si>
    <t>RP10J008Y</t>
  </si>
  <si>
    <t>GTIN : 8681361844728 - NW :682 (ياهرکيلوگرم 15 دلار هرکدام که بيشتر باشد)</t>
  </si>
  <si>
    <t>GTIN : 8681360649881 - NW :278 (ياهرکيلوگرم 15 دلار هرکدام که بيشتر باشد)</t>
  </si>
  <si>
    <t>صفحه حرارتي كاتاليست</t>
  </si>
  <si>
    <t>Heat Baffle Catalytic Converterي - Model: MT - PartNumber: 1044019GG010</t>
  </si>
  <si>
    <t>Switch unit - Model 750 - Part Number : 61319301906</t>
  </si>
  <si>
    <t>GEARBOX - Model: Tiguan - PartNumber: 0DL300011A 00T</t>
  </si>
  <si>
    <t>193.49 XEU(يورو(قدیم))</t>
  </si>
  <si>
    <t>Light alloy - Model 528 - Part Number : 36116867127</t>
  </si>
  <si>
    <t>Head airbag- - Model 523 - Part Number : 72129182226</t>
  </si>
  <si>
    <t>پيچ بوستر ترمز</t>
  </si>
  <si>
    <t>Brake booster bolt - Model: X60 - Part Number 244-08190F3</t>
  </si>
  <si>
    <t>Plug - Model: X50 - Part Number F5101015</t>
  </si>
  <si>
    <t>237.975 CNY(يوان چين)</t>
  </si>
  <si>
    <t>FR SHOCK ABSORBER-LH - Model: X22 - PartNumber: J69-2905010</t>
  </si>
  <si>
    <t>ENGINE ASSY-SUB__موتور كامل__VELOSTER FS-M-3</t>
  </si>
  <si>
    <t>ترمینال کانکتور 7 خانه سبز کلاچ</t>
  </si>
  <si>
    <t>M22002262</t>
  </si>
  <si>
    <t>TUBE ASSY-FUEL__لوله تغذيه بنزين__GENESIS BH-3</t>
  </si>
  <si>
    <t>Model : CE-23SW - HP: 3 - Pentair</t>
  </si>
  <si>
    <t>COOL AIR FRAGRANCE - 31.81345</t>
  </si>
  <si>
    <t>مکمل تغذیه ای (کلسیم/منیزیم سیترات)</t>
  </si>
  <si>
    <t>قرص-قوطی-بسته 90 عددی</t>
  </si>
  <si>
    <t>(آریو) موكت درب صندوق</t>
  </si>
  <si>
    <t>5608201A01</t>
  </si>
  <si>
    <t>722.95 CNY(يوان چين)</t>
  </si>
  <si>
    <t>KI-D25ST30A</t>
  </si>
  <si>
    <t>WDBVXC0080HWT-EESN</t>
  </si>
  <si>
    <t>3ML9BN02N (ياهرکيلوگرم 19 يورو هرکدام که بيشتر باشد)</t>
  </si>
  <si>
    <t>کیت سنجش پروتئین BCA تاکارا</t>
  </si>
  <si>
    <t>TaKaRa BCA Protein Assay Kit-T9300A</t>
  </si>
  <si>
    <t>RBQRTG-2SHPnD</t>
  </si>
  <si>
    <t>CH18H-A(18000)</t>
  </si>
  <si>
    <t>بسته کامل سیستم تشخیص دهنده ی همزمان و از جمله مرکزی</t>
  </si>
  <si>
    <t>Complete package of CO-detection system, including Centrals</t>
  </si>
  <si>
    <t>پودر طعم دهنده توت فرنگی</t>
  </si>
  <si>
    <t>tjre 68 mw 55</t>
  </si>
  <si>
    <t>شستی استارت</t>
  </si>
  <si>
    <t>Starter Button - Part Number : 6114023 - (کاميون - کشنده - تک)</t>
  </si>
  <si>
    <t>تیغه برف پاك كن راست</t>
  </si>
  <si>
    <t>80.937 CNY(يوان چين)</t>
  </si>
  <si>
    <t>FR WIPER ARM RH - Part Number : 5205141XKV08A - Model: H9</t>
  </si>
  <si>
    <t>واشر شفت ورودی</t>
  </si>
  <si>
    <t>Input Shaft Washer - Part Number : 2501952 - (آميکو 6 تن)</t>
  </si>
  <si>
    <t>Moto G LTE 8GB</t>
  </si>
  <si>
    <t>GTIN: 2009111755919 - ارزش وزني 24 يورو Net Weight: 298</t>
  </si>
  <si>
    <t>GB304</t>
  </si>
  <si>
    <t>"Y530/CPU:i7-7700HQ/RAM:16GB/STORAGE:1TB SATA+128 SSD/VGA:4GB/DISPLAY:15.6"""</t>
  </si>
  <si>
    <t>GTIN: 2005271801798 - ارزش وزني 53 يورو Net Weight: 72</t>
  </si>
  <si>
    <t>فیلتر اتاق خودروی سواری رنو تالیسما</t>
  </si>
  <si>
    <t>RENAULTS</t>
  </si>
  <si>
    <t>272774936R</t>
  </si>
  <si>
    <t>oppo a54 cph2239 128gb</t>
  </si>
  <si>
    <t>731.5 XEU(يورو(قدیم))</t>
  </si>
  <si>
    <t>Pey-P36 Jag.TH/SUY-KA36-Vaz.AE (Ducted Type Indoor and Outdoor Units) (کوتاژ 28610779)</t>
  </si>
  <si>
    <t>BOOT-HEAD LAMP کاور پشت چراغForester 2015</t>
  </si>
  <si>
    <t>84953AG110</t>
  </si>
  <si>
    <t>Moto G LTE 8GB White</t>
  </si>
  <si>
    <t>40.66 XEU(يورو(قدیم))</t>
  </si>
  <si>
    <t>Tweeter- hig - Model 750 - Part Number : 65139224867</t>
  </si>
  <si>
    <t>کرم ضد ترک الانسيل</t>
  </si>
  <si>
    <t>150 ميلي Stretch Mark Cream</t>
  </si>
  <si>
    <t>5.3</t>
  </si>
  <si>
    <t>195/75/16 (وزن هر حلقه 13/67کيلوگرم)</t>
  </si>
  <si>
    <t>BI1050-81B</t>
  </si>
  <si>
    <t>BMR-315</t>
  </si>
  <si>
    <t>MSKM18-HA</t>
  </si>
  <si>
    <t>شامپو رنگ ساشه</t>
  </si>
  <si>
    <t>35 gr</t>
  </si>
  <si>
    <t>TAPE-RR DR BLACK FRAME FR-RH__پوشش فريم درب عقب راست_قسمت جلو__i30 FD-4</t>
  </si>
  <si>
    <t>AIR DAMPER ASSY-GLOVE BOX__بازوي درب داشبورد__i40 Sedan-M-1</t>
  </si>
  <si>
    <t>HOOK-TOWING__قلاب يدك كش__VERACRUZ / ix55 EN-M-4</t>
  </si>
  <si>
    <t>CRANK POSITION SENSOR WHEEL &amp;__فلايويل__H1-3</t>
  </si>
  <si>
    <t>MOTOR ASSY-POWER WINDOW REG-RH__موتور شيشه بالابر درب جلو راست__SANTAFE CM-7</t>
  </si>
  <si>
    <t>816662J000J7</t>
  </si>
  <si>
    <t>940331Y220</t>
  </si>
  <si>
    <t>O RING-OIL PUMP__اورينگ اويل پمپ__CARENS (A4)</t>
  </si>
  <si>
    <t>SWITCH ASSY-RR P/WDO SUB RH__کليد شيشه بالابر عقب راست__RIO (IH)</t>
  </si>
  <si>
    <t>935801W010</t>
  </si>
  <si>
    <t>CABLE ASSY-PARKING BRAKE-RH__سيم ترمز دستي راست__i20 PB-2</t>
  </si>
  <si>
    <t>881002K221AKZ</t>
  </si>
  <si>
    <t>935703E250CQ</t>
  </si>
  <si>
    <t>BULB-12V 16W__لامپ چراغ پشت شيشه عقب__SANTAFE DM-M-2</t>
  </si>
  <si>
    <t>RESERVOIR &amp; HOSE ASSY-RAD__مخزن آب رادياتور و شيلنگها__TUCSON LM / IX35-M-6</t>
  </si>
  <si>
    <t>3911103855</t>
  </si>
  <si>
    <t>W/STRIP ASSY-RR DR SIDE LH__نوار لاستيكي دور درب عقب چپ__SONATA NF-3</t>
  </si>
  <si>
    <t>921023F640</t>
  </si>
  <si>
    <t>BUSHING-CROSSMEMBER__بوش رام عقب__SONATA YF-M-7</t>
  </si>
  <si>
    <t>824101Y010</t>
  </si>
  <si>
    <t>CASE ASSY-OIL SEAL__كاسه نمد ميل لنگ_عقب با پوسته__VERACRUZ / ix55 EN-M-7</t>
  </si>
  <si>
    <t>WIRING ASSY-FR DR ASSIST__دسته سيم درب جلو راست__SPORRTAGE (FQ)</t>
  </si>
  <si>
    <t>44.07 USD(دلار آمريکا)</t>
  </si>
  <si>
    <t>916101F092</t>
  </si>
  <si>
    <t>20/ control valve OM. .024C</t>
  </si>
  <si>
    <t>STAY RH__نگهدارنده رام راست__SPORRTAGE (FQ)</t>
  </si>
  <si>
    <t>624772E000</t>
  </si>
  <si>
    <t>RELAY ASSY-WIPER__رله برف پاك كن__TUCSON JM-1</t>
  </si>
  <si>
    <t>SCREW-MACHINE__پيچ__VERACRUZ / ix55 EN-M-3</t>
  </si>
  <si>
    <t>876201W040</t>
  </si>
  <si>
    <t>BRACKET ASSY-ROLL ROD__دسته موتور عقب__GRANDUER / AZERA HG-M-1</t>
  </si>
  <si>
    <t>944602K000</t>
  </si>
  <si>
    <t>11427510717</t>
  </si>
  <si>
    <t>8PZS840</t>
  </si>
  <si>
    <t>Eau de Parfume Vespers 50ml</t>
  </si>
  <si>
    <t>هوا پز هالوژنی</t>
  </si>
  <si>
    <t>CO-1151</t>
  </si>
  <si>
    <t>420816-لوله بلوك هيدروليك ABS- mc2-ZOTY</t>
  </si>
  <si>
    <t>Z3003506200A0127439</t>
  </si>
  <si>
    <t>CLP-MTG-بست فلزي-L90</t>
  </si>
  <si>
    <t>123167031R</t>
  </si>
  <si>
    <t>A21-BJ2912011AC</t>
  </si>
  <si>
    <t>واشر نسوز اگزوزGASKET EXHAUST PIPE کمري نسل 2012 2500cc اتومات GLXتويوتا Toyota</t>
  </si>
  <si>
    <t>17451-28032</t>
  </si>
  <si>
    <t>پايه سپر عقب چپ GS BRACKET-RR BPR FASCIA</t>
  </si>
  <si>
    <t>10105593</t>
  </si>
  <si>
    <t>غربيلك فرمانWHEEL ASSY STEERING ياريس نسل 2006 اتومات 1300cc هاچبکتويوتا Toyota</t>
  </si>
  <si>
    <t>169.2 USD(دلار آمريکا)</t>
  </si>
  <si>
    <t>45100-52321-B0</t>
  </si>
  <si>
    <t>35311161721</t>
  </si>
  <si>
    <t>DIOR SHOW PRO LINER W/P- 042</t>
  </si>
  <si>
    <t>115.63 XEU(يورو(قدیم))</t>
  </si>
  <si>
    <t>قطعات موتوري شماره 271 - WATER PUMP - Pare Number: A2712001001</t>
  </si>
  <si>
    <t>173.18 XEU(يورو(قدیم))</t>
  </si>
  <si>
    <t>M-Class - PARTS KIT BRAKE PAD - Pare Number: A1644200820</t>
  </si>
  <si>
    <t>Bulb socket - Model 428 - Part Number : 63216943036</t>
  </si>
  <si>
    <t>FUSE-MIN 20A__فيوز 20 آمپر__SANTAFE CM-8</t>
  </si>
  <si>
    <t>GTIN: 2092487001036 -NW : 0.405 KG</t>
  </si>
  <si>
    <t>RP12J001Y</t>
  </si>
  <si>
    <t>GTIN : 8681360763181 - NW :682 (ياهرکيلوگرم 15 دلار هرکدام که بيشتر باشد)</t>
  </si>
  <si>
    <t>GTIN : 8681360701411 - NW :278 (ياهرکيلوگرم 15 دلار هرکدام که بيشتر باشد)</t>
  </si>
  <si>
    <t>پيچ M8.2</t>
  </si>
  <si>
    <t>component element - Model: J3/S5 - PartNumber: 11293-08201</t>
  </si>
  <si>
    <t>پيچ کاسه چرخ</t>
  </si>
  <si>
    <t>Bolt - Model: 520 - Part Number 307-0820TF30</t>
  </si>
  <si>
    <t>منجيد اگزوز 2</t>
  </si>
  <si>
    <t>EXHAUST SEAL LUG ¢ٍ - Model: AT - PartNumber: 1200102U2010</t>
  </si>
  <si>
    <t>Switch unit - Model 740 - Part Number : 61319301906</t>
  </si>
  <si>
    <t>BOLT SUBASSEMBLY M8،ء20 - Model: S5/J3 - PartNumber: 11293-08201</t>
  </si>
  <si>
    <t>GEARBOX - Model: Tiguan - PartNumber: 0D9300041DX00P</t>
  </si>
  <si>
    <t>Light alloy - Model 523 - Part Number : 36116867127</t>
  </si>
  <si>
    <t>Head airbag- - Model 520 - Part Number : 72129182226</t>
  </si>
  <si>
    <t>پيچ شش گوش واشر تخت و واشر فنري</t>
  </si>
  <si>
    <t>BOLT COMPONENT - Model: MT/J3 - PartNumber: 11233-08201</t>
  </si>
  <si>
    <t>پيچ و واشر فنري سپر عقب</t>
  </si>
  <si>
    <t>HEXAGON BOLT AND SPRING WASHER COMBINATION - Model: S5/AT1538 - PartNumber: 11254-08201</t>
  </si>
  <si>
    <t>HEXAGON BOLT AND SPRING WASHER COMBINATION - Model: S5 - PartNumber: 11254-08203</t>
  </si>
  <si>
    <t>HEXAGON COMBINATION BOLT - Model: AT/S5/AT1538 - PartNumber: 11251-08201</t>
  </si>
  <si>
    <t>hexagon bolt spring washer flat washer - Model: MT/J3 - PartNumber: 11233-08201</t>
  </si>
  <si>
    <t>Rubber plug - Model: X50 - Part Number F5101021</t>
  </si>
  <si>
    <t>HEXAGON COMBINATION BOLT - Model: S5/AT1538/AT - PartNumber: 11251-08201</t>
  </si>
  <si>
    <t>FR SHOCK ABSORBER-RH - Model: X22 - PartNumber: J69-2905020</t>
  </si>
  <si>
    <t>ENGINE ASSY-SUB__موتور كامل__VELOSTER FS-M-2</t>
  </si>
  <si>
    <t>ترمینال (0.5-0.2) R-MTIII</t>
  </si>
  <si>
    <t>M22002384</t>
  </si>
  <si>
    <t>TUBE ASSY-FUEL__لوله تغذيه بنزين__GENESIS BH-M-10</t>
  </si>
  <si>
    <t>Model : CE-43SW - HP: ½ - 1 - Pentair</t>
  </si>
  <si>
    <t>COOL FRAGRANCE - 34.129353</t>
  </si>
  <si>
    <t>pump machime1 800g</t>
  </si>
  <si>
    <t>(آریو) موكت صندوق سمت چپ</t>
  </si>
  <si>
    <t>5608101A01</t>
  </si>
  <si>
    <t>بست نگهدارنده ميله درب موتور (CS35 چانگان)</t>
  </si>
  <si>
    <t>09408-08202</t>
  </si>
  <si>
    <t>KI-D25ST80A</t>
  </si>
  <si>
    <t>WD6002FFWX</t>
  </si>
  <si>
    <t>SXT G-5HPacD-HG</t>
  </si>
  <si>
    <t>CH24H-A(24000)</t>
  </si>
  <si>
    <t>موتور کنترل پنل</t>
  </si>
  <si>
    <t>Motor control panel (MCP)</t>
  </si>
  <si>
    <t>پودر طعم دهنده موز</t>
  </si>
  <si>
    <t>tjre 18 mw 55</t>
  </si>
  <si>
    <t>شیر کنترل جهت دار پنوماتیک</t>
  </si>
  <si>
    <t>FS07-000-100-G014-WHL-0.1-.1 0820024604</t>
  </si>
  <si>
    <t>ED 5/2 IS01 110/50 0820024604</t>
  </si>
  <si>
    <t>DO30-3/2NC-CNOM 0820019986</t>
  </si>
  <si>
    <t>DO22-3/2NO-M005-024DC 0820019115</t>
  </si>
  <si>
    <t>875.0 XEU(يورو(قدیم))</t>
  </si>
  <si>
    <t>شغال دست(سیستم فرمان)</t>
  </si>
  <si>
    <t>104.46 CNY(يوان چين)</t>
  </si>
  <si>
    <t>Knockle Arm - Part Number : 9606443 - (کاميون - کشنده - تک)</t>
  </si>
  <si>
    <t>WIPER BLADE RH - Part Number : 5205142XKV08A - Model: H9</t>
  </si>
  <si>
    <t>خار شفت</t>
  </si>
  <si>
    <t>Circlip For Shaft 40 - Part Number : 2501953 - (آميکو 6 تن)</t>
  </si>
  <si>
    <t>AS-6116-S</t>
  </si>
  <si>
    <t>یونیت داخلی اسپلیت 24000</t>
  </si>
  <si>
    <t>Bumyang model:42BVF024WRH1 , Media model:MDV-D71G-R3/N1Y BTU:24000</t>
  </si>
  <si>
    <t>GB743</t>
  </si>
  <si>
    <t>505.0 XEU(يورو(قدیم))</t>
  </si>
  <si>
    <t>"A540UP/CPU:i7-8250U/RAM:8GB/STORAGE:1TB SATA/VGA:2GB DDR3/DISPLAY:15.6 "" "</t>
  </si>
  <si>
    <t>honor 70 fne-nx9 128gb</t>
  </si>
  <si>
    <t>BALLAST-HEAD LAMP قاب پشت چراغForester 2015</t>
  </si>
  <si>
    <t>84965SG000</t>
  </si>
  <si>
    <t>Moto G 16GB</t>
  </si>
  <si>
    <t>Tweeter- hig - Model 740 - Part Number : 65139224867</t>
  </si>
  <si>
    <t>کرم صبح با 15 SPF بايوفيسه</t>
  </si>
  <si>
    <t>50 ميلي Biophycee Firming Anti Wrinkle SPF15</t>
  </si>
  <si>
    <t>6.3</t>
  </si>
  <si>
    <t>S-01</t>
  </si>
  <si>
    <t>195/70/16 (وزن هر حلقه 8/75 کيلوگرم)</t>
  </si>
  <si>
    <t>BI1050-81E</t>
  </si>
  <si>
    <t>BMR-316</t>
  </si>
  <si>
    <t>کولر گازی اسپیلت30000</t>
  </si>
  <si>
    <t>3263.0 CNY(يوان چين)</t>
  </si>
  <si>
    <t>BTS-SUPER-30HR</t>
  </si>
  <si>
    <t>BLACK TAPE-RR DR FR-RH__پوشش فريم درب عقب راست_قسمت جلو__TUCSON LM / IX35-M-6</t>
  </si>
  <si>
    <t>863912S000</t>
  </si>
  <si>
    <t>AIR DAMPER ASSY-GLOVE BOX__بازوي درب داشبورد__VERACRUZ / ix55 EN-M-4</t>
  </si>
  <si>
    <t>HOOK-TOWING__قلاب يدك كش__SANTAFE CM-M-2</t>
  </si>
  <si>
    <t>CRANK POSITION SENSOR WHEEL &amp;__فلايويل__SONATA NF-3</t>
  </si>
  <si>
    <t>43.62 USD(دلار آمريکا)</t>
  </si>
  <si>
    <t>MOTOR ASSY-POWER WINDOW REG-RH__موتور شيشه بالابر درب جلو راست__SANTAFE CM-6</t>
  </si>
  <si>
    <t>BLIND ASSY-P/RF FR ROLLER__غلتك جمع كننده كاور پانوراما جلو__SPORRTAGE (SL)</t>
  </si>
  <si>
    <t>175.05 USD(دلار آمريکا)</t>
  </si>
  <si>
    <t>816663W005ED</t>
  </si>
  <si>
    <t>940331Y222</t>
  </si>
  <si>
    <t>SWITCH ASSY-RR P/WDO SUB RH__کليد شيشه بالابر عقب راست__CERATO (A7)</t>
  </si>
  <si>
    <t>93580A7020K3S</t>
  </si>
  <si>
    <t>CABLE ASSY-PARKING BRAKE-RH__سيم ترمز دستي راست__i20 PB-M-1</t>
  </si>
  <si>
    <t>881002K222AHD</t>
  </si>
  <si>
    <t>935703E250ND</t>
  </si>
  <si>
    <t>BULB-12V 16W__لامپ چراغ پشت شيشه عقب__SONATA NF-9</t>
  </si>
  <si>
    <t>TANK ASSY-RESERVOIR__مخزن آب رادياتور__SONATA YF-2</t>
  </si>
  <si>
    <t>3911103856</t>
  </si>
  <si>
    <t>W/STRIP ASSY-RR DR SIDE LH__نوار لاستيكي دور درب عقب چپ__SONATA NF-12</t>
  </si>
  <si>
    <t>921043F010</t>
  </si>
  <si>
    <t>BUSHING-CROSSMEMBER__بوش رام عقب__SONATA YF-M-8</t>
  </si>
  <si>
    <t>824101Y020</t>
  </si>
  <si>
    <t>CASE ASSY-OIL SEAL__كاسه نمد ميل لنگ_عقب با پوسته__VERACRUZ / ix55 EN-M-8</t>
  </si>
  <si>
    <t>CONTRoL VaLve .OC. .024C</t>
  </si>
  <si>
    <t>2152039602</t>
  </si>
  <si>
    <t>624772E100</t>
  </si>
  <si>
    <t>RELAY ASSY-WIPER__رله برف پاك كن__TUCSON JM-4</t>
  </si>
  <si>
    <t>SCREW-MACHINE__پيچ__AZERA TG-1</t>
  </si>
  <si>
    <t>916101F113</t>
  </si>
  <si>
    <t>876201W041</t>
  </si>
  <si>
    <t>BRACKET ASSY-ROLL ROD__دسته موتور عقب__ELANTRA MD-M-3</t>
  </si>
  <si>
    <t>944602K300</t>
  </si>
  <si>
    <t>11427788460</t>
  </si>
  <si>
    <t>100.37 EUR(يورو)</t>
  </si>
  <si>
    <t>8PZS640</t>
  </si>
  <si>
    <t>67.9 XEU(يورو(قدیم))</t>
  </si>
  <si>
    <t>DAVID JOURQUIN</t>
  </si>
  <si>
    <t>EAU DE PARFUM CUIR DE REVE 100ml</t>
  </si>
  <si>
    <t>MONO GRAM</t>
  </si>
  <si>
    <t>ZSE22O2JSS</t>
  </si>
  <si>
    <t>( فنر گاز) قطعه فنري SPRING-1ST&amp;2ND SHIFT MVM550</t>
  </si>
  <si>
    <t>CLIP 2-JACK HANDLE MTG-بست فلزي-L90</t>
  </si>
  <si>
    <t>7705096036</t>
  </si>
  <si>
    <t>واشر چدني اگزوزGASKET EXHAUST PIPEپريوس نسل 2015 اتومات 1800cc تويوتا Toyota</t>
  </si>
  <si>
    <t>17451-28040</t>
  </si>
  <si>
    <t>420116-لوله ترمز جلو چپ-ZOTY</t>
  </si>
  <si>
    <t>Z3003506310A0127439</t>
  </si>
  <si>
    <t>پايه سپر عقب چپ بالايي GS BRKT RR BUMPER MTG LWR-LH</t>
  </si>
  <si>
    <t>10110673</t>
  </si>
  <si>
    <t>غربيلك فرمانWHEEL ASSY STEERING پرادو نسل 2002 اتومات 2700cc تيپ GX چهار درتويوتا Toyota</t>
  </si>
  <si>
    <t>45100-58010-E1</t>
  </si>
  <si>
    <t>DIORSHOW BROW STYLER GEL BRUSH ON BROW GEL-002</t>
  </si>
  <si>
    <t>58.28 XEU(يورو(قدیم))</t>
  </si>
  <si>
    <t>Generalاستفاده عمومي - TS DISK BRAKE PAD - Pare Number: A0074209220</t>
  </si>
  <si>
    <t>پمپ روغن کامل</t>
  </si>
  <si>
    <t>وزن هر قطعه 285 گرم - OIL PUMP</t>
  </si>
  <si>
    <t>Bulb socket - Model 420 - Part Number : 63216943036</t>
  </si>
  <si>
    <t>FUSE-MIN 20A__فيوز 20 آمپر__SANTAFE CM-M-1</t>
  </si>
  <si>
    <t>GTIN: 2092487001043 -NW : 0.405 KG</t>
  </si>
  <si>
    <t>RP12J007Y</t>
  </si>
  <si>
    <t>GTIN : 8681360671578 - NW :682 (ياهرکيلوگرم 15 دلار هرکدام که بيشتر باشد)</t>
  </si>
  <si>
    <t>GTIN : 8681360993533 - NW :278 (ياهرکيلوگرم 15 دلار هرکدام که بيشتر باشد)</t>
  </si>
  <si>
    <t>منجيد اگزوز 1</t>
  </si>
  <si>
    <t>EXHAUST SEAL LUG ¢ٌ - Model: AT - PartNumber: 1200101U2010</t>
  </si>
  <si>
    <t>Switch unit - Model 750 - Part Number : 61319319475</t>
  </si>
  <si>
    <t>GEARBOX - Model: Tiguan - PartNumber: 0D9300041DX00K</t>
  </si>
  <si>
    <t>Light alloy - Model 520 - Part Number : 36116867127</t>
  </si>
  <si>
    <t>Head airbag- - Model 530 - Part Number : 72129182226</t>
  </si>
  <si>
    <t>Rubber plug - Model: X50 - Part Number F5308112</t>
  </si>
  <si>
    <t>RR SHOCK ABSORBER - Model: X22 - PartNumber: J69-2915010</t>
  </si>
  <si>
    <t>ترمینال نری (2-2.5) 250</t>
  </si>
  <si>
    <t>M22002500</t>
  </si>
  <si>
    <t>TUBE ASSY-FUEL__لوله تغذيه بنزين__GENESIS BH-4</t>
  </si>
  <si>
    <t>124R13CA00</t>
  </si>
  <si>
    <t>2226.0 USD(دلار آمريکا)</t>
  </si>
  <si>
    <t>Model : CE-53S - HP: ¾ - 1 - Pentair</t>
  </si>
  <si>
    <t>DARK NIGHT  FRAGRANCE - 36.16201</t>
  </si>
  <si>
    <t>weight gainer muscle mass 2700g</t>
  </si>
  <si>
    <t>(آریو) موكت صندوق سمت راست</t>
  </si>
  <si>
    <t>5608102A01</t>
  </si>
  <si>
    <t>433.77 CNY(يوان چين)</t>
  </si>
  <si>
    <t>KI-D05ST30F</t>
  </si>
  <si>
    <t>WDBVXC0020HWT-EESN</t>
  </si>
  <si>
    <t>40تستی-مسترمیکسSapphireAmp Fast PCR</t>
  </si>
  <si>
    <t>SapphireAmp Fast PCR Master Mix (40reaction)-RR350Q</t>
  </si>
  <si>
    <t>ws-c3850-24p-s</t>
  </si>
  <si>
    <t>GMV-ND36T/A-T</t>
  </si>
  <si>
    <t>دستگاه جریان-جریان محوری باموتور 2.2/0.5 kw</t>
  </si>
  <si>
    <t>Novenco axial flow supply fans-ACP 400/ 230-6-2.2/0.5 kw</t>
  </si>
  <si>
    <t>MASKING 501482 TP0424</t>
  </si>
  <si>
    <t>C.A.R..G1 0821003008</t>
  </si>
  <si>
    <t>شیر کنترل جهت و جریان پنوماتیک</t>
  </si>
  <si>
    <t>NG2,5(OU)-M5 0821000004</t>
  </si>
  <si>
    <t>بازوی برف پاك كن درب پنجم</t>
  </si>
  <si>
    <t>110.547 CNY(يوان چين)</t>
  </si>
  <si>
    <t>RR WIPER ARM ASSY - Part Number : 6310110XKV08A - Model: H9</t>
  </si>
  <si>
    <t>صداگیر موتور - چپ</t>
  </si>
  <si>
    <t>Left Side Mudguard For Engine - Part Number : 9605701 - (کاميون - کشنده - تک)</t>
  </si>
  <si>
    <t>شیشه درب جلو چپ</t>
  </si>
  <si>
    <t>61.17 CNY(يوان چين)</t>
  </si>
  <si>
    <t>GLASS ASSY. FRONT DOOR L - Part Number: 10169669-00 - New F3</t>
  </si>
  <si>
    <t>Assembly Of Input Shaft And Combination Tooth Link - Part Number : 2501955 - (آميکو 6 تن)</t>
  </si>
  <si>
    <t>"E203NAH /CPU:Celeron-N3351/ RAM:4GB/STORAGE:500GB SATA/VGA:Share/DISPLAY:12 """</t>
  </si>
  <si>
    <t>AS-5628</t>
  </si>
  <si>
    <t>GE242C</t>
  </si>
  <si>
    <t>pro 7 plus 256gb</t>
  </si>
  <si>
    <t>honor 70 fne-nx9 256gb</t>
  </si>
  <si>
    <t>LENS-ROOM LAMP طلق چراغ سقفForester 2015</t>
  </si>
  <si>
    <t>84602AG000</t>
  </si>
  <si>
    <t>Moto G Dual 8GB</t>
  </si>
  <si>
    <t>Tweeter- hig - Model 750 - Part Number : 65139224868</t>
  </si>
  <si>
    <t>کرم شب بايوفيسه</t>
  </si>
  <si>
    <t>40 ميلي Biophycee Firming Anti Wrinkle Night Care</t>
  </si>
  <si>
    <t>215/65/16 (وزن هر حلقه 12/44 کيلوگرم)</t>
  </si>
  <si>
    <t>BI1050-81F</t>
  </si>
  <si>
    <t>کولر گازی اسپیلت24000</t>
  </si>
  <si>
    <t>2210.0 CNY(يوان چين)</t>
  </si>
  <si>
    <t>BTS-SUPER-24HR</t>
  </si>
  <si>
    <t>آب پرتقال گیر</t>
  </si>
  <si>
    <t>CS197</t>
  </si>
  <si>
    <t>شامپو مو بازسازی و ترمیم1000 میل</t>
  </si>
  <si>
    <t>rebuilding shampoo</t>
  </si>
  <si>
    <t>BLACK TAPE-RR DR FR-RH__پوشش فريم درب عقب راست_قسمت جلو__TUCSON LM / IX35-1</t>
  </si>
  <si>
    <t>AIR DAMPER ASSY-GLOVE BOX__بازوي درب داشبورد__VERACRUZ / ix55 EN-M-2</t>
  </si>
  <si>
    <t>HOOK-TOWING__قلاب يدك كش__VERACRUZ / ix55 EN-M-7</t>
  </si>
  <si>
    <t>CRANK POSITION SENSOR WHEEL &amp;__فلايويل__SONATA NF-4</t>
  </si>
  <si>
    <t>BEARING-DOUBLE__بلبرينگ سر شفت ورودي__OPTIMA (TF)</t>
  </si>
  <si>
    <t>458643B700</t>
  </si>
  <si>
    <t>210302F900</t>
  </si>
  <si>
    <t>MOTOR ASSY-POWER WINDOW REG-RH__موتور شيشه بالابر درب جلو راست__SANTAFE CM-4</t>
  </si>
  <si>
    <t>816663W005WK</t>
  </si>
  <si>
    <t>940331Y223</t>
  </si>
  <si>
    <t>O RING-OIL PUMP__اورينگ اويل پمپ__CARNIVAL (GB)</t>
  </si>
  <si>
    <t>93580A7030K3S</t>
  </si>
  <si>
    <t>CABLE ASSY-PARKING BRAKE-RH__سيم ترمز دستي راست__i20 PB-M-2</t>
  </si>
  <si>
    <t>881002K222BHC</t>
  </si>
  <si>
    <t>935703E300</t>
  </si>
  <si>
    <t>BULB-12V 16W__لامپ چراغ پشت شيشه عقب__SONATA YF-M-5</t>
  </si>
  <si>
    <t>TANK ASSY-RESERVOIR__مخزن آب رادياتور__GRANDEUR / AZERA TG-M-3</t>
  </si>
  <si>
    <t>3911103885</t>
  </si>
  <si>
    <t>W/STRIP ASSY-RR DR SIDE LH__نوار لاستيكي دور درب عقب چپ__SONATA NF-11</t>
  </si>
  <si>
    <t>BOLT-FLANGE__پيچ__CARENS (A4)</t>
  </si>
  <si>
    <t>LAMP ASSY-HEAD RH__چراغ جلو راست__SPORRTAGE (FQ)</t>
  </si>
  <si>
    <t>921021F010</t>
  </si>
  <si>
    <t>BUSHING-CROSSMEMBER__بوش رام عقب__SONATA YF-M-5</t>
  </si>
  <si>
    <t>GLASS ASSY-FRONT DOOR LH__شيشه درب جلو چپ__PICANTO (TA)</t>
  </si>
  <si>
    <t>824101Y030</t>
  </si>
  <si>
    <t>STAY RH__نگهدارنده رام راست__CERATO (A7)</t>
  </si>
  <si>
    <t>624773Z000</t>
  </si>
  <si>
    <t>2151027001</t>
  </si>
  <si>
    <t>RELAY ASSY-RR WIPER__رله برف پاك كن عقب__i30 FD-1</t>
  </si>
  <si>
    <t>954202L500</t>
  </si>
  <si>
    <t>sw14</t>
  </si>
  <si>
    <t>SCREW-MACHINE__پيچ__AZERA TG-2</t>
  </si>
  <si>
    <t>CASE ASSY-OIL SEAL__كاسه نمد ميل لنگ_عقب با پوسته__SANTAFE CM-8</t>
  </si>
  <si>
    <t>51.83 USD(دلار آمريکا)</t>
  </si>
  <si>
    <t>916101F191</t>
  </si>
  <si>
    <t>876201W050</t>
  </si>
  <si>
    <t>BRACKET ASSY-ROLL ROD__دسته موتور عقب__ELANTRA MD-M-1</t>
  </si>
  <si>
    <t>DISC SET-CLUTCH__ست نگهدارنده كلاچ__OPIRUS (EH)</t>
  </si>
  <si>
    <t>SENDER ASSY-FUEL PUMP__شناور پمپ سوخت__CADENZA (JG)</t>
  </si>
  <si>
    <t>Fuel filter__فیلتر__Model X1</t>
  </si>
  <si>
    <t>13321709535</t>
  </si>
  <si>
    <t>98.92 EUR(يورو)</t>
  </si>
  <si>
    <t>7PZS630</t>
  </si>
  <si>
    <t>EAU DE PARFUM CUIR MANDARINE 100ml</t>
  </si>
  <si>
    <t>MRC135</t>
  </si>
  <si>
    <t>RETENTION CLIP -بست نگهدارنده-L90</t>
  </si>
  <si>
    <t>7700107144</t>
  </si>
  <si>
    <t>فنر لول عقب RR COIL SPRING MVM110s</t>
  </si>
  <si>
    <t>J00-2912011</t>
  </si>
  <si>
    <t>واشر چدني اگزوزGASKET EXHAUST PIPE FJ کروزر نسل 2007 4000cc اتوماتتويوتا Toyota</t>
  </si>
  <si>
    <t>17451-28070</t>
  </si>
  <si>
    <t>420117-لوله ترمز جلو راست-ZOTY</t>
  </si>
  <si>
    <t>Z3003506410A0127439</t>
  </si>
  <si>
    <t>پايه سپر عقب چپMG6 DCT BRACKET-RR BPR FASCIA MTG</t>
  </si>
  <si>
    <t>10141228</t>
  </si>
  <si>
    <t>قرقري فرمان Hil.07-Hil.10END SUB-ASSY STEERING RACK هايلوکس نسل 2006 اتومات 2700cc دو کابين DLXتويوتا Toyota</t>
  </si>
  <si>
    <t>45503-09321</t>
  </si>
  <si>
    <t>طبق پايين چپARM(L) LOWERMazda 323</t>
  </si>
  <si>
    <t>9071.0 JPY(ين ژاپن)</t>
  </si>
  <si>
    <t>B01A34350</t>
  </si>
  <si>
    <t>DIORSHOW BROW STYLER ULTRA FINE PRECISION BROW PENCIL-001</t>
  </si>
  <si>
    <t>78.8 XEU(يورو(قدیم))</t>
  </si>
  <si>
    <t>Generalاستفاده عمومي - TS DISK BRAKE PAD - Pare Number: A0074209420</t>
  </si>
  <si>
    <t>GTIN: 2092487001050 -NW : 0.405 KG</t>
  </si>
  <si>
    <t>Universal so - Model 428 - Part Number : 61138364666</t>
  </si>
  <si>
    <t>FUSE-MIN 20A__فيوز 20 آمپر__SANTAFE CM-M-2</t>
  </si>
  <si>
    <t>RP10J012Y</t>
  </si>
  <si>
    <t>GTIN : 8681361876149 - NW :682 (ياهرکيلوگرم 15 دلار هرکدام که بيشتر باشد)</t>
  </si>
  <si>
    <t>GTIN : 8681359307174 - NW :278 (ياهرکيلوگرم 15 دلار هرکدام که بيشتر باشد)</t>
  </si>
  <si>
    <t>منجيد اگزوز</t>
  </si>
  <si>
    <t>HANGING CUSHION - Model: S5/AT1538 - PartNumber: 1208100U1510</t>
  </si>
  <si>
    <t>Switch unit - Model 740 - Part Number : 61319319475</t>
  </si>
  <si>
    <t>2169.6 JPY(ين ژاپن)</t>
  </si>
  <si>
    <t>Part Number: B10101KC0B - پمپ KIT-WATER</t>
  </si>
  <si>
    <t>SCREWS - Model: AT/MT/AT1538 - PartNumber: 10178-08223</t>
  </si>
  <si>
    <t>GEARBOX - Model: Tiguan - PartNumber: 0D9300041DX00H</t>
  </si>
  <si>
    <t>Light alloy - Model 530 - Part Number : 36116867127</t>
  </si>
  <si>
    <t>SCREWS - Model: S5/AT1538/AT/MT - PartNumber: 10178-08223</t>
  </si>
  <si>
    <t>Airbag modul - Model 330 - Part Number : 32306859515</t>
  </si>
  <si>
    <t>Rubber Plug - Model: X50 - Part Number L5101021</t>
  </si>
  <si>
    <t>کمک فنر گازي جلو</t>
  </si>
  <si>
    <t>47.53 XEU(يورو(قدیم))</t>
  </si>
  <si>
    <t>SHOCK ABS - Model: Passat - PartNumber: 3Q0413031AR</t>
  </si>
  <si>
    <t>ترمینال نری (3-4) 250</t>
  </si>
  <si>
    <t>M22002501</t>
  </si>
  <si>
    <t>TUBE-FUEL FEED__لوله تغذيه بنزين__ACCENT RB-X</t>
  </si>
  <si>
    <t>13.41 USD(دلار آمريکا)</t>
  </si>
  <si>
    <t>313101R200</t>
  </si>
  <si>
    <t>ENGINE ASSY-SUB__موتور كامل__GENESIS BH-3</t>
  </si>
  <si>
    <t>Model : CE-53S - HP: 1 - 2 - Pentair</t>
  </si>
  <si>
    <t>DIORE FRAGRANCE - 30.3752</t>
  </si>
  <si>
    <t>22926.0 CNY(يوان چين)</t>
  </si>
  <si>
    <t>ws-c3850-24p-e</t>
  </si>
  <si>
    <t>(آریو) موكت كف اتاق</t>
  </si>
  <si>
    <t>5109101A01</t>
  </si>
  <si>
    <t>RB02-TMDMN02L3W/0N</t>
  </si>
  <si>
    <t>WD40PURZ</t>
  </si>
  <si>
    <t>0-0050981-1 (ياهرکيلوگرم 853 يورو هرکدام که بيشتر باشد)</t>
  </si>
  <si>
    <t>آنزیم 50 یونیت دی ان ا پلیمرازGXL</t>
  </si>
  <si>
    <t>PrimeSTAR® GXL DNA Polymerase-50U-R050Q</t>
  </si>
  <si>
    <t>GMV-ND140T/A-T</t>
  </si>
  <si>
    <t>HAZELNUT 502866 A</t>
  </si>
  <si>
    <t>جت فن پارکینگ</t>
  </si>
  <si>
    <t>Novenco Parking Garage Jet Fans-CGF 500</t>
  </si>
  <si>
    <t>KI-S120ST30R30</t>
  </si>
  <si>
    <t>SOLENOID VALVE 5/3 HID POSITION CLOSED G1/4"</t>
  </si>
  <si>
    <t>CP-181</t>
  </si>
  <si>
    <t>بازوی برف پاك كن چپ</t>
  </si>
  <si>
    <t>98.694 CNY(يوان چين)</t>
  </si>
  <si>
    <t>FR WIPER ARM LH - Part Number : 5205131XKV08A - Model: H9</t>
  </si>
  <si>
    <t>صداگیر موتور - راست</t>
  </si>
  <si>
    <t>Right Side Mudguard For Engine - Part Number : 9605702 - (کاميون - کشنده - تک)</t>
  </si>
  <si>
    <t>شیشه درب عقب راست</t>
  </si>
  <si>
    <t>47.39 CNY(يوان چين)</t>
  </si>
  <si>
    <t>GLASS ASSY. REAR DOOR R - Part Number: 10169650-00 - New F3</t>
  </si>
  <si>
    <t>Synchronizer Slide Block - Part Number : 2501961 - (آميکو 6 تن)</t>
  </si>
  <si>
    <t>111.22 EUR(يورو)</t>
  </si>
  <si>
    <t>"E203NAH /CPU:Celeron-N3352/ RAM:4GB/STORAGE:500GB SATA/VGA:Share/DISPLAY:12 """</t>
  </si>
  <si>
    <t>GE254</t>
  </si>
  <si>
    <t>galaxy Tab s8 +5g sm-X806B 128gb</t>
  </si>
  <si>
    <t>Galaxy Z Flip4 SM-F721W 256gb</t>
  </si>
  <si>
    <t>COVER-REAR WIPER ARM درپوش تيغه برف پاک کن عقبForester 2015</t>
  </si>
  <si>
    <t>8653AG010</t>
  </si>
  <si>
    <t>Tweeter- hig - Model 740 - Part Number : 65139224868</t>
  </si>
  <si>
    <t>"کرم ليفتينگ صورت پوست خيلي خشک آرگان"</t>
  </si>
  <si>
    <t>50 ميلي Argan Redensifying Lifting Care</t>
  </si>
  <si>
    <t>Moto G 4G LTE 8GB</t>
  </si>
  <si>
    <t>-pxw-x70</t>
  </si>
  <si>
    <t>225/65/16 (وزن هر حلقه 12/12 کيلوگرم)</t>
  </si>
  <si>
    <t>کولر گازی اسپیلت12000</t>
  </si>
  <si>
    <t>BTS-SUPER-12HR</t>
  </si>
  <si>
    <t>BI1052-51A</t>
  </si>
  <si>
    <t>HM502</t>
  </si>
  <si>
    <t>شامپو موتقویت کننده و ضد شوره و چربی250 میل</t>
  </si>
  <si>
    <t>Teen shampoo</t>
  </si>
  <si>
    <t>BLACK TAPE-RR DR FR-RH__پوشش فريم درب عقب راست_قسمت جلو__TUCSON LM / IX35-M-1</t>
  </si>
  <si>
    <t>AIR DAMPER ASSY-GLOVE BOX__بازوي درب داشبورد__VERACRUZ / ix55 EN-M-1</t>
  </si>
  <si>
    <t>HOOK-TOWING__قلاب يدك كش__SANTAFE CM-6</t>
  </si>
  <si>
    <t>CRANK POSITION SENSOR WHEEL &amp;__فلايويل__VERACRUZ / ix55 EN-1</t>
  </si>
  <si>
    <t>BEARING-DOUBLE__بلبرينگ سر شفت ورودي__OPTIMA (DD)</t>
  </si>
  <si>
    <t>4586439530</t>
  </si>
  <si>
    <t>BEARING PAIR SET-CRK/SHF CTR__بغل ياتاقان ثابت__PICANTO (TA)</t>
  </si>
  <si>
    <t>2103003100</t>
  </si>
  <si>
    <t>MOTOR ASSY-POWER WINDOW REG-RH__موتور شيشه بالابر درب جلو راست__SANTAFE CM-M-3</t>
  </si>
  <si>
    <t>BLIND ASSY-P/RF FR ROLLER__غلتك جمع كننده كاور پانوراما جلو__SORENTO (GM)</t>
  </si>
  <si>
    <t>816662P500H9</t>
  </si>
  <si>
    <t>940331Y224</t>
  </si>
  <si>
    <t>SWITCH ASSY-RR P/WDO SUB RH__کليد شيشه بالابر عقب راست__CERATO (CD)</t>
  </si>
  <si>
    <t>935802F50087</t>
  </si>
  <si>
    <t>CABLE ASSY-PARKING BRAKE-RH__سيم ترمز دستي راست__i20 PB-M-3</t>
  </si>
  <si>
    <t>881002K261AHL</t>
  </si>
  <si>
    <t>935703E300CY</t>
  </si>
  <si>
    <t>BULB-12V 16W__لامپ چراغ پشت شيشه عقب__SONATA YF-M-3</t>
  </si>
  <si>
    <t>TANK ASSY-RESERVOIR__مخزن آب رادياتور__GRANDUER / AZERA HG-M-1</t>
  </si>
  <si>
    <t>W/STRIP ASSY-RR DR SIDE LH__نوار لاستيكي دور درب عقب چپ__SONATA NF-1</t>
  </si>
  <si>
    <t>921021F011</t>
  </si>
  <si>
    <t>BUSHING-CROSSMEMBER__بوش رام عقب__GRANDUER / AZERA HG-M-2</t>
  </si>
  <si>
    <t>3911103900</t>
  </si>
  <si>
    <t>824101Y300</t>
  </si>
  <si>
    <t>STAY RH__نگهدارنده رام راست__CERATO (CD)</t>
  </si>
  <si>
    <t>624772F000</t>
  </si>
  <si>
    <t>215102F004</t>
  </si>
  <si>
    <t>شیرصنعتی از چدن داکتیل</t>
  </si>
  <si>
    <t>"1/2 2 batterfly valve ductile valve epdm</t>
  </si>
  <si>
    <t>RELAY ASSY-RR WIPER__رله برف پاك كن عقب__i30 FD-3</t>
  </si>
  <si>
    <t>SCREW-MACHINE__پيچ__i20 PB-1</t>
  </si>
  <si>
    <t>CASE ASSY-OIL SEAL__كاسه نمد ميل لنگ_عقب با پوسته__SANTAFE CM-M-2</t>
  </si>
  <si>
    <t>36.48 USD(دلار آمريکا)</t>
  </si>
  <si>
    <t>916101F303</t>
  </si>
  <si>
    <t>876201W051</t>
  </si>
  <si>
    <t>BRACKET ASSY-ROLL ROD__دسته موتور عقب__ELANTRA MD-M-2</t>
  </si>
  <si>
    <t>SENDER ASSY-FUEL PUMP__شناور پمپ سوخت__CARENS (A4)</t>
  </si>
  <si>
    <t>94460A4000</t>
  </si>
  <si>
    <t>13327512019</t>
  </si>
  <si>
    <t>90.03 EUR(يورو)</t>
  </si>
  <si>
    <t>7PZS560</t>
  </si>
  <si>
    <t>EAU DE PARFUM CUIR TABAC 100ml</t>
  </si>
  <si>
    <t>SM275</t>
  </si>
  <si>
    <t>ENGINE FLYWHEEL/CLUTCH CENTRING PIN-پين راهنما-L90</t>
  </si>
  <si>
    <t>7703067268</t>
  </si>
  <si>
    <t>فنر لول عقب REAR COIL SPRING CheryArrizo5</t>
  </si>
  <si>
    <t>J60-2912011</t>
  </si>
  <si>
    <t>واشر نسوز اگزوزGASKET EXHAUST PIPE روفور نسل 2006 و 2008 اتومات 2400cc تيپ Gتويوتا Toyota</t>
  </si>
  <si>
    <t>17451-31012</t>
  </si>
  <si>
    <t>420829-لوله ترمز عقب 1-ZOTY</t>
  </si>
  <si>
    <t>Z3003506530A0127500</t>
  </si>
  <si>
    <t>پايه سپر عقب راست BRACKET-RR BPR SUP-R</t>
  </si>
  <si>
    <t>50012595</t>
  </si>
  <si>
    <t>قرقري فرمان*1END SUB-ASSY STEERING RACK کرولا نسل 2000 اتومات 1800cc صندوقدار تيپ GLIتويوتا Toyota</t>
  </si>
  <si>
    <t>45503-19255</t>
  </si>
  <si>
    <t>طبق پايين چپARM(L) LOWERMazda 2</t>
  </si>
  <si>
    <t>D65134350</t>
  </si>
  <si>
    <t>DIOR SOURCILS POUDRE- POWDER EYEBROW PENCIL WITH BRUSH&amp;SHARPENER- 093</t>
  </si>
  <si>
    <t>204.95 XEU(يورو(قدیم))</t>
  </si>
  <si>
    <t>Generalاستفاده عمومي - TS DISK BRAKE PAD - Pare Number: A0074209920</t>
  </si>
  <si>
    <t>GTIN: 2092487001067 -NW : 0.405 KG</t>
  </si>
  <si>
    <t>GTIN : 8681360469250 - NW :278 (ياهرکيلوگرم 15 دلار هرکدام که بيشتر باشد)</t>
  </si>
  <si>
    <t>Universal so - Model 420 - Part Number : 61138364666</t>
  </si>
  <si>
    <t>FUSE-MIN 20A__فيوز 20 آمپر__SANTAFE CM-M-3</t>
  </si>
  <si>
    <t>RP10J013Y</t>
  </si>
  <si>
    <t>GTIN : 8681360063762 - NW :682 (ياهرکيلوگرم 15 دلار هرکدام که بيشتر باشد)</t>
  </si>
  <si>
    <t>48.76 XEU(يورو(قدیم))</t>
  </si>
  <si>
    <t>SHOCK ABS - Model: Passat - PartNumber: 3Q0413031BP</t>
  </si>
  <si>
    <t>HANGING CUSHION - Model: S5/AT1538 - PartNumber: 28760-4B030</t>
  </si>
  <si>
    <t>Switch unit - Model 750 - Part Number : 61319319476</t>
  </si>
  <si>
    <t>GEARBOX - Model: Tiguan - PartNumber: 0D9300041D 00R</t>
  </si>
  <si>
    <t>Light alloy - Model 528 - Part Number : 36116867128</t>
  </si>
  <si>
    <t>Airbag modul - Model 523 - Part Number : 32306859515</t>
  </si>
  <si>
    <t>4484.0 JPY(ين ژاپن)</t>
  </si>
  <si>
    <t>Part Number: 150101KT0B - پمپ ASSY-OIL</t>
  </si>
  <si>
    <t>درپوش رابط کانال روغن</t>
  </si>
  <si>
    <t>Oil connector cap - Model: X50 - Part Number LBV1502224</t>
  </si>
  <si>
    <t>Screw - Model: 520 - Part Number 301-0823T1F30</t>
  </si>
  <si>
    <t>Screw - Model: 520 - Part Number 301-0823TF30</t>
  </si>
  <si>
    <t>ترمینال مادگی (0.85-1.25) 187</t>
  </si>
  <si>
    <t>0.194 CNY(يوان چين)</t>
  </si>
  <si>
    <t>M22002530</t>
  </si>
  <si>
    <t>TUBE-FUEL FEED__لوله تغذيه بنزين__ACCENT RB-M-1</t>
  </si>
  <si>
    <t>ENGINE ASSY-SUB__موتور كامل__GENESIS BH-M-6</t>
  </si>
  <si>
    <t>Model : CE-53S - HP: 1½ - 3 - Pentair</t>
  </si>
  <si>
    <t>یونی خارجی</t>
  </si>
  <si>
    <t>GMV-H280WL/A-X</t>
  </si>
  <si>
    <t>EVENTO FRAGRANCE - 30.15519</t>
  </si>
  <si>
    <t>(آریو) موكت كف صندوق عقب</t>
  </si>
  <si>
    <t>5608203A01</t>
  </si>
  <si>
    <t>free BCAA S - 400 tablets</t>
  </si>
  <si>
    <t>202.6057 CNY(يوان چين)</t>
  </si>
  <si>
    <t>KI-372FL</t>
  </si>
  <si>
    <t>1095.144 AED(درهم امارات)</t>
  </si>
  <si>
    <t>BTS-COMFORT-18HR</t>
  </si>
  <si>
    <t>636.394 AED(درهم امارات)</t>
  </si>
  <si>
    <t>BTS-COMFORT-09HR</t>
  </si>
  <si>
    <t>764.844 AED(درهم امارات)</t>
  </si>
  <si>
    <t>BTS-COMFORT-12HR</t>
  </si>
  <si>
    <t>4434.844 AED(درهم امارات)</t>
  </si>
  <si>
    <t>BTFS-ULTRA TROPICAL-48HT3</t>
  </si>
  <si>
    <t>2306.244 AED(درهم امارات)</t>
  </si>
  <si>
    <t>BTFS-ULTRA TROPICAL-36HT3</t>
  </si>
  <si>
    <t>1278.644 AED(درهم امارات)</t>
  </si>
  <si>
    <t>BTS-COMFORT-24HR</t>
  </si>
  <si>
    <t>1792.444 AED(درهم امارات)</t>
  </si>
  <si>
    <t>BTS-COMFORT-30HR</t>
  </si>
  <si>
    <t>WD100EFAX</t>
  </si>
  <si>
    <t>0.1459 XEU(يورو(قدیم))</t>
  </si>
  <si>
    <t>15 364 060 (ياهرکيلوگرم 86 يورو هرکدام که بيشتر باشد)</t>
  </si>
  <si>
    <t>آنزیم محدودکننده VpaK11B I (Ava II</t>
  </si>
  <si>
    <t>Restriction enzyme VpaK11B I (Ava II)-1196A</t>
  </si>
  <si>
    <t>طعم دهنده مشابه طبیعی لیمو</t>
  </si>
  <si>
    <t>lemon flavouring</t>
  </si>
  <si>
    <t>شیر پنوماتیک بهمراه اجزا و قطعات مربوطه</t>
  </si>
  <si>
    <t>COIL TYPE E 024V-DC 5W</t>
  </si>
  <si>
    <t>صفحه كاور - وسط (داشبورد)</t>
  </si>
  <si>
    <t>Middle Cover Plate - Part Number : 6414014 - (کاميون - کشنده - تک)</t>
  </si>
  <si>
    <t>شیشه درب عقب چپ</t>
  </si>
  <si>
    <t>47.32 CNY(يوان چين)</t>
  </si>
  <si>
    <t>GLASS ASSY. REAR DOOR L - Part Number: 10169661-00 - New F3</t>
  </si>
  <si>
    <t>Snap Ring - Part Number : 2501963.1 - (آميکو 6 تن)</t>
  </si>
  <si>
    <t>106.65 EUR(يورو)</t>
  </si>
  <si>
    <t>چرخ خیاطی صنعتی-کوتاژ25216178</t>
  </si>
  <si>
    <t>"FX504GD/CPU:i7-8750U/RAM:12GB/STORAGE:1TB SATA+128GB SSD/VGA:4GB DDR3/DISPLAY:15.6 "" "</t>
  </si>
  <si>
    <t>AS-5620-S</t>
  </si>
  <si>
    <t>GE256</t>
  </si>
  <si>
    <t>باتری های قابل شارژ سرب اسید</t>
  </si>
  <si>
    <t>141.668 CNY(يوان چين)</t>
  </si>
  <si>
    <t>MS-707 12v 28ah</t>
  </si>
  <si>
    <t>تیغه برف پاک کن پیکان سایز 16اینچ</t>
  </si>
  <si>
    <t>16”+16”WIPER BLADE FOR PAYKAN</t>
  </si>
  <si>
    <t>20926.0 CNY(يوان چين)</t>
  </si>
  <si>
    <t>ws-c3850-24s-e (مستند به کوتاژ 27401318)</t>
  </si>
  <si>
    <t>ARM ASSEMBLY-REAR WIPER بازويي برف پاک کن عقبForester 2015</t>
  </si>
  <si>
    <t>21.41 USD(دلار آمريکا)</t>
  </si>
  <si>
    <t>86532SG080</t>
  </si>
  <si>
    <t>Moto X 16GB White</t>
  </si>
  <si>
    <t>58.08 XEU(يورو(قدیم))</t>
  </si>
  <si>
    <t>Mid-range sp - Model 750 - Part Number : 65139224869</t>
  </si>
  <si>
    <t>کرم سبک نکتاليس پوست نرمال تا مختلط</t>
  </si>
  <si>
    <t>50 ميلي Nectalys Hydra Energizing Light Cream</t>
  </si>
  <si>
    <t>7.43</t>
  </si>
  <si>
    <t>215/70/16 (وزن هرحلقه 12/72 کيلوگرم)</t>
  </si>
  <si>
    <t>کولر گازی ایستاده60000</t>
  </si>
  <si>
    <t>7930.0 CNY(يوان چين)</t>
  </si>
  <si>
    <t>BTFS-ULTRA TROPICAL-60HT3</t>
  </si>
  <si>
    <t>BI1052-85P</t>
  </si>
  <si>
    <t>KAHLER</t>
  </si>
  <si>
    <t>kh134</t>
  </si>
  <si>
    <t>شامپو مو ضد ریزش200 میل</t>
  </si>
  <si>
    <t>shampoo urto</t>
  </si>
  <si>
    <t>BLACK TAPE-RR DR FR-RH__پوشش فريم درب عقب راست_قسمت جلو__TUCSON LM / IX35-M-2</t>
  </si>
  <si>
    <t>AIR DAMPER ASSY-GLOVE BOX__بازوي درب داشبورد__VERACRUZ / ix55 EN-3</t>
  </si>
  <si>
    <t>HOOK-TOWING__قلاب يدك كش__SANTAFE CM-7</t>
  </si>
  <si>
    <t>CRANK POSITION SENSOR WHEEL &amp;__فلايويل__VERACRUZ / ix55 EN-2</t>
  </si>
  <si>
    <t>BEARING-DOUBLE__بلبرينگ سر شفت ورودي__OPIRUS (EH)</t>
  </si>
  <si>
    <t>2103004000</t>
  </si>
  <si>
    <t>MOTOR ASSY-POWER WINDOW REG-RH__موتور شيشه بالابر درب جلو راست__SANTAFE CM-M-2</t>
  </si>
  <si>
    <t>BLIND ASSY-P/RF FR ROLLER__غلتك جمع كننده كاور پانوراما جلو__SORENTO (C5)</t>
  </si>
  <si>
    <t>81666C5000BGA</t>
  </si>
  <si>
    <t>940331Y225</t>
  </si>
  <si>
    <t>935802F500D8</t>
  </si>
  <si>
    <t>CABLE ASSY-PARKING BRAKE-RH__سيم ترمز دستي راست__i20 PB-M-4</t>
  </si>
  <si>
    <t>881002K430AML</t>
  </si>
  <si>
    <t>NUT-WASHER ASSY__مهره واشردار__CERATO (A7)</t>
  </si>
  <si>
    <t>935703E300GW</t>
  </si>
  <si>
    <t>BULB-12V 16W__لامپ چراغ پشت شيشه عقب__SONATA YF-M-2</t>
  </si>
  <si>
    <t>TANK ASSY-RESERVOIR__مخزن آب رادياتور__GRANDUER / AZERA HG-M-2</t>
  </si>
  <si>
    <t>W/STRIP ASSY-RR DR SIDE LH__نوار لاستيكي دور درب عقب چپ__SONATA NF-9</t>
  </si>
  <si>
    <t>921021F020</t>
  </si>
  <si>
    <t>BUSHING-CROSSMEMBER__بوش رام عقب__GRANDUER / AZERA HG-M-1</t>
  </si>
  <si>
    <t>3911103905</t>
  </si>
  <si>
    <t>824101Y310</t>
  </si>
  <si>
    <t>STAY RH__نگهدارنده رام راست__CERATO (TD)</t>
  </si>
  <si>
    <t>551771M000</t>
  </si>
  <si>
    <t>215102F102</t>
  </si>
  <si>
    <t>" 3 batterfly valve ductile valve epdm</t>
  </si>
  <si>
    <t>RELAY ASSY-RR WIPER__رله برف پاك كن عقب__i30 FD-4</t>
  </si>
  <si>
    <t>SCREW-MACHINE__پيچ__i20 PB-M-1</t>
  </si>
  <si>
    <t>CASE ASSY-OIL SEAL__كاسه نمد ميل لنگ_عقب با پوسته__SANTAFE CM-6</t>
  </si>
  <si>
    <t>916101F321</t>
  </si>
  <si>
    <t>876201W060</t>
  </si>
  <si>
    <t>BRACKET ASSY-ROLL ROD__دسته موتور عقب__i40 Sedan-M-1</t>
  </si>
  <si>
    <t>27.09 USD(دلار آمريکا)</t>
  </si>
  <si>
    <t>219503Z150</t>
  </si>
  <si>
    <t>4552439501</t>
  </si>
  <si>
    <t>944604D100</t>
  </si>
  <si>
    <t>39.3 XEU(يورو(قدیم))</t>
  </si>
  <si>
    <t>16126750475</t>
  </si>
  <si>
    <t>77.86 EUR(يورو)</t>
  </si>
  <si>
    <t>6PZS480</t>
  </si>
  <si>
    <t>EAU DE PARFUM CUIR ALTESSE 100ml</t>
  </si>
  <si>
    <t>MSM70</t>
  </si>
  <si>
    <t>LOCATOR-OIL PUMP BODY-پين راهنما اويل پمپ-L90</t>
  </si>
  <si>
    <t>8200594924</t>
  </si>
  <si>
    <t>فنر لول عقب RR COIL SPRING MVM110</t>
  </si>
  <si>
    <t>30.1575 CNY(يوان چين)</t>
  </si>
  <si>
    <t>S11-BJ2912011</t>
  </si>
  <si>
    <t>واشرچدني اگزوزGASKET EXHAUST PIPE CENTER لندکروزر نسل 1998 اتومات 4700cc VX تويوتا Toyota</t>
  </si>
  <si>
    <t>17451-50050</t>
  </si>
  <si>
    <t>420819-لوله ترمز عقب چپ 1-ZOTY</t>
  </si>
  <si>
    <t>Z3003506510A0127439</t>
  </si>
  <si>
    <t>پايه سپر عقب راست BRACKET - BUMPER REAR RH-R</t>
  </si>
  <si>
    <t>10031580</t>
  </si>
  <si>
    <t>قرقري فرمانEND SUB-ASSY STEERING RACK هايس نسل 2014 2700cc دنده اي GL سقف بلند چهار در سرويسيتويوتا Toyota</t>
  </si>
  <si>
    <t>45503-29836</t>
  </si>
  <si>
    <t>Pin- master__پین__Model 528</t>
  </si>
  <si>
    <t>35316854283</t>
  </si>
  <si>
    <t>DIOR EYELINER W/P- LONG WEAR W/P EYELINER BLENDING TIP&amp;SHARPENER- 094</t>
  </si>
  <si>
    <t>164.94 XEU(يورو(قدیم))</t>
  </si>
  <si>
    <t>Generalاستفاده عمومي - TS DISK BRAKE PAD - Pare Number: A0084200220</t>
  </si>
  <si>
    <t>GTIN: 2092487002026 -NW : 0.405 KG</t>
  </si>
  <si>
    <t>GTIN : 8681361978546 - NW :278 (ياهرکيلوگرم 15 دلار هرکدام که بيشتر باشد)</t>
  </si>
  <si>
    <t>Bulb socket - Model 428 - Part Number : 61346915065</t>
  </si>
  <si>
    <t>FUSE-MIN 20A__فيوز 20 آمپر__SANTAFE CM-6</t>
  </si>
  <si>
    <t>GTIN : 8681361848320 - NW :682 (ياهرکيلوگرم 15 دلار هرکدام که بيشتر باشد)</t>
  </si>
  <si>
    <t>RP12J002Y</t>
  </si>
  <si>
    <t>SHOCK ABS - Model: Passat - PartNumber: 3Q0413031BN</t>
  </si>
  <si>
    <t>عايق حرارتي لوله اگزوز - 2</t>
  </si>
  <si>
    <t>INSULATION BOARD II - Model: S5/AT1538 - PartNumber: 1204102U1510</t>
  </si>
  <si>
    <t>Switch unit - Model 740 - Part Number : 61319319476</t>
  </si>
  <si>
    <t>GEARBOX - Model: Tiguan - PartNumber: 0D9300041DX00R</t>
  </si>
  <si>
    <t>Light alloy - Model 523 - Part Number : 36116867128</t>
  </si>
  <si>
    <t>Airbag modul - Model 520 - Part Number : 32306859515</t>
  </si>
  <si>
    <t>5232.0 JPY(ين ژاپن)</t>
  </si>
  <si>
    <t>Part Number: 15010BV81A - OIL پمپ ASSY</t>
  </si>
  <si>
    <t>درپوش عقب گيربکس</t>
  </si>
  <si>
    <t>Rear cover - Model: X50 - Part Number LBV1502303</t>
  </si>
  <si>
    <t>Model : CE-03SW - HP: ½ - ¾ - Pentair</t>
  </si>
  <si>
    <t>ترمینال مادگی (0.33mm2) APEX 1.5</t>
  </si>
  <si>
    <t>1.598 CNY(يوان چين)</t>
  </si>
  <si>
    <t>M22002532</t>
  </si>
  <si>
    <t>ENGINE ASSY-SUB__موتور كامل__GENESIS BH-M-5</t>
  </si>
  <si>
    <t>TUBE-FUEL FEED__لوله تغذيه بنزين__ACCENT RB-M-3</t>
  </si>
  <si>
    <t>FANTAZIA FRAGRANCE - 35.174364</t>
  </si>
  <si>
    <t>BIG-BT-I5800</t>
  </si>
  <si>
    <t>(آریو) ميخ جوش</t>
  </si>
  <si>
    <t>Q1100612</t>
  </si>
  <si>
    <t>ultra glutamine-300g</t>
  </si>
  <si>
    <t>199.91 CNY(يوان چين)</t>
  </si>
  <si>
    <t>KI-322FL</t>
  </si>
  <si>
    <t>WD1003FZEX</t>
  </si>
  <si>
    <t>15 364 290 (ياهرکيلوگرم 125 يورو هرکدام که بيشتر باشد)</t>
  </si>
  <si>
    <t>دی ان ا پلیمراز LA تگ تاکارا همراه با یون منیزیم</t>
  </si>
  <si>
    <t>TaKaRa LA Taq® DNA Polymerase (Mg2+ plus buffer)-RR002M</t>
  </si>
  <si>
    <t>طعم دهنده انبه</t>
  </si>
  <si>
    <t>Mango Flavouring</t>
  </si>
  <si>
    <t>کوره ورودی هوا برای باز شدن شفت خروجی و ورودی</t>
  </si>
  <si>
    <t>Air intake grilles for the opening of supply and exhaust shafts</t>
  </si>
  <si>
    <t>CONNECTOR FOR COIL TYPE E</t>
  </si>
  <si>
    <t>کولر اسپیلیت</t>
  </si>
  <si>
    <t>ATSYS</t>
  </si>
  <si>
    <t>AC12T147HSNC</t>
  </si>
  <si>
    <t>شیشه لچکی عقب راست</t>
  </si>
  <si>
    <t>QUARTER GLASS REAR DOOR R - Part Number: 10169651-00 - New F3</t>
  </si>
  <si>
    <t>Snap Ring - Part Number : 2501963.2 - (آميکو 6 تن)</t>
  </si>
  <si>
    <t>202.64 EUR(يورو)</t>
  </si>
  <si>
    <t>صفحه كاور - وسط(داشبورد)</t>
  </si>
  <si>
    <t>Middle Cover Plate - Part Number : 6114014 - (کاميون - کشنده - تک)</t>
  </si>
  <si>
    <t>CP-319</t>
  </si>
  <si>
    <t>GG221</t>
  </si>
  <si>
    <t>1048.0 XEU(يورو(قدیم))</t>
  </si>
  <si>
    <t>"FX504GD/CPU:i7-8750U/RAM:16GB/STORAGE:1TB SATA/VGA:4GB DDR3/DISPLAY:15.6 "" "</t>
  </si>
  <si>
    <t>16.96 EUR(يورو)</t>
  </si>
  <si>
    <t>نوت یوک</t>
  </si>
  <si>
    <t>3294.0 AED(درهم امارات)</t>
  </si>
  <si>
    <t>ASUS NB FX504GD -LCD 15.6" CPU intel i7-8750h/bqe 4g+8g ram: ddr4</t>
  </si>
  <si>
    <t>تیغه برف پاک کن خودروسواری سمند بدون اهرم</t>
  </si>
  <si>
    <t>”24+”WIPER BLADE FOR SAMAND 18</t>
  </si>
  <si>
    <t>ARM ASSEMBLY-WINDSHIELD WIPER ASSISTOR اهرم برف پاک کن - شاگردForester 2015</t>
  </si>
  <si>
    <t>33.47 USD(دلار آمريکا)</t>
  </si>
  <si>
    <t>86532SG160</t>
  </si>
  <si>
    <t>Moto G 16GB Black</t>
  </si>
  <si>
    <t>Mid-range sp - Model 740 - Part Number : 65139224869</t>
  </si>
  <si>
    <t>کرم مراقبت از چشم نکتاليس</t>
  </si>
  <si>
    <t>15 ميلي Relaxing And Refreshing Eye Cream</t>
  </si>
  <si>
    <t>235/60/17 (وزن هر حلقه 13/08کيلوگرم)</t>
  </si>
  <si>
    <t>ماسک مو ترمیم و براق کننده</t>
  </si>
  <si>
    <t>کولر گازی ایستاده48000</t>
  </si>
  <si>
    <t>22.06 USD(دلار آمريکا)</t>
  </si>
  <si>
    <t>BI1054-04A</t>
  </si>
  <si>
    <t>kh137</t>
  </si>
  <si>
    <t>MEN HAIR &amp; BODY SHAMPOO 250 ML</t>
  </si>
  <si>
    <t>BLACK TAPE-RR DR FR-RH__پوشش فريم درب عقب راست_قسمت جلو__TUCSON LM / IX35-M-3</t>
  </si>
  <si>
    <t>AIR DAMPER ASSY-GLOVE BOX__بازوي درب داشبورد__VERACRUZ / ix55 EN-2</t>
  </si>
  <si>
    <t>HOOK-TOWING__قلاب يدك كش__SANTAFE CM-M-1</t>
  </si>
  <si>
    <t>CRANK POSITION SENSOR WHEEL &amp;__فلايويل__SANTAFE CM-7</t>
  </si>
  <si>
    <t>MOTOR ASSY-POWER WINDOW REG-RH__موتور شيشه بالابر درب جلو راست__SANTAFE CM-M-1</t>
  </si>
  <si>
    <t>BEARING-DOUBLE__بلبرينگ سر شفت ورودي__SPORRTAGE (FQ)</t>
  </si>
  <si>
    <t>2103004001</t>
  </si>
  <si>
    <t>BULB-12V 16W__لامپ چراغ پشت شيشه عقب__SONATA YF-M-1</t>
  </si>
  <si>
    <t>816662P000J7</t>
  </si>
  <si>
    <t>940331Y227</t>
  </si>
  <si>
    <t>O RING-OIL PUMP__اورينگ اويل پمپ__MOHAVE (EN)</t>
  </si>
  <si>
    <t>882002K051AHD</t>
  </si>
  <si>
    <t>935703E300ND</t>
  </si>
  <si>
    <t>TANK ASSY-RESERVOIR__مخزن آب رادياتور__SONATA YF-1</t>
  </si>
  <si>
    <t>W/STRIP ASSY-RR DR SIDE LH__نوار لاستيكي دور درب عقب چپ__SONATA NF-10</t>
  </si>
  <si>
    <t>CABLE ASSY-PARKING BRAKE-RH__سيم ترمز دستي راست__ACCENT RB-M-1</t>
  </si>
  <si>
    <t>597701R300</t>
  </si>
  <si>
    <t>921021F021</t>
  </si>
  <si>
    <t>935802F500GW</t>
  </si>
  <si>
    <t>BUSHING-CROSSMEMBER__بوش رام عقب__GRANDEUR / AZERA TG-M-3</t>
  </si>
  <si>
    <t>3911103925</t>
  </si>
  <si>
    <t>824101Y320</t>
  </si>
  <si>
    <t>624772H000</t>
  </si>
  <si>
    <t>RELAY ASSY-RR WIPER__رله برف پاك كن عقب__VERACRUZ / ix55 EN-1</t>
  </si>
  <si>
    <t>954203J100</t>
  </si>
  <si>
    <t>"4 batterfly valve ductile valve epdm</t>
  </si>
  <si>
    <t>SCREW-MACHINE__پيچ__i20 PB-M-2</t>
  </si>
  <si>
    <t>CASE ASSY-OIL SEAL__كاسه نمد ميل لنگ_عقب با پوسته__SANTAFE CM-7</t>
  </si>
  <si>
    <t>40.18 USD(دلار آمريکا)</t>
  </si>
  <si>
    <t>916101F510</t>
  </si>
  <si>
    <t>876201W06000</t>
  </si>
  <si>
    <t>BRACKET ASSY-ROLL ROD__دسته موتور عقب__i40 Wagon-M-1</t>
  </si>
  <si>
    <t>944604D101</t>
  </si>
  <si>
    <t>Repair kit-__فیلتر سوخت__Model X1</t>
  </si>
  <si>
    <t>5PZS400</t>
  </si>
  <si>
    <t>24.6 XEU(يورو(قدیم))</t>
  </si>
  <si>
    <t>EVODY</t>
  </si>
  <si>
    <t>POMME D'OR 50ml</t>
  </si>
  <si>
    <t>واشر چدني اگزوزGASKET EXHAUST PIPEپرادو نسل 2002 اتومات 2700cc تيپ GX چهار درتويوتا Toyota</t>
  </si>
  <si>
    <t>17451-74040</t>
  </si>
  <si>
    <t>LOCATOR-WATER PUMP COVER-پين راهنما واتر پمپ-L90</t>
  </si>
  <si>
    <t>7705035053</t>
  </si>
  <si>
    <t>فنر لول عقب RR COIL SPRING MVMX33</t>
  </si>
  <si>
    <t>45.6525 CNY(يوان چين)</t>
  </si>
  <si>
    <t>T11-2912011</t>
  </si>
  <si>
    <t>420820-لوله ترمز عقب راست 1-ZOTY</t>
  </si>
  <si>
    <t>Z3003506610A0127439</t>
  </si>
  <si>
    <t>پايه سپر عقب راست GS BRACKET-RR BPR FASCIA</t>
  </si>
  <si>
    <t>10105594</t>
  </si>
  <si>
    <t>قرقري فرمان Fj.10END SUB-ASSY STEERING RACK FJ کروزر نسل 2007 4000cc اتوماتتويوتا Toyota</t>
  </si>
  <si>
    <t>45503-35070</t>
  </si>
  <si>
    <t>Pin- master__پین__Model 523</t>
  </si>
  <si>
    <t>DIOR SHOW KHOL PROFESSIONAL HOLD AND INTENSITY EYE MAKE UP 079</t>
  </si>
  <si>
    <t>75.16 XEU(يورو(قدیم))</t>
  </si>
  <si>
    <t>Generalاستفاده عمومي - TS DISK BRAKE PAD - Pare Number: A0084200620</t>
  </si>
  <si>
    <t>GTIN: 2092487002033 -NW : 0.405 KG</t>
  </si>
  <si>
    <t>GTIN : 8681359424598 - NW :278 (ياهرکيلوگرم 15 دلار هرکدام که بيشتر باشد)</t>
  </si>
  <si>
    <t>Bulb socket - Model 420 - Part Number : 61346915065</t>
  </si>
  <si>
    <t>FUSE-MIN 20A__فيوز 20 آمپر__SONATA NF-11</t>
  </si>
  <si>
    <t>GTIN : 8681360508768 - NW :682 (ياهرکيلوگرم 15 دلار هرکدام که بيشتر باشد)</t>
  </si>
  <si>
    <t>RP12J004Y</t>
  </si>
  <si>
    <t>پمپ بنزین کامل داخل باک</t>
  </si>
  <si>
    <t>Part Number: 170404BA1A - PUMP COMPL-FUEL</t>
  </si>
  <si>
    <t>HEXAGON BOLT SPRING WASHER FLAT WASHER - Model: AT/MT - PartNumber: 11251-08251</t>
  </si>
  <si>
    <t>SHOCK ABS - Model: Passat - PartNumber: 3Q0413031BQ</t>
  </si>
  <si>
    <t>عايق حرارتي لوله اگزوز - 1</t>
  </si>
  <si>
    <t>INSULATION BOARD I - Model: S5/AT1538 - PartNumber: 1204101U1510</t>
  </si>
  <si>
    <t>GEARBOX - Model: Tiguan - PartNumber: 0D9300041DX000</t>
  </si>
  <si>
    <t>Disk wheel- - Model 520 - Part Number : 36116854561</t>
  </si>
  <si>
    <t>پيچ و واشر سپر جلو</t>
  </si>
  <si>
    <t>BOLT AND WASHER ASSEMBLY - Model: S5 - PartNumber: 11254-08251</t>
  </si>
  <si>
    <t>Bolt washer assembly - Model: J3 - PartNumber: 11251-08251</t>
  </si>
  <si>
    <t>Airbag modul - Model 530 - Part Number : 32306859515</t>
  </si>
  <si>
    <t>پيچ شش گوش، واشر فنري و واشر تخت</t>
  </si>
  <si>
    <t>Hex bolt and taper elastic washer - Model: 520 - Part Number 204-0825T1F3</t>
  </si>
  <si>
    <t>لوگو CVT</t>
  </si>
  <si>
    <t>"Lettering""CVT"" - Model: X50 - Part Number LBV3921021"</t>
  </si>
  <si>
    <t>BOLT AND SPRING WASHER ASSEMBLY - Model: S5/AT1538 - PartNumber: 11233-08251</t>
  </si>
  <si>
    <t>Hex bolt and taper springiness washer - Model: 620 - Part Number 204-0825T1F3</t>
  </si>
  <si>
    <t>Set of mount - Model 750 - Part Number : 51122181315</t>
  </si>
  <si>
    <t>Model : CE-03SW - HP: ¾ - 1 - Pentair</t>
  </si>
  <si>
    <t>ترمینال (AFK PLUS (0.35-1.00</t>
  </si>
  <si>
    <t>0.211 CNY(يوان چين)</t>
  </si>
  <si>
    <t>M22002542</t>
  </si>
  <si>
    <t>ENGINE ASSY-SUB__موتور كامل__GENESIS BH-M-4</t>
  </si>
  <si>
    <t>TUBE-FUEL FEED__لوله تغذيه بنزين__ACCENT RB-GW</t>
  </si>
  <si>
    <t>RB02-TMDMN03R3W/0N</t>
  </si>
  <si>
    <t>FLOROUD  FRAGRANCE - 36.24399</t>
  </si>
  <si>
    <t>ZQ1100612</t>
  </si>
  <si>
    <t>pure creatin- 300g</t>
  </si>
  <si>
    <t>WD100PURZ</t>
  </si>
  <si>
    <t>مسترمیکس SapphireAmp Fast PCR-160تستی</t>
  </si>
  <si>
    <t>SapphireAmp® Fast PCR Master Mix-160test-RR350A</t>
  </si>
  <si>
    <t>moxa</t>
  </si>
  <si>
    <t>Industrial Communication Switch(ONCELL G3150A-LTE-EU-T)</t>
  </si>
  <si>
    <t>طعم دهنده طالبی</t>
  </si>
  <si>
    <t>Melon Flavouring</t>
  </si>
  <si>
    <t>Rotech Motor Technologies</t>
  </si>
  <si>
    <t>SP-20-AF-001 CFM COOLING FAN MOTOR</t>
  </si>
  <si>
    <t>SOLENOID VALVE MONOSTABLE PNEUMATIC SPRING G1/8" 5/2</t>
  </si>
  <si>
    <t>دوربین صنعتی مدل Customized EXPTZ/230 گردان به همراه برف پا کن با ماژول مدل SNZ-6320P و دو کابل کامپوزیت آر مور دار 13 متری با ولتاژ 230</t>
  </si>
  <si>
    <t>6648.0 EUR(يورو)</t>
  </si>
  <si>
    <t>800007 Customized EXPTZ/230:Wash /wipe PTZ camera station with intergrated sansung SNZ-6320P and two armourd composite cable tails (13 meter each ) input voltage 230V</t>
  </si>
  <si>
    <t>CP-083</t>
  </si>
  <si>
    <t>AC18T147HSNC</t>
  </si>
  <si>
    <t>شیشه لچکی عقب چپ</t>
  </si>
  <si>
    <t>12.61 CNY(يوان چين)</t>
  </si>
  <si>
    <t>QUARTER GLASS REAR DOOR L - Part Number: 10169652-00 - New F3</t>
  </si>
  <si>
    <t>Snap Ring - Part Number : 2501963.3 - (آميکو 6 تن)</t>
  </si>
  <si>
    <t>211.02 EUR(يورو)</t>
  </si>
  <si>
    <t>کاور اتصال بوق (کاور زیر غربیلک)</t>
  </si>
  <si>
    <t>Cover - Part Number : 6116210 - (کاميون - کشنده - تک)</t>
  </si>
  <si>
    <t>GM189</t>
  </si>
  <si>
    <t>"FX504GD/CPU:i7-8750U/RAM:8GB/STORAGE:1TB SATA/VGA:4GB DDR3/DISPLAY:15.6 "" "</t>
  </si>
  <si>
    <t>تیغه برف پاک کن خودروسواری ال 90 بدون اهرم</t>
  </si>
  <si>
    <t>”20+”WIPER BLADE FOR L90 20</t>
  </si>
  <si>
    <t>galaxy book 12 LTE SM-W727V 128gb</t>
  </si>
  <si>
    <t>Galaxy Z Flip4 SM-F721B 512gb</t>
  </si>
  <si>
    <t>ARM ASSEMBLY-WINDSHIELD WIPER DRIVER اهرم برف پاک کن - رانندهForester 2015</t>
  </si>
  <si>
    <t>86532SG010</t>
  </si>
  <si>
    <t>شامپو ترمیم و براق کننده</t>
  </si>
  <si>
    <t>Moto X 16GB Black</t>
  </si>
  <si>
    <t>Central woof - Model 750 - Part Number : 65139300812</t>
  </si>
  <si>
    <t>کرم دور چشم و لب آرگان</t>
  </si>
  <si>
    <t>15 ميلي Argan Restructuring And Lifting Eye &amp; Lip Care</t>
  </si>
  <si>
    <t>215/65/17 (وزن هر حلقه 12/53 کيلوگرم)</t>
  </si>
  <si>
    <t>BI1054-12A</t>
  </si>
  <si>
    <t>پنل داخلی کولرگازی</t>
  </si>
  <si>
    <t>شامپو حجم دهنده برای موهای نازك</t>
  </si>
  <si>
    <t>BC BONACURE hair therapy EXCELLIUM PLUMPING SHAMPOO FOR FINE MATURE HAIR 250 ML</t>
  </si>
  <si>
    <t>BLACK TAPE-RR DR FR-RH__پوشش فريم درب عقب راست_قسمت جلو__TUCSON LM / IX35-M-5</t>
  </si>
  <si>
    <t>AIR DAMPER ASSY-GLOVE BOX__بازوي درب داشبورد__i40 Wagon-M-1</t>
  </si>
  <si>
    <t>HOOK-TOWING__قلاب يدك كش__VERACRUZ / ix55 EN-M-2</t>
  </si>
  <si>
    <t>CRANK POSITION SENSOR WHEEL &amp;__فلايويل__SANTAFE CM-6</t>
  </si>
  <si>
    <t>MOTOR ASSY-POWER WINDOW REG-RH__موتور شيشه بالابر درب جلو راست__SANTAFE CM-8</t>
  </si>
  <si>
    <t>BEARING PAIR SET-CRK/SHF CTR__بغل ياتاقان ثابت__RIO (IH)</t>
  </si>
  <si>
    <t>210202A953</t>
  </si>
  <si>
    <t>BULB-12V 16W__لامپ چراغ پشت شيشه عقب__SANTAFE CM-7</t>
  </si>
  <si>
    <t>180.3 USD(دلار آمريکا)</t>
  </si>
  <si>
    <t>816663W000ED</t>
  </si>
  <si>
    <t>940331Y228</t>
  </si>
  <si>
    <t>PACKING__پوشش شيلنگ ترمز__CERATO (CD)</t>
  </si>
  <si>
    <t>K995621000</t>
  </si>
  <si>
    <t>882002K250AHD</t>
  </si>
  <si>
    <t>51.79 USD(دلار آمريکا)</t>
  </si>
  <si>
    <t>935703E310</t>
  </si>
  <si>
    <t>TANK ASSY-RESERVOIR__مخزن آب رادياتور__SONATA YF-M-1</t>
  </si>
  <si>
    <t>CABLE ASSY-PARKING BRAKE-RH__سيم ترمز دستي راست__ACCENT RB-M-2</t>
  </si>
  <si>
    <t>W/STRIP ASSY-RR DR SIDE LH__نوار لاستيكي دور درب عقب چپ__SONATA NF-2</t>
  </si>
  <si>
    <t>BEARING-DOUBLE__بلبرينگ سر شفت ورودي__SPORRTAGE (SL)</t>
  </si>
  <si>
    <t>921021F040</t>
  </si>
  <si>
    <t>935802F500NM</t>
  </si>
  <si>
    <t>BUSHING-CROSSMEMBER__بوش رام عقب__GRANDEUR / AZERA TG-1</t>
  </si>
  <si>
    <t>3911703005</t>
  </si>
  <si>
    <t>824101Y330</t>
  </si>
  <si>
    <t>STAY RH__نگهدارنده رام راست__SORENTO (GM)</t>
  </si>
  <si>
    <t>624882B000</t>
  </si>
  <si>
    <t>RELAY ASSY-RR WIPER__رله برف پاك كن عقب__VERACRUZ / ix55 EN-2</t>
  </si>
  <si>
    <t>"5 batterfly valve ductile valve epdm</t>
  </si>
  <si>
    <t>SCREW-MACHINE__پيچ__i20 PB-M-3</t>
  </si>
  <si>
    <t>CASE ASSY-OIL SEAL__كاسه نمد ميل لنگ_عقب با پوسته__AZERA TG-7</t>
  </si>
  <si>
    <t>916101F550</t>
  </si>
  <si>
    <t>876201W06100</t>
  </si>
  <si>
    <t>INSULATOR-RADIATOR MTG-LWR__بوش لاستيكي پايه رادياتور پايين__i20 PB-M-1</t>
  </si>
  <si>
    <t>253361J000</t>
  </si>
  <si>
    <t>10.47 USD(دلار آمريکا)</t>
  </si>
  <si>
    <t>944604D200</t>
  </si>
  <si>
    <t>16126754016</t>
  </si>
  <si>
    <t>70.13 EUR(يورو)</t>
  </si>
  <si>
    <t>4PZS460</t>
  </si>
  <si>
    <t>POMME D'OR 100ml</t>
  </si>
  <si>
    <t>توستر 30 لیتری</t>
  </si>
  <si>
    <t>BOT-30B</t>
  </si>
  <si>
    <t>WATER CIRCUIT PLUG 7-کورکن مدار آب-L90</t>
  </si>
  <si>
    <t>8201030921</t>
  </si>
  <si>
    <t>واشر اكسل جلوGASKET FRONT AXLE OUTER SHAFT FLANGE LHلندکروزر نسل 1998 اتومات 4700cc VX تويوتا Toyota</t>
  </si>
  <si>
    <t>43422-60070</t>
  </si>
  <si>
    <t>فنر لول عقب RR COIL SPRING CheryTiggo5</t>
  </si>
  <si>
    <t>T21-2912011</t>
  </si>
  <si>
    <t>420842-لوله ترمز عقب راست3-ZOTY</t>
  </si>
  <si>
    <t>Z3003506640A0127439</t>
  </si>
  <si>
    <t>پايه سپر عقب راست بالايي GS BRKT RR BUMPER MTG LWR-RH</t>
  </si>
  <si>
    <t>10110674</t>
  </si>
  <si>
    <t>طبق پايين چپARM(L) LOWER Mazda 3</t>
  </si>
  <si>
    <t>4783.0 JPY(ين ژاپن)</t>
  </si>
  <si>
    <t>C51334350</t>
  </si>
  <si>
    <t>قرقري فرمان END SUB-ASSY STEERING RACK پرادو نسل 2003 4000cc دنده اي تيپ VXتويوتا Toyota</t>
  </si>
  <si>
    <t>45503-39265</t>
  </si>
  <si>
    <t>Pin- master__پین__Model 520</t>
  </si>
  <si>
    <t>MEGA VOLUME MISS HIPPIE MASCARA NOIR BLACK (8.4ML) (ITALY)</t>
  </si>
  <si>
    <t>118.72 XEU(يورو(قدیم))</t>
  </si>
  <si>
    <t>Generalاستفاده عمومي - TS DISK BRAKE PAD - Pare Number: A0084201120</t>
  </si>
  <si>
    <t>RP12J005Y</t>
  </si>
  <si>
    <t>GTIN: 2092487002040 -NW : 0.405 KG</t>
  </si>
  <si>
    <t>GTIN : 8681359361008 - NW :682 (ياهرکيلوگرم 15 دلار هرکدام که بيشتر باشد)</t>
  </si>
  <si>
    <t>GTIN : 8681359310655 - NW :278 (ياهرکيلوگرم 15 دلار هرکدام که بيشتر باشد)</t>
  </si>
  <si>
    <t>Bulb socket- - Model 428 - Part Number : 63117159570</t>
  </si>
  <si>
    <t>FUSE-MIN 20A__فيوز 20 آمپر__SONATA NF-5</t>
  </si>
  <si>
    <t>SHOCK ABS - Model: Passat - PartNumber: 3Q0413031BR</t>
  </si>
  <si>
    <t>عايق حرارت گير باک بنزين</t>
  </si>
  <si>
    <t>THERMAL BAFFLE - Model: S5/AT1538 - PartNumber: 1101120U1510</t>
  </si>
  <si>
    <t>GEARBOX - Model: Tiguan - PartNumber: 0D9300041D 00P</t>
  </si>
  <si>
    <t>Disk wheel- - Model 530 - Part Number : 36116854561</t>
  </si>
  <si>
    <t>Airbag modul - Model 528 - Part Number : 32306859516</t>
  </si>
  <si>
    <t>اويل پمپ كامل</t>
  </si>
  <si>
    <t>49.24 USD(دلار آمريکا)</t>
  </si>
  <si>
    <t>OIL PUMP ASSEMBLY - Model: AT - PartNumber: S1010L21153-50008</t>
  </si>
  <si>
    <t>درپوش هلالي در سوپاپ</t>
  </si>
  <si>
    <t>Semi-Circle Plug - Model: X50 - Part Number LF479Q1-1003016A</t>
  </si>
  <si>
    <t>Set of mount - Model 740 - Part Number : 51122181315</t>
  </si>
  <si>
    <t>Model : CE-03SW - HP: 1 - 1½ - Pentair</t>
  </si>
  <si>
    <t>ترمینال مادگی فیوزی (2mm2)250</t>
  </si>
  <si>
    <t>0.111 CNY(يوان چين)</t>
  </si>
  <si>
    <t>M22002544</t>
  </si>
  <si>
    <t>ENGINE ASSY-SUB__موتور كامل__GENESIS BH-5</t>
  </si>
  <si>
    <t>TUBE-FUEL FEED__لوله تغذيه بنزين__ACCENT RB-M-2</t>
  </si>
  <si>
    <t>FRESKINO  FRAGRANCE - 36.24475</t>
  </si>
  <si>
    <t>مکمل غذایی پپتامن جونیور</t>
  </si>
  <si>
    <t>PEPTAMEN JUNIOR 12*400g</t>
  </si>
  <si>
    <t>(آریو) ميل موجگير جلو</t>
  </si>
  <si>
    <t>2906100ABA01</t>
  </si>
  <si>
    <t>0.1375 XEU(يورو(قدیم))</t>
  </si>
  <si>
    <t>52808-3071 (ياهرکيلوگرم 81 يورو هرکدام که بيشتر باشد)</t>
  </si>
  <si>
    <t>WDBBGB0060HBKEESN</t>
  </si>
  <si>
    <t>کارت یدکی کنترل کننده مرکزی مالتی پلکسر ADM1</t>
  </si>
  <si>
    <t>SIAE MICROELLETTRONICA</t>
  </si>
  <si>
    <t>C36058</t>
  </si>
  <si>
    <t>طعم دهنده آناناس</t>
  </si>
  <si>
    <t>Pineapple Flavouring</t>
  </si>
  <si>
    <t>MANIFOLD 10 PLACES G1/8" CETOP SERIES</t>
  </si>
  <si>
    <t>دوربین صنعتی مدل EX129WW-C2M/230 Vثابت به همراه برف پا کن با ماژول SN-6320 P و دو کابل کامپوزیت آرمودار 13 متری با ولتاژ 230</t>
  </si>
  <si>
    <t>800009 EX129 WW-C2M/230:Wash /wipe fixed camera station with integrated samsung SNZ-6320P and two armoured composite cable tails (13 meters each ) 230 vV</t>
  </si>
  <si>
    <t>CP-2002/2003</t>
  </si>
  <si>
    <t>AC24T147HSNC</t>
  </si>
  <si>
    <t>Snap Ring - Part Number : 2501963.4 - (آميکو 6 تن)</t>
  </si>
  <si>
    <t>67.67 EUR(يورو)</t>
  </si>
  <si>
    <t>کاور بالایی بخاری</t>
  </si>
  <si>
    <t>Cover - Part Number : 6114004.2 - (کاميون - کشنده - تک)</t>
  </si>
  <si>
    <t>GM190</t>
  </si>
  <si>
    <t>708.0 XEU(يورو(قدیم))</t>
  </si>
  <si>
    <t>"FX570UD/CPU:i7-8550U/RAM:12GB/STORAGE:2TB SATA/VGA:4GB DDR3/DISPLAY:15.6 "" "</t>
  </si>
  <si>
    <t>تیغه برف پاک کن خودروسواری پژو405 بدون اهرم</t>
  </si>
  <si>
    <t>”26+”WIPER BLADE FOR PGT206 16</t>
  </si>
  <si>
    <t>VELVET LM_G900EM 128gb</t>
  </si>
  <si>
    <t>galaxy Tab A8 SM-X205 128gb</t>
  </si>
  <si>
    <t>يازويي برف پاك كن چپ-LH WIPER ARM ASSY-Brilliance H2L</t>
  </si>
  <si>
    <t>3731111</t>
  </si>
  <si>
    <t>20VL</t>
  </si>
  <si>
    <t>Moto G 8GB</t>
  </si>
  <si>
    <t>Central woof - Model 740 - Part Number : 65139300812</t>
  </si>
  <si>
    <t>کرم ضد چروک دور چشم بايوفيسه</t>
  </si>
  <si>
    <t>15 ميلي Biophycee Anti Wrinkle Eye Care</t>
  </si>
  <si>
    <t>185/65/14 (وزن هر حلقه 7/83 کيلوگرم)</t>
  </si>
  <si>
    <t>BI1054-12E</t>
  </si>
  <si>
    <t>پنل بیرونی کولرگازی</t>
  </si>
  <si>
    <t>GUHD48NS3GO</t>
  </si>
  <si>
    <t>خردکن 600وات</t>
  </si>
  <si>
    <t>Assist</t>
  </si>
  <si>
    <t>شامپو احیا كننده موهای ضعیف</t>
  </si>
  <si>
    <t>BC TR Shampoo 250 ml</t>
  </si>
  <si>
    <t>BLACK TAPE-RR DR FR-RH__پوشش فريم درب عقب راست_قسمت جلو__VELOSTER-M-1</t>
  </si>
  <si>
    <t>863912V010</t>
  </si>
  <si>
    <t>AIR DAMPER ASSY-GLOVE BOX__بازوي درب داشبورد__VERACRUZ / ix55 EN-M-5</t>
  </si>
  <si>
    <t>HOOK-TOWING__قلاب يدك كش__VERACRUZ / ix55 EN-M-1</t>
  </si>
  <si>
    <t>CRANK POSITION SENSOR WHEEL &amp;__فلايويل__SANTAFE CM-8</t>
  </si>
  <si>
    <t>MOTOR ASSY-POWER WINDOW REG-RH__موتور شيشه بالابر درب جلو راست__SANTAFE CM-3</t>
  </si>
  <si>
    <t>210202A963</t>
  </si>
  <si>
    <t>BULB-12V 16W__لامپ چراغ پشت شيشه عقب__SANTAFE CM-6</t>
  </si>
  <si>
    <t>816663W000WK</t>
  </si>
  <si>
    <t>940331Y229</t>
  </si>
  <si>
    <t>PACKING__پوشش شيلنگ ترمز__SORENTO (FY)</t>
  </si>
  <si>
    <t>882002K250AHE</t>
  </si>
  <si>
    <t>935703E3106W</t>
  </si>
  <si>
    <t>TANK ASSY-RESERVOIR__مخزن آب رادياتور__SONATA YF-M-2</t>
  </si>
  <si>
    <t>CABLE ASSY-PARKING BRAKE-RH__سيم ترمز دستي راست__SANTAFE CM-6</t>
  </si>
  <si>
    <t>597702B550</t>
  </si>
  <si>
    <t>W/STRIP ASSY-RR DR SIDE LH__نوار لاستيكي دور درب عقب چپ__SONATA NF-6</t>
  </si>
  <si>
    <t>BEARING-DOUBLE__بلبرينگ سر شفت ورودي__CERATO (A7)</t>
  </si>
  <si>
    <t>921021F041</t>
  </si>
  <si>
    <t>935802F500NZ</t>
  </si>
  <si>
    <t>BUSHING-CROSSMEMBER__بوش رام عقب__SONATA YF-M-6</t>
  </si>
  <si>
    <t>3911703010</t>
  </si>
  <si>
    <t>STAY RH__نگهدارنده رام راست__CADENZA (JG)</t>
  </si>
  <si>
    <t>624773R000</t>
  </si>
  <si>
    <t>RELAY ASSY-RR WIPER__رله برف پاك كن عقب__VERACRUZ / ix55 EN-3</t>
  </si>
  <si>
    <t>"6 batterfly valve ductile valve epdm</t>
  </si>
  <si>
    <t>GLASS ASSY-FRONT DOOR LH__شيشه در جلو چپ__CERATO (A7)</t>
  </si>
  <si>
    <t>25.62 USD(دلار آمريکا)</t>
  </si>
  <si>
    <t>82410A7000</t>
  </si>
  <si>
    <t>SCREW-MACHINE__پيچ__i20 PB-M-4</t>
  </si>
  <si>
    <t>CASE ASSY-OIL SEAL__كاسه نمد ميل لنگ_عقب با پوسته__VERACRUZ / ix55 EN-M-4</t>
  </si>
  <si>
    <t>54.84 USD(دلار آمريکا)</t>
  </si>
  <si>
    <t>916101W310</t>
  </si>
  <si>
    <t>876201W080</t>
  </si>
  <si>
    <t>INSULATOR-RADIATOR MTG-LWR__بوش لاستيكي پايه رادياتور پايين__i20 PB-M-4</t>
  </si>
  <si>
    <t>944604D500</t>
  </si>
  <si>
    <t>Dust filter__فیلتر خاک__Model X1</t>
  </si>
  <si>
    <t>67.23 EUR(يورو)</t>
  </si>
  <si>
    <t>4PZS420</t>
  </si>
  <si>
    <t>DE PERFUME FLEUR D’ORANGER 50ml</t>
  </si>
  <si>
    <t>اون توستر 40 لیتری</t>
  </si>
  <si>
    <t>LUXELL</t>
  </si>
  <si>
    <t>LX-13690</t>
  </si>
  <si>
    <t>PLUG 1-INTAKE MANIFOLD-کورکن منيفولد ورودي-L90</t>
  </si>
  <si>
    <t>7703074312</t>
  </si>
  <si>
    <t>فنر لولاي درب صندوق LH TWISTING ROD CheryArrizo5</t>
  </si>
  <si>
    <t>J60-6306323-DY</t>
  </si>
  <si>
    <t>پايه سپر عقب راستMG6 DCT BRACKET-RR BPR FASCIA MTG</t>
  </si>
  <si>
    <t>10141231</t>
  </si>
  <si>
    <t>420186-مجموعه كاليپر ترمز چپ جلو-ZOTY</t>
  </si>
  <si>
    <t>Z3003501110A0127002</t>
  </si>
  <si>
    <t>قرقري فرمان Cm-Es-AuEND SUB-ASSY STEERING RACK آريون نسل 2007 و 2010 3500cc اتومات GDتويوتا Toyota</t>
  </si>
  <si>
    <t>45503-39275</t>
  </si>
  <si>
    <t>Pin- master__پین__Model 530</t>
  </si>
  <si>
    <t>SUPER LINER SUPERSTAR EYELINER (2ML) (ITALY)</t>
  </si>
  <si>
    <t>76.69 XEU(يورو(قدیم))</t>
  </si>
  <si>
    <t>Generalاستفاده عمومي - TS DISK BRAKE PAD - Pare Number: A0084201320</t>
  </si>
  <si>
    <t>FUSE-MIN 20A__فيوز 20 آمپر__TUCSON JM-1</t>
  </si>
  <si>
    <t>RP12J006Y</t>
  </si>
  <si>
    <t>GTIN: 2092487002057 -NW : 0.405 KG</t>
  </si>
  <si>
    <t>GTIN : 8681361754553 - NW :682 (ياهرکيلوگرم 15 دلار هرکدام که بيشتر باشد)</t>
  </si>
  <si>
    <t>GTIN : 8681360142870 - NW :391 (ياهرکيلوگرم 15 دلار هرکدام که بيشتر باشد)</t>
  </si>
  <si>
    <t>Bulb socket- - Model 420 - Part Number : 63117159570</t>
  </si>
  <si>
    <t>SHOCK ABS - Model: Passat - PartNumber: 3Q0413031BS</t>
  </si>
  <si>
    <t>GEARBOX - Model: Tiguan - PartNumber: 0D9300041D 00K</t>
  </si>
  <si>
    <t>انباره (منبع) جلو</t>
  </si>
  <si>
    <t>Stage 1 silencer assembly - Model: J3 - PartNumber: 1201100U8010</t>
  </si>
  <si>
    <t>Airbag modul - Model 523 - Part Number : 32306859516</t>
  </si>
  <si>
    <t>اويل پمپ</t>
  </si>
  <si>
    <t>42.07 USD(دلار آمريکا)</t>
  </si>
  <si>
    <t>Oil Pump - Model: MT - PartNumber: 1010200GG010</t>
  </si>
  <si>
    <t>226.11 XEU(يورو(قدیم))</t>
  </si>
  <si>
    <t>Gloss-turned - Model 528 - Part Number : 36116857665</t>
  </si>
  <si>
    <t>Engine oil filler cap - Model: X50 - Part Number LF479Q1-1003230A</t>
  </si>
  <si>
    <t>Set of mount - Model 750 - Part Number : 51122349990</t>
  </si>
  <si>
    <t>Model : CE-03SW - HP: 1½ - 2 - Pentair</t>
  </si>
  <si>
    <t>ترمینال مادگی (0.5-0.85) 250</t>
  </si>
  <si>
    <t>M22002545</t>
  </si>
  <si>
    <t>ENGINE ASSY-SUB__موتور كامل__GENESIS BH-4</t>
  </si>
  <si>
    <t>TUBE-FUEL FEED__لوله تغذيه بنزين__COUPE GK-1</t>
  </si>
  <si>
    <t>313102C200</t>
  </si>
  <si>
    <t>FRUTINA FRAGRANCE - 30.124995</t>
  </si>
  <si>
    <t>(آریو) ميلث احتياط</t>
  </si>
  <si>
    <t>3926100ABA01</t>
  </si>
  <si>
    <t>createne 100% 300g</t>
  </si>
  <si>
    <t>ZHEJIANG JUITA SEWING</t>
  </si>
  <si>
    <t>Spare charging station 4 positions for D99EX - HHP</t>
  </si>
  <si>
    <t>آنزیم محدودکننده 5000 یونیت Xho I</t>
  </si>
  <si>
    <t>Restriction Enzyme Xho I-5000U-1094A</t>
  </si>
  <si>
    <t>کارت یدکی پردازنده مرکزی مالتی پلکسر</t>
  </si>
  <si>
    <t>C9016L</t>
  </si>
  <si>
    <t>دستگاه جریان ، جریان محوری جت فن با موتور 7.5 kw</t>
  </si>
  <si>
    <t>Novenco axial flow supply fans-ACP 630/330-10-Supply shafts S2,-7.5KW</t>
  </si>
  <si>
    <t>دستک دیواری استیل 10 لیتری به همراه کابینت SSAIS1316L ضد انفجار IECE xd T6 IP67 release valve ilvhi fh adgk' 10 ljvd ,gjhC 24</t>
  </si>
  <si>
    <t>EXSSBK 129 Stainless steel (electropolished AISI1316L N) Wall mounting breacket with swivel joint for EX129 sereis housing</t>
  </si>
  <si>
    <t>BLOCK VALVE UNIDIRECT COUPLING G1/4"</t>
  </si>
  <si>
    <t>AC30T147HSNC</t>
  </si>
  <si>
    <t>Snap Ring - Part Number : 2501963.5 - (آميکو 6 تن)</t>
  </si>
  <si>
    <t>HT-WP30-6.5HP</t>
  </si>
  <si>
    <t>کاور بالایی سمت چپ</t>
  </si>
  <si>
    <t>Left Upper Cover Plate - Part Number : 6114027 - (کاميون - کشنده - تک)</t>
  </si>
  <si>
    <t>GM416A</t>
  </si>
  <si>
    <t>"FX570UD/CPU:i7-8550U/RAM:16GB/STORAGE:1TB SATA/VGA:4GB DDR3/DISPLAY:15.6 "" "</t>
  </si>
  <si>
    <t>GTIN: 2009111755919 - ارزش وزني 24 يورو Net Weight: 182</t>
  </si>
  <si>
    <t>”22+”WIPER BLADE FOR PGT 22</t>
  </si>
  <si>
    <t>galaxy tab s6 sm-t865 256gb</t>
  </si>
  <si>
    <t>يازويي برف پاك كن راست-RH WIPER ARM ASSY-Brilliance H2L</t>
  </si>
  <si>
    <t>3731112</t>
  </si>
  <si>
    <t>کریستال سرم</t>
  </si>
  <si>
    <t>Moto X Play 16GB White</t>
  </si>
  <si>
    <t>Amplifier fo - Model 530 - Part Number : 65129304378</t>
  </si>
  <si>
    <t>ژل سفت کننده سينه</t>
  </si>
  <si>
    <t>75 ميلي Firming Bust Gel</t>
  </si>
  <si>
    <t>185/60/13 (وزن هر حلقه 7/70 کيلوگرم)</t>
  </si>
  <si>
    <t>BI1054-55A</t>
  </si>
  <si>
    <t>GUHD60NS3GO</t>
  </si>
  <si>
    <t>Assist ZJE 1205W</t>
  </si>
  <si>
    <t>شامپو تقویت كننده مو – 250 میل</t>
  </si>
  <si>
    <t>3D MEN Root Activator Shampoo 250 ML</t>
  </si>
  <si>
    <t>BLACK TAPE-RR DR FR-RH__پوشش فريم درب عقب راست_قسمت جلو__VELOSTER-M-3</t>
  </si>
  <si>
    <t>AIR DAMPER ASSY-GLOVE BOX__بازوي درب داشبورد__SONATA YF-2</t>
  </si>
  <si>
    <t>845482H600</t>
  </si>
  <si>
    <t>WASHER-THRUST__واشر بلبرينگ__CARNIVAL (GB)</t>
  </si>
  <si>
    <t>HOOK-TOWING__قلاب يدك كش__VERACRUZ / ix55 EN-3</t>
  </si>
  <si>
    <t>MOTOR ASSY-POWER WINDOW REG-RH__موتور شيشه بالابر درب جلو راست__SANTAFE CM-2</t>
  </si>
  <si>
    <t>921021F050</t>
  </si>
  <si>
    <t>210202A973</t>
  </si>
  <si>
    <t>BULB-12V 16W__لامپ چراغ پشت شيشه عقب__SANTAFE CM-5</t>
  </si>
  <si>
    <t>816662P000H9</t>
  </si>
  <si>
    <t>940331Y230</t>
  </si>
  <si>
    <t>PACKING__پوشش شيلنگ ترمز__CARNIVAL (GB)</t>
  </si>
  <si>
    <t>882002K250AHL</t>
  </si>
  <si>
    <t>CRANK POSITION SENSOR WHEEL &amp;__فلايويل__VERACRUZ / ix55 EN-M-2</t>
  </si>
  <si>
    <t>935703E3108Y</t>
  </si>
  <si>
    <t>BUSHING-CROSSMEMBER__بوش رام عقب__SONATA YF-M-2</t>
  </si>
  <si>
    <t>TANK ASSY-RESERVOIR__مخزن آب رادياتور__SONATA YF-M-3</t>
  </si>
  <si>
    <t>CABLE ASSY-PARKING BRAKE-RH__سيم ترمز دستي راست__SANTAFE CM-1</t>
  </si>
  <si>
    <t>W/STRIP ASSY-RR DR SIDE LH__نوار لاستيكي دور درب عقب چپ__AZERA TG-2</t>
  </si>
  <si>
    <t>831303L000</t>
  </si>
  <si>
    <t>BEARING-DOUBLE__بلبرينگ سر شفت ورودي__SORENTO (C5)</t>
  </si>
  <si>
    <t>935802F50187</t>
  </si>
  <si>
    <t>3911703016</t>
  </si>
  <si>
    <t>624773V000</t>
  </si>
  <si>
    <t>RELAY ASSY-RR WIPER__رله برف پاك كن عقب__VERACRUZ / ix55 EN-M-1</t>
  </si>
  <si>
    <t>215102F600</t>
  </si>
  <si>
    <t>"8 batterfly valve ductile valve epdm</t>
  </si>
  <si>
    <t>25.11 USD(دلار آمريکا)</t>
  </si>
  <si>
    <t>82410A7010</t>
  </si>
  <si>
    <t>SCREW-MACHINE__پيچ__i30 FD-1</t>
  </si>
  <si>
    <t>CASE ASSY-OIL SEAL__كاسه نمد ميل لنگ_عقب با پوسته__SANTAFE CM-M-1</t>
  </si>
  <si>
    <t>916101W391</t>
  </si>
  <si>
    <t>876201W090</t>
  </si>
  <si>
    <t>INSULATOR-RADIATOR MTG-LWR__بوش لاستيكي پايه رادياتور پايين__i20 PB-M-2</t>
  </si>
  <si>
    <t>DISC SET-CLUTCH__دست صفحات گيربكس اتوماتيك__OPIRUS (EH)</t>
  </si>
  <si>
    <t>26.47 USD(دلار آمريکا)</t>
  </si>
  <si>
    <t>4556139502</t>
  </si>
  <si>
    <t>944604D600</t>
  </si>
  <si>
    <t>16137331116</t>
  </si>
  <si>
    <t>62.31 EUR(يورو)</t>
  </si>
  <si>
    <t>4PZS360</t>
  </si>
  <si>
    <t>DE PERFUME FLEUR D’ORANGER 100ml</t>
  </si>
  <si>
    <t>CLIP-INJ RET-بست نگهدارنده انژكتور به ريل سوخت-L90</t>
  </si>
  <si>
    <t>7700106588</t>
  </si>
  <si>
    <t>فنر ماهک دنده عقب SPRING-REVERSE SHIFT FORK MVM315</t>
  </si>
  <si>
    <t>513MHA-1702307</t>
  </si>
  <si>
    <t>درب عقب چپ GS DOOR ASM-RR SI</t>
  </si>
  <si>
    <t>166.76 EUR(يورو)</t>
  </si>
  <si>
    <t>10191424</t>
  </si>
  <si>
    <t>420185-مجموعه كاليپر ترمز راست جلو-ZOTY</t>
  </si>
  <si>
    <t>Z3003501210A0127002</t>
  </si>
  <si>
    <t>طبق پايين چرخ عقبARM LOWER-REARNew Mazda 3</t>
  </si>
  <si>
    <t>3755.0 JPY(ين ژاپن)</t>
  </si>
  <si>
    <t>BBP328300</t>
  </si>
  <si>
    <t>قرقري فرمان Lc.08-Lx.12END SUB-ASSY STEERING RACK لندکروزر نسل 2008 اتومات 4700cc GX تويوتا Toyota</t>
  </si>
  <si>
    <t>45503-60030</t>
  </si>
  <si>
    <t>Hinge pin__پین__Model 528</t>
  </si>
  <si>
    <t>51169242092</t>
  </si>
  <si>
    <t>سرخ کن 1230 وات</t>
  </si>
  <si>
    <t>MF-TN20A</t>
  </si>
  <si>
    <t>COLOR RICHE LES OMBERS EYE SHADOW (9GR) (ITALY)</t>
  </si>
  <si>
    <t>159.36 XEU(يورو(قدیم))</t>
  </si>
  <si>
    <t>Generalاستفاده عمومي - TS DISK BRAKE PAD - Pare Number: A0084205320</t>
  </si>
  <si>
    <t>FUSE-MIN 20A__فيوز 20 آمپر__TUCSON JM-2</t>
  </si>
  <si>
    <t>سیل سیم سبز L90</t>
  </si>
  <si>
    <t>0.01492 XEU(يورو(قدیم))</t>
  </si>
  <si>
    <t>SEAL 0-0828985-1</t>
  </si>
  <si>
    <t>سیل سیم سفید</t>
  </si>
  <si>
    <t>0.00552 XEU(يورو(قدیم))</t>
  </si>
  <si>
    <t>SEAL 0-0828905-1</t>
  </si>
  <si>
    <t>RP12J008Y</t>
  </si>
  <si>
    <t>GTIN: 2092487002064 -NW : 0.405 KG</t>
  </si>
  <si>
    <t>GTIN : 8681361574335 - NW :682 (ياهرکيلوگرم 15 دلار هرکدام که بيشتر باشد)</t>
  </si>
  <si>
    <t>GTIN : 8681359586715 - NW :278 (ياهرکيلوگرم 15 دلار هرکدام که بيشتر باشد)</t>
  </si>
  <si>
    <t>سیل کورکن 2.5-1.5</t>
  </si>
  <si>
    <t>0.00766 XEU(يورو(قدیم))</t>
  </si>
  <si>
    <t>SEAL 0-0828922-1</t>
  </si>
  <si>
    <t>Bulb socket- - Model 428 - Part Number : 63126934758</t>
  </si>
  <si>
    <t>SHOCK ABS - Model: Passat - PartNumber: 3Q0413031CB</t>
  </si>
  <si>
    <t>GEARBOX - Model: Tiguan - PartNumber: 0D9300041D 00H</t>
  </si>
  <si>
    <t>منجيد اگزوز عقب</t>
  </si>
  <si>
    <t>Big Rubber Support - Model: J3 - PartNumber: 1200401U8010</t>
  </si>
  <si>
    <t>Airbag modul - Model 520 - Part Number : 32306859516</t>
  </si>
  <si>
    <t>اويل پمپ پاييني</t>
  </si>
  <si>
    <t>OIL SUMP ASSY (LOWER) - Model: AT - PartNumber: S1018L21153-50005</t>
  </si>
  <si>
    <t>Gloss-turned - Model 523 - Part Number : 36116857665</t>
  </si>
  <si>
    <t>End cover lubricant passage - Model: X50 - Part Number LF481Q1-1701190A1</t>
  </si>
  <si>
    <t>Set of mount - Model 740 - Part Number : 51122349990</t>
  </si>
  <si>
    <t>ترمینال مادگی (0.3-0.5) 187</t>
  </si>
  <si>
    <t>0.141 CNY(يوان چين)</t>
  </si>
  <si>
    <t>M22002547</t>
  </si>
  <si>
    <t>ENGINE ASSY-SUB__موتور كامل__GENESIS BH-M-7</t>
  </si>
  <si>
    <t>TUBE-FUEL FEED__لوله تغذيه بنزين__COUPE GK-2</t>
  </si>
  <si>
    <t>(آریو) ميله اصلي داشبورد</t>
  </si>
  <si>
    <t>5306800BAA01</t>
  </si>
  <si>
    <t>GOLDEN DUST   FRAGRANCE - 36.14228</t>
  </si>
  <si>
    <t>L-Glutamin 300g</t>
  </si>
  <si>
    <t>JT888FQ-Z</t>
  </si>
  <si>
    <t>BO-F310 1TB</t>
  </si>
  <si>
    <t>0.00489 XEU(يورو(قدیم))</t>
  </si>
  <si>
    <t>0-0828904-1</t>
  </si>
  <si>
    <t>آنزیم محدودکننده Not I</t>
  </si>
  <si>
    <t>Restriction Enzyme Not I-500U-1166A</t>
  </si>
  <si>
    <t>کارت یدکی دارای 4 کانال E1</t>
  </si>
  <si>
    <t>C9045L</t>
  </si>
  <si>
    <t>طعم دهنده طبیعی لیمو</t>
  </si>
  <si>
    <t>Natural Lemon Flavouring</t>
  </si>
  <si>
    <t>کوره ورودی هوا برای باز شدن شفت خروجی و ورودی جت فن</t>
  </si>
  <si>
    <t>REDUCTION M/F 1/2" 1/4 WITH OR CONICAL NIPPLE 1/4" 1/4" - (included in lock valves code VB-4E )</t>
  </si>
  <si>
    <t>تانک استیل 10 لیتری به همراه کابینت SS AIS136L ضد انفجار IECE xd T6IP67 SOLENOID RELEASE همراه با شیلنگ 10 متری</t>
  </si>
  <si>
    <t>10 Liter stainless steel tank SS AIS13 L compact cabinet with ATEX/IECE x d T6 IP67 solenoid relese valve 10 meters antistatic hose with water jet nozzle OPerating voltage 24V</t>
  </si>
  <si>
    <t>AC18IT147HSNC</t>
  </si>
  <si>
    <t>Snap Ring - Part Number : 2501963.6 - (آميکو 6 تن)</t>
  </si>
  <si>
    <t>HT-WP20K -6.5HP</t>
  </si>
  <si>
    <t>کاور بالایی سمت چپ - جدید(داشبورد)</t>
  </si>
  <si>
    <t>Left Upper Cover Plate - Part Number : 6314027 - (کاميون - کشنده - تک)</t>
  </si>
  <si>
    <t>GN237</t>
  </si>
  <si>
    <t>499.0 XEU(يورو(قدیم))</t>
  </si>
  <si>
    <t>"K542UF/CPU:i5-8250U/RAM:12GB/STORAGE:1TB SATA/VGA:2GB DDR5/DISPLAY:15.6 "" "</t>
  </si>
  <si>
    <t>تیغه برف پاک کن خودروسواری پراید بدون اهرم</t>
  </si>
  <si>
    <t>”18+”WIPER BLADE FOR PRIDE18</t>
  </si>
  <si>
    <t>OPPO Reno8 pro 5g CPH2357 256gb</t>
  </si>
  <si>
    <t>ipad air (5th generation) A2589 256gb</t>
  </si>
  <si>
    <t>يازويي برف پاك كن عقب-REAR WIPER ARM-Brilliance H2L</t>
  </si>
  <si>
    <t>3731120</t>
  </si>
  <si>
    <t>Moto X Play 16GB Black</t>
  </si>
  <si>
    <t>Amplifier fo - Model 740 - Part Number : 65129320140</t>
  </si>
  <si>
    <t>کنسانتره ضد ترک الانسيل</t>
  </si>
  <si>
    <t>75 ميلي Stretch Mark Concentrate</t>
  </si>
  <si>
    <t>205/16 (وزن هر حلقه 14/02 کيلوگرم)</t>
  </si>
  <si>
    <t>BI1054-80A</t>
  </si>
  <si>
    <t>گوشت کوب برقی چندکاره 800وات</t>
  </si>
  <si>
    <t>Mezza Plus</t>
  </si>
  <si>
    <t>شامپو ضد شوره – 250 میل</t>
  </si>
  <si>
    <t>3D MEN Anti-Dandruff Shampoo 250 ML</t>
  </si>
  <si>
    <t>TAPE-RR DR BLACK FRAME FR-RH__پوشش فريم درب عقب راست_قسمت جلو__TRAJET</t>
  </si>
  <si>
    <t>863913A002</t>
  </si>
  <si>
    <t>AIR DAMPER ASSY-GLOVE BOX__بازوي درب داشبورد__GRANDEUR / AZERA TG-M-3</t>
  </si>
  <si>
    <t>MOTOR ASSY-POWER WINDOW REG-RH__موتور شيشه بالابر درب جلو راست__SANTAFE CM-5</t>
  </si>
  <si>
    <t>921021F051</t>
  </si>
  <si>
    <t>210202A983</t>
  </si>
  <si>
    <t>BULB-12V 16W__لامپ چراغ پشت شيشه عقب__SONATA YF-M-6</t>
  </si>
  <si>
    <t>BLIND ASSY-P/RF FR ROLLER__غلتك جمع كننده كاور پانوراما جلو__CARENS (A4)</t>
  </si>
  <si>
    <t>81666A4000DCM</t>
  </si>
  <si>
    <t>940331Y232</t>
  </si>
  <si>
    <t>882002K270AHK</t>
  </si>
  <si>
    <t>NUT-WASHER ASSY__مهره واشردار__CERATO (CD)</t>
  </si>
  <si>
    <t>CRANK POSITION SENSOR WHEEL &amp;__فلايويل__VERACRUZ / ix55 EN-3</t>
  </si>
  <si>
    <t>935703E3108Z</t>
  </si>
  <si>
    <t>BUSHING-MEMBER SUPT-FR__بوش رام زير موتور__TRAJET</t>
  </si>
  <si>
    <t>624153A000</t>
  </si>
  <si>
    <t>TANK ASSY-RESERVOIR__مخزن آب رادياتور__SONATA YF-M-5</t>
  </si>
  <si>
    <t>CABLE ASSY-PARKING BRAKE-RH__سيم ترمز دستي راست__SANTAFE CM-7</t>
  </si>
  <si>
    <t>W/STRIP ASSY-RR DR SIDE LH__نوار لاستيكي دور درب عقب چپ__AZERA TG-7</t>
  </si>
  <si>
    <t>BEARING-DOUBLE__بلبرينگ سر شفت ورودي__CARENS (A4)</t>
  </si>
  <si>
    <t>935802F501NM</t>
  </si>
  <si>
    <t>391302B260</t>
  </si>
  <si>
    <t>STAY RH__نگهدارنده رام راست__CARNIVAL (GB)</t>
  </si>
  <si>
    <t>624774D000</t>
  </si>
  <si>
    <t>RELAY ASSY-RR WIPER__رله برف پاك كن عقب__VERACRUZ / ix55 EN-M-2</t>
  </si>
  <si>
    <t>"2 butterfly valve ductile valve epdm</t>
  </si>
  <si>
    <t>25.61 USD(دلار آمريکا)</t>
  </si>
  <si>
    <t>82410A7020</t>
  </si>
  <si>
    <t>SCREW-MACHINE__پيچ__VERACRUZ / ix55 EN-2</t>
  </si>
  <si>
    <t>CASE ASSY-OIL SEAL__كاسه نمد ميل لنگ_عقب با پوسته__GRANDEUR / AZERA TG-1</t>
  </si>
  <si>
    <t>50.83 USD(دلار آمريکا)</t>
  </si>
  <si>
    <t>916101W410</t>
  </si>
  <si>
    <t>876201W091</t>
  </si>
  <si>
    <t>INSULATOR-RADIATOR MTG-LWR__بوش لاستيكي پايه رادياتور پايين__i20 PB-1</t>
  </si>
  <si>
    <t>944602S001</t>
  </si>
  <si>
    <t>Oil filter u__فیلتر روغن__Model X1</t>
  </si>
  <si>
    <t>98.8 XEU(يورو(قدیم))</t>
  </si>
  <si>
    <t>11427548032</t>
  </si>
  <si>
    <t>DE PERFUME BOIS SECRET 50ml</t>
  </si>
  <si>
    <t>CLIP-RET BRTHR TUBE ON MECH HSG 1ST-بست لوله هواکش بر روي بدنه گيربکس-L90</t>
  </si>
  <si>
    <t>7703079442</t>
  </si>
  <si>
    <t>درب عقب راست GS DOOR ASM-RR SI</t>
  </si>
  <si>
    <t>10191423</t>
  </si>
  <si>
    <t>420089-مجموعه كاليپر ترمز عقب چپ-ZOTY</t>
  </si>
  <si>
    <t>Z3003502110A0127002</t>
  </si>
  <si>
    <t>قرقري فرمان Pr.10END SUB-ASSY STEERING RACK پرادو نسل 2008 اتومات 4000cc چهار درتويوتا Toyota</t>
  </si>
  <si>
    <t>45503-60040</t>
  </si>
  <si>
    <t>Hinge pin__پین__Model 523</t>
  </si>
  <si>
    <t>MF-CN20A</t>
  </si>
  <si>
    <t>SUPER LINER PERFECT SLIM (2ML) (GERMANY)</t>
  </si>
  <si>
    <t>66.89 XEU(يورو(قدیم))</t>
  </si>
  <si>
    <t>Generalاستفاده عمومي - TS DISK BRAKE PAD - Pare Number: A0074206120</t>
  </si>
  <si>
    <t>FUSE-MIN 20A__فيوز 20 آمپر__TUCSON JM-6</t>
  </si>
  <si>
    <t>RP12J009Y</t>
  </si>
  <si>
    <t>GTIN: 2092487003023 -NW : 0.405 KG</t>
  </si>
  <si>
    <t>GTIN : 8681359274322 - NW :682 (ياهرکيلوگرم 15 دلار هرکدام که بيشتر باشد)</t>
  </si>
  <si>
    <t>GTIN : 8681360960702 - NW :278 (ياهرکيلوگرم 15 دلار هرکدام که بيشتر باشد)</t>
  </si>
  <si>
    <t>Bulb socket- - Model 420 - Part Number : 63126934758</t>
  </si>
  <si>
    <t>SHOCK ABS - Model: Passat - PartNumber: 3Q0413031CC</t>
  </si>
  <si>
    <t>GEARBOX - Model: Tiguan - PartNumber: 0D9300041D 000</t>
  </si>
  <si>
    <t>حفاظ حرارتي اگزوز</t>
  </si>
  <si>
    <t>Heat shroud of exhaust - Model: J3 - PartNumber: S1044L21153-40001</t>
  </si>
  <si>
    <t>Airbag modul - Model 530 - Part Number : 32306859516</t>
  </si>
  <si>
    <t>اويل پمپ و صافي روغن</t>
  </si>
  <si>
    <t>Oil Pump And Pick-Up Screen Assy - Model: MT - PartNumber: 1010100GG010</t>
  </si>
  <si>
    <t>Gloss-turned - Model 520 - Part Number : 36116857665</t>
  </si>
  <si>
    <t>Plastic nut - Model: X50 - Part Number Q398B03</t>
  </si>
  <si>
    <t>Set of keys - Model 750 - Part Number : 51210040583</t>
  </si>
  <si>
    <t>ترمینال مادگی فیوزی (2mm2)</t>
  </si>
  <si>
    <t>M22002548</t>
  </si>
  <si>
    <t>Model : CE-03SW - HP: 2 - 3 - Pentair</t>
  </si>
  <si>
    <t>128R13CA00</t>
  </si>
  <si>
    <t>TUBE-FUEL FEED__لوله تغذيه بنزين__COUPE GK-X</t>
  </si>
  <si>
    <t>(آریو) ميله پاييني فرمان</t>
  </si>
  <si>
    <t>3404211A01</t>
  </si>
  <si>
    <t>GRAY AIR FRAGRANCE - 36.25665</t>
  </si>
  <si>
    <t>L-Glutamin 500g</t>
  </si>
  <si>
    <t>JT988-3Z</t>
  </si>
  <si>
    <t>0.306 XEU(يورو(قدیم))</t>
  </si>
  <si>
    <t>K&amp;K (DELPHI)</t>
  </si>
  <si>
    <t>12 162 185 (ياهرکيلوگرم 180 يورو هرکدام که بيشتر باشد)</t>
  </si>
  <si>
    <t>7405.74 EUR(يورو)</t>
  </si>
  <si>
    <t>Storage Unit:VNXE1600 ;2XSP DPE;25X2.5 NO SFP TWIN 1.2TB 10K SAS 25X2.5 V5-2S10-012 6X 1.2TB 10K V5-SP-S6X1200-10K 900GB 10K SAS 25X2.5 V5-2S10-900 55 600GB 15K SAS 25X2.5 V5-2S15-600 VNX16K-8GSFP 7 VNX16K-DAE-25 Part Number: VNX16K-B25</t>
  </si>
  <si>
    <t>آنزیم محدودکننده (Aor51H I (Eco47 III</t>
  </si>
  <si>
    <t>Restriction enzyme Aor51H I (Eco47 III)-1118A</t>
  </si>
  <si>
    <t>microsens</t>
  </si>
  <si>
    <t>ms400834m</t>
  </si>
  <si>
    <t>اسانس بیسکوییت</t>
  </si>
  <si>
    <t>Biscuit Flavour L-115011</t>
  </si>
  <si>
    <t>موتور کنترل جت فن</t>
  </si>
  <si>
    <t>Motor control panel (MCP) one as master Panel and 2 as Slave panels for the fans and motorize dampers</t>
  </si>
  <si>
    <t>EXHAUST VALVE G1/4</t>
  </si>
  <si>
    <t>دستک د یواری استیل با مفصل متحرک electropolished aisis 1316l برای دوربین های سری EX129</t>
  </si>
  <si>
    <t>AC24I147HSNC</t>
  </si>
  <si>
    <t>Snap Ring - Part Number : 2501963.7 - (آميکو 6 تن)</t>
  </si>
  <si>
    <t>HT-WP30K -6.5HP</t>
  </si>
  <si>
    <t>کاور بغل - چپ</t>
  </si>
  <si>
    <t>Left Side Cover - Part Number : 9608114 - (کاميون - کشنده - تک)</t>
  </si>
  <si>
    <t>GN252</t>
  </si>
  <si>
    <t>"K542UF/CPU:i5-8250U/RAM:8GB/STORAGE:1TB SATA/VGA:2GB DDR5/DISPLAY:15.6 "" "</t>
  </si>
  <si>
    <t>56.048 CNY(يوان چين)</t>
  </si>
  <si>
    <t>12v 9ah MS-129</t>
  </si>
  <si>
    <t>باتری سیلد اسید صنعتی</t>
  </si>
  <si>
    <t>Sunny Batt</t>
  </si>
  <si>
    <t>12v 4.5Ah (يا هر کيلوگرم 2/3 دلار هر کدام که بيشتر باشد)</t>
  </si>
  <si>
    <t>نازل عقب-REAR NOZZLE-Brilliance H2L</t>
  </si>
  <si>
    <t>3751961</t>
  </si>
  <si>
    <t>TOP-HIFI SYS - Model 750 - Part Number : 65129343814</t>
  </si>
  <si>
    <t>کرم مخملي نکتاليس پوست خشک</t>
  </si>
  <si>
    <t>50 ميلي Nectalys Hydra Energizing Velvet Cream</t>
  </si>
  <si>
    <t>Razr I</t>
  </si>
  <si>
    <t>195/70R14 وزن هر حلقه 9.75 کيلوگرم</t>
  </si>
  <si>
    <t>BI1054-80E</t>
  </si>
  <si>
    <t>آب مرکبات گیری 85وات</t>
  </si>
  <si>
    <t>Lucra</t>
  </si>
  <si>
    <t>GUHD60TS3CO</t>
  </si>
  <si>
    <t>شامپو پاك كننده عمیق چربی مو—250 میل</t>
  </si>
  <si>
    <t>3D MEN Deep Cleansing Shampoo 250 ML</t>
  </si>
  <si>
    <t>TAPE-RR DR BLACK FRAME FR-RH__پوشش فريم درب عقب راست_قسمت جلو__SONATA NF-4</t>
  </si>
  <si>
    <t>863913K001</t>
  </si>
  <si>
    <t>AIR DAMPER ASSY-GLOVE BOX__بازوي درب داشبورد__SONATA YF-M-1</t>
  </si>
  <si>
    <t>MOTOR ASSY-POWER WINDOW REG-RH__موتور شيشه بالابر درب جلو راست__TUCSON JM-1</t>
  </si>
  <si>
    <t>824602E000</t>
  </si>
  <si>
    <t>921021F501</t>
  </si>
  <si>
    <t>BULB-12V 16W__لامپ چراغ پشت شيشه عقب__SANTAFE CM-1</t>
  </si>
  <si>
    <t>81666A4000WK</t>
  </si>
  <si>
    <t>940331Y234</t>
  </si>
  <si>
    <t>882002K270AHL</t>
  </si>
  <si>
    <t>210202A993</t>
  </si>
  <si>
    <t>CRANK POSITION SENSOR WHEEL &amp;__فلايويل__AZERA TG-1</t>
  </si>
  <si>
    <t>935703E310BL</t>
  </si>
  <si>
    <t>BUSHING-MEMBER SUPT-RR__بوش عقبي رام زير موتور__TRAJET</t>
  </si>
  <si>
    <t>624163A000</t>
  </si>
  <si>
    <t>TANK ASSY-RESERVOIR__مخزن آب رادياتور__SONATA YF-M-6</t>
  </si>
  <si>
    <t>CABLE ASSY-PARKING BRAKE-RH__سيم ترمز دستي راست__SANTAFE CM-5</t>
  </si>
  <si>
    <t>W/STRIP ASSY-RR DR SIDE LH__نوار لاستيكي دور درب عقب چپ__AZERA TG-6</t>
  </si>
  <si>
    <t>PACKING__واشر__SORENTO (FY)</t>
  </si>
  <si>
    <t>0K9A042450A</t>
  </si>
  <si>
    <t>BEARING-DOUBLE__بلبرينگ سر شفت ورودي__CARNIVAL (GB)</t>
  </si>
  <si>
    <t>935802F530D8</t>
  </si>
  <si>
    <t>391302B270</t>
  </si>
  <si>
    <t>624774D001</t>
  </si>
  <si>
    <t>RELAY ASSY-RR WIPER__رله برف پاك كن عقب__VERACRUZ / ix55 EN-M-4</t>
  </si>
  <si>
    <t>"1/2 2 butterfly valve ductile valve epdm</t>
  </si>
  <si>
    <t>455613A710</t>
  </si>
  <si>
    <t>INSULATOR-RADIATOR MTG-LWR__بوش لاستيكي پايه رادياتور پايين__i20 PB-M-3</t>
  </si>
  <si>
    <t>82410A7030</t>
  </si>
  <si>
    <t>SCREW-MACHINE__پيچ__VERACRUZ / ix55 EN-M-2</t>
  </si>
  <si>
    <t>CASE ASSY-OIL SEAL__كاسه نمد ميل لنگ_عقب با پوسته__VERACRUZ / ix55 EN-M-2</t>
  </si>
  <si>
    <t>876201W100</t>
  </si>
  <si>
    <t>944602S101</t>
  </si>
  <si>
    <t>916101W420</t>
  </si>
  <si>
    <t>Set oil-filt__فیلتر روغن__Model X1</t>
  </si>
  <si>
    <t>11427635557</t>
  </si>
  <si>
    <t>DE PERFUME BOIS SECRET 100ml</t>
  </si>
  <si>
    <t>SCR-MTG GEARSHIFT ECU HARNESS RET NECK-بست حلقوي نگهدارنده دسته سيم ECU تعويض دنده-L90</t>
  </si>
  <si>
    <t>7705005261</t>
  </si>
  <si>
    <t>فنر نگهدارنده کاليپر ترمز SPRING MVM530</t>
  </si>
  <si>
    <t>A21-6GN3501052BA</t>
  </si>
  <si>
    <t>درب عقب راست هاچ بک DOOR ASSY-RR -BSCT-R</t>
  </si>
  <si>
    <t>10123842</t>
  </si>
  <si>
    <t>420090-مجموعه كاليپر ترمز عقب راست-ZOTY</t>
  </si>
  <si>
    <t>Z3003502210A0127002</t>
  </si>
  <si>
    <t>قرقري فرمان Lc.06END SUB-ASSY STEERING RACK لندکروزر نسل 1998 اتومات 4700cc VX تويوتا Toyota</t>
  </si>
  <si>
    <t>45503-69025</t>
  </si>
  <si>
    <t>Hinge pin__پین__Model 520</t>
  </si>
  <si>
    <t>PUSH UP ANGEL THE SALSIE MASCARA (005 VERY BLACK / NOIR )(9.5ML) (ITALY)</t>
  </si>
  <si>
    <t>68.29 XEU(يورو(قدیم))</t>
  </si>
  <si>
    <t>Generalاستفاده عمومي - TS DISK BRAKE PAD - Pare Number: A0074206220</t>
  </si>
  <si>
    <t>FUSE-MIN 20A__فيوز 20 آمپر__VERACRUZ / ix55 EN-M-8</t>
  </si>
  <si>
    <t>RP00J005Y</t>
  </si>
  <si>
    <t>GTIN: 2092487003030 -NW : 0.405 KG</t>
  </si>
  <si>
    <t>GTIN : 8681360766762 - NW :682 (ياهرکيلوگرم 15 دلار هرکدام که بيشتر باشد)</t>
  </si>
  <si>
    <t>GTIN : 8681360990297 - NW :278 (ياهرکيلوگرم 15 دلار هرکدام که بيشتر باشد)</t>
  </si>
  <si>
    <t>Bulb socket- - Model 428 - Part Number : 63126940665</t>
  </si>
  <si>
    <t>BOLTي - Model: J3 - PartNumber: 11233-08303</t>
  </si>
  <si>
    <t>44.55 XEU(يورو(قدیم))</t>
  </si>
  <si>
    <t>SHOCK ABS - Model: Passat - PartNumber: 3Q0413031CE</t>
  </si>
  <si>
    <t>قفل کمربند صندلی جلو چپ</t>
  </si>
  <si>
    <t>Part Number: 868424CB4A - BELT ASSY-BUCKLE FR RH</t>
  </si>
  <si>
    <t>Shackleي - Model: J3 - PartNumber: 1200402U8010</t>
  </si>
  <si>
    <t>Airbag modul - Model 528 - Part Number : 32306859517</t>
  </si>
  <si>
    <t>Gloss-turned - Model 530 - Part Number : 36116857665</t>
  </si>
  <si>
    <t>Rubber plug - Model: X50 - Part Number Q72720</t>
  </si>
  <si>
    <t>Oil Pump And Pick-Up Screen Assy - Model: MT - PartNumber: 1010100GG010XZ</t>
  </si>
  <si>
    <t>Set of keys - Model 740 - Part Number : 51210040583</t>
  </si>
  <si>
    <t>ترمینال مادگی فیوزی (0.5-0.85)</t>
  </si>
  <si>
    <t>M22002549</t>
  </si>
  <si>
    <t>554.0 USD(دلار آمريکا)</t>
  </si>
  <si>
    <t>Model : CE-11SW - HP: &lt; ¾ - Pentair</t>
  </si>
  <si>
    <t>TUBE-FUEL FEED__لوله تغذيه بنزين__SANTAFE CM-8</t>
  </si>
  <si>
    <t>313102P400-DS</t>
  </si>
  <si>
    <t>spark 210g</t>
  </si>
  <si>
    <t>بدنه (قاب) یونیت داخلی کولر گازی</t>
  </si>
  <si>
    <t>EASY-24H10</t>
  </si>
  <si>
    <t>(آریو) ميله درب باز کن جلو چپ</t>
  </si>
  <si>
    <t>6105111A01</t>
  </si>
  <si>
    <t>HAPPY FACE FRAGRANCE - 36.162218</t>
  </si>
  <si>
    <t>JT6-9</t>
  </si>
  <si>
    <t>0.0745 XEU(يورو(قدیم))</t>
  </si>
  <si>
    <t>98936-1099 (ياهرکيلوگرم 44 يورو هرکدام که بيشتر باشد)</t>
  </si>
  <si>
    <t>هارد مخصوص ذخیره ساز</t>
  </si>
  <si>
    <t>880.5 EUR(يورو)</t>
  </si>
  <si>
    <t>V4-2S6FX-400</t>
  </si>
  <si>
    <t>ms657104px</t>
  </si>
  <si>
    <t>کیت تشخیص آزمایشگاهی جهت تشخیص هلیکوباکتر پیلوری به روش رپید</t>
  </si>
  <si>
    <t>Nanoentek</t>
  </si>
  <si>
    <t>10511</t>
  </si>
  <si>
    <t>نگهدارنده قاب رادیاتور بالا راست - Cross support Lock carrier Right Upper - Tiguan 2.0L TSI</t>
  </si>
  <si>
    <t>part Number: 5NA805932A</t>
  </si>
  <si>
    <t>فن حریق</t>
  </si>
  <si>
    <t>2363.84 CNY(يوان چين)</t>
  </si>
  <si>
    <t>CASALS</t>
  </si>
  <si>
    <t>BOX BD10/ 0.59KW</t>
  </si>
  <si>
    <t>MANIFOLD 4 POSITIONS G1/4" SERIE CETOP</t>
  </si>
  <si>
    <t>20 متر شیلنگ اضافه برای سیستم شستشو WP10EX که قابلیت دسترسی تا ارتفاع 30 متر دارد</t>
  </si>
  <si>
    <t>APH20EXWP 20 METERS EXTENSION ANTISTATIC POLY URETHENE HOUSE FOR WP10EX washer system Allow to reach up to 30 meters delivery height</t>
  </si>
  <si>
    <t>کاور بغل - راست</t>
  </si>
  <si>
    <t>Right Side Plate - Part Number : 9608122 - (کاميون - کشنده - تک)</t>
  </si>
  <si>
    <t>FL310K-EY20-2.5HP</t>
  </si>
  <si>
    <t>واشر تخت(گیربکس)</t>
  </si>
  <si>
    <t>Trust Washer For Output Shaft Gear - Part Number : 2501964 - (آميکو 6 تن)</t>
  </si>
  <si>
    <t>GN254</t>
  </si>
  <si>
    <t>"K542UF/CPU:i7-8550U/RAM:12GB/STORAGE:1TB SATA/VGA:2GB DDR5/DISPLAY:15.6 "" "</t>
  </si>
  <si>
    <t>10.51 EUR(يورو)</t>
  </si>
  <si>
    <t>12v 7.2Ah (يا هر کيلوگرم 2/3 دلار هر کدام که بيشتر باشد)</t>
  </si>
  <si>
    <t>گوشی تلفن همراه- کوتاژ 30346375</t>
  </si>
  <si>
    <t>551.0 AED(درهم امارات)</t>
  </si>
  <si>
    <t>G21 TA-1418 128GB</t>
  </si>
  <si>
    <t>لوله شيشه شوي جلو-FRONT WASHER PIPE-Brilliance H2L</t>
  </si>
  <si>
    <t>3731121</t>
  </si>
  <si>
    <t>Moto G Plus 16GB Black</t>
  </si>
  <si>
    <t>TOP-HIFI SYS - Model 740 - Part Number : 65129343814</t>
  </si>
  <si>
    <t>پاک کننده 2 در 1</t>
  </si>
  <si>
    <t>200 ميلي Pur 2*1 Make Up Remover</t>
  </si>
  <si>
    <t>20VL-150 ml</t>
  </si>
  <si>
    <t>175/65R15 وزن هر حلقه 7.30 کيلوگرم</t>
  </si>
  <si>
    <t>BI1055-01E</t>
  </si>
  <si>
    <t>آبمیوه گیری 800وات</t>
  </si>
  <si>
    <t>Premium Pro</t>
  </si>
  <si>
    <t>3327.0 EUR(يورو)</t>
  </si>
  <si>
    <t>GMV-450WM/B-X</t>
  </si>
  <si>
    <t>شامپو سیلور مخصوص موهای خاكستری و نقره ایی—250 میل</t>
  </si>
  <si>
    <t>BC CF SILVER Shampoo 250ML</t>
  </si>
  <si>
    <t>TAPE-RR DR BLACK FRAME FR-RH__پوشش فريم درب عقب راست_قسمت جلو__SONATA NF-7</t>
  </si>
  <si>
    <t>AIR DAMPER ASSY-GLOVE BOX__بازوي درب داشبورد__SONATA YF-M-2</t>
  </si>
  <si>
    <t>MOTOR ASSY-POWER WINDOW REG-RH__موتور شيشه بالابر درب جلو راست__TUCSON JM-2</t>
  </si>
  <si>
    <t>921021F511</t>
  </si>
  <si>
    <t>BULB-12V 16W__لامپ چراغ پشت شيشه عقب__SONATA NF-3</t>
  </si>
  <si>
    <t>816662P000</t>
  </si>
  <si>
    <t>265.87 USD(دلار آمريکا)</t>
  </si>
  <si>
    <t>940331Y235</t>
  </si>
  <si>
    <t>882002K271AKZ</t>
  </si>
  <si>
    <t>CRANK POSITION SENSOR WHEEL &amp;__فلايويل__AZERA TG-7</t>
  </si>
  <si>
    <t>935703E310EN</t>
  </si>
  <si>
    <t>TANK ASSY-RESERVOIR__مخزن آب رادياتور__SONATA YF-M-7</t>
  </si>
  <si>
    <t>CABLE ASSY-PARKING BRAKE-RH__سيم ترمز دستي راست__SANTAFE CM-4</t>
  </si>
  <si>
    <t>W/STRIP ASSY-RR DR SIDE LH__نوار لاستيكي دور درب عقب چپ__AZERA TG-5</t>
  </si>
  <si>
    <t>PACKING__پوشش گارنيش__SORENTO (FY)</t>
  </si>
  <si>
    <t>877143E000</t>
  </si>
  <si>
    <t>458643B000</t>
  </si>
  <si>
    <t>935802F531D8</t>
  </si>
  <si>
    <t>391302B315</t>
  </si>
  <si>
    <t>215102A100</t>
  </si>
  <si>
    <t>"3 butterfly valve ductile valve epdm</t>
  </si>
  <si>
    <t>RELAY ASSY-RR WIPER__رله برف پاك كن عقب__VERACRUZ / ix55 EN-M-5</t>
  </si>
  <si>
    <t>455613A720</t>
  </si>
  <si>
    <t>INSULATOR-RADIATOR MTG-LWR__بوش لاستيكي پايه رادياتور پايين__i20 PB-2</t>
  </si>
  <si>
    <t>82410A7040</t>
  </si>
  <si>
    <t>SCREW-MACHINE__پيچ__AZERA TG-3</t>
  </si>
  <si>
    <t>BRACKET ASSY-FEM MTG RH__نگهدارنده ضربه گير گلگير جلو راست__OPTIMA (DD)</t>
  </si>
  <si>
    <t>646852G100</t>
  </si>
  <si>
    <t>876201W101</t>
  </si>
  <si>
    <t>CASE ASSY-OIL SEAL__كاسه نمد ميل لنگ_عقب با پوسته__VERACRUZ / ix55 EN-M-1</t>
  </si>
  <si>
    <t>944601V900</t>
  </si>
  <si>
    <t>916101W431</t>
  </si>
  <si>
    <t>Activated Ch__فیلتر سوخت__Model X1</t>
  </si>
  <si>
    <t>DE PERFUME REVE D’ANTHALA 50ml</t>
  </si>
  <si>
    <t>CLIP-RET BRTHR TUBE ON MECH HSG 1ST-بست-L90</t>
  </si>
  <si>
    <t>7703079164</t>
  </si>
  <si>
    <t>فنر نگهدارنده کاليپر ترمز SPRING MVM550</t>
  </si>
  <si>
    <t>420139-مجموعه مكانيزم ترمز دستي-ZOTY</t>
  </si>
  <si>
    <t>Z3003508100A0127056</t>
  </si>
  <si>
    <t>توپي سر کمک جلو Cm.07-Cm.10SUPPORT SUB-ASSY FRONT SUSPENSION RHکمري نسل 2007 و 2010 2400cc اتومات GLتويوتا Toyota</t>
  </si>
  <si>
    <t>48609-06210</t>
  </si>
  <si>
    <t>طبق پايين چرخ عقبARM ASSY LWR Mazda 3</t>
  </si>
  <si>
    <t>2694.0 JPY(ين ژاپن)</t>
  </si>
  <si>
    <t>BP4K28300</t>
  </si>
  <si>
    <t>Hinge pin__پین__Model 530</t>
  </si>
  <si>
    <t>THE COLOSSAL BIG SHOT VOLUM EXORESS MASCARA (9.5ML) (ITALY)</t>
  </si>
  <si>
    <t>158.55 XEU(يورو(قدیم))</t>
  </si>
  <si>
    <t>Generalاستفاده عمومي - TS DISK BRAKE PAD - Pare Number: A0074206320</t>
  </si>
  <si>
    <t>FUSE-MIN 20A__فيوز 20 آمپر__TUCSON JM-7</t>
  </si>
  <si>
    <t>RP00J007Y</t>
  </si>
  <si>
    <t>GTIN : 8681361963511 - NW :682 (ياهرکيلوگرم 15 دلار هرکدام که بيشتر باشد)</t>
  </si>
  <si>
    <t>GTIN : 8681360643803 - NW :278 (ياهرکيلوگرم 15 دلار هرکدام که بيشتر باشد)</t>
  </si>
  <si>
    <t>Bulb socket- - Model 420 - Part Number : 63126940665</t>
  </si>
  <si>
    <t>GTIN: 2092487003047 -NW : 0.405 KG</t>
  </si>
  <si>
    <t>SHOCK ABS - Model: Passat - PartNumber: 3Q0413031CF</t>
  </si>
  <si>
    <t>قفل کمربند صندلی جلو راست</t>
  </si>
  <si>
    <t>Part Number: 868434CB4A - BELT ASSY-BUCKLE FR LH</t>
  </si>
  <si>
    <t>انباره اگزوز عقب-سدان</t>
  </si>
  <si>
    <t>47.95 USD(دلار آمريکا)</t>
  </si>
  <si>
    <t>Stage 2 silencer assembly - Model: J3 - PartNumber: 1201200U8010</t>
  </si>
  <si>
    <t>Airbag modul - Model 523 - Part Number : 32306859517</t>
  </si>
  <si>
    <t>Gloss-turned - Model 528 - Part Number : 36116857666</t>
  </si>
  <si>
    <t>Plug - Model: X50 - Part Number Q72745</t>
  </si>
  <si>
    <t>اويل کولر (خنک‌کن روغن)</t>
  </si>
  <si>
    <t>OIL COOLER - Model: S5/AT1538 - PartNumber: 1010213GD052</t>
  </si>
  <si>
    <t>Set of keys - Model 750 - Part Number : 51210040613</t>
  </si>
  <si>
    <t>ترمینال مادگی (0.5-1.25) 187 AV Wire</t>
  </si>
  <si>
    <t>0.311 CNY(يوان چين)</t>
  </si>
  <si>
    <t>M22002551</t>
  </si>
  <si>
    <t>SCREW-MACHINE-Model:Maxima-Part Number:083105122C</t>
  </si>
  <si>
    <t>SCREW-MACHINE-Model:Qashqai-Part Number:083106165C</t>
  </si>
  <si>
    <t>SCREW-MACHINE-Model:Qashqai-Part Number:083135122C</t>
  </si>
  <si>
    <t>1361.0 USD(دلار آمريکا)</t>
  </si>
  <si>
    <t>Model : CE-23S - HP: ¾ - 1 - Pentair</t>
  </si>
  <si>
    <t>TUBE-FUEL FEED__لوله تغذيه بنزين__SANTAFE CM-X</t>
  </si>
  <si>
    <t>spark pak 90 caps</t>
  </si>
  <si>
    <t>EASY-24H11i</t>
  </si>
  <si>
    <t>(آریو) ميله درب باز کن جلو راست</t>
  </si>
  <si>
    <t>6105112A01</t>
  </si>
  <si>
    <t>ILUSION VANILLA  FRAGRANCE - 36.25543</t>
  </si>
  <si>
    <t>67.2 KRW(ون کره جنوبي)</t>
  </si>
  <si>
    <t>K&amp;K KOREA</t>
  </si>
  <si>
    <t>39 014 030 (ياهرکيلوگرم 39529 وون کره هرکدام که بيشتر باشد)</t>
  </si>
  <si>
    <t>FLV42S6F-200</t>
  </si>
  <si>
    <t>MS650869PM-48-V2</t>
  </si>
  <si>
    <t>آنزیم محدود کننده Xba I</t>
  </si>
  <si>
    <t>Restriction Enzyme Xba I-3000U-1093A</t>
  </si>
  <si>
    <t>گردگیر پلوس داخلی چرخ عقب - CV Boot with attachment parts and grease Inner Rear - Tiguan 2.0L TSI</t>
  </si>
  <si>
    <t>11.14 XEU(يورو(قدیم))</t>
  </si>
  <si>
    <t>part Number: 8V0598201</t>
  </si>
  <si>
    <t>5812.0 CNY(يوان چين)</t>
  </si>
  <si>
    <t>CTH4 800/6.4KW</t>
  </si>
  <si>
    <t>دوربین صنعتی مدل EPTZ/230ASISI1316L SS ضد انفجار با برف پا کن INTEGRATED 2 mp و ولتاژ 230 وورودی کابل 2582</t>
  </si>
  <si>
    <t>5948.0 EUR(يورو)</t>
  </si>
  <si>
    <t>701460 EPTZ/232XM250 AIS316L SS ATEX/IECE X PTZ wash /wipe camera station with integrated 2MP full HD 32XIP Camera input voltage 230V Cable</t>
  </si>
  <si>
    <t>HT-WP20-6.5HP</t>
  </si>
  <si>
    <t>کاور بغل پای راننده (چسبیده به کف کابین) جدید</t>
  </si>
  <si>
    <t>42.3 CNY(يوان چين)</t>
  </si>
  <si>
    <t>Left Lower Cover Plate - Part Number : 6314025 - (کاميون - کشنده - تک)</t>
  </si>
  <si>
    <t>واشر تخت دنده 5</t>
  </si>
  <si>
    <t>Thrust Washer For 5Th Gear - Part Number : 2501979 - (آميکو 6 تن)</t>
  </si>
  <si>
    <t>GN255</t>
  </si>
  <si>
    <t>91.358 CNY(يوان چين)</t>
  </si>
  <si>
    <t>MS-757 12v 18ah</t>
  </si>
  <si>
    <t>12v 12Ah (يا هر کيلوگرم 2/3 دلار هر کدام که بيشتر باشد)</t>
  </si>
  <si>
    <t>گوشی تلفن همراه- کوتاژ 30797576</t>
  </si>
  <si>
    <t>GALAXY A32 (SM-A326B/DS) 128GB</t>
  </si>
  <si>
    <t>لوله 1 شيشه شوي عقب-REAR WASHER PIPE 1-Brilliance H2L</t>
  </si>
  <si>
    <t>3731122</t>
  </si>
  <si>
    <t>Moto G Plus 16GB White</t>
  </si>
  <si>
    <t>Amplifier fo - Model 750 - Part Number : 65129351080</t>
  </si>
  <si>
    <t>عطر ملايم و شيرين</t>
  </si>
  <si>
    <t>13.25 USD(دلار آمريکا)</t>
  </si>
  <si>
    <t>100 ميلي Zen For Women EDP</t>
  </si>
  <si>
    <t>80 ml</t>
  </si>
  <si>
    <t>185/55R15 وزن هر حلقه 7.80 کيلوگرم</t>
  </si>
  <si>
    <t>خردکن 220وات</t>
  </si>
  <si>
    <t>Aromatic</t>
  </si>
  <si>
    <t>BI1055-52E</t>
  </si>
  <si>
    <t>3434.0 EUR(يورو)</t>
  </si>
  <si>
    <t>GMV-504WM/B-X</t>
  </si>
  <si>
    <t>شامپو بدن سولفات مخصوص موهای رنگ شده – 250 میل</t>
  </si>
  <si>
    <t>BC CF SULF-FR Shampoo 250ML</t>
  </si>
  <si>
    <t>TAPE-RR DR BLACK FRAME FR-RH__پوشش فريم درب عقب راست_قسمت جلو__SONATA NF-6</t>
  </si>
  <si>
    <t>AIR DAMPER ASSY-GLOVE BOX__بازوي درب داشبورد__SONATA YF-M-3</t>
  </si>
  <si>
    <t>MOTOR ASSY-POWER WINDOW REG-RH__موتور شيشه بالابر درب جلو راست__TUCSON JM-3</t>
  </si>
  <si>
    <t>921021F521</t>
  </si>
  <si>
    <t>BULB-12V 16W__لامپ چراغ پشت شيشه عقب__SANTAFE DM-M-1</t>
  </si>
  <si>
    <t>816662P500J7</t>
  </si>
  <si>
    <t>940331Y239</t>
  </si>
  <si>
    <t>391302B330</t>
  </si>
  <si>
    <t>882002K275AHL</t>
  </si>
  <si>
    <t>CRANK POSITION SENSOR WHEEL &amp;__فلايويل__AZERA TG-6</t>
  </si>
  <si>
    <t>935703E3306W</t>
  </si>
  <si>
    <t>TANK ASSY-RESERVOIR__مخزن آب رادياتور__SONATA YF-M-8</t>
  </si>
  <si>
    <t>CABLE ASSY-PARKING BRAKE-RH__سيم ترمز دستي راست__SANTAFE CM-M-2</t>
  </si>
  <si>
    <t>W/STRIP ASSY-RR DR SIDE LH__نوار لاستيكي دور درب عقب چپ__AZERA TG-3</t>
  </si>
  <si>
    <t>BOOT-PISTON__گردگير پيستون ترمز__OPTIMA (TF)</t>
  </si>
  <si>
    <t>5811433000</t>
  </si>
  <si>
    <t>458643B600</t>
  </si>
  <si>
    <t>SWITCH ASSY-RR P/WDO SUB RH__کليد شيشه بالابر عقب راست__SORENTO (FY)</t>
  </si>
  <si>
    <t>935803E100</t>
  </si>
  <si>
    <t>PAN ASSY-ENGINE OIL UPR__كارتل روغن موتور فوقاني__OPTIMA (DD)</t>
  </si>
  <si>
    <t>70.92 USD(دلار آمريکا)</t>
  </si>
  <si>
    <t>215203E001</t>
  </si>
  <si>
    <t>" 4 butterfly valve ductile valve epdm</t>
  </si>
  <si>
    <t>RELAY ASSY-RR WIPER__رله برف پاك كن عقب__VERACRUZ / ix55 EN-M-6</t>
  </si>
  <si>
    <t>DISC SET-CLUTCH__مجموعه صفحات كلاچ__SPORRTAGE (FQ)</t>
  </si>
  <si>
    <t>INSULATOR-RADIATOR MTG-LWR__بوش لاستيكي پايه رادياتور پايين__TUCSON JM-5</t>
  </si>
  <si>
    <t>82410A7210</t>
  </si>
  <si>
    <t>SCREW-MACHINE__پيچ__i30 FD-3</t>
  </si>
  <si>
    <t>BRACKET ASSY-FEM MTG RH__نگهدارنده ضربه گير گلگير جلو راست__CADENZA (JG)</t>
  </si>
  <si>
    <t>644232T050</t>
  </si>
  <si>
    <t>876201W110</t>
  </si>
  <si>
    <t>CASE ASSY-OIL SEAL__كاسه نمد ميل لنگ_عقب با پوسته__VERACRUZ / ix55 EN-3</t>
  </si>
  <si>
    <t>944601W000</t>
  </si>
  <si>
    <t>916101W450</t>
  </si>
  <si>
    <t>Set oil-filt__فیلتر روغن__Model 428</t>
  </si>
  <si>
    <t>DE PERFUME REVE D’ANTHALA 100ml</t>
  </si>
  <si>
    <t>PIN-OTR MTG GEARSHIFT LEVER ON SHIFT SFT-پين نگهدارنده شفت تعويض دنده-L90</t>
  </si>
  <si>
    <t>7703067291</t>
  </si>
  <si>
    <t>فنر نگهدارنده لنت ترمز دستي SPRING SEAT CheryTiggo5</t>
  </si>
  <si>
    <t>11.67 CNY(يوان چين)</t>
  </si>
  <si>
    <t>M11-3502009</t>
  </si>
  <si>
    <t>دياق سپر جلو ARMATURE ASSY-FRT BPR-BSCT</t>
  </si>
  <si>
    <t>10092344</t>
  </si>
  <si>
    <t>420125-مخزن پمپ اصلي ترمز-ZOTY</t>
  </si>
  <si>
    <t>55.08 USD(دلار آمريکا)</t>
  </si>
  <si>
    <t>Z3003540100A0127002</t>
  </si>
  <si>
    <t>طبق پايين راستARM(R) LOWERMazda 2</t>
  </si>
  <si>
    <t>3433.0 JPY(ين ژاپن)</t>
  </si>
  <si>
    <t>D65134300</t>
  </si>
  <si>
    <t>Pin__پین خار پلاستیکی__Model 528</t>
  </si>
  <si>
    <t>7147122913</t>
  </si>
  <si>
    <t>BROW PRECISE FIBER FILLER BROW MASCARA SOURCILS (MEDIUM BROWN / DEEP BROWN) (8ML) (ITALY)</t>
  </si>
  <si>
    <t>101.35 XEU(يورو(قدیم))</t>
  </si>
  <si>
    <t>Generalاستفاده عمومي - TS DISK BRAKE PAD - Pare Number: A0074206620</t>
  </si>
  <si>
    <t>FUSE-MIN 20A__فيوز 20 آمپر__i30 FD-3</t>
  </si>
  <si>
    <t>RP00J044Y</t>
  </si>
  <si>
    <t>GTIN : 8681360376572 - NW :391 (ياهرکيلوگرم 15 دلار هرکدام که بيشتر باشد)</t>
  </si>
  <si>
    <t>Socket termi - Model 428 - Part Number : 61138369700</t>
  </si>
  <si>
    <t>GTIN: 2092487003054 -NW : 0.405 KG</t>
  </si>
  <si>
    <t>GTIN : 8681360933171 - NW :682 (ياهرکيلوگرم 15 دلار هرکدام که بيشتر باشد)</t>
  </si>
  <si>
    <t>مکانیزم قفل درب عقب راست</t>
  </si>
  <si>
    <t>33.336 XEU(يورو(قدیم))</t>
  </si>
  <si>
    <t>Part Number: 82500BA60B - LOCK &amp; RC ASSY-RR DOOR RH</t>
  </si>
  <si>
    <t>عايق حرارتي محفظه موتور</t>
  </si>
  <si>
    <t>Front wall engine room heat insulation pad body - Model: J3 - PartNumber: 5302111U8010</t>
  </si>
  <si>
    <t>SHOCK ABS - Model: Passat - PartNumber: 3Q0413031CG</t>
  </si>
  <si>
    <t>Airbag modul - Model 520 - Part Number : 32306859517</t>
  </si>
  <si>
    <t>Gloss-turned - Model 523 - Part Number : 36116857666</t>
  </si>
  <si>
    <t>clip - Model: X50 - Part Number 400-1694</t>
  </si>
  <si>
    <t>اويل پمپ کامل</t>
  </si>
  <si>
    <t>OIL PUMP - Model: S5/AT1538 - PartNumber: 1010100GC</t>
  </si>
  <si>
    <t>Set of keys - Model 740 - Part Number : 51210040613</t>
  </si>
  <si>
    <t>ترمینال مادگی (0.35-0.5) 090</t>
  </si>
  <si>
    <t>M22002553</t>
  </si>
  <si>
    <t>Model : CE-23S - HP: 1 - 1½ - Pentair</t>
  </si>
  <si>
    <t>ENGINE ASSY-SUB__موتور كامل__SONATA LF-M-2</t>
  </si>
  <si>
    <t>2885.58 USD(دلار آمريکا)</t>
  </si>
  <si>
    <t>128TM2GA63</t>
  </si>
  <si>
    <t>Zinc Magnessium And B6 90 caps</t>
  </si>
  <si>
    <t>پنل کیت رک دریافت کننده جریان گرمایش</t>
  </si>
  <si>
    <t>0H-9185 (ACAC75015)-KIT FLOODED RECEIVER HEATER PANEL</t>
  </si>
  <si>
    <t>(آریو) ميله درب باز کن دستگيره درب جلو چپ</t>
  </si>
  <si>
    <t>5606014A01</t>
  </si>
  <si>
    <t>KABUL FRAGRANCE - 30.13907</t>
  </si>
  <si>
    <t>JT8778-3Z</t>
  </si>
  <si>
    <t>0.7023 CNY(يوان چين)</t>
  </si>
  <si>
    <t>M20001219 (ياهرکيلوگرم 413 يوآن هرکدام که بيشتر باشد)</t>
  </si>
  <si>
    <t>V4-VS07-030</t>
  </si>
  <si>
    <t>MS675208PX</t>
  </si>
  <si>
    <t>سوبستر HRP برای تعیین کمیت وسترن بلات</t>
  </si>
  <si>
    <t>Western BLoT Quant HRP Substrate-T7102A</t>
  </si>
  <si>
    <t>گردگیر پلوس داخلی چرخ جلو - CV Boot with attachment parts and grease Inner Front - Tiguan 2.0L TSI</t>
  </si>
  <si>
    <t>part Number: 1K0498201A</t>
  </si>
  <si>
    <t>12034.75 CNY(يوان چين)</t>
  </si>
  <si>
    <t>BOX RL 560T/2.2KW</t>
  </si>
  <si>
    <t>دستک دیواری استیل با مفصل متحرک برای دوربینهای سری EX129</t>
  </si>
  <si>
    <t>EXSSBK129 Stainless steel ( electropolished AIS1316L ) Wall mounting bracket with swivel joint EX129 sereis housing</t>
  </si>
  <si>
    <t>کاور بغل(داشبورد)</t>
  </si>
  <si>
    <t>111.7 CNY(يوان چين)</t>
  </si>
  <si>
    <t>Side Cover Plate - Part Number : 6114013 - (کاميون - کشنده - تک)</t>
  </si>
  <si>
    <t>DAECPM158*** POWER= 750 W ***100 L/MIN ***230V-50 HZ</t>
  </si>
  <si>
    <t>Odometer Gear Busher - Part Number : 2501981 - (آميکو 6 تن)</t>
  </si>
  <si>
    <t>GN718</t>
  </si>
  <si>
    <t>"K542UF/CPU:i7-8550U/RAM:8GB/STORAGE:1TB SATA/VGA:2GB DDR5/DISPLAY:15.6 "" "</t>
  </si>
  <si>
    <t>12v 18Ah (يا هر کيلوگرم 2/3 دلار هر کدام که بيشتر باشد)</t>
  </si>
  <si>
    <t>POCO X4 GT (22041216G) 256GB</t>
  </si>
  <si>
    <t>لوله 2 شيشه شوي عقب-REAR WASHER PIPE 2-Brilliance H2L</t>
  </si>
  <si>
    <t>3731127</t>
  </si>
  <si>
    <t>Moto X Style 32GB Black</t>
  </si>
  <si>
    <t>Amplifier fo - Model 740 - Part Number : 65129351080</t>
  </si>
  <si>
    <t>امولسيون شب بنفيانس رينکل رزيست 24</t>
  </si>
  <si>
    <t>75 ميلي Benefiance Wrinkle Resiste24 Night Emuision</t>
  </si>
  <si>
    <t>185/60R15 وزن هر حلقه 7.85 کيلوگرم</t>
  </si>
  <si>
    <t>"مخلوط کن ، خردکن و همزن 800وات"</t>
  </si>
  <si>
    <t>Motto</t>
  </si>
  <si>
    <t>BI1060-52A</t>
  </si>
  <si>
    <t>GMV-560WM/B-X</t>
  </si>
  <si>
    <t>شامپو مناسب شوره سر</t>
  </si>
  <si>
    <t>BC DANDRUFF Shampoo 200ML</t>
  </si>
  <si>
    <t>TAPE-RR DR BLACK FRAME FR-RH__پوشش فريم درب عقب راست_قسمت جلو__SONATA NF-1</t>
  </si>
  <si>
    <t>AIR DAMPER ASSY-GLOVE BOX__بازوي درب داشبورد__SONATA YF-M-5</t>
  </si>
  <si>
    <t>MOTOR ASSY-POWER WINDOW REG-RH__موتور شيشه بالابر درب جلو راست__TUCSON JM-4</t>
  </si>
  <si>
    <t>921021F531</t>
  </si>
  <si>
    <t>BULB-12V 16W__لامپ چراغ پشت شيشه عقب__SANTAFE CM-M-3</t>
  </si>
  <si>
    <t>81666C5000BHH</t>
  </si>
  <si>
    <t>940331Y300</t>
  </si>
  <si>
    <t>391302B335</t>
  </si>
  <si>
    <t>CUSHION ASSY(W/O TRACK) PASS__نشيمنگاه صندلي جلو راست__CADENZA (JG)</t>
  </si>
  <si>
    <t>346.19 USD(دلار آمريکا)</t>
  </si>
  <si>
    <t>882003R072ALL</t>
  </si>
  <si>
    <t>210212A910</t>
  </si>
  <si>
    <t>CRANK POSITION SENSOR WHEEL &amp;__فلايويل__AZERA TG-5</t>
  </si>
  <si>
    <t>935703E350FC</t>
  </si>
  <si>
    <t>TANK ASSY-RESERVOIR__مخزن آب رادياتور__GRANDEUR / AZERA TG-1</t>
  </si>
  <si>
    <t>CABLE ASSY-PARKING BRAKE-RH__سيم ترمز دستي راست__SANTAFE CM-M-1</t>
  </si>
  <si>
    <t>W/STRIP ASSY-RR DR SIDE LH__نوار لاستيكي دور درب عقب چپ__AZERA TG-1</t>
  </si>
  <si>
    <t>BOOT-PISTON__گردگير پيستون ترمز__OPTIMA (DD)</t>
  </si>
  <si>
    <t>5811424000</t>
  </si>
  <si>
    <t>4586423000</t>
  </si>
  <si>
    <t>935803E100CY</t>
  </si>
  <si>
    <t>215203E002</t>
  </si>
  <si>
    <t>"4 butterfly valve ductile valve epdm</t>
  </si>
  <si>
    <t>RELAY ASSY-RR WIPER__رله برف پاك كن عقب__VERACRUZ / ix55 EN-M-7</t>
  </si>
  <si>
    <t>INSULATOR-RADIATOR MTG-LWR__بوش لاستيكي پايه رادياتور پايين__TUCSON JM-4</t>
  </si>
  <si>
    <t>82410A7220</t>
  </si>
  <si>
    <t>SCREW-MACHINE__پيچ__VERACRUZ / ix55 EN-3</t>
  </si>
  <si>
    <t>644233R000</t>
  </si>
  <si>
    <t>876201W11000</t>
  </si>
  <si>
    <t>CASE ASSY-OIL SEAL__كاسه نمد ميل لنگ_عقب با پوسته__VERACRUZ / ix55 EN-2</t>
  </si>
  <si>
    <t>944601W900</t>
  </si>
  <si>
    <t>916101W460</t>
  </si>
  <si>
    <t>Set oil-filt__فیلتر روغن__Model 420</t>
  </si>
  <si>
    <t>NOTE DE LUXE(DE PERFUME Noir D'Orient) 50ml</t>
  </si>
  <si>
    <t>PIN-INR MTG GEARSHIFT LEVER ON SHIFT SFT-پين نگهدارنده شفت تعويض دنده-L90</t>
  </si>
  <si>
    <t>7703067009</t>
  </si>
  <si>
    <t>فنر نگهدارنده لنت ترمز دستي SPRING SEAT CheryArrizo5</t>
  </si>
  <si>
    <t>دياق سپر جلو ARMATURE ASSY-FR BPR</t>
  </si>
  <si>
    <t>10110937</t>
  </si>
  <si>
    <t>420814-مخزن روغن ترمز-ZOTY</t>
  </si>
  <si>
    <t>Z3003540230A0127002</t>
  </si>
  <si>
    <t>توپي سر کمک جلو Yr.14SUPPORT SUB-ASSY FRONT SUSPENSION RHياريس نسل 2012 اتومات1500cc هاچبک مدل Gتويوتا Toyota</t>
  </si>
  <si>
    <t>48609-0D150</t>
  </si>
  <si>
    <t>جعبه فرمان Yr.14-Yr.14HBGEAR ASSY STEERINGياريس نسل 2012 اتومات1500cc هاچبک مدل Gتويوتا Toyota</t>
  </si>
  <si>
    <t>45510-0D490</t>
  </si>
  <si>
    <t>Pin__پین خار پلاستیکی__Model 523</t>
  </si>
  <si>
    <t>MB-FS50H</t>
  </si>
  <si>
    <t>COLOR SHOW MONO EYE SHADOW (8GR) (ITALY)</t>
  </si>
  <si>
    <t>Generalاستفاده عمومي - TS DISK BRAKE PAD - Pare Number: A0074206720</t>
  </si>
  <si>
    <t>FUSE-MIN 20A__فيوز 20 آمپر__VERACRUZ / ix55 EN-2</t>
  </si>
  <si>
    <t>RP00J047Y</t>
  </si>
  <si>
    <t>Socket termi - Model 420 - Part Number : 61138369700</t>
  </si>
  <si>
    <t>GTIN: 2092487003061 -NW : 0.405 KG</t>
  </si>
  <si>
    <t>GTIN : 8681359411598 - NW :682 (ياهرکيلوگرم 15 دلار هرکدام که بيشتر باشد)</t>
  </si>
  <si>
    <t>GTIN : 8681360402400 - NW :391 (ياهرکيلوگرم 15 دلار هرکدام که بيشتر باشد)</t>
  </si>
  <si>
    <t>مکانیزم قفل درب عقب چپ</t>
  </si>
  <si>
    <t>Part Number: 82501BA60B - LOCK &amp; RC ASSY-RR DOOR LH</t>
  </si>
  <si>
    <t>Airbag modul - Model 328 - Part Number : 32306859515</t>
  </si>
  <si>
    <t>عايق حرارت گير منيفولد دود</t>
  </si>
  <si>
    <t>exhaust shield - Model: J3 - PartNumber: S1044L21153-00009</t>
  </si>
  <si>
    <t>95.48 XEU(يورو(قدیم))</t>
  </si>
  <si>
    <t>SHOCK ABS - Model: Passat - PartNumber: 3Q0413031BB</t>
  </si>
  <si>
    <t>Gloss-turned - Model 520 - Part Number : 36116857666</t>
  </si>
  <si>
    <t>Engine oil filler cap - Model: X50 - Part Number LF489Q-1003230A</t>
  </si>
  <si>
    <t>اويل پمپ گيربکس</t>
  </si>
  <si>
    <t>OIL PUMP DRIVING GEAR - Model: S5/AT1538 - PartNumber: 1010111GC</t>
  </si>
  <si>
    <t>Set of keys - Model 750 - Part Number : 51210040614</t>
  </si>
  <si>
    <t>ترمینال مادگی (1.25mm2) 090</t>
  </si>
  <si>
    <t>0.139 CNY(يوان چين)</t>
  </si>
  <si>
    <t>M22002555</t>
  </si>
  <si>
    <t>TUBE-FUEL FEED__لوله تغذيه بنزين__SANTAFE CM-M-3</t>
  </si>
  <si>
    <t>ENGINE ASSY-SUB__موتور كامل__SONATA LF-X</t>
  </si>
  <si>
    <t>Model : CE-23S - HP: 1½ - 2 - Pentair</t>
  </si>
  <si>
    <t>AAKG N.O.4 90 caps</t>
  </si>
  <si>
    <t>پنل سقف رک</t>
  </si>
  <si>
    <t>AR7212A-NetShelter SX 750mm Wide x 1200mm roof panel</t>
  </si>
  <si>
    <t>(آریو) ميله نگهدارنده باطري</t>
  </si>
  <si>
    <t>3703101A01</t>
  </si>
  <si>
    <t>LAMORE  FRAGRANCE - 36.19127</t>
  </si>
  <si>
    <t>KS-311BL</t>
  </si>
  <si>
    <t>0.108 XEU(يورو(قدیم))</t>
  </si>
  <si>
    <t>52852-1670 (ياهرکيلوگرم 61 يورو هرکدام که بيشتر باشد)</t>
  </si>
  <si>
    <t>V4-VS07-020</t>
  </si>
  <si>
    <t>آنزیم محدود کننده Nco I</t>
  </si>
  <si>
    <t>Restriction Enzyme Nco I-500U-1160A</t>
  </si>
  <si>
    <t>ساب رک یدکی مالتی پلکسر FAMxc</t>
  </si>
  <si>
    <t>B9001L</t>
  </si>
  <si>
    <t>14.67 XEU(يورو(قدیم))</t>
  </si>
  <si>
    <t>part Number: 1K0498201H</t>
  </si>
  <si>
    <t>اسانس میراندا پرتقالی</t>
  </si>
  <si>
    <t>34005-01</t>
  </si>
  <si>
    <t>BOX HBF45/0.75KW</t>
  </si>
  <si>
    <t>VP-IPC-IRBD400SP4 1.38ً lenze 3.6mm 30m 2mp</t>
  </si>
  <si>
    <t>کاور پایین سمت چپ</t>
  </si>
  <si>
    <t>254.5 CNY(يوان چين)</t>
  </si>
  <si>
    <t>Left Lower Cover Plate - Part Number : 6114025 - (کاميون - کشنده - تک)</t>
  </si>
  <si>
    <t>DAEJET 100S *** POWER= 0/75 KW ***60 L/MIN ***230V-50 HZ</t>
  </si>
  <si>
    <t>Odometer Driving Gear - Part Number : 2501982 - (آميکو 6 تن)</t>
  </si>
  <si>
    <t>659.0 XEU(يورو(قدیم))</t>
  </si>
  <si>
    <t>"K570UD/CPU:i7-8550U/RAM:12GB/STORAGE:1TB SATA/VGA:4GB DDR5/DISPLAY:15.6 "" "</t>
  </si>
  <si>
    <t>OCTEA LUX LS BLK/BLK/PRO - 5414410</t>
  </si>
  <si>
    <t>M-F HOUSING FOR VUBA 380</t>
  </si>
  <si>
    <t>14.45 XEU(يورو(قدیم))</t>
  </si>
  <si>
    <t>12v 28Ah (يا هر کيلوگرم 2/3 دلار هر کدام که بيشتر باشد)</t>
  </si>
  <si>
    <t>GALAXY Z FLIP4 SM-F721W 512gb</t>
  </si>
  <si>
    <t>TOP-HIFI SYS - Model 750 - Part Number : 65129366166</t>
  </si>
  <si>
    <t>امولسيون روز بنفيانس رينکل رزيست 25</t>
  </si>
  <si>
    <t>75 ميلي Benefiance Wrinkle Resiste24 Day Emuision</t>
  </si>
  <si>
    <t>اسپری براق کننده مو</t>
  </si>
  <si>
    <t>Amirex</t>
  </si>
  <si>
    <t>185/65R15 وزن هر حلقه 8.19 کيلوگرم</t>
  </si>
  <si>
    <t>BI1061-50E</t>
  </si>
  <si>
    <t>GWHD(42)NK3BO</t>
  </si>
  <si>
    <t>شامپو موی حاوی كراتین با منشا حیوانی</t>
  </si>
  <si>
    <t>BC FIBRE F Shampoo 200 ML</t>
  </si>
  <si>
    <t>TAPE-RR DR BLACK FRAME FR-RH__پوشش فريم درب عقب راست_قسمت جلو__SONATA NF-5</t>
  </si>
  <si>
    <t>AIR DAMPER ASSY-GLOVE BOX__بازوي درب داشبورد__SONATA YF-M-6</t>
  </si>
  <si>
    <t>HOOK-TOWING__قلاب يدك كش__TUCSON LM / IX35-1</t>
  </si>
  <si>
    <t>71.95 USD(دلار آمريکا)</t>
  </si>
  <si>
    <t>921021F541</t>
  </si>
  <si>
    <t>PANEL COMPL-FRONT DOOR TRIM LH__مجموعه كامل تودري در جلو چپ__OPTIMA (TF)</t>
  </si>
  <si>
    <t>201.24 USD(دلار آمريکا)</t>
  </si>
  <si>
    <t>823012T140VA</t>
  </si>
  <si>
    <t>940331Y310</t>
  </si>
  <si>
    <t>BULB-12V 16W__لامپ چراغ پشت شيشه عقب__SANTAFE CM-4</t>
  </si>
  <si>
    <t>391302B33F</t>
  </si>
  <si>
    <t>882003R142GXR</t>
  </si>
  <si>
    <t>CRANK POSITION SENSOR WHEEL &amp;__فلايويل__AZERA TG-4</t>
  </si>
  <si>
    <t>MOTOR ASSY-POWER WINDOW REG-RH__موتور شيشه بالابر درب جلو راست__TUCSON JM-5</t>
  </si>
  <si>
    <t>935703E350ND</t>
  </si>
  <si>
    <t>935803E100FC</t>
  </si>
  <si>
    <t>TANK ASSY-RESERVOIR__مخزن آب رادياتور__SANTAFE DM-M-2</t>
  </si>
  <si>
    <t>W/STRIP ASSY-RR DR SIDE LH__نوار لاستيكي دور درب عقب چپ__AZERA TG-4</t>
  </si>
  <si>
    <t>4586439020</t>
  </si>
  <si>
    <t>CABLE ASSY-PARKING BRAKE-RH__سيم ترمز دستي راست__SANTAFE CM-8</t>
  </si>
  <si>
    <t>215203E003</t>
  </si>
  <si>
    <t>"6 butterfly valve ductile valve epdm</t>
  </si>
  <si>
    <t>INSULATOR-RADIATOR MTG-LWR__بوش لاستيكي پايه رادياتور پايين__TUCSON JM-6</t>
  </si>
  <si>
    <t>GLASS ASSY-FRONT DOOR LH__شيشه درب جلو چپ__CERATO (A7)</t>
  </si>
  <si>
    <t>82410A7050</t>
  </si>
  <si>
    <t>SCREW-MACHINE__پيچ__VERACRUZ / ix55 EN-M-1</t>
  </si>
  <si>
    <t>BRACKET-HOOD RELEASE CABLE MTG__نگهدارنده ي كابل باز كننده در موتور چپ__OPTIMA (DD)</t>
  </si>
  <si>
    <t>641582G000</t>
  </si>
  <si>
    <t>RELAY ASSY-RR WIPER__رله برف پاك كن عقب__VERACRUZ / ix55 EN-M-8</t>
  </si>
  <si>
    <t>876201W111</t>
  </si>
  <si>
    <t>CASE ASSY-OIL SEAL__كاسه نمد ميل لنگ_عقب با پوسته__VERACRUZ / ix55 EN-1</t>
  </si>
  <si>
    <t>94460A4500</t>
  </si>
  <si>
    <t>916101W470</t>
  </si>
  <si>
    <t>Set oil filt__فیلتر روغن__Model 428</t>
  </si>
  <si>
    <t>NOTE DE LUXE(DE PERFUME Noir D'Orient) 100ml</t>
  </si>
  <si>
    <t>PIN-MTG 5TH FORK ON AXLE-پين ميل ماهك دنده 5-L90</t>
  </si>
  <si>
    <t>7703067324</t>
  </si>
  <si>
    <t>فنر نگهدارنده لنت ترمز دستي LWR SPRING CheryTiggo5</t>
  </si>
  <si>
    <t>M11-3502026</t>
  </si>
  <si>
    <t>دياق سپر جلو GS BAR ASM-FRT BPR IMP</t>
  </si>
  <si>
    <t>10238945</t>
  </si>
  <si>
    <t>نازل جلو-FRONT NOZZLE-Brilliance H2L</t>
  </si>
  <si>
    <t>3731105</t>
  </si>
  <si>
    <t>420126-مكانيزم ترمز دستي-ZOTY</t>
  </si>
  <si>
    <t>Z3003508100A0127085</t>
  </si>
  <si>
    <t>توپي سركمكSUPPORT SUB-ASSY FRONT SUSPENSION RH هايلوکس نسل 2006 دنده اي 2700cc دو کابين SRتويوتا Toyota</t>
  </si>
  <si>
    <t>48609-0K010</t>
  </si>
  <si>
    <t>طبق پايين راستARM(R) LOWERMazda 323</t>
  </si>
  <si>
    <t>B01A34300</t>
  </si>
  <si>
    <t>جعبه فرمان Cr.08GEAR ASSY STEERINGکرولا معادل نسل 2012 تويوتا Toyota</t>
  </si>
  <si>
    <t>45510-12451</t>
  </si>
  <si>
    <t>Pin__پین خار پلاستیکی__Model 520</t>
  </si>
  <si>
    <t>صفحه اجاق برقی</t>
  </si>
  <si>
    <t>PIA611F18E</t>
  </si>
  <si>
    <t>THE COLOSSAL KAJAL 12H LINER (EXTRA BLACK/TURQUOISE) (0.35GR) (GERMANY)</t>
  </si>
  <si>
    <t>193.93 XEU(يورو(قدیم))</t>
  </si>
  <si>
    <t>Generalاستفاده عمومي - TS DISK BRAKE PAD - Pare Number: A0074206920</t>
  </si>
  <si>
    <t>FUSE-MIN 20A__فيوز 20 آمپر__i30 FD-4</t>
  </si>
  <si>
    <t>RP00J048Y</t>
  </si>
  <si>
    <t>Socket- ligh - Model 428 - Part Number : 61346977675</t>
  </si>
  <si>
    <t>GTIN: 2092489001027 -NW : 0.404 KG</t>
  </si>
  <si>
    <t>GTIN : 8681360768902 - NW :682 (ياهرکيلوگرم 15 دلار هرکدام که بيشتر باشد)</t>
  </si>
  <si>
    <t>GTIN : 8681358128466 - NW :278 (ياهرکيلوگرم 15 دلار هرکدام که بيشتر باشد)</t>
  </si>
  <si>
    <t>مکانیزم ریل شیشه بالابر راست</t>
  </si>
  <si>
    <t>3831.2 JPY(ين ژاپن)</t>
  </si>
  <si>
    <t>Part Number: 807201KA0A - REG ASSY-FR DOOR RH</t>
  </si>
  <si>
    <t>Airbag modul - Model 528 - Part Number : 32306859515</t>
  </si>
  <si>
    <t>انباره اگزوز عقب-هاچ بک</t>
  </si>
  <si>
    <t>47.96 USD(دلار آمريکا)</t>
  </si>
  <si>
    <t>Stage 2 silencer assembly - Model: J3 - PartNumber: 1201200U8030</t>
  </si>
  <si>
    <t>SHOCK ABS - Model: Passat - PartNumber: 3Q0413031AQ</t>
  </si>
  <si>
    <t>Gloss-turned - Model 530 - Part Number : 36116857666</t>
  </si>
  <si>
    <t>درپوش لاستيکي شماره 2 روي رام زير موتور</t>
  </si>
  <si>
    <t>Plugيfront sub-frame - Model: 820 - Part Number G2810107</t>
  </si>
  <si>
    <t>پمپ روغن ( اويل پمپ )</t>
  </si>
  <si>
    <t>51.01 USD(دلار آمريکا)</t>
  </si>
  <si>
    <t>Oil pump assembly - Model: J3 - PartNumber: S1010L21153-00002</t>
  </si>
  <si>
    <t>Set of keys - Model 740 - Part Number : 51210040614</t>
  </si>
  <si>
    <t>ترمینال مادگی (2-2.5) 090</t>
  </si>
  <si>
    <t>M22002556</t>
  </si>
  <si>
    <t>SCREW-MACHINE-Model:Maxima-Part Number:083405085A</t>
  </si>
  <si>
    <t>SCREW-MACHINE-Model:Maxima-Part Number:083405252A</t>
  </si>
  <si>
    <t>SCREW-MACHINE-Model:Qashqai-Part Number:083405062A</t>
  </si>
  <si>
    <t>ENGINE ASSY-SUB__موتور كامل__SONATA LF-M-1</t>
  </si>
  <si>
    <t>Model : CE-23S - HP: 2 - 3 - Pentair</t>
  </si>
  <si>
    <t>RIPPED-Z 90 caps</t>
  </si>
  <si>
    <t>(آریو) ميله نگهدارنده درب موتور</t>
  </si>
  <si>
    <t>8402050A01</t>
  </si>
  <si>
    <t>LEGADO FRAGRANCE - 30.159242</t>
  </si>
  <si>
    <t>0.4145 XEU(يورو(قدیم))</t>
  </si>
  <si>
    <t>98972-1016 (ياهرکيلوگرم 233 يورو هرکدام که بيشتر باشد)</t>
  </si>
  <si>
    <t>کاتریچ مغناطیسی</t>
  </si>
  <si>
    <t>Ibm</t>
  </si>
  <si>
    <t>00v7590-ibm 2.5TB</t>
  </si>
  <si>
    <t>IDA8C-NETWORKABLE SYSTEM,5INx8OUT</t>
  </si>
  <si>
    <t>آنزیم محدودکننده Dpn I</t>
  </si>
  <si>
    <t>Restriction enzyme Dpn I-1235A</t>
  </si>
  <si>
    <t>کیت تهویه مطبوع</t>
  </si>
  <si>
    <t>12.98 XEU(يورو(قدیم))</t>
  </si>
  <si>
    <t>part Number: 3Q0498201</t>
  </si>
  <si>
    <t>اسانس فلفل سیاه</t>
  </si>
  <si>
    <t>4500068</t>
  </si>
  <si>
    <t>دستگاه جریان ،جریان محوری جت فن با موتور 2.2/0.5kw</t>
  </si>
  <si>
    <t>Novenco axial flow supply fans-ACP 400/ 230-6-Supply shafts S3 A and S3 B,2.2 / 0.5 KW</t>
  </si>
  <si>
    <t>VP-IPC-IRQ3200HMCP2 1.108ً 2MP 2.8MM lenze 50M</t>
  </si>
  <si>
    <t>کاور پایینی بخاری</t>
  </si>
  <si>
    <t>79.19 CNY(يوان چين)</t>
  </si>
  <si>
    <t>Heater Cover - Lower - Part Number : 6114004.3 - (کاميون - کشنده - تک)</t>
  </si>
  <si>
    <t>بالابر آبگون(پمپ اب نما موزیکال)</t>
  </si>
  <si>
    <t>1785.0 XEU(يورو(قدیم))</t>
  </si>
  <si>
    <t>varionaut 400 DMXLO2</t>
  </si>
  <si>
    <t>Moto Nexus 32GB</t>
  </si>
  <si>
    <t>846.0 XEU(يورو(قدیم))</t>
  </si>
  <si>
    <t>"N705UD/CPU:i7-8550U/RAM:16GB/STORAGE:1TB SATA/VGA:4GB DDR5/DISPLAY:17.3 "" "</t>
  </si>
  <si>
    <t>OCTEA NOVA MB PGO/WHT/PGO - 5430417</t>
  </si>
  <si>
    <t>Tab YT-X705L 64gb</t>
  </si>
  <si>
    <t>24.4 XEU(يورو(قدیم))</t>
  </si>
  <si>
    <t>12v 45Ah (يا هر کيلوگرم 2/3 دلار هر کدام که بيشتر باشد)</t>
  </si>
  <si>
    <t>TOP-HIFI SYS - Model 740 - Part Number : 65129366166</t>
  </si>
  <si>
    <t>کرم شب بنفيانس رينکل رزيست</t>
  </si>
  <si>
    <t>50 ميلي Benefiance WrinkleResist24 Night Cream</t>
  </si>
  <si>
    <t>195/50R15 وزن هر حلقه 7.5 کيلوگرم</t>
  </si>
  <si>
    <t>BI1062-57P</t>
  </si>
  <si>
    <t>GFH36TK1BI</t>
  </si>
  <si>
    <t>شامپو تقویت كننده مو برای موهای كم پشت</t>
  </si>
  <si>
    <t>BC HA Shampoo 250 ML</t>
  </si>
  <si>
    <t>TAPE-RR DR BLACK FRAME FR-RH__پوشش فريم درب عقب راست_قسمت جلو__SONATA NF-8</t>
  </si>
  <si>
    <t>AIR DAMPER ASSY-GLOVE BOX__بازوي درب داشبورد__SONATA YF-M-7</t>
  </si>
  <si>
    <t>HOOK-TOWING__قلاب يدك كش__VERACRUZ / ix55 EN-2</t>
  </si>
  <si>
    <t>921021F551</t>
  </si>
  <si>
    <t>1140806161</t>
  </si>
  <si>
    <t>823012T18087</t>
  </si>
  <si>
    <t>940331Y320</t>
  </si>
  <si>
    <t>4586439040</t>
  </si>
  <si>
    <t>BULB-12V 16W__لامپ چراغ پشت شيشه عقب__SONATA NF-6</t>
  </si>
  <si>
    <t>391302B34A</t>
  </si>
  <si>
    <t>882003R142GXS</t>
  </si>
  <si>
    <t>W/STRIP ASSY-RR DR SIDE LH__نوار لاستيكي دور درب عقب چپ__SONATA YF-M-6</t>
  </si>
  <si>
    <t>831303S000</t>
  </si>
  <si>
    <t>CRANK POSITION SENSOR WHEEL &amp;__فلايويل__AZERA TG-2</t>
  </si>
  <si>
    <t>MOTOR ASSY-POWER WINDOW REG-RH__موتور شيشه بالابر درب جلو راست__TUCSON JM-6</t>
  </si>
  <si>
    <t>935703E350WK</t>
  </si>
  <si>
    <t>935803E100GW</t>
  </si>
  <si>
    <t>TANK ASSY-RESERVOIR__مخزن آب رادياتور__SANTAFE DM-M-1</t>
  </si>
  <si>
    <t>BOOT-PISTON__گردگير پيستون ترمز__OPIRUS (EH)</t>
  </si>
  <si>
    <t>CABLE ASSY-PARKING BRAKE-RH__سيم ترمز دستي راست__SANTAFE CM-2</t>
  </si>
  <si>
    <t>215203E010</t>
  </si>
  <si>
    <t>شیر از چدن داکتیل</t>
  </si>
  <si>
    <t>"8 butterfly valve ductile valve epdm</t>
  </si>
  <si>
    <t>INSULATOR-RADIATOR MTG-LWR__بوش لاستيكي پايه رادياتور پايين__TUCSON JM-2</t>
  </si>
  <si>
    <t>GLASS ASSY-FRONT DOOR LH__شيشه در جلو چپ__CERATO (CD)</t>
  </si>
  <si>
    <t>824102F000</t>
  </si>
  <si>
    <t>SCREW-MACHINE__پيچ__VERACRUZ / ix55 EN-1</t>
  </si>
  <si>
    <t>BRACKET-HOOD RELEASE CABLE MTG__نگهدارنده ي كابل باز كننده در موتور راست__OPTIMA (DD)</t>
  </si>
  <si>
    <t>641682G000</t>
  </si>
  <si>
    <t>RELAY ASSY-RR WIPER__رله برف پاك كن عقب__VERACRUZ / ix55 EN-M-3</t>
  </si>
  <si>
    <t>195.51 USD(دلار آمريکا)</t>
  </si>
  <si>
    <t>876201W11100</t>
  </si>
  <si>
    <t>CASE ASSY-OIL SEAL__كاسه نمد ميل لنگ_عقب با پوسته__GRANDUER / AZERA HG-M-2</t>
  </si>
  <si>
    <t>SENDER ASSY-PLATE__گيج فرستنده سوخت__SPORRTAGE (FQ)</t>
  </si>
  <si>
    <t>944602E200</t>
  </si>
  <si>
    <t>916101W480</t>
  </si>
  <si>
    <t>Set oil filt__فیلتر روغن__Model 420</t>
  </si>
  <si>
    <t>DE PERFUME AMBRE INTENSE 50ml</t>
  </si>
  <si>
    <t>فنر نگهدارنده لنت ترمز دستي LWR SPRING CheryArrizo5</t>
  </si>
  <si>
    <t>دياق سپر عقب ARMATURE ASSY-RR BPR-BSCT</t>
  </si>
  <si>
    <t>10044809</t>
  </si>
  <si>
    <t>PAWL-1ST 2ND REV INR CONT INTERLOCKING-پين ميل ماهك دنده 4و3-L90</t>
  </si>
  <si>
    <t>7700648234</t>
  </si>
  <si>
    <t>قاب بازويي برف پاك كن-WIPER ARM COVER-Brilliance H2L</t>
  </si>
  <si>
    <t>3731129</t>
  </si>
  <si>
    <t>توپي سركمكSUPPORT SUB-ASSY FRONT SUSPENSION RHکرولا معادل نسل 2012 تويوتا Toyota</t>
  </si>
  <si>
    <t>48609-12520</t>
  </si>
  <si>
    <t>طبق پايين راستARM(R) LOWER Mazda 3</t>
  </si>
  <si>
    <t>C51334300</t>
  </si>
  <si>
    <t>جعبه فرمان Rav4.13GEAR ASSY STEERING روفور نسل 2012 اتومات 2500cc تيپ Gتويوتا Toyota</t>
  </si>
  <si>
    <t>220.1 USD(دلار آمريکا)</t>
  </si>
  <si>
    <t>45510-42160</t>
  </si>
  <si>
    <t>Pin__پین خار پلاستیکی__Model 530</t>
  </si>
  <si>
    <t>MASTER DRAMA KHOL LINER 16H HOLD (3GR) (GERMANY)</t>
  </si>
  <si>
    <t>98.54 XEU(يورو(قدیم))</t>
  </si>
  <si>
    <t>Generalاستفاده عمومي - TS DISK BRAKE PAD - Pare Number: A0074207520</t>
  </si>
  <si>
    <t>FUSE-MIN 20A__فيوز 20 آمپر__i30 FD-6</t>
  </si>
  <si>
    <t>Socket- ligh - Model 420 - Part Number : 61346977675</t>
  </si>
  <si>
    <t>GTIN: 2092489001034 -NW : 0.404 KG</t>
  </si>
  <si>
    <t>DISC ASSY-RR BRAKE__ديسك ترمز چرخ عقب__SANTAFE CM-</t>
  </si>
  <si>
    <t>37.93 USD(دلار آمريکا)</t>
  </si>
  <si>
    <t>584112P000</t>
  </si>
  <si>
    <t>RP00J053Y</t>
  </si>
  <si>
    <t>GTIN : 8681360933188 - NW :682 (ياهرکيلوگرم 15 دلار هرکدام که بيشتر باشد)</t>
  </si>
  <si>
    <t>GTIN : 8681359355489 - NW :278 (ياهرکيلوگرم 15 دلار هرکدام که بيشتر باشد)</t>
  </si>
  <si>
    <t>مکانیزم ریل شیشه بالابر چپ</t>
  </si>
  <si>
    <t>Part Number: 807211KA0A - REG ASSY-FR DOOR LH</t>
  </si>
  <si>
    <t>Side airbag- - Model X4 - Part Number : 72127238532</t>
  </si>
  <si>
    <t>BOLT AND WASHER ASSEMBLY - Model: S5/AT1538 - PartNumber: 11254-08351</t>
  </si>
  <si>
    <t>حفاظ حرارتي لوله اگزوز</t>
  </si>
  <si>
    <t>Thermal baffle of exaust pipe - Model: J3 - PartNumber: 1208101U8010</t>
  </si>
  <si>
    <t>BOLT AND WASHER COMPONENT - Model: MT - PartNumber: 11290-08353</t>
  </si>
  <si>
    <t>SHOCK ABS - Model: Passat - PartNumber: 3Q0413031AP</t>
  </si>
  <si>
    <t>bolt and spring washer assembly - Model: J3 - PartNumber: 11293-08353</t>
  </si>
  <si>
    <t>158.17 XEU(يورو(قدیم))</t>
  </si>
  <si>
    <t>Light alloy - Model 528 - Part Number : 36111094506</t>
  </si>
  <si>
    <t>درپوش لاستيکي شماره 1 روي رام زير موتور</t>
  </si>
  <si>
    <t>Plugيfront sub-frame - Model: 820 - Part Number G2810106</t>
  </si>
  <si>
    <t>پمپ روغن گيربکس</t>
  </si>
  <si>
    <t>1396.09 CNY(يوان چين)</t>
  </si>
  <si>
    <t>Oil pump - Model: X60 - Part Number B0CF18A1-1502320</t>
  </si>
  <si>
    <t>TRAP CIRCUIT - Model 750 - Part Number : 65209118261</t>
  </si>
  <si>
    <t>ترمینال نری (1.25-2) 250</t>
  </si>
  <si>
    <t>0.128 CNY(يوان چين)</t>
  </si>
  <si>
    <t>M22002568</t>
  </si>
  <si>
    <t>128TM2GA63E</t>
  </si>
  <si>
    <t>Model : CE-23S - HP: 3 - Pentair</t>
  </si>
  <si>
    <t>body world group</t>
  </si>
  <si>
    <t>L-Carnitin Express 120 tablets</t>
  </si>
  <si>
    <t>(آریو) نگدارنده ECU-1</t>
  </si>
  <si>
    <t>3610011001A02</t>
  </si>
  <si>
    <t>LOVELLE FRAGRANCE - 36.17460</t>
  </si>
  <si>
    <t>KS-20606-1-L</t>
  </si>
  <si>
    <t>0.1656 XEU(يورو(قدیم))</t>
  </si>
  <si>
    <t>31403-3700 (ياهرکيلوگرم 93 يورو هرکدام که بيشتر باشد)</t>
  </si>
  <si>
    <t>3576-8342-IBM</t>
  </si>
  <si>
    <t>ms400860m</t>
  </si>
  <si>
    <t>آنزیم محدودکننده Nae I</t>
  </si>
  <si>
    <t>Restriction enzyme Nae I-1155A</t>
  </si>
  <si>
    <t>گردگیر پلوس بیرونی چرخ عقب - CV Boot with attachment parts and grease Outer Rear - Tiguan 2.0L TSI</t>
  </si>
  <si>
    <t>part Number: 1K0598203</t>
  </si>
  <si>
    <t>اسانس زیره</t>
  </si>
  <si>
    <t>4500063</t>
  </si>
  <si>
    <t>دمپرهای ورودی برای بازشدن شفت های خروجی و ورودی جت فن</t>
  </si>
  <si>
    <t>M2026-LE MKII</t>
  </si>
  <si>
    <t>کاور ترمز دستی</t>
  </si>
  <si>
    <t>Hand Brake Cover - Part Number : 6111809 - (کاميون - کشنده - تک)</t>
  </si>
  <si>
    <t>پمپ آب نیم اسب</t>
  </si>
  <si>
    <t>MODEL= DAEQB60*** POWER= 370 W--- ./5 hp ***</t>
  </si>
  <si>
    <t>Moto Nexus 6 32GB</t>
  </si>
  <si>
    <t>"P2540NV /CPU:Pentium N4200/ RAM:4GB/STORAGE:500GB SATA/VGA:2GB DDR3/DISPLAY:15.6 """</t>
  </si>
  <si>
    <t>GTIN: 2005271801798 - ارزش وزني 38 يورو Net Weight: 80</t>
  </si>
  <si>
    <t>STELLA MC STS/WHT/STS - 5376815</t>
  </si>
  <si>
    <t>36.3 XEU(يورو(قدیم))</t>
  </si>
  <si>
    <t>12v 65Ah (يا هر کيلوگرم 2/3 دلار هر کدام که بيشتر باشد)</t>
  </si>
  <si>
    <t>Amplifier - Model 750 - Part Number : 65246907121</t>
  </si>
  <si>
    <t>کرم روز بنفيانس رينکل رزيست</t>
  </si>
  <si>
    <t>50 ميلي Benefiance WrinkleResist24 Day Cream</t>
  </si>
  <si>
    <t>490000.0 KRW(ون کره جنوبي)</t>
  </si>
  <si>
    <t>195/55R15 وزن هر حلقه 8.67 کيلوگرم</t>
  </si>
  <si>
    <t>BI1064-51A</t>
  </si>
  <si>
    <t>چرخ گوشت و مخلوط کن 800وات</t>
  </si>
  <si>
    <t>Food Master</t>
  </si>
  <si>
    <t>GFH60TS3CI</t>
  </si>
  <si>
    <t>شامپو ترمیم كننده و تقویت كننده قوی مخصوص موهای آسیب دیده</t>
  </si>
  <si>
    <t>BC RR NOURIS Shampoo 250 ML</t>
  </si>
  <si>
    <t>TAPE-RR DR BLACK FRAME FR-RH__پوشش فريم درب عقب راست_قسمت جلو__SONATA NF-3</t>
  </si>
  <si>
    <t>AIR DAMPER ASSY-GLOVE BOX__بازوي درب داشبورد__SONATA YF-M-8</t>
  </si>
  <si>
    <t>HOOK-TOWING__قلاب يدك كش__SANTAFE CM-8</t>
  </si>
  <si>
    <t>LAMP ASSY-HEAD RH__چراغ جلو راست__SPORRTAGE (SL)</t>
  </si>
  <si>
    <t>921023U101</t>
  </si>
  <si>
    <t>201.25 USD(دلار آمريکا)</t>
  </si>
  <si>
    <t>823012T180UP</t>
  </si>
  <si>
    <t>RESERVOIR &amp; HOSE ASSY-RAD__مخزن آب رادياتور و شيلنگها__TRAJET</t>
  </si>
  <si>
    <t>254303A100</t>
  </si>
  <si>
    <t>940331Y330</t>
  </si>
  <si>
    <t>4586439500</t>
  </si>
  <si>
    <t>BULB-12V 16W__لامپ چراغ پشت شيشه عقب__SANTAFE CM-M-2</t>
  </si>
  <si>
    <t>391302B34F</t>
  </si>
  <si>
    <t>882003R192GXS</t>
  </si>
  <si>
    <t>W/STRIP ASSY-RR DR SIDE LH__نوار لاستيكي دور درب عقب چپ__SONATA YF-M-8</t>
  </si>
  <si>
    <t>CRANK POSITION SENSOR WHEEL &amp;__فلايويل__VERACRUZ / ix55 EN-M-1</t>
  </si>
  <si>
    <t>MOTOR ASSY-POWER WINDOW REG-RH__موتور شيشه بالابر درب جلو راست__TUCSON JM-7</t>
  </si>
  <si>
    <t>935703E400FC</t>
  </si>
  <si>
    <t>NUT-WASHER ASSY__مهره واشردار__SORENTO (FY)</t>
  </si>
  <si>
    <t>935803E100ND</t>
  </si>
  <si>
    <t>5811437500</t>
  </si>
  <si>
    <t>CABLE ASSY-PARKING BRAKE-RH__سيم ترمز دستي راست__SANTAFE CM-3</t>
  </si>
  <si>
    <t>944602E250</t>
  </si>
  <si>
    <t>PAN ASSY-ENGINE OIL UPR__كارتل روغن موتور فوقاني__OPIRUS (EH)</t>
  </si>
  <si>
    <t>2152037105</t>
  </si>
  <si>
    <t>824102F010</t>
  </si>
  <si>
    <t>شیرآلات مکانیکی</t>
  </si>
  <si>
    <t>307.67 GBP(پوند انگليس)</t>
  </si>
  <si>
    <t>YORKIST</t>
  </si>
  <si>
    <t>NORGREN MECHANICAL VALVE- 1/8 INCH-3/2 PLUNGER-SPRING VALVE</t>
  </si>
  <si>
    <t>INSULATOR-RADIATOR MTG-LWR__بوش لاستيكي پايه رادياتور پايين__TUCSON JM-1</t>
  </si>
  <si>
    <t>SCREW-MACHINE__پيچ__i30 FD-M-2</t>
  </si>
  <si>
    <t>BRACKET-HOOD RELEASE CABLE MTG__نگهدارنده ي كابل باز كننده در موتور چپ__SPORRTAGE (SL)</t>
  </si>
  <si>
    <t>641743W000</t>
  </si>
  <si>
    <t>RELAY-A/T CONTROL__رله كنترل__TUCSON JM-5</t>
  </si>
  <si>
    <t>876201W180</t>
  </si>
  <si>
    <t>CASE ASSY-OIL SEAL__كاسه نمد ميل لنگ_عقب با پوسته__GRANDUER / AZERA HG-M-1</t>
  </si>
  <si>
    <t>916101W590</t>
  </si>
  <si>
    <t>Set oil-filt__فیلتر روغن موتور__Model 428</t>
  </si>
  <si>
    <t>DE PERFUME AMBRE INTENSE 100ml</t>
  </si>
  <si>
    <t>فنراهرم رگلاژ ترمز عقب SPRING-ADJUSTING TOOTHED PLATE MVM315</t>
  </si>
  <si>
    <t>A11-3502015</t>
  </si>
  <si>
    <t>STRAP-MTG AIR SUPPLY FILTER HSG INLET PIPING-بست فلزي-B90</t>
  </si>
  <si>
    <t>7700108056</t>
  </si>
  <si>
    <t>دياق سپر عقب ARMATURE - CRUSH CANS REAR GMT</t>
  </si>
  <si>
    <t>10111744</t>
  </si>
  <si>
    <t>مجموعه مخزن شيشه شوي (با برف پاك كن عقب)-Wash liquor tank assembly (with rear wiper)-Brilliance H220</t>
  </si>
  <si>
    <t>4679005</t>
  </si>
  <si>
    <t>توپي سر کمک جلو Cr.08SUPPORT SUB-ASSY FRONT SUSPENSION RH کرولا معادل نسل 2012 تويوتا Toyota</t>
  </si>
  <si>
    <t>48609-12530</t>
  </si>
  <si>
    <t>جعبه فرمان Nx.15GEAR ASSY STEERING روفور نسل 2012 اتومات 2500cc تيپ Gتويوتا Toyota</t>
  </si>
  <si>
    <t>45510-42170</t>
  </si>
  <si>
    <t>rear center__جایگا ه دست__Model 528</t>
  </si>
  <si>
    <t>52207273084</t>
  </si>
  <si>
    <t>اجاق برقی</t>
  </si>
  <si>
    <t>PKV975DC1D</t>
  </si>
  <si>
    <t>Master ink Eyeliner Liquid (6ML) (GERMANY)</t>
  </si>
  <si>
    <t>Generalاستفاده عمومي - TS DISK BRAKE PAD - Pare Number: A0074207720</t>
  </si>
  <si>
    <t>Universal so - Model 428 - Part Number : 61136925634</t>
  </si>
  <si>
    <t>FUSE-MIN 20A__فيوز 20 آمپر__VERACRUZ / ix55 EN-M-7</t>
  </si>
  <si>
    <t>GTIN : 8681360912985 - NW :682 (ياهرکيلوگرم 15 دلار هرکدام که بيشتر باشد)</t>
  </si>
  <si>
    <t>GTIN: 2092489001041 -NW : 0.404 KG</t>
  </si>
  <si>
    <t>DISC ASSY-RR BRAKE__ديسك ترمز چرخ عقب__H1-3</t>
  </si>
  <si>
    <t>584114H300</t>
  </si>
  <si>
    <t>GTIN : 8681359433699 - NW :278 (ياهرکيلوگرم 15 دلار هرکدام که بيشتر باشد)</t>
  </si>
  <si>
    <t>ایربگ شاگرد</t>
  </si>
  <si>
    <t>367.55 XEU(يورو(قدیم))</t>
  </si>
  <si>
    <t>Air bag Modu - Model 330 - Part Number : 72129273662</t>
  </si>
  <si>
    <t>109.84 XEU(يورو(قدیم))</t>
  </si>
  <si>
    <t>SHOCK ABS - Model: Passat - PartNumber: 3Q0413031BE</t>
  </si>
  <si>
    <t>Light alloy - Model 523 - Part Number : 36111094506</t>
  </si>
  <si>
    <t>منجيد انباره عقب اگزوز</t>
  </si>
  <si>
    <t>Rear muffler damper I - Model: X60 - Part Number B1211522</t>
  </si>
  <si>
    <t>مجموعه قفل فرملن</t>
  </si>
  <si>
    <t>31.888 XEU(يورو(قدیم))</t>
  </si>
  <si>
    <t>Part Number: D8700BA61A - LOCK SET-STEERI</t>
  </si>
  <si>
    <t>درپوش روي مهره سر کمک جلو</t>
  </si>
  <si>
    <t>Dust coverupper support - Model: 820 - Part Number G2905107</t>
  </si>
  <si>
    <t>مجموعه کامل پمپ روغن</t>
  </si>
  <si>
    <t>99.54 CNY(يوان چين)</t>
  </si>
  <si>
    <t>Oil pump - Model: X60 - Part Number LFB479Q-1011100A</t>
  </si>
  <si>
    <t>TRAP CIRCUIT - Model 740 - Part Number : 65209118261</t>
  </si>
  <si>
    <t>ترمینال مادگیMini-Fit JR (1.3 MM)</t>
  </si>
  <si>
    <t>0.228 CNY(يوان چين)</t>
  </si>
  <si>
    <t>M22002633</t>
  </si>
  <si>
    <t>PP W-Model:Maxima-Part Number:083686162G</t>
  </si>
  <si>
    <t>SCR-HEX HD</t>
  </si>
  <si>
    <t>SCREW-MACHINE-Model:Maxima-Part Number:083606252D</t>
  </si>
  <si>
    <t>SCREW-MACHINE-Model:Maxima-Part Number:083606102B</t>
  </si>
  <si>
    <t>PP W-Model:Maxima-Part Number:083686122H</t>
  </si>
  <si>
    <t>TUBE-FUEL FEED__لوله تغذيه بنزين__SANTAFE CM-7</t>
  </si>
  <si>
    <t>SCREW-MACHINE-Model:Maxima-Part Number:083638501C</t>
  </si>
  <si>
    <t>SCREW-MACHINE-Model:Maxima-Part Number:083608251D</t>
  </si>
  <si>
    <t>SCREW-MACHINE-Model:Maxima-Part Number:083636162D</t>
  </si>
  <si>
    <t>SCREW-MACHINE-Model:Maxima-Part Number:083636305D</t>
  </si>
  <si>
    <t>SCREW-MACHINE-Model:Maxima-Part Number:083606255B</t>
  </si>
  <si>
    <t>SCREW-MACHINE-Model:New Murano-Part Number:083606162A</t>
  </si>
  <si>
    <t>پيچ گلگير</t>
  </si>
  <si>
    <t>SCREW-MACHINE-Model:Maxima-Part Number:083638165D</t>
  </si>
  <si>
    <t>Model : CE-43S - HP: ½ - 1 - Pentair</t>
  </si>
  <si>
    <t>SCREW-MACHINE-Model:Maxima-Part Number:083605142D</t>
  </si>
  <si>
    <t>SCREW-MACHINE-Model:Maxima-Part Number:083636122H</t>
  </si>
  <si>
    <t>SCREW-MACHINE-Model:Maxima-Part Number:083636355G</t>
  </si>
  <si>
    <t>SCREW-MACHINE-Model:Maxima-Part Number:083606125B</t>
  </si>
  <si>
    <t>SCREW-MACHINE-Model:Teana-Part Number:083636165B</t>
  </si>
  <si>
    <t>Amino Best NO-300 Tablets</t>
  </si>
  <si>
    <t>(آریو) نگهدارنده ECU-2</t>
  </si>
  <si>
    <t>3610220A01</t>
  </si>
  <si>
    <t>MARBELYS   FRAGRANCE - 36.27051</t>
  </si>
  <si>
    <t>KS-20606-L18</t>
  </si>
  <si>
    <t>35843-1236(150°) (ياهرکيلوگرم 87 يورو هرکدام که بيشتر باشد)</t>
  </si>
  <si>
    <t>HP Proliant DL160G9 - monitoring storage for CUSS - HP</t>
  </si>
  <si>
    <t>Scanner WiFi certified on RESA</t>
  </si>
  <si>
    <t>NIM 2CE111 PRI</t>
  </si>
  <si>
    <t>لودینگ بافر 6x بسته 10تا 1 میلی لیتر</t>
  </si>
  <si>
    <t>Loading buffer (6x)-10*1ml-9156</t>
  </si>
  <si>
    <t>ست کامل گیربکس نهایی 4WD - Final Drive Gear box - Tiguan 2.0L TSI</t>
  </si>
  <si>
    <t>1050.5 XEU(يورو(قدیم))</t>
  </si>
  <si>
    <t>part Number: 0CP409053G</t>
  </si>
  <si>
    <t>اسانس آویشن</t>
  </si>
  <si>
    <t>4500064</t>
  </si>
  <si>
    <t>UTG-UGGA-W</t>
  </si>
  <si>
    <t>P3228-LVE</t>
  </si>
  <si>
    <t>کاور چپ(دستگیره جلوی کابین)</t>
  </si>
  <si>
    <t>Covering Left - Part Number : 6116106 - (کاميون - کشنده - تک)</t>
  </si>
  <si>
    <t>پمپ آب خانگی 1 اسب</t>
  </si>
  <si>
    <t>CP158</t>
  </si>
  <si>
    <t>242.52 CNY(يوان چين)</t>
  </si>
  <si>
    <t>REAR WINDSHIELD - Part Number: 10637474-00 - New F3</t>
  </si>
  <si>
    <t>"R540UP/CPU:i5-8250U/RAM:8GB/STORAGE:1TB SATA/VGA:2GB DDR3/DISPLAY:15.6 "" "</t>
  </si>
  <si>
    <t>OCTEA LUX MB PRO/BLK/PRO - 5414419</t>
  </si>
  <si>
    <t>62.1 XEU(يورو(قدیم))</t>
  </si>
  <si>
    <t>12v 100Ah (يا هر کيلوگرم 2/3 دلار هر کدام که بيشتر باشد)</t>
  </si>
  <si>
    <t>K520 DY</t>
  </si>
  <si>
    <t>Amplifier - Model 740 - Part Number : 65246907121</t>
  </si>
  <si>
    <t>فوم کرمي پاک کننده بنفيانس</t>
  </si>
  <si>
    <t>125 ميلي Benefiance Extra Creamy Foam</t>
  </si>
  <si>
    <t>11980.8 EUR(يورو)</t>
  </si>
  <si>
    <t>195/60R15 وزن هر حلقه 9.14 کيلوگرم</t>
  </si>
  <si>
    <t>BI1065-59E</t>
  </si>
  <si>
    <t>چرخ گوشت و مخلوط کن 1200وات</t>
  </si>
  <si>
    <t>Multiplex</t>
  </si>
  <si>
    <t>GFH48S3GI</t>
  </si>
  <si>
    <t>TAPE-RR DR BLACK FRAME FR-RH__پوشش فريم درب عقب راست_قسمت جلو__SONATA NF-2</t>
  </si>
  <si>
    <t>GARNISH-CONSOLE UPR FRT-LH__قاب بالاي كنسول وسط_چپ__SANTAFE DM-M-2</t>
  </si>
  <si>
    <t>846902W100UV5</t>
  </si>
  <si>
    <t>HOOK-TOWING__قلاب يدك كش__VERACRUZ / ix55 EN-M-3</t>
  </si>
  <si>
    <t>CRANK POSITION SENSOR WHEEL &amp;__فلايويل__GRANDEUR / AZERA TG-1</t>
  </si>
  <si>
    <t>823012T180VA</t>
  </si>
  <si>
    <t>TANK ASSY-RESERVOIR__مخزن آب رادياتور__i40 Sedan-M-1</t>
  </si>
  <si>
    <t>254303Z100</t>
  </si>
  <si>
    <t>940331Y332</t>
  </si>
  <si>
    <t>1140306206K</t>
  </si>
  <si>
    <t>4586439540</t>
  </si>
  <si>
    <t>BULB-12V 16W__لامپ چراغ پشت شيشه عقب__SONATA NF-10</t>
  </si>
  <si>
    <t>391312B250</t>
  </si>
  <si>
    <t>882003R202GXR</t>
  </si>
  <si>
    <t>W/STRIP ASSY-RR DR SIDE LH__نوار لاستيكي دور درب عقب چپ__SONATA YF-2</t>
  </si>
  <si>
    <t>MOTOR ASSY-POWER WINDOW REG-RH__موتور شيشه بالابر درب جلو راست__i30 FD-4</t>
  </si>
  <si>
    <t>824602L010</t>
  </si>
  <si>
    <t>935703E400GW</t>
  </si>
  <si>
    <t>935803E1508Z</t>
  </si>
  <si>
    <t>BOOT-PISTON__گردگير پيستون ترمز__SPORRTAGE (FQ)</t>
  </si>
  <si>
    <t>921023U111</t>
  </si>
  <si>
    <t>CABLE ASSY-PARKING BRAKE-RH__سيم ترمز دستي راست__SANTAFE CM-M-3</t>
  </si>
  <si>
    <t>SWITCH ASSY-OIL PRESSURE__سوئيچ فشنگي روغن__OPTIMA (TF)</t>
  </si>
  <si>
    <t>9475037000</t>
  </si>
  <si>
    <t>2152037107</t>
  </si>
  <si>
    <t>GLASS ASSY-FRONT DOOR LH__شيشه درب جلو چپ__CERATO (CD)</t>
  </si>
  <si>
    <t>824102F011</t>
  </si>
  <si>
    <t>DISC SET-CLUTCH__ست نگهدارنده كلاچ__SPORRTAGE (FQ)</t>
  </si>
  <si>
    <t>363.0 GBP(پوند انگليس)</t>
  </si>
  <si>
    <t>NORGREN MECHANICAL VALVE- 1/8 INCH-3/2 ROLLER-SPRING VALVE</t>
  </si>
  <si>
    <t>INSULATOR-RADIATOR MTG-LWR__بوش لاستيكي پايه رادياتور پايين__TUCSON JM-3</t>
  </si>
  <si>
    <t>SCREW-MACHINE__پيچ__i30 FD-M-1</t>
  </si>
  <si>
    <t>BRACKET-HOOD RELEASE CABLE MTG__نگهدارنده ي كابل باز كننده در موتور راست__SPORRTAGE (SL)</t>
  </si>
  <si>
    <t>641843W000</t>
  </si>
  <si>
    <t>RELAY-A/T CONTROL__رله كنترل__TUCSON JM-7</t>
  </si>
  <si>
    <t>876201W181</t>
  </si>
  <si>
    <t>CASE ASSY-OIL SEAL__كاسه نمد ميل لنگ_عقب با پوسته__GRANDEUR / AZERA TG-M-3</t>
  </si>
  <si>
    <t>916101W660</t>
  </si>
  <si>
    <t>Set oil-filt__فیلتر روغن موتور__Model 420</t>
  </si>
  <si>
    <t>DE PERFUME CUIR BLANC 50ml</t>
  </si>
  <si>
    <t>باتری مخابراتی</t>
  </si>
  <si>
    <t>6V 1.3Ah (يا هر کيلوگرم 2/5 دلار هر کدام که بيشتر باشد)</t>
  </si>
  <si>
    <t>فنرجلويي کفشک ترمز سمت راست FR SPRING UPR-RH MVM530</t>
  </si>
  <si>
    <t>A21-3502026BA</t>
  </si>
  <si>
    <t>CLIP 3 - PETROL VAPOUR ABSORBER TUBING SUPPORT-بست فلزي-B90</t>
  </si>
  <si>
    <t>6001548162</t>
  </si>
  <si>
    <t>دياق سپر عقب GS BEAM IMPACT RR BUMPER</t>
  </si>
  <si>
    <t>30057561</t>
  </si>
  <si>
    <t>بازويي برف پاك كن عقب-REAR WIPER ARM ASSEMBLY-Brilliance H220</t>
  </si>
  <si>
    <t>4579009</t>
  </si>
  <si>
    <t>توپي سر کمک جلو Es.06-Es.10SUPPORT SUB-ASSY FRONT SUSPENSION RHلکسوس ES350 نسل 2006 3500ccتويوتا Toyota</t>
  </si>
  <si>
    <t>48609-33190</t>
  </si>
  <si>
    <t>طبق جلو - راستARM(R) LOWERMazda 323</t>
  </si>
  <si>
    <t>4338.0 JPY(ين ژاپن)</t>
  </si>
  <si>
    <t>B25D34300</t>
  </si>
  <si>
    <t>جعبه فرمان/GEAR ASSY STEERING روفور نسل 2006 و 2008 اتومات 2400cc تيپ Gتويوتا Toyota</t>
  </si>
  <si>
    <t>45510-42230</t>
  </si>
  <si>
    <t>BOSHUN</t>
  </si>
  <si>
    <t>bs-0837v-83-4</t>
  </si>
  <si>
    <t>rear center__جایگا ه دست__Model 523</t>
  </si>
  <si>
    <t>THE COLOSSAL KAJAL 12H LINER (EXTRA BLACK)(0.35GR) (GERMANY)</t>
  </si>
  <si>
    <t>227.54 XEU(يورو(قدیم))</t>
  </si>
  <si>
    <t>Generalاستفاده عمومي - DISK BRAKE PAD - Pare Number: A0074207920</t>
  </si>
  <si>
    <t>Universal so - Model 420 - Part Number : 61136925634</t>
  </si>
  <si>
    <t>GTIN : 8681360686305 - NW :278 (ياهرکيلوگرم 15 دلار هرکدام که بيشتر باشد)</t>
  </si>
  <si>
    <t>FUSE-MIN 20A__فيوز 20 آمپر__i30 FD-M-2</t>
  </si>
  <si>
    <t>GTIN : 8681361858626 - NW :682 (ياهرکيلوگرم 15 دلار هرکدام که بيشتر باشد)</t>
  </si>
  <si>
    <t>GTIN: 2092489001058 -NW : 0.404 KG</t>
  </si>
  <si>
    <t>DISC ASSY-RR BRAKE__ديسك ترمز چرخ عقب__RIO (IH)</t>
  </si>
  <si>
    <t>37.01 USD(دلار آمريکا)</t>
  </si>
  <si>
    <t>584110U300</t>
  </si>
  <si>
    <t>Airbag modul - Model X4 - Part Number : 32306859515</t>
  </si>
  <si>
    <t>SHOCK ABS - Model: Passat - PartNumber: 3Q0413031BM</t>
  </si>
  <si>
    <t>Light alloy - Model 520 - Part Number : 36111094506</t>
  </si>
  <si>
    <t>قفل کمربند ایمنی جلو چپ</t>
  </si>
  <si>
    <t>25.536 XEU(يورو(قدیم))</t>
  </si>
  <si>
    <t>Part Number: 86843BV80A - BELT ASSY-BUCKLE FR LH</t>
  </si>
  <si>
    <t>درپوش لاستيکي شماره 2 روي اکسل عقب</t>
  </si>
  <si>
    <t>Rear sub frame plug II - Model: 820 - Part Number G2810204</t>
  </si>
  <si>
    <t>عايق حرارتي بالائي</t>
  </si>
  <si>
    <t>Upper insulator exhaust manifold - Model: X60 - Part Number LFB479Q-1008011A</t>
  </si>
  <si>
    <t>Brake pump - Model: X50 - Part Number A3540300B1</t>
  </si>
  <si>
    <t>TRAP CIRCUIT - Model 750 - Part Number : 65209118263</t>
  </si>
  <si>
    <t>ترمینال مادگی (0.22-0.35) 0.64mm</t>
  </si>
  <si>
    <t>0.088 CNY(يوان چين)</t>
  </si>
  <si>
    <t>M22002997</t>
  </si>
  <si>
    <t>TUBE-FUEL FEED__لوله تغذيه بنزين__SANTAFE DM-GW</t>
  </si>
  <si>
    <t>313102W050</t>
  </si>
  <si>
    <t>Model : CE-43S - HP: 1 - 2 - Pentair</t>
  </si>
  <si>
    <t>MYRRHE   FRAGRANCE - 36.20897</t>
  </si>
  <si>
    <t>Beef Amino liquid</t>
  </si>
  <si>
    <t>(آریو) نگهدارنده آفتابگير</t>
  </si>
  <si>
    <t>8204102A01</t>
  </si>
  <si>
    <t>KS-20606-1L30</t>
  </si>
  <si>
    <t>98938-1084 (ياهرکيلوگرم 42 يورو هرکدام که بيشتر باشد)</t>
  </si>
  <si>
    <t>HDD EXTERNAL 1TB</t>
  </si>
  <si>
    <t>C3N</t>
  </si>
  <si>
    <t>لودینگ بافر 10xبسته 10تا 1 میلی لیتر</t>
  </si>
  <si>
    <t>Loading buffer (10x)-10*1ml-9157</t>
  </si>
  <si>
    <t>پاور سوِئیچ شبکه</t>
  </si>
  <si>
    <t>PWR 4430 AC/2</t>
  </si>
  <si>
    <t>گیربکس تیگوآن - Gearbox - Tiguan 2.0L TSI</t>
  </si>
  <si>
    <t>part Number: 0DL300011P 00D</t>
  </si>
  <si>
    <t>608222</t>
  </si>
  <si>
    <t>P3354 6MM</t>
  </si>
  <si>
    <t>فن حلزونی کولری بدون موتور</t>
  </si>
  <si>
    <t>PITSAN</t>
  </si>
  <si>
    <t>TRV 25 X 25 HD DTR</t>
  </si>
  <si>
    <t>Covering Left - Part Number : 6116110 - (کاميون - کشنده - تک)</t>
  </si>
  <si>
    <t>JSW10M</t>
  </si>
  <si>
    <t>شیشه درب جلو راست</t>
  </si>
  <si>
    <t>GLASS ASSY. FRONT DOOR R - Part Number: 10169664-00 - New F3</t>
  </si>
  <si>
    <t>507.0 XEU(يورو(قدیم))</t>
  </si>
  <si>
    <t>"R542UR/CPU:i5-8250U /RAM:12GB/STORAGE:1TB SATA/VGA:4GB DDR5/DISPLAY:15.6 "" "</t>
  </si>
  <si>
    <t>SHANGHAI AUTOTEC INTERNATIONAL .CO</t>
  </si>
  <si>
    <t>08378002</t>
  </si>
  <si>
    <t>CA-38070</t>
  </si>
  <si>
    <t>سنسور ضربه باسیم</t>
  </si>
  <si>
    <t>08372802</t>
  </si>
  <si>
    <t>OCTEA NOVA MB STS/BLK/STS - 5430420</t>
  </si>
  <si>
    <t>Galaxy S22 Ultra SM-S908E/DS 128(GB) /8gb 128gb</t>
  </si>
  <si>
    <t>Desktop- T7N1914 pro model 1807 i5 256gb</t>
  </si>
  <si>
    <t>K500 DSZ</t>
  </si>
  <si>
    <t>Amplifier- s - Model 750 - Part Number : 65126920461</t>
  </si>
  <si>
    <t>سفت کننده و ترميم کننده پوست گردن فيانس</t>
  </si>
  <si>
    <t>50 ميلي Benefiance Concentrated Neck Contour Treatment</t>
  </si>
  <si>
    <t>k</t>
  </si>
  <si>
    <t>3369.6 EUR(يورو)</t>
  </si>
  <si>
    <t>k()</t>
  </si>
  <si>
    <t>195/65R15 وزن هر حلقه 9.51 کيلوگرم</t>
  </si>
  <si>
    <t>BI1080-55A</t>
  </si>
  <si>
    <t>همزن دستی 425وات</t>
  </si>
  <si>
    <t>GFH60S3GI</t>
  </si>
  <si>
    <t>شامپو نرم و صاف كننده برای موهای غیر قابل كنترل – 250 میل</t>
  </si>
  <si>
    <t>BC SP Shampoo 250 ML</t>
  </si>
  <si>
    <t>TAPE-RR DR BLACK FRAME FR-RH__پوشش فريم درب عقب راست_قسمت جلو__SONATA NF-11</t>
  </si>
  <si>
    <t>GARNISH ASSY-C/PAD CTR-LH__زه داشبورد_چپ مياني__SONATA YF-M-1</t>
  </si>
  <si>
    <t>846903S000RY</t>
  </si>
  <si>
    <t>HOOK-TOWING__قلاب يدك كش__VERACRUZ / ix55 EN-1</t>
  </si>
  <si>
    <t>091473J000</t>
  </si>
  <si>
    <t>BOOT-PISTON__گردگير پيستون ترمز__SPORRTAGE (SL)</t>
  </si>
  <si>
    <t>581140Z000</t>
  </si>
  <si>
    <t>CRANK POSITION SENSOR WHEEL &amp;__فلايويل__VERACRUZ / ix55 EN-M-8</t>
  </si>
  <si>
    <t>823012T19087</t>
  </si>
  <si>
    <t>TANK ASSY-RESERVOIR__مخزن آب رادياتور__i40 Wagon-M-1</t>
  </si>
  <si>
    <t>940331Y333</t>
  </si>
  <si>
    <t>BULB-12V 16W__لامپ چراغ پشت شيشه عقب__VELOSTER-M-3</t>
  </si>
  <si>
    <t>391312B27A</t>
  </si>
  <si>
    <t>882003R202GXS</t>
  </si>
  <si>
    <t>W/STRIP ASSY-RR DR SIDE LH__نوار لاستيكي دور درب عقب چپ__SONATA YF-M-7</t>
  </si>
  <si>
    <t>MOTOR ASSY-POWER WINDOW REG-RH__موتور شيشه بالابر درب جلو راست__i30 FD-6</t>
  </si>
  <si>
    <t>935703E4106W</t>
  </si>
  <si>
    <t>935803E150CY</t>
  </si>
  <si>
    <t>921023U131</t>
  </si>
  <si>
    <t>CABLE ASSY-PARKING BRAKE-RH__سيم ترمز دستي راست__TUCSON JM-2</t>
  </si>
  <si>
    <t>597702E500</t>
  </si>
  <si>
    <t>9475037100</t>
  </si>
  <si>
    <t>824102F020</t>
  </si>
  <si>
    <t>215203C100</t>
  </si>
  <si>
    <t>INSULATOR-RADIATOR MTG-LWR__بوش لاستيكي پايه رادياتور پايين__TUCSON JM-7</t>
  </si>
  <si>
    <t>SCREW-MACHINE__پيچ__i30 FD-6</t>
  </si>
  <si>
    <t>BRACKET-HOOD RELEASE CABLE MTG__نگهدارنده ي كابل باز كننده در موتور چپ__CERATO (A7)</t>
  </si>
  <si>
    <t>641683X000</t>
  </si>
  <si>
    <t>RELAY-A/T CONTROL__رله كنترل__TUCSON JM-6</t>
  </si>
  <si>
    <t>شیر کنترل پروانه ایی</t>
  </si>
  <si>
    <t>934.0 EUR(يورو)</t>
  </si>
  <si>
    <t>PETRO UNION</t>
  </si>
  <si>
    <t>CONTROL VALVE(CONTROL BUTTERFLY VALVE,INTERAPP,WITH AUMA ACTUATOR)</t>
  </si>
  <si>
    <t>876201W190</t>
  </si>
  <si>
    <t>CASE ASSY-OIL SEAL__كاسه نمد ميل لنگ_عقب با پوسته__AZERA TG-6</t>
  </si>
  <si>
    <t>916101W670</t>
  </si>
  <si>
    <t>Repair kit-__فیلتر سوخت__Model 428</t>
  </si>
  <si>
    <t>DE PERFUME CUIR BLANC 100ml</t>
  </si>
  <si>
    <t>6V 2.8Ah (يا هر کيلوگرم 2/5 دلار هر کدام که بيشتر باشد)</t>
  </si>
  <si>
    <t>فنرجلويي کفشک ترمز سمت راست FR SPRING UPR-RH MVM550</t>
  </si>
  <si>
    <t>CLIP 2 - PETROL VAPOUR ABSORBER TUBING SUPPORT-بست فلزي لوله سوخت زير خودرو-B90</t>
  </si>
  <si>
    <t>7703079255</t>
  </si>
  <si>
    <t>روف رک چپ GS RAIL ASM-LUGG CARR CR(ييييي)</t>
  </si>
  <si>
    <t>49.38 EUR(يورو)</t>
  </si>
  <si>
    <t>10096143</t>
  </si>
  <si>
    <t>مجموعه بازويي برف پاك كن جلو چپ-FRONT WIPER ARM ASSEMBLY-LH-Brilliance H220</t>
  </si>
  <si>
    <t>4279021</t>
  </si>
  <si>
    <t>توپي سركمك/SUPPORT SUB-ASSY FRONT SUSPENSION RH روفور نسل 2006 و 2008 اتومات 2400cc تيپ Gتويوتا Toyota</t>
  </si>
  <si>
    <t>48609-42030</t>
  </si>
  <si>
    <t>8371.0 JPY(ين ژاپن)</t>
  </si>
  <si>
    <t>B28V34300</t>
  </si>
  <si>
    <t>جعبه فرمان Rx.09-Rx.13GEAR ASSY STEERING لکسوس RX نسل 2008 اتومات 3500cc تيپ استانداردتويوتا Toyota</t>
  </si>
  <si>
    <t>271.4 USD(دلار آمريکا)</t>
  </si>
  <si>
    <t>45510-48040</t>
  </si>
  <si>
    <t>rear center__جایگا ه دست__Model 520</t>
  </si>
  <si>
    <t>فر برقی 66 لیتری</t>
  </si>
  <si>
    <t>HBN559W3I</t>
  </si>
  <si>
    <t>LIQUID EYE LINER EYE STUDIO MASTER PRECISE (NOIR) (1.1ML)(GERMANY)</t>
  </si>
  <si>
    <t>52.18 XEU(يورو(قدیم))</t>
  </si>
  <si>
    <t>Generalاستفاده عمومي - TS DISK BRAKE PAD - Pare Number: A0074208520</t>
  </si>
  <si>
    <t>Universal so - Model 428 - Part Number : 61136954526</t>
  </si>
  <si>
    <t>GTIN : 8681359200833 - NW :278 (ياهرکيلوگرم 15 دلار هرکدام که بيشتر باشد)</t>
  </si>
  <si>
    <t>FUSE-MIN 20A__فيوز 20 آمپر__i30 FD-1</t>
  </si>
  <si>
    <t>GTIN : 8681359605218 - NW :682 (ياهرکيلوگرم 15 دلار هرکدام که بيشتر باشد)</t>
  </si>
  <si>
    <t>GTIN: 2092489001065 -NW : 0.404 KG</t>
  </si>
  <si>
    <t>DISC ASSY-RR BRAKE__ديسك ترمز چرخ عقب__CERATO (TD)</t>
  </si>
  <si>
    <t>37.96 USD(دلار آمريکا)</t>
  </si>
  <si>
    <t>584112K300</t>
  </si>
  <si>
    <t>s283j204y</t>
  </si>
  <si>
    <t>Airbag modul - Model X4 - Part Number : 32306859516</t>
  </si>
  <si>
    <t>کمک فنر گازي عقب</t>
  </si>
  <si>
    <t>45.43 XEU(يورو(قدیم))</t>
  </si>
  <si>
    <t>SHOCK ABS - Model: Passat - PartNumber: 3Q0513049HD</t>
  </si>
  <si>
    <t>Light alloy - Model 530 - Part Number : 36111094506</t>
  </si>
  <si>
    <t>قفل کاپوت</t>
  </si>
  <si>
    <t>1820.0 JPY(ين ژاپن)</t>
  </si>
  <si>
    <t>Part Number: 656013YM0C - MALE ASSY-HOOD</t>
  </si>
  <si>
    <t>درپوش لاستيکي شماره 1 روي اکسل عقب</t>
  </si>
  <si>
    <t>Rear sub frame plug I - Model: 820 - Part Number G2810203</t>
  </si>
  <si>
    <t>عايق حرارتي پائيني</t>
  </si>
  <si>
    <t>Lower insulator exhaust manifold - Model: X60 - Part Number LFB479Q-1008012A</t>
  </si>
  <si>
    <t>731.25 CNY(يوان چين)</t>
  </si>
  <si>
    <t>Oil pmup - Model: X50 - Part Number LAL1502300</t>
  </si>
  <si>
    <t>TRAP CIRCUIT - Model 740 - Part Number : 65209118263</t>
  </si>
  <si>
    <t>M22002999</t>
  </si>
  <si>
    <t>TUBE-FUEL FEED__لوله تغذيه بنزين__SANTAFE DM-X</t>
  </si>
  <si>
    <t>ENGINE ASSY-SUB__موتور كامل__GENESIS COUPE BK-3</t>
  </si>
  <si>
    <t>129G13CU00</t>
  </si>
  <si>
    <t>Model : CE-43S - HP: 1½ - 3 - Pentair</t>
  </si>
  <si>
    <t>NICE FLOWER FRAGRANCE - 34.109646</t>
  </si>
  <si>
    <t>(آریو) نگهدارنده بالايي رادياتور</t>
  </si>
  <si>
    <t>1302012A01</t>
  </si>
  <si>
    <t>مجموعه گیربکس دستی(MF513A)</t>
  </si>
  <si>
    <t>4230.306 CNY(يوان چين)</t>
  </si>
  <si>
    <t>MANUAL TRANSMISSION ASSEMBLY - Part Number: A00057320 - Model: D20</t>
  </si>
  <si>
    <t>KS-20606-L30</t>
  </si>
  <si>
    <t>0.0558 XEU(يورو(قدیم))</t>
  </si>
  <si>
    <t>1-0969489-1 (ياهرکيلوگرم 31 يورو هرکدام که بيشتر باشد)</t>
  </si>
  <si>
    <t>پاور سوئیچ</t>
  </si>
  <si>
    <t>AIR-PWR-50</t>
  </si>
  <si>
    <t>مارکر دی ان آ 100bp</t>
  </si>
  <si>
    <t>100bp DNA ladder-3407A</t>
  </si>
  <si>
    <t>منو لايف Meno-Life (جعبه شامل 30 عدد قرص)</t>
  </si>
  <si>
    <t>Q1615 MKII</t>
  </si>
  <si>
    <t>فن فر اشپزخانه</t>
  </si>
  <si>
    <t>l.m.s</t>
  </si>
  <si>
    <t>convection fan 720-30w vrb150h20/23</t>
  </si>
  <si>
    <t>کاور داشبورد - چپ</t>
  </si>
  <si>
    <t>Left Cover Plate - Part Number : 9609101 - (کاميون - کشنده - تک)</t>
  </si>
  <si>
    <t>موتور اب</t>
  </si>
  <si>
    <t>BS200-EWP20-EWP20H-2اینچ</t>
  </si>
  <si>
    <t>Front Windscreen - Part Number : 1704501 - (آميکو 5 تن)</t>
  </si>
  <si>
    <t>"R542UR/CPU:i7-8550U /RAM:12GB/STORAGE:1TB SATA/VGA:4GB DDR5/DISPLAY:15.6 "" "</t>
  </si>
  <si>
    <t>ساعت (گوچی) با متعلقات مربوطه</t>
  </si>
  <si>
    <t>201.6 CHF(فرانک سوئيس)</t>
  </si>
  <si>
    <t>YA126493</t>
  </si>
  <si>
    <t>CA-5301</t>
  </si>
  <si>
    <t>K430 DSY</t>
  </si>
  <si>
    <t>TOP-HIFI SYS - Model X1 - Part Number : 65129181743</t>
  </si>
  <si>
    <t>Palmolive</t>
  </si>
  <si>
    <t>75 گرمي Aloe &amp; Olive</t>
  </si>
  <si>
    <t>2851.2 EUR(يورو)</t>
  </si>
  <si>
    <t>GMV-ND100PHS/A-T</t>
  </si>
  <si>
    <t>205/50R15 وزن هر حلقه 8.87 کيلوگرم</t>
  </si>
  <si>
    <t>BI1080-55E</t>
  </si>
  <si>
    <t>Trex</t>
  </si>
  <si>
    <t>شامپو حجم دهنده برای موهای نازك – 1لیتر</t>
  </si>
  <si>
    <t>BC VB Shampoo ML 1L</t>
  </si>
  <si>
    <t>TAPE-RR DR BLACK FRAME FR-RH__پوشش فريم درب عقب راست_قسمت جلو__SONATA NF-9</t>
  </si>
  <si>
    <t>GARNISH ASSY-C/PAD CTR-LH__زه داشبورد_چپ مياني__SONATA YF-M-2</t>
  </si>
  <si>
    <t>HOOK-TOWING__قلاب يدك كش__H1-1</t>
  </si>
  <si>
    <t>091474H000</t>
  </si>
  <si>
    <t>581141H000</t>
  </si>
  <si>
    <t>210212A930</t>
  </si>
  <si>
    <t>CRANK POSITION SENSOR WHEEL &amp;__فلايويل__SANTAFE CM-M-3</t>
  </si>
  <si>
    <t>823012T190UP</t>
  </si>
  <si>
    <t>TANK ASSY-RESERVOIR__مخزن آب رادياتور__H1-1</t>
  </si>
  <si>
    <t>254304H100</t>
  </si>
  <si>
    <t>129439.0 KRW(ون کره جنوبي)</t>
  </si>
  <si>
    <t>K350 Z</t>
  </si>
  <si>
    <t>Amplifier Hi - Model X1 - Part Number : 65136920996</t>
  </si>
  <si>
    <t>75 گرمي Chamomile &amp; Vitamin E</t>
  </si>
  <si>
    <t>GMV-ND140PHS/A-T</t>
  </si>
  <si>
    <t>205/55R15 وزن هر حلقه 9.46 کيلوگرم</t>
  </si>
  <si>
    <t>BI1081-52A</t>
  </si>
  <si>
    <t>آبمیوه گیر و مخلوط کن</t>
  </si>
  <si>
    <t>Coctail Max</t>
  </si>
  <si>
    <t>TAPE-RR DR BLACK FRAME FR-RH__پوشش فريم درب عقب راست_قسمت جلو__SONATA NF-10</t>
  </si>
  <si>
    <t>GARNISH ASSY-C/PAD CTR-LH__زه داشبورد_چپ مياني__SONATA YF-M-3</t>
  </si>
  <si>
    <t>HOOK-TOWING__قلاب يدك كش__H1-3</t>
  </si>
  <si>
    <t>BOOT-PISTON__گردگير پيستون ترمز__PICANTO (TA)</t>
  </si>
  <si>
    <t>5811422000</t>
  </si>
  <si>
    <t>CRANK POSITION SENSOR WHEEL &amp;__فلايويل__SANTAFE CM-M-1</t>
  </si>
  <si>
    <t>823012T200DBL</t>
  </si>
  <si>
    <t>TANK ASSY-RESERVOIR__مخزن آب رادياتور__H1-3</t>
  </si>
  <si>
    <t>940331Y335</t>
  </si>
  <si>
    <t>BULB-12V 16W__لامپ چراغ پشت شيشه عقب__SONATA YF-2</t>
  </si>
  <si>
    <t>391312B31F</t>
  </si>
  <si>
    <t>882003RAN0GXS</t>
  </si>
  <si>
    <t>W/STRIP ASSY-RR DR SIDE LH__نوار لاستيكي دور درب عقب چپ__SONATA YF-M-2</t>
  </si>
  <si>
    <t>MOTOR ASSY-POWER WINDOW REG-RH__موتور شيشه بالابر درب جلو راست__i30 FD-M-2</t>
  </si>
  <si>
    <t>935703E450FC</t>
  </si>
  <si>
    <t>935803E150WK</t>
  </si>
  <si>
    <t>921023W011</t>
  </si>
  <si>
    <t>CABLE ASSY-PARKING BRAKE-RH__سيم ترمز دستي راست__TUCSON JM-6</t>
  </si>
  <si>
    <t>BRACKET-HOOD RELEASE CABLE MTG__نگهدارنده ي كابل باز كننده در موتور راست__CERATO (TD)</t>
  </si>
  <si>
    <t>641844H000</t>
  </si>
  <si>
    <t>SWITCH ASSY-OIL PRESSURE__سوئيچ فشنگي روغن__OPTIMA (DD)</t>
  </si>
  <si>
    <t>راه انداز شیر کنترل</t>
  </si>
  <si>
    <t>CONTROL VALVE(ACTUATOR AS SPARE)</t>
  </si>
  <si>
    <t>824102F211</t>
  </si>
  <si>
    <t>SEAL-OIL__كاسه نمد ميل لنگ_جلو__SONATA NF-3</t>
  </si>
  <si>
    <t>215203C102</t>
  </si>
  <si>
    <t>916101W720</t>
  </si>
  <si>
    <t>INSULATOR-RADIATOR MTG-LWR__بوش لاستيكي پايه رادياتور پايين__i30 FD-M-2</t>
  </si>
  <si>
    <t>1220105301</t>
  </si>
  <si>
    <t>RELAY-A/T CONTROL__رله كنترل__TUCSON JM-4</t>
  </si>
  <si>
    <t>876201W200</t>
  </si>
  <si>
    <t>Fuel filter__فیلتر سوخت__Model 428</t>
  </si>
  <si>
    <t>DE PERFUME MUSC INTENSE 100ml</t>
  </si>
  <si>
    <t>6V 7.5Ah (يا هر کيلوگرم 2/5 دلار هر کدام که بيشتر باشد)</t>
  </si>
  <si>
    <t>فنردنده 1و2 SPRING-1ST&amp;2ND SHIFT MVM110</t>
  </si>
  <si>
    <t>QR512-1702216AB</t>
  </si>
  <si>
    <t>CLIP 1-MTG INLET OUTLET HEATING RAD PIPE-بست فلزي لوله هاي رادياتور-B90</t>
  </si>
  <si>
    <t>7703079857</t>
  </si>
  <si>
    <t>سپر جلو COVER-FRT BPR PAT</t>
  </si>
  <si>
    <t>10071147</t>
  </si>
  <si>
    <t>لوله 2 شيشه شوي عقب-REAR WASHING PIPE-2-Brilliance H220</t>
  </si>
  <si>
    <t>4679014</t>
  </si>
  <si>
    <t>طبق جلو چپARM(L) LOWERMazda 323</t>
  </si>
  <si>
    <t>B25D34350</t>
  </si>
  <si>
    <t>توپي سر کمک جلو Rx.08SUPPORT SUB-ASSY FRONT SUSPENSION RHلکسوس RX نسل 2004 اتومات 3500cc تيپ استانداردتويوتا Toyota</t>
  </si>
  <si>
    <t>48609-48020</t>
  </si>
  <si>
    <t>جعبه فرمانGEAR ASSY STEERING لکسوس CT نسل 2011 اتومات تيپ B 1800CCتويوتا Toyota</t>
  </si>
  <si>
    <t>266.4 USD(دلار آمريکا)</t>
  </si>
  <si>
    <t>45510-76010</t>
  </si>
  <si>
    <t>52207273085</t>
  </si>
  <si>
    <t>18.0 CAD(دلار کانادا)</t>
  </si>
  <si>
    <t>p-702</t>
  </si>
  <si>
    <t>LASH SENSATIONAL MASCARA INTENSE BLACK (9.5ML) (ITALY)</t>
  </si>
  <si>
    <t>Generalاستفاده عمومي - DISK BRAKE PAD - Pare Number: A0064202820</t>
  </si>
  <si>
    <t>Universal so - Model 428 - Part Number : 61136954554</t>
  </si>
  <si>
    <t>FUSE-MIN 20A__فيوز 20 آمپر__VERACRUZ / ix55 EN-M-2</t>
  </si>
  <si>
    <t>DISC ASSY-RR BRAKE__ديسك ترمز چرخ عقب__SORENTO (C5</t>
  </si>
  <si>
    <t>53.12 USD(دلار آمريکا)</t>
  </si>
  <si>
    <t>58411C5700</t>
  </si>
  <si>
    <t>GTIN: 2092489002031 -NW : 0.404 KG</t>
  </si>
  <si>
    <t>GTIN : 8681361073395 - NW :682 (ياهرکيلوگرم 15 دلار هرکدام که بيشتر باشد)</t>
  </si>
  <si>
    <t>GTIN : 8681359527985 - NW :278 (ياهرکيلوگرم 15 دلار هرکدام که بيشتر باشد)</t>
  </si>
  <si>
    <t>rp10j011y</t>
  </si>
  <si>
    <t>قفل صندوق عقب</t>
  </si>
  <si>
    <t>4269.6 JPY(ين ژاپن)</t>
  </si>
  <si>
    <t>Part Number: 90502EN00A - LOCK ASSY-BACK DOOR</t>
  </si>
  <si>
    <t>Airbag modul - Model X4 - Part Number : 32306859518</t>
  </si>
  <si>
    <t>59.4 CNY(يوان چين)</t>
  </si>
  <si>
    <t>Oil pump - Model: 820 - Part Number LFB479Q-1011100A</t>
  </si>
  <si>
    <t>SHOCK ABS - Model: Passat - PartNumber: 3Q0513049HL</t>
  </si>
  <si>
    <t>329.38 XEU(يورو(قدیم))</t>
  </si>
  <si>
    <t>TWO-PIECE LI - Model 523 - Part Number : 36112229135</t>
  </si>
  <si>
    <t>Steering oil reservoir cap - Model: 820 - Part Number F3408170</t>
  </si>
  <si>
    <t>عايق حرارتي بين اتاق و موتور</t>
  </si>
  <si>
    <t>56.42 CNY(يوان چين)</t>
  </si>
  <si>
    <t>Heat insulator engine compartment - Model: X60 - Part Number S5531220C1</t>
  </si>
  <si>
    <t>TRAP CIRCUIT - Model 740 - Part Number : 65209118264</t>
  </si>
  <si>
    <t>ترمینال مادگی (0.35-0.75) 2mm</t>
  </si>
  <si>
    <t>M23000976</t>
  </si>
  <si>
    <t>TUBE-FUEL FEED__لوله تغذيه بنزين__SANTAFE DM-M-12</t>
  </si>
  <si>
    <t>Model : CE-53S - HP: ½ - ¾ - Pentair</t>
  </si>
  <si>
    <t>ENGINE ASSY-SUB__موتور كامل__GENESIS COUPE BK-1</t>
  </si>
  <si>
    <t>PEACH PASSION FRAGRANCE - 30.98544</t>
  </si>
  <si>
    <t>(آریو) نگهدارنده جك</t>
  </si>
  <si>
    <t>5608204A01</t>
  </si>
  <si>
    <t>09409-08409</t>
  </si>
  <si>
    <t>09409-08407</t>
  </si>
  <si>
    <t>09409-08401</t>
  </si>
  <si>
    <t>بلور PG5500</t>
  </si>
  <si>
    <t>PALMA</t>
  </si>
  <si>
    <t>PG5500</t>
  </si>
  <si>
    <t>DS2570</t>
  </si>
  <si>
    <t>HDD EXTERNAL 3TB</t>
  </si>
  <si>
    <t>T3</t>
  </si>
  <si>
    <t>آنتی بادی پلی کلونال SMAD3 (phospho S425)</t>
  </si>
  <si>
    <t>ABNOVA (TAIWAN)CORPORATION</t>
  </si>
  <si>
    <t>SMAD3 (phospho S425) polyclonal antibody-PAB25891</t>
  </si>
  <si>
    <t>ماما لايف mama Life (جعبه شامل 30 عدد کپسول)</t>
  </si>
  <si>
    <t>flv lemongrass flexarome</t>
  </si>
  <si>
    <t>ماژول سوئیچ</t>
  </si>
  <si>
    <t>35356.0 CNY(يوان چين)</t>
  </si>
  <si>
    <t>ISR4451-X/K9</t>
  </si>
  <si>
    <t>Q3505 9MM MKII</t>
  </si>
  <si>
    <t>مجموعه گیربکس اتوماتیک(AWF4S15)</t>
  </si>
  <si>
    <t>17021.772 CNY(يوان چين)</t>
  </si>
  <si>
    <t>TRANSMISSIONASM-4AT-SSII - Part Number: M00001049 - Model: X25</t>
  </si>
  <si>
    <t>پمپ آب خانگی 0.25 اسب</t>
  </si>
  <si>
    <t>SNB-50</t>
  </si>
  <si>
    <t>کاور داشبورد - وسطی</t>
  </si>
  <si>
    <t>97.52 CNY(يوان چين)</t>
  </si>
  <si>
    <t>Middle Cover Plate - Part Number : 9609107 - (کاميون - کشنده - تک)</t>
  </si>
  <si>
    <t>990.0 AED(درهم امارات)</t>
  </si>
  <si>
    <t>ARHF18LBLU</t>
  </si>
  <si>
    <t>شیشه مثلثی شکل - درب چپ</t>
  </si>
  <si>
    <t>Triangle window- left door - Part Number : 2506316 - (آميکو 6 تن)</t>
  </si>
  <si>
    <t>96.72 CNY(يوان چين)</t>
  </si>
  <si>
    <t>5Th Gear Of Counter Shaft - Part Number : 2501986 - (آميکو 6 تن)</t>
  </si>
  <si>
    <t>254.5 CHF(فرانک سوئيس)</t>
  </si>
  <si>
    <t>YA1264034</t>
  </si>
  <si>
    <t>A-1096</t>
  </si>
  <si>
    <t>"X540UB /CPU:i7-8550U/ RAM:8GB/STORAGE:1TB SATA/VGA:2GB DDR5/DISPLAY:15.6 """</t>
  </si>
  <si>
    <t>GTIN: 2005271801798 - ارزش وزني 35 يورو Net Weight: 142</t>
  </si>
  <si>
    <t>866.8625 AED(درهم امارات)</t>
  </si>
  <si>
    <t>SAMSUNG GALAXY TAB A8(SM-X205)64GB</t>
  </si>
  <si>
    <t>واشر گلوئي اگزوزVALVE CHECK NO.1 روفور نسل 2012 اتومات 2500cc تيپ Gتويوتا Toyota</t>
  </si>
  <si>
    <t>90917-10065</t>
  </si>
  <si>
    <t>Antenna ampl - Model X1 - Part Number : 65209193832</t>
  </si>
  <si>
    <t>75 گرمي Milk &amp; Rose</t>
  </si>
  <si>
    <t>83000.0 KRW(ون کره جنوبي)</t>
  </si>
  <si>
    <t>K310 E</t>
  </si>
  <si>
    <t>اسپری رنگ مو</t>
  </si>
  <si>
    <t>BI1081-52E</t>
  </si>
  <si>
    <t>GMV-ND160PHS/A-T</t>
  </si>
  <si>
    <t>205/60R15 وزن هر حلقه 9.53 کيلوگرم</t>
  </si>
  <si>
    <t>آبمیوه گیر 800وات</t>
  </si>
  <si>
    <t>Professional Juicer</t>
  </si>
  <si>
    <t>BC FIBER FORCE SHAMPOO 200 ML</t>
  </si>
  <si>
    <t>TAPE-RR DR BLACK FRAME FR-RH__پوشش فريم درب عقب راست_قسمت جلو__SONATA NF-12</t>
  </si>
  <si>
    <t>GARNISH ASSY-C/PAD CTR-LH__زه داشبورد_چپ مياني__SONATA YF-2</t>
  </si>
  <si>
    <t>CLAMP-HOSE__بست شيلنگ__GRANDEUR / AZERA TG-M-3</t>
  </si>
  <si>
    <t>1471101066B</t>
  </si>
  <si>
    <t>581144D000</t>
  </si>
  <si>
    <t>CRANK POSITION SENSOR WHEEL &amp;__فلايويل__VERACRUZ / ix55 EN-M-7</t>
  </si>
  <si>
    <t>935703E500CY</t>
  </si>
  <si>
    <t>823012T240DA1</t>
  </si>
  <si>
    <t>RESERVOIR ASSY- RADIATOR__مخزن آب رادياتور__i20 PB-2</t>
  </si>
  <si>
    <t>254311J000</t>
  </si>
  <si>
    <t>940331Y337</t>
  </si>
  <si>
    <t>458643A500</t>
  </si>
  <si>
    <t>BULB-12V 16W__لامپ چراغ پشت شيشه عقب__SONATA NF-12</t>
  </si>
  <si>
    <t>882003RAN1GXS</t>
  </si>
  <si>
    <t>W/STRIP ASSY-RR DR SIDE LH__نوار لاستيكي دور درب عقب چپ__SONATA YF-1</t>
  </si>
  <si>
    <t>MOTOR ASSY-POWER WINDOW REG-RH__موتور شيشه بالابر درب جلو راست__i30 FD-3</t>
  </si>
  <si>
    <t>935803E170CY</t>
  </si>
  <si>
    <t>391312B335</t>
  </si>
  <si>
    <t>921023W020</t>
  </si>
  <si>
    <t>CABLE ASSY-PARKING BRAKE-RH__سيم ترمز دستي راست__TUCSON JM-5</t>
  </si>
  <si>
    <t>BRACKET-HOOD RELEASE CABLE MTG__نگهدارنده ي كابل باز كننده درب موتور چپ__SORENTO (GM)</t>
  </si>
  <si>
    <t>641582P000</t>
  </si>
  <si>
    <t>SWITCH ASSY-OIL PRESSURE__سوئيچ فشنگي روغن__OPIRUS (EH)</t>
  </si>
  <si>
    <t>شیر کنترل برقی</t>
  </si>
  <si>
    <t>75.75 EUR(يورو)</t>
  </si>
  <si>
    <t>CONTROL VALVE(SOLENOID VALVE)</t>
  </si>
  <si>
    <t>824102F240</t>
  </si>
  <si>
    <t>SEAL-OIL__كاسه نمد ميل لنگ_جلو__AZERA TG-1</t>
  </si>
  <si>
    <t>916101W740</t>
  </si>
  <si>
    <t>INSULATOR-RADIATOR MTG-LWR__بوش لاستيكي پايه رادياتور پايين__i30 FD-6</t>
  </si>
  <si>
    <t>RELAY-A/T CONTROL__رله كنترل__TUCSON JM-1</t>
  </si>
  <si>
    <t>876201W201</t>
  </si>
  <si>
    <t>Fuel filter__فیلتر سوخت__Model 420</t>
  </si>
  <si>
    <t>DE PERFUME ZESTE D’OR 100ml</t>
  </si>
  <si>
    <t>فنرکشوئي 3 و 4 SPRING-3RD&amp;4TH SYNCHRONIZER MVMX33</t>
  </si>
  <si>
    <t>QR523-1701423</t>
  </si>
  <si>
    <t>CLAMP-RAD OUTLET PIPE ENG OIL COOLER OUTLET SIDE-بست فلزي لوله هاي رادياتور-B90</t>
  </si>
  <si>
    <t>سپر جلو GS FASCIA-FRT BPR</t>
  </si>
  <si>
    <t>10146464</t>
  </si>
  <si>
    <t>لوله 1 شيشه شوي عقب-REAR WASHING PIPELINE -1-Brilliance H220</t>
  </si>
  <si>
    <t>4679013</t>
  </si>
  <si>
    <t>طبق جلو چپARM(L) LOWERNew Mazda 3</t>
  </si>
  <si>
    <t>BBM234350</t>
  </si>
  <si>
    <t>توپي سر کمک جلو Rx.09-Rx.13SUPPORT SUB-ASSY FRONT SUSPENSION RHلکسوس RX نسل 2008 اتومات 3500cc تيپ استانداردتويوتا Toyota</t>
  </si>
  <si>
    <t>48609-48060</t>
  </si>
  <si>
    <t>جعبه فرمانGEAR ASSY STEERINGلکسوس NX نسل 2014 اتومات 2000cc سفارش اروپاهيبريديتويوتا Toyota</t>
  </si>
  <si>
    <t>45510-78022</t>
  </si>
  <si>
    <t>ELLECI</t>
  </si>
  <si>
    <t>FORNO 60 BOMBE</t>
  </si>
  <si>
    <t>LASH SENSEATIONAL LUSCIOUS MULTIPLYING EFFECT MASCARA (9.5ML) (ITALY)</t>
  </si>
  <si>
    <t>101.02 XEU(يورو(قدیم))</t>
  </si>
  <si>
    <t>Generalاستفاده عمومي - TS DISK BRAKE PAD - Pare Number: A0064203220</t>
  </si>
  <si>
    <t>Universal so - Model 420 - Part Number : 61136954554</t>
  </si>
  <si>
    <t>GTIN : 8681360755728 - NW :278 (ياهرکيلوگرم 15 دلار هرکدام که بيشتر باشد)</t>
  </si>
  <si>
    <t>FUSE-MIN 20A__فيوز 20 آمپر__VERACRUZ / ix55 EN-M-3</t>
  </si>
  <si>
    <t>58411C5000</t>
  </si>
  <si>
    <t>GTIN: 2092489002048 -NW : 0.404 KG</t>
  </si>
  <si>
    <t>S283J204Y</t>
  </si>
  <si>
    <t>GTIN : 8681361989566 - NW :682 (ياهرکيلوگرم 15 دلار هرکدام که بيشتر باشد)</t>
  </si>
  <si>
    <t>قفل درب جلو چپ</t>
  </si>
  <si>
    <t>9.256 XEU(يورو(قدیم))</t>
  </si>
  <si>
    <t>Part Number: H0601BA60A - CYL ASSY-FR DOOR LH</t>
  </si>
  <si>
    <t>Airbag for f - Model X4 - Part Number : 51459259263</t>
  </si>
  <si>
    <t>204.4 CNY(يوان چين)</t>
  </si>
  <si>
    <t>Oil pump - Model: 820 - Part Number LF489Q-1011100A</t>
  </si>
  <si>
    <t>TWO-PIECE LI - Model 520 - Part Number : 36112229135</t>
  </si>
  <si>
    <t>Oil filler cap - Model: 820 - Part Number LFB479Q-1003230A</t>
  </si>
  <si>
    <t>243.43 XEU(يورو(قدیم))</t>
  </si>
  <si>
    <t>SHOCKABSOR - Model: Passat - PartNumber: 3Q0513049HM</t>
  </si>
  <si>
    <t>Muffler damper - Model: X50 - Part Number A1200012</t>
  </si>
  <si>
    <t>ترمینال چشمی (2.5-4) C6</t>
  </si>
  <si>
    <t>0.373 CNY(يوان چين)</t>
  </si>
  <si>
    <t>M23001269</t>
  </si>
  <si>
    <t>TUBE-FUEL FEED__لوله تغذيه بنزين__SANTAFE DM-M-2</t>
  </si>
  <si>
    <t>Model : CE-03S - HP: ¾ - 1 - Pentair</t>
  </si>
  <si>
    <t>ENGINE ASSY-SUB__موتور كامل__GENESIS COUPE BK-X</t>
  </si>
  <si>
    <t>PRATO  FRAGRANCE - 36.25739</t>
  </si>
  <si>
    <t>(آریو) نگهدارنده فنر پيچشي صندوق عقب</t>
  </si>
  <si>
    <t>5605023A01</t>
  </si>
  <si>
    <t>بلور PG 7500</t>
  </si>
  <si>
    <t>PG 7500</t>
  </si>
  <si>
    <t>YD250090MBJ</t>
  </si>
  <si>
    <t>0.4972 XEU(يورو(قدیم))</t>
  </si>
  <si>
    <t>12 162 189 (ياهرکيلوگرم 264 يورو هرکدام که بيشتر باشد)</t>
  </si>
  <si>
    <t>HDD EXTERNAL 4TB</t>
  </si>
  <si>
    <t>آنتی بادی پلی کلونال PROM1</t>
  </si>
  <si>
    <t>PROM1 polyclonal antibody-PAB12663</t>
  </si>
  <si>
    <t>Terezia</t>
  </si>
  <si>
    <t>قطره ويتامين دي 3 کودکان Vitamin D3 (در بسته بندي بطري شيشه اي)</t>
  </si>
  <si>
    <t>اسانس اکالیپتوس , منتول</t>
  </si>
  <si>
    <t>PWR-4450-AC/2</t>
  </si>
  <si>
    <t>Q3505-V 9MM MKII</t>
  </si>
  <si>
    <t>MANUAL TRANS ASSY - Part Number: A00057320 - Model: X25</t>
  </si>
  <si>
    <t>vm100d</t>
  </si>
  <si>
    <t>کاور درب جعبه ابزار</t>
  </si>
  <si>
    <t>Glove Box Cover - Part Number : 6114011 - (کاميون - کشنده - تک)</t>
  </si>
  <si>
    <t>شیشه مثلثی شکل - درب راست</t>
  </si>
  <si>
    <t>Triangle window- right door - Part Number : 2506317 - (آميکو 6 تن)</t>
  </si>
  <si>
    <t>2400.0 AED(درهم امارات)</t>
  </si>
  <si>
    <t>AUHA36LULU+UTG-UGGA-W</t>
  </si>
  <si>
    <t>Snap Ring - Part Number : 2501987 - (آميکو 6 تن)</t>
  </si>
  <si>
    <t>39.81 CNY(يوان چين)</t>
  </si>
  <si>
    <t>12v 5ah MS-405</t>
  </si>
  <si>
    <t>226.8 CHF(فرانک سوئيس)</t>
  </si>
  <si>
    <t>YA1264032</t>
  </si>
  <si>
    <t>A-1903</t>
  </si>
  <si>
    <t>201.0 XEU(يورو(قدیم))</t>
  </si>
  <si>
    <t>"X540YA /CPU:E1-6010/ RAM:4GB/STORAGE:500GB SATA/VGA:Share/DISPLAY:15.6 """</t>
  </si>
  <si>
    <t>GTIN: 2005271801798 - ارزش وزني 22 يورو Net Weight: 229</t>
  </si>
  <si>
    <t>6V 12Ah (يا هر کيلوگرم 2/3 دلار هر کدام که بيشتر باشد)</t>
  </si>
  <si>
    <t>واشر گلو يي اگزوز** Std Partهايلوکس نسل 2006 اتومات 2700cc دو کابين DLXتويوتا Toyota</t>
  </si>
  <si>
    <t>90917-T6002</t>
  </si>
  <si>
    <t>Amplifier- s - Model X1 - Part Number : 65126920461</t>
  </si>
  <si>
    <t>75 گرمي Citrus &amp; Cream</t>
  </si>
  <si>
    <t>23.17 USD(دلار آمريکا)</t>
  </si>
  <si>
    <t>BI1082-50E</t>
  </si>
  <si>
    <t>GMV-N36G/A3A-K</t>
  </si>
  <si>
    <t>205/65R15 وزن هر حلقه 9.97 کيلوگرم</t>
  </si>
  <si>
    <t>TAPE-RR DR BLACK FRAME FR-RH__پوشش فريم درب عقب راست_قسمت جلو__SONATA YF-M-1</t>
  </si>
  <si>
    <t>863913S010</t>
  </si>
  <si>
    <t>GARNISH ASSY-C/PAD CTR-LH__زه داشبورد_چپ مياني__SONATA YF-M-5</t>
  </si>
  <si>
    <t>846903S000RYR</t>
  </si>
  <si>
    <t>CLAMP-HOSE__بست شيلنگ__SANTAFE CM-6</t>
  </si>
  <si>
    <t>BOOT-PISTON__گردگير پيستون ترمز__RIO (IH)</t>
  </si>
  <si>
    <t>210212A940</t>
  </si>
  <si>
    <t>CRANK POSITION SENSOR WHEEL &amp;__فلايويل__VERACRUZ / ix55 EN-M-6</t>
  </si>
  <si>
    <t>935703E5106W</t>
  </si>
  <si>
    <t>823012T240DBJ</t>
  </si>
  <si>
    <t>RESERVOIR ASSY- RADIATOR__مخزن آب رادياتور__i20 PB-M-1</t>
  </si>
  <si>
    <t>940331Y338</t>
  </si>
  <si>
    <t>BULB-12V 16W__لامپ چراغ پشت شيشه عقب__SONATA NF-7</t>
  </si>
  <si>
    <t>882003RAR1GXS</t>
  </si>
  <si>
    <t>W/STRIP ASSY-RR DR SIDE LH__نوار لاستيكي دور درب عقب چپ__SONATA YF-M-1</t>
  </si>
  <si>
    <t>MOTOR ASSY-FRONT POWER WDW-RH__موتور شيشه بالابر درب جلو راست__TUCSON LM / IX35-M-5</t>
  </si>
  <si>
    <t>824602S000</t>
  </si>
  <si>
    <t>NUT-WASHER ASSY__مهره واشردار__CERATO (TD)</t>
  </si>
  <si>
    <t>935803E170FC</t>
  </si>
  <si>
    <t>391312B33A</t>
  </si>
  <si>
    <t>86.94 USD(دلار آمريکا)</t>
  </si>
  <si>
    <t>921023W021</t>
  </si>
  <si>
    <t>CABLE ASSY-PARKING BRAKE-RH__سيم ترمز دستي راست__TUCSON JM-3</t>
  </si>
  <si>
    <t>BRACKET-HOOD RELEASE CABLE MTG__نگهدارنده ي كابل باز كننده درب موتور راست__SORENTO (GM)</t>
  </si>
  <si>
    <t>641682P000</t>
  </si>
  <si>
    <t>سوییچ شیر کنترل</t>
  </si>
  <si>
    <t>CONTROL VALVE(PRESSURE SWITCH,PLEIN)</t>
  </si>
  <si>
    <t>824102F241</t>
  </si>
  <si>
    <t>SEAL-OIL__كاسه نمد ميل لنگ_جلو__AZERA TG-2</t>
  </si>
  <si>
    <t>916101W750</t>
  </si>
  <si>
    <t>INSULATOR-RADIATOR MTG-LWR__بوش لاستيكي پايه رادياتور پايين__i30 FD-4</t>
  </si>
  <si>
    <t>RELAY-A/T CONTROL__رله كنترل__TUCSON JM-2</t>
  </si>
  <si>
    <t>MIRROR ASSY-OUTSIDE RR VIEW RH__آينه بغل راست__CERATO (A7)</t>
  </si>
  <si>
    <t>87620A7040</t>
  </si>
  <si>
    <t>Fuel filter__فیلترسوخت__Model 428</t>
  </si>
  <si>
    <t>DE PERFUME D’AME DE PIQUE 100ml</t>
  </si>
  <si>
    <t>12V 0.8Ah (يا هر کيلوگرم 2/5 دلار هر کدام که بيشتر باشد)</t>
  </si>
  <si>
    <t>فنرلنت عقب SPRING MVM315</t>
  </si>
  <si>
    <t>A11-3502013</t>
  </si>
  <si>
    <t>لوله شيشه شوي جلو-FRONT WASHER PIPE-Brilliance H220</t>
  </si>
  <si>
    <t>4279002</t>
  </si>
  <si>
    <t>COLLAR-CLAMP HEATING RAD INLET PIPE CYL HEAD SIDE-بست فلزي لوله هاي رادياتور-B90</t>
  </si>
  <si>
    <t>سپر جلو MG6DCT FASCIA-FRT BPR</t>
  </si>
  <si>
    <t>10159485</t>
  </si>
  <si>
    <t>تلسکوپي با چهارشاخه فرمان STEERING COLUMN&amp;UNIVERSAL JOINT MVM315</t>
  </si>
  <si>
    <t>198.405 CNY(يوان چين)</t>
  </si>
  <si>
    <t>A13-3404010</t>
  </si>
  <si>
    <t>توپي سركمكSUPPORT SUB-ASSY FRONT SUSPENSION RHياريس نسل 2006 اتومات 1300cc هاچبکتويوتا Toyota</t>
  </si>
  <si>
    <t>48609-52100</t>
  </si>
  <si>
    <t>گرم کن غذا</t>
  </si>
  <si>
    <t>WD914 NB-WD714 IX</t>
  </si>
  <si>
    <t>THE FALSIES PUSH UP DRAMA BRUSH MASCARA (9.5ML) (ITALY)</t>
  </si>
  <si>
    <t>70.39 XEU(يورو(قدیم))</t>
  </si>
  <si>
    <t>Generalاستفاده عمومي - TS DISK BRAKE PAD - Pare Number: A0064204820</t>
  </si>
  <si>
    <t>Socket termi - Model 428 - Part Number : 12520007170</t>
  </si>
  <si>
    <t>GTIN : 8681359098515 - NW :278 (ياهرکيلوگرم 15 دلار هرکدام که بيشتر باشد)</t>
  </si>
  <si>
    <t>FUSE-MIN 20A__فيوز 20 آمپر__VERACRUZ / ix55 EN-M-4</t>
  </si>
  <si>
    <t>DISC ASSY-RR BRAKE__ديسك ترمز چرخ عقب__SOUL (CS)</t>
  </si>
  <si>
    <t>GTIN: 2092489002055 -NW : 0.404 KG</t>
  </si>
  <si>
    <t>RP10J011Y</t>
  </si>
  <si>
    <t>GTIN : 8681360982711 - NW :682 (ياهرکيلوگرم 15 دلار هرکدام که بيشتر باشد)</t>
  </si>
  <si>
    <t>Part Number: H06MABA60A - CYL ASSY-FR DOOR LH</t>
  </si>
  <si>
    <t>Airbag for f - Model X4 - Part Number : 72129184119</t>
  </si>
  <si>
    <t>Oil pmup - Model: 620 - Part Number LAL1502300</t>
  </si>
  <si>
    <t>TWO-PIECE LI - Model 530 - Part Number : 36112229135</t>
  </si>
  <si>
    <t>Oil filler cap - Model: 820 - Part Number LF489Q-1003230A</t>
  </si>
  <si>
    <t>SHOCKABSOR - Model: Passat - PartNumber: 3Q0513049HN</t>
  </si>
  <si>
    <t>عايق حرارتي روي لوله اگزوز وسطي</t>
  </si>
  <si>
    <t>Heat insulator connecting pipe - Model: X50 - Part Number A1208110</t>
  </si>
  <si>
    <t>Notice- basi - Model 530 - Part Number : 12148602907</t>
  </si>
  <si>
    <t>ترمینال چشمی (1-1.5) C6</t>
  </si>
  <si>
    <t>M23001634</t>
  </si>
  <si>
    <t>Model : CE-03S - HP: 1 - 1½ - Pentair</t>
  </si>
  <si>
    <t>ENGINE ASSY-SUB__موتور كامل__TUCSON LM / IX35-X</t>
  </si>
  <si>
    <t>132TM2GA18A</t>
  </si>
  <si>
    <t>SAILOR  FRAGRANCE - 36.2507</t>
  </si>
  <si>
    <t>body world group(BWG)</t>
  </si>
  <si>
    <t>pump machime2 450g</t>
  </si>
  <si>
    <t>(آریو) نوار</t>
  </si>
  <si>
    <t>4011010BAS2A01</t>
  </si>
  <si>
    <t>بلور PG4000</t>
  </si>
  <si>
    <t>PG4000</t>
  </si>
  <si>
    <t>808BL-2DH</t>
  </si>
  <si>
    <t>98938-1081 (ياهرکيلوگرم 40 يورو هرکدام که بيشتر باشد)</t>
  </si>
  <si>
    <t>HDD EXTERNAL 8TB</t>
  </si>
  <si>
    <t>آنتی بادی منوکلونال CD44 کلون 8E2F3</t>
  </si>
  <si>
    <t>CD44 monoclonal antibody, clone 8E2F3-MAB10538</t>
  </si>
  <si>
    <t>TEG-10347678</t>
  </si>
  <si>
    <t>SM-X-6X1G</t>
  </si>
  <si>
    <t>پاور دوربین</t>
  </si>
  <si>
    <t>T8120 15W MIDSPAN</t>
  </si>
  <si>
    <t>شیشه درب چپ</t>
  </si>
  <si>
    <t>Left door window - Part Number : 2506318 - (آميکو 6 تن)</t>
  </si>
  <si>
    <t>PM80--1HP</t>
  </si>
  <si>
    <t>کاور راست(دستگیره جلوی کابین)</t>
  </si>
  <si>
    <t>Covering Right - Part Number : 6116107 - (کاميون - کشنده - تک)</t>
  </si>
  <si>
    <t>کنترل یونیت گیربکس</t>
  </si>
  <si>
    <t>1122.68 CNY(يوان چين)</t>
  </si>
  <si>
    <t>TRANSMISSION CONTROL UNIT - Part Number: 11084406-00 - S6K</t>
  </si>
  <si>
    <t>75.3 CNY(يوان چين)</t>
  </si>
  <si>
    <t>Reverse Gear - Part Number : 2501988.1 - (آميکو 6 تن)</t>
  </si>
  <si>
    <t>A-2209-S</t>
  </si>
  <si>
    <t>214.2 CHF(فرانک سوئيس)</t>
  </si>
  <si>
    <t>YA142502</t>
  </si>
  <si>
    <t>"S410UN/CPU:i7-8550U/RAM:12GB/STORAGE:1TB SATA/VGA:4GB DDR5/DISPLAY:14 "" "</t>
  </si>
  <si>
    <t>GTIN: 2005271801798 - ارزش وزني 26 يورو Net Weight: 166</t>
  </si>
  <si>
    <t>KIT-ENGINE UPR REPAIRED SEAL AFTER SELL-مجموعه واشر و كاسه نمد و پيچ يدكي سر سيلندر موتور -L90</t>
  </si>
  <si>
    <t>27.46 EUR(يورو)</t>
  </si>
  <si>
    <t>7701471886</t>
  </si>
  <si>
    <t>Amplifier f - Model X1 - Part Number : 65126957807</t>
  </si>
  <si>
    <t>75 گرمي Habha Souda</t>
  </si>
  <si>
    <t>نیوا-شامپو ترمیم کننده</t>
  </si>
  <si>
    <t>215/65R15 وزن هر حلقه 10.82 کيلوگرم</t>
  </si>
  <si>
    <t>BI1082-50P</t>
  </si>
  <si>
    <t>BC SENS CALM SHAMPOO 200 ML</t>
  </si>
  <si>
    <t>TAPE-RR DR BLACK FRAME FR-RH__پوشش فريم درب عقب راست_قسمت جلو__SONATA YF-M-2</t>
  </si>
  <si>
    <t>GARNISH ASSY-C/PAD CTR-LH__زه داشبورد_چپ مياني__SONATA YF-M-6</t>
  </si>
  <si>
    <t>CLAMP-HOSE__بست شيلنگ__SANTAFE CM-M-3</t>
  </si>
  <si>
    <t>935803E170WK</t>
  </si>
  <si>
    <t>CRANK POSITION SENSOR WHEEL &amp;__فلايويل__VERACRUZ / ix55 EN-M-4</t>
  </si>
  <si>
    <t>935703E5108Y</t>
  </si>
  <si>
    <t>823012T240DBL</t>
  </si>
  <si>
    <t>RESERVOIR TANK__مخزن آب رادياتور__SANTAFE CM-3</t>
  </si>
  <si>
    <t>254312B100</t>
  </si>
  <si>
    <t>940331Y339</t>
  </si>
  <si>
    <t>882003RAU0GXR</t>
  </si>
  <si>
    <t>W/STRIP ASSY-RR DR SIDE LH__نوار لاستيكي دور درب عقب چپ__SONATA YF-M-5</t>
  </si>
  <si>
    <t>CABLE ASSY-PARKING BRAKE-RH__سيم ترمز دستي راست__TUCSON JM-1</t>
  </si>
  <si>
    <t>391312B33F</t>
  </si>
  <si>
    <t>MOTOR ASSY-FRONT POWER WDW-RH__موتور شيشه بالابر درب جلو راست__TUCSON LM / IX35-M-6</t>
  </si>
  <si>
    <t>921023W030</t>
  </si>
  <si>
    <t>BULB-12V 16W__لامپ چراغ پشت شيشه عقب__SONATA YF-M-7</t>
  </si>
  <si>
    <t>BRACKET-HOOD RELEASE CABLE MTG__نگهدارنده ي كابل باز كننده در موتور چپ__SOUL (CS)</t>
  </si>
  <si>
    <t>641742K000</t>
  </si>
  <si>
    <t>9475039015</t>
  </si>
  <si>
    <t>DISC SET-CLUTCH__مجموعه صفحات كلاچ__SPORRTAGE (SL)</t>
  </si>
  <si>
    <t>4542526000</t>
  </si>
  <si>
    <t>824102F261</t>
  </si>
  <si>
    <t>SEAL-OIL__كاسه نمد ميل لنگ_جلو__SONATA NF-4</t>
  </si>
  <si>
    <t>PAN ASSY-ENGINE OIL UPR__كارتل روغن موتور فوقاني__SPORRTAGE (FQ)</t>
  </si>
  <si>
    <t>2152037103</t>
  </si>
  <si>
    <t>26.03 USD(دلار آمريکا)</t>
  </si>
  <si>
    <t>916101W770</t>
  </si>
  <si>
    <t>INSULATOR-RADIATOR MTG-LWR__بوش لاستيكي پايه رادياتور پايين__i30 FD-3</t>
  </si>
  <si>
    <t>87620A7050</t>
  </si>
  <si>
    <t>RELAY-A/T CONTROL__رله كنترل__TRAJET</t>
  </si>
  <si>
    <t>Fuel filter__فیلترسوخت__Model 420</t>
  </si>
  <si>
    <t>DE PERFUME BLANC DE SIENNE 100ml</t>
  </si>
  <si>
    <t>377.92 DKK(کرون دانمارک)</t>
  </si>
  <si>
    <t>FLOWCON</t>
  </si>
  <si>
    <t>" BUTTERFLY VALVE WAFER PN16 DUCTILE IRON 4</t>
  </si>
  <si>
    <t>مجموعه نازل شيشه شوي جلو-FRONT WASHING NOZZLE ASSEMBLY-Brilliance H220</t>
  </si>
  <si>
    <t>4679016</t>
  </si>
  <si>
    <t>SUPT-FUEL FILTER BUILT IN TANK AFTER SALES-بست فلزي صافي بنزين-B90</t>
  </si>
  <si>
    <t>8200748065</t>
  </si>
  <si>
    <t>فنرلول جلو FR SPRING MVM530</t>
  </si>
  <si>
    <t>A21-4AW2902011AC</t>
  </si>
  <si>
    <t>سپر عقب FASCIA-RR BPR</t>
  </si>
  <si>
    <t>10031577</t>
  </si>
  <si>
    <t>A13-3404010FL</t>
  </si>
  <si>
    <t>طبق جلو چپARM(L) LOWER Mazda 3</t>
  </si>
  <si>
    <t>B32H34350</t>
  </si>
  <si>
    <t>توپي سركمك/SUPPORT SUB-ASSY FRONT SUSPENSION RHFJ کروزر نسل 2007 4000cc اتوماتتويوتا Toyota</t>
  </si>
  <si>
    <t>48609-60030</t>
  </si>
  <si>
    <t>rear center__جایگا ه دست__Model 530</t>
  </si>
  <si>
    <t>بخار پز ( کلیه کشورهای اروپایی )</t>
  </si>
  <si>
    <t>BSP 250100</t>
  </si>
  <si>
    <t>SUPER LINER BLACK LACQUER WATERPROOF EYELINER (6ML) (ITALY)</t>
  </si>
  <si>
    <t>Generalاستفاده عمومي - TS DISK BRAKE PAD - Pare Number: A0064206120</t>
  </si>
  <si>
    <t>Socket termi - Model 420 - Part Number : 12520007170</t>
  </si>
  <si>
    <t>GTIN : 8681360694591 - NW :391 (ياهرکيلوگرم 15 دلار هرکدام که بيشتر باشد)</t>
  </si>
  <si>
    <t>FUSE-MIN 20A__فيوز 20 آمپر__VERACRUZ / ix55 EN-M-5</t>
  </si>
  <si>
    <t>DISC ASSY-RR BRAKE__ديسك ترمز چرخ عقب__CARENS (A4)</t>
  </si>
  <si>
    <t>33.65 USD(دلار آمريکا)</t>
  </si>
  <si>
    <t>58411A4000</t>
  </si>
  <si>
    <t>GTIN: 2092489002062 -NW : 0.404 KG</t>
  </si>
  <si>
    <t>RP00J046Y</t>
  </si>
  <si>
    <t>GTIN : 8681361761940 - NW :682 (ياهرکيلوگرم 15 دلار هرکدام که بيشتر باشد)</t>
  </si>
  <si>
    <t>قفل داخل در جلو راست</t>
  </si>
  <si>
    <t>31.776 XEU(يورو(قدیم))</t>
  </si>
  <si>
    <t>Part Number: 80500BA60C - LOCK &amp; RC ASSY-FR DOOR RH</t>
  </si>
  <si>
    <t>279.66 XEU(يورو(قدیم))</t>
  </si>
  <si>
    <t>Airbag for f - Model X4 - Part Number : 72129259261</t>
  </si>
  <si>
    <t>پمپ روغن موتور</t>
  </si>
  <si>
    <t>Oil Pump Assy - Model: 620 - Part Number LF481Q1-1011100A</t>
  </si>
  <si>
    <t>298.39 XEU(يورو(قدیم))</t>
  </si>
  <si>
    <t>TWO-PIECE LI - Model 528 - Part Number : 36112229180</t>
  </si>
  <si>
    <t>درب مخزن ذخيره آب رادياتور</t>
  </si>
  <si>
    <t>Coolant reservoir cap - Model: 820 - Part Number G1311112</t>
  </si>
  <si>
    <t>41.74 XEU(يورو(قدیم))</t>
  </si>
  <si>
    <t>SHOCK ABS - Model: Passat - PartNumber: 3Q0513049HP</t>
  </si>
  <si>
    <t>عايق حرارتي لوله اگزوز شماره 1</t>
  </si>
  <si>
    <t>Heat insulator 1 front muffler - Model: X50 - Part Number A1208120</t>
  </si>
  <si>
    <t>Rep. kit for - Model 530 - Part Number : 61319289275</t>
  </si>
  <si>
    <t>TUBE-FUEL FEED__لوله تغذيه بنزين__SANTAFE DM-M-6</t>
  </si>
  <si>
    <t>ترمینال چشمی (4-5) C6</t>
  </si>
  <si>
    <t>0.443 CNY(يوان چين)</t>
  </si>
  <si>
    <t>M23001668</t>
  </si>
  <si>
    <t>Model : CE-03S - HP: 1½ - 2 - Pentair</t>
  </si>
  <si>
    <t>ENGINE ASSY-SUB__موتور كامل__TUCSON LM / IX35-1</t>
  </si>
  <si>
    <t>SILK LOTUS FRAGRANCE - 34.13445</t>
  </si>
  <si>
    <t>weight gainer muscle mass 5000g</t>
  </si>
  <si>
    <t>(آریو) نوار اسفنجي</t>
  </si>
  <si>
    <t>5102035A01</t>
  </si>
  <si>
    <t>مجموعه فن الکتریکی</t>
  </si>
  <si>
    <t>276.696 CNY(يوان چين)</t>
  </si>
  <si>
    <t>ELECTRIC FAN ASSEMBLY - Part Number: 118404632 - Model: D20</t>
  </si>
  <si>
    <t>GA243</t>
  </si>
  <si>
    <t>0.0448 XEU(يورو(قدیم))</t>
  </si>
  <si>
    <t>98936-1049 (ياهرکيلوگرم 24 يورو هرکدام که بيشتر باشد)</t>
  </si>
  <si>
    <t>کیت سنجش آهن</t>
  </si>
  <si>
    <t>Iron Assay Kit-KA0814</t>
  </si>
  <si>
    <t>اسانس خوراکی نعناع(مایع)</t>
  </si>
  <si>
    <t>70.21 EUR(يورو)</t>
  </si>
  <si>
    <t>spearmint 508708 T</t>
  </si>
  <si>
    <t>FPN2140-NGFW-K9</t>
  </si>
  <si>
    <t>15982.0 EUR(يورو)</t>
  </si>
  <si>
    <t>T8133 30W MIDSPAN</t>
  </si>
  <si>
    <t>شیشه درب راست</t>
  </si>
  <si>
    <t>right door window - Part Number : 2506319 - (آميکو 6 تن)</t>
  </si>
  <si>
    <t>Covering Right - Part Number : 6116111 - (کاميون - کشنده - تک)</t>
  </si>
  <si>
    <t>بوش دنده عقب</t>
  </si>
  <si>
    <t>Busher For Reverse Gear - Part Number : 2501988.2 - (آميکو 6 تن)</t>
  </si>
  <si>
    <t>A-30180</t>
  </si>
  <si>
    <t>2TB IRONWOLF (همه کشورها)</t>
  </si>
  <si>
    <t>YA142310</t>
  </si>
  <si>
    <t>864.0 XEU(يورو(قدیم))</t>
  </si>
  <si>
    <t>"UX310/CPU:i7-8550U/RAM:16GB/STORAGE:512GB SSD/VGA:2GB DDR5/DISPLAY:13.3 "" "</t>
  </si>
  <si>
    <t>GTIN: 2007916905278 - ارزش وزني 34 يورو Net Weight: 192</t>
  </si>
  <si>
    <t>G0 2 suf-00001 128gb</t>
  </si>
  <si>
    <t>12v 1.3Ah (يا هر کيلوگرم 2/3 دلار هر کدام که بيشتر باشد)</t>
  </si>
  <si>
    <t>galaxy tab A with s pen sm-p205 32Gb 32gb</t>
  </si>
  <si>
    <t>GASKET واشر آب بنديForester 2015</t>
  </si>
  <si>
    <t>26467AJ000</t>
  </si>
  <si>
    <t>Mate S-CRR ul00</t>
  </si>
  <si>
    <t>Amplifier fo - Model 428 - Part Number : 65129351080</t>
  </si>
  <si>
    <t>175 گرمي Chamomile &amp; Vitamin E</t>
  </si>
  <si>
    <t>نیوا-اسپری حالت دهنده و درخشان کننده</t>
  </si>
  <si>
    <t>225/60R15 وزن هر حلقه 12 کيلوگرم</t>
  </si>
  <si>
    <t>BI1083-57E</t>
  </si>
  <si>
    <t>Megamix</t>
  </si>
  <si>
    <t>0844 canature frp tank</t>
  </si>
  <si>
    <t>GMV-N56G/A3A-K</t>
  </si>
  <si>
    <t>TAPE-RR DR BLACK FRAME FR-RH__پوشش فريم درب عقب راست_قسمت جلو__SONATA YF-M-3</t>
  </si>
  <si>
    <t>GARNISH ASSY-C/PAD CTR-LH__زه داشبورد_چپ مياني__SONATA YF-M-7</t>
  </si>
  <si>
    <t>CLAMP-HOSE__بست شيلنگ__SANTAFE CM-M-2</t>
  </si>
  <si>
    <t>BOOT-PISTON__گردگير پيستون ترمز__CERATO (A7)</t>
  </si>
  <si>
    <t>935803E300</t>
  </si>
  <si>
    <t>W/STRIP ASSY-RR DR SIDE LH__نوار لاستيكي دور درب عقب چپ__GRANDEUR / AZERA TG-1</t>
  </si>
  <si>
    <t>831303V000</t>
  </si>
  <si>
    <t>CRANK POSITION SENSOR WHEEL &amp;__فلايويل__VERACRUZ / ix55 EN-M-3</t>
  </si>
  <si>
    <t>935703E5108Z</t>
  </si>
  <si>
    <t>823012T320DBL</t>
  </si>
  <si>
    <t>RESERVOIR TANK__مخزن آب رادياتور__SANTAFE CM-1</t>
  </si>
  <si>
    <t>940331Y340</t>
  </si>
  <si>
    <t>882003RAV1GXU</t>
  </si>
  <si>
    <t>CABLE ASSY-PARKING BRAKE-RH__سيم ترمز دستي راست__TUCSON JM-4</t>
  </si>
  <si>
    <t>391312B33T</t>
  </si>
  <si>
    <t>MOTOR ASSY-FRONT POWER WDW-RH__موتور شيشه بالابر درب جلو راست__TUCSON LM / IX35-M-3</t>
  </si>
  <si>
    <t>921023W031</t>
  </si>
  <si>
    <t>BULB-12V 16W__لامپ چراغ پشت شيشه عقب__SONATA NF-5</t>
  </si>
  <si>
    <t>BRACKET-HOOD RELEASE CABLE MTG__نگهدارنده ي كابل باز كننده در موتور راست__SOUL (CS)</t>
  </si>
  <si>
    <t>641842K050</t>
  </si>
  <si>
    <t>SWITCH ASSY-OIL PRESSURE__سوئيچ فشنگي روغن__SPORRTAGE (FQ)</t>
  </si>
  <si>
    <t>9475021030</t>
  </si>
  <si>
    <t>4542526600</t>
  </si>
  <si>
    <t>824102F281</t>
  </si>
  <si>
    <t>SEAL-OIL__كاسه نمد ميل لنگ_جلو__SANTAFE CM-M-1</t>
  </si>
  <si>
    <t>2152037104</t>
  </si>
  <si>
    <t>916101W771</t>
  </si>
  <si>
    <t>INSULATOR-RADIATOR MTG-LWR__بوش لاستيكي پايه رادياتور پايين__i30 FD-1</t>
  </si>
  <si>
    <t>87620A7060</t>
  </si>
  <si>
    <t>RELAY__رله فن بخاري__SANTAFE CM-2</t>
  </si>
  <si>
    <t>Set oil-filt__فیلتر روغن موتور__Model 750</t>
  </si>
  <si>
    <t>DE PERFUME OMBRE FUMEE 100ml</t>
  </si>
  <si>
    <t>497.07 DKK(کرون دانمارک)</t>
  </si>
  <si>
    <t>5" BUTTERFLY VALVE WAFER PN16 DUCTILE IRON</t>
  </si>
  <si>
    <t>مجموعه نازل (شيشه شوي) جلو-FRONT NOZZLE ASSY-Brilliance H220</t>
  </si>
  <si>
    <t>4279018</t>
  </si>
  <si>
    <t>فنرلول جلو FR SPRING MVM550</t>
  </si>
  <si>
    <t>سپر عقب - با جاي دو چراغ دنده عقب COVER-RR BPR PAT</t>
  </si>
  <si>
    <t>10070692</t>
  </si>
  <si>
    <t>CLIP-RET FUEL AIR VENT &amp; FEED &amp; RETURN PIPES-بست فلزي صافي بنزين-B90</t>
  </si>
  <si>
    <t>7703079301</t>
  </si>
  <si>
    <t>تلسکوپي با چهارشاخه فرمان STEERING COLUMN&amp;UNIVERSAL JOINT MVM530</t>
  </si>
  <si>
    <t>214.6125 CNY(يوان چين)</t>
  </si>
  <si>
    <t>A21-3404010BB</t>
  </si>
  <si>
    <t>طبق جلو چپARM ASSY LWR;LH Mazda 3</t>
  </si>
  <si>
    <t>توپي سر کمک جلو Pr.04 (تنظيم ارتفاع)SUPPORT SUB-ASSY FRONT SUSPENSION RH پرادو نسل 2003 4000cc دنده اي تيپ VXتويوتا Toyota</t>
  </si>
  <si>
    <t>48609-60060</t>
  </si>
  <si>
    <t>Armrest- fro__جایگاه دست__Model 528</t>
  </si>
  <si>
    <t>97.6 XEU(يورو(قدیم))</t>
  </si>
  <si>
    <t>51168049177</t>
  </si>
  <si>
    <t>VK 411110</t>
  </si>
  <si>
    <t>X-FIBER FALSE LASH SUPERSTAR MASCARA / 01 XTREME BLACK (STEP 1 :7.1ML - STEP 2 :6.9ML)(ITALY)</t>
  </si>
  <si>
    <t>83.11 XEU(يورو(قدیم))</t>
  </si>
  <si>
    <t>Generalاستفاده عمومي - TS DISK BRAKE PAD - Pare Number: A0064206220</t>
  </si>
  <si>
    <t>Socket termi - Model 428 - Part Number : 12520007171</t>
  </si>
  <si>
    <t>GTIN : 8681360993670 - NW :278 (ياهرکيلوگرم 15 دلار هرکدام که بيشتر باشد)</t>
  </si>
  <si>
    <t>FUSE-MIN 20A__فيوز 20 آمپر__VERACRUZ / ix55 EN-M-6</t>
  </si>
  <si>
    <t>DISC-REAR BRAKE__ديسك ترمز چرخ عقب__OPTIMA (TF)</t>
  </si>
  <si>
    <t>584113S000</t>
  </si>
  <si>
    <t>GTIN: 2092489003021 -NW : 0.404 KG</t>
  </si>
  <si>
    <t>GTIN : 8681360024015 - NW :682 (ياهرکيلوگرم 15 دلار هرکدام که بيشتر باشد)</t>
  </si>
  <si>
    <t>قفل داخل در جلو چپ</t>
  </si>
  <si>
    <t>35.928 XEU(يورو(قدیم))</t>
  </si>
  <si>
    <t>Part Number: 80501BA60C - LOCK &amp; RC ASSY-FR DOOR LH</t>
  </si>
  <si>
    <t>Side airbag- - Model X4 - Part Number : 72127238531</t>
  </si>
  <si>
    <t>Oil pump - Model: 620 - Part Number LFB479Q-1011100A</t>
  </si>
  <si>
    <t>TWO-PIECE LI - Model 523 - Part Number : 36112229180</t>
  </si>
  <si>
    <t>Hoop - Model: 820 - Part Number Q673B13</t>
  </si>
  <si>
    <t>SHOCK ABS - Model: Passat - PartNumber: 3Q0513049HQ</t>
  </si>
  <si>
    <t>عايق حرارتي لوله اگزوز شماره 2</t>
  </si>
  <si>
    <t>Heat insulator 2 front muffler - Model: X50 - Part Number A1208130</t>
  </si>
  <si>
    <t>TUBE-FUEL FEED__لوله تغذيه بنزين__SANTAFE DM-M-3</t>
  </si>
  <si>
    <t>ترمینال اسپلایس (2-3) XT00151</t>
  </si>
  <si>
    <t>M23001845</t>
  </si>
  <si>
    <t>ساعت مچی با جعبه</t>
  </si>
  <si>
    <t>MATHEY-TISSOT</t>
  </si>
  <si>
    <t>H901MAN</t>
  </si>
  <si>
    <t>ENGINE ASSY-SUB__موتور كامل__TUCSON LM / IX35-M-2</t>
  </si>
  <si>
    <t>SINFONIA FRAGRANCE - 36.12663</t>
  </si>
  <si>
    <t>amino pro maximum 100% 400 tablets</t>
  </si>
  <si>
    <t>(آریو) نوار اسفنجي دور شيشه عقب</t>
  </si>
  <si>
    <t>5206022A01</t>
  </si>
  <si>
    <t>145.368 CNY(يوان چين)</t>
  </si>
  <si>
    <t>ELECTRIC FAN ASSEMBLY - Part Number: 118404713 - Model: D20</t>
  </si>
  <si>
    <t>GC1510-1</t>
  </si>
  <si>
    <t>0.3351 XEU(يورو(قدیم))</t>
  </si>
  <si>
    <t>98990-1118 (ياهرکيلوگرم 178 يورو هرکدام که بيشتر باشد)</t>
  </si>
  <si>
    <t>کیت سنجش گلوتاتیون</t>
  </si>
  <si>
    <t>Glutathione Assay Kit-KA1649</t>
  </si>
  <si>
    <t>اسانس خوراکی نعناع(پودر)</t>
  </si>
  <si>
    <t>36.99 EUR(يورو)</t>
  </si>
  <si>
    <t>AIR-AP1832I-E-K9</t>
  </si>
  <si>
    <t>T8134 60W MIDSPAN</t>
  </si>
  <si>
    <t>robin,koshin</t>
  </si>
  <si>
    <t>EY20-BEH-80X--- 5HP</t>
  </si>
  <si>
    <t>شیشه درب - چپ</t>
  </si>
  <si>
    <t>Glass For Left Door - Part Number : 1704803 - (آميکو 5 تن)</t>
  </si>
  <si>
    <t>1280.0 AED(درهم امارات)</t>
  </si>
  <si>
    <t>ARXD14GALH</t>
  </si>
  <si>
    <t>کاور روی رله(داشبورد)</t>
  </si>
  <si>
    <t>Cover Assy For Relay - Part Number : 9609112 - (کاميون - کشنده - تک)</t>
  </si>
  <si>
    <t>شفت دنده عقب</t>
  </si>
  <si>
    <t>Reverse Shaft - Part Number : 2501989 - (آميکو 6 تن)</t>
  </si>
  <si>
    <t>A-44210</t>
  </si>
  <si>
    <t>209.2 CHF(فرانک سوئيس)</t>
  </si>
  <si>
    <t>YA142305</t>
  </si>
  <si>
    <t>"UX310/CPU:i7-8550U/RAM:12GB/STORAGE:1TB SATA/VGA:2GB DDR5/DISPLAY:13.3 "" "</t>
  </si>
  <si>
    <t>Mediapad T3 AGS-L03 32gb</t>
  </si>
  <si>
    <t>12v 2.3Ah (يا هر کيلوگرم 2/3 دلار هر کدام که بيشتر باشد)</t>
  </si>
  <si>
    <t>SEAL KIT کيت کامل واشر هاي آب بندي بوستر ترمزForester 2015</t>
  </si>
  <si>
    <t>26497AG010</t>
  </si>
  <si>
    <t>Mate 8-Nxt L29</t>
  </si>
  <si>
    <t>Amplifier fo - Model 420 - Part Number : 65129351080</t>
  </si>
  <si>
    <t>175 گرمي Citrus &amp; Vitamin E</t>
  </si>
  <si>
    <t>نیوا-موس حالت دهنده و محافظ موهای رنگ شده</t>
  </si>
  <si>
    <t>195/55R16 وزن هر حلقه 8.7 کيلوگرم</t>
  </si>
  <si>
    <t>BI1083-57P</t>
  </si>
  <si>
    <t>خرد کن</t>
  </si>
  <si>
    <t>BL-CH-004</t>
  </si>
  <si>
    <t>GMV-N63G/A3A-K</t>
  </si>
  <si>
    <t>TAPE-RR DR BLACK FRAME FR-RH__پوشش فريم درب عقب راست_قسمت جلو__SONATA YF-M-5</t>
  </si>
  <si>
    <t>GARNISH ASSY-C/PAD CTR-LH__زه داشبورد_چپ مياني__SONATA YF-M-8</t>
  </si>
  <si>
    <t>CLAMP-HOSE__بست شيلنگ__SANTAFE CM-7</t>
  </si>
  <si>
    <t>BOOT-PISTON__گردگير پيستون ترمز__CERATO (CD)</t>
  </si>
  <si>
    <t>935803E3006W</t>
  </si>
  <si>
    <t>RESERVOIR TANK__مخزن آب رادياتور__SANTAFE CM-4</t>
  </si>
  <si>
    <t>W/STRIP ASSY-RR DR SIDE LH__نوار لاستيكي دور درب عقب چپ__GRANDEUR / AZERA TG-M-3</t>
  </si>
  <si>
    <t>CRANK POSITION SENSOR WHEEL &amp;__فلايويل__GRANDUER / AZERA HG-M-2</t>
  </si>
  <si>
    <t>935703E510BL</t>
  </si>
  <si>
    <t>823012T360DBL</t>
  </si>
  <si>
    <t>940331Y342</t>
  </si>
  <si>
    <t>796.88 USD(دلار آمريکا)</t>
  </si>
  <si>
    <t>881004D864CS2</t>
  </si>
  <si>
    <t>CABLE ASSY-PARKING BRAKE-RH__سيم ترمز دستي راست__i30 FD-M-1</t>
  </si>
  <si>
    <t>597702H300</t>
  </si>
  <si>
    <t>391312B34T</t>
  </si>
  <si>
    <t>MOTOR ASSY-FRONT POWER WDW-RH__موتور شيشه بالابر درب جلو راست__TUCSON LM / IX35-M-2</t>
  </si>
  <si>
    <t>921023W040</t>
  </si>
  <si>
    <t>BULB-12V 16W__لامپ چراغ پشت شيشه عقب__SONATA NF-4</t>
  </si>
  <si>
    <t>BRACKET-HOOD RELEASE CABLE MTG__نگهدارنده ي كابل باز كننده در موتور چپ__CARENS (A4)</t>
  </si>
  <si>
    <t>64158A4000</t>
  </si>
  <si>
    <t>454253B000</t>
  </si>
  <si>
    <t>SEAL-OIL__كاسه نمد ميل لنگ_جلو__VERACRUZ / ix55 EN-M-3</t>
  </si>
  <si>
    <t>916101W780</t>
  </si>
  <si>
    <t>INSULATOR-RADIATOR MTG-LWR__بوش لاستيكي پايه رادياتور پايين__ACCENT RB-M-2</t>
  </si>
  <si>
    <t>87620A7070</t>
  </si>
  <si>
    <t>GLASS ASSY-FRONT DOOR LH__شيشه در جلو چپ__SORENTO (C5)</t>
  </si>
  <si>
    <t>39.82 USD(دلار آمريکا)</t>
  </si>
  <si>
    <t>82410C5000</t>
  </si>
  <si>
    <t>RELAY__رله فن بخاري__SANTAFE CM-3</t>
  </si>
  <si>
    <t>Set oil-filt__فیلتر روغن موتور__Model 740</t>
  </si>
  <si>
    <t>75.6 XEU(يورو(قدیم))</t>
  </si>
  <si>
    <t>JUL ET MAD</t>
  </si>
  <si>
    <t>JUL ET MAD STILETTOS ON LEX 50ml</t>
  </si>
  <si>
    <t>570.55 DKK(کرون دانمارک)</t>
  </si>
  <si>
    <t>6" BUTTERFLY VALVE WAFER PN16 DUCTILE IRON</t>
  </si>
  <si>
    <t>سپر عقب سدان COVER-RR BPR PAT-BSCT-PDC</t>
  </si>
  <si>
    <t>10012178</t>
  </si>
  <si>
    <t>مجموعه نازل (شيشه شوي) جلو-FRONT NOZZLE ASSY-Brilliance H230</t>
  </si>
  <si>
    <t>فنرلول عقب RR COIL SPRING MVM315</t>
  </si>
  <si>
    <t>A13-2912011</t>
  </si>
  <si>
    <t>CLIP-1ST RET FUEL PIPE ON BODY-بست فلزي لوله سوخت زير خودرو-B90</t>
  </si>
  <si>
    <t>7703179013</t>
  </si>
  <si>
    <t>A21-3404010BE</t>
  </si>
  <si>
    <t>طبق جلو راستARM(R) LOWERMazda 323</t>
  </si>
  <si>
    <t>توپي سر کمک جلو Pr.04-Pr.10-Fj.10 (ساده)SUPPORT SUB-ASSY FRONT SUSPENSION RHFJ کروزر نسل 2007 4000cc اتوماتتويوتا Toyota</t>
  </si>
  <si>
    <t>48609-60100</t>
  </si>
  <si>
    <t>Armrest- fro__جایگاه دست__Model 523</t>
  </si>
  <si>
    <t>VP 421111</t>
  </si>
  <si>
    <t>BROW ARTIST - BROW ARTIST MAKER COOL (COOL BRUNETTE / DARK BRUNETTE ) (12GR) (ITALY)</t>
  </si>
  <si>
    <t>73.24 XEU(يورو(قدیم))</t>
  </si>
  <si>
    <t>Generalاستفاده عمومي - TS DISK BRAKE PAD - Pare Number: A0074201020</t>
  </si>
  <si>
    <t>584113S100</t>
  </si>
  <si>
    <t>GTIN: 2092489003038 -NW : 0.404 KG</t>
  </si>
  <si>
    <t>GTIN : 8681359103783 - NW :682 (ياهرکيلوگرم 15 دلار هرکدام که بيشتر باشد)</t>
  </si>
  <si>
    <t>Socket termi - Model 420 - Part Number : 12520007171</t>
  </si>
  <si>
    <t>FUSE-MIN 20A__فيوز 20 آمپر__VERACRUZ / ix55 EN-3</t>
  </si>
  <si>
    <t>GTIN : 8681360144812 - NW :278 (ياهرکيلوگرم 15 دلار هرکدام که بيشتر باشد)</t>
  </si>
  <si>
    <t>ست کلید</t>
  </si>
  <si>
    <t>293.416 XEU(يورو(قدیم))</t>
  </si>
  <si>
    <t>Part Number: 99810BA61C - KEY SET</t>
  </si>
  <si>
    <t>167.68 XEU(يورو(قدیم))</t>
  </si>
  <si>
    <t>Head airbag- - Model 330 - Part Number : 72127352602</t>
  </si>
  <si>
    <t>Oil Pump Assy - Model: 520 - Part Number LF481Q1-1011100A</t>
  </si>
  <si>
    <t>Light alloy - Model 520 - Part Number : 36117848573</t>
  </si>
  <si>
    <t>Cylinder head cover assy. - Model: 820 - Part Number LF489Q-1003200A</t>
  </si>
  <si>
    <t>46.31 XEU(يورو(قدیم))</t>
  </si>
  <si>
    <t>SHOCK ABS - Model: Passat - PartNumber: 3Q0513049EQ</t>
  </si>
  <si>
    <t>عايق حرارتي جلو اتاق</t>
  </si>
  <si>
    <t>236.25 CNY(يوان چين)</t>
  </si>
  <si>
    <t>Heat insulatordash panel - Model: X50 - Part Number A5531121A2</t>
  </si>
  <si>
    <t>Rep. kit for - Model 530 - Part Number : 61319289279</t>
  </si>
  <si>
    <t>TUBE-FUEL FEED__لوله تغذيه بنزين__SANTAFE DM-M-4</t>
  </si>
  <si>
    <t>ترمینال چشمی (5-7) C6 ANGLE</t>
  </si>
  <si>
    <t>0.454 CNY(يوان چين)</t>
  </si>
  <si>
    <t>M23002057</t>
  </si>
  <si>
    <t>H9215AI</t>
  </si>
  <si>
    <t>Model : CE-03S - HP: 2 - 3 - Pentair</t>
  </si>
  <si>
    <t>5456.36 USD(دلار آمريکا)</t>
  </si>
  <si>
    <t>134R13CA00</t>
  </si>
  <si>
    <t>STARMAN FRAGRANCE - 34.137145</t>
  </si>
  <si>
    <t>arginin master 120 capsules</t>
  </si>
  <si>
    <t>(آریو) نوار اسفنجي شيشه جلو</t>
  </si>
  <si>
    <t>5306113A01</t>
  </si>
  <si>
    <t>GC1510-1L25</t>
  </si>
  <si>
    <t>836220-B21</t>
  </si>
  <si>
    <t>کیت سنجش استات به روش Colorimetric</t>
  </si>
  <si>
    <t>Acetate Assay Kit (Colorimetric)-KA3764</t>
  </si>
  <si>
    <t>ORing</t>
  </si>
  <si>
    <t>SFP1GB3-LX10-I</t>
  </si>
  <si>
    <t>33.17 EUR(يورو)</t>
  </si>
  <si>
    <t>T91E61</t>
  </si>
  <si>
    <t>PTG310</t>
  </si>
  <si>
    <t>EY20 --- 5HP</t>
  </si>
  <si>
    <t>شیشه درب - راست</t>
  </si>
  <si>
    <t>Glass For Right Door - Part Number : 1704804 - (آميکو 5 تن)</t>
  </si>
  <si>
    <t>شامپو ضد ریزش موی سر</t>
  </si>
  <si>
    <t>STIMULATING SHAMPOO HAIR LOSS 300ML</t>
  </si>
  <si>
    <t>1180.0 AED(درهم امارات)</t>
  </si>
  <si>
    <t>مجموعه گیربگس</t>
  </si>
  <si>
    <t>14111.695 CNY(يوان چين)</t>
  </si>
  <si>
    <t>TRANSMISSION ASSY. - Part Number: 11102106-00 - S6K</t>
  </si>
  <si>
    <t>کاور ریل تختخواب - چپ</t>
  </si>
  <si>
    <t>Cover For Left Rail Of Bed - Part Number : 9608003 - (کاميون - کشنده - تک)</t>
  </si>
  <si>
    <t>پین شفت دنده عقب</t>
  </si>
  <si>
    <t>Reverse Shaft Pin - Part Number : 2501990 - (آميکو 6 تن)</t>
  </si>
  <si>
    <t>A-44240-S</t>
  </si>
  <si>
    <t>YA142304</t>
  </si>
  <si>
    <t>"UX430UA/CPU:i5-8250U/RAM:8GB/STORAGE:256GB SSD/VGA:Share/DISPLAY:14 "" "</t>
  </si>
  <si>
    <t>12v 9Ah (يا هر کيلوگرم 2/3 دلار هر کدام که بيشتر باشد)</t>
  </si>
  <si>
    <t>alcatel1b v3e1g 5002s 16gb</t>
  </si>
  <si>
    <t>SHIM-DISK BRAKEINNER شيم داخلي تنظيم لنت ترمزForester 2015</t>
  </si>
  <si>
    <t>26233AL050</t>
  </si>
  <si>
    <t>Mate 8 High- NXT L29</t>
  </si>
  <si>
    <t>Amplifier fo - Model 750 - Part Number : 65129304378</t>
  </si>
  <si>
    <t>175 گرمي Habba Souda</t>
  </si>
  <si>
    <t>نیوا-ژل حالت دهنده مو مناسب آقایان</t>
  </si>
  <si>
    <t>205/50R16 وزن هر حلقه 9.46 کيلوگرم</t>
  </si>
  <si>
    <t>22.98 USD(دلار آمريکا)</t>
  </si>
  <si>
    <t>BI1084-54E</t>
  </si>
  <si>
    <t>آبمیوه گیری چهار کاره</t>
  </si>
  <si>
    <t>KN-809</t>
  </si>
  <si>
    <t>HRH-09TQ</t>
  </si>
  <si>
    <t>TAPE-RR DR BLACK FRAME FR-RH__پوشش فريم درب عقب راست_قسمت جلو__SONATA YF-M-6</t>
  </si>
  <si>
    <t>GARNISH-CONSOLE UPR FRT-RH__قاب بالاي كنسول وسط_راست__SANTAFE DM-M-2</t>
  </si>
  <si>
    <t>846952W100UV5</t>
  </si>
  <si>
    <t>WASHER-THRUST__واشر فشاري__CARNIVAL (GB)</t>
  </si>
  <si>
    <t>CLAMP-HOSE__بست شيلنگ__SANTAFE CM-M-1</t>
  </si>
  <si>
    <t>935803E3008Y</t>
  </si>
  <si>
    <t>RESERVOIR TANK__مخزن آب رادياتور__SANTAFE CM-5</t>
  </si>
  <si>
    <t>W/STRIP ASSY-RR DR SIDE LH__نوار لاستيكي دور درب عقب چپ__GRANDUER / AZERA HG-M-1</t>
  </si>
  <si>
    <t>935703E510EN</t>
  </si>
  <si>
    <t>823012T840DA2</t>
  </si>
  <si>
    <t>921023W041</t>
  </si>
  <si>
    <t>940331Y343</t>
  </si>
  <si>
    <t>881004D864KS2</t>
  </si>
  <si>
    <t>4586423400</t>
  </si>
  <si>
    <t>CABLE ASSY-PARKING BRAKE-RH__سيم ترمز دستي راست__i30 FD-1</t>
  </si>
  <si>
    <t>CRANK POSITION SENSOR WHEEL &amp;__فلايويل__GRANDUER / AZERA HG-M-1</t>
  </si>
  <si>
    <t>391312B35F</t>
  </si>
  <si>
    <t>MOTOR ASSY-FRONT POWER WDW-RH__موتور شيشه بالابر درب جلو راست__TUCSON LM / IX35-M-1</t>
  </si>
  <si>
    <t>BULB-12V 16W__لامپ چراغ پشت شيشه عقب__SONATA NF-2</t>
  </si>
  <si>
    <t>BRACKET ASSY-SPARE TIRE MTG__نگهدارنده سيني كف عقب__OPTIMA (DD)</t>
  </si>
  <si>
    <t>655812G000</t>
  </si>
  <si>
    <t>SEAL-OIL__كاسه نمد ميل لنگ_جلو__VERACRUZ / ix55 EN-M-4</t>
  </si>
  <si>
    <t>36.17 USD(دلار آمريکا)</t>
  </si>
  <si>
    <t>916101W790</t>
  </si>
  <si>
    <t>INSULATOR-RADIATOR MTG-LWR__بوش لاستيكي پايه رادياتور پايين__VELOSTER-M-1</t>
  </si>
  <si>
    <t>87620A7080</t>
  </si>
  <si>
    <t>82410C5010</t>
  </si>
  <si>
    <t>RELAY__رله فن بخاري__SANTAFE CM-1</t>
  </si>
  <si>
    <t>JUL ET MAD STILETTOS ON LEX 20ml</t>
  </si>
  <si>
    <t>12v 3.5Ah (يا هر کيلوگرم 2/5 دلار هر کدام که بيشتر باشد)</t>
  </si>
  <si>
    <t>سپر عقب هاچ بک COVER-RR BPR PAT-BSCT</t>
  </si>
  <si>
    <t>10011611</t>
  </si>
  <si>
    <t>لوله شيشه شوي جلو-FRONT WASHER PIPE-Brilliance H230</t>
  </si>
  <si>
    <t>فنرلول عقب RR COIL SPRING MVM110</t>
  </si>
  <si>
    <t>24.1725 CNY(يوان چين)</t>
  </si>
  <si>
    <t>S11-2912011</t>
  </si>
  <si>
    <t>863.23 DKK(کرون دانمارک)</t>
  </si>
  <si>
    <t>8" BUTTERFLY VALVE WAFER PN16 DUCTILE IRON</t>
  </si>
  <si>
    <t>CLAMP-EXHAUST-بست فلزي اگزوز-B90</t>
  </si>
  <si>
    <t>تلسکوپي با چهارشاخه فرمان STEERING COLUMN MVM530</t>
  </si>
  <si>
    <t>162.21 CNY(يوان چين)</t>
  </si>
  <si>
    <t>A21-3404030BB</t>
  </si>
  <si>
    <t>توپي کمک SUPPORT SUB-ASSY FRONT SUSPENSION RHلکسوس NX نسل 2014 2500cc اتومات مدل L توربوشارژدارتويوتا Toyota</t>
  </si>
  <si>
    <t>48609-78010</t>
  </si>
  <si>
    <t>Armrest- fro__جایگاه دست__Model 520</t>
  </si>
  <si>
    <t>استیک پز ( کلیه کشورهای اروپایی )</t>
  </si>
  <si>
    <t>VR 421110</t>
  </si>
  <si>
    <t>Ultra Black Liquid Dipliner 2.8ml</t>
  </si>
  <si>
    <t>65.13 XEU(يورو(قدیم))</t>
  </si>
  <si>
    <t>Generalاستفاده عمومي - TS DISK BRAKE PAD - Pare Number: A0074205520</t>
  </si>
  <si>
    <t>GTIN : 8681360768711 - NW :682 (ياهرکيلوگرم 15 دلار هرکدام که بيشتر باشد)</t>
  </si>
  <si>
    <t>584113V500</t>
  </si>
  <si>
    <t>GTIN: 2092489003045 -NW : 0.404 KG</t>
  </si>
  <si>
    <t>Socket termi - Model 428 - Part Number : 12520007172</t>
  </si>
  <si>
    <t>FUSE-MIN 25A__فيوز 25 آمپر__TUCSON JM-6</t>
  </si>
  <si>
    <t>GTIN : 8681360949585 - NW :278 (ياهرکيلوگرم 15 دلار هرکدام که بيشتر باشد)</t>
  </si>
  <si>
    <t>Part Number: 99810BA62A - KEY SET</t>
  </si>
  <si>
    <t>335.38 XEU(يورو(قدیم))</t>
  </si>
  <si>
    <t>Airbag for f - Model 320 - Part Number : 72129296848</t>
  </si>
  <si>
    <t>درپوش صافي روغن داخل کارتل</t>
  </si>
  <si>
    <t>2.52 CNY(يوان چين)</t>
  </si>
  <si>
    <t>Master lubricant passage plug - Model: 820 - Part Number LF489Q-1002007A</t>
  </si>
  <si>
    <t>WATER PUMP WITH SEAL - Model: Tiggo7 - PartNumber: E4G16-1307010</t>
  </si>
  <si>
    <t>Light alloy - Model 530 - Part Number : 36117848573</t>
  </si>
  <si>
    <t>SHOCK ABS - Model: Passat - PartNumber: 3Q0513049JC</t>
  </si>
  <si>
    <t>عايق حرارتي بين موتور و اتاق</t>
  </si>
  <si>
    <t>Heat insulatorengine compartment - Model: X50 - Part Number A5531131</t>
  </si>
  <si>
    <t>TUBE-FUEL FEED__لوله تغذيه بنزين__SANTAFE DM-M-5</t>
  </si>
  <si>
    <t>D539AN</t>
  </si>
  <si>
    <t>Model : CE-11S - HP: &lt; ¾ - Pentair</t>
  </si>
  <si>
    <t>ترمینال چشمی (0.25-0.5) C6 ANGLE</t>
  </si>
  <si>
    <t>M23002058</t>
  </si>
  <si>
    <t>ENGINE ASSY-SUB__موتور كامل__GENESIS COUPE BK-2</t>
  </si>
  <si>
    <t>supreme whey 100% 2000g</t>
  </si>
  <si>
    <t>(آریو) نوار آبگير خارجي درجلو</t>
  </si>
  <si>
    <t>6107010A01</t>
  </si>
  <si>
    <t>VANILLIN FRAGRANCE - 35.55331</t>
  </si>
  <si>
    <t>DY-9400D4</t>
  </si>
  <si>
    <t>870753-B21</t>
  </si>
  <si>
    <t>SFP1GB5-LX10-I</t>
  </si>
  <si>
    <t>کیت سنجش گلیسرول آزاد</t>
  </si>
  <si>
    <t>Free Glycerol Assay Kit-KA0853</t>
  </si>
  <si>
    <t>TUTTI FRUTTI FLAVOR SC619777</t>
  </si>
  <si>
    <t>T91F61</t>
  </si>
  <si>
    <t>AUXB12GALH+UTG-UFGC-W</t>
  </si>
  <si>
    <t>کاور ریل تختخواب - راست</t>
  </si>
  <si>
    <t>Cover For Right Rail Of Bed - Part Number : 9608004 - (کاميون - کشنده - تک)</t>
  </si>
  <si>
    <t>پنل دسته دنده</t>
  </si>
  <si>
    <t>46.995 CNY(يوان چين)</t>
  </si>
  <si>
    <t>PANEL GEAR SHIFT CONROL MECHANISM - Part Number: 10891377-00 - S6K</t>
  </si>
  <si>
    <t>دنده برنجی سنکرون دنده 5</t>
  </si>
  <si>
    <t>15.89 CNY(يوان چين)</t>
  </si>
  <si>
    <t>Synchronizer Gear Ring For 5Th Gears - Part Number : 2501996 - (آميکو 6 تن)</t>
  </si>
  <si>
    <t>GTIN: 2005271801798 - ارزش وزني 16 يورو Net Weight: 157</t>
  </si>
  <si>
    <t>A-5501-S</t>
  </si>
  <si>
    <t>"UX461UN/CPU:i7-8550U/RAM:16GB/STORAGE:512GB SSD/VGA:2GB DDR5/DISPLAY:14 "" "</t>
  </si>
  <si>
    <t>HDD 300GB 15K،پارت نامبر :870753-B21</t>
  </si>
  <si>
    <t>GALAXY S22 ultra SM- S908B/Ds 128gb</t>
  </si>
  <si>
    <t>SHIM-DISK BRAKEOUTER شيم خارجي تنظيم لنت ترمزForester 2015</t>
  </si>
  <si>
    <t>26233AL060</t>
  </si>
  <si>
    <t>P9 Plus-Vie L29</t>
  </si>
  <si>
    <t>Amplifier fo - Model 740 - Part Number : 65129304378</t>
  </si>
  <si>
    <t>175 گرمي Milk &amp; Rose</t>
  </si>
  <si>
    <t>CL Vital Nutrition Intensive Hair Repair 200ml</t>
  </si>
  <si>
    <t>205/55R16 وزن هر حلقه 9.73 کيلوگرم</t>
  </si>
  <si>
    <t>BI1084-54P</t>
  </si>
  <si>
    <t>KN-808</t>
  </si>
  <si>
    <t>HRH-12TQ</t>
  </si>
  <si>
    <t>TAPE-RR DR BLACK FRAME FR-RH__پوشش فريم درب عقب راست_قسمت جلو__SONATA YF-M-7</t>
  </si>
  <si>
    <t>GARNISH ASSY-C/PAD CTR-RH__زه داشبورد_راست مياني طوسي__SONATA YF-1</t>
  </si>
  <si>
    <t>846953S000RAS</t>
  </si>
  <si>
    <t>CLAMP-HOSE__بست شيلنگ__GRANDUER / AZERA HG-M-1</t>
  </si>
  <si>
    <t>BEARING PAIR SET-CRK/SHF CTR__بغل ياتاقان ثابت__CERATO (A7)</t>
  </si>
  <si>
    <t>935803E300BL</t>
  </si>
  <si>
    <t>RESERVOIR TANK__مخزن آب رادياتور__SANTAFE CM-2</t>
  </si>
  <si>
    <t>W/STRIP ASSY-RR DR SIDE LH__نوار لاستيكي دور درب عقب چپ__GRANDUER / AZERA HG-M-2</t>
  </si>
  <si>
    <t>935703E530CY</t>
  </si>
  <si>
    <t>BOLT-FLANGE__پيچ لبه دار__CARNIVAL (GB)</t>
  </si>
  <si>
    <t>1140305126B</t>
  </si>
  <si>
    <t>217.57 USD(دلار آمريکا)</t>
  </si>
  <si>
    <t>921023W110</t>
  </si>
  <si>
    <t>940331Y344</t>
  </si>
  <si>
    <t>205.08 USD(دلار آمريکا)</t>
  </si>
  <si>
    <t>882004D312AC4</t>
  </si>
  <si>
    <t>52.87 USD(دلار آمريکا)</t>
  </si>
  <si>
    <t>4586426000</t>
  </si>
  <si>
    <t>CABLE ASSY-PARKING BRAKE-RH__سيم ترمز دستي راست__i30 FD-M-2</t>
  </si>
  <si>
    <t>CRANK POSITION SENSOR WHEEL &amp;__فلايويل__GRANDEUR / AZERA TG-M-3</t>
  </si>
  <si>
    <t>161.11 USD(دلار آمريکا)</t>
  </si>
  <si>
    <t>391332B301</t>
  </si>
  <si>
    <t>MOTOR ASSY-FRONT POWER WDW-RH__موتور شيشه بالابر درب جلو راست__TUCSON LM / IX35-1</t>
  </si>
  <si>
    <t>BULB-12V 16W__لامپ چراغ پشت شيشه عقب__SONATA NF-11</t>
  </si>
  <si>
    <t>823012T840DBD</t>
  </si>
  <si>
    <t>BRACKET ASSY-SPARE TIRE MTG__نگهدارنده سيني كف عقب__OPIRUS (EH)</t>
  </si>
  <si>
    <t>655813B000</t>
  </si>
  <si>
    <t>SWITCH ASSY-OIL PRESSURE__سوئيچ فشنگي روغن__SPORRTAGE (SL)</t>
  </si>
  <si>
    <t>SEAL-OIL__كاسه نمد ميل لنگ_جلو__VERACRUZ / ix55 EN-M-5</t>
  </si>
  <si>
    <t>PAN ASSY-ENGINE OIL UPR__كارتل روغن موتور فوقاني__SORENTO (FY)</t>
  </si>
  <si>
    <t>215203C600</t>
  </si>
  <si>
    <t>916101W800</t>
  </si>
  <si>
    <t>INSULATOR-RADIATOR MTG-LWR__بوش لاستيكي پايه رادياتور پايين__VELOSTER-M-3</t>
  </si>
  <si>
    <t>87620A7090</t>
  </si>
  <si>
    <t>GLASS ASSY-FRONT DOOR LH__شيشه در جلو چپ__CARENS (A4)</t>
  </si>
  <si>
    <t>82410A4010</t>
  </si>
  <si>
    <t>RELAY__رله فن بخاري__TUCSON JM-1</t>
  </si>
  <si>
    <t>JUL ET MAD Aqua Sextius 50ml</t>
  </si>
  <si>
    <t>BRACKETFR BUMPER AIR INLET GARNISHتعريف نشدهMITSUBISHILANCER</t>
  </si>
  <si>
    <t>6402A478</t>
  </si>
  <si>
    <t>مجموعه بازويي برف پاك كن جلو چپ-FRONT WIPER ARM ASSEMBLY-LH-Brilliance H230</t>
  </si>
  <si>
    <t>فنرماهک FORK SHAFT SPRING-5TH&amp;REVERSE SHIFT MVM315</t>
  </si>
  <si>
    <t>513MHA-1702306</t>
  </si>
  <si>
    <t>2077.81 DKK(کرون دانمارک)</t>
  </si>
  <si>
    <t>12" BUTTERFLY VALVE WAFER PN16 DUCTILE IRON</t>
  </si>
  <si>
    <t>تلسکوپي با چهارشاخه فرمان STEERING COLUMN&amp;MD SHAFT MVM110s</t>
  </si>
  <si>
    <t>J00-3404010</t>
  </si>
  <si>
    <t>طبق جلو راستARM(R) LOWERNew Mazda 3</t>
  </si>
  <si>
    <t>BBM234300</t>
  </si>
  <si>
    <t>توپي سر کمک عقب - L Es.06-Es.10 (+ گردگير)SUPPORT ASSY REAR SUSPENSION LHلکسوس ES350 نسل 2006 3500ccتويوتا Toyota</t>
  </si>
  <si>
    <t>48760-33080</t>
  </si>
  <si>
    <t>Armrest- fro__جایگاه دست__Model 530</t>
  </si>
  <si>
    <t>کشو گرمکن ( کلیه کشورهای اروپایی )</t>
  </si>
  <si>
    <t>WS 221110</t>
  </si>
  <si>
    <t>باتری موتورسیکلت یا هر کیلوگرم سه دلار هر کدام که بیشتر باشد</t>
  </si>
  <si>
    <t>ZHANGZHOU</t>
  </si>
  <si>
    <t>12V 6/5AH</t>
  </si>
  <si>
    <t>Imperial Mascara 13ml</t>
  </si>
  <si>
    <t>93.54 XEU(يورو(قدیم))</t>
  </si>
  <si>
    <t>Generalاستفاده عمومي - TS DISK BRAKE PAD - Pare Number: A0074205820</t>
  </si>
  <si>
    <t>GTIN : 8681359202561 - NW :682 (ياهرکيلوگرم 15 دلار هرکدام که بيشتر باشد)</t>
  </si>
  <si>
    <t>DISC-REAR BRAKE__ديسك ترمز چرخ عقب__OPTIMA (DD)</t>
  </si>
  <si>
    <t>36.11 USD(دلار آمريکا)</t>
  </si>
  <si>
    <t>5841139600</t>
  </si>
  <si>
    <t>GTIN: 2092489003052 -NW : 0.404 KG</t>
  </si>
  <si>
    <t>Socket termi - Model 420 - Part Number : 12520007172</t>
  </si>
  <si>
    <t>FUSE-MIN 25A__فيوز 25 آمپر__SANTAFE CM-8</t>
  </si>
  <si>
    <t>GTIN : 8681360704344 - NW :391 (ياهرکيلوگرم 15 دلار هرکدام که بيشتر باشد)</t>
  </si>
  <si>
    <t>Airbag for f - Model 330 - Part Number : 72129296848</t>
  </si>
  <si>
    <t>درپوش عقبي بلوکه سيلندر</t>
  </si>
  <si>
    <t>Rear dust cap - Model: 820 - Part Number LF489Q-1002012A</t>
  </si>
  <si>
    <t>OIL PUMP - Model: Tiggo7 - PartNumber: E4T16-1011030</t>
  </si>
  <si>
    <t>ALLOY RIM RI - Model 528 - Part Number : 36316794682</t>
  </si>
  <si>
    <t>SHOCK ABS - Model: Passat - PartNumber: 3Q0513049HC</t>
  </si>
  <si>
    <t>قفل</t>
  </si>
  <si>
    <t>77.93 USD(دلار آمريکا)</t>
  </si>
  <si>
    <t>lock assy. hood - Part Number: 74120-T2A-A01</t>
  </si>
  <si>
    <t>عايق حرارتي منبع عقب اگزوز</t>
  </si>
  <si>
    <t>Heat insulator rear muffler - Model: X50 - Part Number AAB1208140</t>
  </si>
  <si>
    <t>TUBE-FUEL FEED__لوله تغذيه بنزين__SANTAFE DM-M-1</t>
  </si>
  <si>
    <t>H6940AI</t>
  </si>
  <si>
    <t>Model : CE-21S - HP: &lt; 1½ - Pentair</t>
  </si>
  <si>
    <t>ترمینال مادگی (0.26-0.5) 1.2mm</t>
  </si>
  <si>
    <t>0.117 CNY(يوان چين)</t>
  </si>
  <si>
    <t>M23002065</t>
  </si>
  <si>
    <t>(آریو) نوار آبگير خارجي درجلو چپ</t>
  </si>
  <si>
    <t>6207010A01</t>
  </si>
  <si>
    <t>YOUNG &amp; CHIC  FRAGRANCE - 36.51718</t>
  </si>
  <si>
    <t>fire caps express 120 capsules</t>
  </si>
  <si>
    <t>فن خنک کننده</t>
  </si>
  <si>
    <t>FAN D2D146-AA2828</t>
  </si>
  <si>
    <t>DY-9400D4 SMALL</t>
  </si>
  <si>
    <t>870757-B21</t>
  </si>
  <si>
    <t>0-1544458-1 (ياهرکيلوگرم 26 يورو هرکدام که بيشتر باشد)</t>
  </si>
  <si>
    <t>کیت سنجش آمونیا</t>
  </si>
  <si>
    <t>Ammonia Assay Kit-KA3707</t>
  </si>
  <si>
    <t>کارت یدکی مدیریت اینترفیس مالتی پلکسر ADM1</t>
  </si>
  <si>
    <t>C36060</t>
  </si>
  <si>
    <t>اسانس دوسیب جهت تنباکو</t>
  </si>
  <si>
    <t>TWO APPLE KAL 5790</t>
  </si>
  <si>
    <t>T91F67</t>
  </si>
  <si>
    <t>دسته گیربکس</t>
  </si>
  <si>
    <t>85.41 CNY(يوان چين)</t>
  </si>
  <si>
    <t>RUBBER BASE ASSY. LEFT MOUNTING POWERTRAIN - Part Number: 11021004-00 - S6K</t>
  </si>
  <si>
    <t>یونیت بیرونی اسپیلت</t>
  </si>
  <si>
    <t>13300.0 AED(درهم امارات)</t>
  </si>
  <si>
    <t>AJH072LALBH</t>
  </si>
  <si>
    <t>کاور سرپیچ(تودوزی سقف)</t>
  </si>
  <si>
    <t>Screw Head Plug - Part Number : 6115325 - (کاميون - کشنده - تک)</t>
  </si>
  <si>
    <t>مجموعه درب گیربکس</t>
  </si>
  <si>
    <t>265.91 CNY(يوان چين)</t>
  </si>
  <si>
    <t>Gearbox Cover Assy - Part Number : 2501997 - (آميکو 6 تن)</t>
  </si>
  <si>
    <t>شیر هیدرولیکی یا هرکیلوگرم 15.4 یورو</t>
  </si>
  <si>
    <t>A-5509-S</t>
  </si>
  <si>
    <t>"UX561UN/CPU:i7-8550U/RAM:12GB/STORAGE:1TB SATA+128GB SSD/VGA:2GB DDR5/DISPLAY:15.6 "" "</t>
  </si>
  <si>
    <t>YA1264060</t>
  </si>
  <si>
    <t>itel A26 A571L 32gb</t>
  </si>
  <si>
    <t>SHIM-DISK BRAKE REARINNER شيم داخلي تنظيم لنت ترمزForester 2015</t>
  </si>
  <si>
    <t>26633AG000</t>
  </si>
  <si>
    <t>Nexus 6 P-H1512</t>
  </si>
  <si>
    <t>Amplifier fo - Model 750 - Part Number : 65129320140</t>
  </si>
  <si>
    <t>175 گرمي Aloe &amp; Olive</t>
  </si>
  <si>
    <t>CL Vital Nutrition Intensive Hair Repair 500ml</t>
  </si>
  <si>
    <t>205/60R16 وزن هر حلقه 9.91 کيلوگرم</t>
  </si>
  <si>
    <t>BI1087-56E</t>
  </si>
  <si>
    <t>JUICER TE-307</t>
  </si>
  <si>
    <t>HRH-18TQ</t>
  </si>
  <si>
    <t>TAPE-RR DR BLACK FRAME FR-RH__پوشش فريم درب عقب راست_قسمت جلو__SONATA YF-M-8</t>
  </si>
  <si>
    <t>GARNISH ASSY-C/PAD CTR-RH__زه داشبورد_راست مياني__SONATA YF-M-3</t>
  </si>
  <si>
    <t>846953S000RY</t>
  </si>
  <si>
    <t>CLAMP-HOSE__بست شيلنگ__GRANDEUR / AZERA TG-1</t>
  </si>
  <si>
    <t>935803E300EN</t>
  </si>
  <si>
    <t>RESERVOIR TANK__مخزن آب رادياتور__SANTAFE CM-M-3</t>
  </si>
  <si>
    <t>254312B200</t>
  </si>
  <si>
    <t>W/STRIP ASSY-RR DR SIDE RH__نوار لاستيكي دور درب عقب راست__i20 PB-1</t>
  </si>
  <si>
    <t>831401J000</t>
  </si>
  <si>
    <t>935703E530WK</t>
  </si>
  <si>
    <t>210302B700</t>
  </si>
  <si>
    <t>921023W111</t>
  </si>
  <si>
    <t>940331Y350</t>
  </si>
  <si>
    <t>882004D312AC6</t>
  </si>
  <si>
    <t>BOOT-PISTON__گردگير پيستون ترمز__CERATO (TD)</t>
  </si>
  <si>
    <t>CABLE ASSY-PARKING BRAKE-RH__سيم ترمز دستي راست__i30 FD-6</t>
  </si>
  <si>
    <t>CRANK POSITION SENSOR WHEEL &amp;__فلايويل__VERACRUZ / ix55 EN-M-5</t>
  </si>
  <si>
    <t>391332B311</t>
  </si>
  <si>
    <t>MOTOR ASSY-POWER WINDOW REG-RH__موتور شيشه بالابر درب جلو راست__TRAJET</t>
  </si>
  <si>
    <t>824603A001</t>
  </si>
  <si>
    <t>BULB-12V 16W__لامپ چراغ پشت شيشه عقب__SONATA NF-1</t>
  </si>
  <si>
    <t>823012T860DA2</t>
  </si>
  <si>
    <t>BRACKET ASSY-SPARE TIRE MTG__نگهدارنده سيني كف عقب__SPORRTAGE (SL)</t>
  </si>
  <si>
    <t>655811H000</t>
  </si>
  <si>
    <t>SEAL-OIL__كاسه نمد ميل لنگ_جلو__VERACRUZ / ix55 EN-M-6</t>
  </si>
  <si>
    <t>215203C601</t>
  </si>
  <si>
    <t>916101W810</t>
  </si>
  <si>
    <t>INSULATOR-RADIATOR MTG-LWR__بوش لاستيكي پايه رادياتور پايين__ACCENT RB-M-1</t>
  </si>
  <si>
    <t>87620A7100</t>
  </si>
  <si>
    <t>82410A4020</t>
  </si>
  <si>
    <t>RELAY__رله فن بخاري__TUCSON JM-2</t>
  </si>
  <si>
    <t>Dust filter__فیلتر خاک__Model 750</t>
  </si>
  <si>
    <t>JUL ET MAD Aqua Sextius 20ml</t>
  </si>
  <si>
    <t>6402A479</t>
  </si>
  <si>
    <t>مجموعه بازويي برف پاك كن جلو راست-FRONT WIPER ARM ASSEMBLY-RH-Brilliance H230</t>
  </si>
  <si>
    <t>4279022</t>
  </si>
  <si>
    <t>GTفنر ساعتي ايربگ COIL ASM-STRG COL SW</t>
  </si>
  <si>
    <t>11990906</t>
  </si>
  <si>
    <t>شیرالات صنعتی پروانه ای</t>
  </si>
  <si>
    <t>MOON</t>
  </si>
  <si>
    <t>BUTTER FLY VALVE 150 GGG40 DN250 10 ING</t>
  </si>
  <si>
    <t>PIN-LH ENG SUSP INSUL-پين فلزي دسته موتور چپ-B90</t>
  </si>
  <si>
    <t>تلسکوپي با چهارشاخه فرمان STEERING COLUMN MVM110s</t>
  </si>
  <si>
    <t>J00-3404011</t>
  </si>
  <si>
    <t>بوش رامBOLT BODY MOUNTING هايلوکس نسل 2006 اتومات 2700cc دو کابين DLXتويوتا Toyota</t>
  </si>
  <si>
    <t>52217-0K010</t>
  </si>
  <si>
    <t>Armrest in l__جایگاه دست__Model 528</t>
  </si>
  <si>
    <t>122.2 XEU(يورو(قدیم))</t>
  </si>
  <si>
    <t>51169204246</t>
  </si>
  <si>
    <t>اجاق برقی ( کلیه کشورهای اروپایی )</t>
  </si>
  <si>
    <t>VI 411111</t>
  </si>
  <si>
    <t>لنت ترمز - عقب خودرو</t>
  </si>
  <si>
    <t>Generalاستفاده عمومي - TS DISK BRAKE PAD - Pare Number: A0054209220</t>
  </si>
  <si>
    <t>باتری کششی سرب اسید دو ولت جهت موتورهای غیر پیستونی</t>
  </si>
  <si>
    <t>3PZS315 / 2V CELL</t>
  </si>
  <si>
    <t>GTIN : 8681360511041 - NW :682 (ياهرکيلوگرم 15 دلار هرکدام که بيشتر باشد)</t>
  </si>
  <si>
    <t>584113K300</t>
  </si>
  <si>
    <t>کانسیلر مناسب تیرگی دور چشم</t>
  </si>
  <si>
    <t>Dark Circle Concealer - 4g</t>
  </si>
  <si>
    <t>GTIN: 2092489003069 -NW : 0.404 KG</t>
  </si>
  <si>
    <t>Socket termi - Model 428 - Part Number : 61131393726</t>
  </si>
  <si>
    <t>GTIN : 8681360662842 - NW :278 (ياهرکيلوگرم 15 دلار هرکدام که بيشتر باشد)</t>
  </si>
  <si>
    <t>FUSE-MIN 25A__فيوز 25 آمپر__SANTAFE CM-M-1</t>
  </si>
  <si>
    <t>412.97 XEU(يورو(قدیم))</t>
  </si>
  <si>
    <t>Airbag modul - Model 320 - Part Number : 32306860816</t>
  </si>
  <si>
    <t>خرطومي هواکش به موتور</t>
  </si>
  <si>
    <t>64.4 CNY(يوان چين)</t>
  </si>
  <si>
    <t>Intake hose assy. - Model: 820 - Part Number GBA1109610</t>
  </si>
  <si>
    <t>پمپ روغن گيربکس AT</t>
  </si>
  <si>
    <t>OIL PUMP - Model: X22 - PartNumber: 416AHA-1704000</t>
  </si>
  <si>
    <t>ALLOY RIM RI - Model 523 - Part Number : 36316794682</t>
  </si>
  <si>
    <t>SHOCK ABS - Model: Passat - PartNumber: 3Q0513049HR</t>
  </si>
  <si>
    <t>عايق حرارتي منيفولد دود</t>
  </si>
  <si>
    <t>Heat shield exhaust manifold - Model: X50 - Part Number LF479Q3-B-1008011B</t>
  </si>
  <si>
    <t>TUBE-FUEL FEED__لوله تغذيه بنزين__SONATA YF-X</t>
  </si>
  <si>
    <t>313103S000</t>
  </si>
  <si>
    <t>H680ABU</t>
  </si>
  <si>
    <t>Model : CE-21S - HP: 1½ - 2 - Pentair</t>
  </si>
  <si>
    <t>ترمینال اسپلایس (1-2)</t>
  </si>
  <si>
    <t>M23002145</t>
  </si>
  <si>
    <t>جعبه 60 عددی قرص آیزن+ید+اسیدفولیک</t>
  </si>
  <si>
    <t>(آریو) نوار آبگير خارجي دريلو</t>
  </si>
  <si>
    <t>6107020A01</t>
  </si>
  <si>
    <t>YVES FRAGRANCE - 30.10582</t>
  </si>
  <si>
    <t>CENTRIFUGAL FAN D2D160-CE02-11</t>
  </si>
  <si>
    <t>KS-404B</t>
  </si>
  <si>
    <t>870759-B21</t>
  </si>
  <si>
    <t>460.95 KRW(ون کره جنوبي)</t>
  </si>
  <si>
    <t>UJU</t>
  </si>
  <si>
    <t>KH1200043-20 (ياهرکيلوگرم 245186 وون کره هرکدام که بيشتر باشد)</t>
  </si>
  <si>
    <t>کیت پلی کلونال Escherichia coli O157:H7</t>
  </si>
  <si>
    <t>Escherichia coli O157:H7 polyclonal antibody-PAB13942</t>
  </si>
  <si>
    <t>کارت یدکی شبکه مالتی پلکسر</t>
  </si>
  <si>
    <t>C9020L</t>
  </si>
  <si>
    <t>STRAWBERRY FLV PDR FA-14766</t>
  </si>
  <si>
    <t>پنل خارجی کولر گازی اسپیلت</t>
  </si>
  <si>
    <t>gmv-224wl/a-x</t>
  </si>
  <si>
    <t>T94M01D</t>
  </si>
  <si>
    <t>SA-5201 ----1.45KW</t>
  </si>
  <si>
    <t>لاستیک ضربگیر انتهای گیربکس</t>
  </si>
  <si>
    <t>Rubber Cushion - Part Number : 2502027 - (آميکو 6 تن)</t>
  </si>
  <si>
    <t>کاور ضربه گیر</t>
  </si>
  <si>
    <t>Dump Cover For Bed - Part Number : 9608006 - (کاميون - کشنده - تک)</t>
  </si>
  <si>
    <t>مجموعه دسته دنده</t>
  </si>
  <si>
    <t>797.875 CNY(يوان چين)</t>
  </si>
  <si>
    <t>GEAR SHIFT CONTROL ASSY. - Part Number: 10669653-00 - S6K</t>
  </si>
  <si>
    <t>A-5549-S</t>
  </si>
  <si>
    <t>"IP320/CPU:i5-8250U/RAM:8GB/ STORAGE:2TB SATA/VGA:2GB/DISPLAY:15.6"""</t>
  </si>
  <si>
    <t>373.0 CHF(فرانک سوئيس)</t>
  </si>
  <si>
    <t>YA1264046</t>
  </si>
  <si>
    <t>omix</t>
  </si>
  <si>
    <t>X600 nfc X2904 128gb</t>
  </si>
  <si>
    <t>P8 Normal-Gra uL00</t>
  </si>
  <si>
    <t>Dermeden</t>
  </si>
  <si>
    <t>Day Protocole Anti age Cream Day Skin SPF50 -50ml(11210)</t>
  </si>
  <si>
    <t>CL Ultimate Control Treatment 200ml</t>
  </si>
  <si>
    <t>215/55R16 وزن هر حلقه 10.03 کيلوگرم</t>
  </si>
  <si>
    <t>BI1088-53E</t>
  </si>
  <si>
    <t>JUICER TE-309</t>
  </si>
  <si>
    <t>HRH-24TQ</t>
  </si>
  <si>
    <t>TAPE-RR DR BLACK FRAME FR-RH__پوشش فريم درب عقب راست_قسمت جلو__SONATA YF-2</t>
  </si>
  <si>
    <t>GARNISH ASSY-C/PAD CTR-RH__زه داشبورد_راست مياني__SONATA YF-2</t>
  </si>
  <si>
    <t>CLAMP-HOSE__بست شيلنگ__AZERA TG-7</t>
  </si>
  <si>
    <t>NUT-WASHER ASSY__مهره واشردار__SORENTO (GM)</t>
  </si>
  <si>
    <t>935803E3306W</t>
  </si>
  <si>
    <t>RESERVOIR TANK__مخزن آب رادياتور__SANTAFE CM-6</t>
  </si>
  <si>
    <t>W/STRIP ASSY-RR DR SIDE RH__نوار لاستيكي دور درب عقب راست__i20 PB-M-3</t>
  </si>
  <si>
    <t>935703E550FC</t>
  </si>
  <si>
    <t>921023W120</t>
  </si>
  <si>
    <t>940331Y360</t>
  </si>
  <si>
    <t>882004D312ADJ</t>
  </si>
  <si>
    <t>BOOT-PISTON__گردگير پيستون ترمز__SORENTO (GM)</t>
  </si>
  <si>
    <t>581142B000</t>
  </si>
  <si>
    <t>CABLE ASSY-PARKING BRAKE-RH__سيم ترمز دستي راست__i30 FD-3</t>
  </si>
  <si>
    <t>CRANK POSITION SENSOR WHEEL &amp;__فلايويل__SANTAFE CM-M-2</t>
  </si>
  <si>
    <t>391332B321</t>
  </si>
  <si>
    <t>MOTOR ASSY-FRONT POWER WDW-RH__موتور شيشه بالابر درب جلو راست__VERACRUZ / ix55 EN-3</t>
  </si>
  <si>
    <t>824603J000</t>
  </si>
  <si>
    <t>BULB-12V 16W__لامپ چراغ پشت شيشه عقب__SONATA YF-M-8</t>
  </si>
  <si>
    <t>823012T860DBD</t>
  </si>
  <si>
    <t>SEAL-OIL__كاسه نمد ميل لنگ_جلو__VERACRUZ / ix55 EN-M-7</t>
  </si>
  <si>
    <t>DISC SET-CLUTCH__ست نگهدارنده كلاچ__SPORRTAGE (SL)</t>
  </si>
  <si>
    <t>215203C602</t>
  </si>
  <si>
    <t>916101W811</t>
  </si>
  <si>
    <t>INSULATOR-RADIATOR MTG-LWR__بوش لاستيكي پايه رادياتور پايين__TRAJET</t>
  </si>
  <si>
    <t>253363A100</t>
  </si>
  <si>
    <t>87620A7110</t>
  </si>
  <si>
    <t>27.37 USD(دلار آمريکا)</t>
  </si>
  <si>
    <t>82410A4030</t>
  </si>
  <si>
    <t>BRACKET ASSY-SPARE TIRE MTG__نگهدارنده سيني كف عقب__PICANTO (TA)</t>
  </si>
  <si>
    <t>655151Y000</t>
  </si>
  <si>
    <t>RELAY__رله فن بخاري__TUCSON JM-5</t>
  </si>
  <si>
    <t>Dust filter__فیلتر خاک__Model 740</t>
  </si>
  <si>
    <t>136.5 XEU(يورو(قدیم))</t>
  </si>
  <si>
    <t>JUL ET MAD Nin -Shar 50ml</t>
  </si>
  <si>
    <t>SHIM-DISK BRAKE REAROUTER &amp; INNER شيم داخلي و خارجي تنظيم لنت ترمزForester 2015</t>
  </si>
  <si>
    <t>26633AG010</t>
  </si>
  <si>
    <t>6402A480</t>
  </si>
  <si>
    <t>مخزن شستشو ( بدون برف پاكن پشتي راست)-WASH TANKER(WITHOUT RR WIPER)-Brilliance H230</t>
  </si>
  <si>
    <t>4279003</t>
  </si>
  <si>
    <t>فنر بالائي کفشک لنت ترمز عقب SPRING-RR BRK SHOE UPR RTN</t>
  </si>
  <si>
    <t>10040704</t>
  </si>
  <si>
    <t>BUTTER FLY VALVE 150 GGG40 DN200 8ING</t>
  </si>
  <si>
    <t>CLP 1-PUMP FEED TUBE MTG-بست فلزي لوله هيدروليک فرمان-B90</t>
  </si>
  <si>
    <t>تلسکوپي با چهارشاخه فرمان STEERING COLUMN&amp;UNIVERSAL JOINT MVM550</t>
  </si>
  <si>
    <t>214.4625 CNY(يوان چين)</t>
  </si>
  <si>
    <t>J18-3404010BB</t>
  </si>
  <si>
    <t>طبق جلو راستARM(R) LOWER Mazda 3</t>
  </si>
  <si>
    <t>B32H34300</t>
  </si>
  <si>
    <t>بوش رامBOLT BODY MOUNTING FJ کروزر نسل 2007 4000cc اتوماتتويوتا Toyota</t>
  </si>
  <si>
    <t>52217-35180</t>
  </si>
  <si>
    <t>Armrest in l__جایگاه دست__Model 523</t>
  </si>
  <si>
    <t>CK 260104</t>
  </si>
  <si>
    <t>79.11 XEU(يورو(قدیم))</t>
  </si>
  <si>
    <t>Generalاستفاده عمومي - TS DISK BRAKE PAD - Pare Number: A0054209320</t>
  </si>
  <si>
    <t>5PZS525 / 2V CELL</t>
  </si>
  <si>
    <t>استیک دور چشم</t>
  </si>
  <si>
    <t>Camomile Eye Stick - 4g</t>
  </si>
  <si>
    <t>Socket termi - Model 420 - Part Number : 61131393726</t>
  </si>
  <si>
    <t>GTIN : 8681360511324 - NW :682 (ياهرکيلوگرم 15 دلار هرکدام که بيشتر باشد)</t>
  </si>
  <si>
    <t>GTIN : 8681358140772 - NW :278 (ياهرکيلوگرم 15 دلار هرکدام که بيشتر باشد)</t>
  </si>
  <si>
    <t>FUSE-MIN 25A__فيوز 25 آمپر__SANTAFE CM-M-2</t>
  </si>
  <si>
    <t>DISC-REAR BRAKE__ديسك ترمز چرخ عقب__OPIRUS (EH)</t>
  </si>
  <si>
    <t>584113F000</t>
  </si>
  <si>
    <t>GTIN: 2092514001015 -NW : 0.172 KG</t>
  </si>
  <si>
    <t>Airbag modul - Model 330 - Part Number : 32306860816</t>
  </si>
  <si>
    <t>18.23 CNY(يوان چين)</t>
  </si>
  <si>
    <t>Cover - Model: 820 - Part Number L5MF25A1-1701018A</t>
  </si>
  <si>
    <t>OIL PUMP - Model: X22 - PartNumber: 477F-1011030BA</t>
  </si>
  <si>
    <t>ALLOY RIM RI - Model 520 - Part Number : 36316794682</t>
  </si>
  <si>
    <t>SHOCK ABS - Model: Passat - PartNumber: 3Q0513049GF</t>
  </si>
  <si>
    <t>lock assy. trunk - Part Number: 74851-T2A-A01</t>
  </si>
  <si>
    <t>عايق حرارتي پاييني منيفولد دود</t>
  </si>
  <si>
    <t>Lower insulator exhaust manifold - Model: X50 - Part Number LF479Q3-B-1008102B</t>
  </si>
  <si>
    <t>TUBE-FUEL FEED__لوله تغذيه بنزين__ELANTRA MD-M-3</t>
  </si>
  <si>
    <t>313103X211</t>
  </si>
  <si>
    <t>Model : CE-21S - HP: 2 - 3 - Pentair</t>
  </si>
  <si>
    <t>H1886QAI</t>
  </si>
  <si>
    <t>1.773 CNY(يوان چين)</t>
  </si>
  <si>
    <t>M23002610</t>
  </si>
  <si>
    <t>ENGINE ASSY-SUB__موتور كامل__SANTAFE CM-7</t>
  </si>
  <si>
    <t>(آریو) نوار آبگير خارجي دريلو راست</t>
  </si>
  <si>
    <t>6207020A01</t>
  </si>
  <si>
    <t>ZEST LEMON FRAGRANCE - 31.100146</t>
  </si>
  <si>
    <t>دمنده کوله ای</t>
  </si>
  <si>
    <t>OMBV900</t>
  </si>
  <si>
    <t>J9V70A</t>
  </si>
  <si>
    <t>117.5 KRW(ون کره جنوبي)</t>
  </si>
  <si>
    <t>0-0936211-1 (ياهرکيلوگرم 62500 وون کره هرکدام که بيشتر باشد)</t>
  </si>
  <si>
    <t>آنتی بادی منوکلونالEscherichia coli O157 کلون HM016</t>
  </si>
  <si>
    <t>Escherichia coli O157 monoclonal antibody, clone HM016-MAB13544</t>
  </si>
  <si>
    <t>MS657203PX</t>
  </si>
  <si>
    <t>اسانس آناناس هر کیلو 9 یورو، 652981</t>
  </si>
  <si>
    <t>Pineapple Flavour 652981</t>
  </si>
  <si>
    <t>یونیت داخلی کولر گازی اسپیلت</t>
  </si>
  <si>
    <t>gmv-nd36t/a-t+tc01</t>
  </si>
  <si>
    <t>Magis</t>
  </si>
  <si>
    <t>Ubicor 50mg/10ml ويال</t>
  </si>
  <si>
    <t>T94U02D</t>
  </si>
  <si>
    <t>CB210 --- 1.5HP</t>
  </si>
  <si>
    <t>سر دسته دنده</t>
  </si>
  <si>
    <t>65.65 CNY(يوان چين)</t>
  </si>
  <si>
    <t>SHIFTY CONTROL ROD ASSY. - Part Number: 11083814-00 - S6K</t>
  </si>
  <si>
    <t>کاور فلزی تاکوگراف</t>
  </si>
  <si>
    <t>Tachograph Cover - Part Number : 6116511 - (کاميون - کشنده - تک)</t>
  </si>
  <si>
    <t>كفش مدل JSOULIER مردانه</t>
  </si>
  <si>
    <t>GTIN: 2009825447298 - NW: 1.11</t>
  </si>
  <si>
    <t>A-5660-S</t>
  </si>
  <si>
    <t>YA1264045</t>
  </si>
  <si>
    <t>Lenovo 120s (Celeron N 3350-1.1GHz, 4GB RAM, 500GB HDD, 11.6" HD, Intel HD Graphics</t>
  </si>
  <si>
    <t>SAMSUNG GALAXY TAB S8 PLUS (SM-X806B) 128GB</t>
  </si>
  <si>
    <t>Oneplus</t>
  </si>
  <si>
    <t>Oneplus 7 gm1900 256</t>
  </si>
  <si>
    <t>P8 High-Gra uL10</t>
  </si>
  <si>
    <t>Amplifier- s - Model 328 - Part Number : 65126920461</t>
  </si>
  <si>
    <t>Day Protocole Anti age Day Cream Tinted -50ml(11310)</t>
  </si>
  <si>
    <t>CL Ultimate Control Treatment 500ml</t>
  </si>
  <si>
    <t>215/60R16 وزن هر حلقه 10.8 کيلوگرم</t>
  </si>
  <si>
    <t>MA-8540S</t>
  </si>
  <si>
    <t>BI1088-53P</t>
  </si>
  <si>
    <t>HIH-18TG</t>
  </si>
  <si>
    <t>شامپو ترمیمی كننده مخصوص موهای آسیب دیده</t>
  </si>
  <si>
    <t>BC RR SHAMPOO 250 ML</t>
  </si>
  <si>
    <t>TAPE-RR DR BLACK FRAME FR-RH__پوشش فريم درب عقب راست_قسمت جلو__SONATA YF-1</t>
  </si>
  <si>
    <t>GARNISH ASSY-C/PAD CTR-RH__زه داشبورد_راست مياني__SONATA YF-M-1</t>
  </si>
  <si>
    <t>CLAMP-HOSE__بست شيلنگ__AZERA TG-6</t>
  </si>
  <si>
    <t>935803E3308Y</t>
  </si>
  <si>
    <t>RESERVOIR TANK__مخزن آب رادياتور__SANTAFE CM-7</t>
  </si>
  <si>
    <t>W/STRIP ASSY-RR DR SIDE RH__نوار لاستيكي دور درب عقب راست__i20 PB-M-2</t>
  </si>
  <si>
    <t>935703E600CY</t>
  </si>
  <si>
    <t>2102026300</t>
  </si>
  <si>
    <t>921023W121</t>
  </si>
  <si>
    <t>940331Y370</t>
  </si>
  <si>
    <t>391332B322</t>
  </si>
  <si>
    <t>882004D312ADT</t>
  </si>
  <si>
    <t>BEARING-DOUBLE__بلبرينگ سر شفت ورودي__PICANTO (TA)</t>
  </si>
  <si>
    <t>33.79 USD(دلار آمريکا)</t>
  </si>
  <si>
    <t>4586402400</t>
  </si>
  <si>
    <t>CABLE ASSY-PARKING BRAKE-RH__سيم ترمز دستي راست__i30 FD-4</t>
  </si>
  <si>
    <t>PLATE-DRIVE__درايو پليت__SONATA NF-6</t>
  </si>
  <si>
    <t>MOTOR ASSY-FRONT POWER WDW-RH__موتور شيشه بالابر درب جلو راست__VERACRUZ / ix55 EN-M-4</t>
  </si>
  <si>
    <t>BULB-12V 16W__لامپ چراغ پشت شيشه عقب__SONATA NF-8</t>
  </si>
  <si>
    <t>823012T870DBD</t>
  </si>
  <si>
    <t>SEAL-OIL__كاسه نمد ميل لنگ_جلو__SANTAFE CM-8</t>
  </si>
  <si>
    <t>SWITCH ASSY-OIL PRESSURE__سوئيچ فشنگي روغن__PICANTO (TA)</t>
  </si>
  <si>
    <t>9475002000</t>
  </si>
  <si>
    <t>PAN ASSY-ENGINE OIL UPR__كارتل روغن موتور فوقاني__SORENTO (GM)</t>
  </si>
  <si>
    <t>215203C150</t>
  </si>
  <si>
    <t>916101W830</t>
  </si>
  <si>
    <t>INSULATOR-RADIATOR MTG-LWR__بوش لاستيكي پايه رادياتور پايين__SONATA NF-1</t>
  </si>
  <si>
    <t>87620A7120</t>
  </si>
  <si>
    <t>GLASS ASSY-FRONT DOOR RH__شيشه در جلو راست__OPTIMA (DD)</t>
  </si>
  <si>
    <t>49.65 USD(دلار آمريکا)</t>
  </si>
  <si>
    <t>824202G010</t>
  </si>
  <si>
    <t>BRACKET ASSY-SPARE TIRE MTG__نگهدارنده سيني كف عقب__RIO (IH)</t>
  </si>
  <si>
    <t>655151W000</t>
  </si>
  <si>
    <t>RELAY__رله فن بخاري__TUCSON JM-3</t>
  </si>
  <si>
    <t>Repair kit-__فیلتر سوخت__Model 750</t>
  </si>
  <si>
    <t>JUL ET MAD Garuda 50ml</t>
  </si>
  <si>
    <t>26633AG020</t>
  </si>
  <si>
    <t>6402A481</t>
  </si>
  <si>
    <t>مجموعه نازل شيشه شوي جلو-FRONT WASHING NOZZLE ASSEMBLY-Brilliance H320</t>
  </si>
  <si>
    <t>3279018</t>
  </si>
  <si>
    <t>فنر پائيني کفشک لنت ترمز عقب SPRING-RR BRK SHOE LWR RTN</t>
  </si>
  <si>
    <t>10040717</t>
  </si>
  <si>
    <t>BUTTER FLY VALVE 150 GGG40 DN300 12 ING</t>
  </si>
  <si>
    <t>CLP-MTGSTRG BOOSTER TUBE-بست فلزي مغزي سوئيچ-B90</t>
  </si>
  <si>
    <t>7703179080</t>
  </si>
  <si>
    <t>تلسکوپي با چهارشاخه فرمان STEERING COLUMN&amp;MD SHAFT CheryArrizo5</t>
  </si>
  <si>
    <t>J60-3404010BB</t>
  </si>
  <si>
    <t>طبق جلو راستARM ASSY LWR;RH Mazda 3</t>
  </si>
  <si>
    <t>بوش رامBOLT BODY MOUNTING لندکروزر نسل 1998 اتومات 4700cc VX تويوتا Toyota</t>
  </si>
  <si>
    <t>52217-60020</t>
  </si>
  <si>
    <t>Armrest in l__جایگاه دست__Model 520</t>
  </si>
  <si>
    <t>VI 421110</t>
  </si>
  <si>
    <t>83.28 XEU(يورو(قدیم))</t>
  </si>
  <si>
    <t>Generalاستفاده عمومي - TS DISK BRAKE PAD - Pare Number: A0054209420</t>
  </si>
  <si>
    <t>ژل شاداب کننده دور چشم</t>
  </si>
  <si>
    <t>"Chamomile &amp; Fig Eye Relief - 12ml"</t>
  </si>
  <si>
    <t>Socket termi - Model 428 - Part Number : 61138369696</t>
  </si>
  <si>
    <t>سلول برای باطری لیفتراک برقی 2 ولت</t>
  </si>
  <si>
    <t>50.33 EUR(يورو)</t>
  </si>
  <si>
    <t>TAB</t>
  </si>
  <si>
    <t>2PG190</t>
  </si>
  <si>
    <t>GTIN : 8681361835504 - NW :682 (ياهرکيلوگرم 15 دلار هرکدام که بيشتر باشد)</t>
  </si>
  <si>
    <t>GTIN : 8681359114390 - NW :278 (ياهرکيلوگرم 15 دلار هرکدام که بيشتر باشد)</t>
  </si>
  <si>
    <t>FUSE-MIN 25A__فيوز 25 آمپر__SANTAFE CM-M-3</t>
  </si>
  <si>
    <t>584113L000</t>
  </si>
  <si>
    <t>GTIN: 2092514001022 -NW : 0.172 KG</t>
  </si>
  <si>
    <t>433.62 XEU(يورو(قدیم))</t>
  </si>
  <si>
    <t>Airbag modul - Model 320 - Part Number : 32306860817</t>
  </si>
  <si>
    <t>Wiper arm cap - Model: 820 - Part Number G5205331</t>
  </si>
  <si>
    <t>147.4875 CNY(يوان چين)</t>
  </si>
  <si>
    <t>WATER PUMP - Model: X22 - PartNumber: D4G15B-1307010</t>
  </si>
  <si>
    <t>SHOCK ABS - Model: Passat - PartNumber: 3Q0513049FA</t>
  </si>
  <si>
    <t>ALLOY RIM RI - Model 530 - Part Number : 36316794682</t>
  </si>
  <si>
    <t>پيچ و واشر تخت</t>
  </si>
  <si>
    <t>HEXAGON BOLT AND FLAT WASHER ASSEMBLY - Model: S5/AT1538 - PartNumber: 11251-08501</t>
  </si>
  <si>
    <t>عايق حرارتي عقب منيفولد دود</t>
  </si>
  <si>
    <t>Rear insulator exhaust manifold - Model: X50 - Part Number LF479Q3-B-1008103B</t>
  </si>
  <si>
    <t>TUBE-FUEL FEED__لوله تغذيه بنزين__ELANTRA MD-M-2</t>
  </si>
  <si>
    <t>Model : CE-23S - HP: ½ - ¾ - Pentair</t>
  </si>
  <si>
    <t>VM INDUSTRIES</t>
  </si>
  <si>
    <t>61063D1208F</t>
  </si>
  <si>
    <t>ENGINE ASSY-SUB__موتور كامل__SANTAFE CM-8</t>
  </si>
  <si>
    <t>(آریو) نوار آبگير داخلي درجلو چپ</t>
  </si>
  <si>
    <t>6107030A01</t>
  </si>
  <si>
    <t>اسانس دورادو</t>
  </si>
  <si>
    <t>dorado</t>
  </si>
  <si>
    <t>FAN R4E355-RM03-05</t>
  </si>
  <si>
    <t>0.8182 CNY(يوان چين)</t>
  </si>
  <si>
    <t>M20006517 (ياهرکيلوگرم 390 يوآن هرکدام که بيشتر باشد)</t>
  </si>
  <si>
    <t>HARD DISK</t>
  </si>
  <si>
    <t>1TB INTERNAL</t>
  </si>
  <si>
    <t>IGS-1041GPA</t>
  </si>
  <si>
    <t>کیت سنجش ATP به روش Colorimetric/Fluorometric</t>
  </si>
  <si>
    <t>ATP Assay Kit (Colorimetric/Fluorometric)-KA0806</t>
  </si>
  <si>
    <t>اسانس شیر تغلیظ شده هر کیلو 9 یورو- 654667</t>
  </si>
  <si>
    <t>Condensed Milk Flavour- 654667</t>
  </si>
  <si>
    <t>gmv-nd45t/a-t+tc01</t>
  </si>
  <si>
    <t>CB210 --- 2HP</t>
  </si>
  <si>
    <t>سردنده (کامل)</t>
  </si>
  <si>
    <t>200.01 CNY(يوان چين)</t>
  </si>
  <si>
    <t>shifting gear ASSY. (MT) - Part Number: 11354579-00 - New F3</t>
  </si>
  <si>
    <t>کاور فیلتر هوای بیرون بخاری</t>
  </si>
  <si>
    <t>Outer Warmer Filter Cover - Part Number : 9112531 - (کاميون - کشنده - تک)</t>
  </si>
  <si>
    <t>كفش مدل JSUMMER مردانه</t>
  </si>
  <si>
    <t>GTIN: 2009825447298 - NW: 0.88</t>
  </si>
  <si>
    <t>A-5668-S</t>
  </si>
  <si>
    <t>312.5 CHF(فرانک سوئيس)</t>
  </si>
  <si>
    <t>YA1264042</t>
  </si>
  <si>
    <t>IP330/CPU;i5-7200u/RAM;4g/STORAGE ;1tbSATA/VGA;2G/DISPAY 15.6</t>
  </si>
  <si>
    <t>1262.0 AED(درهم امارات)</t>
  </si>
  <si>
    <t>Pad 5 256/6GB</t>
  </si>
  <si>
    <t>pixel 3a 64gb</t>
  </si>
  <si>
    <t>Honor 5X-Kiw L21</t>
  </si>
  <si>
    <t>Amplifier- s - Model 335 - Part Number : 65126920461</t>
  </si>
  <si>
    <t>Day Protocole Anti age Day Cream Eye Conture SPF50 -15ml(11410)</t>
  </si>
  <si>
    <t>CL Vital Nutrition Leave-in Repair 50ml</t>
  </si>
  <si>
    <t>225/55R16 وزن هر حلقه 10.5 کيلوگرم</t>
  </si>
  <si>
    <t>MA-8520W</t>
  </si>
  <si>
    <t>BI5000-01A</t>
  </si>
  <si>
    <t>HIH-24TG</t>
  </si>
  <si>
    <t>TAPE-RR DR BLACK FRAME FR-RH__پوشش فريم درب عقب راست_قسمت جلو__ELANTRA MD-M-2</t>
  </si>
  <si>
    <t>863913X000</t>
  </si>
  <si>
    <t>GARNISH ASSY-C/PAD CTR-RH__زه داشبورد_راست مياني__SONATA YF-M-2</t>
  </si>
  <si>
    <t>CLAMP-HOSE__بست شيلنگ__SANTAFE CM-8</t>
  </si>
  <si>
    <t>SWITCH ASSY-RR P/WDO SUB RH__کليد شيشه بالابر عقب راست__CERATO (TD)</t>
  </si>
  <si>
    <t>935801M500WK</t>
  </si>
  <si>
    <t>RESERVOIR TANK__مخزن آب رادياتور__SANTAFE CM-M-2</t>
  </si>
  <si>
    <t>W/STRIP ASSY-RR DR SIDE RH__نوار لاستيكي دور درب عقب راست__i20 PB-2</t>
  </si>
  <si>
    <t>935703E600FC</t>
  </si>
  <si>
    <t>2102026310</t>
  </si>
  <si>
    <t>921023W130</t>
  </si>
  <si>
    <t>940331Y380</t>
  </si>
  <si>
    <t>391332B331</t>
  </si>
  <si>
    <t>882004D312CS7</t>
  </si>
  <si>
    <t>BOOT-PISTON__گردگير پيستون ترمز__SORENTO (C5)</t>
  </si>
  <si>
    <t>581143J000</t>
  </si>
  <si>
    <t>4586423070</t>
  </si>
  <si>
    <t>CABLE ASSY-PARKING BRAKE-RH__سيم ترمز دستي راست__TUCSON LM / IX35-1</t>
  </si>
  <si>
    <t>597702S500</t>
  </si>
  <si>
    <t>PLATE-DRIVE__درايو پليت__SONATA YF-M-2</t>
  </si>
  <si>
    <t>MOTOR ASSY-FRONT POWER WDW-RH__موتور شيشه بالابر درب جلو راست__VERACRUZ / ix55 EN-M-7</t>
  </si>
  <si>
    <t>BULB-12V 16W__لامپ چراغ پشت شيشه عقب__GRANDEUR / AZERA TG-M-3</t>
  </si>
  <si>
    <t>823012TCG0DA2</t>
  </si>
  <si>
    <t>SEAL-OIL__كاسه نمد ميل لنگ_جلو__SANTAFE CM-M-2</t>
  </si>
  <si>
    <t>4552423300</t>
  </si>
  <si>
    <t>87620A7130</t>
  </si>
  <si>
    <t>9475002100</t>
  </si>
  <si>
    <t>215203C151</t>
  </si>
  <si>
    <t>916101W841</t>
  </si>
  <si>
    <t>INSULATOR-RADIATOR MTG-LWR__بوش لاستيكي پايه رادياتور پايين__SONATA NF-8</t>
  </si>
  <si>
    <t>GLASS ASSY-FRONT DOOR RH__شيشه درب جلو راست__OPTIMA (DD)</t>
  </si>
  <si>
    <t>824202G000</t>
  </si>
  <si>
    <t>SCREW-MACHINE__پيچ__TUCSON JM-5</t>
  </si>
  <si>
    <t>655151W200</t>
  </si>
  <si>
    <t>RELAY__رله فن بخاري__TUCSON JM-7</t>
  </si>
  <si>
    <t>Repair kit-__فیلتر سوخت__Model 740</t>
  </si>
  <si>
    <t>JUL ET MAD Amour De Palazzo 50ml</t>
  </si>
  <si>
    <t>26633FJ000</t>
  </si>
  <si>
    <t>6402A482</t>
  </si>
  <si>
    <t>فنر تنظيم کننده و اهرم تنظيم کفشک لنت ترمز عقب SPRING-RR BRK ACTR ADJ LVR RTN</t>
  </si>
  <si>
    <t>10040709</t>
  </si>
  <si>
    <t>لوله شيشه شوي شيشه جلو-FRONT WINDSHIELD WASHING FLUID PIPE ASSEMBLY-Brilliance H320</t>
  </si>
  <si>
    <t>3479002</t>
  </si>
  <si>
    <t>DOWEL-MTG BRK BOOSTER ROD ON BRK PEDAL-پين فلزي پدال ترمز پشت بوستر-B90</t>
  </si>
  <si>
    <t>8200420641</t>
  </si>
  <si>
    <t>تلسکوپي با چهارشاخه فرمان BOLT-STEERING COLUMN CheryTiggo5</t>
  </si>
  <si>
    <t>MR6370A-3404010</t>
  </si>
  <si>
    <t>Armrest in l__جایگاه دست__Model 530</t>
  </si>
  <si>
    <t>طبق چرخ جلو - راستARM(R) LOWERMazda 323</t>
  </si>
  <si>
    <t>بوش اکسل عقب RUBBER HINGE MVM315</t>
  </si>
  <si>
    <t>A11-3301025</t>
  </si>
  <si>
    <t>WS 282130</t>
  </si>
  <si>
    <t>91.49 XEU(يورو(قدیم))</t>
  </si>
  <si>
    <t>Generalاستفاده عمومي - TS DISK BRAKE PAD - Pare Number: A0054209520</t>
  </si>
  <si>
    <t>SBLE95-2</t>
  </si>
  <si>
    <t>ژل مناسب لیفتینگ ظاهری دور چشم</t>
  </si>
  <si>
    <t>Lifting Eye Gel - 15ml</t>
  </si>
  <si>
    <t>GTIN : 8681359447313 - NW :278 (ياهرکيلوگرم 15 دلار هرکدام که بيشتر باشد)</t>
  </si>
  <si>
    <t>Socket termi - Model 420 - Part Number : 61138369696</t>
  </si>
  <si>
    <t>GTIN: 2092514001039 -NW : 0.172 KG</t>
  </si>
  <si>
    <t>GTIN : 8681359514947 - NW :682 (ياهرکيلوگرم 15 دلار هرکدام که بيشتر باشد)</t>
  </si>
  <si>
    <t>FUSE-MIN 25A__فيوز 25 آمپر__SANTAFE CM-6</t>
  </si>
  <si>
    <t>584113L010</t>
  </si>
  <si>
    <t>Airbag modul - Model 330 - Part Number : 32306860817</t>
  </si>
  <si>
    <t>درپوش دستگيره تنظيم پشتي صندلي سرنشين (Oak)</t>
  </si>
  <si>
    <t>Knob coverrecliner adjuster - Model: 820 - Part Number G6904306B51</t>
  </si>
  <si>
    <t>پمپ اب شيشه شور</t>
  </si>
  <si>
    <t>WINDOW WASHER - Model: X22 - PartNumber: T21-5207023</t>
  </si>
  <si>
    <t>SHOCK ABS - Model: Passat - PartNumber: 3Q0513049FB</t>
  </si>
  <si>
    <t>176.11 XEU(يورو(قدیم))</t>
  </si>
  <si>
    <t>Light alloy - Model 528 - Part Number : 36103412060</t>
  </si>
  <si>
    <t>مجموعه باز کن</t>
  </si>
  <si>
    <t>opener assy. trunk &amp; fuel lid*nh167l* - Part Number: 74882-T2A-A01ZA</t>
  </si>
  <si>
    <t>عايق حرارتي روي منبع عقبي اگزوز</t>
  </si>
  <si>
    <t>Heat shield III - Model: 820 - Part Number G1208311</t>
  </si>
  <si>
    <t>SCREW-TAPPING-Model:Maxima-Part Number:085105302C</t>
  </si>
  <si>
    <t>"Model : ""ME MW P"" - HP: 1/3 - 2 - Pentair"</t>
  </si>
  <si>
    <t>SCREW-TAPPING-Model:Maxima-Part Number:085136162C</t>
  </si>
  <si>
    <t>SCREW-TAPPING-Model:Maxima-Part Number:085105162A</t>
  </si>
  <si>
    <t>SCREW-TAPPING-Model:Maxima-Part Number:085164082A</t>
  </si>
  <si>
    <t>TUBE-FUEL FEED__لوله تغذيه بنزين__ELANTRA MD-X</t>
  </si>
  <si>
    <t>0.037 XEU(يورو(قدیم))</t>
  </si>
  <si>
    <t>1860613D1208D</t>
  </si>
  <si>
    <t>ENGINE ASSY-SUB__موتور كامل__SANTAFE CM-M-3</t>
  </si>
  <si>
    <t>6207030A01</t>
  </si>
  <si>
    <t>اسانس بلانکو</t>
  </si>
  <si>
    <t>blanco</t>
  </si>
  <si>
    <t>مکمل داروئی (مولتی مولتی ویت ولیکوین 100 عددی)</t>
  </si>
  <si>
    <t>Multi--Multi-vit</t>
  </si>
  <si>
    <t>sail corpora tion</t>
  </si>
  <si>
    <t>D4612AAA13</t>
  </si>
  <si>
    <t>0.4909 CNY(يوان چين)</t>
  </si>
  <si>
    <t>M20000605 (ياهرکيلوگرم 225 يوآن هرکدام که بيشتر باشد)</t>
  </si>
  <si>
    <t>آنتی بادی پلی کلونال NOX4</t>
  </si>
  <si>
    <t>NOX4 polyclonal antibody-PAB12095</t>
  </si>
  <si>
    <t>EKI-5528I</t>
  </si>
  <si>
    <t>SERIES 3</t>
  </si>
  <si>
    <t>اسانس نارگیل هر کیلو 9.90 یورو</t>
  </si>
  <si>
    <t>Coconut Flavour-652401</t>
  </si>
  <si>
    <t>gmv-nd63t/a-t+tc01</t>
  </si>
  <si>
    <t>CB310 --- 3HP</t>
  </si>
  <si>
    <t>رینگ فلزی بالای فنر لیور دنده</t>
  </si>
  <si>
    <t>3.97 CNY(يوان چين)</t>
  </si>
  <si>
    <t>RING SHIFT SPRING - Part Number: 10152233-00 - New F3</t>
  </si>
  <si>
    <t>کاور محل دفترچه و CD</t>
  </si>
  <si>
    <t>Box Cover - Part Number : 6115317 - (کاميون - کشنده - تک)</t>
  </si>
  <si>
    <t>MacBook Pro MPTV2</t>
  </si>
  <si>
    <t>GTIN: 2009825447298 - NW: 0.91</t>
  </si>
  <si>
    <t>2TB Blue SATA (همه کشورها)</t>
  </si>
  <si>
    <t>CRYSTAL LAKE LS BLU/BLU/STS - 5416006</t>
  </si>
  <si>
    <t>A-6804-S</t>
  </si>
  <si>
    <t>Venus P9 Lite-VNS L21</t>
  </si>
  <si>
    <t>Day Protocole Age Sun Protection Normal and Oily/Combination Skin SPF50 - 50ml (11110)</t>
  </si>
  <si>
    <t>Care Line Man Mineral 100ml</t>
  </si>
  <si>
    <t>آسیاب قهوه و زعفران</t>
  </si>
  <si>
    <t>CG-7940S</t>
  </si>
  <si>
    <t>SNT-EX104</t>
  </si>
  <si>
    <t>225/60R16 وزن هر حلقه 11.9 کيلوگرم</t>
  </si>
  <si>
    <t>BI5000-52E</t>
  </si>
  <si>
    <t>HPH-12F</t>
  </si>
  <si>
    <t>شامپو احیا كننده موهای ضعیف – 250 میل</t>
  </si>
  <si>
    <t>TAPE-RR DR BLACK FRAME FR-RH__پوشش فريم درب عقب راست_قسمت جلو__ELANTRA MD-M-3</t>
  </si>
  <si>
    <t>GARNISH ASSY-C/PAD CTR-RH__زه داشبورد_راست مياني__SONATA YF-M-5</t>
  </si>
  <si>
    <t>846953S000RYR</t>
  </si>
  <si>
    <t>CLAMP-HOSE__بست شيلنگ__GRANDUER / AZERA HG-M-2</t>
  </si>
  <si>
    <t>BULB-12V 16W__لامپ چراغ پشت شيشه عقب__TUCSON LM / IX35-M-2</t>
  </si>
  <si>
    <t>RESERVOIR TANK__مخزن آب رادياتور__SANTAFE CM-8</t>
  </si>
  <si>
    <t>CABLE ASSY-PARKING BRAKE-RH__سيم ترمز دستي راست__TUCSON LM / IX35-M-1</t>
  </si>
  <si>
    <t>W/STRIP ASSY-RR DR SIDE RH__نوار لاستيكي دور درب عقب راست__i20 PB-M-4</t>
  </si>
  <si>
    <t>935801M600WK</t>
  </si>
  <si>
    <t>935703E600GW</t>
  </si>
  <si>
    <t>2102026320</t>
  </si>
  <si>
    <t>MOTOR ASSY-FRONT POWER WDW-RH__موتور شيشه بالابر درب جلو راست__VERACRUZ / ix55 EN-M-6</t>
  </si>
  <si>
    <t>921023W131</t>
  </si>
  <si>
    <t>940331Y390</t>
  </si>
  <si>
    <t>391332B391</t>
  </si>
  <si>
    <t>882004D312KS7</t>
  </si>
  <si>
    <t>BOOT-PISTON__گردگير پيستون ترمز__SOUL (CS)</t>
  </si>
  <si>
    <t>BEARING-DOUBLE__بلبرينگ سر شفت ورودي__RIO (IH)</t>
  </si>
  <si>
    <t>PLATE-DRIVE__درايو پليت__SONATA YF-M-3</t>
  </si>
  <si>
    <t>823012TCG0DBD</t>
  </si>
  <si>
    <t>SEAL-OIL__كاسه نمد ميل لنگ_جلو__SANTAFE CM-M-3</t>
  </si>
  <si>
    <t>32.81 USD(دلار آمريکا)</t>
  </si>
  <si>
    <t>4552526000</t>
  </si>
  <si>
    <t>87620A7140</t>
  </si>
  <si>
    <t>SWITCH ASSY-OIL PRESSURE__سوئيچ فشنگي روغن__RIO (IH)</t>
  </si>
  <si>
    <t>RELAY__رله فن بخاري__TUCSON JM-4</t>
  </si>
  <si>
    <t>215203C152</t>
  </si>
  <si>
    <t>916101W990</t>
  </si>
  <si>
    <t>INSULATOR-RADIATOR MTG-LWR__بوش لاستيكي پايه رادياتور پايين__SONATA NF-7</t>
  </si>
  <si>
    <t>GLASS ASSY-FRONT DOOR RH__شيشه در جلو راست__OPIRUS (EH)</t>
  </si>
  <si>
    <t>824203F000</t>
  </si>
  <si>
    <t>BRACKET ASSY-SPARE TIRE MTG__نگهدارنده سيني كف عقب__CERATO (A7)</t>
  </si>
  <si>
    <t>655812H000</t>
  </si>
  <si>
    <t>Activated Ch__فیلتر سوخت__Model 750</t>
  </si>
  <si>
    <t>JUL ET MAD Amour De Palazzo 20ml</t>
  </si>
  <si>
    <t>BLEEDER SCREW مغزي شيلنگ ترمزForester 2015</t>
  </si>
  <si>
    <t>26239AA011</t>
  </si>
  <si>
    <t>6402A483</t>
  </si>
  <si>
    <t>لوله مايع شيشه شوي عقب شماره 1-REAR WINDSHIELD WASHING FLUID PIPE 1-Brilliance H320</t>
  </si>
  <si>
    <t>3479010</t>
  </si>
  <si>
    <t>BUTTER FLY VALVE 150 GGG40 DN200 8 ING</t>
  </si>
  <si>
    <t>CLIP 2ND-RET HYDR CONT PIPE ON SIDE MBR-بست فلزي دسته سيم چراغ جلو-B90</t>
  </si>
  <si>
    <t>فنر دستگيره بازکن دريچه باک SPRING--F/TNK FIL DR HDL</t>
  </si>
  <si>
    <t>10059068</t>
  </si>
  <si>
    <t>تلسکوپي با چهارشاخه فرمان STEERING COLUMN&amp;UNIVERSAL JOINT MVM110</t>
  </si>
  <si>
    <t>159.525 CNY(يوان چين)</t>
  </si>
  <si>
    <t>S11-3404030</t>
  </si>
  <si>
    <t>Armrest in v__جایگاه دست__Model 528</t>
  </si>
  <si>
    <t>79.2 XEU(يورو(قدیم))</t>
  </si>
  <si>
    <t>51169204247</t>
  </si>
  <si>
    <t>طبق چرخ جلو چپARM(L) LOWERMazda 323</t>
  </si>
  <si>
    <t>B28V34350</t>
  </si>
  <si>
    <t>بوش طبق بلند جلو FR RUBBER SLEEVE MVM315</t>
  </si>
  <si>
    <t>A11-2909040</t>
  </si>
  <si>
    <t>WS 262111</t>
  </si>
  <si>
    <t>81.94 XEU(يورو(قدیم))</t>
  </si>
  <si>
    <t>Generalاستفاده عمومي - TS DISK BRAKE PAD - Pare Number: A0064200120</t>
  </si>
  <si>
    <t>GTIN : 8681360608055 - NW :278 (ياهرکيلوگرم 15 دلار هرکدام که بيشتر باشد)</t>
  </si>
  <si>
    <t>Connection e - Model 428 - Part Number : 61211377835</t>
  </si>
  <si>
    <t>GTIN: 2092516003031 -NW : 0.141 KG</t>
  </si>
  <si>
    <t>GTIN : 8681360092533 - NW :682 (ياهرکيلوگرم 15 دلار هرکدام که بيشتر باشد)</t>
  </si>
  <si>
    <t>FUSE-MIN 25A__فيوز 25 آمپر__SANTAFE CM-7</t>
  </si>
  <si>
    <t>DISC-REAR BRAKE__ديسك ترمز چرخ عقب__SPORRTAGE (FQ)</t>
  </si>
  <si>
    <t>ژل حالت دهنده ابرو</t>
  </si>
  <si>
    <t>Designer Eyebrow Gel - 10ml</t>
  </si>
  <si>
    <t>377.06 XEU(يورو(قدیم))</t>
  </si>
  <si>
    <t>Airbag modul - Model 320 - Part Number : 32307845798</t>
  </si>
  <si>
    <t>درپوش عقبي ريل صندلي (Oak)</t>
  </si>
  <si>
    <t>5.56 CNY(يوان چين)</t>
  </si>
  <si>
    <t>Rear cap sliding rail Driver seat - Model: 820 - Part Number G6802113B51</t>
  </si>
  <si>
    <t>55.28 XEU(يورو(قدیم))</t>
  </si>
  <si>
    <t>WATER PUMP - Model: Passat - PartNumber: 06L121012A</t>
  </si>
  <si>
    <t>SHOCK ABS - Model: Passat - PartNumber: 3Q0513049FC</t>
  </si>
  <si>
    <t>Switch unit - Model 530 - Part Number : 61319253747</t>
  </si>
  <si>
    <t>Light alloy - Model 523 - Part Number : 36103412060</t>
  </si>
  <si>
    <t>عايق حرارتي روي کاتاليزور</t>
  </si>
  <si>
    <t>Heat shield - Model: 820 - Part Number G1208111</t>
  </si>
  <si>
    <t>Model : WHR - HP: 1/2 - 1 - Pentair</t>
  </si>
  <si>
    <t>TUBE-FUEL FEED__لوله تغذيه بنزين__TUCSON TL-X</t>
  </si>
  <si>
    <t>0.199 XEU(يورو(قدیم))</t>
  </si>
  <si>
    <t>1881409D53199</t>
  </si>
  <si>
    <t>اسانس گلد اسنس</t>
  </si>
  <si>
    <t>gold essence</t>
  </si>
  <si>
    <t>(آریو) نوار آبگير عقب درب موتور</t>
  </si>
  <si>
    <t>8402030A01</t>
  </si>
  <si>
    <t>مکمل داروئی (زینک25 میلی گرمی )</t>
  </si>
  <si>
    <t>zinc25mg</t>
  </si>
  <si>
    <t>ceries4</t>
  </si>
  <si>
    <t>باتری کششی سرب اسید دو ولت لیفتراک برقی</t>
  </si>
  <si>
    <t>70.53 EUR(يورو)</t>
  </si>
  <si>
    <t>3PZS465</t>
  </si>
  <si>
    <t>2.3947 CNY(يوان چين)</t>
  </si>
  <si>
    <t>M20004921 (ياهرکيلوگرم 1064 يوآن هرکدام که بيشتر باشد)</t>
  </si>
  <si>
    <t>پروتئین نوترکیب انسانی BMP2 سایز 100میکروگرم</t>
  </si>
  <si>
    <t>BMP2 (Human) Recombinant Protein-P5819</t>
  </si>
  <si>
    <t>AJ821C</t>
  </si>
  <si>
    <t>اسانس کارامل هر کیلو 14.40 یورو</t>
  </si>
  <si>
    <t>Caramel Flavour- 655006</t>
  </si>
  <si>
    <t>gmv-nd90t/a-t+tc01</t>
  </si>
  <si>
    <t>sm-iptz</t>
  </si>
  <si>
    <t>کولپد</t>
  </si>
  <si>
    <t>HCP080</t>
  </si>
  <si>
    <t>CB160----1.5HP</t>
  </si>
  <si>
    <t>فنر پایینی لیور دنده</t>
  </si>
  <si>
    <t>SHIFT SPRING - Part Number: 10152017-00 - New F3</t>
  </si>
  <si>
    <t>شیشه عقب چپ</t>
  </si>
  <si>
    <t>Rear window - Left - Part Number : 2505406 - (آميکو 6 تن)</t>
  </si>
  <si>
    <t>کاور(سیستم فرمان)</t>
  </si>
  <si>
    <t>Dush Proof Cover-Steering Column Assy - Part Number : 9609825 - (کاميون - کشنده - تک)</t>
  </si>
  <si>
    <t>GTIN: 2009825447298 - NW: 0.96</t>
  </si>
  <si>
    <t>3TB Blue SATA (همه کشورها)</t>
  </si>
  <si>
    <t>SUOW149</t>
  </si>
  <si>
    <t>MPTR2</t>
  </si>
  <si>
    <t>A-69170</t>
  </si>
  <si>
    <t>456.0 AED(درهم امارات)</t>
  </si>
  <si>
    <t>Black View</t>
  </si>
  <si>
    <t>Tab 8 64GB</t>
  </si>
  <si>
    <t>گوشی تلفن همراه- کوتاژ 30888178</t>
  </si>
  <si>
    <t>840.0 AED(درهم امارات)</t>
  </si>
  <si>
    <t>A33 (SM-A336E/DSN) 6- 128GB</t>
  </si>
  <si>
    <t>Shot X-ATH uL01</t>
  </si>
  <si>
    <t>Amplifier fo - Model X1 - Part Number : 65129304378</t>
  </si>
  <si>
    <t>Day &amp; Night Protocole Anti-Stretch Marks Body 150ml(13310)</t>
  </si>
  <si>
    <t>CL Vital Nutrition 50ml</t>
  </si>
  <si>
    <t>BD-7775 W/B</t>
  </si>
  <si>
    <t>SNT-EP104</t>
  </si>
  <si>
    <t>205/50R17 وزن هر حلقه 10.20 کيلوگرم</t>
  </si>
  <si>
    <t>BI5001-09A</t>
  </si>
  <si>
    <t>شامپو برای موهای رنگ شده – 250 میل</t>
  </si>
  <si>
    <t>BC CF Rich Shampoo 250ml</t>
  </si>
  <si>
    <t>TAPE-RR DR BLACK FRAME FR-RH__پوشش فريم درب عقب راست_قسمت جلو__ELANTRA MD-M-1</t>
  </si>
  <si>
    <t>GARNISH ASSY-C/PAD CTR-RH__زه داشبورد_راست مياني__SONATA YF-M-6</t>
  </si>
  <si>
    <t>CLAMP-HOSE__بست شيلنگ__SANTAFE CM-2</t>
  </si>
  <si>
    <t>1471137006B</t>
  </si>
  <si>
    <t>BULB-12V 16W__لامپ چراغ پشت شيشه عقب__TUCSON LM / IX35-M-1</t>
  </si>
  <si>
    <t>RESERVOIR TANK__مخزن آب رادياتور__SANTAFE CM-M-1</t>
  </si>
  <si>
    <t>CABLE ASSY-PARKING BRAKE-RH__سيم ترمز دستي راست__TUCSON LM / IX35-M-2</t>
  </si>
  <si>
    <t>935851M000WK</t>
  </si>
  <si>
    <t>935703E600ND</t>
  </si>
  <si>
    <t>W/STRIP ASSY-RR DR SIDE RH__نوار لاستيكي دور درب عقب راست__i20 PB-M-1</t>
  </si>
  <si>
    <t>2102026330</t>
  </si>
  <si>
    <t>MOTOR ASSY-FRONT POWER WDW-RH__موتور شيشه بالابر درب جلو راست__VERACRUZ / ix55 EN-M-5</t>
  </si>
  <si>
    <t>921023W140</t>
  </si>
  <si>
    <t>940331Y400</t>
  </si>
  <si>
    <t>391332B421</t>
  </si>
  <si>
    <t>413.35 USD(دلار آمريکا)</t>
  </si>
  <si>
    <t>882004D364ADJ</t>
  </si>
  <si>
    <t>BOOT-PISTON__گردگير پيستون ترمز__CADENZA (JG)</t>
  </si>
  <si>
    <t>PLATE-DRIVE__درايو پليت__TUCSON LM / IX35-M-3</t>
  </si>
  <si>
    <t>192.46 USD(دلار آمريکا)</t>
  </si>
  <si>
    <t>823012TCR0DA3</t>
  </si>
  <si>
    <t>SEAL-OIL__كاسه نمد ميل لنگ_جلو__SANTAFE CM-7</t>
  </si>
  <si>
    <t>4552526600</t>
  </si>
  <si>
    <t>87620A7150</t>
  </si>
  <si>
    <t>RELAY__رله فن بخاري__TUCSON JM-6</t>
  </si>
  <si>
    <t>215203C153</t>
  </si>
  <si>
    <t>916111W071</t>
  </si>
  <si>
    <t>INSULATOR-RADIATOR MTG-LWR__بوش لاستيكي پايه رادياتور پايين__SONATA NF-6</t>
  </si>
  <si>
    <t>824203F010</t>
  </si>
  <si>
    <t>BRACKET ASSY-SPARE TIRE MTG__نگهدارنده سيني كف عقب__CERATO (CD)</t>
  </si>
  <si>
    <t>655152F000</t>
  </si>
  <si>
    <t>Activated Ch__فیلتر سوخت__Model 740</t>
  </si>
  <si>
    <t>JUL ET MAD Terrasse a St- Germain 50ml</t>
  </si>
  <si>
    <t>GASKET . M/#110411-واشر آب بنديForester 2015</t>
  </si>
  <si>
    <t>803918060</t>
  </si>
  <si>
    <t>6402A484</t>
  </si>
  <si>
    <t>CLP-MTG TRANS-RECEIVER HYD PIPE &amp; BRAKE AMPL FR WHEEL TUBE-بست فلزي لوله هيدروليک فرمان-B90</t>
  </si>
  <si>
    <t>308208091R</t>
  </si>
  <si>
    <t>لوله مايع شيشه شوي عقب شماره2-REAR WINDSHIELD WASHING FLUID PIPE 2-Brilliance H320</t>
  </si>
  <si>
    <t>3479011</t>
  </si>
  <si>
    <t>BUTTER FLY VALVE 150 GGG40 DN150 6 ING</t>
  </si>
  <si>
    <t>فنر ساعتي ايبرگ DCT COIL ASM-STRG COL SW</t>
  </si>
  <si>
    <t>10990904</t>
  </si>
  <si>
    <t>تلسکوپي با چهارشاخه فرمان STEERING COLUMN MVM110</t>
  </si>
  <si>
    <t>142.875 CNY(يوان چين)</t>
  </si>
  <si>
    <t>S11-3404100</t>
  </si>
  <si>
    <t>Armrest in v__جایگاه دست__Model 523</t>
  </si>
  <si>
    <t>بوش طبق بلند جلو FR RUBBER SLEEVE MVM530</t>
  </si>
  <si>
    <t>A21-2909050</t>
  </si>
  <si>
    <t>WS 262131</t>
  </si>
  <si>
    <t>Generalاستفاده عمومي - TS DISK BRAKE PAD - Pare Number: A0064201620</t>
  </si>
  <si>
    <t>GTIN : 8681360084439 - NW :682 (ياهرکيلوگرم 15 دلار هرکدام که بيشتر باشد)</t>
  </si>
  <si>
    <t>GTIN : 8681360927699 - NW :278 (ياهرکيلوگرم 15 دلار هرکدام که بيشتر باشد)</t>
  </si>
  <si>
    <t>Connection e - Model 420 - Part Number : 61211377835</t>
  </si>
  <si>
    <t>GTIN: 2092516003055 -NW : 0.141 KG</t>
  </si>
  <si>
    <t>FUSE-MIN 25A__فيوز 25 آمپر__SONATA NF-11</t>
  </si>
  <si>
    <t>33.81 USD(دلار آمريکا)</t>
  </si>
  <si>
    <t>فلوئید مناسب پوف دور چشم</t>
  </si>
  <si>
    <t>Eye Bag Minimizer - 20ml</t>
  </si>
  <si>
    <t>Airbag modul - Model 330 - Part Number : 32307845798</t>
  </si>
  <si>
    <t>درپوش جلو چپ ريل صندلي راننده (Oak)</t>
  </si>
  <si>
    <t>FL cap sliding rail driver's seat - Model: 820 - Part Number G6802111B51</t>
  </si>
  <si>
    <t>WATER PUMP - Model: Tiguan - PartNumber: 06L121012A</t>
  </si>
  <si>
    <t>SHOCK ABS - Model: Passat - PartNumber: 3Q0513049FD</t>
  </si>
  <si>
    <t>Light alloy - Model 520 - Part Number : 36103412060</t>
  </si>
  <si>
    <t>مجموعه مغزي سوئيچ و قفل درب ها - تاشو</t>
  </si>
  <si>
    <t>IGNITION LOCK AND CYLINDERيORIGIN FOLDING KEYي - Model: AT - PartNumber: 3704020U7057-D001</t>
  </si>
  <si>
    <t>Rubber damper II - Model: 820 - Part Number B1211522</t>
  </si>
  <si>
    <t>513.0 USD(دلار آمريکا)</t>
  </si>
  <si>
    <t>TUBE-FUEL FEED__لوله تغذيه بنزين__TUCSON TL-1</t>
  </si>
  <si>
    <t>0.039 XEU(يورو(قدیم))</t>
  </si>
  <si>
    <t>510061510BG20F</t>
  </si>
  <si>
    <t>ENGINE ASSY-SUB__موتور كامل__SANTAFE DM-X</t>
  </si>
  <si>
    <t>2806.9 USD(دلار آمريکا)</t>
  </si>
  <si>
    <t>137TM2GA70D</t>
  </si>
  <si>
    <t>151.0 XEU(يورو(قدیم))</t>
  </si>
  <si>
    <t>اسانس بلو دایور</t>
  </si>
  <si>
    <t>blue diver</t>
  </si>
  <si>
    <t>مکمل داروئی (کپسول شارک کارتیلاژ 740 میلی گرمی )</t>
  </si>
  <si>
    <t>shark cartilage 740 mg</t>
  </si>
  <si>
    <t>(آریو) نوار دور شيشه درب جلو چپ</t>
  </si>
  <si>
    <t>6107051A01</t>
  </si>
  <si>
    <t>0.6492 CNY(يوان چين)</t>
  </si>
  <si>
    <t>PP1503101 (ياهرکيلوگرم 250 يوآن هرکدام که بيشتر باشد)</t>
  </si>
  <si>
    <t>110.1 EUR(يورو)</t>
  </si>
  <si>
    <t>8PZS720</t>
  </si>
  <si>
    <t>کیت الایزا 6keto-PGF1-alpha</t>
  </si>
  <si>
    <t>6-keto-PGF1-alpha ELISA Kit-KA0295</t>
  </si>
  <si>
    <t>مبدل صنعتی فیبر نوری سینگل مود</t>
  </si>
  <si>
    <t>IMC-111FB-SS-SC</t>
  </si>
  <si>
    <t>طعم دهنده پودری (اسانس شکلات)</t>
  </si>
  <si>
    <t>ETOL AROMA GIDA SAN.VE</t>
  </si>
  <si>
    <t>Chocolate 82 135 P</t>
  </si>
  <si>
    <t>gmv-nd140pls/a-t</t>
  </si>
  <si>
    <t>HCP085</t>
  </si>
  <si>
    <t>گارد بغل - چپ</t>
  </si>
  <si>
    <t>223.1 CNY(يوان چين)</t>
  </si>
  <si>
    <t>Left Side Protective Plate Assy - Part Number : 9607501 - (کاميون - کشنده - تک)</t>
  </si>
  <si>
    <t>CB160----2HP</t>
  </si>
  <si>
    <t>رینگ فلزی پایین فنر لیور دنده</t>
  </si>
  <si>
    <t>SPRING BOARD SELECT SHIFT - Part Number: 10153929-00 - New F3</t>
  </si>
  <si>
    <t>شیشه عقب راست</t>
  </si>
  <si>
    <t>Rear window - Right - Part Number : 2505407 - (آميکو 6 تن)</t>
  </si>
  <si>
    <t>6TB Blue SATA (همه کشورها)</t>
  </si>
  <si>
    <t>S510UF-BQ281(AU X510UF-1BBQ/WOC/FS)15.6FHD USLIM/USB3.1+USB3.0+USB2.0*2/INTL I5-8250U/BGA/DDR4-4GB/NV MX130 2GB/1TB-54R/WO 0DD/WIFI/BT/CAM/3 CELL42WH BACK PACK MOUSE/ ENDLESS/FS (AU510U 8250U/1DG5/12GB/FS</t>
  </si>
  <si>
    <t>SUOT103</t>
  </si>
  <si>
    <t>A-8505</t>
  </si>
  <si>
    <t>Series4 40mm Stainless Steel</t>
  </si>
  <si>
    <t>3479013</t>
  </si>
  <si>
    <t>Alice-ALE L21</t>
  </si>
  <si>
    <t>Amplifier fo - Model X1 - Part Number : 65129320140</t>
  </si>
  <si>
    <t>Night Protocole Intense Anti-Ageing Face 50ml(12110)</t>
  </si>
  <si>
    <t>CL Vital Nutrition 200ml</t>
  </si>
  <si>
    <t>HBK-3500 W/B</t>
  </si>
  <si>
    <t>SNT-EX154</t>
  </si>
  <si>
    <t>215/50R17 وزن هر حلقه 10.85 کيلوگرم</t>
  </si>
  <si>
    <t>BI5001-50E</t>
  </si>
  <si>
    <t>HRH-30VQ</t>
  </si>
  <si>
    <t>شامپو حجم دهنده برای موهای نازك – 250 میل</t>
  </si>
  <si>
    <t>BC VB Shampoo 250ml</t>
  </si>
  <si>
    <t>TAPE-RR DR BLACK FRAME UPR-RH__پوشش فريم درب عقب راست_قسمت بالا__ACCENT RB-M-2</t>
  </si>
  <si>
    <t>863921R000</t>
  </si>
  <si>
    <t>GARNISH ASSY-C/PAD CTR-RH__زه داشبورد_راست مياني__SONATA YF-M-7</t>
  </si>
  <si>
    <t>CLAMP-HOSE__بست شيلنگ__SANTAFE CM-3</t>
  </si>
  <si>
    <t>BULB-12V 16W__لامپ چراغ پشت شيشه عقب__TUCSON LM / IX35-1</t>
  </si>
  <si>
    <t>CABLE ASSY-PARKING BRAKE-RH__سيم ترمز دستي راست__TUCSON LM / IX35-M-3</t>
  </si>
  <si>
    <t>940331Y410</t>
  </si>
  <si>
    <t>SWITCH ASSY-RR P/WDO SUB RH__کليد شيشه بالابر عقب راست__SORENTO (GM)</t>
  </si>
  <si>
    <t>935802P500J7</t>
  </si>
  <si>
    <t>935703E6106W</t>
  </si>
  <si>
    <t>W/STRIP ASSY-RR DR SIDE RH__نوار لاستيكي دور درب عقب راست__SANTAFE CM-1</t>
  </si>
  <si>
    <t>831402B000</t>
  </si>
  <si>
    <t>2102026340</t>
  </si>
  <si>
    <t>MOTOR ASSY-FRONT POWER WDW-RH__موتور شيشه بالابر درب جلو راست__VERACRUZ / ix55 EN-M-8</t>
  </si>
  <si>
    <t>921023W141</t>
  </si>
  <si>
    <t>391332B441</t>
  </si>
  <si>
    <t>BOOT-PISTON__گردگير پيستون ترمز__CARENS (A4)</t>
  </si>
  <si>
    <t>882004D364ADT</t>
  </si>
  <si>
    <t>37.21 USD(دلار آمريکا)</t>
  </si>
  <si>
    <t>4586426200</t>
  </si>
  <si>
    <t>PLATE-DRIVE__درايو پليت__SONATA YF-M-6</t>
  </si>
  <si>
    <t>162.19 USD(دلار آمريکا)</t>
  </si>
  <si>
    <t>823012TCR0DBD</t>
  </si>
  <si>
    <t>RESERVOIR ASSY- RADIATOR__مخزن آب رادياتور__TUCSON JM-1</t>
  </si>
  <si>
    <t>SEAL-OIL__كاسه نمد ميل لنگ_جلو__SANTAFE CM-6</t>
  </si>
  <si>
    <t>4552526610</t>
  </si>
  <si>
    <t>87620A7160</t>
  </si>
  <si>
    <t>GLASS ASSY-FRONT DOOR RH__شيشه درب جلو راست__OPIRUS (EH)</t>
  </si>
  <si>
    <t>824203F020</t>
  </si>
  <si>
    <t>PAN ASSY-ENGINE OIL UPR__كارتل روغن موتور فوقاني__SORENTO (C5)</t>
  </si>
  <si>
    <t>916111W400</t>
  </si>
  <si>
    <t>INSULATOR-RADIATOR MTG-LWR__بوش لاستيكي پايه رادياتور پايين__SONATA NF-2</t>
  </si>
  <si>
    <t>رله سیستم تهویه خودرو چین</t>
  </si>
  <si>
    <t>12V DC-ZOA R1580-40010</t>
  </si>
  <si>
    <t>BRACKET ASSY-SPARE TIRE MTG__نگهدارنده سيني كف عقب__CERATO (TD)</t>
  </si>
  <si>
    <t>947502A000</t>
  </si>
  <si>
    <t>Dust filter__فیلتر خاک__Model 530</t>
  </si>
  <si>
    <t>JUL ET MAD Terrasse a St- Germain 20ml</t>
  </si>
  <si>
    <t>CLAMP 1-MTGACCEL CONT CABLE-بست فلزي سيم گاز-B90</t>
  </si>
  <si>
    <t>7703079398</t>
  </si>
  <si>
    <t>6402A485</t>
  </si>
  <si>
    <t>BUTTER FLY VALVE 150 GGG40 DN100 4 ING</t>
  </si>
  <si>
    <t>فنر ساعتي ايربگ COIL ASM-INFL RST STRG WHL MDL</t>
  </si>
  <si>
    <t>50019000</t>
  </si>
  <si>
    <t>RING-SEAL واشر آب بنديForester 2015</t>
  </si>
  <si>
    <t>31377AA530</t>
  </si>
  <si>
    <t>تلسکوپي با چهارشاخه فرمان STEERING COLUMN&amp;CORE SHAFT MVM110</t>
  </si>
  <si>
    <t>S11-BJ3404030</t>
  </si>
  <si>
    <t>Armrest in v__جایگاه دست__Model 520</t>
  </si>
  <si>
    <t>طبق سمت چپ عقبLINK(L) TRAILING Mazda 3</t>
  </si>
  <si>
    <t>6310.0 JPY(ين ژاپن)</t>
  </si>
  <si>
    <t>BP4K28250</t>
  </si>
  <si>
    <t>بوش طبق بلند جلو FR RUBBER SLEEVE MVM550</t>
  </si>
  <si>
    <t>WSP 221100</t>
  </si>
  <si>
    <t>85.42 XEU(يورو(قدیم))</t>
  </si>
  <si>
    <t>Generalاستفاده عمومي - BRAKE LINING - Pare Number: A0054200820</t>
  </si>
  <si>
    <t>FUSE-MIN 25A__فيوز 25 آمپر__SONATA NF-5</t>
  </si>
  <si>
    <t>GTIN : 8681361848368 - NW :682 (ياهرکيلوگرم 15 دلار هرکدام که بيشتر باشد)</t>
  </si>
  <si>
    <t>GTIN : 8681360908049 - NW :278 (ياهرکيلوگرم 15 دلار هرکدام که بيشتر باشد)</t>
  </si>
  <si>
    <t>S584113A300</t>
  </si>
  <si>
    <t>ریمل تقویت کننده مژه</t>
  </si>
  <si>
    <t>Eyelash Treatment - 10ml</t>
  </si>
  <si>
    <t>Socket housi - Model 428 - Part Number : 61136931890</t>
  </si>
  <si>
    <t>Air bag Modu - Model 320 - Part Number : 72129273662</t>
  </si>
  <si>
    <t>درپوش جلو راست ريل صندلي راننده (Oak)</t>
  </si>
  <si>
    <t>5.57 CNY(يوان چين)</t>
  </si>
  <si>
    <t>FR cap sliding rail driver's seat - Model: 820 - Part Number G6802112B51</t>
  </si>
  <si>
    <t>44.37 XEU(يورو(قدیم))</t>
  </si>
  <si>
    <t>SHOCK ABS - Model: Passat - PartNumber: 3Q0513049FE</t>
  </si>
  <si>
    <t>منجيد انباره جلو اگزوز</t>
  </si>
  <si>
    <t>Rubber damper - Model: 820 - Part Number B1211521</t>
  </si>
  <si>
    <t>Light alloy - Model 530 - Part Number : 36103412060</t>
  </si>
  <si>
    <t>مجموعه کامل سوئيچ و قفل درب</t>
  </si>
  <si>
    <t>Ignition lock assy - Model: MT - PartNumber: 3704100U7023D</t>
  </si>
  <si>
    <t>SCREW-TAPPING-Model:Maxima-Part Number:085404122A</t>
  </si>
  <si>
    <t>SCREW-TAPPING-Model:Maxima-Part Number:085435125A</t>
  </si>
  <si>
    <t>پيچ اتصال درپوش ضامن قفل صندلي عقب راست</t>
  </si>
  <si>
    <t>SCREW-TAPPING-Model:Qashqai-Part Number:085435122A</t>
  </si>
  <si>
    <t>TUBE-FUEL FEED__لوله تغذيه بنزين__SONATA LF-X</t>
  </si>
  <si>
    <t>31310C1300</t>
  </si>
  <si>
    <t>51061D1208F</t>
  </si>
  <si>
    <t>ENGINE ASSY-SUB__موتور كامل__SANTAFE DM-GW</t>
  </si>
  <si>
    <t>اسانس sun set</t>
  </si>
  <si>
    <t>sunset</t>
  </si>
  <si>
    <t>مکمل داروئی (مولتی مولتی ویت لوتئین ولیکوپن 100 عددی )</t>
  </si>
  <si>
    <t>Multi-Multi-w/lutein &amp; lycopene</t>
  </si>
  <si>
    <t>(آریو) نوار دور شيشه درب جلو راست</t>
  </si>
  <si>
    <t>6107052A01</t>
  </si>
  <si>
    <t>IP8162</t>
  </si>
  <si>
    <t>0.6254 CNY(يوان چين)</t>
  </si>
  <si>
    <t>PP0404105 (ياهرکيلوگرم 241 يوآن هرکدام که بيشتر باشد)</t>
  </si>
  <si>
    <t>2PZB200</t>
  </si>
  <si>
    <t>54.34 TRL(ترکيه قديم)</t>
  </si>
  <si>
    <t>8681555683430-NW:0.602 - (يا هرکيلوگرم 90ليرترکيه هرکدام که بيشتر باشد)</t>
  </si>
  <si>
    <t>HARD DISK INTERNAL 3TB WESTERN DIGITAL</t>
  </si>
  <si>
    <t>کیت الایزا 15-deoxy-Delta12,14-PGJ2</t>
  </si>
  <si>
    <t>15-deoxy-Delta12,14-PGJ2 ELISA Kit-KA0303</t>
  </si>
  <si>
    <t>پمپ هیدرولیک پراید</t>
  </si>
  <si>
    <t>quanxing</t>
  </si>
  <si>
    <t>WS-C3560CX-12PD-S</t>
  </si>
  <si>
    <t>طهم دهنده پودری (اسانس فندق)</t>
  </si>
  <si>
    <t>Hazelnut 82 206 P</t>
  </si>
  <si>
    <t>gmv-n22g/a3a-k</t>
  </si>
  <si>
    <t>کول پد (فن خنک کننده لپ تاب)</t>
  </si>
  <si>
    <t>گارد بغل - راست</t>
  </si>
  <si>
    <t>Right Side Protective Plate Assy - Part Number : 9607502 - (کاميون - کشنده - تک)</t>
  </si>
  <si>
    <t>پایه و بوش پایینی لیور دنده</t>
  </si>
  <si>
    <t>44.72 CNY(يوان چين)</t>
  </si>
  <si>
    <t>SHIFT FORK - Part Number: 10613927-00 - New F3</t>
  </si>
  <si>
    <t>front window - Part Number : 2505410 - (آميکو 6 تن)</t>
  </si>
  <si>
    <t>GTIN: 2009825447298 - NW: 0.98</t>
  </si>
  <si>
    <t>SUOS108</t>
  </si>
  <si>
    <t>A-8577-S</t>
  </si>
  <si>
    <t>Series5 44mm Black Steel</t>
  </si>
  <si>
    <t>لوله مايع شيشه شوي عقب شماره 2-REAR WINDSHIELD WASHING FLUID PIPE 2-Brilliance H320</t>
  </si>
  <si>
    <t>3479014</t>
  </si>
  <si>
    <t>G8-Rio L01</t>
  </si>
  <si>
    <t>TOP-HIFI SYS - Model X1 - Part Number : 65129330461</t>
  </si>
  <si>
    <t>Night Protocole Intense Anti-Ageing Eye 15ml(12210)</t>
  </si>
  <si>
    <t>CL Control Silkening Polish 50ml</t>
  </si>
  <si>
    <t>FA-9415S</t>
  </si>
  <si>
    <t>SNT-EP154</t>
  </si>
  <si>
    <t>225/45R17 وزن هر حلقه 9.9 کيلوگرم</t>
  </si>
  <si>
    <t>BI5002-06E</t>
  </si>
  <si>
    <t>HIH-30VQ</t>
  </si>
  <si>
    <t>شامپو مرطوب كننده مو مخصوص موهای معمولی تا خشك – 250 میل</t>
  </si>
  <si>
    <t>BC MK Shampoo 250 ml</t>
  </si>
  <si>
    <t>TAPE-RR DR BLACK FRAME UPR-RH__پوشش فريم درب عقب راست_قسمت بالا__ACCENT RB-M-1</t>
  </si>
  <si>
    <t>GARNISH ASSY-C/PAD CTR-RH__زه داشبورد_راست مياني__SONATA YF-M-8</t>
  </si>
  <si>
    <t>CLAMP-HOSE__بست شيلنگ__SANTAFE CM-1</t>
  </si>
  <si>
    <t>BULB-12V 16W__لامپ چراغ پشت شيشه عقب__VERACRUZ / ix55 EN-2</t>
  </si>
  <si>
    <t>CABLE ASSY-PARKING BRAKE-RH__سيم ترمز دستي راست__TRAJET</t>
  </si>
  <si>
    <t>597703A600</t>
  </si>
  <si>
    <t>940331Y420</t>
  </si>
  <si>
    <t>1140308956K</t>
  </si>
  <si>
    <t>935802P500VA</t>
  </si>
  <si>
    <t>935703E6108Y</t>
  </si>
  <si>
    <t>W/STRIP ASSY-RR DR SIDE RH__نوار لاستيكي دور درب عقب راست__SANTAFE CM-6</t>
  </si>
  <si>
    <t>2102026455</t>
  </si>
  <si>
    <t>PLATE-DRIVE__درايو پليت__SONATA YF-M-7</t>
  </si>
  <si>
    <t>MOTOR ASSY-FRONT POWER WDW-RH__موتور شيشه بالابر درب جلو راست__VERACRUZ / ix55 EN-M-3</t>
  </si>
  <si>
    <t>391332B442</t>
  </si>
  <si>
    <t>BOOT-PISTON__گردگير پيستون ترمز__CARNIVAL (GB)</t>
  </si>
  <si>
    <t>310.75 USD(دلار آمريکا)</t>
  </si>
  <si>
    <t>882004D433CS2</t>
  </si>
  <si>
    <t>921023W200</t>
  </si>
  <si>
    <t>823012TCS0DA2</t>
  </si>
  <si>
    <t>RESERVOIR ASSY- RADIATOR__مخزن آب رادياتور__TUCSON JM-2</t>
  </si>
  <si>
    <t>SEAL-OIL__كاسه نمد ميل لنگ_جلو__VERACRUZ / ix55 EN-M-2</t>
  </si>
  <si>
    <t>27.12 USD(دلار آمريکا)</t>
  </si>
  <si>
    <t>455253B000</t>
  </si>
  <si>
    <t>87620A7170</t>
  </si>
  <si>
    <t>824203F040</t>
  </si>
  <si>
    <t>PAN ASSY-ENGINE OIL UPR__كارتل روغن موتور فوقاني__CADENZA (JG)</t>
  </si>
  <si>
    <t>916111W420</t>
  </si>
  <si>
    <t>INSULATOR-RADIATOR MTG-LWR__بوش لاستيكي پايه رادياتور پايين__SONATA NF-5</t>
  </si>
  <si>
    <t>BRACKET ASSY-SPARE TIRE MTG__نگهدارنده سيني كف عقب__CADENZA (JG)</t>
  </si>
  <si>
    <t>JUL ET MAD NEA 50ml</t>
  </si>
  <si>
    <t>FLEX-CIRCUIT BRAKE ABS UNIT &amp; FR WHEEL FR RH-بست فلزي لوله ايجاد خلاء (وکيوم) بوستر ترمز-B90</t>
  </si>
  <si>
    <t>BRACKETFR BUMPER SIDELHنگه دارنده کناري سپر جلو چپMITSUBISHIMIRAGE</t>
  </si>
  <si>
    <t>147.0 JPY(ين ژاپن)</t>
  </si>
  <si>
    <t>6400D315</t>
  </si>
  <si>
    <t>اس دي ام SDM GLASS REGULATOR MODULE MVM110</t>
  </si>
  <si>
    <t>S11-9CG3607010BB</t>
  </si>
  <si>
    <t>فنر ساعتي ايربگ - با کروز کنترل COUPLER-STRG COL SW CTR HSG</t>
  </si>
  <si>
    <t>10104057</t>
  </si>
  <si>
    <t>38373AA010</t>
  </si>
  <si>
    <t>S11-BJ3404100</t>
  </si>
  <si>
    <t>Armrest in v__جایگاه دست__Model 530</t>
  </si>
  <si>
    <t>طبق سمت چپ عقبLINK ASSY-TRAIL;LH Mazda 3</t>
  </si>
  <si>
    <t>5.2725 CNY(يوان چين)</t>
  </si>
  <si>
    <t>A21-BJ2909050</t>
  </si>
  <si>
    <t>WS 282110</t>
  </si>
  <si>
    <t>91.21 XEU(يورو(قدیم))</t>
  </si>
  <si>
    <t>Generalاستفاده عمومي - TS DISK BRAKE PAD - Pare Number: A0054201020</t>
  </si>
  <si>
    <t>FUSE-MIN 25A__فيوز 25 آمپر__TUCSON JM-7</t>
  </si>
  <si>
    <t>GTIN : 8681360001719 - NW :682 (ياهرکيلوگرم 15 دلار هرکدام که بيشتر باشد)</t>
  </si>
  <si>
    <t>GTIN : 8681360675156 - NW :278 (ياهرکيلوگرم 15 دلار هرکدام که بيشتر باشد)</t>
  </si>
  <si>
    <t>ریمل دوکاره ابرو و مژه</t>
  </si>
  <si>
    <t>Bye Bye Mascara Black - 6+3ml</t>
  </si>
  <si>
    <t>DISC-REAR BRAKE__ديسك ترمز چرخ عقب__SPORRTAGE (SL)</t>
  </si>
  <si>
    <t>584111H300</t>
  </si>
  <si>
    <t>Socket housi - Model 420 - Part Number : 61136931890</t>
  </si>
  <si>
    <t>درپوش جلو چپ ريل صندلي سرنشين (Oak)</t>
  </si>
  <si>
    <t>4.83 CNY(يوان چين)</t>
  </si>
  <si>
    <t>FL cap sliding rail front passenger's seat - Model: 820 - Part Number G6902111B51</t>
  </si>
  <si>
    <t>مجموعه مغزي سوئيچ و قفل درب ها</t>
  </si>
  <si>
    <t>All door lock assy. - Model: MT - PartNumber: S3704L21407-51001</t>
  </si>
  <si>
    <t>SHOCK ABS - Model: Passat - PartNumber: 3Q0513049FF</t>
  </si>
  <si>
    <t>عايق حرارتي دور سيلندرها</t>
  </si>
  <si>
    <t>Coolant spacer - Model: 820 - Part Number LF489Q-1300060A</t>
  </si>
  <si>
    <t>420.91 XEU(يورو(قدیم))</t>
  </si>
  <si>
    <t>Light alloy - Model 528 - Part Number : 36117845868</t>
  </si>
  <si>
    <t>Airbag for f - Model 530 - Part Number : 72129296848</t>
  </si>
  <si>
    <t>Model : WHR-DS - HP: 1/2 - 1 - Pentair</t>
  </si>
  <si>
    <t>565099D5208J</t>
  </si>
  <si>
    <t>TUBE-FUEL FEED__لوله تغذيه بنزين__SONATA LF-M-1</t>
  </si>
  <si>
    <t>137TM2GA70E</t>
  </si>
  <si>
    <t>اسانس رین بو</t>
  </si>
  <si>
    <t>rainbow</t>
  </si>
  <si>
    <t>پودر گلاسینوم</t>
  </si>
  <si>
    <t>Glycinum</t>
  </si>
  <si>
    <t>Pharmaceutical supplement powder</t>
  </si>
  <si>
    <t>(آریو) نوار شيشه درب عقب چپ</t>
  </si>
  <si>
    <t>6207051A01</t>
  </si>
  <si>
    <t>MD8562</t>
  </si>
  <si>
    <t>Caramel 82 234 P</t>
  </si>
  <si>
    <t>3PZB195</t>
  </si>
  <si>
    <t>آنتی بادی منوکلونال Cd40 کلون 1C10</t>
  </si>
  <si>
    <t>Cd40 monoclonal antibody, clone 1C10-MAB5607</t>
  </si>
  <si>
    <t>1590.0 AED(درهم امارات)</t>
  </si>
  <si>
    <t>CISCO SWITCH SRW2048-K9</t>
  </si>
  <si>
    <t>gmv-n45g/a3a-k</t>
  </si>
  <si>
    <t>فن موتور BLDC</t>
  </si>
  <si>
    <t>newmotech</t>
  </si>
  <si>
    <t>BLDC MOTOR</t>
  </si>
  <si>
    <t>کف پوش کابین</t>
  </si>
  <si>
    <t>Floor Mat - Part Number : 9608219 - (کاميون - کشنده - تک)</t>
  </si>
  <si>
    <t>4SD4/17---2HP</t>
  </si>
  <si>
    <t>پین ستونی لیور دنده8*10</t>
  </si>
  <si>
    <t>COLUMN PIN_ي8×10 - Part Number: 10269429-00 - New F3</t>
  </si>
  <si>
    <t>ASUS NB R556QG -LCD:15.6" -CPU : AMD A 123-9720P/BGA-HDD :1TB 54R RAM :DDR 8GB</t>
  </si>
  <si>
    <t>4TB Blue SATA (همه کشورها)</t>
  </si>
  <si>
    <t>GTIN: 2009825447298 - NW: 1.03</t>
  </si>
  <si>
    <t>SUOP109</t>
  </si>
  <si>
    <t>A-8579-S</t>
  </si>
  <si>
    <t>sm-r810</t>
  </si>
  <si>
    <t>665.0 AED(درهم امارات)</t>
  </si>
  <si>
    <t>Tab 11 128GB</t>
  </si>
  <si>
    <t>Redmi Note 11 2201117TY 128gb</t>
  </si>
  <si>
    <t>مجموعه بازويي برف پاك كن جلو چپ-FRONT WIPER ARM ASSEMBLY-LH-Brilliance H320</t>
  </si>
  <si>
    <t>3479021</t>
  </si>
  <si>
    <t>GR3-TAG L21</t>
  </si>
  <si>
    <t>TOP-HIFI SYS - Model X1 - Part Number : 65129343814</t>
  </si>
  <si>
    <t>Day and Night Repair Treatment 30ml (13510)</t>
  </si>
  <si>
    <t>اسپری نرم کننده</t>
  </si>
  <si>
    <t>CL Vital Nutrition 125ml</t>
  </si>
  <si>
    <t>SNT-RS1U</t>
  </si>
  <si>
    <t>205/55R17 وزن هر حلقه 10.09 کيلوگرم</t>
  </si>
  <si>
    <t>20.36 USD(دلار آمريکا)</t>
  </si>
  <si>
    <t>BI5003-03E</t>
  </si>
  <si>
    <t>bjb-1400d</t>
  </si>
  <si>
    <t>PISTON-18W N</t>
  </si>
  <si>
    <t>TAPE-RR DR BLACK FRAME UPR-RH__پوشش فريم درب عقب راست_قسمت بالا__TUCSON JM-1</t>
  </si>
  <si>
    <t>863922E000</t>
  </si>
  <si>
    <t>GARNISH ASSY-C/PAD LWR-RH__زه داشبورد_راست مياني طرح چوب__SANTAFE CM-2</t>
  </si>
  <si>
    <t>79.15 USD(دلار آمريکا)</t>
  </si>
  <si>
    <t>847702B100</t>
  </si>
  <si>
    <t>WASHER-THRUST__واشر بلبرينگ__MOHAVE (EN)</t>
  </si>
  <si>
    <t>4731349500</t>
  </si>
  <si>
    <t>CLAMP-HOSE__بست شيلنگ__SANTAFE CM-4</t>
  </si>
  <si>
    <t>BULB-12V 16W__لامپ چراغ پشت شيشه عقب__VERACRUZ / ix55 EN-1</t>
  </si>
  <si>
    <t>CABLE ASSY-PARKING BRAKE-RH__سيم ترمز دستي راست__VERACRUZ / ix55 EN-M-5</t>
  </si>
  <si>
    <t>597703J000</t>
  </si>
  <si>
    <t>940331Y422</t>
  </si>
  <si>
    <t>935802P600J7</t>
  </si>
  <si>
    <t>935703E610BL</t>
  </si>
  <si>
    <t>W/STRIP ASSY-RR DR SIDE RH__نوار لاستيكي دور درب عقب راست__SANTAFE CM-7</t>
  </si>
  <si>
    <t>2102026465</t>
  </si>
  <si>
    <t>PLATE-DRIVE__درايو پليت__SONATA YF-M-8</t>
  </si>
  <si>
    <t>MOTOR ASSY-FRONT POWER WDW-RH__موتور شيشه بالابر درب جلو راست__VERACRUZ / ix55 EN-M-1</t>
  </si>
  <si>
    <t>391332B451</t>
  </si>
  <si>
    <t>882004D433KS2</t>
  </si>
  <si>
    <t>BOOT-PISTON__گردگير پيستون ترمز__MOHAVE (EN)</t>
  </si>
  <si>
    <t>BEARING-DOUBLE__بلبرينگ سر شفت ورودي__CERATO (CD)</t>
  </si>
  <si>
    <t>921023W240</t>
  </si>
  <si>
    <t>823012TCS0DBD</t>
  </si>
  <si>
    <t>287552P008</t>
  </si>
  <si>
    <t>RESERVOIR ASSY- RADIATOR__مخزن آب رادياتور__TUCSON JM-3</t>
  </si>
  <si>
    <t>SEAL-OIL__كاسه نمد ميل لنگ_جلو__VERACRUZ / ix55 EN-M-8</t>
  </si>
  <si>
    <t>87620A7180</t>
  </si>
  <si>
    <t>824203F100</t>
  </si>
  <si>
    <t>916111W460</t>
  </si>
  <si>
    <t>INSULATOR-RADIATOR MTG-LWR__بوش لاستيكي پايه رادياتور پايين__SONATA YF-1</t>
  </si>
  <si>
    <t>655813R000</t>
  </si>
  <si>
    <t>LE GALION</t>
  </si>
  <si>
    <t>LE GALION EAU DE PARFUM 222 100ml</t>
  </si>
  <si>
    <t>9940.0 KRW(ون کره جنوبي)</t>
  </si>
  <si>
    <t>11HN-50020</t>
  </si>
  <si>
    <t>CLIP-MTG RH BRAKE TUBE ABS UNIT &amp; FR WHEEL 1ST-بست فلزي لوله هاي روغن ترمز-B90</t>
  </si>
  <si>
    <t>6001547206</t>
  </si>
  <si>
    <t>BRACKETFR BUMPER SIDELHنگهدارنده سپر جلو چپMITSUBISHILANCER</t>
  </si>
  <si>
    <t>320.0 JPY(ين ژاپن)</t>
  </si>
  <si>
    <t>6400F549</t>
  </si>
  <si>
    <t>BUTTER FLY VALVE 150 GGG40 DN125 5 ING</t>
  </si>
  <si>
    <t>249.225 CNY(يوان چين)</t>
  </si>
  <si>
    <t>S11-9DW3607010BB</t>
  </si>
  <si>
    <t>فنر ساعتي ايربگ - بدون کروز کنترل COUPLER-STRG COL SW CTR HSG</t>
  </si>
  <si>
    <t>10104056</t>
  </si>
  <si>
    <t>OIL SEAL واشر آب بندي روغنForester 2015</t>
  </si>
  <si>
    <t>806715060</t>
  </si>
  <si>
    <t>تلسکوپي با چهارشاخه فرمان STEERING COLUMN&amp;UNIVERSAL JOINT MVMX33</t>
  </si>
  <si>
    <t>196.65 CNY(يوان چين)</t>
  </si>
  <si>
    <t>T11-3404030</t>
  </si>
  <si>
    <t>51169206817</t>
  </si>
  <si>
    <t>گوشواره موجگير جلوROD CONTROLMazda 2</t>
  </si>
  <si>
    <t>D65134170</t>
  </si>
  <si>
    <t>VI 230113</t>
  </si>
  <si>
    <t>86.05 XEU(يورو(قدیم))</t>
  </si>
  <si>
    <t>Generalاستفاده عمومي - BRAKE LINING - Pare Number: A0054201220</t>
  </si>
  <si>
    <t>FUSE-MIN 25A__فيوز 25 آمپر__TUCSON JM-2</t>
  </si>
  <si>
    <t>GTIN : 8681360016041 - NW :682 (ياهرکيلوگرم 15 دلار هرکدام که بيشتر باشد)</t>
  </si>
  <si>
    <t>GTIN : 8681360089533 - NW :391 (ياهرکيلوگرم 15 دلار هرکدام که بيشتر باشد)</t>
  </si>
  <si>
    <t>"Bye Bye Mascara Dark Brown - 6+3ml"</t>
  </si>
  <si>
    <t>socket housi - Model 428 - Part Number : 61136984750</t>
  </si>
  <si>
    <t>درپوش جلو راست ريل صندلي سرنشين (Oak)</t>
  </si>
  <si>
    <t>FR cap sliding rail front passenger's seat - Model: 820 - Part Number G6902112B51</t>
  </si>
  <si>
    <t>قفل درب جلو- چپ</t>
  </si>
  <si>
    <t>Left front side door lock body - Model: AT/MT - PartNumber: 6105101U7101</t>
  </si>
  <si>
    <t>SHOCK ABS - Model: Passat - PartNumber: 3Q0513049FG</t>
  </si>
  <si>
    <t>عايق حرارتي روي منيفولد دود بالايي</t>
  </si>
  <si>
    <t>Exhaust manifold upper heat shield - Model: 820 - Part Number LF489Q-1008011A</t>
  </si>
  <si>
    <t>Light alloy - Model 523 - Part Number : 36117845868</t>
  </si>
  <si>
    <t>Airbag modul - Model 530 - Part Number : 32307845798</t>
  </si>
  <si>
    <t>SCREW-TAPPING-Model:Maxima-Part Number:085666205A</t>
  </si>
  <si>
    <t>پيچ خودکار تاجدار</t>
  </si>
  <si>
    <t>SCREW-TAPPING-Model:Qashqai-Part Number:085666162A</t>
  </si>
  <si>
    <t>پيچ خودكار تاجدار</t>
  </si>
  <si>
    <t>SCREW-TAPPING-Model:Maxima-Part Number:085666162A</t>
  </si>
  <si>
    <t>Model : WHR - HP: 1/2 - 2 - Pentair</t>
  </si>
  <si>
    <t>567152D5208D</t>
  </si>
  <si>
    <t>31310D3100</t>
  </si>
  <si>
    <t>SCREW-TAPPING-Model:Maxima-Part Number:085666202A</t>
  </si>
  <si>
    <t>پيچ 1 اتصال تودري درب عقب</t>
  </si>
  <si>
    <t>SCREW-TAPPING-Model:Maxima-Part Number:085666302A</t>
  </si>
  <si>
    <t>Centrum</t>
  </si>
  <si>
    <t>Centrum Lutein 100S (هر قوطي شامل 100 عدد قرص)</t>
  </si>
  <si>
    <t>(آریو) نوار شيشه درب عقب راست</t>
  </si>
  <si>
    <t>6207052A01</t>
  </si>
  <si>
    <t>اسانس زنیت 199696F</t>
  </si>
  <si>
    <t>199696 F</t>
  </si>
  <si>
    <t>FD8138-H</t>
  </si>
  <si>
    <t>یونیت خارجی اسپیلت</t>
  </si>
  <si>
    <t>GMV-H280WL/A-X-GMV-H335WL/A-X-GMV-N28G/A3A-K-GMV-N45G/A3A-K</t>
  </si>
  <si>
    <t>MOM06FBR (ياهرکيلوگرم 12 يورو هرکدام که بيشتر باشد)</t>
  </si>
  <si>
    <t>3PZB225</t>
  </si>
  <si>
    <t>ست کامل پمپ</t>
  </si>
  <si>
    <t>lewa</t>
  </si>
  <si>
    <t>complete set of pump</t>
  </si>
  <si>
    <t>6473.0 EUR(يورو)</t>
  </si>
  <si>
    <t>C6816-X-LE</t>
  </si>
  <si>
    <t>کیت الایزا اینترلوکین2 موشی</t>
  </si>
  <si>
    <t>Il2 (Mouse) ELISA Kit-KA0250</t>
  </si>
  <si>
    <t>طعم دهنده پودری (اسانس وانیل)</t>
  </si>
  <si>
    <t>Vanilla 83 325 P</t>
  </si>
  <si>
    <t>دستگاه فن دور متغیر 125 kmبر ساعت 30000cfm برای شبیه سازی تست جاده موتور سیکلت همراه با متعلقات</t>
  </si>
  <si>
    <t>9828.0 EUR(يورو)</t>
  </si>
  <si>
    <t>RIMOR</t>
  </si>
  <si>
    <t>125KM/30000H</t>
  </si>
  <si>
    <t>کفپوش عقب کابین</t>
  </si>
  <si>
    <t>799.52 CNY(يوان چين)</t>
  </si>
  <si>
    <t>Floor Mat Rear - Part Number : 6115501 - (کاميون - کشنده - تک)</t>
  </si>
  <si>
    <t>4SD4/18---2HP</t>
  </si>
  <si>
    <t>پین ستونی لیور دنده4*20</t>
  </si>
  <si>
    <t>COLUMN PIN _ي4×20 - Part Number: 10167966-00 - New F3</t>
  </si>
  <si>
    <t>hgst</t>
  </si>
  <si>
    <t>Travelstar 7K1000 HTS721010A9E630 - hard drive - 1 TB - SATA 6Gb/s</t>
  </si>
  <si>
    <t>GTIN: 2005271801798 - ارزش وزني 35 يورو Net Weight: 126</t>
  </si>
  <si>
    <t>SUON130</t>
  </si>
  <si>
    <t>كفش مدل FSUBUCK مردانه</t>
  </si>
  <si>
    <t>GTIN: 2009825447298 - NW: 0.97</t>
  </si>
  <si>
    <t>X541UV-DM1410 ( AU X541U 7500U/1DG5/12G/FS)</t>
  </si>
  <si>
    <t>AC-8301</t>
  </si>
  <si>
    <t>sm-r800</t>
  </si>
  <si>
    <t>مجموعه بازويي برف پاك كن جلو راست-FRONT WIPER ARM ASSEMBLY-RH-Brilliance H320</t>
  </si>
  <si>
    <t>3479022</t>
  </si>
  <si>
    <t>Y4Pro-TiT AL00</t>
  </si>
  <si>
    <t>Amplifier fo - Model X1 - Part Number : 65129351080</t>
  </si>
  <si>
    <t>Sicobel</t>
  </si>
  <si>
    <t>مرطوب کننده 100ml</t>
  </si>
  <si>
    <t>CL Fortify 75ml</t>
  </si>
  <si>
    <t>j-600</t>
  </si>
  <si>
    <t>SNT-RS3U</t>
  </si>
  <si>
    <t>215/45R17 وزن هر حلقه 10.11 کيلوگرم</t>
  </si>
  <si>
    <t>25.22 USD(دلار آمريکا)</t>
  </si>
  <si>
    <t>BI5003-54P</t>
  </si>
  <si>
    <t>1875.0 CNY(يوان چين)</t>
  </si>
  <si>
    <t>PISTON-24W N</t>
  </si>
  <si>
    <t>TAPE-RR DR BLACK FRAME UPR-RH__پوشش فريم درب عقب راست_قسمت بالا__TUCSON JM-2</t>
  </si>
  <si>
    <t>GARNISH ASSY-C/PAD LWR-RH__زه داشبورد_راست مياني طرح چوب__SANTAFE CM-3</t>
  </si>
  <si>
    <t>4731349600</t>
  </si>
  <si>
    <t>CLAMP-HOSE__بست شيلنگ__SANTAFE CM-5</t>
  </si>
  <si>
    <t>BULB-12V 16W__لامپ چراغ پشت شيشه عقب__TUCSON LM / IX35-M-3</t>
  </si>
  <si>
    <t>CABLE ASSY-PARKING BRAKE-RH__سيم ترمز دستي راست__VERACRUZ / ix55 EN-M-2</t>
  </si>
  <si>
    <t>940331Y423</t>
  </si>
  <si>
    <t>935802P600VA</t>
  </si>
  <si>
    <t>935703E610EN</t>
  </si>
  <si>
    <t>W/STRIP ASSY-RR DR SIDE RH__نوار لاستيكي دور درب عقب راست__SANTAFE CM-5</t>
  </si>
  <si>
    <t>PLATE-DRIVE__درايو پليت__SONATA NF-11</t>
  </si>
  <si>
    <t>MOTOR ASSY-FRONT POWER WDW-RH__موتور شيشه بالابر درب جلو راست__VERACRUZ / ix55 EN-2</t>
  </si>
  <si>
    <t>391332B491</t>
  </si>
  <si>
    <t>882004D444CS2</t>
  </si>
  <si>
    <t>W/STRIP-SUNROOF GLASS__نوار دور سانروف__OPTIMA (DD)</t>
  </si>
  <si>
    <t>816133J000</t>
  </si>
  <si>
    <t>921023W250</t>
  </si>
  <si>
    <t>823012TCW0DA2</t>
  </si>
  <si>
    <t>NUT-WASHER ASSY__مهره واشردار__SORENTO (C5)</t>
  </si>
  <si>
    <t>2102026475</t>
  </si>
  <si>
    <t>RESERVOIR ASSY- RADIATOR__مخزن آب رادياتور__TUCSON JM-4</t>
  </si>
  <si>
    <t>SEAL-OIL__كاسه نمد ميل لنگ_جلو__AZERA TG-5</t>
  </si>
  <si>
    <t>87620A7190</t>
  </si>
  <si>
    <t>824203F140</t>
  </si>
  <si>
    <t>INSULATOR-RADIATOR MTG-LWR__بوش لاستيكي پايه رادياتور پايين__SONATA NF-4</t>
  </si>
  <si>
    <t>WIRING ASSY-FR DR ASSIST__دسته سيم در جلو راست__CERATO (CD)</t>
  </si>
  <si>
    <t>37.55 USD(دلار آمريکا)</t>
  </si>
  <si>
    <t>916102F121</t>
  </si>
  <si>
    <t>BRACKET ASSY-ROOF RACK MTG FR__نگهدارنده خار فلزي سقف__SPORRTAGE (FQ)</t>
  </si>
  <si>
    <t>673221F000</t>
  </si>
  <si>
    <t>SWITCH ASSY-OIL PRESSURE__سوئيچ فشنگي روغن__CERATO (A7)</t>
  </si>
  <si>
    <t>LE GALION EAU DE PARFUM Whip 100ml</t>
  </si>
  <si>
    <t>CLIP-U MTG BODY SIDE RR BRAKE FLEX-بست فلزي لوله هاي روغن ترمز-B90</t>
  </si>
  <si>
    <t>S11-9EH3607010BB</t>
  </si>
  <si>
    <t>BRACKETFR BUMPER SIDELHنگه دارنده کناري سپر جلو چپMITSUBISHIOUTLANDER</t>
  </si>
  <si>
    <t>6400F879</t>
  </si>
  <si>
    <t>BUTTER FLY VALVE 150 GGG40 DN80 3 ING</t>
  </si>
  <si>
    <t>فنر ساعتي ايربگ - فعال کننده ايربگ COUPLER-STRG COL SW CTR HSG</t>
  </si>
  <si>
    <t>81.23 EUR(يورو)</t>
  </si>
  <si>
    <t>XPL000020</t>
  </si>
  <si>
    <t>806747020</t>
  </si>
  <si>
    <t>تلسکوپي با چهارشاخه فرمان STEERING COLUMN MVMX33</t>
  </si>
  <si>
    <t>T11-3404030BJ</t>
  </si>
  <si>
    <t>ميل تعادل عقبLINK LATERALMazda 323</t>
  </si>
  <si>
    <t>B25D28600</t>
  </si>
  <si>
    <t>بوش طبق بلند جلو FR SLEEVE CheryArrizo5</t>
  </si>
  <si>
    <t>M11-2909050</t>
  </si>
  <si>
    <t>MK18</t>
  </si>
  <si>
    <t>51.74 XEU(يورو(قدیم))</t>
  </si>
  <si>
    <t>Generalاستفاده عمومي - BRAKE SHOE - Pare Number: A0054203620</t>
  </si>
  <si>
    <t>FUSE-MIN 25A__فيوز 25 آمپر__VERACRUZ / ix55 EN-M-8</t>
  </si>
  <si>
    <t>GTIN : 8681360581693 - NW :682 (ياهرکيلوگرم 15 دلار هرکدام که بيشتر باشد)</t>
  </si>
  <si>
    <t>GTIN : 8681359370581 - NW :278 (ياهرکيلوگرم 15 دلار هرکدام که بيشتر باشد)</t>
  </si>
  <si>
    <t>refill&amp;style-3gr</t>
  </si>
  <si>
    <t>30.57 USD(دلار آمريکا)</t>
  </si>
  <si>
    <t>S584111H300</t>
  </si>
  <si>
    <t>socket housi - Model 420 - Part Number : 61136984750</t>
  </si>
  <si>
    <t>درپوش قفل کودک</t>
  </si>
  <si>
    <t>The back door child lock wall cover - Model: 820 - Part Number G5532216</t>
  </si>
  <si>
    <t>قفل درب جلو- راست</t>
  </si>
  <si>
    <t>Right front side door lock body - Model: AT/MT - PartNumber: 6105201U7101</t>
  </si>
  <si>
    <t>SHOCK ABS - Model: Passat - PartNumber: 3Q0513049FH</t>
  </si>
  <si>
    <t>33.04 CNY(يوان چين)</t>
  </si>
  <si>
    <t>Exhaust manifold lower heat shield - Model: 820 - Part Number LF489Q-1008012A</t>
  </si>
  <si>
    <t>Light alloy - Model 520 - Part Number : 36117845868</t>
  </si>
  <si>
    <t>Air bag Modu - Model 530 - Part Number : 72129273662</t>
  </si>
  <si>
    <t>Model : WHR-DS - HP: 1/2 - 2 - Pentair</t>
  </si>
  <si>
    <t>567152E4208D</t>
  </si>
  <si>
    <t>TUBE-FUEL VAPOR__لوله بخار بنزين__I20 PB-M-4</t>
  </si>
  <si>
    <t>313401J250</t>
  </si>
  <si>
    <t>ENGINE ASSY-SUB__موتور كامل__ACCENT RB-M-1</t>
  </si>
  <si>
    <t>2659.87 USD(دلار آمريکا)</t>
  </si>
  <si>
    <t>146N12BU00</t>
  </si>
  <si>
    <t>Centrum Lutein 30S (هر قوطي شامل 30 عدد قرص)</t>
  </si>
  <si>
    <t>(آریو) نوارآبگير جلوي درب موتور</t>
  </si>
  <si>
    <t>8402040A01</t>
  </si>
  <si>
    <t>اسانس جکی او</t>
  </si>
  <si>
    <t>jacki o</t>
  </si>
  <si>
    <t>FD8338-HV</t>
  </si>
  <si>
    <t>AFL08FBK (ياهرکيلوگرم 23 يورو هرکدام که بيشتر باشد)</t>
  </si>
  <si>
    <t>4PZB260</t>
  </si>
  <si>
    <t>thnsn5128gpu-128gb-</t>
  </si>
  <si>
    <t>11390.0 EUR(يورو)</t>
  </si>
  <si>
    <t>C6832-X-LE</t>
  </si>
  <si>
    <t>95.64 CNY(يوان چين)</t>
  </si>
  <si>
    <t>join hands</t>
  </si>
  <si>
    <t>av 290-1</t>
  </si>
  <si>
    <t>اسانس تمشک</t>
  </si>
  <si>
    <t>5.81128.717</t>
  </si>
  <si>
    <t>فن حلزونی بدون موتور کولر</t>
  </si>
  <si>
    <t>TRV 22vx 22 HD DTR</t>
  </si>
  <si>
    <t>4sd4/24 --- 3hp</t>
  </si>
  <si>
    <t>گل پخش کن</t>
  </si>
  <si>
    <t>22.41 CNY(يوان چين)</t>
  </si>
  <si>
    <t>Mud Pad - Part Number : 9111603 - (کاميون - کشنده - تک)</t>
  </si>
  <si>
    <t>مجموعه مکانیزم شیفتردنده</t>
  </si>
  <si>
    <t>196.11 CNY(يوان چين)</t>
  </si>
  <si>
    <t>MANUAL SHIFT ASSY. - Part Number: 11172163-00 - New F3</t>
  </si>
  <si>
    <t>11302.0 EUR(يورو)</t>
  </si>
  <si>
    <t>F/K 190 ,215000 BTU ,73KW</t>
  </si>
  <si>
    <t>SUOK132</t>
  </si>
  <si>
    <t>GTIN: 2009825447298 - NW: 1.05</t>
  </si>
  <si>
    <t>GTIN: 2005271801798 - ارزش وزني 42 يورو Net Weight: 91</t>
  </si>
  <si>
    <t>"VN7-593G/CPU: i7-7700HQ/RAM:16GB/STORAGE:1TB + 512SSD/VGA:6GB GTX 1060/DISPLAY:15.6"" FHD IPS"</t>
  </si>
  <si>
    <t>AS-1037</t>
  </si>
  <si>
    <t>series3 42mm space gray Aluminum</t>
  </si>
  <si>
    <t>infinix NOTE 12 infinix x670 128gb</t>
  </si>
  <si>
    <t>درپوش بازويي برف پاك كن-WIPER ARM COWL COVER-Brilliance H320</t>
  </si>
  <si>
    <t>3479025</t>
  </si>
  <si>
    <t>Y4 LTE-Scl L21</t>
  </si>
  <si>
    <t>TOP-HIFI SYS - Model X1 - Part Number : 65129366166</t>
  </si>
  <si>
    <t>ضد پيري و چروک و سفت کننده فوري انواع پوست 50ml</t>
  </si>
  <si>
    <t>تثبیت کننده رنگ مو</t>
  </si>
  <si>
    <t>CL Thermal Protector 200ml</t>
  </si>
  <si>
    <t>j-700</t>
  </si>
  <si>
    <t>NSR-500</t>
  </si>
  <si>
    <t>215/55R17 وزن هر حلقه 10.58 کيلوگرم</t>
  </si>
  <si>
    <t>BI5004-51A</t>
  </si>
  <si>
    <t>2375.0 CNY(يوان چين)</t>
  </si>
  <si>
    <t>PISTON-30W N</t>
  </si>
  <si>
    <t>TAPE-RR DR BLACK FRAME UPR-RH__پوشش فريم درب عقب راست_قسمت بالا__TUCSON JM-3</t>
  </si>
  <si>
    <t>GARNISH ASSY-C/PAD LWR-RH__زه داشبورد_راست مياني طرح چوب__SANTAFE CM-8</t>
  </si>
  <si>
    <t>847702B100ZCB</t>
  </si>
  <si>
    <t>454714A030</t>
  </si>
  <si>
    <t>1471140006B</t>
  </si>
  <si>
    <t>BULB-12V 16W__لامپ چراغ پشت شيشه عقب__GRANDUER / AZERA HG-M-1</t>
  </si>
  <si>
    <t>CABLE ASSY-PARKING BRAKE-RH__سيم ترمز دستي راست__VERACRUZ / ix55 EN-M-8</t>
  </si>
  <si>
    <t>940331Y424</t>
  </si>
  <si>
    <t>935802P700J7</t>
  </si>
  <si>
    <t>935703E6308Y</t>
  </si>
  <si>
    <t>W/STRIP ASSY-RR DR SIDE RH__نوار لاستيكي دور درب عقب راست__SANTAFE CM-4</t>
  </si>
  <si>
    <t>PLATE-DRIVE__درايو پليت__SONATA NF-12</t>
  </si>
  <si>
    <t>MOTOR ASSY-FRONT POWER WDW-RH__موتور شيشه بالابر درب جلو راست__VERACRUZ / ix55 EN-1</t>
  </si>
  <si>
    <t>391332B492</t>
  </si>
  <si>
    <t>882004D444KS2</t>
  </si>
  <si>
    <t>W/STRIP-SUNROOF GLASS__نوار دور سانروف__OPIRUS (EH)</t>
  </si>
  <si>
    <t>23.69 USD(دلار آمريکا)</t>
  </si>
  <si>
    <t>816133K000</t>
  </si>
  <si>
    <t>921023W260</t>
  </si>
  <si>
    <t>823012TDE0DBD</t>
  </si>
  <si>
    <t>2102026485</t>
  </si>
  <si>
    <t>RESERVOIR ASSY- RADIATOR__مخزن آب رادياتور__TUCSON JM-5</t>
  </si>
  <si>
    <t>87620A7230</t>
  </si>
  <si>
    <t>GLASS ASSY-FRONT DOOR RH__شيشه در جلو راست__PICANTO (TA)</t>
  </si>
  <si>
    <t>824201Y000</t>
  </si>
  <si>
    <t>SEAL-OIL__كاسه نمد ميل لنگ_جلو__VERACRUZ / ix55 EN-M-1</t>
  </si>
  <si>
    <t>INSULATOR-RADIATOR MTG-LWR__بوش لاستيكي پايه رادياتور پايين__SONATA NF-3</t>
  </si>
  <si>
    <t>BRACKET ASSY-ROOF RACK MTG FR__نگهدارنده خار فلزي سقف__MOHAVE (EN)</t>
  </si>
  <si>
    <t>673202J000</t>
  </si>
  <si>
    <t>916102F131</t>
  </si>
  <si>
    <t>LE GALION EAU DE PARFUM TUBEREUSE 100ml</t>
  </si>
  <si>
    <t>رله RELAY MVM315</t>
  </si>
  <si>
    <t>A11-3735011BA</t>
  </si>
  <si>
    <t>397.0 JPY(ين ژاپن)</t>
  </si>
  <si>
    <t>6400G211</t>
  </si>
  <si>
    <t>BUTTER FLY VALVE 150 GGG40 DN65 2 1/2 ING</t>
  </si>
  <si>
    <t>10046429</t>
  </si>
  <si>
    <t>GASKET-OIL PUMP . M/#47651-واشر آب بندي پمپ روغنForester 2015</t>
  </si>
  <si>
    <t>31384AA000</t>
  </si>
  <si>
    <t>بوش طبق بلند جلو RUBBER SLEEVE MVM110s</t>
  </si>
  <si>
    <t>S11-2909050</t>
  </si>
  <si>
    <t>تلسکوپي با چهارشاخه فرمان STEERING COLUMN&amp;MD SHAFT CheryTiggo5</t>
  </si>
  <si>
    <t>302.8125 CNY(يوان چين)</t>
  </si>
  <si>
    <t>T21-3404010</t>
  </si>
  <si>
    <t>B25D28620</t>
  </si>
  <si>
    <t>HBN559E3I</t>
  </si>
  <si>
    <t>63.99 XEU(يورو(قدیم))</t>
  </si>
  <si>
    <t>Generalاستفاده عمومي - TS DISK BRAKE PAD - Pare Number: A0054204320</t>
  </si>
  <si>
    <t>خط چشم ضد اب</t>
  </si>
  <si>
    <t>waterproof eyeliner with brush-3.5ml</t>
  </si>
  <si>
    <t>FUSE-MIN 25A__فيوز 25 آمپر__VERACRUZ / ix55 EN-M-4</t>
  </si>
  <si>
    <t>GTIN : 8681361848450 - NW :682 (ياهرکيلوگرم 15 دلار هرکدام که بيشتر باشد)</t>
  </si>
  <si>
    <t>GTIN : 8681360943095 - NW :278 (ياهرکيلوگرم 15 دلار هرکدام که بيشتر باشد)</t>
  </si>
  <si>
    <t>Socket housi - Model 428 - Part Number : 61131382566</t>
  </si>
  <si>
    <t>Nut - Model: 820 - Part Number Q398B03</t>
  </si>
  <si>
    <t>قفل درب عقب- چپ</t>
  </si>
  <si>
    <t>Lock and fastener assembly of the left rear door - Model: AT/MT - PartNumber: 6205101U7101</t>
  </si>
  <si>
    <t>SHOCK ABS - Model: Passat - PartNumber: 3Q0513049HE</t>
  </si>
  <si>
    <t>عايق حرارتي داشبورد</t>
  </si>
  <si>
    <t>188.79 CNY(يوان چين)</t>
  </si>
  <si>
    <t>Heat insulator dash panel - Model: 820 - Part Number G5531020</t>
  </si>
  <si>
    <t>Light alloy - Model 530 - Part Number : 36117845868</t>
  </si>
  <si>
    <t>ایربگ فرمان سری 5</t>
  </si>
  <si>
    <t>404.88 XEU(يورو(قدیم))</t>
  </si>
  <si>
    <t>Airbag modul - Model 530 - Part Number : 32346776425</t>
  </si>
  <si>
    <t>Model : WHRH - HP: 1-1/2 - 2 - Pentair</t>
  </si>
  <si>
    <t>567153D5208D</t>
  </si>
  <si>
    <t>TUBE-FUEL VAPOR__لوله بخار بنزين__I20 PB-M-2</t>
  </si>
  <si>
    <t>ENGINE ASSY-SUB__موتور كامل__ACCENT RB-M-2</t>
  </si>
  <si>
    <t>av290-1</t>
  </si>
  <si>
    <t>اسانس هپی کیدز</t>
  </si>
  <si>
    <t>happy kids</t>
  </si>
  <si>
    <t>Centrum Silver 100S (هر قوطي شامل 100 عدد قرص)</t>
  </si>
  <si>
    <t>(آریو) نوارچسب</t>
  </si>
  <si>
    <t>5506013A01</t>
  </si>
  <si>
    <t>MD8563-EHF2</t>
  </si>
  <si>
    <t>0.0795 XEU(يورو(قدیم))</t>
  </si>
  <si>
    <t>3J12FTLB06Y (ياهرکيلوگرم 31 يورو هرکدام که بيشتر باشد)</t>
  </si>
  <si>
    <t>4PZB300</t>
  </si>
  <si>
    <t>MSA 600GB 12G SAS 10K SFF 2.5" DP Enterprise HDD (retail) J9F46A</t>
  </si>
  <si>
    <t>آنزیم محدودکننده Mbo II</t>
  </si>
  <si>
    <t>Restriction enzyme Mbo II-1145A</t>
  </si>
  <si>
    <t>CISCO1921/K9</t>
  </si>
  <si>
    <t>طعم دهنده خوراکی (اسانس ) شبه طبیعی نعناع</t>
  </si>
  <si>
    <t>ُSpearmint Flavour 50676</t>
  </si>
  <si>
    <t>FAN COMPT-ELECTRIC - Part Number: 118404713 - Model: X25</t>
  </si>
  <si>
    <t>براکت نگهدارنده گل پخش کن</t>
  </si>
  <si>
    <t>Mud Pad Pressure Plate - Part Number : 9605507 - (کاميون - کشنده - تک)</t>
  </si>
  <si>
    <t>2511.0 EUR(يورو)</t>
  </si>
  <si>
    <t>WIZ-60 ,16000BTU ,4.6KW</t>
  </si>
  <si>
    <t>HDD 600GB 12 G 15 K P/N J9F42A</t>
  </si>
  <si>
    <t>لیور دنده</t>
  </si>
  <si>
    <t>45.44 CNY(يوان چين)</t>
  </si>
  <si>
    <t>SHIFT LEVEL COMP. - Part Number: 11131499-00 - New F3</t>
  </si>
  <si>
    <t>SUOK131</t>
  </si>
  <si>
    <t>GTIN: 2009825447298 - NW: 0.99</t>
  </si>
  <si>
    <t>871.0 EUR(يورو)</t>
  </si>
  <si>
    <t>"AN515-51/CPU: i7-7700HQ/RAM:24GB/STORAGE:1TB + 512SSD/VGA:4GB GTX 1050Ti/DISPLAY:15.6"" FHD IPS LED"</t>
  </si>
  <si>
    <t>2931137</t>
  </si>
  <si>
    <t>Series4 44mm steel case with Milanese Loop</t>
  </si>
  <si>
    <t>TAB A8 SM-X205 32GB</t>
  </si>
  <si>
    <t>تبلت مسافری</t>
  </si>
  <si>
    <t>Galaxy Tab A8 SM-T387AA 32gb</t>
  </si>
  <si>
    <t>مخزن مايع شيشه شوي-WASHING FLUID TANK BODY ASSEMBLY (WITH REAR WIPER)-Brilliance H320</t>
  </si>
  <si>
    <t>3479405</t>
  </si>
  <si>
    <t>SHIM-REDUCTION GEAR شيم دنده کاهندهForester 2015</t>
  </si>
  <si>
    <t>31288AA260</t>
  </si>
  <si>
    <t>Y4 3G-SCL u31</t>
  </si>
  <si>
    <t>TOP-HIFI SYS - Model 335 - Part Number : 65129343814</t>
  </si>
  <si>
    <t>ضد لک صورت 30ml</t>
  </si>
  <si>
    <t>Care Line Ultimate Shine Repair 25ml</t>
  </si>
  <si>
    <t>225/55R17 وزن هر حلقه 10.95 کيلوگرم</t>
  </si>
  <si>
    <t>BI5005-59A</t>
  </si>
  <si>
    <t>FA-9720DC</t>
  </si>
  <si>
    <t>2687.0 CNY(يوان چين)</t>
  </si>
  <si>
    <t>PISTON-36W N</t>
  </si>
  <si>
    <t>شامپو مناسب موی چرب 200 میل</t>
  </si>
  <si>
    <t>BC d. clean Shampoo 200 ml</t>
  </si>
  <si>
    <t>TAPE-RR DR BLACK FRAME UPR-RH__پوشش فريم درب عقب راست_قسمت بالا__TUCSON JM-4</t>
  </si>
  <si>
    <t>GARNISH ASSY-C/PAD LWR-RH__زه داشبورد_راست مياني طرح چوب__SANTAFE CM-M-1</t>
  </si>
  <si>
    <t>SPACER SET-DIFFERENTIAL GEAR__فاصله پر كن كرانويل__OPTIMA (TF)</t>
  </si>
  <si>
    <t>4583423000</t>
  </si>
  <si>
    <t>BULB-12V 16W__لامپ چراغ پشت شيشه عقب__H1-3</t>
  </si>
  <si>
    <t>CABLE ASSY-PARKING BRAKE-RH__سيم ترمز دستي راست__VERACRUZ / ix55 EN-M-7</t>
  </si>
  <si>
    <t>940331Y430</t>
  </si>
  <si>
    <t>391332B512</t>
  </si>
  <si>
    <t>935802P700VA</t>
  </si>
  <si>
    <t>935703E650CY</t>
  </si>
  <si>
    <t>W/STRIP ASSY-RR DR SIDE RH__نوار لاستيكي دور درب عقب راست__SANTAFE CM-M-3</t>
  </si>
  <si>
    <t>PLATE-DRIVE__درايو پليت__SONATA NF-5</t>
  </si>
  <si>
    <t>MOTOR ASSY-FRONT POWER WDW-RH__موتور شيشه بالابر درب جلو راست__VERACRUZ / ix55 EN-M-2</t>
  </si>
  <si>
    <t>CUSHION ASSY(W/O TRACK) PASS__نشيمنگاه صندلي جلو راست__MOHAVE (EN)</t>
  </si>
  <si>
    <t>882022J061ABM</t>
  </si>
  <si>
    <t>W/STRIP-SUNROOF GLASS__نوار دور سانروف__PICANTO (TA)</t>
  </si>
  <si>
    <t>816131Y000</t>
  </si>
  <si>
    <t>921023W270</t>
  </si>
  <si>
    <t>823012TDJ0DA2</t>
  </si>
  <si>
    <t>2102026495</t>
  </si>
  <si>
    <t>RESERVOIR ASSY- RADIATOR__مخزن آب رادياتور__TUCSON JM-6</t>
  </si>
  <si>
    <t>87620A7240</t>
  </si>
  <si>
    <t>824201Y010</t>
  </si>
  <si>
    <t>INSULATOR-RADIATOR MTG-LWR__بوش لاستيكي پايه رادياتور پايين__SONATA NF-12</t>
  </si>
  <si>
    <t>BRACKET ASSY-ROOF RACK MTG CTR__نگهدارنده خار سقف__SPORRTAGE (FQ)</t>
  </si>
  <si>
    <t>673271F000</t>
  </si>
  <si>
    <t>PAN ASSY-ENGINE OIL UPR__كارتل روغن موتور فوقاني__CARNIVAL (GB)</t>
  </si>
  <si>
    <t>916102F141</t>
  </si>
  <si>
    <t>DISC SET-CLUTCH__ست نگهدارنده كلاچ__PICANTO (TA)</t>
  </si>
  <si>
    <t>4542602400</t>
  </si>
  <si>
    <t>SWITCH ASSY-OIL PRESSURE__سوئيچ فشنگي روغن__CERATO (CD)</t>
  </si>
  <si>
    <t>9475002600</t>
  </si>
  <si>
    <t>LE GALION EAU DE PARFUM Special For Gentlemen 100ml</t>
  </si>
  <si>
    <t>BRK PRIM PIPE FIX CLIP BET PWR BRK SYS-FRT WHL PWR- BRK SIDE-بست فلزي لوله هاي روغن ترمز-B90</t>
  </si>
  <si>
    <t>رله RELAY MVM110</t>
  </si>
  <si>
    <t>A11-3735011BB</t>
  </si>
  <si>
    <t>6400G485</t>
  </si>
  <si>
    <t>BUTTER FLY VALVE 150 GGG40 DN50 2 ING</t>
  </si>
  <si>
    <t>فنر ساعتي ايربگ - فعال کننده ايربگ COIL ASM-INFL RST STRG WHL MDL</t>
  </si>
  <si>
    <t>10069421</t>
  </si>
  <si>
    <t>بوش طبق بلند جلو FR RUBBER SLEEVE MVMX33</t>
  </si>
  <si>
    <t>T11-2909070</t>
  </si>
  <si>
    <t>غربيلک فرمان STEERING WHEEL BODY MVM315</t>
  </si>
  <si>
    <t>128.3775 CNY(يوان چين)</t>
  </si>
  <si>
    <t>A13-3402110BA</t>
  </si>
  <si>
    <t>ميل تعادل عقب- سمت جلوLINK(R) LATERALMazda 323</t>
  </si>
  <si>
    <t>4433.0 JPY(ين ژاپن)</t>
  </si>
  <si>
    <t>B02A28620</t>
  </si>
  <si>
    <t>اجاق رومیزی برقی صفحه ای</t>
  </si>
  <si>
    <t>EHF6547FOK</t>
  </si>
  <si>
    <t>Generalاستفاده عمومي - BRAKE LINING - Pare Number: A0054204920</t>
  </si>
  <si>
    <t>waterproof anti allergy eyeliner-1.14gr</t>
  </si>
  <si>
    <t>GTIN : 8681360675187 - NW :278 (ياهرکيلوگرم 15 دلار هرکدام که بيشتر باشد)</t>
  </si>
  <si>
    <t>FUSE-MIN 25A__فيوز 25 آمپر__TUCSON JM-1</t>
  </si>
  <si>
    <t>DISC-REAR BRAKE__ديسك ترمز چرخ عقب__PICANTO (TA)</t>
  </si>
  <si>
    <t>5841107500</t>
  </si>
  <si>
    <t>GTIN : 8681361909564 - NW :682 (ياهرکيلوگرم 15 دلار هرکدام که بيشتر باشد)</t>
  </si>
  <si>
    <t>Socket housi - Model 420 - Part Number : 61131382566</t>
  </si>
  <si>
    <t>درپوش تنظيم ارتفاع کمربند سمت چپ</t>
  </si>
  <si>
    <t>Seatbelt adjuster left B pillar - Model: 820 - Part Number G5402133</t>
  </si>
  <si>
    <t>قفل درب عقب- راست</t>
  </si>
  <si>
    <t>Right rear side door lock with locking device - Model: AT/MT - PartNumber: 6205201U7101</t>
  </si>
  <si>
    <t>Set of mount - Model 530 - Part Number : 51112287637</t>
  </si>
  <si>
    <t>مجموعه کامل لوله اگزوز</t>
  </si>
  <si>
    <t>128.66 CNY(يوان چين)</t>
  </si>
  <si>
    <t>Exhaust purifierfore part - Model: 620 - Part Number B1203100</t>
  </si>
  <si>
    <t>Light alloy - Model 528 - Part Number : 36117848572</t>
  </si>
  <si>
    <t>Head airbag- - Model 530 - Part Number : 72127352602</t>
  </si>
  <si>
    <t>SHOCK ABS - Model: Passat - PartNumber: 3Q0513049GE</t>
  </si>
  <si>
    <t>567154D5208D</t>
  </si>
  <si>
    <t>TUBE-FUEL VAPOR__لوله بخار بنزين__ACCENT RB-X</t>
  </si>
  <si>
    <t>14.24 USD(دلار آمريکا)</t>
  </si>
  <si>
    <t>313401R100</t>
  </si>
  <si>
    <t>ENGINE ASSY-SUB__موتور كامل__ACCENT RB-X</t>
  </si>
  <si>
    <t>اسانس پینو فرش پین</t>
  </si>
  <si>
    <t>pinofresh pin</t>
  </si>
  <si>
    <t>Centrum Silver 30S (هر قوطي شامل 30 عدد قرص)</t>
  </si>
  <si>
    <t>(آریو) نواريلاستيكي درصندوق</t>
  </si>
  <si>
    <t>5604020A01</t>
  </si>
  <si>
    <t>دستگاه پمپ پر كن</t>
  </si>
  <si>
    <t>FIVES</t>
  </si>
  <si>
    <t>PS EVAC AND CL EVAC</t>
  </si>
  <si>
    <t>FD8182-F2</t>
  </si>
  <si>
    <t>0.082 XEU(يورو(قدیم))</t>
  </si>
  <si>
    <t>3A04FW (ياهرکيلوگرم 32 يورو هرکدام که بيشتر باشد)</t>
  </si>
  <si>
    <t>5PZB375</t>
  </si>
  <si>
    <t>900GB 12G 10K 2.5 DP ENT SAS HDD J9F47A</t>
  </si>
  <si>
    <t>آنتی بادی ثانویه خرگوش علیه IgG کامل موش لیبل شده با پراکسیداز</t>
  </si>
  <si>
    <t>Rabbit Anti-Mouse IgG (H&amp;L) secondary antibody (Peroxidase)-PAB10764</t>
  </si>
  <si>
    <t>CISCO2921/K9</t>
  </si>
  <si>
    <t>اسانس موز-کد156331</t>
  </si>
  <si>
    <t>فن کوچک پلاستیکی کامپیوتر</t>
  </si>
  <si>
    <t>Sunon</t>
  </si>
  <si>
    <t>Dp200A</t>
  </si>
  <si>
    <t>GRP 111 D EX 9.5KW-2900RPM-400W-50HZ</t>
  </si>
  <si>
    <t>گل پخش کن کابین جدید</t>
  </si>
  <si>
    <t>Cabin Mudguard - Part Number : 6313014 - (کاميون - کشنده - تک)</t>
  </si>
  <si>
    <t>1946.0 EUR(يورو)</t>
  </si>
  <si>
    <t>N/L 025, 15000BTU, 4.3KW</t>
  </si>
  <si>
    <t>HDD 900GB 12 G 15K P/N870798-001</t>
  </si>
  <si>
    <t>شفت لیور دنده</t>
  </si>
  <si>
    <t>29.58 CNY(يوان چين)</t>
  </si>
  <si>
    <t>SHIFT LEVER COMP. - Part Number: 10152013-00 - New F3</t>
  </si>
  <si>
    <t>1.67 CNY(يوان چين)</t>
  </si>
  <si>
    <t>Snap Ring - Part Number : 2501985 - (آميکو 6 تن)</t>
  </si>
  <si>
    <t>SUOK130</t>
  </si>
  <si>
    <t>GTIN: 2009825447298 - NW: 1.065</t>
  </si>
  <si>
    <t>فیلتر هوا موتورسیکلت</t>
  </si>
  <si>
    <t>VESPA PRIMAVERA</t>
  </si>
  <si>
    <t>"AN515/CPU: i7-7700HQ/RAM:24GB/STORAGE:1TB + 512SSD/VGA:4GB GTX 1050Ti/DISPLAY:15.6"" FHD IPS LED"</t>
  </si>
  <si>
    <t>پركن مايع شيشه شوي-WASHING FLUID FILLER ASSEMBLY-Brilliance H320</t>
  </si>
  <si>
    <t>3479406</t>
  </si>
  <si>
    <t>31288AA270</t>
  </si>
  <si>
    <t>Y5 LTE-Y560-L01</t>
  </si>
  <si>
    <t>CL Color Care Treatment 200ml</t>
  </si>
  <si>
    <t>ARK-BL6060</t>
  </si>
  <si>
    <t>235/45R17 وزن هر حلقه 11.57 کيلوگرم</t>
  </si>
  <si>
    <t>BI5010-59A</t>
  </si>
  <si>
    <t>T3-12WN</t>
  </si>
  <si>
    <t>TAPE-RR DR BLACK FRAME UPR-RH__پوشش فريم درب عقب راست_قسمت بالا__TUCSON JM-5</t>
  </si>
  <si>
    <t>GARNISH ASSY-C/PAD LWR-RH__زه داشبورد_راست مياني طرح چوب__SANTAFE CM-M-2</t>
  </si>
  <si>
    <t>458343B600</t>
  </si>
  <si>
    <t>BULB-12V 16W__لامپ چراغ پشت شيشه عقب__GRANDEUR / AZERA TG-1</t>
  </si>
  <si>
    <t>CABLE ASSY-PARKING BRAKE-RH__سيم ترمز دستي راست__VERACRUZ / ix55 EN-M-6</t>
  </si>
  <si>
    <t>940331Y440</t>
  </si>
  <si>
    <t>391332B562</t>
  </si>
  <si>
    <t>935802P710J7</t>
  </si>
  <si>
    <t>935703E650FC</t>
  </si>
  <si>
    <t>W/STRIP ASSY-RR DR SIDE RH__نوار لاستيكي دور درب عقب راست__SANTAFE CM-M-2</t>
  </si>
  <si>
    <t>PLATE-DRIVE__درايو پليت__SONATA NF-8</t>
  </si>
  <si>
    <t>MOTOR ASSY-POWER WDO REG FRT-R__موتور شيشه بالابر درب جلو راست__SONATA NF-4</t>
  </si>
  <si>
    <t>824603K001</t>
  </si>
  <si>
    <t>TOPIDERM</t>
  </si>
  <si>
    <t>ANTI DANDRUFF DUO SHAMPOO 200 ML</t>
  </si>
  <si>
    <t>348.67 USD(دلار آمريکا)</t>
  </si>
  <si>
    <t>882022J091ACN</t>
  </si>
  <si>
    <t>W/STRIP-SUNROOF GLASS__نوار دور سانروف__CERATO (A7)</t>
  </si>
  <si>
    <t>816131R000</t>
  </si>
  <si>
    <t>BEARING-DOUBLE__بلبرينگ سر شفت ورودي__CERATO (TD)</t>
  </si>
  <si>
    <t>921023W350</t>
  </si>
  <si>
    <t>823012TDJ0DBD</t>
  </si>
  <si>
    <t>RESERVOIR ASSY- RADIATOR__مخزن آب رادياتور__TUCSON JM-7</t>
  </si>
  <si>
    <t>824201Y020</t>
  </si>
  <si>
    <t>SEAL-OIL__كاسه نمد ميل لنگ_جلو__AZERA TG-3</t>
  </si>
  <si>
    <t>INSULATOR-RADIATOR MTG-LWR__بوش لاستيكي پايه رادياتور پايين__SONATA NF-11</t>
  </si>
  <si>
    <t>BRACKET ASSY-ROOF RACK MTG CTR__نگهدارنده خار سقف__SORENTO (GM)</t>
  </si>
  <si>
    <t>673272P000</t>
  </si>
  <si>
    <t>215203C101</t>
  </si>
  <si>
    <t>916102F171</t>
  </si>
  <si>
    <t>4542602450</t>
  </si>
  <si>
    <t>87620A7250</t>
  </si>
  <si>
    <t>LE GALION EAU DE PARFUM Snob 100ml</t>
  </si>
  <si>
    <t>رله RELAY MVMX33</t>
  </si>
  <si>
    <t>6400H313</t>
  </si>
  <si>
    <t>فنر ساعتي ايربگ GS COIL ASM-STRG COL SW</t>
  </si>
  <si>
    <t>11990901</t>
  </si>
  <si>
    <t>ميل تعادل عقب- سمت جلوLINK LATERAL-FRONTMazda 323</t>
  </si>
  <si>
    <t>1944.0 JPY(ين ژاپن)</t>
  </si>
  <si>
    <t>B30K28620</t>
  </si>
  <si>
    <t>بوش طبق بلند جلو FR RUBBER SLEEVE CheryTiggo5</t>
  </si>
  <si>
    <t>A13-3402110FL</t>
  </si>
  <si>
    <t>51169206818</t>
  </si>
  <si>
    <t>EHX9575FHK</t>
  </si>
  <si>
    <t>Generalاستفاده عمومي - BRAKE LINING - Pare Number: A0054205120</t>
  </si>
  <si>
    <t>waterproof eyeliner-3.5ml</t>
  </si>
  <si>
    <t>GTIN : 8681360649805 - NW :278 (ياهرکيلوگرم 15 دلار هرکدام که بيشتر باشد)</t>
  </si>
  <si>
    <t>FUSE-MIN 25A__فيوز 25 آمپر__i30 FD-6</t>
  </si>
  <si>
    <t>DISC-REAR BRAKE__ديسك ترمز چرخ عقب__CERATO (A7)</t>
  </si>
  <si>
    <t>584113X300</t>
  </si>
  <si>
    <t>Socket termi - Model 428 - Part Number : 12520007168</t>
  </si>
  <si>
    <t>GTIN : 8681360082770 - NW :682 (ياهرکيلوگرم 15 دلار هرکدام که بيشتر باشد)</t>
  </si>
  <si>
    <t>Airbag for f - Model 740 - Part Number : 72129296848</t>
  </si>
  <si>
    <t>درپوش تنظيم ارتفاع کمربند سمت راست</t>
  </si>
  <si>
    <t>Seatbelt adjuster right B pillar - Model: 820 - Part Number G5402233</t>
  </si>
  <si>
    <t>مغزي سوئيچ استارت</t>
  </si>
  <si>
    <t>Ignition lock assy - Model: MT - PartNumber: 3704100U7023</t>
  </si>
  <si>
    <t>عايق حرارتي اگزوز 2</t>
  </si>
  <si>
    <t>29.11 CNY(يوان چين)</t>
  </si>
  <si>
    <t>Exhaust pipe heat insulater II - Model: 620 - Part Number B1208011</t>
  </si>
  <si>
    <t>Light alloy - Model 523 - Part Number : 36117848572</t>
  </si>
  <si>
    <t>SHOCK ABS - Model: Passat - PartNumber: 3Q0513049HB</t>
  </si>
  <si>
    <t>TUBE-FUEL VAPOR__لوله بخار بنزين__ACCENT RB-GW</t>
  </si>
  <si>
    <t>567154E4208D</t>
  </si>
  <si>
    <t>Model : CE-03S - HP: ½ - ¾ - Pentair</t>
  </si>
  <si>
    <t>2582.3 USD(دلار آمريکا)</t>
  </si>
  <si>
    <t>146N12BU03</t>
  </si>
  <si>
    <t>اسانس داکوتا من</t>
  </si>
  <si>
    <t>dakota men</t>
  </si>
  <si>
    <t>(آریو) واحد كنترل ECU</t>
  </si>
  <si>
    <t>3610100CAA01</t>
  </si>
  <si>
    <t>برانسون سلادرین 90</t>
  </si>
  <si>
    <t>bronson</t>
  </si>
  <si>
    <t>celadrin 90</t>
  </si>
  <si>
    <t>M1124</t>
  </si>
  <si>
    <t>97.42 EUR(يورو)</t>
  </si>
  <si>
    <t>6PZB630</t>
  </si>
  <si>
    <t>3Z02FGYC06G (ياهرکيلوگرم 7 يورو هرکدام که بيشتر باشد)</t>
  </si>
  <si>
    <t>MSA 600GB 12G SAS 15K SFF 2.5" Enterprise Hard Drive (Retail)J9F42A</t>
  </si>
  <si>
    <t>جفت آنتی بادی انسانیFOXF2</t>
  </si>
  <si>
    <t>FOXF2 (Human) Matched Antibody Pair-H00002295-AP41</t>
  </si>
  <si>
    <t>UCSC-C240-M4SX</t>
  </si>
  <si>
    <t>طعم دهنده خوراکی (اسانس ) شبه طبیعی نعناع صحرایی</t>
  </si>
  <si>
    <t>Pepperminr Flavour 50622</t>
  </si>
  <si>
    <t>واترپمپ پژو (30.05.18)</t>
  </si>
  <si>
    <t>پژو 405 - K-P006</t>
  </si>
  <si>
    <t>4sd4/32 --- 4hp</t>
  </si>
  <si>
    <t>چرخ خیاطی گلدوزی صنعتی</t>
  </si>
  <si>
    <t>1212</t>
  </si>
  <si>
    <t>گل پخش کن گلگیر چرخ جلو - چپ</t>
  </si>
  <si>
    <t>218.3 CNY(يوان چين)</t>
  </si>
  <si>
    <t>Front Wheel Rear Mudguard Left Mud Grass - Part Number : 9608324 - (کاميون - کشنده - تک)</t>
  </si>
  <si>
    <t>فن کوچک کیس کامپیوتر</t>
  </si>
  <si>
    <t>FAN VENOUS PV-F1423</t>
  </si>
  <si>
    <t>N/K 055 , 17500 BTU, 5.1KW</t>
  </si>
  <si>
    <t>بوش میانی لیور دنده</t>
  </si>
  <si>
    <t>SHAFT SLEEVE - Part Number: 10152019-00 - New F3</t>
  </si>
  <si>
    <t>SUOB725</t>
  </si>
  <si>
    <t>VESPA RED</t>
  </si>
  <si>
    <t>GTIN: 2009825447298 - NW: 0.995</t>
  </si>
  <si>
    <t>2556.0 EUR(يورو)</t>
  </si>
  <si>
    <t>"PT715-51/CPU: i7-7700HQ/RAM:32GB/STORAGE:1SSD/VGA:8GB GTX 1080/DISPLAY:15.6"" FHD IPS LED"</t>
  </si>
  <si>
    <t>ipad pro 12.9-inch(4th generation) a2232 512gb</t>
  </si>
  <si>
    <t>31288AA280</t>
  </si>
  <si>
    <t>مجموعه نازل شيشه شوي عقب-Rear nozzle assembly-Brilliance H320</t>
  </si>
  <si>
    <t>3479410</t>
  </si>
  <si>
    <t>Y5 II LTE-Cun L21</t>
  </si>
  <si>
    <t>ضدپيري قوي مخصوص پوست صورت و گردن</t>
  </si>
  <si>
    <t>CL Color Care Treatment 500ml</t>
  </si>
  <si>
    <t>235/40R18 وزن هر حلقه 11.10 کيلوگرم</t>
  </si>
  <si>
    <t>BI5010-59E</t>
  </si>
  <si>
    <t>ESB3200</t>
  </si>
  <si>
    <t>TAPE-RR DR BLACK FRAME UPR-RH__پوشش فريم درب عقب راست_قسمت بالا__TUCSON JM-6</t>
  </si>
  <si>
    <t>GARNISH ASSY-C/PAD LWR-RH__زه داشبورد_راست مياني طرح چوب__SANTAFE CM-M-3</t>
  </si>
  <si>
    <t>SPACER SET-DIFFERENTIAL GEAR__فاصله پر كن كرانويل__OPTIMA (DD)</t>
  </si>
  <si>
    <t>4320439000</t>
  </si>
  <si>
    <t>940331Y450</t>
  </si>
  <si>
    <t>391342B431</t>
  </si>
  <si>
    <t>935703E650WK</t>
  </si>
  <si>
    <t>W/STRIP ASSY-RR DR SIDE RH__نوار لاستيكي دور درب عقب راست__SANTAFE CM-M-1</t>
  </si>
  <si>
    <t>PLATE-DRIVE__درايو پليت__SONATA YF-2</t>
  </si>
  <si>
    <t>935802P710VA</t>
  </si>
  <si>
    <t>299.96 USD(دلار آمريکا)</t>
  </si>
  <si>
    <t>882022J091ADG</t>
  </si>
  <si>
    <t>W/STRIP-SUNROOF GLASS__نوار دور سانروف__SORENTO (FY)</t>
  </si>
  <si>
    <t>816133E010</t>
  </si>
  <si>
    <t>MOTOR ASSY-POWER WDO REG FRT-R__موتور شيشه بالابر درب جلو راست__SONATA NF-10</t>
  </si>
  <si>
    <t>921023W410</t>
  </si>
  <si>
    <t>BULB-12V 16W__لامپ چراغ پشت شيشه عقب__ELANTRA MD-M-3</t>
  </si>
  <si>
    <t>823012TDK0DA2</t>
  </si>
  <si>
    <t>CABLE ASSY-PARKING BRAKE-RH__سيم ترمز دستي راست__VERACRUZ / ix55 EN-1</t>
  </si>
  <si>
    <t>کولر اسپیلت 36000</t>
  </si>
  <si>
    <t>3765.0 CNY(يوان چين)</t>
  </si>
  <si>
    <t>TMSAB2-36CT3B</t>
  </si>
  <si>
    <t>RESERVOIR ASSY- RADIATOR__مخزن آب رادياتور__i30 FD-6</t>
  </si>
  <si>
    <t>254312L000</t>
  </si>
  <si>
    <t>GLASS ASSY-FRONT DOOR RH__شيشه درب جلو راست__PICANTO (TA)</t>
  </si>
  <si>
    <t>824201Y030</t>
  </si>
  <si>
    <t>SEAL-OIL__كاسه نمد ميل لنگ_جلو__AZERA TG-4</t>
  </si>
  <si>
    <t>INSULATOR-RADIATOR MTG-LWR__بوش لاستيكي پايه رادياتور پايين__SONATA YF-M-8</t>
  </si>
  <si>
    <t>824012J000</t>
  </si>
  <si>
    <t>916102F181</t>
  </si>
  <si>
    <t>DISC SET-CLUTCH__مجموعه صفحات كلاچ__PICANTO (TA)</t>
  </si>
  <si>
    <t>4552402400</t>
  </si>
  <si>
    <t>87620A7260</t>
  </si>
  <si>
    <t>شامپو کودک 750 میلی لیتر</t>
  </si>
  <si>
    <t>JOHNSON'S BABY- Baby Shampoo -750ML</t>
  </si>
  <si>
    <t>LE GALION EAU DE PARFUM Iris 100ml</t>
  </si>
  <si>
    <t>6670.0 KRW(ون کره جنوبي)</t>
  </si>
  <si>
    <t>11LB-70010-AS</t>
  </si>
  <si>
    <t>CLP 2-BRAKE TUBE RET BETWEEN POWER BRAKE AND ABS UNIT-بست فلزي لوله هاي روغن ترمز-B90</t>
  </si>
  <si>
    <t>BRACKETFR BUMPER SIDELWR LHنگهدارنده کناري سپر جلو چپMITSUBISHIOUTLANDER</t>
  </si>
  <si>
    <t>6400G425</t>
  </si>
  <si>
    <t>طبق بالا راست-UPPER RIGHT SWING ARM-Brilliance H2L</t>
  </si>
  <si>
    <t>3732040</t>
  </si>
  <si>
    <t>بوش طبق عقب RUBBER SLEEVE-TOWING ARM MVM550</t>
  </si>
  <si>
    <t>A21-2919350</t>
  </si>
  <si>
    <t>A13-3402110HA</t>
  </si>
  <si>
    <t>کشوی گرم کن</t>
  </si>
  <si>
    <t>299.55 XEU(يورو(قدیم))</t>
  </si>
  <si>
    <t>Generalاستفاده عمومي - TS BRAKE PAD - Pare Number: A0054206020</t>
  </si>
  <si>
    <t>GTIN : 8681360082084 - NW :682 (ياهرکيلوگرم 15 دلار هرکدام که بيشتر باشد)</t>
  </si>
  <si>
    <t>GTIN : 8681360698209 - NW :278 (ياهرکيلوگرم 15 دلار هرکدام که بيشتر باشد)</t>
  </si>
  <si>
    <t>FUSE-MIN 25A__فيوز 25 آمپر__i30 FD-1</t>
  </si>
  <si>
    <t>1.8 AUD(دلار استراليا)</t>
  </si>
  <si>
    <t>ZUII 0RGANIC</t>
  </si>
  <si>
    <t>ORGANIC FLORA EYEBROW DEFINER 4GR</t>
  </si>
  <si>
    <t>DISC-REAR BRAKE__ديسك ترمز چرخ عقب__CERATO (CD)</t>
  </si>
  <si>
    <t>584112F100</t>
  </si>
  <si>
    <t>Socket termi - Model 420 - Part Number : 12520007168</t>
  </si>
  <si>
    <t>Airbag modul - Model 750 - Part Number : 32306860816</t>
  </si>
  <si>
    <t>درپوش کف (VIN cod )</t>
  </si>
  <si>
    <t>VIN code cover of the floor - Model: 820 - Part Number G5102021B51</t>
  </si>
  <si>
    <t>قفل کمربند جلو - چپ</t>
  </si>
  <si>
    <t>LEFT-FRONT SEAT BELT MORTISE LOCK ASSY - Model: AT - PartNumber: 5811030U7110XZ</t>
  </si>
  <si>
    <t>عايق حرارتي اگزوز 1</t>
  </si>
  <si>
    <t>44.19 CNY(يوان چين)</t>
  </si>
  <si>
    <t>Exhaust pipe heat insulater I - Model: 620 - Part Number B1208012</t>
  </si>
  <si>
    <t>Light alloy - Model 520 - Part Number : 36117848572</t>
  </si>
  <si>
    <t>SHOCK ABS - Model: Passat - PartNumber: 3Q0513049GG</t>
  </si>
  <si>
    <t>TUBE-FUEL VAPOR__لوله بخار بنزين__ACCENT RB-M-3</t>
  </si>
  <si>
    <t>ENGINE ASSY-SUB__موتور كامل__ACCENT RB-M-4</t>
  </si>
  <si>
    <t>(آریو) واحد كنترل سنسور دنده عقب</t>
  </si>
  <si>
    <t>3603010ABA01</t>
  </si>
  <si>
    <t>اسانس نچرال وی</t>
  </si>
  <si>
    <t>T12000918 NATURAL WAY</t>
  </si>
  <si>
    <t>براکت نصب دوربین</t>
  </si>
  <si>
    <t>vivotek</t>
  </si>
  <si>
    <t>CC8130,N/A,(HS,BACK &amp;SILVER)</t>
  </si>
  <si>
    <t>پمپ کلاچ زیر پا</t>
  </si>
  <si>
    <t>79.434 CNY(يوان چين)</t>
  </si>
  <si>
    <t>CLUTCH MASTER CYLINDER - Part Number: 111608010 - Model: D20</t>
  </si>
  <si>
    <t>80.85 EUR(يورو)</t>
  </si>
  <si>
    <t>7PZB455</t>
  </si>
  <si>
    <t>0.0183 XEU(يورو(قدیم))</t>
  </si>
  <si>
    <t>3SL2ASL05N (ياهرکيلوگرم 7 يورو هرکدام که بيشتر باشد)</t>
  </si>
  <si>
    <t>1.8TB 12G SAS 10K SFF 2.5" SC Enterprise 512e HDD (Spare)791034-B21</t>
  </si>
  <si>
    <t>کیت سنجش فسفات به روش Colorimetric</t>
  </si>
  <si>
    <t>Phosphate Assay Kit (Colorimetric)-KA0815</t>
  </si>
  <si>
    <t>1293.0 EUR(يورو)</t>
  </si>
  <si>
    <t>UCS-CPU-E52680E</t>
  </si>
  <si>
    <t>اسانس وانیل کد 454710</t>
  </si>
  <si>
    <t>T COMPUTERIZED QUILTING MACHINEYPE: 1212 --- S.N: 1802103</t>
  </si>
  <si>
    <t>4sd10/12 ---- 3hp</t>
  </si>
  <si>
    <t>AXC 1120-10/25 " 4 (B) 37KW</t>
  </si>
  <si>
    <t>گل پخش کن گلگیر چرخ جلو - راست</t>
  </si>
  <si>
    <t>Front Wheel Rear Mudguard Right Mud Grass - Part Number : 9608325 - (کاميون - کشنده - تک)</t>
  </si>
  <si>
    <t>N/K 015,13000BTU, 3.7KW</t>
  </si>
  <si>
    <t>کاور فلزی شیفتر دنده</t>
  </si>
  <si>
    <t>SHIFTING ARM COVER - Part Number: 10033172-00 - New F3</t>
  </si>
  <si>
    <t>مکمل غذایی (بسته 408 گرمی)</t>
  </si>
  <si>
    <t>17.45 XEU(يورو(قدیم))</t>
  </si>
  <si>
    <t>AMINOLINX MANGO PASSION FRUIT 408gr</t>
  </si>
  <si>
    <t>AS-7805-S</t>
  </si>
  <si>
    <t>SUOB723</t>
  </si>
  <si>
    <t>شیر هیدرولیکییا هرکیلوگرم 15.4 یورو</t>
  </si>
  <si>
    <t>GTIN: 2009825447298 - NW: 1.01</t>
  </si>
  <si>
    <t>1031.0 EUR(يورو)</t>
  </si>
  <si>
    <t>"G9-593G/CPU: i7-7700HQ/RAM:16GB/STORAGE:1TB + 128SSD/VGA: 6GB GTX 1060/DISPLAY:15.6"" FHD IPS"</t>
  </si>
  <si>
    <t>desktop-qlp624 susface go 2LTE 128gb</t>
  </si>
  <si>
    <t>872481-B21 پارت نامبر1.8TB SAS 12G Enterprise 10K SFF (2.5in) SC 512e Digitally Signed Firmware HDD</t>
  </si>
  <si>
    <t>گوشی تلفن همراه- کوتاژ 30904961</t>
  </si>
  <si>
    <t>A04S (SM-A047F/DS) 3/32GB</t>
  </si>
  <si>
    <t>31288AA290</t>
  </si>
  <si>
    <t>بازويي برف پاك كن عقب-REAR WIPER ARM ASSEMBLY-Brilliance H320</t>
  </si>
  <si>
    <t>Y5 3G-Y560 u02</t>
  </si>
  <si>
    <t>Amplifier fo - Model 328 - Part Number : 65129351080</t>
  </si>
  <si>
    <t>کرم بهداشتي</t>
  </si>
  <si>
    <t>Alcina</t>
  </si>
  <si>
    <t>Active Peeling 50ml</t>
  </si>
  <si>
    <t>60ml</t>
  </si>
  <si>
    <t>255/35R18 وزن هر حلقه 8.330 کيلوگرم</t>
  </si>
  <si>
    <t>BI5011-56A</t>
  </si>
  <si>
    <t>ESB4400</t>
  </si>
  <si>
    <t>TAPE-RR DR BLACK FRAME UPR-RH__پوشش فريم درب عقب راست_قسمت بالا__TUCSON JM-7</t>
  </si>
  <si>
    <t>GARNISH ASSY-C/PAD LWR-RH__زه داشبورد_راست مياني طرح چوب__SANTAFE CM-6</t>
  </si>
  <si>
    <t>4583422700</t>
  </si>
  <si>
    <t>940331Y460</t>
  </si>
  <si>
    <t>391342B441</t>
  </si>
  <si>
    <t>NUT-WASHER ASSY__مهره واشردار__SOUL (CS)</t>
  </si>
  <si>
    <t>935703E700CY</t>
  </si>
  <si>
    <t>PLATE-DRIVE__درايو پليت__SONATA YF-M-1</t>
  </si>
  <si>
    <t>SWITCH ASSY-RR P/WDO SUB RH__کليد شيشه بالابر عقب راست__CARENS (A4)</t>
  </si>
  <si>
    <t>93580A4900CA</t>
  </si>
  <si>
    <t>170.41 USD(دلار آمريکا)</t>
  </si>
  <si>
    <t>882062J012ACG</t>
  </si>
  <si>
    <t>KG1012155</t>
  </si>
  <si>
    <t>MOTOR ASSY-POWER WDO REG FRT-R__موتور شيشه بالابر درب جلو راست__SONATA NF-8</t>
  </si>
  <si>
    <t>921023W420</t>
  </si>
  <si>
    <t>BULB-12V 16W__لامپ چراغ پشت شيشه عقب__ELANTRA MD-M-2</t>
  </si>
  <si>
    <t>823012TDL0DA2</t>
  </si>
  <si>
    <t>CABLE ASSY-PARKING BRAKE-RH__سيم ترمز دستي راست__VERACRUZ / ix55 EN-M-1</t>
  </si>
  <si>
    <t>W/STRIP ASSY-RR DR SIDE RH__نوار لاستيكي دور درب عقب راست__SANTAFE CM-8</t>
  </si>
  <si>
    <t>کولر اسپیلت 30000</t>
  </si>
  <si>
    <t>3004.0 CNY(يوان چين)</t>
  </si>
  <si>
    <t>TMSAB2-30CT3B</t>
  </si>
  <si>
    <t>RESERVOIR ASSY- RADIATOR__مخزن آب رادياتور__i30 FD-M-1</t>
  </si>
  <si>
    <t>824201Y300</t>
  </si>
  <si>
    <t>SEAL-OIL__كاسه نمد ميل لنگ_جلو__AZERA TG-6</t>
  </si>
  <si>
    <t>INSULATOR-RADIATOR MTG-LWR__بوش لاستيكي پايه رادياتور پايين__SONATA YF-M-7</t>
  </si>
  <si>
    <t>MODULE PNL &amp; REG ASSY-FRT DR L__مجموعه قفل و زه در جلو چپ__MOHAVE (EN)</t>
  </si>
  <si>
    <t>824012J001</t>
  </si>
  <si>
    <t>916102F201</t>
  </si>
  <si>
    <t>4552402410</t>
  </si>
  <si>
    <t>87620A7330</t>
  </si>
  <si>
    <t>شامپو کودک 500 میلی لیتر</t>
  </si>
  <si>
    <t>JOHNSON'S BABY- Baby Shampoo - 500ML</t>
  </si>
  <si>
    <t>LE GALION EAU DE PARFUM Eau Noble 100ml</t>
  </si>
  <si>
    <t>فنر لنت ترمز GS SPRING-FRT BRK CLPR</t>
  </si>
  <si>
    <t>10138339</t>
  </si>
  <si>
    <t>رله RELAY MVM550</t>
  </si>
  <si>
    <t>BRACKETFR BUMPER SIDELWR RHنگهدارنده کناري سپر جلو راستMITSUBISHIOUTLANDER</t>
  </si>
  <si>
    <t>6400G426</t>
  </si>
  <si>
    <t>CLAMP 2-MTGPIPEBRAKE DIRECT AMPL &amp; COMPENSATOR BRAKE-بست فلزي لوله هاي روغن ترمز-B90</t>
  </si>
  <si>
    <t>طبق بالا چپ-UPPER LEFT SWING ARM-Brilliance H2L</t>
  </si>
  <si>
    <t>3732050</t>
  </si>
  <si>
    <t>بوش طبق عقب RUBBER SLEEVE-TOWING ARM MVM530</t>
  </si>
  <si>
    <t>غربيلک فرمان STEERING WHEEL MVM550</t>
  </si>
  <si>
    <t>A21-3402010FN</t>
  </si>
  <si>
    <t>BIC630NS1</t>
  </si>
  <si>
    <t>291.01 XEU(يورو(قدیم))</t>
  </si>
  <si>
    <t>Generalاستفاده عمومي - TS BRAKE PAD - Pare Number: A0054206120</t>
  </si>
  <si>
    <t>FUSE-MIN 25A__فيوز 25 آمپر__VERACRUZ / ix55 EN-M-6</t>
  </si>
  <si>
    <t>خط چشم مدادی</t>
  </si>
  <si>
    <t>ORGANIC FLORA EYELINER PENCIL 1GR</t>
  </si>
  <si>
    <t>GTIN : 8681361430334 - NW :682 (ياهرکيلوگرم 15 دلار هرکدام که بيشتر باشد)</t>
  </si>
  <si>
    <t>DISC-REAR BRAKE__ديسك ترمز چرخ عقب__SORENTO (FY)</t>
  </si>
  <si>
    <t>5.84E+305</t>
  </si>
  <si>
    <t>GTIN : 8681359585657 - NW :278 (ياهرکيلوگرم 15 دلار هرکدام که بيشتر باشد)</t>
  </si>
  <si>
    <t>PLUG-IN CONN - Model 428 - Part Number : 61139111262</t>
  </si>
  <si>
    <t>درپوش روي طاقچه عقب</t>
  </si>
  <si>
    <t>Child seat upper fixing bracket cover - Model: 820 - Part Number G5608421</t>
  </si>
  <si>
    <t>مجموعه قفل كمربند جلو - چپ (معمولي)</t>
  </si>
  <si>
    <t>LEFT-FRONT SEAT BELT MORTISE LOCK ASSY - Model: AT - PartNumber: 5811030U7110</t>
  </si>
  <si>
    <t>Airbag modul - Model 740 - Part Number : 32306860816</t>
  </si>
  <si>
    <t>عايق حرارتي اگزوز 3</t>
  </si>
  <si>
    <t>Exhaust pipe heat insulater III - Model: 620 - Part Number B1208013</t>
  </si>
  <si>
    <t>Light alloy - Model 530 - Part Number : 36117848572</t>
  </si>
  <si>
    <t>SHOCK ABS - Model: Passat - PartNumber: 3Q0513049GH</t>
  </si>
  <si>
    <t>TUBE-FUEL VAPOR__لوله بخار بنزين__SANTAFE DM-M-12</t>
  </si>
  <si>
    <t>313402W050</t>
  </si>
  <si>
    <t>61564D1208F</t>
  </si>
  <si>
    <t>ENGINE ASSY-SUB__موتور كامل__I20 PB-M-2</t>
  </si>
  <si>
    <t>2285.97 USD(دلار آمريکا)</t>
  </si>
  <si>
    <t>155N12BU00</t>
  </si>
  <si>
    <t>(آریو) واشر</t>
  </si>
  <si>
    <t>5506018A01</t>
  </si>
  <si>
    <t>سانس های مورد استفاده در صنایع شوینده و بهداشتی</t>
  </si>
  <si>
    <t>BILIM KIMIYA</t>
  </si>
  <si>
    <t>strawberry 1805545</t>
  </si>
  <si>
    <t>مجموعه پمپ هیدرولیک فرمان</t>
  </si>
  <si>
    <t>429.624 CNY(يوان چين)</t>
  </si>
  <si>
    <t>POWER STEERING FLUID PUMP ASSEMBLY - Part Number: 113407010 - Model: D20</t>
  </si>
  <si>
    <t>IPC-B120 2.8mm B</t>
  </si>
  <si>
    <t>8PZB440</t>
  </si>
  <si>
    <t>1.8TB 12G SAS 10K SFF 2.5" SC Enterprise 512e HDD (Retail)791034-B21</t>
  </si>
  <si>
    <t>33ASAP02MWH (ياهرکيلوگرم 68 يورو هرکدام که بيشتر باشد)</t>
  </si>
  <si>
    <t>کیت سنجش TBARS</t>
  </si>
  <si>
    <t>TBARS Assay Kit-KA1381</t>
  </si>
  <si>
    <t>UCS-MR-1X162RV-A</t>
  </si>
  <si>
    <t>اسانس سرکه نمکی</t>
  </si>
  <si>
    <t>QG21884</t>
  </si>
  <si>
    <t>15888.0 EUR(يورو)</t>
  </si>
  <si>
    <t>I-F 260 , 250000BTU, 73.2 KW</t>
  </si>
  <si>
    <t>4sd10/14 --- 3hp</t>
  </si>
  <si>
    <t>AXC 1120-5/24 " 4 (B) 22KW</t>
  </si>
  <si>
    <t>گلگیر توئی - چپ</t>
  </si>
  <si>
    <t>Left Mudguard - Part Number : 6112801 - (کاميون - کشنده - تک)</t>
  </si>
  <si>
    <t>مکمل غذایی (بسته 300 گرمی)</t>
  </si>
  <si>
    <t>Glutamine 300gr</t>
  </si>
  <si>
    <t>AS-7924-S</t>
  </si>
  <si>
    <t>SUOB149</t>
  </si>
  <si>
    <t>GTIN: 2009825447298 - NW: 1.04</t>
  </si>
  <si>
    <t>"G9-593G/CPU: i7-7700HQ/RAM:16GB/STORAGE:1TB + 256SSD/VGA:8GB GTX 1070/DISPLAY:15.6"" FHD IPS"</t>
  </si>
  <si>
    <t>GRAND X view4 k87CA 32gb</t>
  </si>
  <si>
    <t>471.0 AED(درهم امارات)</t>
  </si>
  <si>
    <t>A04S (SM-A047F/DS) 4/64GB</t>
  </si>
  <si>
    <t>SHIM-PRIMARY PULLY شيم پولي متحرکForester 2015</t>
  </si>
  <si>
    <t>32451AA050</t>
  </si>
  <si>
    <t>دنده برف پاك كن جلو-GEAR SHAFT-Brilliance H320</t>
  </si>
  <si>
    <t>JW5F182302316</t>
  </si>
  <si>
    <t>Amplifier fo - Model 335 - Part Number : 65129351080</t>
  </si>
  <si>
    <t>Deodorant Cream 50ml</t>
  </si>
  <si>
    <t>1Lite يک ليتري</t>
  </si>
  <si>
    <t>Y5 II 3G-Cun u29</t>
  </si>
  <si>
    <t>225/45R18 وزن هر حلقه 10 کيلوگرم</t>
  </si>
  <si>
    <t>BI5011-56E</t>
  </si>
  <si>
    <t>ESB4600</t>
  </si>
  <si>
    <t>TAPE-RR DR BLACK FRAME UPR-RH__پوشش فريم درب عقب راست_قسمت بالا__i30 FD-M-1</t>
  </si>
  <si>
    <t>863922L000</t>
  </si>
  <si>
    <t>GARNISH ASSY-C/PAD LWR-RH__زه داشبورد_راست مياني طرح چوب__SANTAFE CM-7</t>
  </si>
  <si>
    <t>CLAMP-HOSE__بست شيلنگ__SONATA YF-1</t>
  </si>
  <si>
    <t>391342B451</t>
  </si>
  <si>
    <t>935703E700FC</t>
  </si>
  <si>
    <t>PLATE-DRIVE__درايو پليت__SONATA NF-2</t>
  </si>
  <si>
    <t>RESERVOIR ASSY- RADIATOR__مخزن آب رادياتور__i30 FD-3</t>
  </si>
  <si>
    <t>93580A4910CA</t>
  </si>
  <si>
    <t>TAC-10CHS/JEA</t>
  </si>
  <si>
    <t>W/STRIP-SUNROOF GLASS__نوار دور سانروف__CERATO (TD)</t>
  </si>
  <si>
    <t>816131M000</t>
  </si>
  <si>
    <t>MOTOR ASSY-POWER WDO REG FRT-R__موتور شيشه بالابر درب جلو راست__SONATA NF-7</t>
  </si>
  <si>
    <t>921023W430</t>
  </si>
  <si>
    <t>BULB-12V 16W__لامپ چراغ پشت شيشه عقب__ELANTRA MD-M-1</t>
  </si>
  <si>
    <t>188.08 USD(دلار آمريکا)</t>
  </si>
  <si>
    <t>823012TDT0DA2</t>
  </si>
  <si>
    <t>CABLE ASSY-PARKING BRAKE-RH__سيم ترمز دستي راست__VERACRUZ / ix55 EN-3</t>
  </si>
  <si>
    <t>940331Y470</t>
  </si>
  <si>
    <t>882062J012ACL</t>
  </si>
  <si>
    <t>W/STRIP ASSY-RR DR SIDE RH__نوار لاستيكي دور درب عقب راست__SANTAFE CM-2</t>
  </si>
  <si>
    <t>824201Y310</t>
  </si>
  <si>
    <t>SEAL-OIL__كاسه نمد ميل لنگ_جلو__AZERA TG-7</t>
  </si>
  <si>
    <t>INSULATOR-RADIATOR MTG-LWR__بوش لاستيكي پايه رادياتور پايين__SONATA YF-M-3</t>
  </si>
  <si>
    <t>824012J010</t>
  </si>
  <si>
    <t>SWITCH ASSY-OIL PRESSURE__سوئيچ فشنگي روغن__SORENTO (FY)</t>
  </si>
  <si>
    <t>27.99 USD(دلار آمريکا)</t>
  </si>
  <si>
    <t>916102F211</t>
  </si>
  <si>
    <t>DISC SET-CLUTCH__ست نگهدارنده كلاچ__RIO (IH)</t>
  </si>
  <si>
    <t>87620A7340</t>
  </si>
  <si>
    <t>شامپو کودک 200 میلی لیتر</t>
  </si>
  <si>
    <t>JOHNSON'S BABY- Baby Shampoo -200ML</t>
  </si>
  <si>
    <t>LE GALION EAU DE PARFUM AESTHETE 100ml</t>
  </si>
  <si>
    <t>فنر لنت ترمز عقب SPRING-RR BRK</t>
  </si>
  <si>
    <t>SMK100310</t>
  </si>
  <si>
    <t>A11-3735013BA</t>
  </si>
  <si>
    <t>CLIP-MTG ABS UNIT SUPT 2ND-بست فلزي ABS -B90</t>
  </si>
  <si>
    <t>6001547865</t>
  </si>
  <si>
    <t>BRACKETFR BUMPER SIDERHنگه دارنده کناري سپر جلو راستMITSUBISHIMIRAGE</t>
  </si>
  <si>
    <t>6400D316</t>
  </si>
  <si>
    <t>ميل موج گير-STABILIZER BAR-Brilliance H2L</t>
  </si>
  <si>
    <t>3732140</t>
  </si>
  <si>
    <t>بوش طبق عقب RUBBER SLEEVE CheryArrizo5</t>
  </si>
  <si>
    <t>J11-3301020</t>
  </si>
  <si>
    <t>غربيلک فرمان STEERING WHEEL BODY MVM530</t>
  </si>
  <si>
    <t>427.3125 CNY(يوان چين)</t>
  </si>
  <si>
    <t>A21-3402110BQ</t>
  </si>
  <si>
    <t>mc-1700</t>
  </si>
  <si>
    <t>Generalاستفاده عمومي - TS DISK BRAKE PAD - Pare Number: A0054207720</t>
  </si>
  <si>
    <t>CERTIFIED ORGANIC FLORA MASCARA 7GR</t>
  </si>
  <si>
    <t>PLUG-IN CONN - Model 420 - Part Number : 61139111262</t>
  </si>
  <si>
    <t>GTIN : 8681359146896 - NW :682 (ياهرکيلوگرم 15 دلار هرکدام که بيشتر باشد)</t>
  </si>
  <si>
    <t>584113E500</t>
  </si>
  <si>
    <t>GTIN : 8681359929062 - NW :278 (ياهرکيلوگرم 15 دلار هرکدام که بيشتر باشد)</t>
  </si>
  <si>
    <t>FUSE-MIN 25A__فيوز 25 آمپر__i30 FD-4</t>
  </si>
  <si>
    <t>کورکن سيني جلو</t>
  </si>
  <si>
    <t>Plug - Model: 820 - Part Number G5532415</t>
  </si>
  <si>
    <t>Left-front seat belt mortise lock assy - Model: MT - PartNumber: 5811030U7101</t>
  </si>
  <si>
    <t>عايق حرارتي اگزوز 4</t>
  </si>
  <si>
    <t>29.01 CNY(يوان چين)</t>
  </si>
  <si>
    <t>Exhaust pipe heat insulater IV - Model: 620 - Part Number B1208014</t>
  </si>
  <si>
    <t>Airbag modul - Model 750 - Part Number : 32306860817</t>
  </si>
  <si>
    <t>Light alloy - Model 528 - Part Number : 36117848573</t>
  </si>
  <si>
    <t>SHOCK ABS - Model: Passat - PartNumber: 3Q0513049GJ</t>
  </si>
  <si>
    <t>TUBE-FUEL VAPOR__لوله بخار بنزين__SANTAFE DM-M-11</t>
  </si>
  <si>
    <t>61582D1208F</t>
  </si>
  <si>
    <t>ENGINE ASSY-SUB__موتور كامل__I20 PB-M-4</t>
  </si>
  <si>
    <t>350601102</t>
  </si>
  <si>
    <t>مجموعه مخزن و پمپ شیشه شوی(دو پمپ)</t>
  </si>
  <si>
    <t>53.622 CNY(يوان چين)</t>
  </si>
  <si>
    <t>WASHING TANK WITH WASHER PUMP ASSEMBLY (DOUBLE PUMP) - Part Number: 115207020 - Model: D20</t>
  </si>
  <si>
    <t>IPC-B120 4mm B</t>
  </si>
  <si>
    <t>90.79 EUR(يورو)</t>
  </si>
  <si>
    <t>9PZB495</t>
  </si>
  <si>
    <t>MSA 1.2TB 12G SAS 10K 2.5in ENT HDD (Retail) J9F48A</t>
  </si>
  <si>
    <t>0.0276 XEU(يورو(قدیم))</t>
  </si>
  <si>
    <t>3ML4BN05N (ياهرکيلوگرم 11 يورو هرکدام که بيشتر باشد)</t>
  </si>
  <si>
    <t>کیت الایزا موشی اینترلوکین 12(p70)</t>
  </si>
  <si>
    <t>Il12 (p70) (Mouse) ELISA Kit-KA0244</t>
  </si>
  <si>
    <t>UCSC-PCI-1B-240M4</t>
  </si>
  <si>
    <t>اسانس فلفل</t>
  </si>
  <si>
    <t>QL88949</t>
  </si>
  <si>
    <t>TechnicoFlor</t>
  </si>
  <si>
    <t>Radiance BM Parfum RS45050</t>
  </si>
  <si>
    <t>4sd10/17 --- 4hp</t>
  </si>
  <si>
    <t>AXC 1120-5/23 " -4 (18.5kw)</t>
  </si>
  <si>
    <t>گلگیر توئی راست</t>
  </si>
  <si>
    <t>Right Mudguard - Part Number : 6112811 - (کاميون - کشنده - تک)</t>
  </si>
  <si>
    <t>5.61 XEU(يورو(قدیم))</t>
  </si>
  <si>
    <t>Creatine 300gr</t>
  </si>
  <si>
    <t>CA-2405</t>
  </si>
  <si>
    <t>SUOB146</t>
  </si>
  <si>
    <t>"G9-593G/CPU: i7-7700HQ/RAM:32GB/STORAGE:2TB + 256SSD/VGA:8GB GTX 1070/DISPLAY:15.6"" FHD IPS"</t>
  </si>
  <si>
    <t>G-TAb</t>
  </si>
  <si>
    <t>G-TAb S20 32gb</t>
  </si>
  <si>
    <t>v2043 64gb</t>
  </si>
  <si>
    <t>32451AA060</t>
  </si>
  <si>
    <t>Y3-Y360 u41</t>
  </si>
  <si>
    <t>تونيک صورت</t>
  </si>
  <si>
    <t>Facial Tonic With Alcohol 200ml</t>
  </si>
  <si>
    <t>185/75R14C وزن هر حلقه 8.530 کيلوگرم</t>
  </si>
  <si>
    <t>BI5012-53E</t>
  </si>
  <si>
    <t>ESB4700</t>
  </si>
  <si>
    <t>TAPE-RR DR BLACK FRAME UPR-RH__پوشش فريم درب عقب راست_قسمت بالا__i30 FD-6</t>
  </si>
  <si>
    <t>GARNISH ASSY-C/PAD CTR-LH__زه داشبورد_چپ خارجي__SANTAFE CM-5</t>
  </si>
  <si>
    <t>847802B100</t>
  </si>
  <si>
    <t>4583439500</t>
  </si>
  <si>
    <t>CLAMP-HOSE__بست شيلنگ__SONATA YF-M-7</t>
  </si>
  <si>
    <t>BEARING-DOUBLE__بلبرينگ سر شفت ورودي__SORENTO (GM)</t>
  </si>
  <si>
    <t>391342B452</t>
  </si>
  <si>
    <t>935703E700GW</t>
  </si>
  <si>
    <t>RESERVOIR ASSY- RADIATOR__مخزن آب رادياتور__i30 FD-1</t>
  </si>
  <si>
    <t>921023W440</t>
  </si>
  <si>
    <t>93580A4920CA</t>
  </si>
  <si>
    <t>TAC-14CHS/JEA</t>
  </si>
  <si>
    <t>816131M200</t>
  </si>
  <si>
    <t>MOTOR ASSY-POWER WDO REG FRT-R__موتور شيشه بالابر درب جلو راست__SONATA NF-6</t>
  </si>
  <si>
    <t>BULB-12V 16W__لامپ چراغ پشت شيشه عقب__ACCENT RB-M-2</t>
  </si>
  <si>
    <t>823012TDT0DBD</t>
  </si>
  <si>
    <t>CABLE ASSY-PARKING BRAKE-RH__سيم ترمز دستي راست__VERACRUZ / ix55 EN-2</t>
  </si>
  <si>
    <t>940331Y550</t>
  </si>
  <si>
    <t>547.31 USD(دلار آمريکا)</t>
  </si>
  <si>
    <t>882062J122ACG</t>
  </si>
  <si>
    <t>W/STRIP ASSY-RR DR SIDE RH__نوار لاستيكي دور درب عقب راست__SANTAFE CM-3</t>
  </si>
  <si>
    <t>PLATE-DRIVE__درايو پليت__TUCSON LM / IX35-1</t>
  </si>
  <si>
    <t>824201Y320</t>
  </si>
  <si>
    <t>SEAL-OIL__كاسه نمد ميل لنگ_جلو__GRANDEUR / AZERA TG-1</t>
  </si>
  <si>
    <t>شامپو ضد گره مو کودک</t>
  </si>
  <si>
    <t>JOHNSON'S BABY- No More TANGLES Shampoo 200M</t>
  </si>
  <si>
    <t>INSULATOR-RADIATOR MTG-LWR__بوش لاستيكي پايه رادياتور پايين__SONATA YF-M-5</t>
  </si>
  <si>
    <t>BRACKET-A/HDL MTG RR RH__نگهدارنده دستگيره سقف__OPTIMA (TF)</t>
  </si>
  <si>
    <t>853342T000</t>
  </si>
  <si>
    <t>916102F221</t>
  </si>
  <si>
    <t>DISC SET-CLUTCH__مجموعه صفحات كلاچ__RIO (IH)</t>
  </si>
  <si>
    <t>87620A7350</t>
  </si>
  <si>
    <t>LE GALION EAU DE PARFUM CUIR 100ml</t>
  </si>
  <si>
    <t>مجموعه فنر لنت ترمز دستي SPRING KIT-BRK SHOE RSM</t>
  </si>
  <si>
    <t>10025933</t>
  </si>
  <si>
    <t>A11-3735013BB</t>
  </si>
  <si>
    <t>مجموعه نازل شيشه شوي جلو-FRONT WASHING NOZZLE ASSEMBLY-Brilliance H330</t>
  </si>
  <si>
    <t>BRACKETFR BUMPER SIDERHنگهدارنده سپر جلو راستMITSUBISHILANCER</t>
  </si>
  <si>
    <t>6400F550</t>
  </si>
  <si>
    <t>طبق پايين راست-LOWER RIGHT SWING ARM-Brilliance H2L</t>
  </si>
  <si>
    <t>3732060</t>
  </si>
  <si>
    <t>بوش طبق عقب RUBBER SLEEVE MVMX33</t>
  </si>
  <si>
    <t>10.8225 CNY(يوان چين)</t>
  </si>
  <si>
    <t>T11-3301130</t>
  </si>
  <si>
    <t>غربيلک فرمان STEERING WHEEL BODY MVM110s</t>
  </si>
  <si>
    <t>J00-3402010</t>
  </si>
  <si>
    <t>51169216669</t>
  </si>
  <si>
    <t>mac stylen</t>
  </si>
  <si>
    <t>mc-404</t>
  </si>
  <si>
    <t>Generalاستفاده عمومي - TS DISK BRAKE PAD - Pare Number: A0044205220</t>
  </si>
  <si>
    <t>PLUG-IN CONN - Model 428 - Part Number : 61139187008</t>
  </si>
  <si>
    <t>GTIN : 8681360709431 - NW :391 (ياهرکيلوگرم 15 دلار هرکدام که بيشتر باشد)</t>
  </si>
  <si>
    <t>36.46 USD(دلار آمريکا)</t>
  </si>
  <si>
    <t>S584113E500</t>
  </si>
  <si>
    <t>GTIN : 8681360730503 - NW :278 (ياهرکيلوگرم 15 دلار هرکدام که بيشتر باشد)</t>
  </si>
  <si>
    <t>FUSE-MIN 25A__فيوز 25 آمپر__VERACRUZ / ix55 EN-M-7</t>
  </si>
  <si>
    <t>کرم آبرسان</t>
  </si>
  <si>
    <t>BEUTISA</t>
  </si>
  <si>
    <t>EG1603-BEUTISA EXTRA GOLD PEARL FACE CREAM 50 ML</t>
  </si>
  <si>
    <t>Front muffler rubber block - Model: 620 - Part Number B1211521</t>
  </si>
  <si>
    <t>Airbag modul - Model 740 - Part Number : 32306860817</t>
  </si>
  <si>
    <t>مجموعه قفل كمربند جلو - راست (معمولي)</t>
  </si>
  <si>
    <t>RIGHT FRONT SEAT BELT MORTISE LOCK - Model: AT - PartNumber: 5811040U7110</t>
  </si>
  <si>
    <t>Light alloy - Model 523 - Part Number : 36117848573</t>
  </si>
  <si>
    <t>کورکن لاستيکي</t>
  </si>
  <si>
    <t>Rubber plug cover - Model: 820 - Part Number G5532418</t>
  </si>
  <si>
    <t>SHOCK ABS - Model: Passat - PartNumber: 3Q0513049GK</t>
  </si>
  <si>
    <t>ET910701-01</t>
  </si>
  <si>
    <t>TUBE-FUEL VAPOR__لوله بخار بنزين__SANTAFE DM-GW</t>
  </si>
  <si>
    <t>"Model : ""ME MW P"" - HP: 3/4 - 2 - Pentair"</t>
  </si>
  <si>
    <t>اسانس توروس</t>
  </si>
  <si>
    <t>TORROS PCMF</t>
  </si>
  <si>
    <t>PT1800002</t>
  </si>
  <si>
    <t>پمپ شیشه شوی جلو</t>
  </si>
  <si>
    <t>14.148 CNY(يوان چين)</t>
  </si>
  <si>
    <t>FRONT WASHER PUMP - Part Number: 115207021 - Model: D20</t>
  </si>
  <si>
    <t>IPC-B120H 2.8mm B</t>
  </si>
  <si>
    <t>110.48 EUR(يورو)</t>
  </si>
  <si>
    <t>10PZB650</t>
  </si>
  <si>
    <t>1.2TB SAS 12G EN 10K SFF 2.5" SC DS Firmware HDD (Retail) 872479-B21</t>
  </si>
  <si>
    <t>3ML6AL02N (ياهرکيلوگرم 13 يورو هرکدام که بيشتر باشد)</t>
  </si>
  <si>
    <t>کیت سنجش استیل کولین استراز</t>
  </si>
  <si>
    <t>Acetylcholinesterase Assay Kit-KA1607</t>
  </si>
  <si>
    <t>فيت لايف Fit-Life (جعبه شامل 30 عدد کپسول)</t>
  </si>
  <si>
    <t>UCSC-PCI-2-C240M4</t>
  </si>
  <si>
    <t>K-163571</t>
  </si>
  <si>
    <t>4sd10/18 --- 4hp</t>
  </si>
  <si>
    <t>AXC 900-10/30 " 4 (15kw)</t>
  </si>
  <si>
    <t>گلگیر بالایی چرخ جلو - چپ</t>
  </si>
  <si>
    <t>143.09 CNY(يوان چين)</t>
  </si>
  <si>
    <t>Left Front Wheel Upper Mudguard - Part Number : 9608311 - (کاميون - کشنده - تک)</t>
  </si>
  <si>
    <t>CA-55070</t>
  </si>
  <si>
    <t>PNW400</t>
  </si>
  <si>
    <t>GTIN: 2009825447298 - NW: 1.09</t>
  </si>
  <si>
    <t>1063.0 EUR(يورو)</t>
  </si>
  <si>
    <t>"G3-572/CPU: i7-7700HQ/RAM:16GB/STORAGE:1TB + 512SSD/VGA:6GB GTX 1060/DISPLAY:15.6"" FHD IPS"</t>
  </si>
  <si>
    <t>Tab S8+ 5G SM-X806B 128gb</t>
  </si>
  <si>
    <t>32451AA070</t>
  </si>
  <si>
    <t>Y3 II LTE-LuA L21</t>
  </si>
  <si>
    <t>Cleansing Gel 150ml</t>
  </si>
  <si>
    <t>185R14C وزن هر حلقه 10.947 کيلوگرم</t>
  </si>
  <si>
    <t>BI5013-51E</t>
  </si>
  <si>
    <t>ESTM5600</t>
  </si>
  <si>
    <t>TAPE-RR DR BLACK FRAME UPR-RH__پوشش فريم درب عقب راست_قسمت بالا__i30 FD-M-2</t>
  </si>
  <si>
    <t>GARNISH ASSY-C/PAD CTR-LH__زه داشبورد_چپ خارجي__SANTAFE CM-4</t>
  </si>
  <si>
    <t>SPACER SET-DIFFERENTIAL GEAR__فاصله پر كن كرانويل__OPIRUS (EH)</t>
  </si>
  <si>
    <t>CLAMP-HOSE__بست شيلنگ__SONATA YF-M-6</t>
  </si>
  <si>
    <t>458643B400</t>
  </si>
  <si>
    <t>391342B462</t>
  </si>
  <si>
    <t>816132H000</t>
  </si>
  <si>
    <t>935703E7106W</t>
  </si>
  <si>
    <t>RESERVOIR ASSY- RADIATOR__مخزن آب رادياتور__i30 FD-4</t>
  </si>
  <si>
    <t>921023W600</t>
  </si>
  <si>
    <t>SWITCH ASSY-RR P/WDO SUB RH__کليد شيشه بالابر عقب راست__CARNIVAL (GB)</t>
  </si>
  <si>
    <t>935904D500CS</t>
  </si>
  <si>
    <t>TAC-20CHS/JEA</t>
  </si>
  <si>
    <t>823012TDV0DA2</t>
  </si>
  <si>
    <t>MOTOR ASSY-POWER WDO REG FRT-R__موتور شيشه بالابر درب جلو راست__SONATA NF-5</t>
  </si>
  <si>
    <t>BULB-12V 16W__لامپ چراغ پشت شيشه عقب__SONATA YF-1</t>
  </si>
  <si>
    <t>CABLE ASSY-PARKING BRAKE-RH__سيم ترمز دستي راست__VERACRUZ / ix55 EN-M-4</t>
  </si>
  <si>
    <t>940331Y560</t>
  </si>
  <si>
    <t>882062J122ACL</t>
  </si>
  <si>
    <t>W/STRIP ASSY-RR DR SIDE RH__نوار لاستيكي دور درب عقب راست__TUCSON JM-4</t>
  </si>
  <si>
    <t>831402E000</t>
  </si>
  <si>
    <t>210202A952</t>
  </si>
  <si>
    <t>PLATE-DRIVE__درايو پليت__SONATA YF-1</t>
  </si>
  <si>
    <t>824201Y330</t>
  </si>
  <si>
    <t>SEAL-OIL__كاسه نمد ميل لنگ_جلو__GRANDEUR / AZERA TG-M-3</t>
  </si>
  <si>
    <t>شامپو درخشان کننده مو کودک 300 میلی</t>
  </si>
  <si>
    <t>JOHNSON'S BABY- Shiny Drops Kids Shampoo -300ML</t>
  </si>
  <si>
    <t>INSULATOR-RADIATOR MTG-LWR__بوش لاستيكي پايه رادياتور پايين__SONATA YF-2</t>
  </si>
  <si>
    <t>853342T500</t>
  </si>
  <si>
    <t>30.42 USD(دلار آمريکا)</t>
  </si>
  <si>
    <t>918103E001</t>
  </si>
  <si>
    <t>DISC SET-CLUTCH__مجموعه صفحات كلاچ__CERATO (A7)</t>
  </si>
  <si>
    <t>87620A7370</t>
  </si>
  <si>
    <t>43.3 XEU(يورو(قدیم))</t>
  </si>
  <si>
    <t>LM parfums</t>
  </si>
  <si>
    <t>LM PARFUMS AMBER MUSCADIN 100ml</t>
  </si>
  <si>
    <t>SPR-COMPRESSION FLANGE &amp; MANIF-فنر-L90</t>
  </si>
  <si>
    <t>8200235963</t>
  </si>
  <si>
    <t>A11-3735017</t>
  </si>
  <si>
    <t>CLIP-A RET PKB CABLE UNDER RR AXLE BRG-بست فلزي کابل ترمز دستي-B90</t>
  </si>
  <si>
    <t>لوله شيشه شوي شيشه جلو-FRONT WINDSHIELD WASHING FLUID PIPE ASSEMBLY-Brilliance H330</t>
  </si>
  <si>
    <t>BRACKETFR BUMPER SIDERHنگه دارنده کناري سپر جلو راستMITSUBISHIOUTLANDER</t>
  </si>
  <si>
    <t>6400F880</t>
  </si>
  <si>
    <t>طبق پايين چپ-LOWER LEFT SWING ARM-Brilliance H2L</t>
  </si>
  <si>
    <t>3732070</t>
  </si>
  <si>
    <t>بوش طبق عقب RUBBER SLEEVE CheryTiggo5</t>
  </si>
  <si>
    <t>T21-3301130</t>
  </si>
  <si>
    <t>غربيلک فرمان STEERING WHEEL BODY MVM110</t>
  </si>
  <si>
    <t>S11-3402040BL</t>
  </si>
  <si>
    <t>HBN559E11</t>
  </si>
  <si>
    <t>109.92 XEU(يورو(قدیم))</t>
  </si>
  <si>
    <t>Generalاستفاده عمومي - TS BRAKE PAD - Pare Number: A0044208020</t>
  </si>
  <si>
    <t>PLUG-IN CONN - Model 420 - Part Number : 61139187008</t>
  </si>
  <si>
    <t>GTIN : 8681360092526 - NW :682 (ياهرکيلوگرم 15 دلار هرکدام که بيشتر باشد)</t>
  </si>
  <si>
    <t>DISC-REAR BRAKE__ديسك ترمز چرخ عقب__CADENZA (JG)</t>
  </si>
  <si>
    <t>584113K110</t>
  </si>
  <si>
    <t>GTIN : 8681359043669 - NW :278 (ياهرکيلوگرم 15 دلار هرکدام که بيشتر باشد)</t>
  </si>
  <si>
    <t>FUSE-MIN 25A__فيوز 25 آمپر__i30 FD-M-1</t>
  </si>
  <si>
    <t>سرم مناسب چروکهای سطحی حاوی کلاژن بامنشا گندم هیدرولیز شده</t>
  </si>
  <si>
    <t>EG 1605-BEUTISA COLLAGEN FACE SERUM 50 ML</t>
  </si>
  <si>
    <t>Rear muffler rubber block - Model: 620 - Part Number B1211522</t>
  </si>
  <si>
    <t>Airbag modul - Model 750 - Part Number : 32307845798</t>
  </si>
  <si>
    <t>قفل کمر بند جلو - راست</t>
  </si>
  <si>
    <t>RIGHT FRONT SEAT BELT MORTISE LOCK - Model: AT - PartNumber: 5811040U7110XZ</t>
  </si>
  <si>
    <t>Light alloy - Model 520 - Part Number : 36117842656</t>
  </si>
  <si>
    <t>کورکن فلزي 2</t>
  </si>
  <si>
    <t>metal blocking capي - Model: 820 - Part Number G5532740</t>
  </si>
  <si>
    <t>SHOCK ABS - Model: Passat - PartNumber: 3Q0513049GL</t>
  </si>
  <si>
    <t>ET910701-02</t>
  </si>
  <si>
    <t>TUBE-FUEL VAPOR__لوله بخار بنزين__SANTAFE DM-X</t>
  </si>
  <si>
    <t>"Model : ""ME P"" - HP: 1/2 - 3/4 - Pentair"</t>
  </si>
  <si>
    <t>ENGINE ASSY-SUB__موتور كامل__I20 PB-M-3</t>
  </si>
  <si>
    <t>اسانس پینک چری فلاور</t>
  </si>
  <si>
    <t>PINK CHERRY FLOWER</t>
  </si>
  <si>
    <t>(آریو) واشر M6</t>
  </si>
  <si>
    <t>110904102</t>
  </si>
  <si>
    <t>پمپ شیشه شوی عقب</t>
  </si>
  <si>
    <t>15.714 CNY(يوان چين)</t>
  </si>
  <si>
    <t>REAR WASHER PUMP - Part Number: 118403511 - Model: D20</t>
  </si>
  <si>
    <t>IPC-140H 4mm</t>
  </si>
  <si>
    <t>46.00001 EUR(يورو)</t>
  </si>
  <si>
    <t>3PZS240</t>
  </si>
  <si>
    <t>thnsn5256gpu-256gb</t>
  </si>
  <si>
    <t>3SL3P02BK (ياهرکيلوگرم 9 يورو هرکدام که بيشتر باشد)</t>
  </si>
  <si>
    <t>کیت الایزا PGFM</t>
  </si>
  <si>
    <t>PGFM ELISA Kit-KA3391</t>
  </si>
  <si>
    <t>اسکين لايف Skin-Life (جعبه شامل 30 عدد کپسول)</t>
  </si>
  <si>
    <t>UCS-HD12TB10K12G</t>
  </si>
  <si>
    <t>QG21703</t>
  </si>
  <si>
    <t>4sd10/21 --- 5.5hp</t>
  </si>
  <si>
    <t>گلگیر بالایی چرخ جلو - راست</t>
  </si>
  <si>
    <t>Right Front Wheel Upper Mudguard - Part Number : 9608312 - (کاميون - کشنده - تک)</t>
  </si>
  <si>
    <t>CA-5602</t>
  </si>
  <si>
    <t>PNW106</t>
  </si>
  <si>
    <t>1124.0 EUR(يورو)</t>
  </si>
  <si>
    <t>"PH317/CPU: i7-7700HQ/RAM:16GB/STORAGE:1TB + 256SSD/VGA:6GB GTX 1060/DISPLAY:17.3"" FHD IPS"</t>
  </si>
  <si>
    <t>Galaxy Tab S8 5G SM-X706B 128gb</t>
  </si>
  <si>
    <t>Galaxy Z Fold4 SM-F936B/DS 1tb</t>
  </si>
  <si>
    <t>32451AA080</t>
  </si>
  <si>
    <t>Cleansing Milk for all Skin Types 150ml</t>
  </si>
  <si>
    <t>Y3 II 3G-LuA u22</t>
  </si>
  <si>
    <t>195R14C وزن هر حلقه 12.234 کيلوگرم</t>
  </si>
  <si>
    <t>27.92 USD(دلار آمريکا)</t>
  </si>
  <si>
    <t>BI5013-51P</t>
  </si>
  <si>
    <t>آبمیوه گیری سه کاره 800WT</t>
  </si>
  <si>
    <t>SJ-206</t>
  </si>
  <si>
    <t>TAPE-RR DR BLACK FRAME UPR-RH__پوشش فريم درب عقب راست_قسمت بالا__i30 FD-1</t>
  </si>
  <si>
    <t>GARNISH ASSY-C/PAD CTR-LH__زه داشبورد_چپ خارجي__SANTAFE CM-1</t>
  </si>
  <si>
    <t>4583439810</t>
  </si>
  <si>
    <t>CLAMP-HOSE__بست شيلنگ__SONATA YF-M-5</t>
  </si>
  <si>
    <t>391342B511</t>
  </si>
  <si>
    <t>W/STRIP-SUNROOF GLASS__نوار دور سانروف__SOUL (CS)</t>
  </si>
  <si>
    <t>816132K000</t>
  </si>
  <si>
    <t>935703E7108Z</t>
  </si>
  <si>
    <t>RESERVOIR ASSY- RADIATOR__مخزن آب رادياتور__i30 FD-M-2</t>
  </si>
  <si>
    <t>921023W610</t>
  </si>
  <si>
    <t>935904D500KS</t>
  </si>
  <si>
    <t>TAC-26CHS/JEA</t>
  </si>
  <si>
    <t>823012TDW0DA2</t>
  </si>
  <si>
    <t>MOTOR ASSY-POWER WDO REG FRT-R__موتور شيشه بالابر درب جلو راست__SONATA NF-2</t>
  </si>
  <si>
    <t>BULB-12V 16W__لامپ چراغ پشت شيشه عقب__H1-1</t>
  </si>
  <si>
    <t>CABLE ASSY-PARKING BRAKE-RH__سيم ترمز دستي راست__VERACRUZ / ix55 EN-M-3</t>
  </si>
  <si>
    <t>940431Y030</t>
  </si>
  <si>
    <t>574.16 USD(دلار آمريکا)</t>
  </si>
  <si>
    <t>882062J123ACL</t>
  </si>
  <si>
    <t>W/STRIP ASSY-RR DR SIDE RH__نوار لاستيكي دور درب عقب راست__TUCSON JM-6</t>
  </si>
  <si>
    <t>PLATE-DRIVE__درايو پليت__ELANTRA MD-M-1</t>
  </si>
  <si>
    <t>GLASS ASSY-FRONT DOOR RH__شيشه در جلو راست__CERATO (A7)</t>
  </si>
  <si>
    <t>82420A7000</t>
  </si>
  <si>
    <t>SEAL-OIL__كاسه نمد ميل لنگ_جلو__GRANDUER / AZERA HG-M-1</t>
  </si>
  <si>
    <t>شامپو درخشان کننده مو کودک 500 میلی</t>
  </si>
  <si>
    <t>JOHNSON'S BABY- Shiny Drops Kids Shampoo - 500ML</t>
  </si>
  <si>
    <t>BRACKET-A/HDL MTG RR RH__نگهدارنده دستگيره سقف__SPORRTAGE (FQ)</t>
  </si>
  <si>
    <t>853331F000</t>
  </si>
  <si>
    <t>9475039800</t>
  </si>
  <si>
    <t>918103E011</t>
  </si>
  <si>
    <t>INSULATOR-RADIATOR MTG-LWR__بوش لاستيكي پايه رادياتور پايين__SONATA YF-M-2</t>
  </si>
  <si>
    <t>87620A7380</t>
  </si>
  <si>
    <t>LM PARFUMS O DES SOUPIRS 100ml</t>
  </si>
  <si>
    <t>9270.0 KRW(ون کره جنوبي)</t>
  </si>
  <si>
    <t>11LF-20920-AS</t>
  </si>
  <si>
    <t>SPR-FR BRAKE PAD-فنر نگهدارنده لنت ترمز جلو-L90</t>
  </si>
  <si>
    <t>410271417R</t>
  </si>
  <si>
    <t>A11-3735025</t>
  </si>
  <si>
    <t>STOP-FUEL FLAP ON HINGE-بست فلزي قطعه بدنه-B90</t>
  </si>
  <si>
    <t>788373682R</t>
  </si>
  <si>
    <t>مجموعه بازويي برف پاك كن جلو چپ-FRONT WIPER ARM ASSEMBLY-LH-Brilliance H330</t>
  </si>
  <si>
    <t>6400G212</t>
  </si>
  <si>
    <t>مجموعه ميل پيچشي راست-RH TORSION BAR-Brilliance H2L</t>
  </si>
  <si>
    <t>3732116</t>
  </si>
  <si>
    <t>بوش طبق کوتاه جلو RR BUBBER SLEEVE MVM315</t>
  </si>
  <si>
    <t>10.1925 CNY(يوان چين)</t>
  </si>
  <si>
    <t>A11-2909050</t>
  </si>
  <si>
    <t>113.865 CNY(يوان چين)</t>
  </si>
  <si>
    <t>S11-3402110</t>
  </si>
  <si>
    <t>HD2137 (کشورهاي آسيايي بجز ژاپن)</t>
  </si>
  <si>
    <t>TOP-HIFI SYS - Model 328 - Part Number : 65129366166</t>
  </si>
  <si>
    <t>72.23 XEU(يورو(قدیم))</t>
  </si>
  <si>
    <t>Generalاستفاده عمومي - TS BRAKE PAD - Pare Number: A0044208720</t>
  </si>
  <si>
    <t>PLUG-IN CONN - Model 428 - Part Number : 61139196704</t>
  </si>
  <si>
    <t>584113K150</t>
  </si>
  <si>
    <t>GTIN : 8681360519139 - NW :682 (ياهرکيلوگرم 15 دلار هرکدام که بيشتر باشد)</t>
  </si>
  <si>
    <t>GTIN : 8681363312591 - NW :278 (ياهرکيلوگرم 15 دلار هرکدام که بيشتر باشد)</t>
  </si>
  <si>
    <t>FUSE-MIN 25A__فيوز 25 آمپر__i30 FD-M-2</t>
  </si>
  <si>
    <t>کرم مناسب لیفتینگ ظاهری صورت وگردن</t>
  </si>
  <si>
    <t>EG 1607-BEUTISA LIFT-UP FACE&amp;NECK CREAM 50 ML</t>
  </si>
  <si>
    <t>عايق حرارتي باد گير جلو</t>
  </si>
  <si>
    <t>139.05 CNY(يوان چين)</t>
  </si>
  <si>
    <t>Front cowl heat insulator - Model: 620 - Part Number B5310110</t>
  </si>
  <si>
    <t>Airbag modul - Model 740 - Part Number : 32307845798</t>
  </si>
  <si>
    <t>Right front seat belt mortise lock - Model: MT - PartNumber: 5811040U7101</t>
  </si>
  <si>
    <t>Light alloy - Model 530 - Part Number : 36117842656</t>
  </si>
  <si>
    <t>کورکن</t>
  </si>
  <si>
    <t>blanking cap - Model: 820 - Part Number G5532617</t>
  </si>
  <si>
    <t>SHOCK ABS - Model: Passat - PartNumber: 3Q0513049GQ</t>
  </si>
  <si>
    <t>9.5 KRW(ون کره جنوبي)</t>
  </si>
  <si>
    <t>ST 730496-3</t>
  </si>
  <si>
    <t>"Model : ""ME P MWH50 MW MG MRG"" - HP: 1/2 - 2 - Pentair"</t>
  </si>
  <si>
    <t>2149.84 USD(دلار آمريکا)</t>
  </si>
  <si>
    <t>155N12BU02</t>
  </si>
  <si>
    <t>اسانس دولیتا</t>
  </si>
  <si>
    <t>DOLITA</t>
  </si>
  <si>
    <t>(آریو) واشر آب بندي لوله وروديو خروج آب</t>
  </si>
  <si>
    <t>8101010A01</t>
  </si>
  <si>
    <t>مجموعه پمپ کلاچ روی گیربکس</t>
  </si>
  <si>
    <t>122.742 CNY(يوان چين)</t>
  </si>
  <si>
    <t>CLUTCH SLAVE CYLINDER ASSEMBLY - Part Number: A00073778 - Model: D20</t>
  </si>
  <si>
    <t>IPC--B220D 4mm</t>
  </si>
  <si>
    <t>3PZS180</t>
  </si>
  <si>
    <t>gb128-mz-vlw</t>
  </si>
  <si>
    <t>0.0516 XEU(يورو(قدیم))</t>
  </si>
  <si>
    <t>3HLA02FB06BK (ياهرکيلوگرم 20 يورو هرکدام که بيشتر باشد)</t>
  </si>
  <si>
    <t>آنتی بادی پلی کلونال ویروس هپاتیت C</t>
  </si>
  <si>
    <t>Hepatitis C virus polyclonal antibody-PAB29856</t>
  </si>
  <si>
    <t>مکمل غذایی- لایف استایل کلسیم 600 میلی گرم+ویتامینD-قرص 120 عددی</t>
  </si>
  <si>
    <t>مکمل غذایی - Life style calcium 600mg+Vitamin D+Mineral tab 120ct</t>
  </si>
  <si>
    <t>N2XX-AEPCI05</t>
  </si>
  <si>
    <t>اسانس ماست موسیر</t>
  </si>
  <si>
    <t>QG21885</t>
  </si>
  <si>
    <t>AXC 1250-8/26 " 4 (B) 37KW</t>
  </si>
  <si>
    <t>4sd10/23 --- 7.5hp</t>
  </si>
  <si>
    <t>گلگیر جلو سمت چپ</t>
  </si>
  <si>
    <t>255.02 CNY(يوان چين)</t>
  </si>
  <si>
    <t>Left Front Mudguard - Part Number : 9111602 - (کاميون - کشنده - تک)</t>
  </si>
  <si>
    <t>PNW105</t>
  </si>
  <si>
    <t>A-1128</t>
  </si>
  <si>
    <t>كفش مدل JSLEON مردانه</t>
  </si>
  <si>
    <t>"G3-572/CPU: i7-7700HQ/RAM:16GB/STORAGE:1TB + 256SSD/VGA:6GB GTX 1060/DISPLAY:15.6"" FHD IPS"</t>
  </si>
  <si>
    <t>Galaxy tab s8 ultra 5g SM-X906B 512gb</t>
  </si>
  <si>
    <t>32451AA090</t>
  </si>
  <si>
    <t>X2 7 High-Gem 701 L</t>
  </si>
  <si>
    <t>Hand Balsam 50ml</t>
  </si>
  <si>
    <t>225/70R15C وزن هر حلقه 14 کيلوگرم</t>
  </si>
  <si>
    <t>SNT-EX101</t>
  </si>
  <si>
    <t>BI5015-55E</t>
  </si>
  <si>
    <t>HMB 300</t>
  </si>
  <si>
    <t>TAPE-RR DR BLACK FRAME UPR-RH__پوشش فريم درب عقب راست_قسمت بالا__i30 FD-3</t>
  </si>
  <si>
    <t>GARNISH ASSY-C/PAD CTR-LH__زه داشبورد_چپ خارجي__SANTAFE CM-2</t>
  </si>
  <si>
    <t>SPACER SET-DIFFERENTIAL GEAR__فاصله پر كن كرانويل__SPORRTAGE (FQ)</t>
  </si>
  <si>
    <t>CLAMP-HOSE__بست شيلنگ__SONATA YF-M-3</t>
  </si>
  <si>
    <t>391342B522</t>
  </si>
  <si>
    <t>W/STRIP-SUNROOF GLASS__نوار دور سانروف__CARNIVAL (GB)</t>
  </si>
  <si>
    <t>816134D000</t>
  </si>
  <si>
    <t>935703E710EN</t>
  </si>
  <si>
    <t>RESERVOIR ASSY- RADIATOR__مخزن آب رادياتور__TRAJET</t>
  </si>
  <si>
    <t>254313A100</t>
  </si>
  <si>
    <t>921023W620</t>
  </si>
  <si>
    <t>935904D600QW</t>
  </si>
  <si>
    <t>TAC-20CS/JETPA</t>
  </si>
  <si>
    <t>823012TDW0DBD</t>
  </si>
  <si>
    <t>210202A962</t>
  </si>
  <si>
    <t>MOTOR ASSY-POWER WDO REG FRT-R__موتور شيشه بالابر درب جلو راست__SONATA NF-12</t>
  </si>
  <si>
    <t>BULB-12V 16W__لامپ چراغ پشت شيشه عقب__SANTAFE CM-2</t>
  </si>
  <si>
    <t>CABLE ASSY-PARKING BRAKE-RH__سيم ترمز دستي راست__SONATA NF-4</t>
  </si>
  <si>
    <t>597703K000</t>
  </si>
  <si>
    <t>940431Y031</t>
  </si>
  <si>
    <t>882062J151ACG</t>
  </si>
  <si>
    <t>W/STRIP ASSY-RR DR SIDE RH__نوار لاستيكي دور درب عقب راست__TUCSON JM-5</t>
  </si>
  <si>
    <t>PLATE-DRIVE__درايو پليت__ELANTRA MD-M-2</t>
  </si>
  <si>
    <t>GLISS</t>
  </si>
  <si>
    <t>SHAMPOO ULTIMATE COLOR 400ML</t>
  </si>
  <si>
    <t>82420A7010</t>
  </si>
  <si>
    <t>854331F000</t>
  </si>
  <si>
    <t>SWITCH ASSY-OIL PRESSURE__سوئيچ فشنگي روغن__CERATO (TD)</t>
  </si>
  <si>
    <t>918103E032</t>
  </si>
  <si>
    <t>INSULATOR-RADIATOR MTG-LWR__بوش لاستيكي پايه رادياتور پايين__SONATA YF-M-1</t>
  </si>
  <si>
    <t>SEAL-OIL__كاسه نمد ميل لنگ_جلو__GRANDUER / AZERA HG-M-2</t>
  </si>
  <si>
    <t>87620A7400</t>
  </si>
  <si>
    <t>LM PARFUMS NOIR GABARDINE 100ml</t>
  </si>
  <si>
    <t>SPR-FR BRAKE PAD-فنر فلزي کليپر ترمز-L90</t>
  </si>
  <si>
    <t>410278957R</t>
  </si>
  <si>
    <t>A11-3735051</t>
  </si>
  <si>
    <t>FUEL FILLER DOOR RETAINING PART-بست فلزي قطعه بدنه-B90</t>
  </si>
  <si>
    <t>6001548362</t>
  </si>
  <si>
    <t>مجموعه بازويي برف پاك كن جلو راست-FRONT WIPER ARM ASSEMBLY-RH-Brilliance H330</t>
  </si>
  <si>
    <t>6400G486</t>
  </si>
  <si>
    <t>مجموعه ميل پيچشي چپ-LH TORSION BAR-Brilliance H2L</t>
  </si>
  <si>
    <t>3732117</t>
  </si>
  <si>
    <t>125.3025 CNY(يوان چين)</t>
  </si>
  <si>
    <t>S11-3402110BM</t>
  </si>
  <si>
    <t>بوش طبق کوتاه جلو RR BUBBER SLEEVE MVM550</t>
  </si>
  <si>
    <t>A21-2909070</t>
  </si>
  <si>
    <t>کتری فیلتردار</t>
  </si>
  <si>
    <t>WK980 (کشورهاي آسيايي بجز ژاپن)</t>
  </si>
  <si>
    <t>TOP-HIFI SYS - Model 335 - Part Number : 65129366166</t>
  </si>
  <si>
    <t>105.79 XEU(يورو(قدیم))</t>
  </si>
  <si>
    <t>Generalاستفاده عمومي - TS DISK BRAKE PAD - Pare Number: A0044209020</t>
  </si>
  <si>
    <t>584113R700</t>
  </si>
  <si>
    <t>PLUG-IN CONN - Model 420 - Part Number : 61139196704</t>
  </si>
  <si>
    <t>GTIN : 8681359008873 - NW :1550 (ياهرکيلوگرم 15 دلار هرکدام که بيشتر باشد)</t>
  </si>
  <si>
    <t>FUSE-MIN 25A__فيوز 25 آمپر__VERACRUZ / ix55 EN-2</t>
  </si>
  <si>
    <t>کرم مناسب چروکهای سطحی</t>
  </si>
  <si>
    <t>EG1604-BEUTISA RICH FACE CREAM50 ML</t>
  </si>
  <si>
    <t>GTIN : 8681359055761 - NW :278 (ياهرکيلوگرم 15 دلار هرکدام که بيشتر باشد)</t>
  </si>
  <si>
    <t>عايق حرارتي بين اتاق موتور</t>
  </si>
  <si>
    <t>Engine room heat insulator - Model: 620 - Part Number B5310120</t>
  </si>
  <si>
    <t>قفل درب موتور</t>
  </si>
  <si>
    <t>Engine hood Lock Assy - Model: AT/MT - PartNumber: 8250110U7101</t>
  </si>
  <si>
    <t>Light alloy - Model 528 - Part Number : 36117842657</t>
  </si>
  <si>
    <t>Head airbag- - Model 320 - Part Number : 72127352602</t>
  </si>
  <si>
    <t>Rubber plug cover - Model: 820 - Part Number G5532717</t>
  </si>
  <si>
    <t>SHOCK ABS - Model: Passat - PartNumber: 3Q0513049GR</t>
  </si>
  <si>
    <t>8.6 KRW(ون کره جنوبي)</t>
  </si>
  <si>
    <t>ST 730622-3</t>
  </si>
  <si>
    <t>TUBE-FUEL VAPOR__لوله بخار بنزين__SANTAFE DM-M-4</t>
  </si>
  <si>
    <t>اسانس توتال کر توت پست</t>
  </si>
  <si>
    <t>TOTAL CARE TOOTHPASTE</t>
  </si>
  <si>
    <t>(آریو) واشر آببندي</t>
  </si>
  <si>
    <t>1201015A01</t>
  </si>
  <si>
    <t>مجموعه واتر پمپ</t>
  </si>
  <si>
    <t>180.036 CNY(يوان چين)</t>
  </si>
  <si>
    <t>WATER PUMP COMPONENT - Part Number: K00550018 - Model: D20</t>
  </si>
  <si>
    <t>IPC-B620H-V 2.8mm~12mm</t>
  </si>
  <si>
    <t>باطری سیلد اسید مورد استفاده در UPS</t>
  </si>
  <si>
    <t>5AH-12V</t>
  </si>
  <si>
    <t>0.1237 XEU(يورو(قدیم))</t>
  </si>
  <si>
    <t>3TH24FW (ياهرکيلوگرم 48 يورو هرکدام که بيشتر باشد)</t>
  </si>
  <si>
    <t>IDS-342</t>
  </si>
  <si>
    <t>آنتی بادی پلی کلونال MKI67</t>
  </si>
  <si>
    <t>MKI67 polyclonal antibody-PAB12698</t>
  </si>
  <si>
    <t>مکمل غذایی-لایف استایل استرس B کامپلکس+زینک 60</t>
  </si>
  <si>
    <t>مکمل غذایی-Life Style Stress B Complex +Zinc 60ct</t>
  </si>
  <si>
    <t>K-155159</t>
  </si>
  <si>
    <t>4sdm12/6---1.5hp</t>
  </si>
  <si>
    <t>153.22 CNY(يوان چين)</t>
  </si>
  <si>
    <t>Left Front Mudguard - Part Number : 9511402 - (کاميون - کشنده - تک)</t>
  </si>
  <si>
    <t>10TB ST ENT Helium (همه کشورها)</t>
  </si>
  <si>
    <t>"A715/CPU: i7-7700HQ/RAM:12GB/STORAGE:1TB + 256SSD/VGA:4GB GTX 1050Ti/DISPLAY:15.6"" FHD LED"</t>
  </si>
  <si>
    <t>PNW104</t>
  </si>
  <si>
    <t>A-24240</t>
  </si>
  <si>
    <t>GTIN: 2009825447298 - NW: 1.06</t>
  </si>
  <si>
    <t>Alcatel Quick Flip 4044C 1gb</t>
  </si>
  <si>
    <t>32451AA100</t>
  </si>
  <si>
    <t>X2 7 Normal-Gem 701L</t>
  </si>
  <si>
    <t>Lift Cream 50ml</t>
  </si>
  <si>
    <t>پراکسید هیدروژن</t>
  </si>
  <si>
    <t>10 VOLUME</t>
  </si>
  <si>
    <t>175/65R14C وزن هر حلقه 6.498 کيلوگرم</t>
  </si>
  <si>
    <t>SNT-EX101E</t>
  </si>
  <si>
    <t>BI5017-50E</t>
  </si>
  <si>
    <t>TAPE-RR DR BLACK FRAME UPR-RH__پوشش فريم درب عقب راست_قسمت بالا__i30 FD-4</t>
  </si>
  <si>
    <t>GARNISH ASSY-C/PAD CTR-LH__زه داشبورد_چپ خارجي__SANTAFE CM-3</t>
  </si>
  <si>
    <t>CLAMP-HOSE__بست شيلنگ__SONATA YF-M-2</t>
  </si>
  <si>
    <t>935703E750CY</t>
  </si>
  <si>
    <t>W/STRIP-SUNROOF GLASS__نوار دور سانروف__MOHAVE (EN)</t>
  </si>
  <si>
    <t>34.81 USD(دلار آمريکا)</t>
  </si>
  <si>
    <t>816132J000</t>
  </si>
  <si>
    <t>NUT-WASHER ASSY__مهره واشردار__CADENZA (JG)</t>
  </si>
  <si>
    <t>227.31 USD(دلار آمريکا)</t>
  </si>
  <si>
    <t>391342B531</t>
  </si>
  <si>
    <t>RESERVOIR TANK__مخزن آب رادياتور__VERACRUZ / ix55 EN-M-4</t>
  </si>
  <si>
    <t>254313J001</t>
  </si>
  <si>
    <t>921023W630</t>
  </si>
  <si>
    <t>935904D600TW</t>
  </si>
  <si>
    <t>823012TDX0DA2</t>
  </si>
  <si>
    <t>MOTOR ASSY-POWER WDO REG FRT-R__موتور شيشه بالابر درب جلو راست__SONATA NF-11</t>
  </si>
  <si>
    <t>BULB-12V 16W__لامپ چراغ پشت شيشه عقب__GRANDUER / AZERA HG-M-2</t>
  </si>
  <si>
    <t>TAC-26CS/JETPA</t>
  </si>
  <si>
    <t>CABLE ASSY-PARKING BRAKE-RH__سيم ترمز دستي راست__SONATA NF-8</t>
  </si>
  <si>
    <t>940431Y041</t>
  </si>
  <si>
    <t>882062J151ACL</t>
  </si>
  <si>
    <t>W/STRIP ASSY-RR DR SIDE RH__نوار لاستيكي دور درب عقب راست__TUCSON JM-2</t>
  </si>
  <si>
    <t>PLATE-DRIVE__درايو پليت__ELANTRA MD-M-3</t>
  </si>
  <si>
    <t>82420A7020</t>
  </si>
  <si>
    <t>BRACKET-A/HDL MTG RR RH__نگهدارنده دستگيره سقف__CERATO (A7)</t>
  </si>
  <si>
    <t>85334A7500</t>
  </si>
  <si>
    <t>53.08 USD(دلار آمريکا)</t>
  </si>
  <si>
    <t>918113E030</t>
  </si>
  <si>
    <t>INSULATOR-RADIATOR MTG-LWR__بوش لاستيكي پايه رادياتور پايين__SONATA YF-M-6</t>
  </si>
  <si>
    <t>SEAL-OIL__كاسه نمد ميل لنگ_جلو__VERACRUZ / ix55 EN-1</t>
  </si>
  <si>
    <t>87620A7410</t>
  </si>
  <si>
    <t>شامپو سر بچه</t>
  </si>
  <si>
    <t>MILD SHAMPOO 250 ML</t>
  </si>
  <si>
    <t>LM PARFUMS PATCHOULY BOHEME 100ml</t>
  </si>
  <si>
    <t>FILT-RR LH SUSP SPR UPR-فنر-L90</t>
  </si>
  <si>
    <t>6001547495</t>
  </si>
  <si>
    <t>7.485 CNY(يوان چين)</t>
  </si>
  <si>
    <t>A11-3735052BB</t>
  </si>
  <si>
    <t>SUPT ASSY-ROOF BAR MTGFR LH-بست نگهدارنده فلزي سقف-B90</t>
  </si>
  <si>
    <t>6001551598</t>
  </si>
  <si>
    <t>درپوش بازويي برف پاك كن-WIPER ARM COWL COVER-Brilliance H330</t>
  </si>
  <si>
    <t>6400H314</t>
  </si>
  <si>
    <t>مجموعه ميله اتصال به موج گير جلو-STABILIZER BAR CONNECTING ROD-Brilliance H2L</t>
  </si>
  <si>
    <t>3732120</t>
  </si>
  <si>
    <t>134.6625 CNY(يوان چين)</t>
  </si>
  <si>
    <t>S11-3402110BT</t>
  </si>
  <si>
    <t>51169216670</t>
  </si>
  <si>
    <t>بوش طبق کوتاه جلو RR BUBBER SLEEVE MVM530</t>
  </si>
  <si>
    <t>کباب پز بریان پز</t>
  </si>
  <si>
    <t>TO-6018 (کشورهاي آسيايي بجز ژاپن)</t>
  </si>
  <si>
    <t>59.36 XEU(يورو(قدیم))</t>
  </si>
  <si>
    <t>Generalاستفاده عمومي - TS DISK BRAKE PAD - Pare Number: A0044209120</t>
  </si>
  <si>
    <t>DISC-REAR BRAKE__ديسك ترمز چرخ عقب__CARNIVAL (GB)</t>
  </si>
  <si>
    <t>38.01 USD(دلار آمريکا)</t>
  </si>
  <si>
    <t>584114D000</t>
  </si>
  <si>
    <t>HF socket ho - Model 428 - Part Number : 61139220925</t>
  </si>
  <si>
    <t>GTIN : 8681360865878 - NW :682 (ياهرکيلوگرم 15 دلار هرکدام که بيشتر باشد)</t>
  </si>
  <si>
    <t>FUSE-MIN 25A__فيوز 25 آمپر__VERACRUZ / ix55 EN-M-1</t>
  </si>
  <si>
    <t>کرم فرم دهنده سینه</t>
  </si>
  <si>
    <t>EG1702-BEUTISA BUST FIRMING CREAM 200 ML</t>
  </si>
  <si>
    <t>GTIN : 8681359396895 - NW :278 (ياهرکيلوگرم 15 دلار هرکدام که بيشتر باشد)</t>
  </si>
  <si>
    <t>SHOCK ABS - Model: Passat - PartNumber: 3Q0513049GS</t>
  </si>
  <si>
    <t>عايق حرارتي درب محفظه موتور</t>
  </si>
  <si>
    <t>Engine hood heat insulator - Model: 620 - Part Number B8402810</t>
  </si>
  <si>
    <t>قفل درب صندوق</t>
  </si>
  <si>
    <t>Trunk cover lock gear assembly - Model: AT/ MT/J3 - PartNumber: 5607110U8010</t>
  </si>
  <si>
    <t>95.01 XEU(يورو(قدیم))</t>
  </si>
  <si>
    <t>Control unit - Model X4 - Part Number : 61319218380</t>
  </si>
  <si>
    <t>Light alloy - Model 523 - Part Number : 36117842657</t>
  </si>
  <si>
    <t>Airbag modul - Model 530 - Part Number : 32306859517</t>
  </si>
  <si>
    <t>Rubber plug cover - Model: 820 - Part Number G5532619</t>
  </si>
  <si>
    <t>10.4 KRW(ون کره جنوبي)</t>
  </si>
  <si>
    <t>ST 730676-3</t>
  </si>
  <si>
    <t>TUBE-FUEL VAPOR__لوله بخار بنزين__SANTAFE DM-M-3</t>
  </si>
  <si>
    <t>Model : ME - HP: 1/3 - 1/2 - Pentair</t>
  </si>
  <si>
    <t>(آریو) واشر بزرگ</t>
  </si>
  <si>
    <t>Q40210F31</t>
  </si>
  <si>
    <t>اسانس کیوی ملون مود</t>
  </si>
  <si>
    <t>KIWI MELON MOD</t>
  </si>
  <si>
    <t>pv2r3-94-f-raa-31my</t>
  </si>
  <si>
    <t>IPC-T120 2.8mm</t>
  </si>
  <si>
    <t>TAKEOFF</t>
  </si>
  <si>
    <t>9AH-12V</t>
  </si>
  <si>
    <t>3RS06FGYM06GR (ياهرکيلوگرم 60 يورو هرکدام که بيشتر باشد)</t>
  </si>
  <si>
    <t>Enterprise Capacity 2TB 128MB</t>
  </si>
  <si>
    <t>رنگ تولوئیدین بلو O سایز 5گرم</t>
  </si>
  <si>
    <t>Toluidine blue O-5gr-TB0962</t>
  </si>
  <si>
    <t>UCSC-PSU2V2-1200W</t>
  </si>
  <si>
    <t>K-189455</t>
  </si>
  <si>
    <t>مکمل غذایی-لایف استایل کربونیل آیرون® 50 میلی گرمی 100 عددی</t>
  </si>
  <si>
    <t>0.24 AED(درهم امارات)</t>
  </si>
  <si>
    <t>مکمل غذایی-Life Style Carbonil Iron tab 50 mg 100ct</t>
  </si>
  <si>
    <t>4sdm12/8---2hp</t>
  </si>
  <si>
    <t>فن الکتریکی</t>
  </si>
  <si>
    <t>65watt</t>
  </si>
  <si>
    <t>گلگیر جلو سمت راست</t>
  </si>
  <si>
    <t>326.28 CNY(يوان چين)</t>
  </si>
  <si>
    <t>Right Front Mudguard - Part Number : 9111601 - (کاميون - کشنده - تک)</t>
  </si>
  <si>
    <t>"A715/CPU: i7-7700HQ/RAM:16GB/STORAGE:1TB + 256SSD/VGA:4GB GTX 1050Ti/DISPLAY:15.6"" FHD LED"</t>
  </si>
  <si>
    <t>PNW100</t>
  </si>
  <si>
    <t>A-2626</t>
  </si>
  <si>
    <t>GTIN: 2009825447298 - NW: 1.08</t>
  </si>
  <si>
    <t>باتری سیلد اسید ( به ظن بیش بود ارزش پس از ترخیص مکاتبه گردد )</t>
  </si>
  <si>
    <t>BATTERY 12V 9AH</t>
  </si>
  <si>
    <t>Galaxy Tab A 8 SM-T378W 32gb</t>
  </si>
  <si>
    <t>واشر كاملGASKET SET ENGINEMazda 2</t>
  </si>
  <si>
    <t>8851.0 JPY(ين ژاپن)</t>
  </si>
  <si>
    <t>8LD610271</t>
  </si>
  <si>
    <t>T1 10 LTE-T1 A21L</t>
  </si>
  <si>
    <t>Vitamin A Cream 50ml</t>
  </si>
  <si>
    <t>20 VOLUME</t>
  </si>
  <si>
    <t>165/70R14C وزن هر حلقه 6.307 کيلوگرم</t>
  </si>
  <si>
    <t>BI5031-59A</t>
  </si>
  <si>
    <t>HM 105 W</t>
  </si>
  <si>
    <t>BLACK TAPE-RR DR FRAME UPR-RH__پوشش فريم درب عقب راست_قسمت بالا__TUCSON LM / IX35-M-6</t>
  </si>
  <si>
    <t>863922S000</t>
  </si>
  <si>
    <t>GARNISH ASSY-C/PAD LWR-LH__زه داشبورد_چپ خارجي__VERACRUZ / ix55 EN-1</t>
  </si>
  <si>
    <t>847803J150FU</t>
  </si>
  <si>
    <t>SPACER SET-DIFFERENTIAL GEAR__فاصله پر كن كرانويل__SPORRTAGE (SL)</t>
  </si>
  <si>
    <t>CLAMP-HOSE__بست شيلنگ__SONATA YF-M-1</t>
  </si>
  <si>
    <t>935703E750FC</t>
  </si>
  <si>
    <t>W/STRIP-PANORAMAROOF FRAME__نوار دور سقف پانوراما__OPTIMA (TF)</t>
  </si>
  <si>
    <t>22.62 USD(دلار آمريکا)</t>
  </si>
  <si>
    <t>816142T000</t>
  </si>
  <si>
    <t>391342B541</t>
  </si>
  <si>
    <t>RESERVOIR TANK__مخزن آب رادياتور__VERACRUZ / ix55 EN-M-8</t>
  </si>
  <si>
    <t>LAMP ASSY-HEAD RH__چراغ جلو راست__PICANTO (TA)</t>
  </si>
  <si>
    <t>921021Y000</t>
  </si>
  <si>
    <t>UNIT ASSY-POWER WINDOW SUB__كليد شيشه بالا بر__SPORRTAGE (SL)</t>
  </si>
  <si>
    <t>935813W000</t>
  </si>
  <si>
    <t>823012TDX0DBD</t>
  </si>
  <si>
    <t>210202A972</t>
  </si>
  <si>
    <t>MOTOR ASSY-POWER WDO REG FRT-R__موتور شيشه بالابر درب جلو راست__SONATA NF-1</t>
  </si>
  <si>
    <t>BULB-12V 16W__لامپ چراغ پشت شيشه عقب__SANTAFE CM-3</t>
  </si>
  <si>
    <t>TAC-32CS/JETPA</t>
  </si>
  <si>
    <t>CABLE ASSY-PARKING BRAKE-RH__سيم ترمز دستي راست__SONATA NF-7</t>
  </si>
  <si>
    <t>940431Y092</t>
  </si>
  <si>
    <t>CUSHION ASSY-3RD SEAT LH__نشيمنگاه صندلي عقب چپ__CARENS (A4)</t>
  </si>
  <si>
    <t>116.96 USD(دلار آمريکا)</t>
  </si>
  <si>
    <t>89100A4800J3A</t>
  </si>
  <si>
    <t>W/STRIP ASSY-RR DR SIDE RH__نوار لاستيكي دور درب عقب راست__TUCSON JM-1</t>
  </si>
  <si>
    <t>PLATE-DRIVE__درايو پليت__i40 Wagon-M-1</t>
  </si>
  <si>
    <t>82420A7030</t>
  </si>
  <si>
    <t>85364A7000</t>
  </si>
  <si>
    <t>SWITCH ASSY-OIL PRESSURE__سوئيچ فشنگي روغن__SORENTO (GM)</t>
  </si>
  <si>
    <t>918113E140</t>
  </si>
  <si>
    <t>MIRROR ASSY-OUTSIDE RR VIEW RH__آينه بغل راست__CERATO (CD)</t>
  </si>
  <si>
    <t>876062F150</t>
  </si>
  <si>
    <t>INSULATOR-RADIATOR MTG-LWR__بوش لاستيكي پايه رادياتور پايين__SONATA NF-10</t>
  </si>
  <si>
    <t>SEAL-OIL__كاسه نمد ميل لنگ_جلو__VERACRUZ / ix55 EN-3</t>
  </si>
  <si>
    <t>شامپو سر و بدن بچه</t>
  </si>
  <si>
    <t>DELICATE BATH AND SHAMPOO 250ML</t>
  </si>
  <si>
    <t>LM PARFUMS BLACK OUD 100ml</t>
  </si>
  <si>
    <t>9250.0 KRW(ون کره جنوبي)</t>
  </si>
  <si>
    <t>11NA-71041-AS</t>
  </si>
  <si>
    <t>FILT-RR RH SUSP SPR LWR-فنر-L90</t>
  </si>
  <si>
    <t>8200316994</t>
  </si>
  <si>
    <t>SUPT ASSY-ROOF BAR MTGFR RH-بست نگهدارنده فلزي سقف-B90</t>
  </si>
  <si>
    <t>6001551599</t>
  </si>
  <si>
    <t>مجموعه مخزن شيشه شوي (بدون برف پاك كن عقب)-WASHING FLUID TANK BODY ASSEMBLY (WITHOUT REAR WIPER)-Brilliance H330</t>
  </si>
  <si>
    <t>3479404</t>
  </si>
  <si>
    <t>رله RELAY MVM530</t>
  </si>
  <si>
    <t>37.83 CNY(يوان چين)</t>
  </si>
  <si>
    <t>A21-3600080</t>
  </si>
  <si>
    <t>BRACKETFR BUMPERRHبراکت سپر جلو راستMITSUBISHIASX-LANCER</t>
  </si>
  <si>
    <t>6400D078</t>
  </si>
  <si>
    <t>مجموعه نگهدارنده ميل پيچشي-TORSION BAR HOLDER ASSY-Brilliance H2L</t>
  </si>
  <si>
    <t>3010029</t>
  </si>
  <si>
    <t>9.375 CNY(يوان چين)</t>
  </si>
  <si>
    <t>A21-2909070BB</t>
  </si>
  <si>
    <t>غربيلک فرمان STEERING WHEEL MVM530</t>
  </si>
  <si>
    <t>188.5275 CNY(يوان چين)</t>
  </si>
  <si>
    <t>T11-3402110BE</t>
  </si>
  <si>
    <t>292932 (کشورهاي آسيايي بجز ژاپن)</t>
  </si>
  <si>
    <t>78.02 XEU(يورو(قدیم))</t>
  </si>
  <si>
    <t>Generalاستفاده عمومي - TS BRAKE PAD - Pare Number: A0034206020</t>
  </si>
  <si>
    <t>584114D500</t>
  </si>
  <si>
    <t>HF socket ho - Model 420 - Part Number : 61139220925</t>
  </si>
  <si>
    <t>کرم فرم دهنده بدن</t>
  </si>
  <si>
    <t>EG1701- BEUTISA BODY FIRMING HOT CREAM 200 ML</t>
  </si>
  <si>
    <t>FUSE-MIN 25A__فيوز 25 آمپر__VERACRUZ / ix55 EN-M-2</t>
  </si>
  <si>
    <t>GTIN : 8681360766915 - NW :682 (ياهرکيلوگرم 15 دلار هرکدام که بيشتر باشد)</t>
  </si>
  <si>
    <t>GTIN : 8681360701138 - NW :278 (ياهرکيلوگرم 15 دلار هرکدام که بيشتر باشد)</t>
  </si>
  <si>
    <t>SHOCK ABS - Model: Passat - PartNumber: 3Q0513049GT</t>
  </si>
  <si>
    <t>عايق حرارتي بالاي منيفولد دود</t>
  </si>
  <si>
    <t>27.68 CNY(يوان چين)</t>
  </si>
  <si>
    <t>Upper insulatorيexhaust manifold - Model: 620 - Part Number LFB479Q-1008011B</t>
  </si>
  <si>
    <t>قفل کن درب جلو راست</t>
  </si>
  <si>
    <t>LOCK CORE OF RIGHT FRONT DOOR - Model: AT/MT - PartNumber: 6105220U7101</t>
  </si>
  <si>
    <t>Control unit - Model X4 - Part Number : 61319218381</t>
  </si>
  <si>
    <t>Light alloy - Model 520 - Part Number : 36117842657</t>
  </si>
  <si>
    <t>Airbag modul - Model 528 - Part Number : 32306859518</t>
  </si>
  <si>
    <t>کورکن کفي جلو2</t>
  </si>
  <si>
    <t>blocking cap - Model: 820 - Part Number G5532413</t>
  </si>
  <si>
    <t>ST 730677-3</t>
  </si>
  <si>
    <t>TUBE-FUEL VAPOR__لوله بخار بنزين__SANTAFE DM-M-6</t>
  </si>
  <si>
    <t>Q40210</t>
  </si>
  <si>
    <t>اسانس تندر الگانس ای</t>
  </si>
  <si>
    <t>TENDER ELEGANCE</t>
  </si>
  <si>
    <t>ar22-fr01c-22</t>
  </si>
  <si>
    <t>IPC-T220H 2.8mm</t>
  </si>
  <si>
    <t>0.201 XEU(يورو(قدیم))</t>
  </si>
  <si>
    <t>3CD10FGY (ياهرکيلوگرم 77 يورو هرکدام که بيشتر باشد)</t>
  </si>
  <si>
    <t>بافر تریسین، بدون اسید 100گرم</t>
  </si>
  <si>
    <t>Tricine buffer, free acid-100gr-TDB0546</t>
  </si>
  <si>
    <t>484.0 EUR(يورو)</t>
  </si>
  <si>
    <t>UCSC-MRAID12G-4GB</t>
  </si>
  <si>
    <t>اسانس گلابی</t>
  </si>
  <si>
    <t>SC513715</t>
  </si>
  <si>
    <t>پمپ خلا روتاری</t>
  </si>
  <si>
    <t>Xing GUANg</t>
  </si>
  <si>
    <t>zjp-1200A/HGL-150</t>
  </si>
  <si>
    <t>4sdm12/11---3hp</t>
  </si>
  <si>
    <t>Right Front Mudguard - Part Number : 9511401 - (کاميون - کشنده - تک)</t>
  </si>
  <si>
    <t>میل ماهک دنده 5</t>
  </si>
  <si>
    <t>40.37 CNY(يوان چين)</t>
  </si>
  <si>
    <t>SHIFT FOLK SUB-ASSEMBLY 5 GEAR - Part Number: 10152010-00 - New F3</t>
  </si>
  <si>
    <t>6TB Enterprise (همه کشورها)</t>
  </si>
  <si>
    <t>"A715/CPU:i5-7300HQ/RAM:8GB/STORAGE:1TB/VGA:4GB GTX 1050Ti/DISPLAY:15.6"" FHD LED"</t>
  </si>
  <si>
    <t>PNN104</t>
  </si>
  <si>
    <t>A-26320</t>
  </si>
  <si>
    <t>GTIN: 2009825447298 - NW: 1.095</t>
  </si>
  <si>
    <t>Galaxy Tab A SM-T285 8gb</t>
  </si>
  <si>
    <t>گوشی تلفن همراه- کوتاژ 30917856</t>
  </si>
  <si>
    <t>754.0 AED(درهم امارات)</t>
  </si>
  <si>
    <t>X9 5G (ANY-NX1) 8/128GB</t>
  </si>
  <si>
    <t>واشر منيفولد دود-EXHAUST MANIFOLD GASKET-Brilliance H2L</t>
  </si>
  <si>
    <t>495QFE1008030</t>
  </si>
  <si>
    <t>M2 8 High-M2 801L</t>
  </si>
  <si>
    <t>Collagen Cream 50ml</t>
  </si>
  <si>
    <t>30 VOLUME</t>
  </si>
  <si>
    <t>195/70R15C وزن هر حلقه 11.72 کيلوگرم</t>
  </si>
  <si>
    <t>BI5031-59E</t>
  </si>
  <si>
    <t>آسیاب برقی</t>
  </si>
  <si>
    <t>EG 111</t>
  </si>
  <si>
    <t>BLACK TAPE-RR DR FRAME UPR-RH__پوشش فريم درب عقب راست_قسمت بالا__TUCSON LM / IX35-1</t>
  </si>
  <si>
    <t>GARNISH ASSY-C/PAD LWR-LH__زه داشبورد_چپ خارجي__VERACRUZ / ix55 EN-2</t>
  </si>
  <si>
    <t>CLAMP-HOSE__بست شيلنگ__SONATA YF-M-8</t>
  </si>
  <si>
    <t>BEARING-DOUBLE__بلبرينگ سر شفت ورودي__SOUL (CS)</t>
  </si>
  <si>
    <t>935703E750WK</t>
  </si>
  <si>
    <t>W/STRIP-PANORAMAROOF FRAME__نوار دور سقف پانوراما__CADENZA (JG)</t>
  </si>
  <si>
    <t>816143R500</t>
  </si>
  <si>
    <t>UNIT ASSY-POWER WINDOW SUB__كليد شيشه بالا بر__CERATO (A7)</t>
  </si>
  <si>
    <t>93581A7000</t>
  </si>
  <si>
    <t>BULB-12V 16W__لامپ چراغ پشت شيشه عقب__TUCSON LM / IX35-M-5</t>
  </si>
  <si>
    <t>CABLE ASSY-PARKING BRAKE-RH__سيم ترمز دستي راست__SONATA NF-5</t>
  </si>
  <si>
    <t>234.11 USD(دلار آمريکا)</t>
  </si>
  <si>
    <t>391342B551</t>
  </si>
  <si>
    <t>RESERVOIR TANK__مخزن آب رادياتور__VERACRUZ / ix55 EN-M-7</t>
  </si>
  <si>
    <t>921021Y001</t>
  </si>
  <si>
    <t>202.25 USD(دلار آمريکا)</t>
  </si>
  <si>
    <t>823012TNN0DA8</t>
  </si>
  <si>
    <t>TAC-36CS/JETPA</t>
  </si>
  <si>
    <t>940431Y100</t>
  </si>
  <si>
    <t>89100A4800J3B</t>
  </si>
  <si>
    <t>W/STRIP ASSY-RR DR SIDE RH__نوار لاستيكي دور درب عقب راست__TUCSON JM-7</t>
  </si>
  <si>
    <t>PLATE-DRIVE__درايو پليت__TUCSON LM / IX35-M-1</t>
  </si>
  <si>
    <t>MOTOR ASSY-POWER WDO REG FRT-R__موتور شيشه بالابر درب جلو راست__SONATA NF-9</t>
  </si>
  <si>
    <t>82420A7040</t>
  </si>
  <si>
    <t>85364A7200</t>
  </si>
  <si>
    <t>PAN ASSY-ENGINE OIL UPR__كارتل روغن موتور فوقاني__MOHAVE (EN)</t>
  </si>
  <si>
    <t>215103A500</t>
  </si>
  <si>
    <t>WIRING ASSY-FR DR ASSIST__دسته سيم درب جلو راست__SORENTO (FY)</t>
  </si>
  <si>
    <t>918113E170</t>
  </si>
  <si>
    <t>876062F160</t>
  </si>
  <si>
    <t>INSULATOR-RADIATOR MTG-LWR__بوش لاستيكي پايه رادياتور پايين__GRANDUER / AZERA HG-M-2</t>
  </si>
  <si>
    <t>SEAL-OIL__كاسه نمد ميل لنگ_جلو__i30 FD-M-2</t>
  </si>
  <si>
    <t>MILD SHAMPOO 400 ML</t>
  </si>
  <si>
    <t>LM PARFUMS SENSUAL ORCHID 100ml</t>
  </si>
  <si>
    <t>SPR-RTN CLUTCH PEDAL-فنر پدال کلاچ-L90</t>
  </si>
  <si>
    <t>6001547907</t>
  </si>
  <si>
    <t>مجموعه ميله اتصال و موتور برف پاك كن جلو-FRONT WIPER MOTOR WITH CONNECTING ROD ASSY-Brilliance V5</t>
  </si>
  <si>
    <t>30.91 USD(دلار آمريکا)</t>
  </si>
  <si>
    <t>4579001</t>
  </si>
  <si>
    <t>SUPT ASSY-ROOF BAR MTGLH RR-بست نگهدارنده فلزي سقف-B90</t>
  </si>
  <si>
    <t>6001551600</t>
  </si>
  <si>
    <t>BRACKETRR BUMPERبراکت سپر عقبMITSUBISHIOUTLANDER</t>
  </si>
  <si>
    <t>731.0 JPY(ين ژاپن)</t>
  </si>
  <si>
    <t>6410B883</t>
  </si>
  <si>
    <t>بازويي طبق-LOWER CORSS ARM CAMSHAFT ASSY-Brilliance H2L</t>
  </si>
  <si>
    <t>3018240</t>
  </si>
  <si>
    <t>غربيلک فرمان STEERING WHEEL MVMX33</t>
  </si>
  <si>
    <t>292934 (کشورهاي آسيايي بجز ژاپن)</t>
  </si>
  <si>
    <t>Amplifier fo - Model 328 - Part Number : 65129320140</t>
  </si>
  <si>
    <t>157.69 XEU(يورو(قدیم))</t>
  </si>
  <si>
    <t>Generalاستفاده عمومي - BRAKE PAD - Pare Number: A0044200720</t>
  </si>
  <si>
    <t>DISC-FRONT WHEEL BRAKE__ديسك ترمز چرخ جلو__i20 PB-</t>
  </si>
  <si>
    <t>31.58 USD(دلار آمريکا)</t>
  </si>
  <si>
    <t>517121G000</t>
  </si>
  <si>
    <t>PLUG-IN CONN - Model 428 - Part Number : 61139258261</t>
  </si>
  <si>
    <t>کرم مناسب ترکهای پوستی</t>
  </si>
  <si>
    <t>EG1703-BEUTISA ANTI-STRECHMARK CREAM 50ML</t>
  </si>
  <si>
    <t>FUSE-MIN 25A__فيوز 25 آمپر__VERACRUZ / ix55 EN-M-3</t>
  </si>
  <si>
    <t>GTIN : 8681361849204 - NW :682 (ياهرکيلوگرم 15 دلار هرکدام که بيشتر باشد)</t>
  </si>
  <si>
    <t>GTIN : 8681359117421 - NW :278 (ياهرکيلوگرم 15 دلار هرکدام که بيشتر باشد)</t>
  </si>
  <si>
    <t>SHOCK ABS - Model: Passat - PartNumber: 3Q0513049HA</t>
  </si>
  <si>
    <t>عايق حرارتي پائين منيفولد دود</t>
  </si>
  <si>
    <t>23.36 CNY(يوان چين)</t>
  </si>
  <si>
    <t>Lower insulatorيexhaust manifold - Model: 620 - Part Number LFB479Q-1008012B</t>
  </si>
  <si>
    <t>قفل کن آفتابگير</t>
  </si>
  <si>
    <t>SUN VISOR LIMIT CARD - Model: AT - PartNumber: 5703290U7150</t>
  </si>
  <si>
    <t>Light alloy - Model 530 - Part Number : 36117842657</t>
  </si>
  <si>
    <t>پيچ واشر دارپايه پوسته فرمان</t>
  </si>
  <si>
    <t>Hex bolt and taper elastic washer - Model: 520 - Part Number 204-0870T1F3</t>
  </si>
  <si>
    <t>Airbag modul - Model 523 - Part Number : 32306859518</t>
  </si>
  <si>
    <t>کورکن فلزي 1</t>
  </si>
  <si>
    <t>metal blocking capي - Model: 820 - Part Number G5532730</t>
  </si>
  <si>
    <t>67.52 XEU(يورو(قدیم))</t>
  </si>
  <si>
    <t>Switch unit - Model X4 - Part Number : 61319242291</t>
  </si>
  <si>
    <t>8.5 KRW(ون کره جنوبي)</t>
  </si>
  <si>
    <t>ST 740484-3</t>
  </si>
  <si>
    <t>TUBE-FUEL VAPOR__لوله بخار بنزين__SANTAFE DM-M-5</t>
  </si>
  <si>
    <t>ENGINE ASSY-SUB__موتور كامل__GENESIS BH-M-3</t>
  </si>
  <si>
    <t>5630.93 USD(دلار آمريکا)</t>
  </si>
  <si>
    <t>158R13CA00</t>
  </si>
  <si>
    <t>(آریو) واشر تخت</t>
  </si>
  <si>
    <t>2810015A01</t>
  </si>
  <si>
    <t>pv2r2-59-f-raa-41-my</t>
  </si>
  <si>
    <t>THC-B140-M 2.8mm</t>
  </si>
  <si>
    <t>ACES با خلوص بالا</t>
  </si>
  <si>
    <t>ACES</t>
  </si>
  <si>
    <t>STACK-T1-3M</t>
  </si>
  <si>
    <t>PERLE 18 LBF</t>
  </si>
  <si>
    <t>مکمل غذایی-لایف استایل ویتامین ای- 400واحدی 60unnd</t>
  </si>
  <si>
    <t>0.2117 AED(درهم امارات)</t>
  </si>
  <si>
    <t>مکمل غذایی-Life Style Vitamin E 400IU pearl 60ct</t>
  </si>
  <si>
    <t>4sdm12/12 --- 3hp</t>
  </si>
  <si>
    <t>گلگیر جلویی - چپ</t>
  </si>
  <si>
    <t>Front Left Mud Pad - Part Number : 9608322 - (کاميون - کشنده - تک)</t>
  </si>
  <si>
    <t>elica s.p.a</t>
  </si>
  <si>
    <t>VGR0119198(&lt;735W) ,Premix/C</t>
  </si>
  <si>
    <t>میل ماهک دنده 3و4</t>
  </si>
  <si>
    <t>44.01 CNY(يوان چين)</t>
  </si>
  <si>
    <t>SHIFT FOLK SUB-ASSEMBLY 3 AND 4 GEAR - Part Number: 10152007-00 - New F3</t>
  </si>
  <si>
    <t>157692.25 AED(درهم امارات)</t>
  </si>
  <si>
    <t>DAIKIN MCQURY</t>
  </si>
  <si>
    <t>EWA 87 ,1680000 BTU</t>
  </si>
  <si>
    <t>8TB Enterprise (همه کشورها)</t>
  </si>
  <si>
    <t>46.6 XEU(يورو(قدیم))</t>
  </si>
  <si>
    <t>Cherry Caplock Flavor SC500613</t>
  </si>
  <si>
    <t>A-3007</t>
  </si>
  <si>
    <t>"A715/CPU:i5-7300HQ/RAM:8GB/STORAGE:1TB + 128SSD/VGA:4GB GTX 1050Ti/DISPLAY:15.6"" FHD LED"</t>
  </si>
  <si>
    <t>PNN103</t>
  </si>
  <si>
    <t>33.293 CNY(يوان چين)</t>
  </si>
  <si>
    <t>MS-612 6v 12ah</t>
  </si>
  <si>
    <t>21.353 CNY(يوان چين)</t>
  </si>
  <si>
    <t>MS-607 6v 7ah</t>
  </si>
  <si>
    <t>GTIN: 2009825447298 - NW: 1.14</t>
  </si>
  <si>
    <t>Galaxy Tab S2 SM-T815 32gb</t>
  </si>
  <si>
    <t>واشر سر سيلندر-CYLINDER HEAD GASKET-Brilliance H2L</t>
  </si>
  <si>
    <t>495QFE1003090</t>
  </si>
  <si>
    <t>M2 8 Normal-M2 A01L</t>
  </si>
  <si>
    <t>Eye Balm 15ml</t>
  </si>
  <si>
    <t>40 VOLUME</t>
  </si>
  <si>
    <t>205/70R15C وزن هر حلقه 12.52 کيلوگرم</t>
  </si>
  <si>
    <t>BI5033-53A</t>
  </si>
  <si>
    <t>BL240</t>
  </si>
  <si>
    <t>BLACK TAPE-RR DR FRAME UPR-RH__پوشش فريم درب عقب راست_قسمت بالا__TUCSON LM / IX35-M-1</t>
  </si>
  <si>
    <t>GARNISH ASSY-C/PAD CTR-LH__زه داشبورد_چپ خارجي بژ__SONATA NF-1</t>
  </si>
  <si>
    <t>847803K050DG</t>
  </si>
  <si>
    <t>CLAMP-HOSE__بست شيلنگ__SONATA NF-9</t>
  </si>
  <si>
    <t>SWITCH ASSY-P/WDO MAIN__كليد شيشه بالابر اصلي__CERATO (TD)</t>
  </si>
  <si>
    <t>34.93 USD(دلار آمريکا)</t>
  </si>
  <si>
    <t>935701M000</t>
  </si>
  <si>
    <t>W/STRIP-PANORAMAROOF RR GLASS__نوار دور شيشه سانروف عقب__OPTIMA (TF)</t>
  </si>
  <si>
    <t>23.48 USD(دلار آمريکا)</t>
  </si>
  <si>
    <t>816192T000</t>
  </si>
  <si>
    <t>93581A7100</t>
  </si>
  <si>
    <t>BULB-12V 16W__لامپ چراغ پشت شيشه عقب__VERACRUZ / ix55 EN-M-8</t>
  </si>
  <si>
    <t>CABLE ASSY-PARKING BRAKE-RH__سيم ترمز دستي راست__SONATA NF-3</t>
  </si>
  <si>
    <t>391342B562</t>
  </si>
  <si>
    <t>RESERVOIR TANK__مخزن آب رادياتور__VERACRUZ / ix55 EN-M-5</t>
  </si>
  <si>
    <t>921021Y010</t>
  </si>
  <si>
    <t>823012TNS0DA2</t>
  </si>
  <si>
    <t>W/STRIP ASSY-RR DR SIDE RH__نوار لاستيكي دور درب عقب راست__TUCSON JM-3</t>
  </si>
  <si>
    <t>TAC-36CS/JETPA-S</t>
  </si>
  <si>
    <t>940431Y101</t>
  </si>
  <si>
    <t>89100A4810J5A</t>
  </si>
  <si>
    <t>PLATE-DRIVE__درايو پليت__TUCSON LM / IX35-M-2</t>
  </si>
  <si>
    <t>MOTOR ASSY-POWER WDO REG FRT-R__موتور شيشه بالابر درب جلو راست__SONATA NF-3</t>
  </si>
  <si>
    <t>82420A7210</t>
  </si>
  <si>
    <t>85434A7500</t>
  </si>
  <si>
    <t>SWITCH ASSY-OIL PRESSURE__سوئيچ فشنگي روغن__SORENTO (C5)</t>
  </si>
  <si>
    <t>215103A501</t>
  </si>
  <si>
    <t>916104D050</t>
  </si>
  <si>
    <t>876062F170</t>
  </si>
  <si>
    <t>INSULATOR-RADIATOR MTG-LWR__بوش لاستيكي پايه رادياتور پايين__GRANDUER / AZERA HG-M-1</t>
  </si>
  <si>
    <t>SEAL-OIL__كاسه نمد ميل لنگ_جلو__i30 FD-3</t>
  </si>
  <si>
    <t>DELICATE BATH AND SHAMPOO 400 ML</t>
  </si>
  <si>
    <t>LM PARFUME Chemise Blanche 100ml</t>
  </si>
  <si>
    <t>SUPT ASSY-ROOF BAR MTGRH RR-بست نگهدارنده فلزي سقف-B90</t>
  </si>
  <si>
    <t>6001551601</t>
  </si>
  <si>
    <t>FUEL FILLER DOOR RETAINING PART-فنر درب باک-L90</t>
  </si>
  <si>
    <t>بازويي برف پاك كن جلو چپ-FRONT WIPER ARM ASSY-LEFT-Brilliance V5</t>
  </si>
  <si>
    <t>4579021</t>
  </si>
  <si>
    <t>A21-3735015</t>
  </si>
  <si>
    <t>BRACKETRR BUMPERبراکت سپر عقبMITSUBISHIASX-LANCER</t>
  </si>
  <si>
    <t>295.0 JPY(ين ژاپن)</t>
  </si>
  <si>
    <t>6410B930</t>
  </si>
  <si>
    <t>"رام متقاطع تحتاني، رادياتور-WATER TANK ASSEMBLY BEAM-Brilliance H220"</t>
  </si>
  <si>
    <t>183.81 USD(دلار آمريکا)</t>
  </si>
  <si>
    <t>BJ4211034Y</t>
  </si>
  <si>
    <t>14.115 CNY(يوان چين)</t>
  </si>
  <si>
    <t>A21-BJ2909070</t>
  </si>
  <si>
    <t>غربيلک فرمان STEERING WHEEL BODY MVMX33</t>
  </si>
  <si>
    <t>T11-3402110PB</t>
  </si>
  <si>
    <t>212040 (کشورهاي آسيايي بجز ژاپن)</t>
  </si>
  <si>
    <t>Amplifier fo - Model 335 - Part Number : 65129320140</t>
  </si>
  <si>
    <t>112.71 XEU(يورو(قدیم))</t>
  </si>
  <si>
    <t>Generalاستفاده عمومي - BRAKE PAD - Pare Number: A0044200820</t>
  </si>
  <si>
    <t>PLUG-IN CONN - Model 420 - Part Number : 61139258261</t>
  </si>
  <si>
    <t>کرم سفید کننده ظاهری قوی پوست</t>
  </si>
  <si>
    <t>EG1606-BEUTISA BLEACHING CREAM 50ML</t>
  </si>
  <si>
    <t>FUSE-MIN 25A__فيوز 25 آمپر__VERACRUZ / ix55 EN-M-5</t>
  </si>
  <si>
    <t>GTIN : 8681360909947 - NW :682 (ياهرکيلوگرم 15 دلار هرکدام که بيشتر باشد)</t>
  </si>
  <si>
    <t>GTIN : 8681359726272 - NW :278 (ياهرکيلوگرم 15 دلار هرکدام که بيشتر باشد)</t>
  </si>
  <si>
    <t>98.97 XEU(يورو(قدیم))</t>
  </si>
  <si>
    <t>SHOCK ABS - Model: Tiguan - PartNumber: 5QF413031AC</t>
  </si>
  <si>
    <t>منجيد منبع عقبي اگزوز</t>
  </si>
  <si>
    <t>Rubber seat - Model: 520 - Part Number L1200014</t>
  </si>
  <si>
    <t>مغزي قفل درب جلو-راست</t>
  </si>
  <si>
    <t>LOCKING SWITCH BASE OF THE RIGHT FRONT DOOR - Model: AT - PartNumber: 6102084U7110</t>
  </si>
  <si>
    <t>407.75 XEU(يورو(قدیم))</t>
  </si>
  <si>
    <t>Light alloy - Model 528 - Part Number : 36117845867</t>
  </si>
  <si>
    <t>Airbag modul - Model 520 - Part Number : 32306859518</t>
  </si>
  <si>
    <t>blanking cap - Model: 820 - Part Number G5532426</t>
  </si>
  <si>
    <t>Switch unit - Model X4 - Part Number : 61319253753</t>
  </si>
  <si>
    <t>6.3 KRW(ون کره جنوبي)</t>
  </si>
  <si>
    <t>ST 750402-3</t>
  </si>
  <si>
    <t>NUT-FLARED-Model:Maxima-Part Number:087111401A</t>
  </si>
  <si>
    <t>TUBE-FUEL VAPOR__لوله بخار بنزين__SANTAFE DM-M-1</t>
  </si>
  <si>
    <t>ENGINE ASSY-SUB__موتور كامل__GENESIS BH-M-10</t>
  </si>
  <si>
    <t>Q40210F6</t>
  </si>
  <si>
    <t>اسانس آرایش بهداشتی</t>
  </si>
  <si>
    <t>TINTHRAPHY MC</t>
  </si>
  <si>
    <t>SFO 0871</t>
  </si>
  <si>
    <t>pv2r1-25-r-43my</t>
  </si>
  <si>
    <t>THC-B140-M 3.6mm</t>
  </si>
  <si>
    <t>0-0936201-1 (ياهرکيلوگرم 44231 وون کره هرکدام که بيشتر باشد)</t>
  </si>
  <si>
    <t>نیکوتین آمید آدنین دی نوکلئوتید فسفات-100میلی گرم</t>
  </si>
  <si>
    <t>NADPH-100mg -Y4433000</t>
  </si>
  <si>
    <t>717BATTERIES 4V 50MA</t>
  </si>
  <si>
    <t>C3850-FAN-T1</t>
  </si>
  <si>
    <t>SC500602</t>
  </si>
  <si>
    <t>4sd12/11 ---- 3hp</t>
  </si>
  <si>
    <t>گلگیر جلویی - راست</t>
  </si>
  <si>
    <t>Front Right Mud Pad - Part Number : 9608323 - (کاميون - کشنده - تک)</t>
  </si>
  <si>
    <t>اتصال قفل کن ماهک دنده</t>
  </si>
  <si>
    <t>MOVING BLOCK SUB-ASSEMBLY - Part Number: 10152009-00 - New F3</t>
  </si>
  <si>
    <t>1710.0 AED(درهم امارات)</t>
  </si>
  <si>
    <t>AUHA30LULU+UTG-UGGA-W</t>
  </si>
  <si>
    <t>فن رادیاتور</t>
  </si>
  <si>
    <t>350.48 CNY(يوان چين)</t>
  </si>
  <si>
    <t>ELECTRONIC FAN - Part Number: 11016379-00 - S6K</t>
  </si>
  <si>
    <t>4TB Enterprise (همه کشورها)</t>
  </si>
  <si>
    <t>A-30120</t>
  </si>
  <si>
    <t>"A515/CPU:i7-8550U/RAM:8GB/STORAGE:1TB/VGA:2GB MX130/DISPLAY:15.6"" FHD LED"</t>
  </si>
  <si>
    <t>PNL100</t>
  </si>
  <si>
    <t>Health Plan</t>
  </si>
  <si>
    <t>Vitamin D3 25mg (هربسته شامل کپسول 60عددي)</t>
  </si>
  <si>
    <t>GTIN: 2009825447298 - NW: 1.18</t>
  </si>
  <si>
    <t>گوشی تلفن همراه- کوتاژ 30928556</t>
  </si>
  <si>
    <t>1347.0 AED(درهم امارات)</t>
  </si>
  <si>
    <t>70 5G (FNE-NX9) 8/256 GB</t>
  </si>
  <si>
    <t>واشر دريچه گاز-THROTTLE BODY GASKET-Brilliance H2L</t>
  </si>
  <si>
    <t>4RB21107011CV</t>
  </si>
  <si>
    <t>M2 10 High-M2 A01L</t>
  </si>
  <si>
    <t>Eye and Lip Cream 15ml</t>
  </si>
  <si>
    <t>215/70R15C وزن هر حلقه 12.93 کيلوگرم</t>
  </si>
  <si>
    <t>BI5033-53P</t>
  </si>
  <si>
    <t>JU9050</t>
  </si>
  <si>
    <t>BLACK TAPE-RR DR FRAME UPR-RH__پوشش فريم درب عقب راست_قسمت بالا__TUCSON LM / IX35-M-2</t>
  </si>
  <si>
    <t>GARNISH ASSY-C/PAD CTR-LH__زه داشبورد_چپ خارجي بژ__SONATA NF-2</t>
  </si>
  <si>
    <t>CLAMP-HOSE__بست شيلنگ__SONATA NF-10</t>
  </si>
  <si>
    <t>935701M700WK</t>
  </si>
  <si>
    <t>W/STRIP-PANORAMAROOF RR GLASS__نوار دور شيشه سانروف عقب__CADENZA (JG)</t>
  </si>
  <si>
    <t>816193R500</t>
  </si>
  <si>
    <t>UNIT ASSY-POWER WINDOW SUB__كليد شيشه بالا بر__SORENTO (GM)</t>
  </si>
  <si>
    <t>935832P000</t>
  </si>
  <si>
    <t>BULB-12V 16W__لامپ چراغ پشت شيشه عقب__VERACRUZ / ix55 EN-M-7</t>
  </si>
  <si>
    <t>CABLE ASSY-PARKING BRAKE-RH__سيم ترمز دستي راست__SONATA NF-12</t>
  </si>
  <si>
    <t>940431Y102</t>
  </si>
  <si>
    <t>391342B571</t>
  </si>
  <si>
    <t>89100A4810J5B</t>
  </si>
  <si>
    <t>921021Y011</t>
  </si>
  <si>
    <t>823012TNZ0DA2</t>
  </si>
  <si>
    <t>W/STRIP ASSY-RR DR SIDE RH__نوار لاستيكي دور درب عقب راست__i30 FD-1</t>
  </si>
  <si>
    <t>831402L000</t>
  </si>
  <si>
    <t>210202A992</t>
  </si>
  <si>
    <t>TAC-16CS/JETA</t>
  </si>
  <si>
    <t>RESERVOIR TANK__مخزن آب رادياتور__VERACRUZ / ix55 EN-M-3</t>
  </si>
  <si>
    <t>PLATE-DRIVE__درايو پليت__TUCSON LM / IX35-M-6</t>
  </si>
  <si>
    <t>MOTOR ASSY-POWER WINDOW REG-RH__موتور شيشه بالابر درب جلو راست__AZERA TG-5</t>
  </si>
  <si>
    <t>824603L010</t>
  </si>
  <si>
    <t>85464A7000</t>
  </si>
  <si>
    <t>916104D060</t>
  </si>
  <si>
    <t>876062F200</t>
  </si>
  <si>
    <t>INSULATOR-RADIATOR MTG-LWR__بوش لاستيكي پايه رادياتور پايين__GRANDEUR / AZERA TG-M-3</t>
  </si>
  <si>
    <t>82420A7220</t>
  </si>
  <si>
    <t>SEAL-OIL__كاسه نمد ميل لنگ_جلو__i30 FD-4</t>
  </si>
  <si>
    <t>LM PARFUME Hard Leather 100ml</t>
  </si>
  <si>
    <t>CLIP-MTG TRUNK LID LOCK ON LID-بست فلزي قفل درب صندوق-B90</t>
  </si>
  <si>
    <t>7703080117</t>
  </si>
  <si>
    <t>SPR-RTN ACCUMULATOR PISTON-فنر برگرداننده پيستون آکومولاتور-L90</t>
  </si>
  <si>
    <t>7705015300</t>
  </si>
  <si>
    <t>بازويي برف پاك كن جلو راست-FRONT WIPER ARM ASSY-RIGHT-Brilliance V5</t>
  </si>
  <si>
    <t>4579022</t>
  </si>
  <si>
    <t>BRACKETRR BUMPER FACE SIDELHنگه دارنده سپر عقب چپ خارجيMITSUBISHIOUTLANDER</t>
  </si>
  <si>
    <t>263.0 JPY(ين ژاپن)</t>
  </si>
  <si>
    <t>6410D336</t>
  </si>
  <si>
    <t>12IN NS BALL VALVE A352-LCC FLGD-RF ENP BALL W/PTFE SEATS ANSI CL150 FULL BORE</t>
  </si>
  <si>
    <t>Bailleul-Biorga</t>
  </si>
  <si>
    <t>Ecophane Fortifying Shampoo200ml</t>
  </si>
  <si>
    <t>17.415 CNY(يوان چين)</t>
  </si>
  <si>
    <t>A21-3735027</t>
  </si>
  <si>
    <t>مجموعه ميل پيچي عقب-Rear Torsion beam assembly-Brilliance H220</t>
  </si>
  <si>
    <t>117.72 USD(دلار آمريکا)</t>
  </si>
  <si>
    <t>4234001</t>
  </si>
  <si>
    <t>بوش طبق کوتاه جلو RR SLEEVE CheryArrizo5</t>
  </si>
  <si>
    <t>M11-2909070</t>
  </si>
  <si>
    <t>T11-3402110PC</t>
  </si>
  <si>
    <t>51169216671</t>
  </si>
  <si>
    <t>292985 (کشورهاي آسيايي بجز ژاپن)</t>
  </si>
  <si>
    <t>45.98 XEU(يورو(قدیم))</t>
  </si>
  <si>
    <t>Generalاستفاده عمومي - TS BRAKE PAD - Pare Number: A0044201620</t>
  </si>
  <si>
    <t>FUSE-MIN 25A__فيوز 25 آمپر__VERACRUZ / ix55 EN-3</t>
  </si>
  <si>
    <t>کرم مناسب چروکهای سطحی دورچشم</t>
  </si>
  <si>
    <t>EG 1608-BEUTISA ANTI-WRINKLE EYE CREAM 50ML</t>
  </si>
  <si>
    <t>Sealing grom - Model 428 - Part Number : 61138372638</t>
  </si>
  <si>
    <t>GTIN : 8681359123866 - NW :278 (ياهرکيلوگرم 15 دلار هرکدام که بيشتر باشد)</t>
  </si>
  <si>
    <t>GTIN : 8681359202585 - NW :682 (ياهرکيلوگرم 15 دلار هرکدام که بيشتر باشد)</t>
  </si>
  <si>
    <t>Light alloy - Model 523 - Part Number : 36117845867</t>
  </si>
  <si>
    <t>SHOCK ABS - Model: Tiguan - PartNumber: 5QF413031AE</t>
  </si>
  <si>
    <t>مغزي قفل درب جلو-چپ</t>
  </si>
  <si>
    <t>LOCKING SWITCH BASE OF THE LEFT FRONT DOOR - Model: AT - PartNumber: 6102083U7110</t>
  </si>
  <si>
    <t>عايق حرارتي انباره اگزوز</t>
  </si>
  <si>
    <t>Middle heat insulator - Model: 520 - Part Number L1208012</t>
  </si>
  <si>
    <t>Airbag modul - Model 530 - Part Number : 32306859518</t>
  </si>
  <si>
    <t>Rubber plug cover - Model: 820 - Part Number G5532414</t>
  </si>
  <si>
    <t>Switch unit - Model X4 - Part Number : 61319253754</t>
  </si>
  <si>
    <t>0.004 XEU(يورو(قدیم))</t>
  </si>
  <si>
    <t>ST 760320-2</t>
  </si>
  <si>
    <t>TUBE-FUEL VAPOR__لوله بخار بنزين__SANTAFE DM-M-2</t>
  </si>
  <si>
    <t>اسانس سکرت رد</t>
  </si>
  <si>
    <t>SECRET RED 66</t>
  </si>
  <si>
    <t>(آریو) واشر درزگير کاتاليست</t>
  </si>
  <si>
    <t>1201011A01</t>
  </si>
  <si>
    <t>cpv2r2-65-r-41my</t>
  </si>
  <si>
    <t>IPC-B640H-V 2.8mm~12mm</t>
  </si>
  <si>
    <t>149.4 KRW(ون کره جنوبي)</t>
  </si>
  <si>
    <t>0-1743354-2 (ياهرکيلوگرم 57462 وون کره هرکدام که بيشتر باشد)</t>
  </si>
  <si>
    <t>نیکوتین آمید-250گرم</t>
  </si>
  <si>
    <t>Nicotinamide-250gr-NB0659</t>
  </si>
  <si>
    <t>762BATTERIE 4V 100MA</t>
  </si>
  <si>
    <t>1474.0 EUR(يورو)</t>
  </si>
  <si>
    <t>ASA5516-FPWR-K9</t>
  </si>
  <si>
    <t>SC463855</t>
  </si>
  <si>
    <t>TK19T1</t>
  </si>
  <si>
    <t>202.8 CNY(يوان چين)</t>
  </si>
  <si>
    <t>ELECTRIC FAN ASSY. - Part Number: 11720563-00 - New F3</t>
  </si>
  <si>
    <t>4sd12/12 --- 3hp</t>
  </si>
  <si>
    <t>شفت آزاد کن دنده عقب</t>
  </si>
  <si>
    <t>REVERSE IDLE GEAR SHAFT - Part Number: 10151998-00 - New F3</t>
  </si>
  <si>
    <t>گلگیر عقب چرخ جلو - چپ</t>
  </si>
  <si>
    <t>Front Wheel Left Rear Mudguard - Part Number : 9608320 - (کاميون - کشنده - تک)</t>
  </si>
  <si>
    <t>283.0 XEU(يورو(قدیم))</t>
  </si>
  <si>
    <t>10TB Red SATA (همه کشورها)</t>
  </si>
  <si>
    <t>A-30230</t>
  </si>
  <si>
    <t>"A515/CPU:i7-8550U/RAM:12GB/STORAGE:1TB/VGA:2GB MX130/DISPLAY:15.6"" FHD LED"</t>
  </si>
  <si>
    <t>PNB700</t>
  </si>
  <si>
    <t>Iron Plus 27mg (هربسته شامل کپسول 60عددي)</t>
  </si>
  <si>
    <t>واشر درب سوپاپ خودروی سواری پژو206 TU3</t>
  </si>
  <si>
    <t>TEMEL</t>
  </si>
  <si>
    <t>05-087202-NT-ISC</t>
  </si>
  <si>
    <t>GTIN: 2009825447298 - NW: 0.94</t>
  </si>
  <si>
    <t>"واشر لوله باي پس سر سيلندر-""REAR WARM PIPE GASKETCYLINDER HEAD""-Brilliance H2L"</t>
  </si>
  <si>
    <t>495QFE1003014</t>
  </si>
  <si>
    <t>M2 10 Normal-M2 A01L</t>
  </si>
  <si>
    <t>Cooling Eye Gel 15ml</t>
  </si>
  <si>
    <t>225/70R15C وزن هر حلقه 13.887 کيلوگرم</t>
  </si>
  <si>
    <t>BI5035-58E</t>
  </si>
  <si>
    <t>BLACK TAPE-RR DR FRAME UPR-RH__پوشش فريم درب عقب راست_قسمت بالا__TUCSON LM / IX35-M-3</t>
  </si>
  <si>
    <t>GARNISH ASSY-C/PAD CTR-LH__زه داشبورد_چپ خارجي بژ__SONATA NF-3</t>
  </si>
  <si>
    <t>SPACER SET-DIFFERENTIAL GEAR__فاصله پر كن كرانويل__RIO (IH)</t>
  </si>
  <si>
    <t>CLAMP-HOSE__بست شيلنگ__VERACRUZ / ix55 EN-M-8</t>
  </si>
  <si>
    <t>PLATE-DRIVE__درايو پليت__TUCSON LM / IX35-M-5</t>
  </si>
  <si>
    <t>935701M740WK</t>
  </si>
  <si>
    <t>W/STRIP-PANORAMAROOF MOV/GLASS__نوار دور شيشه سانروف متحرك__SPORRTAGE (SL)</t>
  </si>
  <si>
    <t>816193W001</t>
  </si>
  <si>
    <t>921021Y020</t>
  </si>
  <si>
    <t>935832P100</t>
  </si>
  <si>
    <t>BULB-12V 16W__لامپ چراغ پشت شيشه عقب__VERACRUZ / ix55 EN-M-6</t>
  </si>
  <si>
    <t>CABLE ASSY-PARKING BRAKE-RH__سيم ترمز دستي راست__SONATA NF-11</t>
  </si>
  <si>
    <t>940431Y222</t>
  </si>
  <si>
    <t>391342B662</t>
  </si>
  <si>
    <t>154.86 USD(دلار آمريکا)</t>
  </si>
  <si>
    <t>89100A4820JLA</t>
  </si>
  <si>
    <t>127.07 USD(دلار آمريکا)</t>
  </si>
  <si>
    <t>823032T230UP</t>
  </si>
  <si>
    <t>W/STRIP ASSY-RR DR SIDE RH__نوار لاستيكي دور درب عقب راست__i30 FD-3</t>
  </si>
  <si>
    <t>TAC-20CS/JETA</t>
  </si>
  <si>
    <t>RESERVOIR TANK__مخزن آب رادياتور__VERACRUZ / ix55 EN-M-2</t>
  </si>
  <si>
    <t>MOTOR ASSY-POWER WINDOW REG-RH__موتور شيشه بالابر درب جلو راست__AZERA TG-1</t>
  </si>
  <si>
    <t>85464A7200</t>
  </si>
  <si>
    <t>916104D063</t>
  </si>
  <si>
    <t>876062F250</t>
  </si>
  <si>
    <t>INSULATOR-RADIATOR MTG-LWR__بوش لاستيكي پايه رادياتور پايين__GRANDEUR / AZERA TG-1</t>
  </si>
  <si>
    <t>GLASS ASSY-FRONT DOOR RH__شيشه درب جلو راست__CERATO (A7)</t>
  </si>
  <si>
    <t>82420A7050</t>
  </si>
  <si>
    <t>SEAL-OIL__كاسه نمد ميل لنگ_جلو__i30 FD-6</t>
  </si>
  <si>
    <t>SWITCH ASSY-OIL PRESSURE__سوئيچ فشنگي روغن__SOUL (CS)</t>
  </si>
  <si>
    <t>LM SCANDINAVIAN CRIME 100ml</t>
  </si>
  <si>
    <t>شامپو ترمیم كننده</t>
  </si>
  <si>
    <t>ALCINA</t>
  </si>
  <si>
    <t>RESTORATIVE SHAMPOO CARE FACTOR 1 250 ml</t>
  </si>
  <si>
    <t>CLIP-MTGLH FOG LAMPFR BMPR-بست فلزي قاب دور چراغ مه شکن جلو راست-B90</t>
  </si>
  <si>
    <t>LOCK FINGER SPRING-فنر-L90</t>
  </si>
  <si>
    <t>7700870935</t>
  </si>
  <si>
    <t>بازويي برف پاك كن عقب-REAR WIPER ARM ASSEMBLY-Brilliance V5</t>
  </si>
  <si>
    <t>BRACKETRR BUMPER FACE SIDERHنگه دارنده سپر عقب راست خارجيMITSUBISHIOUTLANDER</t>
  </si>
  <si>
    <t>6410D337</t>
  </si>
  <si>
    <t>وکيوم کنترل فشار روغن Yr.08-Yr.HB-Yr.14-Yr.14HB 1NZFEVALVE ASSY CAMSHAFT TIMING OIL CONTROLياريس نسل 2014 اتومات 1500cc صندوقدار مدل G دسته Cتويوتا Toyota</t>
  </si>
  <si>
    <t>15330-21011</t>
  </si>
  <si>
    <t>S11-3735011BA</t>
  </si>
  <si>
    <t>ميل پيچشي عقب-TORSION BEAM WELDING ASSEMBLY-Brilliance H220</t>
  </si>
  <si>
    <t>100.41 USD(دلار آمريکا)</t>
  </si>
  <si>
    <t>4234005</t>
  </si>
  <si>
    <t>بوش طبق کوتاه جلو RR BUBBER SLEEVE MVMX33</t>
  </si>
  <si>
    <t>T11-2909080</t>
  </si>
  <si>
    <t>غربيلک فرمان STEERING WHEEL CheryTiggo5</t>
  </si>
  <si>
    <t>T21-3402010DA</t>
  </si>
  <si>
    <t>79.71 XEU(يورو(قدیم))</t>
  </si>
  <si>
    <t>Generalاستفاده عمومي - TS BRAKE PAD - Pare Number: A0044204420</t>
  </si>
  <si>
    <t>FUSE-MIN 25A__فيوز 25 آمپر__i30 FD-3</t>
  </si>
  <si>
    <t>GTIN : 8681360001276 - NW :682 (ياهرکيلوگرم 15 دلار هرکدام که بيشتر باشد)</t>
  </si>
  <si>
    <t>کرم مناب پوستهای دارای لک</t>
  </si>
  <si>
    <t>EG1602-BEUTISA DARK SPOT REMOVER CREAM 50ML</t>
  </si>
  <si>
    <t>Sealing grom - Model 420 - Part Number : 61138372638</t>
  </si>
  <si>
    <t>GTIN : 8681360993649 - NW :278 (ياهرکيلوگرم 15 دلار هرکدام که بيشتر باشد)</t>
  </si>
  <si>
    <t>Light alloy - Model 520 - Part Number : 36117845867</t>
  </si>
  <si>
    <t>SHOCK ABS - Model: Tiguan - PartNumber: 5QF413031AF</t>
  </si>
  <si>
    <t>blanking cap - Model: 820 - Part Number G5532716</t>
  </si>
  <si>
    <t>Locking switch base of the right front door - Model: MT - PartNumber: 6102084U7101</t>
  </si>
  <si>
    <t>محافظ اگزوز</t>
  </si>
  <si>
    <t>38.56 CNY(يوان چين)</t>
  </si>
  <si>
    <t>Middle heat insulator 2 - Model: 520 - Part Number LAL5531151</t>
  </si>
  <si>
    <t>Airbag for f - Model 528 - Part Number : 51459259263</t>
  </si>
  <si>
    <t>Coil spring - Model X4 - Part Number : 61319305954</t>
  </si>
  <si>
    <t>18.5 KRW(ون کره جنوبي)</t>
  </si>
  <si>
    <t>ST 780915-1</t>
  </si>
  <si>
    <t>TUBE-FUEL VAPOR__لوله بخار بنزين__SONATA YF-X</t>
  </si>
  <si>
    <t>313403S000</t>
  </si>
  <si>
    <t>ENGINE ASSY-SUB__موتور كامل__GENESIS BH-M-8</t>
  </si>
  <si>
    <t>اسانس مکاکپ کرینگ بلو استرانگ</t>
  </si>
  <si>
    <t>(آریو) واشر فنري موجي</t>
  </si>
  <si>
    <t>B41812</t>
  </si>
  <si>
    <t>01-087303-12ISC</t>
  </si>
  <si>
    <t>pv2r1-31-r43-my</t>
  </si>
  <si>
    <t>IPC-B640H-Z 2.8mm~12mm</t>
  </si>
  <si>
    <t>126.1 KRW(ون کره جنوبي)</t>
  </si>
  <si>
    <t>0-0936098-1 (ياهرکيلوگرم 48500 وون کره هرکدام که بيشتر باشد)</t>
  </si>
  <si>
    <t>twinmos</t>
  </si>
  <si>
    <t>1600 DDR3 4GB</t>
  </si>
  <si>
    <t>پودر شیر بدون چربی-250گرم</t>
  </si>
  <si>
    <t>Non-Fat Powdered Milk-250gr-NB0669</t>
  </si>
  <si>
    <t>769BATTERIES 4V 150MA</t>
  </si>
  <si>
    <t>ASA-PWR-AC</t>
  </si>
  <si>
    <t>طعم دهنده کره</t>
  </si>
  <si>
    <t>fm00207</t>
  </si>
  <si>
    <t>173.03 CNY(يوان چين)</t>
  </si>
  <si>
    <t>CONDENSER FAN - Part Number: 11720599-00 - New F3</t>
  </si>
  <si>
    <t>4sd12/14 --- 4hp</t>
  </si>
  <si>
    <t>اتصال آزاد کن دنده عقب</t>
  </si>
  <si>
    <t>69.88 CNY(يوان چين)</t>
  </si>
  <si>
    <t>REVERSE IDLE GEAR COMP. - Part Number: 10152003-00 - New F3</t>
  </si>
  <si>
    <t>گلگیر عقب چرخ جلو - راست</t>
  </si>
  <si>
    <t>Front Wheel Right Rear Mudguard - Part Number : 9608321 - (کاميون - کشنده - تک)</t>
  </si>
  <si>
    <t>PNB103</t>
  </si>
  <si>
    <t>A-5101</t>
  </si>
  <si>
    <t>Lutein 20mg (هر بسته شامل کپسول 60عددي)</t>
  </si>
  <si>
    <t>GTIN: 2009825447298 - NW: 0.935</t>
  </si>
  <si>
    <t>مکمل غذایی بایوستین فورته</t>
  </si>
  <si>
    <t>farmalife</t>
  </si>
  <si>
    <t>Biostatine Forte 60 tabs</t>
  </si>
  <si>
    <t>مکمل غذایی فرولایف</t>
  </si>
  <si>
    <t>ferrolife 30 tabs</t>
  </si>
  <si>
    <t>Huawei MediaPad T3 16gb</t>
  </si>
  <si>
    <t>galaxy note 10plus 5g sm-n976v 512gb</t>
  </si>
  <si>
    <t>"واشر راست درپوش زنجير تايم-""RIGHT GASKETSPROCKET CHAMBER""-Brilliance H2L"</t>
  </si>
  <si>
    <t>4G241011014</t>
  </si>
  <si>
    <t>لوله مخزن شيشه شور-TAIL DOOR SEALING COVER-Brilliance V5</t>
  </si>
  <si>
    <t>4579036</t>
  </si>
  <si>
    <t>T1 8-S8 701u</t>
  </si>
  <si>
    <t>Rich anti Age Cream 50ml</t>
  </si>
  <si>
    <t>205/65R15C وزن هر حلقه 10.9 کيلوگرم</t>
  </si>
  <si>
    <t>BI5040-58A</t>
  </si>
  <si>
    <t>FU-1322</t>
  </si>
  <si>
    <t>BLACK TAPE-RR DR FRAME UPR-RH__پوشش فريم درب عقب راست_قسمت بالا__TUCSON LM / IX35-M-5</t>
  </si>
  <si>
    <t>GARNISH ASSY-C/PAD CTR-LH__زه داشبورد_چپ خارجي بژ__SONATA NF-4</t>
  </si>
  <si>
    <t>CLAMP-HOSE__بست شيلنگ__VERACRUZ / ix55 EN-M-7</t>
  </si>
  <si>
    <t>546454D000</t>
  </si>
  <si>
    <t>PLATE-DRIVE__درايو پليت__SANTAFE DM-M-1</t>
  </si>
  <si>
    <t>935701M750WK</t>
  </si>
  <si>
    <t>NUT-WASHER ASSY__مهره واشردار__CARENS (A4)</t>
  </si>
  <si>
    <t>BEARING-DOUBLE__بلبرينگ سر شفت ورودي__CADENZA (JG)</t>
  </si>
  <si>
    <t>921021Y021</t>
  </si>
  <si>
    <t>935832P200</t>
  </si>
  <si>
    <t>BULB-12V 16W__لامپ چراغ پشت شيشه عقب__VERACRUZ / ix55 EN-M-5</t>
  </si>
  <si>
    <t>CABLE ASSY-PARKING BRAKE-RH__سيم ترمز دستي راست__SONATA NF-1</t>
  </si>
  <si>
    <t>220.06 USD(دلار آمريکا)</t>
  </si>
  <si>
    <t>940431Y232</t>
  </si>
  <si>
    <t>391342B671</t>
  </si>
  <si>
    <t>89100A4820JLB</t>
  </si>
  <si>
    <t>W/STRIP-PANORAMAROOF MOV/GLASS__نوار دور شيشه سانروف متحرك__SORENTO (GM)</t>
  </si>
  <si>
    <t>816192P000</t>
  </si>
  <si>
    <t>171.03 USD(دلار آمريکا)</t>
  </si>
  <si>
    <t>823032T270DBL</t>
  </si>
  <si>
    <t>4333121310</t>
  </si>
  <si>
    <t>W/STRIP ASSY-RR DR SIDE RH__نوار لاستيكي دور درب عقب راست__i30 FD-4</t>
  </si>
  <si>
    <t>TAC-26CS/JETA</t>
  </si>
  <si>
    <t>RESERVOIR TANK__مخزن آب رادياتور__VERACRUZ / ix55 EN-M-1</t>
  </si>
  <si>
    <t>MOTOR ASSY-POWER WINDOW REG-RH__موتور شيشه بالابر درب جلو راست__AZERA TG-2</t>
  </si>
  <si>
    <t>BRACKET-A/HDL MTG RR RH__نگهدارنده دستگيره سقف__CADENZA (JG)</t>
  </si>
  <si>
    <t>853343R000</t>
  </si>
  <si>
    <t>916104D081</t>
  </si>
  <si>
    <t>876062F300</t>
  </si>
  <si>
    <t>INSULATOR-RADIATOR MTG-LWR__بوش لاستيكي پايه رادياتور پايين__AZERA TG-7</t>
  </si>
  <si>
    <t>GLASS ASSY-FRONT DOOR RH__شيشه در جلو راست__CERATO (CD)</t>
  </si>
  <si>
    <t>824202F000</t>
  </si>
  <si>
    <t>SEAL-OIL__كاسه نمد ميل لنگ_جلو__i30 FD-M-1</t>
  </si>
  <si>
    <t>DISC SET-CLUTCH__مجموعه صفحات كلاچ__CERATO (CD)</t>
  </si>
  <si>
    <t>LM EXTRAIT DE PARFUM SENSUAL &amp; DECADENT 100ml</t>
  </si>
  <si>
    <t>RESTORATIVE SHAMPOO CARE FACTOR 2 250 ml</t>
  </si>
  <si>
    <t>RIVET-MTGFR BMPR SPOILER-پين -B90</t>
  </si>
  <si>
    <t>VALVE SPRING- فنر سوپاپ -L90</t>
  </si>
  <si>
    <t>8200077656</t>
  </si>
  <si>
    <t>BRACKETRR BUMPER SIDEنگهدارنده تقويتي سپر عقبMITSUBISHILANCER</t>
  </si>
  <si>
    <t>MN133194</t>
  </si>
  <si>
    <t>وکيوم کنترل فشار روغن Cr.06 - 1ZZFEVALVE ASSY CAMSHAFT TIMING OIL CONTROLکرولا نسل 2000 اتومات 1800cc صندوقدار تيپ GLIتويوتا Toyota</t>
  </si>
  <si>
    <t>15330-22030</t>
  </si>
  <si>
    <t>S11-3735011BB</t>
  </si>
  <si>
    <t>مجموعه طبق جلو چپ-LH V ROCKER ARM ASSEMBLY-Brilliance H220</t>
  </si>
  <si>
    <t>4235003</t>
  </si>
  <si>
    <t>بوش طبق کوتاه جلو RR BUBBER SLEEVE CheryTiggo5</t>
  </si>
  <si>
    <t>غربيلک فرمان STEERING WHEEL ASSY CheryArrizo5</t>
  </si>
  <si>
    <t>J60-3402010BG</t>
  </si>
  <si>
    <t>ساندویچ ساز 1400وات</t>
  </si>
  <si>
    <t>TOP-HIFI SYS - Model 328 - Part Number : 65129330461</t>
  </si>
  <si>
    <t>119.62 XEU(يورو(قدیم))</t>
  </si>
  <si>
    <t>Generalاستفاده عمومي - TS DISK BRAKE PAD - Pare Number: A0044204820</t>
  </si>
  <si>
    <t>FUSE-MIN 30A__فيوز 30 آمپر__TUCSON JM-2</t>
  </si>
  <si>
    <t>GTIN : 8681360323026 - NW :682 (ياهرکيلوگرم 15 دلار هرکدام که بيشتر باشد)</t>
  </si>
  <si>
    <t>کرم مناسب پوست های مستعد اکنه</t>
  </si>
  <si>
    <t>EG 1601-BEUTISA ANTI-ACNECREAM 50 ML</t>
  </si>
  <si>
    <t>Pin-contact - Model 428 - Part Number : 61138373293</t>
  </si>
  <si>
    <t>GTIN : 8681360961174 - NW :278 (ياهرکيلوگرم 15 دلار هرکدام که بيشتر باشد)</t>
  </si>
  <si>
    <t>Light alloy - Model 530 - Part Number : 36117845867</t>
  </si>
  <si>
    <t>SHOCK ABS - Model: Tiguan - PartNumber: 5QF413031AG</t>
  </si>
  <si>
    <t>کورکن کف</t>
  </si>
  <si>
    <t>Thread plug cover - Model: 820 - Part Number G5532411</t>
  </si>
  <si>
    <t>Locking switch base of the left front door - Model: MT - PartNumber: 6102083U7101</t>
  </si>
  <si>
    <t>Tube clip - Model: 520 - Part Number LBA1203102</t>
  </si>
  <si>
    <t>Head airbag- - Model 750 - Part Number : 72127352602</t>
  </si>
  <si>
    <t>Coil spring - Model X4 - Part Number : 61319320136</t>
  </si>
  <si>
    <t>MT095-63080</t>
  </si>
  <si>
    <t>TUBE-FUEL VAPOR__لوله بخار بنزين__ELANTRA MD-X</t>
  </si>
  <si>
    <t>313403X200</t>
  </si>
  <si>
    <t>ENGINE ASSY-SUB__موتور كامل__GENESIS BH-M-2</t>
  </si>
  <si>
    <t>واشر درب سوپاپ موتور</t>
  </si>
  <si>
    <t>05-087402SL-ISC</t>
  </si>
  <si>
    <t>اسانس تایتانیک</t>
  </si>
  <si>
    <t>TITANIC</t>
  </si>
  <si>
    <t>(آریو) واشر قفلي دندانه دار</t>
  </si>
  <si>
    <t>Q41008</t>
  </si>
  <si>
    <t>IPC-D120 2.8mm B</t>
  </si>
  <si>
    <t>pv2r3-76-f-raa-31-my</t>
  </si>
  <si>
    <t>DDR4 8GB</t>
  </si>
  <si>
    <t>0.9463 CNY(يوان چين)</t>
  </si>
  <si>
    <t>PP1503001 (ياهرکيلوگرم 338 يوآن هرکدام که بيشتر باشد)</t>
  </si>
  <si>
    <t>باتری کششی سرب اسیدی 2 ولت جهت لیفتراک برقی (غیر پیستونی)</t>
  </si>
  <si>
    <t>2PZS160/ 2Volt Cells</t>
  </si>
  <si>
    <t>دترجنت NP-40</t>
  </si>
  <si>
    <t>NP-40-NDB0385</t>
  </si>
  <si>
    <t>6142.0 CNY(يوان چين)</t>
  </si>
  <si>
    <t>ISR4321/SEC/K9</t>
  </si>
  <si>
    <t>طعم دهنده خوراکی (اسانس ) شبه طبیعی توتی فروتی</t>
  </si>
  <si>
    <t>Tutti Frutti Semi Natural Flavour SC 507012</t>
  </si>
  <si>
    <t>4sd12/16---4hp</t>
  </si>
  <si>
    <t>127.92 CNY(يوان چين)</t>
  </si>
  <si>
    <t>HEATER CORE ASSY. - Part Number: 10906781-00 - New F3</t>
  </si>
  <si>
    <t>میل ماهک دنده عقب</t>
  </si>
  <si>
    <t>27.89 CNY(يوان چين)</t>
  </si>
  <si>
    <t>REVERSE GEAR SHAFT FORK COMP. - Part Number: 10152011-00 - New F3</t>
  </si>
  <si>
    <t>266.71 CNY(يوان چين)</t>
  </si>
  <si>
    <t>Front Wheel Right Rear Mudguard - Part Number : 9605502 - (کاميون - کشنده - تک)</t>
  </si>
  <si>
    <t>PNB100</t>
  </si>
  <si>
    <t>منیفولد هوا خودروی سواری پژو405</t>
  </si>
  <si>
    <t>05-087404-SL-ISC</t>
  </si>
  <si>
    <t>Lutein 40mg (هربسته شامل قرص 30عددي)</t>
  </si>
  <si>
    <t>6908370790078</t>
  </si>
  <si>
    <t>A-5434-S</t>
  </si>
  <si>
    <t>"واشر چپ درپوش زنجير تايم-""LEFT GASKETSPROCKET CHAMBER""-Brilliance H2L"</t>
  </si>
  <si>
    <t>4G241011015</t>
  </si>
  <si>
    <t>نازل جلو-FRONT NOZZLE ASSY-Brilliance V5</t>
  </si>
  <si>
    <t>4579018</t>
  </si>
  <si>
    <t>Iphone 6S Plus 64GB Silver</t>
  </si>
  <si>
    <t>فلوئيد پاک کننده بهداشتي</t>
  </si>
  <si>
    <t>Skin Clarifying Fluid 50ml</t>
  </si>
  <si>
    <t>195/75/16C وزن هر حلقه 13.54 کيلوگرم</t>
  </si>
  <si>
    <t>BI5040-58E</t>
  </si>
  <si>
    <t>FU-618</t>
  </si>
  <si>
    <t>BLACK TAPE-RR DR FRAME UPR-RH__پوشش فريم درب عقب راست_قسمت بالا__VELOSTER-M-1</t>
  </si>
  <si>
    <t>863922V010</t>
  </si>
  <si>
    <t>GARNISH ASSY-C/PAD CTR-LH__زه داشبورد_چپ خارجي بژ__SONATA NF-6</t>
  </si>
  <si>
    <t>CLAMP-HOSE__بست شيلنگ__SONATA NF-1</t>
  </si>
  <si>
    <t>BOLT-FLANGE__پيچ لبه دار__MOHAVE (EN)</t>
  </si>
  <si>
    <t>1140306086B</t>
  </si>
  <si>
    <t>PLATE-DRIVE__درايو پليت__SANTAFE DM-M-2</t>
  </si>
  <si>
    <t>SWITCH ASSY-P/WDO MAIN__كليد شيشه بالابر اصلي__SORENTO (GM)</t>
  </si>
  <si>
    <t>935702P100J7</t>
  </si>
  <si>
    <t>921021Y030</t>
  </si>
  <si>
    <t>UNIT ASSY-POWER WINDOW SUB__كليد شيشه بالا بر__SORENTO (C5)</t>
  </si>
  <si>
    <t>93581C5010</t>
  </si>
  <si>
    <t>BULB-12V 16W__لامپ چراغ پشت شيشه عقب__VERACRUZ / ix55 EN-M-4</t>
  </si>
  <si>
    <t>CABLE ASSY-PARKING BRAKE-RH__سيم ترمز دستي راست__SONATA NF-9</t>
  </si>
  <si>
    <t>940431Y392</t>
  </si>
  <si>
    <t>391342B691</t>
  </si>
  <si>
    <t>CUSHION ASSY-3RD SEAT LH__نشيمنگاه صندلي عقب چپ__CARNIVAL (GB)</t>
  </si>
  <si>
    <t>891004D230CS1</t>
  </si>
  <si>
    <t>816193W000</t>
  </si>
  <si>
    <t>221.92 USD(دلار آمريکا)</t>
  </si>
  <si>
    <t>823032T400DBJ</t>
  </si>
  <si>
    <t>4333121400</t>
  </si>
  <si>
    <t>W/STRIP ASSY-RR DR SIDE RH__نوار لاستيكي دور درب عقب راست__i30 FD-6</t>
  </si>
  <si>
    <t>TAC-32CS/JETA</t>
  </si>
  <si>
    <t>RESERVOIR TANK__مخزن آب رادياتور__VERACRUZ / ix55 EN-3</t>
  </si>
  <si>
    <t>MOTOR ASSY-POWER WINDOW REG-RH__موتور شيشه بالابر درب جلو راست__AZERA TG-3</t>
  </si>
  <si>
    <t>INSULATOR-RADIATOR MTG-LWR__بوش لاستيكي پايه رادياتور پايين__AZERA TG-6</t>
  </si>
  <si>
    <t>853343R500</t>
  </si>
  <si>
    <t>916104D090</t>
  </si>
  <si>
    <t>876062F301</t>
  </si>
  <si>
    <t>824202F010</t>
  </si>
  <si>
    <t>SEAL-OIL__كاسه نمد ميل لنگ_جلو__i30 FD-1</t>
  </si>
  <si>
    <t>215203C603</t>
  </si>
  <si>
    <t>LM EXTRAIT DE PARFUM ULTIMATE SEDUCTION 100ml</t>
  </si>
  <si>
    <t>CLIP-SEAL MTG RR BMPR LH SUPT-بست فلزي براکت فلزي سپر عقب راست-B90</t>
  </si>
  <si>
    <t>7703072046</t>
  </si>
  <si>
    <t>SPR-3RD &amp; 4TH SYNCHRO SETTING-فنر خار موشكي كشوئي-L90</t>
  </si>
  <si>
    <t>7700737092</t>
  </si>
  <si>
    <t>BRACKETRR BUMPER SIDELHنگهدارنده سپر عقب چپMITSUBISHIMIRAGE</t>
  </si>
  <si>
    <t>684.0 JPY(ين ژاپن)</t>
  </si>
  <si>
    <t>6410B801</t>
  </si>
  <si>
    <t>وکيوم کنترل فشار روغن Cm.07-Cm.10VALVE ASSY CAMSHAFT TIMING OIL CONTROLروفور نسل 2006 و 2008 اتومات 2400cc تيپ Gتويوتا Toyota</t>
  </si>
  <si>
    <t>15330-28020</t>
  </si>
  <si>
    <t>شامپو نرم كننده</t>
  </si>
  <si>
    <t>COLOR CONDITIONING SHAMPOO 250 ml</t>
  </si>
  <si>
    <t>S11-3735017</t>
  </si>
  <si>
    <t>مجموعه طبق جلو راست-RH V ROCKER ARM ASSEMBLY-Brilliance H220</t>
  </si>
  <si>
    <t>4235004</t>
  </si>
  <si>
    <t>پالوني کمک جلوسمت راست FR WHEEL ARCH-RH MVM315</t>
  </si>
  <si>
    <t>312.7875 CNY(يوان چين)</t>
  </si>
  <si>
    <t>A13-8403400FL-DY</t>
  </si>
  <si>
    <t>غربيلک فرمان STEERING WHEEL ASSY MVMX33</t>
  </si>
  <si>
    <t>T11-3402010WB</t>
  </si>
  <si>
    <t>ساندویچ ساز 1300وات</t>
  </si>
  <si>
    <t>TOP-HIFI SYS - Model 335 - Part Number : 65129330461</t>
  </si>
  <si>
    <t>Generalاستفاده عمومي - TS BRAKE PAD - Pare Number: A0044205120</t>
  </si>
  <si>
    <t>FUSE-MIN 30A__فيوز 30 آمپر__TUCSON JM-7</t>
  </si>
  <si>
    <t>GTIN : 8681359184256 - NW :391 (ياهرکيلوگرم 15 دلار هرکدام که بيشتر باشد)</t>
  </si>
  <si>
    <t>ریمل - 7 میلی لیتر</t>
  </si>
  <si>
    <t>MASCARA-7 ml</t>
  </si>
  <si>
    <t>Pin-contact - Model 420 - Part Number : 61138373293</t>
  </si>
  <si>
    <t>GTIN : 8681360949127 - NW :278 (ياهرکيلوگرم 15 دلار هرکدام که بيشتر باشد)</t>
  </si>
  <si>
    <t>Gloss-turned - Model 520 - Part Number : 36116794692</t>
  </si>
  <si>
    <t>45.77 XEU(يورو(قدیم))</t>
  </si>
  <si>
    <t>SHOCK ABS - Model: Tiguan - PartNumber: 5QF413031M</t>
  </si>
  <si>
    <t>Plastic wall cover - Model: 820 - Part Number G5532422</t>
  </si>
  <si>
    <t>مجموعه کامل قفل و سوِييچ</t>
  </si>
  <si>
    <t>41.36 USD(دلار آمريکا)</t>
  </si>
  <si>
    <t>S5 DOOR LOCK ASSY - Model: S5/AT1538 - PartNumber: 3704100U1592Z</t>
  </si>
  <si>
    <t>اگزوز قسمت عقب(انباره اگزوز)</t>
  </si>
  <si>
    <t>820.0875 CNY(يوان چين)</t>
  </si>
  <si>
    <t>MUFFLER ASSEMBLY - Model: Tiggo7 - PartNumber: T15-1201010</t>
  </si>
  <si>
    <t>Head airbag- - Model 740 - Part Number : 72127352602</t>
  </si>
  <si>
    <t>216.44 XEU(يورو(قدیم))</t>
  </si>
  <si>
    <t>Switch unit - Model X4 - Part Number : 61319330562</t>
  </si>
  <si>
    <t>7.1 KRW(ون کره جنوبي)</t>
  </si>
  <si>
    <t>ST 730557-1</t>
  </si>
  <si>
    <t>TUBE-FUEL VAPOR__لوله بخار بنزين__ELANTRA MD-M-1</t>
  </si>
  <si>
    <t>اسانس کریسپ اپل</t>
  </si>
  <si>
    <t>CRISPAPPLE</t>
  </si>
  <si>
    <t>(آریو) واشر مسطح بزرگ</t>
  </si>
  <si>
    <t>Q40208</t>
  </si>
  <si>
    <t>ipc-d120 4MM b</t>
  </si>
  <si>
    <t>cpv2r3-94-r31my</t>
  </si>
  <si>
    <t>72GB 2.5" SFF 6G DP SAS 15K Hard Drive 512545-b21</t>
  </si>
  <si>
    <t>2PZS180/ 2Volt Cells</t>
  </si>
  <si>
    <t>رنگ اورنج G سدیم سالت-25گرم</t>
  </si>
  <si>
    <t>Orange G, sodium salt-25gr-OB0674</t>
  </si>
  <si>
    <t>9076.0 CNY(يوان چين)</t>
  </si>
  <si>
    <t>ISR4331/SEC/K9</t>
  </si>
  <si>
    <t>طعم دهنده خوراکی (اسانس ) شبه طبیعی موز sc355120</t>
  </si>
  <si>
    <t>Banana Semi Natural Flavour Sc 355120</t>
  </si>
  <si>
    <t>4sdm16/6 --- 2hp</t>
  </si>
  <si>
    <t>شفت دنده سیاره ای</t>
  </si>
  <si>
    <t>SHAFT PLANETARY GEAR - Part Number: 10152051-00 - New F3</t>
  </si>
  <si>
    <t>پنل داخلی تهویه مطبوع</t>
  </si>
  <si>
    <t>1107.0 AED(درهم امارات)</t>
  </si>
  <si>
    <t>Rear Mudguard For Left Front Wheel - Part Number : 9605501 - (کاميون - کشنده - تک)</t>
  </si>
  <si>
    <t>LW159</t>
  </si>
  <si>
    <t>A-5570-S</t>
  </si>
  <si>
    <t>779.0 EUR(يورو)</t>
  </si>
  <si>
    <t>"AN515-51/CPU: i7-7700HQ/RAM:16GB/STORAGE:1TB + 128SSD/VGA:4GB GTX 1050Ti/DISPLAY:15.6"" FHD IPS LED"</t>
  </si>
  <si>
    <t>6908370770674</t>
  </si>
  <si>
    <t>Galaxy Tab S8 Ultra SM-X906N 128gb</t>
  </si>
  <si>
    <t>6500.0 AED(درهم امارات)</t>
  </si>
  <si>
    <t>HUAWEI Mate XS2 PAL-AL00 512gb</t>
  </si>
  <si>
    <t>واشر سر سيلندر-CYLINDER GASKET-Brilliance H220</t>
  </si>
  <si>
    <t>3102312</t>
  </si>
  <si>
    <t>"پوشش بازويي برف پاك كن-""COVER LID WIPER ARM""-Brilliance V5"</t>
  </si>
  <si>
    <t>4579025</t>
  </si>
  <si>
    <t>وکيوم کنترل فشار روغن - R 1GRFE Lc.08-Pr.04VALVE ASSY CAM TIMING OIL CONTROL RHFJ کروزر نسل 2007 4000cc اتوماتتويوتا Toyota</t>
  </si>
  <si>
    <t>15330-31010</t>
  </si>
  <si>
    <t>فلوئيد صورت</t>
  </si>
  <si>
    <t>Day &amp; Night Fluid-Balances Excess Sebum Production Stabilizes the Skin Moisture Content 50ml</t>
  </si>
  <si>
    <t>متعادل کننده رنگ</t>
  </si>
  <si>
    <t>Equalizer 2020 250ml</t>
  </si>
  <si>
    <t>155/65R13 وزن هر حلقه 4.901 کيلوگرم</t>
  </si>
  <si>
    <t>26.24 USD(دلار آمريکا)</t>
  </si>
  <si>
    <t>BI5042-52E</t>
  </si>
  <si>
    <t>همزن بدون کاسه</t>
  </si>
  <si>
    <t>FU-829</t>
  </si>
  <si>
    <t>BLACK TAPE-RR DR FRAME UPR-RH__پوشش فريم درب عقب راست_قسمت بالا__VELOSTER-M-3</t>
  </si>
  <si>
    <t>GARNISH ASSY-C/PAD CTR-LH__زه داشبورد_چپ خارجي__SONATA NF-8</t>
  </si>
  <si>
    <t>847803K050DM</t>
  </si>
  <si>
    <t>SPACER SET-DIFFERENTIAL GEAR__فاصله پر كن كرانويل__CERATO (A7)</t>
  </si>
  <si>
    <t>PLATE-DRIVE__درايو پليت__SONATA NF-10</t>
  </si>
  <si>
    <t>935702P211J7</t>
  </si>
  <si>
    <t>921021Y031</t>
  </si>
  <si>
    <t>93581C5100</t>
  </si>
  <si>
    <t>BULB-12V 16W__لامپ چراغ پشت شيشه عقب__VERACRUZ / ix55 EN-3</t>
  </si>
  <si>
    <t>CABLE ASSY-PARKING BRAKE-RH__سيم ترمز دستي راست__SONATA NF-10</t>
  </si>
  <si>
    <t>940431Y590</t>
  </si>
  <si>
    <t>391342B702</t>
  </si>
  <si>
    <t>891004D230KS1</t>
  </si>
  <si>
    <t>25.23 USD(دلار آمريکا)</t>
  </si>
  <si>
    <t>816192P010</t>
  </si>
  <si>
    <t>823032T400DBL</t>
  </si>
  <si>
    <t>4333121490</t>
  </si>
  <si>
    <t>W/STRIP ASSY-RR DR SIDE RH__نوار لاستيكي دور درب عقب راست__i30 FD-M-1</t>
  </si>
  <si>
    <t>TAC-9CHS/JEI</t>
  </si>
  <si>
    <t>RESERVOIR TANK__مخزن آب رادياتور__VERACRUZ / ix55 EN-2</t>
  </si>
  <si>
    <t>MOTOR ASSY-POWER WINDOW REG-RH__موتور شيشه بالابر درب جلو راست__AZERA TG-4</t>
  </si>
  <si>
    <t>INSULATOR-RADIATOR MTG-LWR__بوش لاستيكي پايه رادياتور پايين__AZERA TG-5</t>
  </si>
  <si>
    <t>916104D091</t>
  </si>
  <si>
    <t>SEAL-OIL__كاسه نمد ميل لنگ_جلو__SONATA NF-6</t>
  </si>
  <si>
    <t>876062F350</t>
  </si>
  <si>
    <t>GLASS ASSY-FRONT DOOR RH__شيشه درب جلو راست__CERATO (CD)</t>
  </si>
  <si>
    <t>824202F011</t>
  </si>
  <si>
    <t>DISC SET-CLUTCH__ست نگهدارنده كلاچ__CERATO (CD)</t>
  </si>
  <si>
    <t>SWITCH ASSY-OIL PRESSURE__سوئيچ فشنگي روغن__CADENZA (JG)</t>
  </si>
  <si>
    <t>215203C650</t>
  </si>
  <si>
    <t>BRACKET ASSY-ASSIST HANDEL MTG__نگهدارنده دستگيره راست عقب سقف__CERATO (TD)</t>
  </si>
  <si>
    <t>853641M000</t>
  </si>
  <si>
    <t>LM EXTRAIT DE PARFUM VOL D'HIRONDELLE 100ml</t>
  </si>
  <si>
    <t>CLIP 1-MTGRR LH FDR MLDG-بست فلزي-B90</t>
  </si>
  <si>
    <t>7703080006</t>
  </si>
  <si>
    <t>SPR 2-GEARSHIFT CONT BALL COMPR-فنر ساچمه ميل ماهك دنده 5-L90</t>
  </si>
  <si>
    <t>8200387054</t>
  </si>
  <si>
    <t>216.0 JPY(ين ژاپن)</t>
  </si>
  <si>
    <t>6410C963</t>
  </si>
  <si>
    <t>SENSITIVE SHAMPOO 250 ml</t>
  </si>
  <si>
    <t>S11-3735025</t>
  </si>
  <si>
    <t>"سگدست جلو چپ با ABS-""STEERING KNUCKLE-FEATURING ABSFL""-Brilliance H220"</t>
  </si>
  <si>
    <t>4296041</t>
  </si>
  <si>
    <t>A13-8403400PA-DY</t>
  </si>
  <si>
    <t>T21-3402010DD</t>
  </si>
  <si>
    <t>51169216672</t>
  </si>
  <si>
    <t>97.03 XEU(يورو(قدیم))</t>
  </si>
  <si>
    <t>Generalاستفاده عمومي - TS BRAKE PAD - Pare Number: A0024202620</t>
  </si>
  <si>
    <t>FUSE-MIN 30A__فيوز 30 آمپر__SANTAFE CM-M-3</t>
  </si>
  <si>
    <t>DISC-FRONT WHEEL BRAKE__ديسك ترمز چرخ جلو__ACCENT</t>
  </si>
  <si>
    <t>35.33 USD(دلار آمريکا)</t>
  </si>
  <si>
    <t>517121R000</t>
  </si>
  <si>
    <t>GTIN : 8681360548566 - NW :682 (ياهرکيلوگرم 15 دلار هرکدام که بيشتر باشد)</t>
  </si>
  <si>
    <t>Plug housing - Model 428 - Part Number : 61138384580</t>
  </si>
  <si>
    <t>GTIN : 8681359532354 - NW :391 (ياهرکيلوگرم 15 دلار هرکدام که بيشتر باشد)</t>
  </si>
  <si>
    <t>مداد آرایشی - 11 سانتی متر</t>
  </si>
  <si>
    <t>MAKE-UP PENCIL-11cm</t>
  </si>
  <si>
    <t>Gloss-turned - Model 530 - Part Number : 36116794692</t>
  </si>
  <si>
    <t>SHOCK ABS - Model: Tiguan - PartNumber: 5QF413031N</t>
  </si>
  <si>
    <t>کورکن کفي جلو</t>
  </si>
  <si>
    <t>blocking cap - Model: 820 - Part Number G5532412</t>
  </si>
  <si>
    <t>قفل کن سيستم فرمان</t>
  </si>
  <si>
    <t>52.16 USD(دلار آمريکا)</t>
  </si>
  <si>
    <t>يTHE ELECTRONIC STEERING COLUMN LOCK ASSEMBLY - Model: AT1538 - PartNumber: 3605900V7050</t>
  </si>
  <si>
    <t>REAR MUFFLER ASSY - Model: X22 - PartNumber: J69-1201030</t>
  </si>
  <si>
    <t>328.79 XEU(يورو(قدیم))</t>
  </si>
  <si>
    <t>Airbag for f - Model 750 - Part Number : 72129204378</t>
  </si>
  <si>
    <t>Switch unit - Model X4 - Part Number : 61319330563</t>
  </si>
  <si>
    <t>ENGINE ASSY-SUB__موتور كامل__GENESIS BH-M-1</t>
  </si>
  <si>
    <t>ST 730675-3</t>
  </si>
  <si>
    <t>TUBE-FUEL VAPOR__لوله بخار بنزين__SONATA LF-X</t>
  </si>
  <si>
    <t>31340C1300</t>
  </si>
  <si>
    <t>واشر گلوئی منیفولد هوا</t>
  </si>
  <si>
    <t>05-087627HN-ISC</t>
  </si>
  <si>
    <t>اسانس فی پپرمینت</t>
  </si>
  <si>
    <t>FI PEPPERMINT</t>
  </si>
  <si>
    <t>Q40205</t>
  </si>
  <si>
    <t>IPC-D620H-V 2.8mm~12mm</t>
  </si>
  <si>
    <t>ar16-fr01c-22</t>
  </si>
  <si>
    <t>1.2TB 12G SAS 10K 2.5" SC Enterprise Hard Drive 781518-b21</t>
  </si>
  <si>
    <t>SSA02FB (ياهرکيلوگرم 25 يورو هرکدام که بيشتر باشد)</t>
  </si>
  <si>
    <t>پلی اتیلن گلیکول PEG 4000 -سایز500گرم</t>
  </si>
  <si>
    <t>PEG 4000 (Polyethylene glycol)-500gr-PB0431</t>
  </si>
  <si>
    <t>3PZS180/ 2Volt Cell</t>
  </si>
  <si>
    <t>مکمل ورزشی وی پروتئین</t>
  </si>
  <si>
    <t>SCITEC NUTRITION</t>
  </si>
  <si>
    <t>100%WHEY PROTEIN 2350 g Milk-Chocolate</t>
  </si>
  <si>
    <t>15889.0 CNY(يوان چين)</t>
  </si>
  <si>
    <t>ISR4351/K9</t>
  </si>
  <si>
    <t>طعم دهنده خوراکی (اسانس ) شبه طبیعی توت فرنگی sc 561363</t>
  </si>
  <si>
    <t>Strawberry Semi Natural Flavour Sc 561363</t>
  </si>
  <si>
    <t>2209.923 CNY(يوان چين)</t>
  </si>
  <si>
    <t>FAN ASSY-RADIATOR - Part Number : 1308100XKV08A - Model: H9</t>
  </si>
  <si>
    <t>4sdm16/8---3hp</t>
  </si>
  <si>
    <t>پنل خارجی تهویه مطبوع</t>
  </si>
  <si>
    <t>2903.0 AED(درهم امارات)</t>
  </si>
  <si>
    <t>لاستیک گردگیر چراغ ارتفاع</t>
  </si>
  <si>
    <t>Height Light Dust Proof Rubber - Part Number : 7110302.1 - (کاميون - کشنده - تک)</t>
  </si>
  <si>
    <t>LW158</t>
  </si>
  <si>
    <t>A-5665-S</t>
  </si>
  <si>
    <t>829.0 EUR(يورو)</t>
  </si>
  <si>
    <t>"AN515-51/CPU: i7-7700HQ/RAM:16GB/STORAGE:1TB + 256SSD/VGA:4GB GTX 1050Ti/DISPLAY:15.6"" FHD IPS LED"</t>
  </si>
  <si>
    <t>Iphone 6S Plus 128GB</t>
  </si>
  <si>
    <t>واشر اتصال منيفولد دود به محفظه احتراق-EXHAUST MANIFOLD PAD-Brilliance H220</t>
  </si>
  <si>
    <t>3108585</t>
  </si>
  <si>
    <t>لوله ورودي مخزن شيشه شوي راست-DETERGENT FILLER ASSY -R-Brilliance V5</t>
  </si>
  <si>
    <t>4579006</t>
  </si>
  <si>
    <t>وکيوم کنترل فشار روغن 1-R Es-Au-Gs-Rx-IsVALVE ASSY CAM TIMING OIL CONTROL RHآريون نسل 2007 و 2010 3500cc اتومات GDتويوتا Toyota</t>
  </si>
  <si>
    <t>15330-31020</t>
  </si>
  <si>
    <t>Sos Stick 10ml</t>
  </si>
  <si>
    <t>پاک کنننده رنگ از پوست</t>
  </si>
  <si>
    <t>Color Cleaner 2020 250ml</t>
  </si>
  <si>
    <t>Iphone 6S Plus 128GB Space</t>
  </si>
  <si>
    <t>165/65R13 وزن هر حلقه 6.03 کيلوگرم</t>
  </si>
  <si>
    <t>BI5042-52P</t>
  </si>
  <si>
    <t>گوشتکوب سه کاره</t>
  </si>
  <si>
    <t>FU-617</t>
  </si>
  <si>
    <t>TAPE-RR DR BLACK FRAME UPR-RH__پوشش فريم درب عقب راست_قسمت بالا__TRAJET</t>
  </si>
  <si>
    <t>863923A002</t>
  </si>
  <si>
    <t>GARNISH ASSY-C/PAD CTR-LH__زه داشبورد_چپ خارجي__SONATA NF-7</t>
  </si>
  <si>
    <t>CLAMP-HOSE__بست شيلنگ__SONATA YF-2</t>
  </si>
  <si>
    <t>PLATE-DRIVE__درايو پليت__i40 Sedan-M-1</t>
  </si>
  <si>
    <t>210212A911</t>
  </si>
  <si>
    <t>921021Y040</t>
  </si>
  <si>
    <t>93581C5000</t>
  </si>
  <si>
    <t>BULB-12V 16W__لامپ چراغ پشت شيشه عقب__SANTAFE CM-8</t>
  </si>
  <si>
    <t>CABLE ASSY-PARKING BRAKE-RH__سيم ترمز دستي راست__SONATA NF-2</t>
  </si>
  <si>
    <t>940431Y600</t>
  </si>
  <si>
    <t>289.46 USD(دلار آمريکا)</t>
  </si>
  <si>
    <t>891004D232CS1</t>
  </si>
  <si>
    <t>W/STRIP ASSY-FR DR LWR LH__لاستيك زيرين درب جلو چپ__CERATO (CD)</t>
  </si>
  <si>
    <t>821502F000</t>
  </si>
  <si>
    <t>27.87 USD(دلار آمريکا)</t>
  </si>
  <si>
    <t>935702P220CA</t>
  </si>
  <si>
    <t>TAC-12CHS/JEI</t>
  </si>
  <si>
    <t>201.16 USD(دلار آمريکا)</t>
  </si>
  <si>
    <t>823032TCO0DBD</t>
  </si>
  <si>
    <t>4333121580</t>
  </si>
  <si>
    <t>391012EXE0</t>
  </si>
  <si>
    <t>W/STRIP ASSY-RR DR SIDE RH__نوار لاستيكي دور درب عقب راست__i30 FD-M-2</t>
  </si>
  <si>
    <t>RESERVOIR TANK__مخزن آب رادياتور__VERACRUZ / ix55 EN-1</t>
  </si>
  <si>
    <t>MOTOR ASSY-FRONT POWER WDW-RH__موتور شيشه بالابر درب جلو راست__SONATA YF-2</t>
  </si>
  <si>
    <t>824603S001</t>
  </si>
  <si>
    <t>INSULATOR-RADIATOR MTG-LWR__بوش لاستيكي پايه رادياتور پايين__AZERA TG-4</t>
  </si>
  <si>
    <t>916104D190</t>
  </si>
  <si>
    <t>SEAL-OIL__كاسه نمد ميل لنگ_جلو__SONATA NF-2</t>
  </si>
  <si>
    <t>876062F400</t>
  </si>
  <si>
    <t>824202F020</t>
  </si>
  <si>
    <t>215203C651</t>
  </si>
  <si>
    <t>853641M500</t>
  </si>
  <si>
    <t>CLIP-RET GEARSHIFT LEVER BRKT-بست فلزي براکت اهرم تعويض دنده-B90</t>
  </si>
  <si>
    <t>7703081185</t>
  </si>
  <si>
    <t>SPR-COMPRESSION FLANGE &amp; MANIF-فنر فلزي اگزوز-B90</t>
  </si>
  <si>
    <t>BRACKETRR BUMPER SIDERHنگهدارنده سپر جلو راستMITSUBISHIMIRAGE</t>
  </si>
  <si>
    <t>6410B802</t>
  </si>
  <si>
    <t>S11-3735050</t>
  </si>
  <si>
    <t>شامپو حجم دهنده ظاهری مو</t>
  </si>
  <si>
    <t>VOLUME SHAMPOO 250 ml</t>
  </si>
  <si>
    <t>"سگدست جلو راست با ABS-""STEERING KNUCKLE-FEATURING ABSFR""-Brilliance H220"</t>
  </si>
  <si>
    <t>4296042</t>
  </si>
  <si>
    <t>پالوني کمک جلوسمت راست FR WHEEL ARCH-RH MVM530</t>
  </si>
  <si>
    <t>A21-8403040-DY</t>
  </si>
  <si>
    <t>مجموعه كامل جعبه فرمان هيدروليك STEERING MECHANISM&amp;TRACK ROD MVM315</t>
  </si>
  <si>
    <t>549.6975 CNY(يوان چين)</t>
  </si>
  <si>
    <t>A13-3401010FA</t>
  </si>
  <si>
    <t>ساندویچ ساز 1300وات مشکی</t>
  </si>
  <si>
    <t>لنت عقب خودرو</t>
  </si>
  <si>
    <t>59.46 XEU(يورو(قدیم))</t>
  </si>
  <si>
    <t>Generalاستفاده عمومي - TS BRAKE PAD - Pare Number: A0034202720</t>
  </si>
  <si>
    <t>FUSE-MIN 30A__فيوز 30 آمپر__SANTAFE CM-M-1</t>
  </si>
  <si>
    <t>GTIN : 8681360548573 - NW :682 (ياهرکيلوگرم 15 دلار هرکدام که بيشتر باشد)</t>
  </si>
  <si>
    <t>WATERPROOF INKLINER 1ML</t>
  </si>
  <si>
    <t>Plug housing - Model 420 - Part Number : 61138384580</t>
  </si>
  <si>
    <t>GTIN : 8681359397823 - NW :295 (ياهرکيلوگرم 15 دلار هرکدام که بيشتر باشد)</t>
  </si>
  <si>
    <t>Gloss-turned - Model 528 - Part Number : 36116794693</t>
  </si>
  <si>
    <t>کورکن کفي عقب 1</t>
  </si>
  <si>
    <t>blocking cap1 - Model: 820 - Part Number G5532212</t>
  </si>
  <si>
    <t>SHOCK ABS - Model: Tiguan - PartNumber: 5QF413031P</t>
  </si>
  <si>
    <t>قفل کن سيستم فرمانبست</t>
  </si>
  <si>
    <t>يELECTRONIC LOCK CLIP - Model: AT1538 - PartNumber: 3605901V7050</t>
  </si>
  <si>
    <t>108.32 XEU(يورو(قدیم))</t>
  </si>
  <si>
    <t>SILENCER - Model: Passat - PartNumber: 3G0253609N</t>
  </si>
  <si>
    <t>Airbag for f - Model 740 - Part Number : 72129204378</t>
  </si>
  <si>
    <t>Switch unit - Model X4 - Part Number : 61319330564</t>
  </si>
  <si>
    <t>ENGINE ASSY-SUB__موتور كامل__GENESIS BH-M-11</t>
  </si>
  <si>
    <t>14.0 KRW(ون کره جنوبي)</t>
  </si>
  <si>
    <t>ST 730733-3</t>
  </si>
  <si>
    <t>TUBE-FUEL VAPOR__لوله بخار بنزين__SONATA LF-M-1</t>
  </si>
  <si>
    <t>اسانس لاو لاو</t>
  </si>
  <si>
    <t>LOVE LOVE</t>
  </si>
  <si>
    <t>Q40206</t>
  </si>
  <si>
    <t>IPC-D640H-V 2.8mm~12mm</t>
  </si>
  <si>
    <t>pv2r2-41-f-raa-41-my</t>
  </si>
  <si>
    <t>3A04MW (ياهرکيلوگرم 29 يورو هرکدام که بيشتر باشد)</t>
  </si>
  <si>
    <t>72GB 3.5" LFF 3G DP SAS 15K Hard Drive 384852-b21</t>
  </si>
  <si>
    <t>پلورونیک 100گرم- F-127</t>
  </si>
  <si>
    <t>Pluronic F-127-100gr-PB0750</t>
  </si>
  <si>
    <t>باتری کششی سرب اسیدی 2 ولت جهت لیفتراک برقی (غیر پیستونی</t>
  </si>
  <si>
    <t>3PZS240/ 2Volt Cells</t>
  </si>
  <si>
    <t>cla 60caps</t>
  </si>
  <si>
    <t>15538.0 CNY(يوان چين)</t>
  </si>
  <si>
    <t>PVDM4-128</t>
  </si>
  <si>
    <t>طعم دهنده خوراکی (اسانس ) شبه طبیعی هندوانه sc 527320</t>
  </si>
  <si>
    <t>Watermelon Semi Natural Flavour Sc 527320</t>
  </si>
  <si>
    <t>BML-9201-D1</t>
  </si>
  <si>
    <t>3558.3 CNY(يوان چين)</t>
  </si>
  <si>
    <t>TRANSMISSION ASSY. - Part Number: 11153603-00 - New F3</t>
  </si>
  <si>
    <t>4sdm16/9---3hp</t>
  </si>
  <si>
    <t>لولایی سقف قسمت بالا</t>
  </si>
  <si>
    <t>Roof Hinge Upper Part - Part Number : 6113610 - (کاميون - کشنده - تک)</t>
  </si>
  <si>
    <t>LW157</t>
  </si>
  <si>
    <t>فن پاور</t>
  </si>
  <si>
    <t>NORMAL 12 CM</t>
  </si>
  <si>
    <t>A-5714</t>
  </si>
  <si>
    <t>"E5-475G /CPU:i7-7500U/RAM:8GB/STORAGE:1TB/VGA:2GB 940MX/DISPLAY:14"" FHD"</t>
  </si>
  <si>
    <t>Lenovo TAB M10 FHD Rel 3GB Ram 32GB</t>
  </si>
  <si>
    <t>"واشرنسوز مبدل-""ASBESTOS GASKET CONVERTER""-Brilliance H220"</t>
  </si>
  <si>
    <t>3001458</t>
  </si>
  <si>
    <t>420307-بازوي برف پاك كن جلو چپ-ZOTY</t>
  </si>
  <si>
    <t>Z3005205010A012741B</t>
  </si>
  <si>
    <t>وکيوم کنترل فشار روغن 2-R Es-Au-Gs-Rx-IsVALVE ASSY CAM TIMING OIL CONTROL RHآريون نسل 2007 و 2010 3500cc اتومات GDتويوتا Toyota</t>
  </si>
  <si>
    <t>15330-31030</t>
  </si>
  <si>
    <t>Herbal Mask 50ml</t>
  </si>
  <si>
    <t>کرم ترمیم کننده مو</t>
  </si>
  <si>
    <t>Revivor Cream 500ml</t>
  </si>
  <si>
    <t>Iphone 6S Plus 128GB Silver</t>
  </si>
  <si>
    <t>165/70R13 وزن هر حلقه 5.788 کيلوگرم</t>
  </si>
  <si>
    <t>BI5044-57L</t>
  </si>
  <si>
    <t>FU-926</t>
  </si>
  <si>
    <t>TAPE-RR DR BLACK FRAME UPR-RH__پوشش فريم درب عقب راست_قسمت بالا__SONATA NF-4</t>
  </si>
  <si>
    <t>863923K001</t>
  </si>
  <si>
    <t>GARNISH ASSY-C/PAD CTR-RH__زه داشبورد_راست__SONATA NF-12</t>
  </si>
  <si>
    <t>847803K130SQ</t>
  </si>
  <si>
    <t>SPACER SET-DIFFERENTIAL GEAR__فاصله پر كن كرانويل__CERATO (CD)</t>
  </si>
  <si>
    <t>CLAMP-HOSE__بست شيلنگ__VERACRUZ / ix55 EN-M-4</t>
  </si>
  <si>
    <t>PLATE-DRIVE__درايو پليت__TUCSON JM-2</t>
  </si>
  <si>
    <t>921021Y041</t>
  </si>
  <si>
    <t>93581C5110</t>
  </si>
  <si>
    <t>BULB-12V 16W__لامپ چراغ پشت شيشه عقب__TUCSON LM / IX35-M-6</t>
  </si>
  <si>
    <t>CABLE ASSY-PARKING BRAKE-RH__سيم ترمز دستي راست__SONATA NF-6</t>
  </si>
  <si>
    <t>940431Y602</t>
  </si>
  <si>
    <t>891004D232KS1</t>
  </si>
  <si>
    <t>W/STRIP-DR OPNG UPR LH__لاستيك بالايي درب جلو چپ__OPTIMA (TF)</t>
  </si>
  <si>
    <t>821502T000</t>
  </si>
  <si>
    <t>935702P310J7</t>
  </si>
  <si>
    <t>TAC-19CHS/JEI</t>
  </si>
  <si>
    <t>823032TCS0DA3</t>
  </si>
  <si>
    <t>4333121670</t>
  </si>
  <si>
    <t>391012EXF0</t>
  </si>
  <si>
    <t>W/STRIP ASSY-RR DR SIDE RH__نوار لاستيكي دور درب عقب راست__TUCSON LM / IX35-1</t>
  </si>
  <si>
    <t>831402S000</t>
  </si>
  <si>
    <t>RESERVOIR TANK__مخزن آب رادياتور__VERACRUZ / ix55 EN-M-6</t>
  </si>
  <si>
    <t>MOTOR ASSY-FRONT POWER WDW-RH__موتور شيشه بالابر درب جلو راست__SONATA YF-M-8</t>
  </si>
  <si>
    <t>INSULATOR-RADIATOR MTG-LWR__بوش لاستيكي پايه رادياتور پايين__AZERA TG-3</t>
  </si>
  <si>
    <t>916104D191</t>
  </si>
  <si>
    <t>SEAL-OIL__كاسه نمد ميل لنگ_جلو__SONATA NF-1</t>
  </si>
  <si>
    <t>876062F550</t>
  </si>
  <si>
    <t>824202F211</t>
  </si>
  <si>
    <t>SWITCH ASSY-OIL PRESSURE__سوئيچ فشنگي روغن__CARENS (A4)</t>
  </si>
  <si>
    <t>215203F100</t>
  </si>
  <si>
    <t>854641M000</t>
  </si>
  <si>
    <t>27570.0 KRW(ون کره جنوبي)</t>
  </si>
  <si>
    <t>31LD-60070-AS</t>
  </si>
  <si>
    <t>CLAMP - PIPE BETWEEN CONDENSER AND EVAPORATOR MTG-بست فلزي لوله گاز کولر-B90</t>
  </si>
  <si>
    <t>SPR-FR BRAKE PAD-فنر فلزي کليپر ترمز-B90</t>
  </si>
  <si>
    <t>6410C964</t>
  </si>
  <si>
    <t>شامپو موهای آسیب دیده</t>
  </si>
  <si>
    <t>HAIR THERAPY SHAMPOO 150 ml</t>
  </si>
  <si>
    <t>مجموعه كامل جعبه فرمان هيدروليك STEERING MECHANISM&amp;TRACK ROD MVM530</t>
  </si>
  <si>
    <t>706.0875 CNY(يوان چين)</t>
  </si>
  <si>
    <t>A21-3400010BB</t>
  </si>
  <si>
    <t>مجموعه ميل موجگير جلو-FRONT STABILIZER BAR ASSEMBLY-Brilliance H220</t>
  </si>
  <si>
    <t>4237011</t>
  </si>
  <si>
    <t>پالوني کمک جلوسمت راست CARLING-FR WHEEL ARCH RH MVM110s</t>
  </si>
  <si>
    <t>708.225 CNY(يوان چين)</t>
  </si>
  <si>
    <t>J00-8403040-DY</t>
  </si>
  <si>
    <t>2952 (تحت ليسانس ايتاليا)</t>
  </si>
  <si>
    <t>TOP-HIFI SYS - Model 328 - Part Number : 65129343814</t>
  </si>
  <si>
    <t>Generalاستفاده عمومي - TS BRAKE PAD - Pare Number: A0034202820</t>
  </si>
  <si>
    <t>FUSE-MIN 30A__فيوز 30 آمپر__SANTAFE CM-7</t>
  </si>
  <si>
    <t>DISC-FRONT WHEEL BRAKE__ديسك ترمز چرخ جلو__SANTAFE</t>
  </si>
  <si>
    <t>517122B700</t>
  </si>
  <si>
    <t>GTIN : 8681359145691 - NW :682 (ياهرکيلوگرم 15 دلار هرکدام که بيشتر باشد)</t>
  </si>
  <si>
    <t>EYELINER CARBON WATERPROOF PENCIL 1.14 GR</t>
  </si>
  <si>
    <t>Comb type co - Model 428 - Part Number : 61138387147</t>
  </si>
  <si>
    <t>GTIN : 8681360398338 - NW :391 (ياهرکيلوگرم 15 دلار هرکدام که بيشتر باشد)</t>
  </si>
  <si>
    <t>Gloss-turned - Model 523 - Part Number : 36116794693</t>
  </si>
  <si>
    <t>کورکن کفي عقب</t>
  </si>
  <si>
    <t>The waist shape plug cover - Model: 820 - Part Number G5532424</t>
  </si>
  <si>
    <t>SHOCK ABS - Model: Tiguan - PartNumber: 5QF513049AA</t>
  </si>
  <si>
    <t>قفل کمربند ايمني عقب - وسط</t>
  </si>
  <si>
    <t>LEFT REAR MIDDLE SEAT BELT SEAT BELT LATCH AND LATCH ASSEMBLY - Model: S5/AT1538 - PartNumber: 5812300U1510</t>
  </si>
  <si>
    <t>124.89 XEU(يورو(قدیم))</t>
  </si>
  <si>
    <t>INT.PIPE - Model: Passat - PartNumber: 3G0253609AK</t>
  </si>
  <si>
    <t>Airbag for f - Model 750 - Part Number : 72129296848</t>
  </si>
  <si>
    <t>Switch unit - Model X4 - Part Number : 61319351154</t>
  </si>
  <si>
    <t>TUBE-FUEL VAPOR__لوله بخار بنزين__TUCSON TL-1</t>
  </si>
  <si>
    <t>31340D3100</t>
  </si>
  <si>
    <t>ENGINE ASSY-SUB__موتور كامل__GENESIS BH-6</t>
  </si>
  <si>
    <t>ST 740672-3</t>
  </si>
  <si>
    <t>اسانس پینک دیاموند</t>
  </si>
  <si>
    <t>PINK DIAMOND</t>
  </si>
  <si>
    <t>Q40205F31</t>
  </si>
  <si>
    <t>a37-f-r-01-h-k-32</t>
  </si>
  <si>
    <t>0.0197 XEU(يورو(قدیم))</t>
  </si>
  <si>
    <t>3STDCY4F06W (ياهرکيلوگرم 7 يورو هرکدام که بيشتر باشد)</t>
  </si>
  <si>
    <t>300GB 15K SAS 2.5" HDD 300G15HDD</t>
  </si>
  <si>
    <t>یدید پتاسیم50گرم</t>
  </si>
  <si>
    <t>Potassium iodide-50gr-PB0443</t>
  </si>
  <si>
    <t>3PZS345/ 2Volt Cells</t>
  </si>
  <si>
    <t>4325.0 CNY(يوان چين)</t>
  </si>
  <si>
    <t>NIM-2GE-CU-SFP</t>
  </si>
  <si>
    <t>طعم دهنده خوراکی (اسانس ) شبه طبیعی هربز sc527884</t>
  </si>
  <si>
    <t>Herbs Semi Natural Flavour Sc 527884</t>
  </si>
  <si>
    <t>GT-280H</t>
  </si>
  <si>
    <t>لولایی سقف قسمت پایین</t>
  </si>
  <si>
    <t>Roof Hinge Lower Part - Part Number : 6113614 - (کاميون - کشنده - تک)</t>
  </si>
  <si>
    <t>4sd16/8---3hp</t>
  </si>
  <si>
    <t>مجموعه گیربکس کامل</t>
  </si>
  <si>
    <t>26076.0 CNY(يوان چين)</t>
  </si>
  <si>
    <t>TRANSMISSIONASSY - Part Number : 1500100CSZ43A - Model : H2</t>
  </si>
  <si>
    <t>اجزاء وقطعات(ریموت کنترل)</t>
  </si>
  <si>
    <t>LW154</t>
  </si>
  <si>
    <t>A-5718-S</t>
  </si>
  <si>
    <t>"E5-476G/CPU: i7-8550U/RAM:8GB/STORAGE:1TB/VGA:2GB MX150/DISPLAY:14"" FHD"</t>
  </si>
  <si>
    <t>FAN DC 9GV0824P1G031 SANACE</t>
  </si>
  <si>
    <t>iphone 14 pro max a2894 256gb</t>
  </si>
  <si>
    <t>Lenovo TAB M10 FH TB-X605LC 3GB Ram 32GB</t>
  </si>
  <si>
    <t>420450-بازوي برف پاكن راست-ZOTY</t>
  </si>
  <si>
    <t>Z3005205020A012741B</t>
  </si>
  <si>
    <t>وکيوم کنترل فشار روغن Rav4.13-Cm.12-Cr.10-Cr.14 2ARFE-1ZRFEVALVE ASSY CAMSHAFT TIMING OIL CONTROLپريوس نسل 2015 اتومات 1800cc تويوتا Toyota</t>
  </si>
  <si>
    <t>15330-37010</t>
  </si>
  <si>
    <t>Q10 Cream 50ml</t>
  </si>
  <si>
    <t>Revivor Cream 125ml</t>
  </si>
  <si>
    <t>Iphone 6S Plus 128GB Rose Gold</t>
  </si>
  <si>
    <t>165/80R13 وزن هر حلقه 6.84 کيلوگرم</t>
  </si>
  <si>
    <t>161.2 USD(دلار آمريکا)</t>
  </si>
  <si>
    <t>BJ2110-01E</t>
  </si>
  <si>
    <t>FU-339</t>
  </si>
  <si>
    <t>TAPE-RR DR BLACK FRAME UPR-RH__پوشش فريم درب عقب راست_قسمت بالا__SONATA NF-7</t>
  </si>
  <si>
    <t>GARNISH ASSY-C/PAD CTR-RH__زه داشبورد_راست مياني عمودي__SONATA NF-10</t>
  </si>
  <si>
    <t>847803K130SV</t>
  </si>
  <si>
    <t>CLAMP-HOSE__بست شيلنگ__VERACRUZ / ix55 EN-M-6</t>
  </si>
  <si>
    <t>PLATE-DRIVE__درايو پليت__TUCSON JM-5</t>
  </si>
  <si>
    <t>NUT-WASHER ASSY__مهره واشردار__CARNIVAL (GB)</t>
  </si>
  <si>
    <t>MOTOR ASSY-FRONT POWER WDW-RH__موتور شيشه بالابر درب جلو راست__SONATA YF-M-7</t>
  </si>
  <si>
    <t>921021Y300</t>
  </si>
  <si>
    <t>940531Y020</t>
  </si>
  <si>
    <t>891004D234AC4</t>
  </si>
  <si>
    <t>W/STRIP-DR OPNG UPR LH__لاستيك بالايي در جلو چپ__CERATO (A7)</t>
  </si>
  <si>
    <t>82150A7200</t>
  </si>
  <si>
    <t>SWITCH ASSY-F/FILLER OPENER__كليد دربازكن درب باك__MOHAVE (EN)</t>
  </si>
  <si>
    <t>935552J000WK</t>
  </si>
  <si>
    <t>935702P310VA</t>
  </si>
  <si>
    <t>TAC-24CHS/JEI</t>
  </si>
  <si>
    <t>CABLE ASSY-PARKING BRAKE-RH__سيم ترمز دستي راست__AZERA TG-1</t>
  </si>
  <si>
    <t>597703L000</t>
  </si>
  <si>
    <t>BULB-12V 16W__لامپ چراغ پشت شيشه عقب__VERACRUZ / ix55 EN-M-1</t>
  </si>
  <si>
    <t>201.17 USD(دلار آمريکا)</t>
  </si>
  <si>
    <t>823032TMF0DA2</t>
  </si>
  <si>
    <t>4333121760</t>
  </si>
  <si>
    <t>391052EXE0</t>
  </si>
  <si>
    <t>W/STRIP ASSY-RR DR SIDE RH__نوار لاستيكي دور درب عقب راست__TUCSON LM / IX35-M-6</t>
  </si>
  <si>
    <t>RESERVOIR ASSY- RADIATOR__مخزن آب رادياتور__SONATA NF-3</t>
  </si>
  <si>
    <t>254313K000</t>
  </si>
  <si>
    <t>INSULATOR-RADIATOR MTG-LWR__بوش لاستيكي پايه رادياتور پايين__AZERA TG-2</t>
  </si>
  <si>
    <t>916104D290</t>
  </si>
  <si>
    <t>SEAL-OIL__كاسه نمد ميل لنگ_جلو__SONATA NF-9</t>
  </si>
  <si>
    <t>876062F560</t>
  </si>
  <si>
    <t>824202F261</t>
  </si>
  <si>
    <t>2152037106</t>
  </si>
  <si>
    <t>BRACKET ASSY-ASSIST HANDEL MTG__نگهدارنده دستگيره راست عقب سقف__CARNIVAL (GB)</t>
  </si>
  <si>
    <t>853344D000</t>
  </si>
  <si>
    <t>25580.0 KRW(ون کره جنوبي)</t>
  </si>
  <si>
    <t>31RF-10100</t>
  </si>
  <si>
    <t>CLIP -MTGEXPANSION VALVE COMPRESSOR PIPE 1-بست فلزي لوله گاز کولر-B90</t>
  </si>
  <si>
    <t>BRKTRR BUMPER FACE SIDELنگه دارنده سپر عقب چپ خارجيMITSUBISHIOUTLANDER</t>
  </si>
  <si>
    <t>258.0 JPY(ين ژاپن)</t>
  </si>
  <si>
    <t>6410C153</t>
  </si>
  <si>
    <t>GENTLE SHAMPOO No.1 200 ml</t>
  </si>
  <si>
    <t>SPR-RR LH SUSP-فنر عقب-B90</t>
  </si>
  <si>
    <t>8200708061</t>
  </si>
  <si>
    <t>واشر سر سيلندر-CYLINDER GASKET-Brilliance H230</t>
  </si>
  <si>
    <t>مجموعه كامل جعبه فرمان هيدروليك STEERING MECHANISM&amp;TRACK ROD MVM550</t>
  </si>
  <si>
    <t>مجموعه ميل موجگير جلو-FRONT STABILIZER BAR ASSEMBLY-Brilliance H230</t>
  </si>
  <si>
    <t>پالوني کمک جلوسمت راست FR WHEEL ARCH-RH MVM110s</t>
  </si>
  <si>
    <t>223.725 CNY(يوان چين)</t>
  </si>
  <si>
    <t>J00-8403400-DY</t>
  </si>
  <si>
    <t>ساندویچ ساز 650وات</t>
  </si>
  <si>
    <t>186 (تحت ليسانس ايتاليا)</t>
  </si>
  <si>
    <t>23.23 XEU(يورو(قدیم))</t>
  </si>
  <si>
    <t>mid-range lo - Model 520 - Part Number : 65139143153</t>
  </si>
  <si>
    <t>Generalاستفاده عمومي - TS BRAKE PAD - Pare Number: A0014200620</t>
  </si>
  <si>
    <t>FUSE-MIN 30A__فيوز 30 آمپر__SONATA NF-11</t>
  </si>
  <si>
    <t>GTIN : 8681361422087 - NW :682 (ياهرکيلوگرم 15 دلار هرکدام که بيشتر باشد)</t>
  </si>
  <si>
    <t>Comb type co - Model 420 - Part Number : 61138387147</t>
  </si>
  <si>
    <t>GTIN : 8681359326458 - NW :278 (ياهرکيلوگرم 15 دلار هرکدام که بيشتر باشد)</t>
  </si>
  <si>
    <t>خط چشم با دوام مویی</t>
  </si>
  <si>
    <t>Bebeco Real Long Lasting Eye Liner - 4ml</t>
  </si>
  <si>
    <t>Gloss-turned - Model 520 - Part Number : 36116794693</t>
  </si>
  <si>
    <t>165.4 XEU(يورو(قدیم))</t>
  </si>
  <si>
    <t>`nee pad- ai - Model 420 - Part Number : 72129181135</t>
  </si>
  <si>
    <t>blanking cap - Model: 820 - Part Number G5532618</t>
  </si>
  <si>
    <t>SHOCK ABS - Model: Tiguan - PartNumber: 5QF513049T</t>
  </si>
  <si>
    <t>قفل درب عقب - راست</t>
  </si>
  <si>
    <t>RIGHT REAR DOOR LOCK BODY AND GET ASSEMBLY - Model: S5/AT1538 - PartNumber: 6205210U8510</t>
  </si>
  <si>
    <t>91.2 XEU(يورو(قدیم))</t>
  </si>
  <si>
    <t>SILENCER - Model: Passat - PartNumber: 3G0253609AM</t>
  </si>
  <si>
    <t>يونيت گيربکس</t>
  </si>
  <si>
    <t>453.8 XEU(يورو(قدیم))</t>
  </si>
  <si>
    <t>Longitudinal - Model X4 - Part Number : 27607542211</t>
  </si>
  <si>
    <t>HOSE-VAPOR__شيلنگ بخار بنزين__I20 PB-M-4</t>
  </si>
  <si>
    <t>313431J000</t>
  </si>
  <si>
    <t>ENGINE ASSY-SUB__موتور كامل__GENESIS BH-M-9</t>
  </si>
  <si>
    <t>ST 740673-3</t>
  </si>
  <si>
    <t>EKCW400AC5LDF-A157</t>
  </si>
  <si>
    <t>اسانس آدور</t>
  </si>
  <si>
    <t>ADORE</t>
  </si>
  <si>
    <t>(آریو) والو</t>
  </si>
  <si>
    <t>310101502</t>
  </si>
  <si>
    <t>IPC-T120 4mm</t>
  </si>
  <si>
    <t>cpv2r1-19-r43my</t>
  </si>
  <si>
    <t>0.0226 XEU(يورو(قدیم))</t>
  </si>
  <si>
    <t>3ML3BL02N (ياهرکيلوگرم 8 يورو هرکدام که بيشتر باشد)</t>
  </si>
  <si>
    <t>600GB 6G SAS 10K rpm 2.5" SFF Hard Drive 652583-b21</t>
  </si>
  <si>
    <t>پروپیلن گلیکول-500میلی لیتر</t>
  </si>
  <si>
    <t>Propylene glycol (1, 2-Propanediol)-500ml-PD0450</t>
  </si>
  <si>
    <t>3PZS465/ 2Volt Cell</t>
  </si>
  <si>
    <t>مکمل ورزشی کارنی</t>
  </si>
  <si>
    <t>carni-x 60 caps</t>
  </si>
  <si>
    <t>NIM-2CE1T1-PRI</t>
  </si>
  <si>
    <t>طعم دهنده خوراکی (اسانس ) شبه طبیعی سیب قرمز sc 281320</t>
  </si>
  <si>
    <t>Red Apple Semi Natural Flavour Sc281320</t>
  </si>
  <si>
    <t>گیربکس کمک</t>
  </si>
  <si>
    <t>6801.759 CNY(يوان چين)</t>
  </si>
  <si>
    <t>TRANSFER CASE ASSY(TC 4WD) - Part Number : 1800100XKV64A - Model: H9</t>
  </si>
  <si>
    <t>مجموعه بخاری با کنترل برقی مسیر کانالهای دیفراست</t>
  </si>
  <si>
    <t>1728.0 CNY(يوان چين)</t>
  </si>
  <si>
    <t>Heater Assy With Ducts - Part Number : 6314004 - (کاميون - کشنده - تک)</t>
  </si>
  <si>
    <t>4sd16/9 --- 3hp</t>
  </si>
  <si>
    <t>LR130</t>
  </si>
  <si>
    <t>"E5-553G/CPU:FX-9800P/RAM:16GB/STORAGE:2TB/VGA: 2GB AMD Radeon R7 M440/DISPLAY:15.6"" FHD"</t>
  </si>
  <si>
    <t>A-6015</t>
  </si>
  <si>
    <t>GTIN: 2005271801798 - ارزش وزني 28 يورو Net Weight: 186</t>
  </si>
  <si>
    <t>فن موتور لیفتراک</t>
  </si>
  <si>
    <t>2485C520</t>
  </si>
  <si>
    <t>iphone 14 pro a2892 256gb</t>
  </si>
  <si>
    <t>420452-درپوش بازوي برف پاكن-ZOTY</t>
  </si>
  <si>
    <t>Z3005205051A012741B</t>
  </si>
  <si>
    <t>وکيوم کنترل فشار روغن 2 Cr.10-Cr.14 1ZRFEVALVE ASSY CAMSHAFT TIMING OIL CONTROLکرولا معادل نسل 2012 تويوتا Toyota</t>
  </si>
  <si>
    <t>15330-37020</t>
  </si>
  <si>
    <t>Active Cell Cream 50ml</t>
  </si>
  <si>
    <t>مواد فرکننده مو</t>
  </si>
  <si>
    <t>Proshape Onda Soft Kit 1 220ml</t>
  </si>
  <si>
    <t>175/65R13 وزن هر حلقه 6.60 کيلوگرم</t>
  </si>
  <si>
    <t>BJ2119-06E</t>
  </si>
  <si>
    <t>FU-1015</t>
  </si>
  <si>
    <t>TAPE-RR DR BLACK FRAME UPR-RH__پوشش فريم درب عقب راست_قسمت بالا__SONATA NF-9</t>
  </si>
  <si>
    <t>GARNISH ASSY-C/PAD CTR-RH__زه داشبورد_راست مياني عمودي__SONATA NF-9</t>
  </si>
  <si>
    <t>CLAMP-HOSE__بست شيلنگ__SONATA NF-8</t>
  </si>
  <si>
    <t>PLATE-DRIVE__درايو پليت__TUCSON JM-7</t>
  </si>
  <si>
    <t>210212A921</t>
  </si>
  <si>
    <t>MOTOR ASSY-FRONT POWER WDW-RH__موتور شيشه بالابر درب جلو راست__SONATA YF-M-6</t>
  </si>
  <si>
    <t>921021Y301</t>
  </si>
  <si>
    <t>227.38 USD(دلار آمريکا)</t>
  </si>
  <si>
    <t>940531Y021</t>
  </si>
  <si>
    <t>891004D234AC6</t>
  </si>
  <si>
    <t>W/STRIP-DR OPNG UPR RH__لاستيك بالايي درب جلو راست__OPTIMA (TF)</t>
  </si>
  <si>
    <t>821602T000</t>
  </si>
  <si>
    <t>SWITCH ASSY-F/FILLER OPENER__كليد درازكن درب باك__SORENTO (GM)</t>
  </si>
  <si>
    <t>935552P000</t>
  </si>
  <si>
    <t>935702P500CA</t>
  </si>
  <si>
    <t>TAC-18CHS/JEIT</t>
  </si>
  <si>
    <t>CABLE ASSY-PARKING BRAKE-RH__سيم ترمز دستي راست__AZERA TG-2</t>
  </si>
  <si>
    <t>597703L001</t>
  </si>
  <si>
    <t>BULB-12V 16W__لامپ چراغ پشت شيشه عقب__SANTAFE CM-M-1</t>
  </si>
  <si>
    <t>PANEL COMPL-FRONT DOOR TRIM LH__مجموعه كامل تودري در جلو چپ__OPTIMA (DD)</t>
  </si>
  <si>
    <t>133.07 USD(دلار آمريکا)</t>
  </si>
  <si>
    <t>823012G0104G</t>
  </si>
  <si>
    <t>391052EXR0</t>
  </si>
  <si>
    <t>RESERVOIR ASSY- RADIATOR__مخزن آب رادياتور__SONATA NF-1</t>
  </si>
  <si>
    <t>W/STRIP ASSY-RR DR SIDE RH__نوار لاستيكي دور درب عقب راست__TUCSON LM / IX35-M-5</t>
  </si>
  <si>
    <t>INSULATOR-RADIATOR MTG-LWR__بوش لاستيكي پايه رادياتور پايين__AZERA TG-1</t>
  </si>
  <si>
    <t>916104D294</t>
  </si>
  <si>
    <t>SEAL-OIL__كاسه نمد ميل لنگ_جلو__SONATA YF-2</t>
  </si>
  <si>
    <t>876062F570</t>
  </si>
  <si>
    <t>GLASS ASSY-FRONT DOOR RH__شيشه در جلو راست__SORENTO (C5)</t>
  </si>
  <si>
    <t>82420C5010</t>
  </si>
  <si>
    <t>SWITCH ASSY-OIL PRESSURE__سوئيچ فشنگي روغن__CARNIVAL (GB)</t>
  </si>
  <si>
    <t>853344D001</t>
  </si>
  <si>
    <t>31RF-10200</t>
  </si>
  <si>
    <t>CLIP-MTGEXPANSION VALVE COMPRESSOR PIPE-بست فلزي لوله گاز کولر-B90</t>
  </si>
  <si>
    <t>7703079154</t>
  </si>
  <si>
    <t>BRKTRR BUMPER FACE SIDERنگه دارنده سپر عقب راست خارجيMITSUBISHIOUTLANDER</t>
  </si>
  <si>
    <t>6410C154</t>
  </si>
  <si>
    <t>ROYAL HAIR SHAMPOO 250 ml</t>
  </si>
  <si>
    <t>S11-3735050BA</t>
  </si>
  <si>
    <t>SPR-RR LH SUSP-فنر لول-B90</t>
  </si>
  <si>
    <t>550209436R</t>
  </si>
  <si>
    <t>فاصله انداز پيچ-CYLINDER HEAD BOLT SPACER-Brilliance H320</t>
  </si>
  <si>
    <t>3013658</t>
  </si>
  <si>
    <t>51169216673</t>
  </si>
  <si>
    <t>مجموعه كامل جعبه فرمان هيدروليك STEERING MECHANISM&amp;TRACK ROD MVM110s</t>
  </si>
  <si>
    <t>583.5375 CNY(يوان چين)</t>
  </si>
  <si>
    <t>J00-3401010BB</t>
  </si>
  <si>
    <t>"سگدست جلو چپ با ABS-""STEERING KNUCKLE-FEATURING ABSFL""-Brilliance H230"</t>
  </si>
  <si>
    <t>326.325 CNY(يوان چين)</t>
  </si>
  <si>
    <t>J18-8400060-DY</t>
  </si>
  <si>
    <t>mid-range lo - Model 530 - Part Number : 65139143153</t>
  </si>
  <si>
    <t>لنت ترمز جلو رانا</t>
  </si>
  <si>
    <t>FUSE-MIN 30A__فيوز 30 آمپر__TUCSON JM-1</t>
  </si>
  <si>
    <t>GTIN : 8681360766540 - NW :682 (ياهرکيلوگرم 15 دلار هرکدام که بيشتر باشد)</t>
  </si>
  <si>
    <t>Comb type co - Model 428 - Part Number : 61138387149</t>
  </si>
  <si>
    <t>GTIN : 8681359437468 - NW :278 (ياهرکيلوگرم 15 دلار هرکدام که بيشتر باشد)</t>
  </si>
  <si>
    <t>Bebeco Premium Curling Mascara 9gr</t>
  </si>
  <si>
    <t>Gloss-turned - Model 530 - Part Number : 36116794693</t>
  </si>
  <si>
    <t>Knee pad- ai - Model 428 - Part Number : 72129181136</t>
  </si>
  <si>
    <t>درپوش فلزي پمپ بنزين</t>
  </si>
  <si>
    <t>Fuel pumup cap - Model: 820 - Part Number G5532613</t>
  </si>
  <si>
    <t>SHOCK ABS - Model: Tiguan - PartNumber: 5QF513049AK</t>
  </si>
  <si>
    <t>قفل درب جلو - چپ</t>
  </si>
  <si>
    <t>LEFT FRONT DOOR LOCK BODY AND LOCK GEAR ASSEMBLY - Model: S5/AT1538 - PartNumber: 6105110U8510</t>
  </si>
  <si>
    <t>136.81 XEU(يورو(قدیم))</t>
  </si>
  <si>
    <t>SILENCER - Model: Passat - PartNumber: 3G0253609Q</t>
  </si>
  <si>
    <t>431.52 XEU(يورو(قدیم))</t>
  </si>
  <si>
    <t>Longitudinal - Model X4 - Part Number : 27607639261</t>
  </si>
  <si>
    <t>HOSE-VAPOR__شيلنگ بخار بنزين__I20 PB-M-2</t>
  </si>
  <si>
    <t>ENGINE ASSY-SUB__موتور كامل__SANTAFE CM-3</t>
  </si>
  <si>
    <t>4039.31 USD(دلار آمريکا)</t>
  </si>
  <si>
    <t>161P13EA00</t>
  </si>
  <si>
    <t>EKCW1000AC5LDF-A157</t>
  </si>
  <si>
    <t>اسانس بیفرش</t>
  </si>
  <si>
    <t>BEEFRESH</t>
  </si>
  <si>
    <t>(آریو) وزنه بالانس 10 گرمي</t>
  </si>
  <si>
    <t>310111303B</t>
  </si>
  <si>
    <t>IPC-T120-D 2.8mm</t>
  </si>
  <si>
    <t>cpv2r2-59-r41my</t>
  </si>
  <si>
    <t>3ML6BN02N (ياهرکيلوگرم 10 يورو هرکدام که بيشتر باشد)</t>
  </si>
  <si>
    <t>16GB 1Rx4 PC4-2400T-R Kit Memory 805349-b21</t>
  </si>
  <si>
    <t>پروتیناز K-50میلی گرم</t>
  </si>
  <si>
    <t>Proteinase K-50mg-PB0451</t>
  </si>
  <si>
    <t>8PZS720/2Volt Cell</t>
  </si>
  <si>
    <t>مکمل ورزشی وی پروتئین شکلات</t>
  </si>
  <si>
    <t>100% WHEY PROTEIN PROFESSIONAL 920 gChocolate</t>
  </si>
  <si>
    <t>NIM-2T</t>
  </si>
  <si>
    <t>طعم دهنده خوراکی (اسانس ) شبه طبیعی دارچین Sc 556333</t>
  </si>
  <si>
    <t>Cinnamon Semi Natural Flavour Sc 566689</t>
  </si>
  <si>
    <t>اجزا و قطعات گیربکس خودروی سواری</t>
  </si>
  <si>
    <t>مجموعه پادری کابین</t>
  </si>
  <si>
    <t>995.0 CNY(يوان چين)</t>
  </si>
  <si>
    <t>Carpet Assy (Three Piece) - Part Number : 9608222 - (کاميون - کشنده - تک)</t>
  </si>
  <si>
    <t>4sd16/12---4hp</t>
  </si>
  <si>
    <t>LP150</t>
  </si>
  <si>
    <t>"E5-576G/CPU:i7-7500U/RAM:16GB/STORAGE:1TB/VGA:2GB 940MX/DISPLAY:15.6"" FHD LED"</t>
  </si>
  <si>
    <t>A-6204</t>
  </si>
  <si>
    <t>surface go 3 TABLET-775F38UC 128gb</t>
  </si>
  <si>
    <t>421308-مخزن آب شيشه شور-ZOTY</t>
  </si>
  <si>
    <t>Z3005207012A012700N</t>
  </si>
  <si>
    <t>وکيوم کنترل فشار روغن 3URFE-4GRFSEVALVE ASSY CAM TIMING OIL CONTROL RHFJ کروزر نسل 2007 4000cc اتوماتتويوتا Toyota</t>
  </si>
  <si>
    <t>15330-38010</t>
  </si>
  <si>
    <t>Iphone 5S 16Gb Gold</t>
  </si>
  <si>
    <t>Facial Cream Azalea 50ml</t>
  </si>
  <si>
    <t>Proshape Onda Soft Kit 2 220ml</t>
  </si>
  <si>
    <t>175/70R13 وزن هر حلقه 6.97 کيلوگرم</t>
  </si>
  <si>
    <t>163.93 USD(دلار آمريکا)</t>
  </si>
  <si>
    <t>BJ2120-07E</t>
  </si>
  <si>
    <t>FU-802</t>
  </si>
  <si>
    <t>TAPE-RR DR BLACK FRAME UPR-RH__پوشش فريم درب عقب راست_قسمت بالا__SONATA NF-6</t>
  </si>
  <si>
    <t>GARNISH ASSY-C/PAD CTR-RH__زه داشبورد_راست مياني عمودي__SONATA NF-11</t>
  </si>
  <si>
    <t>SPACER SET-DIFFERENTIAL GEAR__فاصله پر كن كرانويل__CERATO (TD)</t>
  </si>
  <si>
    <t>CLAMP-HOSE__بست شيلنگ__VELOSTER-M-3</t>
  </si>
  <si>
    <t>1140306756K</t>
  </si>
  <si>
    <t>PLATE-DRIVE__درايو پليت__TUCSON JM-6</t>
  </si>
  <si>
    <t>891004D234KS1</t>
  </si>
  <si>
    <t>MOTOR ASSY-FRONT POWER WDW-RH__موتور شيشه بالابر درب جلو راست__SONATA YF-M-5</t>
  </si>
  <si>
    <t>921021Y310</t>
  </si>
  <si>
    <t>W/STRIP-DR OPNG UPR RH__لاستيك بالايي در جلو راست__CERATO (A7)</t>
  </si>
  <si>
    <t>82160A7200</t>
  </si>
  <si>
    <t>935552P000J7</t>
  </si>
  <si>
    <t>935702P610CA</t>
  </si>
  <si>
    <t>TAC-24CHS/JEIT</t>
  </si>
  <si>
    <t>CABLE ASSY-PARKING BRAKE-RH__سيم ترمز دستي راست__AZERA TG-7</t>
  </si>
  <si>
    <t>BULB-12V 16W__لامپ چراغ پشت شيشه عقب__VERACRUZ / ix55 EN-M-2</t>
  </si>
  <si>
    <t>823012G0104K</t>
  </si>
  <si>
    <t>RESERVOIR ASSY- RADIATOR__مخزن آب رادياتور__SONATA NF-7</t>
  </si>
  <si>
    <t>391072EXE0</t>
  </si>
  <si>
    <t>W/STRIP ASSY-RR DR SIDE RH__نوار لاستيكي دور درب عقب راست__TUCSON LM / IX35-M-3</t>
  </si>
  <si>
    <t>940531Y022</t>
  </si>
  <si>
    <t>INSULATOR-RADIATOR MTG-LWR__بوش لاستيكي پايه رادياتور پايين__SONATA NF-9</t>
  </si>
  <si>
    <t>916104D320</t>
  </si>
  <si>
    <t>82420C5000</t>
  </si>
  <si>
    <t>SEAL-OIL__كاسه نمد ميل لنگ_جلو__SONATA NF-8</t>
  </si>
  <si>
    <t>876062F600</t>
  </si>
  <si>
    <t>4552423310</t>
  </si>
  <si>
    <t>PLATE-BAFFLE__صفحه داخل كارتل روغن__OPTIMA (TF)</t>
  </si>
  <si>
    <t>215042A311</t>
  </si>
  <si>
    <t>853344D500</t>
  </si>
  <si>
    <t>12820.0 KRW(ون کره جنوبي)</t>
  </si>
  <si>
    <t>31S7-40050</t>
  </si>
  <si>
    <t>CLIP-MTGEXPANSION VALVE COMPRESSOR PIPE-بست فلزي لوله تهويه گيربکس-B90</t>
  </si>
  <si>
    <t>T11-3735050MF</t>
  </si>
  <si>
    <t>BRKTRR BUMPER FACE SUPLHبراکت سپر عقب چپMITSUBISHIASX-LANCER</t>
  </si>
  <si>
    <t>6410B707</t>
  </si>
  <si>
    <t>SET-SPRG RR BRAKE SHOE SPARE PARTS-فنر ترمز چرخ عقب-B90</t>
  </si>
  <si>
    <t>واشر سر سيلندر-CYLINDER GASKET-Brilliance H320</t>
  </si>
  <si>
    <t>مجموعه كامل جعبه فرمان هيدروليك STEERING MECHANISM MVM110s</t>
  </si>
  <si>
    <t>J00-3401011BB</t>
  </si>
  <si>
    <t>شامپو پروویتامین ب-5 حاوی عصاره نعنا</t>
  </si>
  <si>
    <t>SHAMPOO PVB5 DYED AND DAMAGE HAIR 300ML</t>
  </si>
  <si>
    <t>"سگدست جلو راست با ABS-""STEERING KNUCKLE-FEATURING ABSFR""-Brilliance H230"</t>
  </si>
  <si>
    <t>پالوني کمک جلوسمت راست FR WHEEL ARCH-RH MVM550</t>
  </si>
  <si>
    <t>RAK SM19QG (کليه کشورهاي آسيايي)</t>
  </si>
  <si>
    <t>38.87 XEU(يورو(قدیم))</t>
  </si>
  <si>
    <t>Mid-range sp - Model 528 - Part Number : 65139364956</t>
  </si>
  <si>
    <t>لنت ترمز جلو سمند</t>
  </si>
  <si>
    <t>GTIN : 8681360930040 - NW :682 (ياهرکيلوگرم 15 دلار هرکدام که بيشتر باشد)</t>
  </si>
  <si>
    <t>FUSE-MIN 30A__فيوز 30 آمپر__TUCSON JM-6</t>
  </si>
  <si>
    <t>GTIN : 8681359370567 - NW :278 (ياهرکيلوگرم 15 دلار هرکدام که بيشتر باشد)</t>
  </si>
  <si>
    <t>Comb type co - Model 420 - Part Number : 61138387149</t>
  </si>
  <si>
    <t>Bebeco Premium Volume Mascara 12ml</t>
  </si>
  <si>
    <t>Light alloy - Model 528 - Part Number : 36116796113</t>
  </si>
  <si>
    <t>Knee pad- ai - Model 420 - Part Number : 72129181136</t>
  </si>
  <si>
    <t>plastic blocking cap - Model: 820 - Part Number G5532720</t>
  </si>
  <si>
    <t>SHOCK ABS - Model: Tiguan - PartNumber: 5QF513049S</t>
  </si>
  <si>
    <t>قفل درب عقب - چپ</t>
  </si>
  <si>
    <t>LEFT REAR DOOR LOCK BODY AND LOCK GEAR ASSEMBLY - Model: S5/AT1538 - PartNumber: 6205110U8510</t>
  </si>
  <si>
    <t>INT.PIPE - Model: Passat - PartNumber: 3G0253609AG</t>
  </si>
  <si>
    <t>440.58 XEU(يورو(قدیم))</t>
  </si>
  <si>
    <t>Longitudinal - Model X4 - Part Number : 27607643761</t>
  </si>
  <si>
    <t>HOSE-VAPOR__شيلنگ بخار بنزين__I20 PB-1</t>
  </si>
  <si>
    <t>ENGINE ASSY-SUB__موتور كامل__SANTAFE CM-4</t>
  </si>
  <si>
    <t>7114-4416-02</t>
  </si>
  <si>
    <t>اكسس پوینت نقطه به نقطه رادیویی ١٥ گیگاهرتز</t>
  </si>
  <si>
    <t>SAF</t>
  </si>
  <si>
    <t>CFIP-15-PHOENIX</t>
  </si>
  <si>
    <t>اسانس بیمبو</t>
  </si>
  <si>
    <t>BIMBO</t>
  </si>
  <si>
    <t>EKCW600AC3LDF-A157</t>
  </si>
  <si>
    <t>(آریو) وزنه بالانس 15 گرمي</t>
  </si>
  <si>
    <t>310111403B</t>
  </si>
  <si>
    <t>IPC-T240H 2.8mm</t>
  </si>
  <si>
    <t>0.1067 XEU(يورو(قدیم))</t>
  </si>
  <si>
    <t>3TK08FW (ياهرکيلوگرم 38 يورو هرکدام که بيشتر باشد)</t>
  </si>
  <si>
    <t>32GB DRx4 DDR4-2400 Registered Memory 805351-b21</t>
  </si>
  <si>
    <t>بیکربنات سدیم-500گرم</t>
  </si>
  <si>
    <t>Sodium bicarbonate-500gr-SB0482</t>
  </si>
  <si>
    <t>3PZB195/ 2Volt Cells</t>
  </si>
  <si>
    <t>مکمل ورزشی فورستار پروتئین</t>
  </si>
  <si>
    <t>FORSTAR PROTEIN 2000g Strawbery -White Chocolate</t>
  </si>
  <si>
    <t>طعم دهنده خوراکی (اسانس ) شبه طبیعی کره</t>
  </si>
  <si>
    <t>Butter Semi Natural Flavour Sc 566689</t>
  </si>
  <si>
    <t>(BML-202-D1(12MM</t>
  </si>
  <si>
    <t>اجزا و قطعات منفصله گیربکس خودروی سواری</t>
  </si>
  <si>
    <t>مجموعه پایه نگهدارنده آینه -چپ</t>
  </si>
  <si>
    <t>83.33 CNY(يوان چين)</t>
  </si>
  <si>
    <t>Mirror Bracket Assembly Left - Part Number : 6115800 - (کاميون - کشنده - تک)</t>
  </si>
  <si>
    <t>4sd16/16---5.5hp</t>
  </si>
  <si>
    <t>LN153</t>
  </si>
  <si>
    <t>"E5-576G/CPU:i7-7500U/RAM:8GB/STORAGE:1TB/VGA:2GB 940MX/DISPLAY:15.6"" FHD LED"</t>
  </si>
  <si>
    <t>فن USB</t>
  </si>
  <si>
    <t>TFAN01</t>
  </si>
  <si>
    <t>A-71330</t>
  </si>
  <si>
    <t>15.65 EUR(يورو)</t>
  </si>
  <si>
    <t>GTIN: 2005271801798 - ارزش وزني 22 يورو Net Weight: 238</t>
  </si>
  <si>
    <t>Lenovo Tab M10 FHD plus TB-X606XA 32gb</t>
  </si>
  <si>
    <t>421309-نازل شيشه شور-ZOTY</t>
  </si>
  <si>
    <t>Z3005207020A012700N</t>
  </si>
  <si>
    <t>وکيوم کنترل فشار روغن Pr.04 2TRFEVALVE ASSY CAMSHAFT TIMING OIL CONTROLپرادو نسل 2002 اتومات 2700cc تيپ GX چهار درتويوتا Toyota</t>
  </si>
  <si>
    <t>15330-75010</t>
  </si>
  <si>
    <t>Facial Cream Viola 50ml</t>
  </si>
  <si>
    <t>Proshape Wave Self 1 500ml</t>
  </si>
  <si>
    <t>BJ7010-59E</t>
  </si>
  <si>
    <t>185/70R13 وزن هر حلقه 7.39 کيلوگرم</t>
  </si>
  <si>
    <t>FU-1094</t>
  </si>
  <si>
    <t>TAPE-RR DR BLACK FRAME UPR-RH__پوشش فريم درب عقب راست_قسمت بالا__SONATA NF-8</t>
  </si>
  <si>
    <t>GARNISH ASSY-C/PAD CTR-RH__زه داشبورد_راست__SONATA NF-1</t>
  </si>
  <si>
    <t>847803K150DG</t>
  </si>
  <si>
    <t>CLAMP-HOSE__بست شيلنگ__VELOSTER-M-1</t>
  </si>
  <si>
    <t>921021Y311</t>
  </si>
  <si>
    <t>891004D240CS2</t>
  </si>
  <si>
    <t>MOTOR ASSY-FRONT POWER WDW-RH__موتور شيشه بالابر درب جلو راست__SONATA YF-M-3</t>
  </si>
  <si>
    <t>W/STRIP ASSY-FR DR BELT O/S LH__زه آبگير درب جلو چپ__OPTIMA (TF)</t>
  </si>
  <si>
    <t>822102T000</t>
  </si>
  <si>
    <t>SWITCH ASSY-F/FILLER OPENER__كليد دربازكن درب باك__SORENTO (GM)</t>
  </si>
  <si>
    <t>935552P000VA</t>
  </si>
  <si>
    <t>935702P610VA</t>
  </si>
  <si>
    <t>TAC-10CHS/JE</t>
  </si>
  <si>
    <t>CABLE ASSY-PARKING BRAKE-RH__سيم ترمز دستي راست__AZERA TG-6</t>
  </si>
  <si>
    <t>PLATE-DRIVE__درايو پليت__TUCSON JM-3</t>
  </si>
  <si>
    <t>BULB-12V 16W__لامپ چراغ پشت شيشه عقب__ACCENT RB-M-1</t>
  </si>
  <si>
    <t>126.86 USD(دلار آمريکا)</t>
  </si>
  <si>
    <t>823012G0106G</t>
  </si>
  <si>
    <t>RESERVOIR ASSY- RADIATOR__مخزن آب رادياتور__SONATA NF-6</t>
  </si>
  <si>
    <t>391172BAA0</t>
  </si>
  <si>
    <t>W/STRIP ASSY-RR DR SIDE RH__نوار لاستيكي دور درب عقب راست__TUCSON LM / IX35-M-1</t>
  </si>
  <si>
    <t>1140410251</t>
  </si>
  <si>
    <t>940531Y031</t>
  </si>
  <si>
    <t>INSULATOR-RADIATOR MTG-UPR__بوش لاستيكي پايه رادياتور بالا__i20 PB-1</t>
  </si>
  <si>
    <t>253891J000</t>
  </si>
  <si>
    <t>SWITCH ASSY-OIL PRESSURE__سوئيچ فشنگي روغن__MOHAVE (EN)</t>
  </si>
  <si>
    <t>916104D350</t>
  </si>
  <si>
    <t>GLASS ASSY-FRONT DOOR RH__شيشه در جلو راست__CARENS (A4)</t>
  </si>
  <si>
    <t>82420A4010</t>
  </si>
  <si>
    <t>SEAL-OIL__كاسه نمد ميل لنگ_جلو__SONATA NF-7</t>
  </si>
  <si>
    <t>876062F850</t>
  </si>
  <si>
    <t>4552439000</t>
  </si>
  <si>
    <t>PLATE-BAFFLE__صفحه داخل كارتل روغن__OPTIMA (DD)</t>
  </si>
  <si>
    <t>215253E000</t>
  </si>
  <si>
    <t>853344D501</t>
  </si>
  <si>
    <t>CLIP-MTG DASH PANEL INSUL-بست نگهدارنده موکت کف اتاق-B90</t>
  </si>
  <si>
    <t>T11-3735051</t>
  </si>
  <si>
    <t>BRKTRR BUMPER FACE SUPLHبراکت سپر عقب چپMITSUBISHILANCER</t>
  </si>
  <si>
    <t>313.0 JPY(ين ژاپن)</t>
  </si>
  <si>
    <t>6410C543</t>
  </si>
  <si>
    <t>SPR-RTN CLUTCH PEDAL-فنر فلزي پدال کلاچ-B90</t>
  </si>
  <si>
    <t>واشر منيفولد هوا-Plastic intake manifold gasket-Brilliance H320</t>
  </si>
  <si>
    <t>3104718</t>
  </si>
  <si>
    <t>شامپو پروویتامین ب-5 برای موی رنگ شده</t>
  </si>
  <si>
    <t>SHAMPOO PVB5 GREASY HAIR MINT 300ML</t>
  </si>
  <si>
    <t>مجموعه كامل جعبه فرمان هيدروليك STEERING MECHANISM WITH TRACK ROD MVM110</t>
  </si>
  <si>
    <t>267.945 CNY(يوان چين)</t>
  </si>
  <si>
    <t>S11-3400010</t>
  </si>
  <si>
    <t>مجموعه طبق جلو چپ-LH V ROCKER ARM ASSEMBLY-Brilliance H230</t>
  </si>
  <si>
    <t>پالوني کمک جلوسمت راست FR WHEEL ARCH-RH MVM110</t>
  </si>
  <si>
    <t>300.015 CNY(يوان چين)</t>
  </si>
  <si>
    <t>S11-8403400-DY</t>
  </si>
  <si>
    <t>فیلتر روغن خنک کننده کمپرسورگاز</t>
  </si>
  <si>
    <t>6509.33 EUR(يورو)</t>
  </si>
  <si>
    <t>FILTERBAU</t>
  </si>
  <si>
    <t>314328 DEPLEXFILTER</t>
  </si>
  <si>
    <t>feller</t>
  </si>
  <si>
    <t>ek072</t>
  </si>
  <si>
    <t>Mid-range sp - Model 523 - Part Number : 65139364956</t>
  </si>
  <si>
    <t>لنت ترمز جلو پژو 405</t>
  </si>
  <si>
    <t>GTIN : 8681359215325 - NW :682 (ياهرکيلوگرم 15 دلار هرکدام که بيشتر باشد)</t>
  </si>
  <si>
    <t>FUSE-MIN 30A__فيوز 30 آمپر__SANTAFE CM-M-2</t>
  </si>
  <si>
    <t>GTIN : 8681359056584 - NW :278 (ياهرکيلوگرم 15 دلار هرکدام که بيشتر باشد)</t>
  </si>
  <si>
    <t>Adapter- 5-p - Model 428 - Part Number : 61138364568</t>
  </si>
  <si>
    <t>Inoreaf Eye Brow Mascara 4ml</t>
  </si>
  <si>
    <t>Light alloy - Model 523 - Part Number : 36116796113</t>
  </si>
  <si>
    <t>109.67 XEU(يورو(قدیم))</t>
  </si>
  <si>
    <t>Side airbag- - Model 428 - Part Number : 72127318426</t>
  </si>
  <si>
    <t>قفل درب جلو - راست</t>
  </si>
  <si>
    <t>RIGHT FRONT DOOR LOCK BODY AND LOCK GEAR ASSEMBLY - Model: S5/AT1538 - PartNumber: 6105210U8510</t>
  </si>
  <si>
    <t>SHOCK ABS - Model: Tiguan - PartNumber: 5QF513049R</t>
  </si>
  <si>
    <t>Rubber plug - Model: 820 - Part Number Q72712</t>
  </si>
  <si>
    <t>126.99 XEU(يورو(قدیم))</t>
  </si>
  <si>
    <t>SILENCER - Model: Passat - PartNumber: 3G0253609M</t>
  </si>
  <si>
    <t>Longitudinal - Model X4 - Part Number : 27607649785</t>
  </si>
  <si>
    <t>HOSE-VAPOR__شيلنگ بخار بنزين__I20 PB-M-1</t>
  </si>
  <si>
    <t>ENGINE ASSY-SUB__موتور كامل__SANTAFE CM-2</t>
  </si>
  <si>
    <t>7116-4020</t>
  </si>
  <si>
    <t>اسانس بری بمب</t>
  </si>
  <si>
    <t>BERRYBOMB</t>
  </si>
  <si>
    <t>EKSW015D-IR8315-2</t>
  </si>
  <si>
    <t>ٍEricsson</t>
  </si>
  <si>
    <t>BNG ESM 16B, 8801</t>
  </si>
  <si>
    <t>(آریو) وزنه بالانس 20 گرمي</t>
  </si>
  <si>
    <t>310111603B</t>
  </si>
  <si>
    <t>V380IPC 2MP</t>
  </si>
  <si>
    <t>3MTE03FB (ياهرکيلوگرم 35 يورو هرکدام که بيشتر باشد)</t>
  </si>
  <si>
    <t>DDR3 8GB</t>
  </si>
  <si>
    <t>کلرید سدیم-5کیلوگرم</t>
  </si>
  <si>
    <t>Sodium chloride-5kg-SB0476</t>
  </si>
  <si>
    <t>3PZB225/ 2Volt Cells</t>
  </si>
  <si>
    <t>مکمل ورزشی ایزولات آمینو</t>
  </si>
  <si>
    <t>isolate amino 250caps</t>
  </si>
  <si>
    <t>طعم دهنده خوراکی (اسانس ) شبه طبیعی فندق Sc704197</t>
  </si>
  <si>
    <t>Hazelnut Semi Natural Flavour Sc 704197</t>
  </si>
  <si>
    <t>BML-6800D-3</t>
  </si>
  <si>
    <t>WATER PUMP COMPONENT - Part Number: K00550018 - Model: X25</t>
  </si>
  <si>
    <t>مجموعه پایه نگهدارنده آینه راست</t>
  </si>
  <si>
    <t>Right Mirror Bracket Assy. - Part Number : 6115705 - (کاميون - کشنده - تک)</t>
  </si>
  <si>
    <t>پنل داخلی به همراه اجزاء وقطعات</t>
  </si>
  <si>
    <t>1110.0 AED(درهم امارات)</t>
  </si>
  <si>
    <t>4sd16/20---7.5hp</t>
  </si>
  <si>
    <t>فن خنک کننده اجاق گاز</t>
  </si>
  <si>
    <t>PIMOTECH</t>
  </si>
  <si>
    <t>PM15-800 PRM TURBO MOTOR</t>
  </si>
  <si>
    <t>"E5-576G/CPU:i7-7500U/RAM:16GB/STORAGE:1TB + 128SSD/VGA:2GB 940MX/DISPLAY:15.6"" FHD LED"</t>
  </si>
  <si>
    <t>A-85410</t>
  </si>
  <si>
    <t>GTIN: 2005271801798 - ارزش وزني 55 يورو Net Weight: 144</t>
  </si>
  <si>
    <t>LL119</t>
  </si>
  <si>
    <t>گیربكس اتوماتیك خودروی سواری كوئیك</t>
  </si>
  <si>
    <t>punch powertrain</t>
  </si>
  <si>
    <t>cvt transmission VT2i</t>
  </si>
  <si>
    <t>HUAWEI MatePad Pro 5G MRX-AN19 256gb</t>
  </si>
  <si>
    <t>وکيوم کنترل فشار روغنVALVE ASSY CAMSHAFT TIMING OIL CONTROLپرادو نسل 2010 اتومات 2700cc چهار درتويوتا Toyota</t>
  </si>
  <si>
    <t>15330-75030</t>
  </si>
  <si>
    <t>Facial Cream Fennel 50ml</t>
  </si>
  <si>
    <t>Iphone 5C 8GB Gold</t>
  </si>
  <si>
    <t>Proshape Wave Self 2 500ml</t>
  </si>
  <si>
    <t>BJ7017-09E</t>
  </si>
  <si>
    <t>165/60R14 وزن هر حلقه 5.960 کيلوگرم</t>
  </si>
  <si>
    <t>FU-404</t>
  </si>
  <si>
    <t>TAPE-RR DR BLACK FRAME UPR-RH__پوشش فريم درب عقب راست_قسمت بالا__SONATA NF-5</t>
  </si>
  <si>
    <t>GARNISH ASSY-C/PAD CTR-RH__زه داشبورد_راست__SONATA NF-2</t>
  </si>
  <si>
    <t>Redmi A1+</t>
  </si>
  <si>
    <t>وکيوم کنترل فشار روغن - L 1GRFE Lc.08-Pr.04VALVE ASSY CAM TIMING OIL CONTROL LHFJ کروزر نسل 2007 4000cc اتوماتتويوتا Toyota</t>
  </si>
  <si>
    <t>15340-31010</t>
  </si>
  <si>
    <t>Iphone SE 16GB Rose Gold</t>
  </si>
  <si>
    <t>Stress Control Cream 50ml</t>
  </si>
  <si>
    <t>Proshape Wave Self 1S 500ml</t>
  </si>
  <si>
    <t>BJ7017-17W</t>
  </si>
  <si>
    <t>165/65R14 وزن هر حلقه 5.935 کيلوگرم</t>
  </si>
  <si>
    <t>FU-1095</t>
  </si>
  <si>
    <t>TAPE-RR DR BLACK FRAME UPR-RH__پوشش فريم درب عقب راست_قسمت بالا__SONATA NF-3</t>
  </si>
  <si>
    <t>GARNISH ASSY-C/PAD CTR-RH__زه داشبورد_راست__SONATA NF-3</t>
  </si>
  <si>
    <t>CLAMP-HOSE__بست شيلنگ__TUCSON JM-6</t>
  </si>
  <si>
    <t>921021Y321</t>
  </si>
  <si>
    <t>891004D242KS2</t>
  </si>
  <si>
    <t>MOTOR ASSY-FRONT POWER WDW-RH__موتور شيشه بالابر درب جلو راست__SONATA YF-1</t>
  </si>
  <si>
    <t>4586439030</t>
  </si>
  <si>
    <t>SWITCH ASSY-F/FILLER OPENER__كليد درازكن درب باك__CARNIVAL (GB)</t>
  </si>
  <si>
    <t>935904D010KS</t>
  </si>
  <si>
    <t>SWITCH ASSY-P/WDO MAIN__كليد شيشه بالابر اصلي__CADENZA (JG)</t>
  </si>
  <si>
    <t>935703R020</t>
  </si>
  <si>
    <t>TAC-20CHS/JE</t>
  </si>
  <si>
    <t>CABLE ASSY-PARKING BRAKE-RH__سيم ترمز دستي راست__AZERA TG-3</t>
  </si>
  <si>
    <t>PLATE-DRIVE__درايو پليت__TUCSON JM-4</t>
  </si>
  <si>
    <t>BULB__لامپ چراغ عقب__SONATA YF-2</t>
  </si>
  <si>
    <t>823012G0116G</t>
  </si>
  <si>
    <t>RESERVOIR ASSY- RADIATOR__مخزن آب رادياتور__SONATA NF-8</t>
  </si>
  <si>
    <t>391172BAA4</t>
  </si>
  <si>
    <t>W/STRIP ASSY-RR DR SIDE RH__نوار لاستيكي دور درب عقب راست__TRAJET</t>
  </si>
  <si>
    <t>831403A000</t>
  </si>
  <si>
    <t>W/STRIP ASSY-FR DR BELT O/S LH__زه آبگير درب جلو چپ__OPIRUS (EH)</t>
  </si>
  <si>
    <t>822103F000</t>
  </si>
  <si>
    <t>940531Y042</t>
  </si>
  <si>
    <t>SENSOR ASSY-AUTO LIGHT__سنسور ميزان نور محيط__SORENTO (GM)</t>
  </si>
  <si>
    <t>951002P100</t>
  </si>
  <si>
    <t>87.21 USD(دلار آمريکا)</t>
  </si>
  <si>
    <t>916103F050</t>
  </si>
  <si>
    <t>INSULATOR-RADIATOR MTG-UPR__بوش لاستيكي پايه رادياتور بالا__i20 PB-M-1</t>
  </si>
  <si>
    <t>82420A4030</t>
  </si>
  <si>
    <t>SEAL-OIL__كاسه نمد ميل لنگ_جلو__SONATA NF-12</t>
  </si>
  <si>
    <t>876202F150</t>
  </si>
  <si>
    <t>DISC SET-CLUTCH__دست صفحات گيربكس اتوماتيك__SORENTO (FY)</t>
  </si>
  <si>
    <t>455614C500</t>
  </si>
  <si>
    <t>854344D001</t>
  </si>
  <si>
    <t>PLATE-BAFFLE__صفحه داخل كارتل روغن__OPIRUS (EH)</t>
  </si>
  <si>
    <t>CLP-MTG RR RH CLUSTER LIGHT ON BODY SIDE-بست فلزي چراغ عقب-B90</t>
  </si>
  <si>
    <t>7703077469</t>
  </si>
  <si>
    <t>"واشرنسوز مبدل-""ASBESTOS GASKET CONVERTER""-Brilliance H330"</t>
  </si>
  <si>
    <t>رله RELAY CheryTiggo5</t>
  </si>
  <si>
    <t>T21-3735170TE</t>
  </si>
  <si>
    <t>BRKTRR BUMPER FACE SUPRHبراکت سپر عقب راستMITSUBISHILANCER</t>
  </si>
  <si>
    <t>6410C544</t>
  </si>
  <si>
    <t>LOCK FINGER SPRING-فنر گيربکس اتوماتيک-B90</t>
  </si>
  <si>
    <t>51169216865</t>
  </si>
  <si>
    <t>مجموعه کامل جعبه فرمان هيدروليک POWER STEERING GEAR WITH TIE ROD ASSY CheryArrizo5</t>
  </si>
  <si>
    <t>687.5625 CNY(يوان چين)</t>
  </si>
  <si>
    <t>J42-3401010BB</t>
  </si>
  <si>
    <t>مجموعه ميل پيچي عقب-Rear Torsion beam assembly-Brilliance H230</t>
  </si>
  <si>
    <t>پالوني کمک جلوسمت راست FR WHEEL ARCH-RH MVMX33</t>
  </si>
  <si>
    <t>364.0875 CNY(يوان چين)</t>
  </si>
  <si>
    <t>T11-8403040FL-DY</t>
  </si>
  <si>
    <t>شامپو مخصوص حیوانات خانگی 250 میل</t>
  </si>
  <si>
    <t>BIOGANCE</t>
  </si>
  <si>
    <t>250MIL POTLS BLANCO) H. PO|LS LONGS (LONG COAT SH-POILS NOIRS (DARK BLACK SHAMPOO</t>
  </si>
  <si>
    <t>متعلقات فیلتر روغن</t>
  </si>
  <si>
    <t>946.44 EUR(يورو)</t>
  </si>
  <si>
    <t>FILTERBUA</t>
  </si>
  <si>
    <t>1980277-FILTER ELEMENT</t>
  </si>
  <si>
    <t>LT160</t>
  </si>
  <si>
    <t>Mid-range sp - Model 530 - Part Number : 65139364956</t>
  </si>
  <si>
    <t>شیشه چراغ جلو</t>
  </si>
  <si>
    <t>وزن هر قطعه 140 گرم - HEAD LIGHT LENS</t>
  </si>
  <si>
    <t>لنت ترمز جلو پيکان</t>
  </si>
  <si>
    <t>DISC-FRONT WHEEL BRAKE__ديسك ترمز چرخ جلو__TUCSON</t>
  </si>
  <si>
    <t>517122C000</t>
  </si>
  <si>
    <t>Eyliner pencil 1.2 GR</t>
  </si>
  <si>
    <t>FUSE-MIN 30A__فيوز 30 آمپر__VERACRUZ / ix55 EN-M-2</t>
  </si>
  <si>
    <t>Pin-contact - Model 428 - Part Number : 61138364833</t>
  </si>
  <si>
    <t>GTIN : 8681359134275 - NW :682 (ياهرکيلوگرم 15 دلار هرکدام که بيشتر باشد)</t>
  </si>
  <si>
    <t>GTIN : 8681360955272 - NW :391 (ياهرکيلوگرم 15 دلار هرکدام که بيشتر باشد)</t>
  </si>
  <si>
    <t>Light alloy - Model 530 - Part Number : 36116796113</t>
  </si>
  <si>
    <t>ایربگ پشت سر</t>
  </si>
  <si>
    <t>183.78 XEU(يورو(قدیم))</t>
  </si>
  <si>
    <t>Head airbag- - Model 428 - Part Number : 72129114167</t>
  </si>
  <si>
    <t>ENGINE COVER LOCK ASSEMBLY - Model: S5/AT1538 - PartNumber: 8250100U1510</t>
  </si>
  <si>
    <t>SHOCK ABS - Model: Tiguan - PartNumber: 5QF513049AQ</t>
  </si>
  <si>
    <t>آرم جلو</t>
  </si>
  <si>
    <t>Front emblem - Model: 820 - Part Number C5509112</t>
  </si>
  <si>
    <t>INT.PIPE - Model: Passat - PartNumber: 3G0253609AJ</t>
  </si>
  <si>
    <t>460.61 XEU(يورو(قدیم))</t>
  </si>
  <si>
    <t>Longitudinal - Model X4 - Part Number : 27608623345</t>
  </si>
  <si>
    <t>HOSE-VAPOR__شيلنگ بخار بنزين__ELANTRA MD-X</t>
  </si>
  <si>
    <t>313443X000</t>
  </si>
  <si>
    <t>WST</t>
  </si>
  <si>
    <t>I20001PS-2</t>
  </si>
  <si>
    <t>EKCW800AC5LDF-A157</t>
  </si>
  <si>
    <t>WHG425</t>
  </si>
  <si>
    <t>اسانس مینت استرابری</t>
  </si>
  <si>
    <t>MINT STRAWBERRY</t>
  </si>
  <si>
    <t>(آریو) وزنه بالانس 30 گرمي</t>
  </si>
  <si>
    <t>310111803B</t>
  </si>
  <si>
    <t>IPC-D620H-Z 2.8mm~12mm</t>
  </si>
  <si>
    <t>0.209 XEU(يورو(قدیم))</t>
  </si>
  <si>
    <t>3MID11MW (ياهرکيلوگرم 75 يورو هرکدام که بيشتر باشد)</t>
  </si>
  <si>
    <t>72.8 GB ULTRA320 SCSI 10K Hard Drive 286714-B22</t>
  </si>
  <si>
    <t>4PZB260/ 2Volt Cells</t>
  </si>
  <si>
    <t>نشاسته قابل حل شدن-500گرم</t>
  </si>
  <si>
    <t>Starch soluble-500gr-SB0904</t>
  </si>
  <si>
    <t>مکمل غذایی لستات</t>
  </si>
  <si>
    <t>Lesstat 30 -tablet</t>
  </si>
  <si>
    <t>BG-529-829-0</t>
  </si>
  <si>
    <t>BML-6800D-5</t>
  </si>
  <si>
    <t>CLUTCH MASTER CYLINDER ASSEMBLY - Part Number: 111608010 - Model: X25</t>
  </si>
  <si>
    <t>پنل خارجی به همراه اجزاء وقطعات</t>
  </si>
  <si>
    <t>2094.0 AED(درهم امارات)</t>
  </si>
  <si>
    <t>مجموعه داشبورد</t>
  </si>
  <si>
    <t>Instrument Panel Assy - Part Number : 6114000 - (کاميون - کشنده - تک)</t>
  </si>
  <si>
    <t>4sdm1100s---1.5hp</t>
  </si>
  <si>
    <t>"A715/CPU: i7-7700HQ/RAM:16GB/STORAGE:1TB + 128SSD/VGA:4GB GTX 1050Ti/DISPLAY:15.6"" FHD LED"</t>
  </si>
  <si>
    <t>A-8734</t>
  </si>
  <si>
    <t>LK376</t>
  </si>
  <si>
    <t>تب لت هواوی</t>
  </si>
  <si>
    <t>650.6 AED(درهم امارات)</t>
  </si>
  <si>
    <t>MATEPAD T 10 (AGRK-L09) -64 GB</t>
  </si>
  <si>
    <t>Mi 11 Ultra 12+256 M2102K1C</t>
  </si>
  <si>
    <t>وکيوم کنترل فشار روغن 2-L Es-Au-Gs-Rx-IsVALVE ASSY CAM TIMING OIL CONTROL LHآريون نسل 2007 و 2010 3500cc اتومات GDتويوتا Toyota</t>
  </si>
  <si>
    <t>15340-31020</t>
  </si>
  <si>
    <t>Facial Cream NO1 50ml</t>
  </si>
  <si>
    <t>95.55 USD(دلار آمريکا)</t>
  </si>
  <si>
    <t>BJ7019-62E</t>
  </si>
  <si>
    <t>165/70R14 وزن هر حلقه 6.265 کيلوگرم</t>
  </si>
  <si>
    <t>FU-1057</t>
  </si>
  <si>
    <t>TAPE-RR DR BLACK FRAME UPR-RH__پوشش فريم درب عقب راست_قسمت بالا__SONATA NF-2</t>
  </si>
  <si>
    <t>GARNISH ASSY-C/PAD CTR-RH__زه داشبورد_راست__SONATA NF-4</t>
  </si>
  <si>
    <t>SPACER SET-DIFFERENTIAL GEAR__فاصله پر كن كرانويل__SORENTO (GM)</t>
  </si>
  <si>
    <t>458343B450</t>
  </si>
  <si>
    <t>CLAMP-HOSE__بست شيلنگ__TUCSON JM-5</t>
  </si>
  <si>
    <t>921021Y330</t>
  </si>
  <si>
    <t>891004D244CS2</t>
  </si>
  <si>
    <t>MOTOR ASSY-FRONT POWER WDW-RH__موتور شيشه بالابر درب جلو راست__SONATA YF-M-1</t>
  </si>
  <si>
    <t>935904D020CS</t>
  </si>
  <si>
    <t>935703R040</t>
  </si>
  <si>
    <t>TAC-26CHS/JE</t>
  </si>
  <si>
    <t>CABLE ASSY-PARKING BRAKE-RH__سيم ترمز دستي راست__AZERA TG-4</t>
  </si>
  <si>
    <t>PLATE-DRIVE__درايو پليت__TRAJET</t>
  </si>
  <si>
    <t>BULB__لامپ چراغ عقب__SANTAFE CM-8</t>
  </si>
  <si>
    <t>823012G0116J</t>
  </si>
  <si>
    <t>RESERVOIR ASSY- RADIATOR__مخزن آب رادياتور__SONATA NF-2</t>
  </si>
  <si>
    <t>391172BAA6</t>
  </si>
  <si>
    <t>W/STRIP ASSY-RR DR SIDE RH__نوار لاستيكي دور درب عقب راست__VERACRUZ / ix55 EN-M-4</t>
  </si>
  <si>
    <t>831403J000</t>
  </si>
  <si>
    <t>W/STRIP ASSY-FR DR BELT O/S LH__زه آبگير درب جلو چپ__SPORRTAGE (FQ)</t>
  </si>
  <si>
    <t>822101F000EZ</t>
  </si>
  <si>
    <t>940531Y050</t>
  </si>
  <si>
    <t>951002P200</t>
  </si>
  <si>
    <t>916103F130</t>
  </si>
  <si>
    <t>COUPLING ASSY-RUBBER__كوپلينگ لاستيكي گاردان__VERACRUZ / ix55 EN-3</t>
  </si>
  <si>
    <t>GLASS ASSY-QUARTER WINDOW LH__شيشه لچكي عقب چپ ساده__SORENTO (FY)</t>
  </si>
  <si>
    <t>44.42 USD(دلار آمريکا)</t>
  </si>
  <si>
    <t>878103E020</t>
  </si>
  <si>
    <t>SEAL-OIL__كاسه نمد ميل لنگ_جلو__SONATA NF-11</t>
  </si>
  <si>
    <t>876202F151</t>
  </si>
  <si>
    <t>BRACKET-RR S/SHADE RETAINER MT__نگهدارنده نمدي عقب سقف__OPTIMA (DD)</t>
  </si>
  <si>
    <t>854852G000</t>
  </si>
  <si>
    <t>DISC SET-CLUTCH__مجموعه صفحات كلاچ__CERATO (TD)</t>
  </si>
  <si>
    <t>PLATE-BAFFLE__صفحه داخل كارتل روغن__RIO (IH)</t>
  </si>
  <si>
    <t>WINDSCREEN WASHER PIPE RETAINING CLIP ON DRAIN TROUGH-بست فلزي لوله لاستيکي مايع شيشه شوي جلو-B90</t>
  </si>
  <si>
    <t>واشر سر سيلندر-CYLINDER GASKET-Brilliance H330</t>
  </si>
  <si>
    <t>A11-7900021</t>
  </si>
  <si>
    <t>CLIPAIR INLET GRILLEخارMITSUBISHIOUTLANDER</t>
  </si>
  <si>
    <t>MR777365</t>
  </si>
  <si>
    <t>VALVE SPRING-فنر سوپاپ-B90</t>
  </si>
  <si>
    <t>پالوني کمک جلوسمت راست FR WHEEL ARCH-RH CheryTiggo5</t>
  </si>
  <si>
    <t>T21-8403320-DY</t>
  </si>
  <si>
    <t>مجموعه کامل جعبه فرمان هيدروليک STEERING MECHANISM&amp;TRACK ROD MVM110</t>
  </si>
  <si>
    <t>713.7525 CNY(يوان چين)</t>
  </si>
  <si>
    <t>S11-3401010BB</t>
  </si>
  <si>
    <t>Maraes- Color Nourishing Shampoo- 300 ml</t>
  </si>
  <si>
    <t>طبق-TORSION ARM ASSEMBLY-Brilliance H320</t>
  </si>
  <si>
    <t>3100062</t>
  </si>
  <si>
    <t>257.12 EUR(يورو)</t>
  </si>
  <si>
    <t>1940738-STAR-PLEATED ELEMENT</t>
  </si>
  <si>
    <t>LT340</t>
  </si>
  <si>
    <t>پوینت پلیت بوق 12 ولت</t>
  </si>
  <si>
    <t>Point Plate (وزن هر قطعه 0.002 کيلوگرم)</t>
  </si>
  <si>
    <t>لنت ترمز عقب پيکان</t>
  </si>
  <si>
    <t>FUSE-MIN 30A__فيوز 30 آمپر__SANTAFE CM-8</t>
  </si>
  <si>
    <t>Pin-contact - Model 420 - Part Number : 61138364833</t>
  </si>
  <si>
    <t>Eyeliner 4ML</t>
  </si>
  <si>
    <t>GTIN : 8681359123989 - NW :682 (ياهرکيلوگرم 15 دلار هرکدام که بيشتر باشد)</t>
  </si>
  <si>
    <t>GTIN : 8681359186823 - NW :278 (ياهرکيلوگرم 15 دلار هرکدام که بيشتر باشد)</t>
  </si>
  <si>
    <t>Light alloy - Model 520 - Part Number : 36116783523</t>
  </si>
  <si>
    <t>Head airbag- - Model 420 - Part Number : 72129114167</t>
  </si>
  <si>
    <t>قفل کمربند جلو چپ</t>
  </si>
  <si>
    <t>LEFT FRONT SAFETY BELT MORTISE LOCK ASSEMBLY - Model: S5/AT1538 - PartNumber: 5811500U1510</t>
  </si>
  <si>
    <t>SHOCK ABS - Model: Tiguan - PartNumber: 5QF513049AP</t>
  </si>
  <si>
    <t>لوگو نوع خودرو (820)</t>
  </si>
  <si>
    <t>Rear emblem“820” - Model: 820 - Part Number G3921213</t>
  </si>
  <si>
    <t>0.87 CNY(يوان چين)</t>
  </si>
  <si>
    <t>Hex bolt and taper elastic washer - Model: 520 - Part Number 204-0885T1F3</t>
  </si>
  <si>
    <t>INT.PIPE - Model: Passat - PartNumber: 3G0253609AH</t>
  </si>
  <si>
    <t>Longitudinal - Model X4 - Part Number : 27608643153</t>
  </si>
  <si>
    <t>HOSE-VAPOR__شيلنگ بخار بنزين__ELANTRA MD-M-1</t>
  </si>
  <si>
    <t>ENGINE ASSY-SUB__موتور كامل__SANTAFE CM-5</t>
  </si>
  <si>
    <t>I25402PS-2</t>
  </si>
  <si>
    <t>اسانس میلک هانی</t>
  </si>
  <si>
    <t>MILK HONEY</t>
  </si>
  <si>
    <t>(آریو) وزنه بالانس 35 گرمي</t>
  </si>
  <si>
    <t>310111903B</t>
  </si>
  <si>
    <t>owl530</t>
  </si>
  <si>
    <t>THC-B140-P 2.8mm</t>
  </si>
  <si>
    <t>420.5 KRW(ون کره جنوبي)</t>
  </si>
  <si>
    <t>0-1743350-2 (ياهرکيلوگرم 150179 وون کره هرکدام که بيشتر باشد)</t>
  </si>
  <si>
    <t>146GB 3.5" LFF 3G DP SAS 15K RPM Hard Drive 384854-b21</t>
  </si>
  <si>
    <t>4PZB300/ 2Volt Cells</t>
  </si>
  <si>
    <t>استرپتاویدین5میلی گرم</t>
  </si>
  <si>
    <t>Streptavidin-5mg-SE497</t>
  </si>
  <si>
    <t>مکمل غذایی اپتی فست شیک شکلاتی</t>
  </si>
  <si>
    <t>(OPTIFAST MILK SHAKE Chocolate(12*53g</t>
  </si>
  <si>
    <t>454058</t>
  </si>
  <si>
    <t>BML-500D-01/UTD</t>
  </si>
  <si>
    <t>TS 053</t>
  </si>
  <si>
    <t>پمپ آب مخزن شیشه شور جلو</t>
  </si>
  <si>
    <t>17.172 CNY(يوان چين)</t>
  </si>
  <si>
    <t>WASHER PUMP FR - Part Number: A00054097 - Model: X25</t>
  </si>
  <si>
    <t>1464.0 AED(درهم امارات)</t>
  </si>
  <si>
    <t>Instrument Panel Assy - Part Number : 6414000 - (کاميون - کشنده - تک)</t>
  </si>
  <si>
    <t>4sdm1500s---2hp</t>
  </si>
  <si>
    <t>"A715/CPU: i7-7700HQ/RAM:8GB/STORAGE:1TB + 128SSD/VGA:4GB GTX 1050Ti/DISPLAY:15.6"" FHD LED"</t>
  </si>
  <si>
    <t>AS-8542-S</t>
  </si>
  <si>
    <t>LK375G</t>
  </si>
  <si>
    <t>f300 7.6 kw</t>
  </si>
  <si>
    <t>MATEPAD T 10 (AGRK-L09) -32 GB</t>
  </si>
  <si>
    <t>Redmi 9A 4+128 M2006C3LC</t>
  </si>
  <si>
    <t>Iphone SE 16GB Space Gray</t>
  </si>
  <si>
    <t>Amplifier fo - Model 328 - Part Number : 65129304378</t>
  </si>
  <si>
    <t>Eye Cream NO1 15ml</t>
  </si>
  <si>
    <t>صاف کننده مو</t>
  </si>
  <si>
    <t>Proshape Relaxare Kit Strong 240ml</t>
  </si>
  <si>
    <t>175/65R14 وزن هر حلقه 6.222 کيلوگرم</t>
  </si>
  <si>
    <t>100.46 USD(دلار آمريکا)</t>
  </si>
  <si>
    <t>BJ7071-54E</t>
  </si>
  <si>
    <t>همزن بی کاسه</t>
  </si>
  <si>
    <t>FU-975</t>
  </si>
  <si>
    <t>TAPE-RR DR BLACK FRAME UPR-RH__پوشش فريم درب عقب راست_قسمت بالا__SONATA NF-12</t>
  </si>
  <si>
    <t>GARNISH ASSY-C/PAD CTR-RH__زه داشبورد_راست__SONATA NF-6</t>
  </si>
  <si>
    <t>SPACER SET-DIFFERENTIAL GEAR__فاصله پر كن كرانويل__SORENTO (C5)</t>
  </si>
  <si>
    <t>CLAMP-HOSE__بست شيلنگ__TUCSON JM-3</t>
  </si>
  <si>
    <t>921021Y331</t>
  </si>
  <si>
    <t>TAC-32CHS/JE</t>
  </si>
  <si>
    <t>891004D244KS2</t>
  </si>
  <si>
    <t>NUT-WASHER ASSY__مهره واشردار__MOHAVE (EN)</t>
  </si>
  <si>
    <t>1022508001</t>
  </si>
  <si>
    <t>MOTOR ASSY-FRONT POWER WDW-RH__موتور شيشه بالابر درب جلو راست__GRANDUER / AZERA HG-M-2</t>
  </si>
  <si>
    <t>824603V010</t>
  </si>
  <si>
    <t>935703R060</t>
  </si>
  <si>
    <t>935904D020KS</t>
  </si>
  <si>
    <t>CABLE ASSY-PARKING BRAKE-RH__سيم ترمز دستي راست__SONATA YF-M-7</t>
  </si>
  <si>
    <t>597703S300</t>
  </si>
  <si>
    <t>1140410356K</t>
  </si>
  <si>
    <t>210212A941</t>
  </si>
  <si>
    <t>PLATE-DRIVE__درايو پليت__SANTAFE CM-2</t>
  </si>
  <si>
    <t>BULB__لامپ چراغ عقب__SANTAFE CM-6</t>
  </si>
  <si>
    <t>149.12 USD(دلار آمريکا)</t>
  </si>
  <si>
    <t>823012G0404T</t>
  </si>
  <si>
    <t>RESERVOIR ASSY- RADIATOR__مخزن آب رادياتور__SONATA NF-12</t>
  </si>
  <si>
    <t>391172BAB0</t>
  </si>
  <si>
    <t>W/STRIP ASSY-RR DR SIDE RH__نوار لاستيكي دور درب عقب راست__VERACRUZ / ix55 EN-M-8</t>
  </si>
  <si>
    <t>822101F000WK</t>
  </si>
  <si>
    <t>940531Y051</t>
  </si>
  <si>
    <t>SENSOR ASSY-AUTO LIGHT__سنسور ميزان نور محيط__OPTIMA (TF)</t>
  </si>
  <si>
    <t>972533S200</t>
  </si>
  <si>
    <t>916103F160</t>
  </si>
  <si>
    <t>COUPLING ASSY-RUBBER__كوپلينگ لاستيكي گاردان__VERACRUZ / ix55 EN-M-1</t>
  </si>
  <si>
    <t>878103E050</t>
  </si>
  <si>
    <t>SEAL-OIL__كاسه نمد ميل لنگ_جلو__SONATA YF-M-8</t>
  </si>
  <si>
    <t>876202F151CA</t>
  </si>
  <si>
    <t>BRACKET-W/S MLDG MTG RH__نگهدارنده زه شيشه جلو راست__MOHAVE (EN)</t>
  </si>
  <si>
    <t>861392J000</t>
  </si>
  <si>
    <t>PLATE-BAFFLE__صفحه داخل كارتل روغن__SOUL (CS)</t>
  </si>
  <si>
    <t>CLIP 2-MTGINST HARN (ON FR LH SIDE MBR)-بست فلزي دسته سيم-B90</t>
  </si>
  <si>
    <t>واشر اتصال منيفولد دود به محفظه احتراق-EXHAUST MANIFOLD PAD-Brilliance H330</t>
  </si>
  <si>
    <t>رله شيشه بالابر (S.D.M ) GLASS REGULATOR MODULE MVM110</t>
  </si>
  <si>
    <t>S11-9AK3607010BB</t>
  </si>
  <si>
    <t>وکيوم کنترل فشار روغن -VALVE ASSY CAM TIMING OIL CONTROL LHFJ کروزر نسل 2007 4000cc اتوماتتويوتا Toyota</t>
  </si>
  <si>
    <t>15340-31030</t>
  </si>
  <si>
    <t>CLIPCHASSIS ELECTRICALSخار سپر عقبMITSUBISHIASX-LANCER</t>
  </si>
  <si>
    <t>MR288150</t>
  </si>
  <si>
    <t>SPR-5TH SYNCHRO SETTING-فنر فلزي کوچک گيربکس-B90</t>
  </si>
  <si>
    <t>8200196579</t>
  </si>
  <si>
    <t>T21-8403400-DY</t>
  </si>
  <si>
    <t>مجموعه کامل جعبه فرمان هيدروليک STEERING MECHANISM&amp;TRACK ROD MVMX33</t>
  </si>
  <si>
    <t>T11-3401010BB</t>
  </si>
  <si>
    <t>رام جلو-FRONT SUSPENSION CROSS MEMBER ASSEMBLY-Brilliance H320</t>
  </si>
  <si>
    <t>83.53 USD(دلار آمريکا)</t>
  </si>
  <si>
    <t>3435002</t>
  </si>
  <si>
    <t>4576.0 EUR(يورو)</t>
  </si>
  <si>
    <t>314327 DEPLEXFILTER</t>
  </si>
  <si>
    <t>دیافراگم بوق 12 ولت</t>
  </si>
  <si>
    <t>Diaphragm - LT (وزن هر قطعه 0.013 کيلوگرم)</t>
  </si>
  <si>
    <t>لنت ترمز عقب E1X</t>
  </si>
  <si>
    <t>DISC-FRONT WHEEL BRAKE__ديسك ترمز چرخ جلو__i30 FD-</t>
  </si>
  <si>
    <t>517122L000</t>
  </si>
  <si>
    <t>FUSE-MIN 30A__فيوز 30 آمپر__VERACRUZ / ix55 EN-2</t>
  </si>
  <si>
    <t>Pin-contact - Model 428 - Part Number : 61138364835</t>
  </si>
  <si>
    <t>Mascara 14ML</t>
  </si>
  <si>
    <t>GTIN : 8681360913005 - NW :682 (ياهرکيلوگرم 15 دلار هرکدام که بيشتر باشد)</t>
  </si>
  <si>
    <t>GTIN : 8681359535355 - NW :278 (ياهرکيلوگرم 15 دلار هرکدام که بيشتر باشد)</t>
  </si>
  <si>
    <t>Light alloy - Model 530 - Part Number : 36116783523</t>
  </si>
  <si>
    <t>Air bag Modu - Model 428 - Part Number : 72129273662</t>
  </si>
  <si>
    <t>قفل کمربند جلو راست</t>
  </si>
  <si>
    <t>RIGHT FRONT SAFETY BELT MORTISE LOCK ASSEMBLY - Model: S5/AT1538 - PartNumber: 5811600U1510</t>
  </si>
  <si>
    <t>لوگو حجم موتور (2/4L)</t>
  </si>
  <si>
    <t>Side LOGO“2.4vvt” - Model: 820 - Part Number GBA3921212</t>
  </si>
  <si>
    <t>SHOCK ABS - Model: Tiguan - PartNumber: 5QF513049AN</t>
  </si>
  <si>
    <t>SILENCER - Model: Passat - PartNumber: 3G0253609AD</t>
  </si>
  <si>
    <t>يونيت ريموت</t>
  </si>
  <si>
    <t>25.17 XEU(يورو(قدیم))</t>
  </si>
  <si>
    <t>Control modu - Model 528 - Part Number : 61319244868</t>
  </si>
  <si>
    <t>90226300</t>
  </si>
  <si>
    <t>HOSE-VAPOR__شيلنگ بخار بنزين__ELANTRA MD-M-2</t>
  </si>
  <si>
    <t>3315.32 USD(دلار آمريکا)</t>
  </si>
  <si>
    <t>162P13EA00</t>
  </si>
  <si>
    <t>اسانس هاگ لاندر</t>
  </si>
  <si>
    <t>HIGH LANDER</t>
  </si>
  <si>
    <t>(آریو) وزنه بالانس 40 گرمي</t>
  </si>
  <si>
    <t>310112103B</t>
  </si>
  <si>
    <t>eap727</t>
  </si>
  <si>
    <t>TS 046</t>
  </si>
  <si>
    <t>THC-B220 2.8mm</t>
  </si>
  <si>
    <t>136.0 KRW(ون کره جنوبي)</t>
  </si>
  <si>
    <t>0-0936213-1 (ياهرکيلوگرم 48571 وون کره هرکدام که بيشتر باشد)</t>
  </si>
  <si>
    <t>Samsung 960 EVO MZ-V6E1T0BW 1 TB Internal</t>
  </si>
  <si>
    <t>6PZB630/ 2Volt Cells</t>
  </si>
  <si>
    <t>سوکروز 2.5کیلوگرم</t>
  </si>
  <si>
    <t>Sucrose-2.5kg-SB0498</t>
  </si>
  <si>
    <t>مکمل غذایی اپتی فست شیک توت فرنگی</t>
  </si>
  <si>
    <t>OPTIFAST MILK SHAKE Strawberry 12*53g</t>
  </si>
  <si>
    <t>651343</t>
  </si>
  <si>
    <t>(DOL-13H(220V,50HZ,250W,2850RPM</t>
  </si>
  <si>
    <t>پمپ آب مخزن شیشه شور عقب</t>
  </si>
  <si>
    <t>WASHER PUMP RR - Part Number: A00054098 - Model: X25</t>
  </si>
  <si>
    <t>2196.0 AED(درهم امارات)</t>
  </si>
  <si>
    <t>مجموعه داشبورد جدید</t>
  </si>
  <si>
    <t>1935.0 CNY(يوان چين)</t>
  </si>
  <si>
    <t>Instrument Panel Assy - Part Number : 6314000 - (کاميون - کشنده - تک)</t>
  </si>
  <si>
    <t>4sdm2200s---3hp</t>
  </si>
  <si>
    <t>744.0 EUR(يورو)</t>
  </si>
  <si>
    <t>"A715/CPU: i7-7700HQ/RAM:16GB/STORAGE:2TB + 128SSD/VGA:4GB GTX 1050Ti/DISPLAY:15.6"" FHD LED"</t>
  </si>
  <si>
    <t>ARMO 9.2 KW F300</t>
  </si>
  <si>
    <t>CA-52010</t>
  </si>
  <si>
    <t>LK372</t>
  </si>
  <si>
    <t>SAMSUNG GALAXY TAB A8(SM-X205)32GB</t>
  </si>
  <si>
    <t>Redmi Note 11 Pro (4G) 6+64 2201116TG</t>
  </si>
  <si>
    <t>Amplifier fo - Model 335 - Part Number : 65129304378</t>
  </si>
  <si>
    <t>Hand Cream NO1 50ml</t>
  </si>
  <si>
    <t>Aquarely Hair Color Cream 100ml</t>
  </si>
  <si>
    <t>175/70R14 وزن هر حلقه 6.876 کيلوگرم</t>
  </si>
  <si>
    <t>94.54 USD(دلار آمريکا)</t>
  </si>
  <si>
    <t>BJ7076-00E</t>
  </si>
  <si>
    <t>FU-742</t>
  </si>
  <si>
    <t>TAPE-RR DR BLACK FRAME UPR-RH__پوشش فريم درب عقب راست_قسمت بالا__SONATA NF-1</t>
  </si>
  <si>
    <t>GARNISH ASSY-C/PAD CTR-RH__زه داشبورد_راست__SONATA NF-7</t>
  </si>
  <si>
    <t>847803K150DM</t>
  </si>
  <si>
    <t>SPACER SET-DIFFERENTIAL GEAR__فاصله پر كن كرانويل__SOUL (CS)</t>
  </si>
  <si>
    <t>CLAMP-HOSE__بست شيلنگ__SONATA NF-7</t>
  </si>
  <si>
    <t>921021Y332</t>
  </si>
  <si>
    <t>891004D430CS5</t>
  </si>
  <si>
    <t>MOTOR ASSY-FRONT POWER WDW-RH__موتور شيشه بالابر درب جلو راست__GRANDUER / AZERA HG-M-1</t>
  </si>
  <si>
    <t>935703R100</t>
  </si>
  <si>
    <t>BEARING-TRANSFER DRIVEN GEAR__بلبرينگ شفت__OPTIMA (TF)</t>
  </si>
  <si>
    <t>4573737540</t>
  </si>
  <si>
    <t>SWITCH ASSY-F/FILLER OPENER__كليد درازكن درب باك__MOHAVE (EN)</t>
  </si>
  <si>
    <t>935552J000H9</t>
  </si>
  <si>
    <t>CABLE ASSY-PARKING BRAKE-RH__سيم ترمز دستي راست__SONATA YF-M-5</t>
  </si>
  <si>
    <t>PLATE-DRIVE__درايو پليت__SANTAFE CM-3</t>
  </si>
  <si>
    <t>BULB__لامپ چراغ عقب__SANTAFE CM-M-2</t>
  </si>
  <si>
    <t>156.44 USD(دلار آمريکا)</t>
  </si>
  <si>
    <t>823012G1004C</t>
  </si>
  <si>
    <t>RESERVOIR ASSY- RADIATOR__مخزن آب رادياتور__SONATA NF-11</t>
  </si>
  <si>
    <t>391172BAB1</t>
  </si>
  <si>
    <t>W/STRIP ASSY-RR DR SIDE RH__نوار لاستيكي دور درب عقب راست__VERACRUZ / ix55 EN-M-7</t>
  </si>
  <si>
    <t>W/STRIP ASSY-FR DR BELT O/S LH__زه آبگير درب جلو چپ__SPORRTAGE (SL)</t>
  </si>
  <si>
    <t>822103W000</t>
  </si>
  <si>
    <t>940531Y052</t>
  </si>
  <si>
    <t>972533S300</t>
  </si>
  <si>
    <t>916103F161</t>
  </si>
  <si>
    <t>COUPLING ASSY-RUBBER__كوپلينگ لاستيكي گاردان__VERACRUZ / ix55 EN-M-2</t>
  </si>
  <si>
    <t>GLASS ASSY-QUARTER WINDOW RH__شيشه لچكي عقب راست ساده__SORENTO (FY)</t>
  </si>
  <si>
    <t>878203E020</t>
  </si>
  <si>
    <t>SEAL-OIL__كاسه نمد ميل لنگ_جلو__SONATA YF-M-7</t>
  </si>
  <si>
    <t>876202F160</t>
  </si>
  <si>
    <t>BRACKET-FR BUMPER UPR SIDE MTG__نگهدارنده سپر جلو چپ__CERATO (TD)</t>
  </si>
  <si>
    <t>865171M000</t>
  </si>
  <si>
    <t>PLATE-BAFFLE__صفحه داخل كارتل روغن__CARENS (A4)</t>
  </si>
  <si>
    <t>CLIP2-MTGMETER HARN (ON COCKPIT CROSS MBR)-بست کمربندي پلاستيکي دسته سيم-B90</t>
  </si>
  <si>
    <t>واشر سرسيلندر-GASKET-Brilliance H330</t>
  </si>
  <si>
    <t>MF660065</t>
  </si>
  <si>
    <t>GTرزيستور فن RESISTOR-ENG COOL FAN</t>
  </si>
  <si>
    <t>10143396</t>
  </si>
  <si>
    <t>شير انبساط کولر EXPANSION VALVE MVM315</t>
  </si>
  <si>
    <t>A13-8107170</t>
  </si>
  <si>
    <t>CLIPRR BUMPERخار سپر جلوMITSUBISHIOUTLANDER</t>
  </si>
  <si>
    <t>MR200300</t>
  </si>
  <si>
    <t>SPR-1ST SYNCHRO SETTING-فنر فلزي کوچک گيربکس-B90</t>
  </si>
  <si>
    <t>"مجموعه تحت جوشكاري طبق چپ-""BODY WELDING-ON ASSY LEFT TRIANGLE ROCKER ARM""-Brilliance H320"</t>
  </si>
  <si>
    <t>34.21 USD(دلار آمريکا)</t>
  </si>
  <si>
    <t>3435003</t>
  </si>
  <si>
    <t>پالوني کمک جلو سمت چپ FR WHEEL ARCH-LH MVM315</t>
  </si>
  <si>
    <t>A13-8403300FL-DY</t>
  </si>
  <si>
    <t>مجموعه کامل جعبه فرمان هيدروليک STEERING MECHANISM&amp;TRACK ROD CheryTiggo5</t>
  </si>
  <si>
    <t>716.0625 CNY(يوان چين)</t>
  </si>
  <si>
    <t>T21-3401010BB</t>
  </si>
  <si>
    <t>Maraes- Sleek Empowering Shampoo- 300 ml</t>
  </si>
  <si>
    <t>فیلتر خودرو</t>
  </si>
  <si>
    <t>25.44 XEU(يورو(قدیم))</t>
  </si>
  <si>
    <t>Generalاستفاده عمومي - Oil Filters - Pare Number: A0001803009</t>
  </si>
  <si>
    <t>EHH3320NVK</t>
  </si>
  <si>
    <t>تن دیسک بوق 12 ولت</t>
  </si>
  <si>
    <t>0.073 XEU(يورو(قدیم))</t>
  </si>
  <si>
    <t>Tone Disc - LT (وزن هر قطعه 0.021 کيلوگرم)</t>
  </si>
  <si>
    <t>لنت ترمز جلو پرايد</t>
  </si>
  <si>
    <t>FUSE-MIN 30A__فيوز 30 آمپر__SANTAFE CM-6</t>
  </si>
  <si>
    <t>Pin-contact - Model 420 - Part Number : 61138364835</t>
  </si>
  <si>
    <t>خط ابرو پودری</t>
  </si>
  <si>
    <t>Poweder brow Liner 9 GR</t>
  </si>
  <si>
    <t>GTIN : 8681361844735 - NW :682 (ياهرکيلوگرم 15 دلار هرکدام که بيشتر باشد)</t>
  </si>
  <si>
    <t>GTIN : 8681360698216 - NW :278 (ياهرکيلوگرم 15 دلار هرکدام که بيشتر باشد)</t>
  </si>
  <si>
    <t>Light alloy - Model 528 - Part Number : 36116783524</t>
  </si>
  <si>
    <t>Air bag Modu - Model 420 - Part Number : 72129273662</t>
  </si>
  <si>
    <t>مجموعه قفل دربها - هاچ بک</t>
  </si>
  <si>
    <t>All locks of the vehicle - Model: J3 - PartNumber: S3704L21407-40002</t>
  </si>
  <si>
    <t>لوگوي کنار (1.8VVT)</t>
  </si>
  <si>
    <t>10.36 CNY(يوان چين)</t>
  </si>
  <si>
    <t>Side LOGO“1.8vvt” - Model: 820 - Part Number S3921212</t>
  </si>
  <si>
    <t>SHOCK ABS - Model: Tiguan - PartNumber: 5QF513049AM</t>
  </si>
  <si>
    <t>SILENCER - Model: Passat - PartNumber: 3G0253609AF</t>
  </si>
  <si>
    <t>Control modu - Model 523 - Part Number : 61319244868</t>
  </si>
  <si>
    <t>P00100940</t>
  </si>
  <si>
    <t>ENGINE ASSY-SUB__موتور كامل__GRANDEUR / AZERA HG-X</t>
  </si>
  <si>
    <t>5858.42 USD(دلار آمريکا)</t>
  </si>
  <si>
    <t>165R13CA00</t>
  </si>
  <si>
    <t>313453X000</t>
  </si>
  <si>
    <t>اسانس بلی وی</t>
  </si>
  <si>
    <t>BELLE VIE</t>
  </si>
  <si>
    <t>(آریو) وزنه بالانس 45 گرمي</t>
  </si>
  <si>
    <t>310112203B</t>
  </si>
  <si>
    <t>HSG260</t>
  </si>
  <si>
    <t>فن کویل - capacity 800cfm</t>
  </si>
  <si>
    <t>2042.0 CNY(يوان چين)</t>
  </si>
  <si>
    <t>GDF-800P1/H</t>
  </si>
  <si>
    <t>THC-B220-M 2.8mm</t>
  </si>
  <si>
    <t>0.5968 CNY(يوان چين)</t>
  </si>
  <si>
    <t>M20001159 (ياهرکيلوگرم 203 يوآن هرکدام که بيشتر باشد)</t>
  </si>
  <si>
    <t>Pioneer 120GB TLC Solid State Drive SSD SATA 6Gb/s anti-shock (APS-SL2-120G)</t>
  </si>
  <si>
    <t>7PZB455/ 2Volt Cells</t>
  </si>
  <si>
    <t>سولفوبتائین12-1گرم</t>
  </si>
  <si>
    <t>SJ550-Sulfobetaine 12-1gr</t>
  </si>
  <si>
    <t>مکمل غذایی اپتی فست شیک وانیلی</t>
  </si>
  <si>
    <t>OPTIFAST MILK SHAKE Vanilla 12*53g</t>
  </si>
  <si>
    <t>BML-500D-01</t>
  </si>
  <si>
    <t>CLUTCH SLAVE CYLINDER ASSEMBLY - Part Number: A00073778 - Model: X25</t>
  </si>
  <si>
    <t>3250.0 AED(درهم امارات)</t>
  </si>
  <si>
    <t>مجموعه درب جعبه ابزار روی دیواره بغل کابین - چپ</t>
  </si>
  <si>
    <t>106.6 CNY(يوان چين)</t>
  </si>
  <si>
    <t>Left Side Tool Box Door Assy - Part Number : 9608101 - (کاميون - کشنده - تک)</t>
  </si>
  <si>
    <t>4sd1100--- 1.5hp</t>
  </si>
  <si>
    <t>CA-55090</t>
  </si>
  <si>
    <t>"E5-553G/CPU:FX-9800P/RAM:8GB/STORAGE:1TB/VGA: 2GB AMD Radeon R7 M440/DISPLAY:15.6"" FHD"</t>
  </si>
  <si>
    <t>LK367G</t>
  </si>
  <si>
    <t>GTIN: 2005271801798 - ارزش وزني 27 يورو Net Weight: 161</t>
  </si>
  <si>
    <t>galaxy tab A with S pen SM-P205 32gb</t>
  </si>
  <si>
    <t>موس بهداشتي</t>
  </si>
  <si>
    <t>Cleansing Mousse NO1 150ml</t>
  </si>
  <si>
    <t>Aquarely Hair Color Cream 60ml</t>
  </si>
  <si>
    <t>185/60R14 وزن هر حلقه 7.55 کيلوگرم</t>
  </si>
  <si>
    <t>106.37 USD(دلار آمريکا)</t>
  </si>
  <si>
    <t>BJ7081-51E</t>
  </si>
  <si>
    <t>FU-804</t>
  </si>
  <si>
    <t>TAPE-RR DR BLACK FRAME UPR-RH__پوشش فريم درب عقب راست_قسمت بالا__SONATA NF-10</t>
  </si>
  <si>
    <t>GARNISH ASSY-C/PAD CTR-RH__زه داشبورد_راست__SONATA NF-8</t>
  </si>
  <si>
    <t>CLAMP-HOSE__بست شيلنگ__TUCSON JM-2</t>
  </si>
  <si>
    <t>921021Y340</t>
  </si>
  <si>
    <t>891004D430KS5</t>
  </si>
  <si>
    <t>935703R120</t>
  </si>
  <si>
    <t>458293B000</t>
  </si>
  <si>
    <t>935552J000J7</t>
  </si>
  <si>
    <t>210212A951</t>
  </si>
  <si>
    <t>PLATE-DRIVE__درايو پليت__SANTAFE CM-1</t>
  </si>
  <si>
    <t>MOTOR ASSY-FRONT POWER WDW-RH__موتور شيشه بالابر درب جلو راست__GRANDEUR / AZERA TG-M-3</t>
  </si>
  <si>
    <t>823012G1004U</t>
  </si>
  <si>
    <t>RESERVOIR ASSY- RADIATOR__مخزن آب رادياتور__SONATA NF-10</t>
  </si>
  <si>
    <t>CABLE ASSY-PARKING BRAKE-RH__سيم ترمز دستي راست__SONATA YF-M-8</t>
  </si>
  <si>
    <t>391172BAB5</t>
  </si>
  <si>
    <t>W/STRIP ASSY-RR DR SIDE RH__نوار لاستيكي دور درب عقب راست__VERACRUZ / ix55 EN-M-6</t>
  </si>
  <si>
    <t>822103W010</t>
  </si>
  <si>
    <t>BULB__لامپ چراغ عقب__SANTAFE CM-M-3</t>
  </si>
  <si>
    <t>940531Y072</t>
  </si>
  <si>
    <t>SENSOR ASSY-AUTO LIGHT__سنسور ميزان نور محيط__SPORRTAGE (SL)</t>
  </si>
  <si>
    <t>972533W200</t>
  </si>
  <si>
    <t>916101F090</t>
  </si>
  <si>
    <t>COUPLING ASSY-RUBBER__كوپلينگ لاستيكي گاردان__VERACRUZ / ix55 EN-M-3</t>
  </si>
  <si>
    <t>GLASS ASSY-QUARTER WINDOW.LH__شيشه لچكي عقب چپ__CARNIVAL (GB)</t>
  </si>
  <si>
    <t>878104D121</t>
  </si>
  <si>
    <t>SEAL-OIL__كاسه نمد ميل لنگ_جلو__SONATA YF-M-6</t>
  </si>
  <si>
    <t>876202F161</t>
  </si>
  <si>
    <t>BRACKET-FR BUMPER UPR SIDE MTG__نگهدارنده سپر جلو چپ__SOUL (CS)</t>
  </si>
  <si>
    <t>865512K000</t>
  </si>
  <si>
    <t>DISC SET-CLUTCH__ست نگهدارنده كلاچ__CERATO (TD)</t>
  </si>
  <si>
    <t>PLATE-BAFFLE__صفحه داخل كارتل روغن__CARNIVAL (GB)</t>
  </si>
  <si>
    <t>COLLAR-DASHBOARD &amp; ENG HARN MTG STRAP-بست کمربندي پلاستيکي دسته سيم-B90</t>
  </si>
  <si>
    <t>واشر سرسيلندر-CYLINDER GASKET-Brilliance H330</t>
  </si>
  <si>
    <t>MN195370</t>
  </si>
  <si>
    <t>رزيستور فن GS RESISTOR-ENG COOL FAN</t>
  </si>
  <si>
    <t>10144666</t>
  </si>
  <si>
    <t>شير انبساط کولر EXPANSION VALVE MVM550</t>
  </si>
  <si>
    <t>A21-8107170FL</t>
  </si>
  <si>
    <t>SPR 2-GEARSHIFT CONT BALL COMPR-فنر شفت چنگالي گيربکس-B90</t>
  </si>
  <si>
    <t>CLIPSPLASH SHIELDخار سپر جلوMITSUBISHIASX-LANCER</t>
  </si>
  <si>
    <t>MB253964</t>
  </si>
  <si>
    <t>طبق جلو چپ-LH V ROCKER ARM ASSEMBLY-Brilliance H320</t>
  </si>
  <si>
    <t>3435004</t>
  </si>
  <si>
    <t>A13-8403300PA-DY</t>
  </si>
  <si>
    <t>مخزن روغن هيدروليک FLUID RESERVOIR MVM315</t>
  </si>
  <si>
    <t>A11-3408010</t>
  </si>
  <si>
    <t>51169216866</t>
  </si>
  <si>
    <t>فیلتر بنزین خودرو</t>
  </si>
  <si>
    <t>قطعات موتوري 112 و 113 - FUEL FILTER - Pare Number: A6010901652</t>
  </si>
  <si>
    <t>EOM5420AAX</t>
  </si>
  <si>
    <t>پوینت هولدر بوق 12 ولت</t>
  </si>
  <si>
    <t>Point Holder (وزن هر قطعه 0.004 کيلوگرم)</t>
  </si>
  <si>
    <t>لنت ترمز عقب پرايد</t>
  </si>
  <si>
    <t>517122L500</t>
  </si>
  <si>
    <t>GTIN : 8681361482869 - NW :682 (ياهرکيلوگرم 15 دلار هرکدام که بيشتر باشد)</t>
  </si>
  <si>
    <t>FUSE-MIN 30A__فيوز 30 آمپر__VERACRUZ / ix55 EN-M-1</t>
  </si>
  <si>
    <t>Flat spring - Model 428 - Part Number : 61138366598</t>
  </si>
  <si>
    <t>MASCARA 13 ML</t>
  </si>
  <si>
    <t>GTIN : 8681361700628 - NW :278 (ياهرکيلوگرم 15 دلار هرکدام که بيشتر باشد)</t>
  </si>
  <si>
    <t>Control modu - Model 520 - Part Number : 61319244868</t>
  </si>
  <si>
    <t>Light alloy - Model 523 - Part Number : 36116783524</t>
  </si>
  <si>
    <t>Airbag modul - Model 420 - Part Number : 32306799612</t>
  </si>
  <si>
    <t>Rear hatch cover lock body assembly - Model: AT/ MT/J3 - PartNumber: 5607110U8010</t>
  </si>
  <si>
    <t>آرم روي صندوق عقب</t>
  </si>
  <si>
    <t>Rear emblem - Model: 820 - Part Number C3921211</t>
  </si>
  <si>
    <t>SHOCK ABS - Model: Tiguan - PartNumber: 5QF513049AL</t>
  </si>
  <si>
    <t>INT.PIPE - Model: Passat - PartNumber: 3G0253609S</t>
  </si>
  <si>
    <t>ترمینالF CU (0.50-0.75)</t>
  </si>
  <si>
    <t>P00102662</t>
  </si>
  <si>
    <t>ENGINE ASSY-SUB__موتور كامل__GRANDEUR / AZERA HG-M-3</t>
  </si>
  <si>
    <t>اسانس سوپر واش وی جی کا</t>
  </si>
  <si>
    <t>SUPPER WASH WJK</t>
  </si>
  <si>
    <t>(آریو) وزنه بالانس 5 گرمي</t>
  </si>
  <si>
    <t>310111203B</t>
  </si>
  <si>
    <t>THC-B240 2.8mm</t>
  </si>
  <si>
    <t>0.3312 CNY(يوان چين)</t>
  </si>
  <si>
    <t>PP0440502 (ياهرکيلوگرم 110 يوآن هرکدام که بيشتر باشد)</t>
  </si>
  <si>
    <t>هارد اس اس دی اکسترنال</t>
  </si>
  <si>
    <t>Pioneer USB-C 120GB portable SSD External SSD super small ultra slim(APS-XS02-120)</t>
  </si>
  <si>
    <t>7PZB735/ 2Volt Cells</t>
  </si>
  <si>
    <t>ال-ترئونین-100گرم</t>
  </si>
  <si>
    <t>L-Threonine-100gr-TB0919</t>
  </si>
  <si>
    <t>NIM-ES2-4=CISCO 4-PORT</t>
  </si>
  <si>
    <t>مکمل غذایی اپتی فست وی ال سی دی بار کاپیچینو</t>
  </si>
  <si>
    <t>OPTIFAST VLCD BAR Cappuccino 6*60g</t>
  </si>
  <si>
    <t>GT-900D-5</t>
  </si>
  <si>
    <t>کمپرسور تهویه مطبوع</t>
  </si>
  <si>
    <t>مجموعه درب جعبه ابزار روی دیواره بغل کابین - راست</t>
  </si>
  <si>
    <t>Right Side Tool Box Door Assy - Part Number : 9608102 - (کاميون - کشنده - تک)</t>
  </si>
  <si>
    <t>مجموعه پمپ روغن</t>
  </si>
  <si>
    <t>Oil Pump Assy - Part Number : 9100345 - (کاميون - کشنده - تک)</t>
  </si>
  <si>
    <t>6SR18/5---4HP</t>
  </si>
  <si>
    <t>CAC-18361</t>
  </si>
  <si>
    <t>فن خنک کننده آکواریوم</t>
  </si>
  <si>
    <t>I-C819 Energy-Saving Arrayed Cooling Fan (Four)</t>
  </si>
  <si>
    <t>"E5-576/CPU: i3-6006U/RAM:4GB/STORAGE:1TB/VGA:Share/DISPLAY:15.6"" FHD LED"</t>
  </si>
  <si>
    <t>LK351A</t>
  </si>
  <si>
    <t>اورينگ-O-RING-Brilliance H330</t>
  </si>
  <si>
    <t>SMD317089</t>
  </si>
  <si>
    <t>93.49 XEU(يورو(قدیم))</t>
  </si>
  <si>
    <t>Central bass - Model 528 - Part Number : 65139315645</t>
  </si>
  <si>
    <t>کرم دست تيوپي</t>
  </si>
  <si>
    <t>Hand Cream With Urea and Oats 50ml</t>
  </si>
  <si>
    <t>Iphone 6 16GB Silver</t>
  </si>
  <si>
    <t>185/65R14 وزن هر حلقه 7.64 کيلوگرم</t>
  </si>
  <si>
    <t>BJ7086-06E</t>
  </si>
  <si>
    <t>FU-952</t>
  </si>
  <si>
    <t>TAPE-RR DR BLACK FRAME UPR-RH__پوشش فريم درب عقب راست_قسمت بالا__SONATA NF-11</t>
  </si>
  <si>
    <t>GARNISH ASSY-C/PAD CTR-LH__زه داشبورد_چپ خارجي طرح چوپ__SONATA NF-9</t>
  </si>
  <si>
    <t>847803K510SV</t>
  </si>
  <si>
    <t>CLAMP-HOSE__بست شيلنگ__SONATA NF-11</t>
  </si>
  <si>
    <t>W/STRIP ASSY-RR DR SIDE RH__نوار لاستيكي دور درب عقب راست__VERACRUZ / ix55 EN-M-5</t>
  </si>
  <si>
    <t>921021Y341</t>
  </si>
  <si>
    <t>891004D430KS7</t>
  </si>
  <si>
    <t>935703R130</t>
  </si>
  <si>
    <t>BOLT-FLANGE__پيچ__MOHAVE (EN)</t>
  </si>
  <si>
    <t>SWITCH ASSY-TILT &amp; TELE__كليد كنترل تلسكوپي فرمان__OPIRUS (EH)</t>
  </si>
  <si>
    <t>9369139000</t>
  </si>
  <si>
    <t>458293B200</t>
  </si>
  <si>
    <t>PLATE-DRIVE__درايو پليت__SANTAFE CM-4</t>
  </si>
  <si>
    <t>MOTOR ASSY-FRONT POWER WDW-RH__موتور شيشه بالابر درب جلو راست__GRANDEUR / AZERA TG-1</t>
  </si>
  <si>
    <t>823012G100R0</t>
  </si>
  <si>
    <t>RESERVOIR ASSY- RADIATOR__مخزن آب رادياتور__AZERA TG-7</t>
  </si>
  <si>
    <t>CABLE ASSY-PARKING BRAKE-RH__سيم ترمز دستي راست__SONATA YF-M-6</t>
  </si>
  <si>
    <t>391172BAB9</t>
  </si>
  <si>
    <t>W/STRIP ASSY-FR DR BELT O/S LH__زه آبگير در جلو چپ__SPORRTAGE (SL)</t>
  </si>
  <si>
    <t>16.12 USD(دلار آمريکا)</t>
  </si>
  <si>
    <t>822103W020</t>
  </si>
  <si>
    <t>BULB__لامپ چراغ عقب__SANTAFE CM-4</t>
  </si>
  <si>
    <t>940531Y082</t>
  </si>
  <si>
    <t>SENSOR ASSY-AUTO LIGHT__سنسور ميزان نور محيط__CARNIVAL (GB)</t>
  </si>
  <si>
    <t>972534D200</t>
  </si>
  <si>
    <t>916102F120</t>
  </si>
  <si>
    <t>COUPLING ASSY-RUBBER__كوپلينگ لاستيكي گاردان__VERACRUZ / ix55 EN-M-4</t>
  </si>
  <si>
    <t>GLASS ASSY-QUARTER WINDOW.RH__شيشه لچكي عقب راست__CARNIVAL (GB)</t>
  </si>
  <si>
    <t>878204D101</t>
  </si>
  <si>
    <t>SEAL-OIL__كاسه نمد ميل لنگ_جلو__SONATA YF-M-3</t>
  </si>
  <si>
    <t>876202F161CA</t>
  </si>
  <si>
    <t>865512K500</t>
  </si>
  <si>
    <t>PLATE-BAFFLE__صفحه داخل كارتل روغن__MOHAVE (EN)</t>
  </si>
  <si>
    <t>215043F300</t>
  </si>
  <si>
    <t>Tension spri__ فنر صندوق__Model 420</t>
  </si>
  <si>
    <t>51247357109</t>
  </si>
  <si>
    <t>PLUG 1-GEARBOX OIL CHARGING CIRCUIT-کورکن فلزي پوسته کلاج-B90</t>
  </si>
  <si>
    <t>رزيستور فن رادياتور RESISTOR-CLG FAN</t>
  </si>
  <si>
    <t>50016403</t>
  </si>
  <si>
    <t>شير انبساط کولر EXPANSION VALVE MVM530</t>
  </si>
  <si>
    <t>113.79 CNY(يوان چين)</t>
  </si>
  <si>
    <t>B11-8107170</t>
  </si>
  <si>
    <t>COREFR BUMPERفوم سپر جلوMITSUBISHIASX-LANCER</t>
  </si>
  <si>
    <t>251.0 JPY(ين ژاپن)</t>
  </si>
  <si>
    <t>6400C877</t>
  </si>
  <si>
    <t>طبق جلو راست-RH V ROCKER ARM ASSEMBLY-Brilliance H320</t>
  </si>
  <si>
    <t>3435006</t>
  </si>
  <si>
    <t>پالوني کمک جلو سمت چپ FR WHEEL ARCH-LH MVM530</t>
  </si>
  <si>
    <t>A21-8403030-DY</t>
  </si>
  <si>
    <t>مخزن روغن هيدروليک FLUID RESERVOIR MVM550</t>
  </si>
  <si>
    <t>A21-3408010</t>
  </si>
  <si>
    <t>Maraes- Curl Revitalizing Shampoo- 300 ml</t>
  </si>
  <si>
    <t>فیلتر روغن خودرو</t>
  </si>
  <si>
    <t>قطعات موتوري 112 و 113 - TS OIL FILTER ELEMENT - Pare Number: A6111800009</t>
  </si>
  <si>
    <t>EVY9847AAX</t>
  </si>
  <si>
    <t>لنت ترمز عقب L90</t>
  </si>
  <si>
    <t>EYE PENCIL 0.5 GR</t>
  </si>
  <si>
    <t>GTIN : 8681360000996 - NW :682 (ياهرکيلوگرم 15 دلار هرکدام که بيشتر باشد)</t>
  </si>
  <si>
    <t>FUSE-MIN 30A__فيوز 30 آمپر__VERACRUZ / ix55 EN-M-3</t>
  </si>
  <si>
    <t>Flat spring - Model 420 - Part Number : 61138366598</t>
  </si>
  <si>
    <t>لنز قرمز چراغ عقب پارس - سمت چپ</t>
  </si>
  <si>
    <t>FJ50032701</t>
  </si>
  <si>
    <t>GTIN : 8681360689177 - NW :391 (ياهرکيلوگرم 15 دلار هرکدام که بيشتر باشد)</t>
  </si>
  <si>
    <t>Control modu - Model 530 - Part Number : 61319244868</t>
  </si>
  <si>
    <t>Light alloy - Model 520 - Part Number : 36116783524</t>
  </si>
  <si>
    <t>Airbag modul - Model 428 - Part Number : 32306860816</t>
  </si>
  <si>
    <t>قفل درب عقب</t>
  </si>
  <si>
    <t>rear defrosting switch - Model: J3 - PartNumber: 8112902U8011</t>
  </si>
  <si>
    <t>لوگو عقب ليفان</t>
  </si>
  <si>
    <t>Rear LOGO“LIFAN” - Model: 820 - Part Number G3921214B1</t>
  </si>
  <si>
    <t>SHOCK ABS - Model: Tiguan - PartNumber: 5QF513049AB</t>
  </si>
  <si>
    <t>107.8 XEU(يورو(قدیم))</t>
  </si>
  <si>
    <t>SILENCER - Model: Passat - PartNumber: 3G0253609BC</t>
  </si>
  <si>
    <t>ENGINE ASSY-SUB__موتور كامل__GRANDEUR / AZERA HG-1</t>
  </si>
  <si>
    <t>ترمینال لوله ای (1-3) L90</t>
  </si>
  <si>
    <t>SP()</t>
  </si>
  <si>
    <t>Especialitats Electriques Escubedo</t>
  </si>
  <si>
    <t>8502</t>
  </si>
  <si>
    <t>(آریو) وزنه بالانس 50 گرمي</t>
  </si>
  <si>
    <t>310112303B</t>
  </si>
  <si>
    <t>اسانس نوامینت اسپیسی رگولار</t>
  </si>
  <si>
    <t>NOVAMINT SPICYREGULAR</t>
  </si>
  <si>
    <t>فن کویل به مارک گرین - capacity 1200cfm</t>
  </si>
  <si>
    <t>2379.0 CNY(يوان چين)</t>
  </si>
  <si>
    <t>GDF-1200P1/H</t>
  </si>
  <si>
    <t>THC-B240 3.6mm</t>
  </si>
  <si>
    <t>0.9509 CNY(يوان چين)</t>
  </si>
  <si>
    <t>PP0466601 (ياهرکيلوگرم 297 يوآن هرکدام که بيشتر باشد)</t>
  </si>
  <si>
    <t>HP MSA 2040 8GB SW FC SFP 4 PK</t>
  </si>
  <si>
    <t>8PZB440/ 2Volt Cells</t>
  </si>
  <si>
    <t>نیترات کلسیم چهارآبه-500گرم</t>
  </si>
  <si>
    <t>Calcium nitrate tetrahydrate-500gr-CB0258</t>
  </si>
  <si>
    <t>مکمل غذایی اپتی فست سوپ چیکن</t>
  </si>
  <si>
    <t>OPTIFAST SOUP Chicken 8*53g</t>
  </si>
  <si>
    <t>21.36 EUR(يورو)</t>
  </si>
  <si>
    <t>Orange Flavour SC222318</t>
  </si>
  <si>
    <t>GT-900D-4</t>
  </si>
  <si>
    <t>387.69 CNY(يوان چين)</t>
  </si>
  <si>
    <t>Oil Pump Assy - Part Number : 6101415 - (کاميون - کشنده - تک)</t>
  </si>
  <si>
    <t>6SR18/6---5.5HP</t>
  </si>
  <si>
    <t>مجموعه رکاب - چپ</t>
  </si>
  <si>
    <t>Left Food Step Assy - Part Number : 9606023.1 - (کاميون - کشنده - تک)</t>
  </si>
  <si>
    <t>اجزاء وقطعات (باکس تقسیم)</t>
  </si>
  <si>
    <t>1080.0 AED(درهم امارات)</t>
  </si>
  <si>
    <t>UTP-PY03A</t>
  </si>
  <si>
    <t>CAC-30050</t>
  </si>
  <si>
    <t>I-C831 Energy-Saving Arrayed Cooling Fan (Five)</t>
  </si>
  <si>
    <t>"A315/CPU:A9-9420/RAM:8GB/STORAGE:1TB + 128SSD/VGA:2GB AMD Radeon™ 520/DISPLAY:15.6"" FHD LED"</t>
  </si>
  <si>
    <t>LK292G</t>
  </si>
  <si>
    <t>GALAXY TAB A(2016) SM-T585 32gb</t>
  </si>
  <si>
    <t>تجهیزات شبکه (اکسس پوینت )</t>
  </si>
  <si>
    <t>440.75 EUR(يورو)</t>
  </si>
  <si>
    <t>AIR-AP1852I-E-K9C</t>
  </si>
  <si>
    <t>واشر تخت-FLAT WASHER-Brilliance H330</t>
  </si>
  <si>
    <t>SMF450005</t>
  </si>
  <si>
    <t>Central bass - Model 523 - Part Number : 65139315645</t>
  </si>
  <si>
    <t>کرم دست کاسه اي</t>
  </si>
  <si>
    <t>Hand Cream With Urea and Oats 200ml</t>
  </si>
  <si>
    <t>185/70R14 وزن هر حلقه 8.06 کيلوگرم</t>
  </si>
  <si>
    <t>112.27 USD(دلار آمريکا)</t>
  </si>
  <si>
    <t>BJ7086-57E</t>
  </si>
  <si>
    <t>FU-250</t>
  </si>
  <si>
    <t>TAPE-RR DR BLACK FRAME UPR-RH__پوشش فريم درب عقب راست_قسمت بالا__SONATA YF-M-6</t>
  </si>
  <si>
    <t>863923S010</t>
  </si>
  <si>
    <t>GARNISH ASSY-C/PAD CTR-LH__زه داشبورد_چپ خارجي طرح چوپ__SONATA NF-11</t>
  </si>
  <si>
    <t>CLAMP-HOSE__بست شيلنگ__VERACRUZ / ix55 EN-M-3</t>
  </si>
  <si>
    <t>W/STRIP ASSY-RR DR SIDE RH__نوار لاستيكي دور درب عقب راست__VERACRUZ / ix55 EN-M-2</t>
  </si>
  <si>
    <t>921021Y342</t>
  </si>
  <si>
    <t>RESERVOIR ASSY- RADIATOR__مخزن آب رادياتور__AZERA TG-6</t>
  </si>
  <si>
    <t>935703R600</t>
  </si>
  <si>
    <t>10.79 USD(دلار آمريکا)</t>
  </si>
  <si>
    <t>936913F000</t>
  </si>
  <si>
    <t>458293B600</t>
  </si>
  <si>
    <t>PLATE-DRIVE__درايو پليت__SANTAFE CM-5</t>
  </si>
  <si>
    <t>MOTOR ASSY-REAR DR PWR REG-LH__موتور شيشه بالابر درب عقب چپ__SANTAFE CM-M-2</t>
  </si>
  <si>
    <t>834502B000</t>
  </si>
  <si>
    <t>823012G1104G</t>
  </si>
  <si>
    <t>CABLE ASSY-PARKING BRAKE-RH__سيم ترمز دستي راست__SONATA YF-M-2</t>
  </si>
  <si>
    <t>391282BAA0</t>
  </si>
  <si>
    <t>W/STRIP ASSY-FR DR BELT O/S LH__زه آبگير درب جلو چپ__PICANTO (TA)</t>
  </si>
  <si>
    <t>822101Y000</t>
  </si>
  <si>
    <t>BULB__لامپ چراغ عقب__SANTAFE CM-5</t>
  </si>
  <si>
    <t>940531Y110</t>
  </si>
  <si>
    <t>891004D431CS5</t>
  </si>
  <si>
    <t>916102F130</t>
  </si>
  <si>
    <t>COUPLING ASSY-RUBBER__كوپلينگ لاستيكي گاردان__VERACRUZ / ix55 EN-M-5</t>
  </si>
  <si>
    <t>SENSOR ASSY-AUTO LIGHT__سنسور ميزان نور محيط__MOHAVE (EN)</t>
  </si>
  <si>
    <t>878204D131</t>
  </si>
  <si>
    <t>SEAL-OIL__كاسه نمد ميل لنگ_جلو__SONATA YF-M-2</t>
  </si>
  <si>
    <t>876202F170</t>
  </si>
  <si>
    <t>BRACKET-FR BUMPER UPR SIDE MTG__نگهدارنده سپر جلو راست__SOUL (CS)</t>
  </si>
  <si>
    <t>865522K000</t>
  </si>
  <si>
    <t>215253C100</t>
  </si>
  <si>
    <t>Gas strut- h__فنر درب موتور__Model 528</t>
  </si>
  <si>
    <t>51234881653</t>
  </si>
  <si>
    <t>PLUG-LINE PRESS SEN HOLE ON CONV HSG-کورکن گيربکس-B90</t>
  </si>
  <si>
    <t>7703075155</t>
  </si>
  <si>
    <t>رزيستور مجموعه فن رادياتور RESISTOR-ENG COOL FAN</t>
  </si>
  <si>
    <t>10043736</t>
  </si>
  <si>
    <t>213.0 JPY(ين ژاپن)</t>
  </si>
  <si>
    <t>6400C878</t>
  </si>
  <si>
    <t>B21-8107170</t>
  </si>
  <si>
    <t>"مجموعه تحت جوشكاري طبق راست-""BODY WELDING-ON ASSY RIGHT TRIANGLE ROCKER ARM""-Brilliance H320"</t>
  </si>
  <si>
    <t>34.53 USD(دلار آمريکا)</t>
  </si>
  <si>
    <t>3435011</t>
  </si>
  <si>
    <t>پالوني کمک جلو سمت چپ CARLING-FR WHEEL ARCH LH MVM110s</t>
  </si>
  <si>
    <t>J00-8403030-DY</t>
  </si>
  <si>
    <t>مخزن روغن هيدروليک FLUID RESERVOIR MVM530</t>
  </si>
  <si>
    <t>EOC6851AOX</t>
  </si>
  <si>
    <t>صافی بنزین</t>
  </si>
  <si>
    <t>وزن هر قطعه 7 گرم - FILTER FOR PETROL</t>
  </si>
  <si>
    <t>لنت ترمز جلو L90</t>
  </si>
  <si>
    <t>EYE LINER 4.6 GR</t>
  </si>
  <si>
    <t>GTIN : 8681360145758 - NW :391 (ياهرکيلوگرم 15 دلار هرکدام که بيشتر باشد)</t>
  </si>
  <si>
    <t>FUSE-MIN 30A__فيوز 30 آمپر__VERACRUZ / ix55 EN-M-4</t>
  </si>
  <si>
    <t>Sealing grom - Model 428 - Part Number : 61138372628</t>
  </si>
  <si>
    <t>واشر مهره فشاری چراغ جلو P7L</t>
  </si>
  <si>
    <t>MS21911001</t>
  </si>
  <si>
    <t>GTIN : 8681360694751 - NW :391 (ياهرکيلوگرم 15 دلار هرکدام که بيشتر باشد)</t>
  </si>
  <si>
    <t>26.31 XEU(يورو(قدیم))</t>
  </si>
  <si>
    <t>Control modu - Model 528 - Part Number : 61319269634</t>
  </si>
  <si>
    <t>Airbag modul - Model 420 - Part Number : 32306860816</t>
  </si>
  <si>
    <t>Engine cover lock body assembly - Model: J3 - PartNumber: 8250110U8010</t>
  </si>
  <si>
    <t>Light alloy - Model 530 - Part Number : 36116783524</t>
  </si>
  <si>
    <t>Fuel pump cap - Model: 620 - Part Number B1101183</t>
  </si>
  <si>
    <t>INT.PIPE - Model: Passat - PartNumber: 3G0253609AT</t>
  </si>
  <si>
    <t>ENGINE ASSY-SUB__موتور كامل__GRANDEUR / AZERA HG-M-2</t>
  </si>
  <si>
    <t>HOSE-VAPOR__شيلنگ بخار بنزين__SONATA NF-5</t>
  </si>
  <si>
    <t>313723K000</t>
  </si>
  <si>
    <t>کانکتور سیم و کابل</t>
  </si>
  <si>
    <t>front connector</t>
  </si>
  <si>
    <t>SFP-10G-AOC10M</t>
  </si>
  <si>
    <t>فن کویل به مارک گرین - capacity1600cfm</t>
  </si>
  <si>
    <t>GDF-1600P1/H</t>
  </si>
  <si>
    <t>(آریو) وزنه بالانس 55 گرمي</t>
  </si>
  <si>
    <t>310112403B</t>
  </si>
  <si>
    <t>اسانس لایت اینلا یوینگ فرش آر</t>
  </si>
  <si>
    <t>LIGHT ENLIVENING FRESH R</t>
  </si>
  <si>
    <t>THC-B240-M 2.8mm</t>
  </si>
  <si>
    <t>کمک فنرروغنی جلو پیکان</t>
  </si>
  <si>
    <t>REL03FB (ياهرکيلوگرم 13 يورو هرکدام که بيشتر باشد)</t>
  </si>
  <si>
    <t>HP MSA 1.2TB 12G SAS 10K 2.5IN ENT HDD</t>
  </si>
  <si>
    <t>کلسترول-50گرم</t>
  </si>
  <si>
    <t>Cholesterol-50gr-CD0122</t>
  </si>
  <si>
    <t>مکمل غذایی اپتی فست وی ال سی دی دیزرت شکلاتی</t>
  </si>
  <si>
    <t>OPTIFAST VLCD DESSERT Chocolate 8*53g</t>
  </si>
  <si>
    <t>Battery Solar Type</t>
  </si>
  <si>
    <t>Hoppecke</t>
  </si>
  <si>
    <t>VR L 2-250 AH C100</t>
  </si>
  <si>
    <t>شیر صنعتی تکمیل نشده 36 اینچ کلاس 600</t>
  </si>
  <si>
    <t>36" class600 dn900-154 barg</t>
  </si>
  <si>
    <t>GT-280</t>
  </si>
  <si>
    <t>پمپ هیدرولیک فرمان</t>
  </si>
  <si>
    <t>581.5 CNY(يوان چين)</t>
  </si>
  <si>
    <t>Steering Pump - Part Number : 9110015 - (کاميون - کشنده - تک)</t>
  </si>
  <si>
    <t>یونیت داخلی کولرگازی</t>
  </si>
  <si>
    <t>779.001 CNY(يوان چين)</t>
  </si>
  <si>
    <t>TK19T1 --- IN DOOR 18K</t>
  </si>
  <si>
    <t>6SR18/8---7.5HP</t>
  </si>
  <si>
    <t>مجموعه رکاب - راست</t>
  </si>
  <si>
    <t>Right Food Step Assy - Part Number : 9606023.2 - (کاميون - کشنده - تک)</t>
  </si>
  <si>
    <t>Philip Arena 0890043</t>
  </si>
  <si>
    <t>CAC-30070</t>
  </si>
  <si>
    <t>I-C832 Energy-Saving Arrayed Cooling Fan (Six)</t>
  </si>
  <si>
    <t>LB184</t>
  </si>
  <si>
    <t>"A315/CPU:A4-9120/RAM:4GB/STORAGE:1TB/VGA:2GB AMD Radeon™ 520/DISPLAY:15.6"" FHD LED"</t>
  </si>
  <si>
    <t>tcl 10 5g t790y 128gb</t>
  </si>
  <si>
    <t>ipad pro A20131tb</t>
  </si>
  <si>
    <t>Iphone 6 16GB</t>
  </si>
  <si>
    <t>واشر منيفولد دود-EXHAUST MANIFOLD GASKET-Brilliance H330</t>
  </si>
  <si>
    <t>SMN195556</t>
  </si>
  <si>
    <t>Central bass - Model 520 - Part Number : 65139315645</t>
  </si>
  <si>
    <t>لوسيون دست و بدن</t>
  </si>
  <si>
    <t>Hand &amp; Body Lotion Biodox 250ml</t>
  </si>
  <si>
    <t>وزن هر حلقه 11.89 کيلوگرم 195R14C 106/104SCW-25 L E</t>
  </si>
  <si>
    <t>24.54 USD(دلار آمريکا)</t>
  </si>
  <si>
    <t>BK2520-53A</t>
  </si>
  <si>
    <t>همزن کاسه دار چرخشی</t>
  </si>
  <si>
    <t>FU-939</t>
  </si>
  <si>
    <t>TAPE-RR DR BLACK FRAME UPR-RH__پوشش فريم درب عقب راست_قسمت بالا__SONATA YF-M-2</t>
  </si>
  <si>
    <t>GARNISH ASSY-C/PAD CTR-LH__زه داشبورد_چپ خارجي طرح چوپ__SONATA NF-10</t>
  </si>
  <si>
    <t>SPACER SET-DIFFERENTIAL GEAR__فاصله پر كن كرانويل__CARENS (A4)</t>
  </si>
  <si>
    <t>CLAMP-HOSE__بست شيلنگ__SONATA NF-6</t>
  </si>
  <si>
    <t>W/STRIP ASSY-RR DR SIDE RH__نوار لاستيكي دور درب عقب راست__VERACRUZ / ix55 EN-M-1</t>
  </si>
  <si>
    <t>TAC-36CS/HATP</t>
  </si>
  <si>
    <t>RESERVOIR ASSY- RADIATOR__مخزن آب رادياتور__AZERA TG-5</t>
  </si>
  <si>
    <t>PLATE-ADAPTER__پليت آداپتور__TUCSON JM-2</t>
  </si>
  <si>
    <t>108.67 USD(دلار آمريکا)</t>
  </si>
  <si>
    <t>935703R620</t>
  </si>
  <si>
    <t>936913M000</t>
  </si>
  <si>
    <t>458293B700</t>
  </si>
  <si>
    <t>210302B001</t>
  </si>
  <si>
    <t>MOTOR ASSY-REAR DR PWR REG-LH__موتور شيشه بالابر درب عقب چپ__SANTAFE CM-6</t>
  </si>
  <si>
    <t>823012G1104K</t>
  </si>
  <si>
    <t>CABLE ASSY-PARKING BRAKE-RH__سيم ترمز دستي راست__SONATA YF-1</t>
  </si>
  <si>
    <t>921021Y360</t>
  </si>
  <si>
    <t>253.66 USD(دلار آمريکا)</t>
  </si>
  <si>
    <t>391282BAA1</t>
  </si>
  <si>
    <t>W/STRIP ASSY-FR DR BELT O/S LH__زه آبگير در جلو چپ__PICANTO (TA)</t>
  </si>
  <si>
    <t>822101Y300</t>
  </si>
  <si>
    <t>211193A000</t>
  </si>
  <si>
    <t>BULB__لامپ چراغ عقب__SANTAFE CM-M-1</t>
  </si>
  <si>
    <t>940531Y112</t>
  </si>
  <si>
    <t>891004D431KS5</t>
  </si>
  <si>
    <t>916102F132</t>
  </si>
  <si>
    <t>COUPLING ASSY-RUBBER__كوپلينگ لاستيكي گاردان__VERACRUZ / ix55 EN-M-6</t>
  </si>
  <si>
    <t>SENSOR-ABS FR WHEEL LH__سنسور اي بي اس جلو چپ__CERATO (CD)</t>
  </si>
  <si>
    <t>956702F000</t>
  </si>
  <si>
    <t>GLASS ASSY-REAR DOOR FIXED RH__شيشه لچكي در عقب راست__OPTIMA (DD)</t>
  </si>
  <si>
    <t>834272G010</t>
  </si>
  <si>
    <t>SEAL-OIL__كاسه نمد ميل لنگ_جلو__SONATA YF-1</t>
  </si>
  <si>
    <t>876202F171</t>
  </si>
  <si>
    <t>865522K500</t>
  </si>
  <si>
    <t>PLATE-BAFFLE__صفحه داخل كارتل روغن__SORENTO (FY)</t>
  </si>
  <si>
    <t>2150438410</t>
  </si>
  <si>
    <t>Gas strut- h__فنر درب موتور__Model 523</t>
  </si>
  <si>
    <t>LOCATOR-GEARBOX ASSY ON ENGINE-پين فلزي -B90</t>
  </si>
  <si>
    <t>7705010130</t>
  </si>
  <si>
    <t>رله 4 PIN(micro) جعبه فيوز اصلي موتورMG6 DCT RELAY</t>
  </si>
  <si>
    <t>10087477</t>
  </si>
  <si>
    <t>COREFR BUMPERفوم سپر جلوMITSUBISHILANCER</t>
  </si>
  <si>
    <t>887.0 JPY(ين ژاپن)</t>
  </si>
  <si>
    <t>6400F223</t>
  </si>
  <si>
    <t>شير انبساط کولر EXPANSION VALVE CheryArrizo5</t>
  </si>
  <si>
    <t>J60-8107170</t>
  </si>
  <si>
    <t>مجموعه ميل موجگير جلو-FRONT STABILIZER BAR ASSEMBLY-Brilliance H320</t>
  </si>
  <si>
    <t>3437001</t>
  </si>
  <si>
    <t>پالوني کمک جلو سمت چپ FR WHEEL ARCH-LH MVM110s</t>
  </si>
  <si>
    <t>J00-8403300-DY</t>
  </si>
  <si>
    <t>مخزن روغن هيدروليک FLUID RESERVOIR MVM110s</t>
  </si>
  <si>
    <t>B21-3408010BA</t>
  </si>
  <si>
    <t>شامپو تغذیه کننده بعد از رنگ و محافظ رنگ-</t>
  </si>
  <si>
    <t>Baco- Colorpro Shampoo- 300 ml</t>
  </si>
  <si>
    <t>EOB3454AOX</t>
  </si>
  <si>
    <t>لنت ترمز عقب سمند</t>
  </si>
  <si>
    <t>MASCARA 9 ML</t>
  </si>
  <si>
    <t>GTIN : 8681360986450 - NW :682 (ياهرکيلوگرم 15 دلار هرکدام که بيشتر باشد)</t>
  </si>
  <si>
    <t>FUSE-MIN 30A__فيوز 30 آمپر__VERACRUZ / ix55 EN-M-5</t>
  </si>
  <si>
    <t>Sealing grom - Model 420 - Part Number : 61138372628</t>
  </si>
  <si>
    <t>MT50154901</t>
  </si>
  <si>
    <t>GTIN : 8681362777773 - NW :278 (ياهرکيلوگرم 15 دلار هرکدام که بيشتر باشد)</t>
  </si>
  <si>
    <t>Control modu - Model 523 - Part Number : 61319269634</t>
  </si>
  <si>
    <t>Airbag modul - Model 428 - Part Number : 32306860817</t>
  </si>
  <si>
    <t>Part Number: 1520865F0A - ELEMENT ASSY-OIL FLTR</t>
  </si>
  <si>
    <t>Light alloy - Model 528 - Part Number : 36116783525</t>
  </si>
  <si>
    <t>SILENCER - Model: Passat - PartNumber: 3G0253609AR</t>
  </si>
  <si>
    <t>در باک بنزين</t>
  </si>
  <si>
    <t>Fuel filler cap - Model: 620 - Part Number B1101210</t>
  </si>
  <si>
    <t>Engine hood lock - Model: J3 - PartNumber: 8402212U8010</t>
  </si>
  <si>
    <t>NUT-HEX-Model:Maxima-Part Number:089111062G</t>
  </si>
  <si>
    <t>NUT-HEX-Model:Maxima-Part Number:089111401G</t>
  </si>
  <si>
    <t>NUT-HEX-Model:Maxima-Part Number:089115441A</t>
  </si>
  <si>
    <t>NUT-HEX-Model:Maxima-Part Number:089116081G</t>
  </si>
  <si>
    <t>NUT-HEX-Model:Maxima-Part Number:089182421A</t>
  </si>
  <si>
    <t>مهره‌</t>
  </si>
  <si>
    <t>NUT-HEX-Model:Maxima-Part Number:089111081G</t>
  </si>
  <si>
    <t>NUT-HEX-Model:Maxima-Part Number:089111082G</t>
  </si>
  <si>
    <t>75.0 JPY(ين ژاپن)</t>
  </si>
  <si>
    <t>NUT-U-Model:Murano-Part Number:089136365A</t>
  </si>
  <si>
    <t>مهره چاكدار سيبك طبق بالا</t>
  </si>
  <si>
    <t>NUT-HEX-Model:Maxima-Part Number:089114441A</t>
  </si>
  <si>
    <t>مهره پيچ موجگير</t>
  </si>
  <si>
    <t>NUT-HEX-Model:Pickup-Part Number:089127421A</t>
  </si>
  <si>
    <t>697.0 USD(دلار آمريکا)</t>
  </si>
  <si>
    <t>Model : EDP55RV-01 - HP: 6-1/2 - Pentair</t>
  </si>
  <si>
    <t>WASHER-SPRING-Model:Maxima-Part Number:089152401A</t>
  </si>
  <si>
    <t>WASHER-PLAIN-Model:Maxima-Part Number:089154361A</t>
  </si>
  <si>
    <t>واشردسته موتور</t>
  </si>
  <si>
    <t>WASHER-PLAIN-Model:New Murano-Part Number:089154421A</t>
  </si>
  <si>
    <t>NUT-HEX-Model:Maxima-Part Number:089111401A</t>
  </si>
  <si>
    <t>NUT-HEX-Model:Maxima-Part Number:089182081A</t>
  </si>
  <si>
    <t>NUT-HEX-Model:Maxima-Part Number:089111052A</t>
  </si>
  <si>
    <t>NUT-HEX-Model:Maxima-Part Number:089116081A</t>
  </si>
  <si>
    <t>NUT-HEX-Model:Maxima-Part Number:089182401A</t>
  </si>
  <si>
    <t>HEX-Model:Maxima-Part Number:089183441A</t>
  </si>
  <si>
    <t>NUT-FLANGE</t>
  </si>
  <si>
    <t>مهره قفلي</t>
  </si>
  <si>
    <t>NUT-HEX-Model:Pickup-Part Number:089128401A</t>
  </si>
  <si>
    <t>سرسیم از مس با روکش نیکل</t>
  </si>
  <si>
    <t>ENGINE ASSY-SUB__موتور كامل__GRANDEUR / AZERA HG-M-1</t>
  </si>
  <si>
    <t>واشرفنري‌</t>
  </si>
  <si>
    <t>WASHER-SPRING-Model:Maxima-Part Number:089151421A</t>
  </si>
  <si>
    <t>NUT-HEX-Model:Pickup-Part Number:089116441A</t>
  </si>
  <si>
    <t>NUT-HEX-Model:Pickup-Part Number:089129401A</t>
  </si>
  <si>
    <t>NUT-HEX-Model:Pickup-Part Number:089116481A</t>
  </si>
  <si>
    <t>NUT-HEX-Model:Pickup-Part Number:089112401A</t>
  </si>
  <si>
    <t>مهره شش گوشه پيكاپ</t>
  </si>
  <si>
    <t>54.0 JPY(ين ژاپن)</t>
  </si>
  <si>
    <t>NUT-HEX-Model:Qashqai-Part Number:089129441A</t>
  </si>
  <si>
    <t>HOSE-VAPOR__شيلنگ بخار بنزين__SONATA NF-6</t>
  </si>
  <si>
    <t>HEX-Model:Maxima-Part Number:089183061A</t>
  </si>
  <si>
    <t>مهره اتصال واحد تخليه بخارات بنزين</t>
  </si>
  <si>
    <t>C1-4431/K9</t>
  </si>
  <si>
    <t>اسانس لایت اینوی اپل مومنت</t>
  </si>
  <si>
    <t>LIGHT ENJOYABLE MOMENT R</t>
  </si>
  <si>
    <t>(آریو) وزنه بالانس 60 گرمي</t>
  </si>
  <si>
    <t>310112603B</t>
  </si>
  <si>
    <t>فن کویل - capacity1800cfm</t>
  </si>
  <si>
    <t>3312.0 CNY(يوان چين)</t>
  </si>
  <si>
    <t>GDF-1800P1/H</t>
  </si>
  <si>
    <t>SCOVO</t>
  </si>
  <si>
    <t>SC-AHD301</t>
  </si>
  <si>
    <t>کمک فنرروغنی جلوL90</t>
  </si>
  <si>
    <t>0.1342 XEU(يورو(قدیم))</t>
  </si>
  <si>
    <t>3EJ06FBM (ياهرکيلوگرم 42 يورو هرکدام که بيشتر باشد)</t>
  </si>
  <si>
    <t>دی اتیل پیروکربنات-5میلی لیتر</t>
  </si>
  <si>
    <t>DEPC (Diethyl pyrocarbonate)-5ml-DB0154</t>
  </si>
  <si>
    <t>HAIRBURST</t>
  </si>
  <si>
    <t>HAIR VITAMIN 60's CAPSULES</t>
  </si>
  <si>
    <t>VR L 2-370 AH C100</t>
  </si>
  <si>
    <t>flavour bgmt</t>
  </si>
  <si>
    <t>GT-180</t>
  </si>
  <si>
    <t>536.83 CNY(يوان چين)</t>
  </si>
  <si>
    <t>Vane-Type Pump - Part Number : 6110400 - (کاميون - کشنده - تک)</t>
  </si>
  <si>
    <t>927.301 CNY(يوان چين)</t>
  </si>
  <si>
    <t>TK25T1 --- IN DOOR 24K</t>
  </si>
  <si>
    <t>6SR18/10---10HP</t>
  </si>
  <si>
    <t>مجموعه رکاب سمت چپ جدید</t>
  </si>
  <si>
    <t>Left Food Step Assy - Part Number : 6313816.1 - (کاميون - کشنده - تک)</t>
  </si>
  <si>
    <t>CAC-49020</t>
  </si>
  <si>
    <t>I-104 Cooling Fan (Hanging Type)</t>
  </si>
  <si>
    <t>LB170E</t>
  </si>
  <si>
    <t>"A315/CPU:A9-9420/RAM:8GB/STORAGE:1TB/VGA:2GB AMD Radeon™ 520/DISPLAY:15.6"" FHD LED"</t>
  </si>
  <si>
    <t>کارت رابط استورج</t>
  </si>
  <si>
    <t>HP 560SFP ADP SPARE 665249-B21 10GB</t>
  </si>
  <si>
    <t>واشر سرسيلندر-CYLINDER GASKET-Brilliance V5</t>
  </si>
  <si>
    <t>Central bass - Model 530 - Part Number : 65139315645</t>
  </si>
  <si>
    <t>کرم ترميم کننده</t>
  </si>
  <si>
    <t>Biodox Hair Repair Mask 250ml</t>
  </si>
  <si>
    <t>وزن هر حلقه 12.07 کيلوگرم 195/70R15C104/102SCW-25 L E</t>
  </si>
  <si>
    <t>BK2520-53E</t>
  </si>
  <si>
    <t>FU-303</t>
  </si>
  <si>
    <t>TAPE-RR DR BLACK FRAME UPR-RH__پوشش فريم درب عقب راست_قسمت بالا__SONATA YF-2</t>
  </si>
  <si>
    <t>GARNISH ASSY-C/PAD CTR-LH__زه داشبورد_چپ خارجي__VERACRUZ / ix55 EN-1</t>
  </si>
  <si>
    <t>847823J150FU</t>
  </si>
  <si>
    <t>CLAMP-HOSE__بست شيلنگ__SONATA NF-5</t>
  </si>
  <si>
    <t>W/STRIP ASSY-RR DR SIDE RH__نوار لاستيكي دور درب عقب راست__VERACRUZ / ix55 EN-3</t>
  </si>
  <si>
    <t>TAC-20CS/JETPG</t>
  </si>
  <si>
    <t>RESERVOIR ASSY- RADIATOR__مخزن آب رادياتور__AZERA TG-4</t>
  </si>
  <si>
    <t>PLATE-ADAPTER__پليت آداپتور__TUCSON JM-6</t>
  </si>
  <si>
    <t>935703R630</t>
  </si>
  <si>
    <t>95.51 USD(دلار آمريکا)</t>
  </si>
  <si>
    <t>823012G112AH1</t>
  </si>
  <si>
    <t>SWITCH ASSY-TILT &amp; TELE__كليد كنترل تلسكوپي فرمان__CADENZA (JG)</t>
  </si>
  <si>
    <t>W/STRIP ASSY-FR DR BELT O/S LH__زه آبگير در جلو چپ__RIO (IH)</t>
  </si>
  <si>
    <t>822101W001</t>
  </si>
  <si>
    <t>BEARING-TRANSFER DRIVEN GEAR__بلبرينگ شفت__OPTIMA (DD)</t>
  </si>
  <si>
    <t>BEARING PAIR SET-CRK/SHF CTR__بغل ياتاقان ثابت__SORENTO (FY)</t>
  </si>
  <si>
    <t>MOTOR ASSY-REAR DR PWR REG-LH__موتور شيشه بالابر درب عقب چپ__SANTAFE CM-5</t>
  </si>
  <si>
    <t>CABLE ASSY-PARKING BRAKE-RH__سيم ترمز دستي راست__SONATA YF-M-1</t>
  </si>
  <si>
    <t>921021Y361</t>
  </si>
  <si>
    <t>391282BAA4</t>
  </si>
  <si>
    <t>219802J000</t>
  </si>
  <si>
    <t>BULB__لامپ چراغ عقب__SANTAFE CM-7</t>
  </si>
  <si>
    <t>940531Y120</t>
  </si>
  <si>
    <t>170.77 USD(دلار آمريکا)</t>
  </si>
  <si>
    <t>891004D431KS7</t>
  </si>
  <si>
    <t>916102F140</t>
  </si>
  <si>
    <t>COUPLING ASSY-RUBBER__كوپلينگ لاستيكي گاردان__VERACRUZ / ix55 EN-M-7</t>
  </si>
  <si>
    <t>SCREW-MACHINE__پيچ__i30 FD-4</t>
  </si>
  <si>
    <t>SENSOR-ABS FR WHEEL LH__سنسور اي بي اس جلو چپ__SORENTO (FY)</t>
  </si>
  <si>
    <t>956713E000</t>
  </si>
  <si>
    <t>GLASS ASSY-REAR DOOR FIXED RH__شيشه لچكي درب عقب راست__OPTIMA (DD)</t>
  </si>
  <si>
    <t>834272G000</t>
  </si>
  <si>
    <t>SEAL-OIL__كاسه نمد ميل لنگ_جلو__SONATA NF-10</t>
  </si>
  <si>
    <t>876202F201</t>
  </si>
  <si>
    <t>BRACKET-FR BUMPER UPR SIDE MTG__نگهدارنده سپر جلو چپ__CARENS (A4)</t>
  </si>
  <si>
    <t>86551A4000</t>
  </si>
  <si>
    <t>Gas strut- h__فنر درب موتور__Model 520</t>
  </si>
  <si>
    <t>WHEEL-INERTIA-پين فلزي -B90</t>
  </si>
  <si>
    <t>7700112072</t>
  </si>
  <si>
    <t>رله 30 آمپر 280MICRO جعبه فيوز موتورGS RELAY-F/CMPT FUSE BLK</t>
  </si>
  <si>
    <t>10192872</t>
  </si>
  <si>
    <t>806.0 JPY(ين ژاپن)</t>
  </si>
  <si>
    <t>6400F224</t>
  </si>
  <si>
    <t>شير انبساط کولر EXPANSION VALVE MVM110</t>
  </si>
  <si>
    <t>S11-8107710</t>
  </si>
  <si>
    <t>سگ دست جلو چپ -با ABS-FL STEERING KNUCKLE-WITH ABS-Brilliance H320</t>
  </si>
  <si>
    <t>3496004</t>
  </si>
  <si>
    <t>پالوني کمک جلو سمت چپ FR WHEEL ARCH-LH MVM550</t>
  </si>
  <si>
    <t>J18-8400050-DY</t>
  </si>
  <si>
    <t>مخزن روغن هيدروليک FLUID RESERVOIR CheryTiggo5</t>
  </si>
  <si>
    <t>51169216868</t>
  </si>
  <si>
    <t>لنت ترمز عقب پژو 206</t>
  </si>
  <si>
    <t>517122P700</t>
  </si>
  <si>
    <t>FUSE-MIN 30A__فيوز 30 آمپر__VERACRUZ / ix55 EN-M-6</t>
  </si>
  <si>
    <t>Polyester-gl - Model 428 - Part Number : 61136920760</t>
  </si>
  <si>
    <t>موتور تنظیم نور چراغ جلو P7L</t>
  </si>
  <si>
    <t>MT50151101</t>
  </si>
  <si>
    <t>GTIN : 8681360082817 - NW :682 (ياهرکيلوگرم 15 دلار هرکدام که بيشتر باشد)</t>
  </si>
  <si>
    <t>EYE PENCIL 1.8 GR</t>
  </si>
  <si>
    <t>GTIN : 8681359226826 - NW :278 (ياهرکيلوگرم 15 دلار هرکدام که بيشتر باشد)</t>
  </si>
  <si>
    <t>Control modu - Model 520 - Part Number : 61319269634</t>
  </si>
  <si>
    <t>Airbag modul - Model 420 - Part Number : 32306860817</t>
  </si>
  <si>
    <t>Light alloy - Model 523 - Part Number : 36116783525</t>
  </si>
  <si>
    <t>11.992 USD(دلار آمريکا)</t>
  </si>
  <si>
    <t>Part Number: 152003TA0A - OIL FILTER ASSY</t>
  </si>
  <si>
    <t>116.81 XEU(يورو(قدیم))</t>
  </si>
  <si>
    <t>SILENCER - Model: Passat - PartNumber: 3G0253609BD</t>
  </si>
  <si>
    <t>مجموعه لوله ورودي هوا به موتور</t>
  </si>
  <si>
    <t>34.51 CNY(يوان چين)</t>
  </si>
  <si>
    <t>Engine section pipe - Model: 620 - Part Number B1109220</t>
  </si>
  <si>
    <t>قفل کمربند راننده</t>
  </si>
  <si>
    <t>Left front safety belt mortise lock assembly - Model: J3 - PartNumber: 5811030U8010</t>
  </si>
  <si>
    <t>165TM2GA40A</t>
  </si>
  <si>
    <t>HOSE-VAPOR__شيلنگ بخار بنزين__SONATA NF-7</t>
  </si>
  <si>
    <t>اسانس میلک بولسوم کر</t>
  </si>
  <si>
    <t>MILK &amp; BLOSSOM CARE</t>
  </si>
  <si>
    <t>(آریو) يونيت BCM</t>
  </si>
  <si>
    <t>3600020A01</t>
  </si>
  <si>
    <t>AIR-CT5508-50</t>
  </si>
  <si>
    <t>butterfly valve type 14B DN 250</t>
  </si>
  <si>
    <t>فن کویل - capacity 2000cfm</t>
  </si>
  <si>
    <t>3528.0 CNY(يوان چين)</t>
  </si>
  <si>
    <t>GDF-2000P1/H</t>
  </si>
  <si>
    <t>SC-AHD101</t>
  </si>
  <si>
    <t>کمک فنرروغنی عقب L90</t>
  </si>
  <si>
    <t>0.0628 XEU(يورو(قدیم))</t>
  </si>
  <si>
    <t>3AS02FW06W (ياهرکيلوگرم 20 يورو هرکدام که بيشتر باشد)</t>
  </si>
  <si>
    <t>HP 32GB 2RX4 DDR4-2400 R</t>
  </si>
  <si>
    <t>آب DEPC حجم 500میلی لیتر</t>
  </si>
  <si>
    <t>DEPC Water-500ml-DD1005</t>
  </si>
  <si>
    <t>hot pepper -983292</t>
  </si>
  <si>
    <t>BML-9201H-D1</t>
  </si>
  <si>
    <t>دنده پمپ هیدرولیک فرمان</t>
  </si>
  <si>
    <t>102.38 CNY(يوان چين)</t>
  </si>
  <si>
    <t>Steering Pump Gear - Part Number : 9100612 - (کاميون - کشنده - تک)</t>
  </si>
  <si>
    <t>1059.351 CNY(يوان چين)</t>
  </si>
  <si>
    <t>TK32T1 --- IN DOOR 30K</t>
  </si>
  <si>
    <t>6SR18/12---12.5HP</t>
  </si>
  <si>
    <t>مجموعه رکاب سمت راست جدید</t>
  </si>
  <si>
    <t>Right Food Step Assy - Part Number : 6313816.2 - (کاميون - کشنده - تک)</t>
  </si>
  <si>
    <t>GZ318</t>
  </si>
  <si>
    <t>H-7914</t>
  </si>
  <si>
    <t>I-C816 Energy-Saving Arrayed Cooling Fan (Single)</t>
  </si>
  <si>
    <t>"E5-576G/CPU:i5-7200U/RAM:4GB/STORAGE:500GB/VGA:2GB 940MX/DISPLAY:15.6"" FHD LED"</t>
  </si>
  <si>
    <t>گوشی تلفن همراه - کوتاژ 30851973</t>
  </si>
  <si>
    <t>443.0 AED(درهم امارات)</t>
  </si>
  <si>
    <t>XIAOMI REDMI 9 ACTIV 128 GB (M2006C3MII)</t>
  </si>
  <si>
    <t>باتری سیلد اسید 12ولت 40 آمپر</t>
  </si>
  <si>
    <t>GNB-EXIDE</t>
  </si>
  <si>
    <t>P12V875XP</t>
  </si>
  <si>
    <t>واشر منيفولد دود-EXHAUST MANIFOLD GASKET-Brilliance V5</t>
  </si>
  <si>
    <t>39.49 XEU(يورو(قدیم))</t>
  </si>
  <si>
    <t>TOP-HIFI MID - Model 528 - Part Number : 65139143121</t>
  </si>
  <si>
    <t>مجارستان و آلمان()</t>
  </si>
  <si>
    <t>با 5% اوره 75ml</t>
  </si>
  <si>
    <t>Aquarely Oxidizing Emulsion 10Vol 75ml</t>
  </si>
  <si>
    <t>وزن هر حلقه 13.56 کيلوگرم 195/80R15C107/105NCW-25 L E</t>
  </si>
  <si>
    <t>BL1280-54A</t>
  </si>
  <si>
    <t>J-500W</t>
  </si>
  <si>
    <t>TAPE-RR DR BLACK FRAME UPR-RH__پوشش فريم درب عقب راست_قسمت بالا__SONATA YF-M-8</t>
  </si>
  <si>
    <t>GARNISH ASSY-C/PAD CTR-LH__زه داشبورد_چپ خارجي__VERACRUZ / ix55 EN-2</t>
  </si>
  <si>
    <t>CLAMP-HOSE__بست شيلنگ__SONATA NF-4</t>
  </si>
  <si>
    <t>W/STRIP ASSY-RR DR SIDE RH__نوار لاستيكي دور درب عقب راست__VERACRUZ / ix55 EN-2</t>
  </si>
  <si>
    <t>TAC-26CS/JETPG</t>
  </si>
  <si>
    <t>RESERVOIR ASSY- RADIATOR__مخزن آب رادياتور__AZERA TG-3</t>
  </si>
  <si>
    <t>PLATE-ADAPTER__پليت آداپتور__TUCSON JM-7</t>
  </si>
  <si>
    <t>SWITCH ASSY-P/WDO MAIN__كليد شيشه بالابر اصلي__CARENS (A4)</t>
  </si>
  <si>
    <t>93570A4310CA</t>
  </si>
  <si>
    <t>823012G1204T</t>
  </si>
  <si>
    <t>SWITCH ASSY-TILT &amp; TELE__كليد كنترل تلسكوپي فرمان__MOHAVE (EN)</t>
  </si>
  <si>
    <t>822101W301</t>
  </si>
  <si>
    <t>4582939840</t>
  </si>
  <si>
    <t>MOTOR ASSY-REAR DR PWR REG-LH__موتور شيشه بالابر درب عقب چپ__SANTAFE CM-4</t>
  </si>
  <si>
    <t>CABLE ASSY-PARKING BRAKE-RH__سيم ترمز دستي راست__SONATA YF-2</t>
  </si>
  <si>
    <t>921021Y410</t>
  </si>
  <si>
    <t>391282BAA5</t>
  </si>
  <si>
    <t>219802J010</t>
  </si>
  <si>
    <t>BULB__لامپ چراغ عقب__SONATA YF-1</t>
  </si>
  <si>
    <t>940531Y121</t>
  </si>
  <si>
    <t>891004D432ADJ</t>
  </si>
  <si>
    <t>1220306141</t>
  </si>
  <si>
    <t>956713E200</t>
  </si>
  <si>
    <t>GLASS-FRONT DOOR LH__شيشه درب جلو چپ__CARNIVAL (GB)</t>
  </si>
  <si>
    <t>48.71 USD(دلار آمريکا)</t>
  </si>
  <si>
    <t>824114D000</t>
  </si>
  <si>
    <t>SEAL-OIL__كاسه نمد ميل لنگ_جلو__SANTAFE DM-M-2</t>
  </si>
  <si>
    <t>876202F202</t>
  </si>
  <si>
    <t>BRACKET-FR BUMPER UPR SIDE MTG__نگهدارنده سپر جلو راست__CARENS (A4)</t>
  </si>
  <si>
    <t>86552A4000</t>
  </si>
  <si>
    <t>916102F172</t>
  </si>
  <si>
    <t>COUPLING ASSY-RUBBER__كوپلينگ لاستيكي گاردان__VERACRUZ / ix55 EN-M-8</t>
  </si>
  <si>
    <t>Gas strut- h__فنر درب موتور__Model 530</t>
  </si>
  <si>
    <t>COVER-1ST 2ND BRAKE PISTON-کورکن گيربکس-B90</t>
  </si>
  <si>
    <t>7700871514</t>
  </si>
  <si>
    <t>رله 4 پين 280 آمپر RELAY-HC MICRO 280 (4-PIN)</t>
  </si>
  <si>
    <t>10030730</t>
  </si>
  <si>
    <t>COREFR BUMPERفوم سپر جلوMITSUBISHIASX</t>
  </si>
  <si>
    <t>6400H459</t>
  </si>
  <si>
    <t>شير انبساط کولر EXPANSION VALVE MVM110s</t>
  </si>
  <si>
    <t>65.76 CNY(يوان چين)</t>
  </si>
  <si>
    <t>S11-9EC8107710</t>
  </si>
  <si>
    <t>سگ دست جلو راست -با ABS-FR STEERING KNUCKLE-WITH ABS-Brilliance H320</t>
  </si>
  <si>
    <t>3496005</t>
  </si>
  <si>
    <t>مخزن روغن هيدروليک FLUID RESERVOIR CheryArrizo5</t>
  </si>
  <si>
    <t>"شامپوی ضد زردی، ترمیم کننده و براق کننده برای موهای دکلره شده "</t>
  </si>
  <si>
    <t>Baco- Blonde Elevation Shampoo- 300 ml</t>
  </si>
  <si>
    <t>EHF9557XOK</t>
  </si>
  <si>
    <t>لنت ترمز جلو وانت نيسان</t>
  </si>
  <si>
    <t>GTIN : 8681360099129 - NW :682 (ياهرکيلوگرم 15 دلار هرکدام که بيشتر باشد)</t>
  </si>
  <si>
    <t>FUSE-MIN 30A__فيوز 30 آمپر__VERACRUZ / ix55 EN-M-7</t>
  </si>
  <si>
    <t>Polyester-gl - Model 420 - Part Number : 61136920760</t>
  </si>
  <si>
    <t>اهرم تنظیم نور افقی چراغ جلو P7L</t>
  </si>
  <si>
    <t>MT50156301</t>
  </si>
  <si>
    <t>EYE LINER 1.7 ML</t>
  </si>
  <si>
    <t>GTIN : 8681360837523 - NW :278 (ياهرکيلوگرم 15 دلار هرکدام که بيشتر باشد)</t>
  </si>
  <si>
    <t>Control modu - Model 530 - Part Number : 61319269634</t>
  </si>
  <si>
    <t>359.1 XEU(يورو(قدیم))</t>
  </si>
  <si>
    <t>Airbag modu - Model 428 - Part Number : 32307845797</t>
  </si>
  <si>
    <t>Light alloy - Model 520 - Part Number : 36116783525</t>
  </si>
  <si>
    <t>SILENCER - Model: Passat - PartNumber: 3G0253609BB</t>
  </si>
  <si>
    <t>درپوش مخزن روغن</t>
  </si>
  <si>
    <t>Fluid pot cap - Model: 620 - Part Number B3540270</t>
  </si>
  <si>
    <t>قفل کمربند عقب</t>
  </si>
  <si>
    <t>Rear safety belt flexible mortise lock - Model: J3 - PartNumber: 5812030U8010</t>
  </si>
  <si>
    <t>HOSE-VAPOR__شيلنگ بخار بنزين__SONATA NF-8</t>
  </si>
  <si>
    <t>اسانس لایت میستیک جارم آر</t>
  </si>
  <si>
    <t>LIGHT MYSTIQUE CHARM R</t>
  </si>
  <si>
    <t>UCSB-5108-AC2-UPG</t>
  </si>
  <si>
    <t>پنل داخلي درب صندوق (سراتو)</t>
  </si>
  <si>
    <t>692211M010X</t>
  </si>
  <si>
    <t>BUTTERFLY VALVE TYPE 148 DN250</t>
  </si>
  <si>
    <t>فن کویل capacity 300cfm</t>
  </si>
  <si>
    <t>563.0 CNY(يوان چين)</t>
  </si>
  <si>
    <t>GWF-300P1</t>
  </si>
  <si>
    <t>PL-AHD101</t>
  </si>
  <si>
    <t>ترمینال DCS95 5-6</t>
  </si>
  <si>
    <t>0.126 XEU(يورو(قدیم))</t>
  </si>
  <si>
    <t>P00006184 (ياهرکيلوگرم 14 يورو هرکدام که بيشتر باشد)</t>
  </si>
  <si>
    <t>3HMA02FW05N (ياهرکيلوگرم 6 يورو هرکدام که بيشتر باشد)</t>
  </si>
  <si>
    <t>HP 16GB 1RX8 PC4-2666V-R KIT</t>
  </si>
  <si>
    <t>EDACهیدروکلراید-25گرم</t>
  </si>
  <si>
    <t>EDAC, hydrochloride-25gr-EB0433</t>
  </si>
  <si>
    <t>کمک فنر عقب پراید</t>
  </si>
  <si>
    <t>vanilla -612940</t>
  </si>
  <si>
    <t>یونیت داخلی کولر گازی مدل: DWM-H036S</t>
  </si>
  <si>
    <t>600.23 AED(درهم امارات)</t>
  </si>
  <si>
    <t>DEKON</t>
  </si>
  <si>
    <t>DWM-H036S</t>
  </si>
  <si>
    <t>64.26 CNY(يوان چين)</t>
  </si>
  <si>
    <t>GN Rocket</t>
  </si>
  <si>
    <t>12N9-BS(SMF) (ياهرکيلوگرم 3.5 دلار هرکدام که بيشتر باشد)</t>
  </si>
  <si>
    <t>6SR18/15---15HP</t>
  </si>
  <si>
    <t>Coolant Pump - Part Number : 9101104 - (کاميون - کشنده - تک)</t>
  </si>
  <si>
    <t>25.38 XEU(يورو(قدیم))</t>
  </si>
  <si>
    <t>Big Max Chocolate Cake ( 12 lbs powder in bottel )</t>
  </si>
  <si>
    <t>Pedal Assy - Part Number : 6313816.3 - (کاميون - کشنده - تک)</t>
  </si>
  <si>
    <t>GW194</t>
  </si>
  <si>
    <t>CA-52020</t>
  </si>
  <si>
    <t>I-C817 Energy-Saving Arrayed Cooling Fan (Double)</t>
  </si>
  <si>
    <t>"E5-576G/CPU:i3-6006U/RAM:4GB/STORAGE:1TB/VGA:2GB MX130/DISPLAY:15.6"" FHD LED"</t>
  </si>
  <si>
    <t>galaxy Tab s8 ultra sm-906B 128gb</t>
  </si>
  <si>
    <t>IPHONE 14 PRO MAX A2896 256gb</t>
  </si>
  <si>
    <t>واشر-CLAMP ASSY-Brilliance V5</t>
  </si>
  <si>
    <t>3010307</t>
  </si>
  <si>
    <t>TOP-HIFI MID - Model 523 - Part Number : 65139143121</t>
  </si>
  <si>
    <t>پاک کننده صورت 200ml</t>
  </si>
  <si>
    <t>Aquarely Oxidizing Emulsion 20Vol 75ml</t>
  </si>
  <si>
    <t>وزن هر حلقه 12.94 کيلوگرم 195R15C 106/104RCW-25 L E</t>
  </si>
  <si>
    <t>BL1280-54E</t>
  </si>
  <si>
    <t>BLG57</t>
  </si>
  <si>
    <t>TAPE-RR DR BLACK FRAME UPR-RH__پوشش فريم درب عقب راست_قسمت بالا__SONATA YF-M-7</t>
  </si>
  <si>
    <t>GARNISH ASSY-C/PAD LWR-RH__زه داشبورد_راست__VERACRUZ / ix55 EN-M-5</t>
  </si>
  <si>
    <t>847843J0006K</t>
  </si>
  <si>
    <t>SPACER SET-DIFFERENTIAL GEAR__فاصله پر كن كرانويل__CARNIVAL (GB)</t>
  </si>
  <si>
    <t>CLAMP-HOSE__بست شيلنگ__SONATA NF-3</t>
  </si>
  <si>
    <t>W/STRIP ASSY-RR DR SIDE RH__نوار لاستيكي دور درب عقب راست__VERACRUZ / ix55 EN-1</t>
  </si>
  <si>
    <t>574.0 USD(دلار آمريکا)</t>
  </si>
  <si>
    <t>TAC-32CS/JETPG</t>
  </si>
  <si>
    <t>RESERVOIR ASSY- RADIATOR__مخزن آب رادياتور__AZERA TG-2</t>
  </si>
  <si>
    <t>98731B2000</t>
  </si>
  <si>
    <t>PLATE-ADAPTER__پليت آداپتور__TUCSON JM-5</t>
  </si>
  <si>
    <t>93570A4330CA</t>
  </si>
  <si>
    <t>119.71 USD(دلار آمريکا)</t>
  </si>
  <si>
    <t>823012G1404A</t>
  </si>
  <si>
    <t>W/STRIP ASSY-FR DR BELT O/S LH__زه آبگير در جلو چپ__CERATO (A7)</t>
  </si>
  <si>
    <t>82210A7000</t>
  </si>
  <si>
    <t>BEARING-TRANSFER DRIVEN GEAR__بلبرينگ شفت__OPIRUS (EH)</t>
  </si>
  <si>
    <t>MOTOR ASSY-REAR DR PWR REG-LH__موتور شيشه بالابر درب عقب چپ__SANTAFE CM-M-3</t>
  </si>
  <si>
    <t>CABLE ASSY-PARKING BRAKE-RH__سيم ترمز دستي راست__SONATA YF-M-3</t>
  </si>
  <si>
    <t>921021Y420</t>
  </si>
  <si>
    <t>391282BAA6</t>
  </si>
  <si>
    <t>BEARING PAIR SET-CRK/SHF CTR__بغل ياتاقان ثابت__CERATO (TD)</t>
  </si>
  <si>
    <t>940531Y122</t>
  </si>
  <si>
    <t>891004D432KS7</t>
  </si>
  <si>
    <t>BRACKET-FR BUMPER MTG LH__نگهدارنده دياق سپر جلو چپ__OPIRUS (EH)</t>
  </si>
  <si>
    <t>663163F500</t>
  </si>
  <si>
    <t>SCREW-MACHINE__پيچ__VELOSTER-M-3</t>
  </si>
  <si>
    <t>956713E300</t>
  </si>
  <si>
    <t>GLASS-FRONT DOOR LH__شيشه در جلو چپ__CARNIVAL (GB)</t>
  </si>
  <si>
    <t>824114D010</t>
  </si>
  <si>
    <t>SEAL-OIL__كاسه نمد ميل لنگ_جلو__SANTAFE DM-M-1</t>
  </si>
  <si>
    <t>876202F250</t>
  </si>
  <si>
    <t>916102F182</t>
  </si>
  <si>
    <t>COUPLING ASSY-RUBBER__كوپلينگ لاستيكي گاردان__TUCSON LM / IX35-M-2</t>
  </si>
  <si>
    <t>51237309117</t>
  </si>
  <si>
    <t>RING-STOP 1ST &amp; 2ND BRAKE PISTON COVER-کورکن گيربکس-B90</t>
  </si>
  <si>
    <t>8200299362</t>
  </si>
  <si>
    <t>10097666</t>
  </si>
  <si>
    <t>6400H460</t>
  </si>
  <si>
    <t>رام جلو-FRONT SUSPENSION CROSS MEMBER ASSEMBLY-Brilliance H330</t>
  </si>
  <si>
    <t>مخزن روغن هيدروليک FLUID RESERVOIR MVM110</t>
  </si>
  <si>
    <t>12.735 CNY(يوان چين)</t>
  </si>
  <si>
    <t>S11-3408010</t>
  </si>
  <si>
    <t>پالوني کمک جلو سمت چپ FR WHEEL ARCH-LH MVM110</t>
  </si>
  <si>
    <t>S11-8403300CA-DY</t>
  </si>
  <si>
    <t>Purify- Colore- Color Protection Shampoo- 250 ml</t>
  </si>
  <si>
    <t>لنت ترمز عقب وانت نيسان</t>
  </si>
  <si>
    <t>GTIN : 8681360001689 - NW :682 (ياهرکيلوگرم 15 دلار هرکدام که بيشتر باشد)</t>
  </si>
  <si>
    <t>FUSE-MIN 30A__فيوز 30 آمپر__VERACRUZ / ix55 EN-M-8</t>
  </si>
  <si>
    <t>HF socket ho - Model 428 - Part Number : 61136925156</t>
  </si>
  <si>
    <t>لنز قرمز چراغ عقب پارس - سمت راست</t>
  </si>
  <si>
    <t>FJ50032601</t>
  </si>
  <si>
    <t>GTIN : 8681360547323 - NW :391 (ياهرکيلوگرم 15 دلار هرکدام که بيشتر باشد)</t>
  </si>
  <si>
    <t>Rep. kit for - Model 528 - Part Number : 61319221632</t>
  </si>
  <si>
    <t>فيلتر روغن</t>
  </si>
  <si>
    <t>OIL FILTER - Model: AT - PartNumber: S1701L21153-50288</t>
  </si>
  <si>
    <t>Airbag modu - Model 420 - Part Number : 32307845797</t>
  </si>
  <si>
    <t>Light alloy - Model 530 - Part Number : 36116783525</t>
  </si>
  <si>
    <t>INT.PIPE - Model: Passat - PartNumber: 3G0253609AS</t>
  </si>
  <si>
    <t>سایه ابرو پودری</t>
  </si>
  <si>
    <t>CAKE EYEBROW 7.5 GR</t>
  </si>
  <si>
    <t>در پوش (ئي سي يو)</t>
  </si>
  <si>
    <t>6.56 CNY(يوان چين)</t>
  </si>
  <si>
    <t>ECU cover - Model: 620 - Part Number B3612212B1</t>
  </si>
  <si>
    <t>قفل زبانه اي وعملگر درب عقب راست</t>
  </si>
  <si>
    <t>Right back door latch body and actuator assembly - Model: J3 - PartNumber: 6205160U8010</t>
  </si>
  <si>
    <t>HOSE-VAPOR__شيلنگ بخار بنزين__SONATA NF-X</t>
  </si>
  <si>
    <t>ENGINE ASSY-SUB__موتور كامل__SONATA YF-M-4</t>
  </si>
  <si>
    <t>2891.21 USD(دلار آمريکا)</t>
  </si>
  <si>
    <t>181TM2GA50</t>
  </si>
  <si>
    <t>AIR-AP1815M</t>
  </si>
  <si>
    <t>پنل داخلي درب موتور (سراتو)</t>
  </si>
  <si>
    <t>664211M010X</t>
  </si>
  <si>
    <t>rexroth R900423328 و mk20g14/v و</t>
  </si>
  <si>
    <t>فن کویل - capacity 400cfm</t>
  </si>
  <si>
    <t>GWF-400P2</t>
  </si>
  <si>
    <t>PL-AHD301</t>
  </si>
  <si>
    <t>ترمینال LS15(1-2)S3 JV</t>
  </si>
  <si>
    <t>P00102705 (ياهرکيلوگرم 3 يورو هرکدام که بيشتر باشد)</t>
  </si>
  <si>
    <t>154.0 KRW(ون کره جنوبي)</t>
  </si>
  <si>
    <t>0-0936133-1 (ياهرکيلوگرم 48125 وون کره هرکدام که بيشتر باشد)</t>
  </si>
  <si>
    <t>EDTA دی سدیم سالت دو آبه -500گرم</t>
  </si>
  <si>
    <t>EDTA, disodium salt, dihydrate-500gr-EB0185</t>
  </si>
  <si>
    <t>کمک فنر جلو تیبا</t>
  </si>
  <si>
    <t>اسانس خوراکی پیتزا</t>
  </si>
  <si>
    <t>pizza flavour sd -819596</t>
  </si>
  <si>
    <t>یونیت داخلی کولر گازی مدل: DWM-H045S</t>
  </si>
  <si>
    <t>650.95 AED(درهم امارات)</t>
  </si>
  <si>
    <t>dekon</t>
  </si>
  <si>
    <t>DWM-H045S</t>
  </si>
  <si>
    <t>YTX9-BS(SMF) (ياهرکيلوگرم 3.5 دلار هرکدام که بيشتر باشد)</t>
  </si>
  <si>
    <t>6SR30/6---7.5HP</t>
  </si>
  <si>
    <t>مجموعه واترپمپ</t>
  </si>
  <si>
    <t>Water Pump Assembly - Part Number : 6101101 - (کاميون - کشنده - تک)</t>
  </si>
  <si>
    <t>16.09 XEU(يورو(قدیم))</t>
  </si>
  <si>
    <t>Max Whey Isolate Chocolate ( 2 lbs powder in bottle)</t>
  </si>
  <si>
    <t>Pedal Assy - Part Number : 6313816.4 - (کاميون - کشنده - تک)</t>
  </si>
  <si>
    <t>8TB Red SATA (همه کشورها)</t>
  </si>
  <si>
    <t>GW193</t>
  </si>
  <si>
    <t>A-5106</t>
  </si>
  <si>
    <t>ideapad 130-15IKB BLACK/I5-8250U/4GB/DDR4 2400 ONBOARD/1TB7MM 5400RPM MX110 2GB GDDR5/15.6 HD</t>
  </si>
  <si>
    <t>I-C818 Energy-Saving Arrayed Cooling Fan (Triple)</t>
  </si>
  <si>
    <t>واشر تخت-FLAT WASHER-Brilliance V5</t>
  </si>
  <si>
    <t>TOP-HIFI MID - Model 520 - Part Number : 65139143121</t>
  </si>
  <si>
    <t>هيالورن 15ml</t>
  </si>
  <si>
    <t>Aquarely Oxidizing Emulsion 30Vol 75ml</t>
  </si>
  <si>
    <t>46.06 USD(دلار آمريکا)</t>
  </si>
  <si>
    <t>وزن هر حلقه 14.70 کيلوگرم 225/70R15C112/110SCW-25 L E</t>
  </si>
  <si>
    <t>82.4 USD(دلار آمريکا)</t>
  </si>
  <si>
    <t>BL5403-03X</t>
  </si>
  <si>
    <t>msm87140</t>
  </si>
  <si>
    <t>TAPE-RR DR BLACK FRAME UPR-RH__پوشش فريم درب عقب راست_قسمت بالا__SONATA YF-M-3</t>
  </si>
  <si>
    <t>GARNISH ASSY-C/PAD LWR-RH__زه داشبورد_راست__VERACRUZ / ix55 EN-M-2</t>
  </si>
  <si>
    <t>CLAMP-HOSE__بست شيلنگ__SONATA NF-2</t>
  </si>
  <si>
    <t>W/STRIP ASSY-RR DR SIDE RH__نوار لاستيكي دور درب عقب راست__VERACRUZ / ix55 EN-M-3</t>
  </si>
  <si>
    <t>RESERVOIR ASSY- RADIATOR__مخزن آب رادياتور__AZERA TG-1</t>
  </si>
  <si>
    <t>NUT-SPRING__مهره ي فنري__OPTIMA (TF)</t>
  </si>
  <si>
    <t>0B09260408</t>
  </si>
  <si>
    <t>PLATE-ADAPTER__پليت آداپتور__TUCSON JM-4</t>
  </si>
  <si>
    <t>823012G1406G</t>
  </si>
  <si>
    <t>SWITCH ASSY-RR FOG LAMP__كليد مه شكن__OPTIMA (DD)</t>
  </si>
  <si>
    <t>937402G000J7</t>
  </si>
  <si>
    <t>82210A7200</t>
  </si>
  <si>
    <t>4573739840</t>
  </si>
  <si>
    <t>MOTOR ASSY-REAR DR PWR REG-LH__موتور شيشه بالابر درب عقب چپ__SANTAFE CM-7</t>
  </si>
  <si>
    <t>93570A4630CA</t>
  </si>
  <si>
    <t>CABLE ASSY-PARKING BRAKE-RH__سيم ترمز دستي راست__ELANTRA MD-M-1</t>
  </si>
  <si>
    <t>597703X300</t>
  </si>
  <si>
    <t>921021Y530</t>
  </si>
  <si>
    <t>BULB__لامپ چراغ عقب__SANTAFE CM-3</t>
  </si>
  <si>
    <t>TAC-36CS/JETPG</t>
  </si>
  <si>
    <t>940531Y140</t>
  </si>
  <si>
    <t>391282BAB0</t>
  </si>
  <si>
    <t>200.51 USD(دلار آمريکا)</t>
  </si>
  <si>
    <t>891004D441KS2</t>
  </si>
  <si>
    <t>BRACKET-FR BUMPER MTG RH__نگهدارنده دياق سپر جلو راست__OPIRUS (EH)</t>
  </si>
  <si>
    <t>663263F000</t>
  </si>
  <si>
    <t>SCREW-MACHINE__پيچ__TUCSON JM-1</t>
  </si>
  <si>
    <t>SENSOR-ABS FR WHEEL LH__سنسور اي بي اس جلو چپ__CARNIVAL (GB)</t>
  </si>
  <si>
    <t>956704D000</t>
  </si>
  <si>
    <t>GLASS-FRONT DOOR RH__شيشه در جلو راست__SORENTO (FY)</t>
  </si>
  <si>
    <t>824213E000</t>
  </si>
  <si>
    <t>SEAL-OIL__كاسه نمد ميل لنگ_جلو__TUCSON LM / IX35-M-6</t>
  </si>
  <si>
    <t>876202F300</t>
  </si>
  <si>
    <t>916102F212</t>
  </si>
  <si>
    <t>COUPLING ASSY-RUBBER__كوپلينگ لاستيكي گاردان__TUCSON LM / IX35-M-3</t>
  </si>
  <si>
    <t>215042A310</t>
  </si>
  <si>
    <t>COVER-REV PISTON-کورکن گيربکس-B90</t>
  </si>
  <si>
    <t>COVERFR BUMPERدرپوش حفره سپر جلوMITSUBISHILANCER</t>
  </si>
  <si>
    <t>6400A826WA</t>
  </si>
  <si>
    <t>شير انبساط کولر EXPANSION VALVE MVMX33</t>
  </si>
  <si>
    <t>105.585 CNY(يوان چين)</t>
  </si>
  <si>
    <t>T11-8107170</t>
  </si>
  <si>
    <t>رله 4 پين قرمز RELAY-F/CMPT FUSE BLK</t>
  </si>
  <si>
    <t>10038130</t>
  </si>
  <si>
    <t>"مجموعه تحت جوشكاري طبق چپ-""BODY WELDING-ON ASSY LEFT TRIANGLE ROCKER ARM""-Brilliance H330"</t>
  </si>
  <si>
    <t>مخزن روغن هيدروليک FLUID RESERVOIR MVMX33</t>
  </si>
  <si>
    <t>T11-3408010BB</t>
  </si>
  <si>
    <t>S11-8403300-DY</t>
  </si>
  <si>
    <t>rh-191</t>
  </si>
  <si>
    <t>لنت ترمز جلو ريو</t>
  </si>
  <si>
    <t>GTIN : 8681361768482 - NW :682 (ياهرکيلوگرم 15 دلار هرکدام که بيشتر باشد)</t>
  </si>
  <si>
    <t>GTIN : 8681360686251 - NW :278 (ياهرکيلوگرم 15 دلار هرکدام که بيشتر باشد)</t>
  </si>
  <si>
    <t>FUSE-MIN 30A__فيوز 30 آمپر__VERACRUZ / ix55 EN-3</t>
  </si>
  <si>
    <t>HF socket ho - Model 420 - Part Number : 61136925156</t>
  </si>
  <si>
    <t>اهرم تنظیم نور عمودی چراغ جلو P7L</t>
  </si>
  <si>
    <t>MT50151801</t>
  </si>
  <si>
    <t>Rep. kit for - Model 523 - Part Number : 61319221632</t>
  </si>
  <si>
    <t>صافي روغن</t>
  </si>
  <si>
    <t>FILTER - Model: AT - PartNumber: S1010L21153-50006</t>
  </si>
  <si>
    <t>Airbag modul - Model 428 - Part Number : 32307845798</t>
  </si>
  <si>
    <t>205.99 XEU(يورو(قدیم))</t>
  </si>
  <si>
    <t>Light alloy - Model 520 - Part Number : 36116760626</t>
  </si>
  <si>
    <t>SILENCER - Model: Passat - PartNumber: 3G0253609AQ</t>
  </si>
  <si>
    <t>MONO EYE COLOR 3.7 GR</t>
  </si>
  <si>
    <t>درپوش جعبه فيوز داخل موتور</t>
  </si>
  <si>
    <t>Central control case cap - Model: 620 - Part Number B3722211</t>
  </si>
  <si>
    <t>قفل کمربند سمت چپ</t>
  </si>
  <si>
    <t>left front seat - Model: J3 - PartNumber: 5811030U8030</t>
  </si>
  <si>
    <t>HOSE-VACUUM__شيلنگ بخار بنزين__SONATA YF-M-1</t>
  </si>
  <si>
    <t>313723S100</t>
  </si>
  <si>
    <t>ENGINE ASSY-SUB__موتور كامل__SONATA YF-M-6</t>
  </si>
  <si>
    <t>مجموعه گيربكس اتوماتيك (سراتو)</t>
  </si>
  <si>
    <t>فن کویل - capacit600cfm</t>
  </si>
  <si>
    <t>677.0 CNY(يوان چين)</t>
  </si>
  <si>
    <t>GWF-600P1</t>
  </si>
  <si>
    <t>پاور استوریج</t>
  </si>
  <si>
    <t>HP 800W FS PLAT HT PLG PWR SUP</t>
  </si>
  <si>
    <t>ترمینال (1-0.5)BDK 2.8</t>
  </si>
  <si>
    <t>0.31 CNY(يوان چين)</t>
  </si>
  <si>
    <t>1928498056 (ياهرکيلوگرم 13 يوآن هرکدام که بيشتر باشد)</t>
  </si>
  <si>
    <t>کمک فنر عقب تیبا</t>
  </si>
  <si>
    <t>رنگ ائوزین Yسدیم سالت-100گرم</t>
  </si>
  <si>
    <t>Eosin Y, sodium salt-100gr-EB0441</t>
  </si>
  <si>
    <t>cheese powder</t>
  </si>
  <si>
    <t>THC-B320VF 2.8mm</t>
  </si>
  <si>
    <t>یونیت داخلی کولر گازی مدل: DWM-H056S</t>
  </si>
  <si>
    <t>697.45 AED(درهم امارات)</t>
  </si>
  <si>
    <t>DWM-H056S</t>
  </si>
  <si>
    <t>81.53 CNY(يوان چين)</t>
  </si>
  <si>
    <t>YTX12-BS(SMF) (ياهرکيلوگرم 3.5 دلار هرکدام که بيشتر باشد)</t>
  </si>
  <si>
    <t>6sr30/7---10hp</t>
  </si>
  <si>
    <t>پمپ سه گوش</t>
  </si>
  <si>
    <t>63.9 CNY(يوان چين)</t>
  </si>
  <si>
    <t>Feed Pump - Part Number : 6101835 - (کاميون - کشنده - تک)</t>
  </si>
  <si>
    <t>13.88 XEU(يورو(قدیم))</t>
  </si>
  <si>
    <t>FBX 2.0 Power punch ( 2 lbs powder in bottel )</t>
  </si>
  <si>
    <t>مجموعه ریل عقب کابین</t>
  </si>
  <si>
    <t>Rear Rail - Part Number : 6116010 - (کاميون - کشنده - تک)</t>
  </si>
  <si>
    <t>GW192</t>
  </si>
  <si>
    <t>2203.0 AED(درهم امارات)</t>
  </si>
  <si>
    <t>Y7000 CORE I7-8750H 16GB/1TB/256GB SSD 6GB BT W10H NEW</t>
  </si>
  <si>
    <t>کول پد کامپیوتر</t>
  </si>
  <si>
    <t>TCLP3000</t>
  </si>
  <si>
    <t>9C4937</t>
  </si>
  <si>
    <t>SAMSUNG GALAXY A04S SM-A047F/DS 32GB (کوتاژ 31629957)</t>
  </si>
  <si>
    <t>T11-8107904DS</t>
  </si>
  <si>
    <t>TOP-HIFI MID - Model 530 - Part Number : 65139143121</t>
  </si>
  <si>
    <t>ضد پيري 50ml</t>
  </si>
  <si>
    <t>وزن هر حلقه 13.36 کيلوگرم 195/75R16C107/105PN850 L E</t>
  </si>
  <si>
    <t>69.76 USD(دلار آمريکا)</t>
  </si>
  <si>
    <t>BL5470-06A</t>
  </si>
  <si>
    <t>گوشت کوب</t>
  </si>
  <si>
    <t>DD10041</t>
  </si>
  <si>
    <t>TAPE-RR DR BLACK FRAME UPR-RH__پوشش فريم درب عقب راست_قسمت بالا__SONATA YF-1</t>
  </si>
  <si>
    <t>GARNISH ASSY-C/PAD LWR-RH__زه داشبورد_راست__VERACRUZ / ix55 EN-M-3</t>
  </si>
  <si>
    <t>458343B000</t>
  </si>
  <si>
    <t>CLAMP-HOSE__بست شيلنگ__SONATA NF-12</t>
  </si>
  <si>
    <t>W/STRIP ASSY-RR DR SIDE RH__نوار لاستيكي دور درب عقب راست__SONATA NF-12</t>
  </si>
  <si>
    <t>831403K000</t>
  </si>
  <si>
    <t>RESERVOIR ASSY- RADIATOR__مخزن آب رادياتور__SONATA NF-5</t>
  </si>
  <si>
    <t>1140508356K</t>
  </si>
  <si>
    <t>1335705037B</t>
  </si>
  <si>
    <t>PLATE-ADAPTER__پليت آداپتور__TUCSON JM-3</t>
  </si>
  <si>
    <t>823012G1406J</t>
  </si>
  <si>
    <t>937402G000S8</t>
  </si>
  <si>
    <t>82210A7201</t>
  </si>
  <si>
    <t>BEARING-TRANSFER DRIVEN GEAR__بلبرينگ شفت__SPORRTAGE (FQ)</t>
  </si>
  <si>
    <t>MOTOR ASSY-REAR DR PWR REG-LH__موتور شيشه بالابر درب عقب چپ__SANTAFE CM-M-1</t>
  </si>
  <si>
    <t>93570A4810CA</t>
  </si>
  <si>
    <t>CABLE ASSY-PARKING BRAKE-RH__سيم ترمز دستي راست__ELANTRA MD-M-2</t>
  </si>
  <si>
    <t>921021Y531</t>
  </si>
  <si>
    <t>577613E000</t>
  </si>
  <si>
    <t>BEARING PAIR SET-CRK/SHF CTR__بغل ياتاقان ثابت__SORENTO (GM)</t>
  </si>
  <si>
    <t>BULB__لامپ چراغ عقب__VELOSTER-M-1</t>
  </si>
  <si>
    <t>TAC-16CS/JET</t>
  </si>
  <si>
    <t>940531Y141</t>
  </si>
  <si>
    <t>391282BAB1</t>
  </si>
  <si>
    <t>891004D442CS2</t>
  </si>
  <si>
    <t>HOLDER-BACK WARNING SYSTEM__نگهدارنده سنسور دنده عقب__CARENS (A4)</t>
  </si>
  <si>
    <t>86691A4000</t>
  </si>
  <si>
    <t>DISC SET-CLUTCH__مجموعه صفحات كلاچ__SORENTO (GM)</t>
  </si>
  <si>
    <t>SENSOR ASSY-ABS FRONT WHEEL L__سنسور اي بي اس جلو چپ__CARENS (A4)</t>
  </si>
  <si>
    <t>17.33 USD(دلار آمريکا)</t>
  </si>
  <si>
    <t>95670A4301</t>
  </si>
  <si>
    <t>GLASS-FRONT DOOR RH__شيشه درب جلو راست__CARNIVAL (GB)</t>
  </si>
  <si>
    <t>824214D000</t>
  </si>
  <si>
    <t>SEAL-OIL__كاسه نمد ميل لنگ_جلو__TUCSON LM / IX35-M-5</t>
  </si>
  <si>
    <t>876202F301</t>
  </si>
  <si>
    <t>916102F220</t>
  </si>
  <si>
    <t>COUPLING ASSY-RUBBER__كوپلينگ لاستيكي گاردان__TUCSON LM / IX35-M-1</t>
  </si>
  <si>
    <t>215253C300</t>
  </si>
  <si>
    <t>RING-STOP REV GEAR BRAKE PISTON COVER-کورکن گيربکس-B90</t>
  </si>
  <si>
    <t>8200299361</t>
  </si>
  <si>
    <t>311.0 JPY(ين ژاپن)</t>
  </si>
  <si>
    <t>6400B510XA</t>
  </si>
  <si>
    <t>رله 4PIN قهوه اي جعبه فيوز اصلي موتورMG6 DCT RELAY</t>
  </si>
  <si>
    <t>10087128</t>
  </si>
  <si>
    <t>طبق جلو چپ-LH V ROCKER ARM ASSEMBLY-Brilliance H330</t>
  </si>
  <si>
    <t>پالوني کمک جلو سمت چپ FR WHEEL ARCH-LH MVMX33</t>
  </si>
  <si>
    <t>336.3 CNY(يوان چين)</t>
  </si>
  <si>
    <t>T11-8403030-DY</t>
  </si>
  <si>
    <t>Purify- Colore- Color Protection Shampoo- 1 gal</t>
  </si>
  <si>
    <t>51169216869</t>
  </si>
  <si>
    <t>GTتلسکوپي فرمان COLUMN ASM-STRG</t>
  </si>
  <si>
    <t>10227235</t>
  </si>
  <si>
    <t>واشر سر سیلندر پراید</t>
  </si>
  <si>
    <t>3301.0 KRW(ون کره جنوبي)</t>
  </si>
  <si>
    <t>DONG-A</t>
  </si>
  <si>
    <t>KKY03-10-271A</t>
  </si>
  <si>
    <t>MBT-1399 S</t>
  </si>
  <si>
    <t>لنت ترمز عقب ريو</t>
  </si>
  <si>
    <t>GTIN : 8681360604095 - NW :278 (ياهرکيلوگرم 15 دلار هرکدام که بيشتر باشد)</t>
  </si>
  <si>
    <t>FUSE-SLOW BLOW 20A__فيوز 20 آمپر__SANTAFE CM-M-2</t>
  </si>
  <si>
    <t>Comb type co - Model 428 - Part Number : 61138353735</t>
  </si>
  <si>
    <t>GTIN : 8681359798385 - NW :682 (ياهرکيلوگرم 15 دلار هرکدام که بيشتر باشد)</t>
  </si>
  <si>
    <t>مجموعه مونتاژی برد PCB چراغ سوم ترمز پژو 207</t>
  </si>
  <si>
    <t>MT50156501</t>
  </si>
  <si>
    <t>OIL FILTER ASSY - Model: AT - PartNumber: S1005L21153-50019</t>
  </si>
  <si>
    <t>Rep. kit for - Model 520 - Part Number : 61319221632</t>
  </si>
  <si>
    <t>خط چشم مدادی (گراماژ 1.2 گرم)</t>
  </si>
  <si>
    <t>EYELINER PENCIL&amp;CARBON BLACK 1.2 GR</t>
  </si>
  <si>
    <t>Airbag modul - Model 420 - Part Number : 32307845798</t>
  </si>
  <si>
    <t>Light alloy - Model 530 - Part Number : 36116760626</t>
  </si>
  <si>
    <t>SILENCER - Model: Passat - PartNumber: 3G0253609BE</t>
  </si>
  <si>
    <t>خار پلاستيکي روي پيچ</t>
  </si>
  <si>
    <t>Tapping screw cap - Model: 620 - Part Number B3746130</t>
  </si>
  <si>
    <t>قفل کمربند سرنشين</t>
  </si>
  <si>
    <t>Right front safety belt mortise lock assembly - Model: J3 - PartNumber: 5811040U8010</t>
  </si>
  <si>
    <t>HOSE-VACUUM__شيلنگ بخار بنزين__SONATA YF-M-3</t>
  </si>
  <si>
    <t>مهره فنري DC</t>
  </si>
  <si>
    <t>NUT-SPRING-Model:Pickup-Part Number:089641055A</t>
  </si>
  <si>
    <t>ENGINE ASSY-SUB__موتور كامل__SONATA YF-X</t>
  </si>
  <si>
    <t>AIR-AP1815W</t>
  </si>
  <si>
    <t>ا ستپردرداشبورد (سراتو)</t>
  </si>
  <si>
    <t>845171D000WK</t>
  </si>
  <si>
    <t>شیرالات هیدرولیک صنعتی</t>
  </si>
  <si>
    <t>TZ</t>
  </si>
  <si>
    <t>dsg-01-2b3b-a240-n1-50</t>
  </si>
  <si>
    <t>فن کویل - capacity800cfm</t>
  </si>
  <si>
    <t>734.0 CNY(يوان چين)</t>
  </si>
  <si>
    <t>GWF-800P1</t>
  </si>
  <si>
    <t>0.2351 XEU(يورو(قدیم))</t>
  </si>
  <si>
    <t>10 723 097 (ياهرکيلوگرم 73 يورو هرکدام که بيشتر باشد)</t>
  </si>
  <si>
    <t>کنسول استوریج</t>
  </si>
  <si>
    <t>HP SAN 8/24 BASE 8/16GB</t>
  </si>
  <si>
    <t>ترمینال مادگی (1-0.5) CJPTJ</t>
  </si>
  <si>
    <t>0.0256 XEU(يورو(قدیم))</t>
  </si>
  <si>
    <t>0-0929939-3 (ياهرکيلوگرم 32 يورو هرکدام که بيشتر باشد)</t>
  </si>
  <si>
    <t>تریس گرید بیوتک-500گرم</t>
  </si>
  <si>
    <t>Tris - Biotech Grade-500gr-TB0196</t>
  </si>
  <si>
    <t>473.72 CNY(يوان چين)</t>
  </si>
  <si>
    <t>مکمل ورزشی ISOLATE AMINO 250Cap</t>
  </si>
  <si>
    <t>واشر سرسیلندر خودروسواری</t>
  </si>
  <si>
    <t>SEALTECH</t>
  </si>
  <si>
    <t>اسانس لمون و اسانس لایم</t>
  </si>
  <si>
    <t>EXPRESSIONS AROMATIQUES</t>
  </si>
  <si>
    <t>LA07601/1</t>
  </si>
  <si>
    <t>THC-B340-VF 2.8mm</t>
  </si>
  <si>
    <t>مجموعه صندلی راننده(جدید)</t>
  </si>
  <si>
    <t>Driver Seat Assy With Safty Belt - Part Number : 9708214 - (کاميون - کشنده - تک)</t>
  </si>
  <si>
    <t>یونیت داخلی کولر گازی مدل: DWM-H071S</t>
  </si>
  <si>
    <t>963.88 AED(درهم امارات)</t>
  </si>
  <si>
    <t>DWM-H071S</t>
  </si>
  <si>
    <t>402.28 CNY(يوان چين)</t>
  </si>
  <si>
    <t>12V 65Ah (ياهرکيلوگرم 3.5 دلار هرکدام که بيشتر باشد)</t>
  </si>
  <si>
    <t>اویل پمپ</t>
  </si>
  <si>
    <t>A 457 180 1601</t>
  </si>
  <si>
    <t>6sr30/8---15hp</t>
  </si>
  <si>
    <t>فن بکوارد بدون موتور</t>
  </si>
  <si>
    <t>Comefri</t>
  </si>
  <si>
    <t>TLZ630 T</t>
  </si>
  <si>
    <t>GW191</t>
  </si>
  <si>
    <t>(DBA7041(P1874041</t>
  </si>
  <si>
    <t>SAMSUNG GALAXY A04S SM-A047F/DS 64GB (کوتاژ 31630533)</t>
  </si>
  <si>
    <t>شير برقي رادياتور بخاري WATER HEATING VALVE-A/C MVM530</t>
  </si>
  <si>
    <t>118.47 CNY(يوان چين)</t>
  </si>
  <si>
    <t>A21-8107730</t>
  </si>
  <si>
    <t>mid-range lo - Model 528 - Part Number : 65139143153</t>
  </si>
  <si>
    <t>تنظيم کننده پوست چرب 50ml</t>
  </si>
  <si>
    <t>Aquarely Oxidizing Emulsion 20Vol 150ml</t>
  </si>
  <si>
    <t>وزن هر حلقه 20.87 کيلوگرم 31*10.50R15LT109SFT-7 OWL M+S</t>
  </si>
  <si>
    <t>BL5472-01E</t>
  </si>
  <si>
    <t>TAPE-RR DR BLACK FRAME UPR-RH__پوشش فريم درب عقب راست_قسمت بالا__SONATA YF-M-1</t>
  </si>
  <si>
    <t>GARNISH ASSY-C/PAD LWR-RH__زه داشبورد_راست__VERACRUZ / ix55 EN-3</t>
  </si>
  <si>
    <t>847843J1506K</t>
  </si>
  <si>
    <t>4320424300</t>
  </si>
  <si>
    <t>CLAMP-HOSE__بست شيلنگ__TUCSON JM-1</t>
  </si>
  <si>
    <t>W/STRIP ASSY-RR DR SIDE RH__نوار لاستيكي دور درب عقب راست__SONATA NF-8</t>
  </si>
  <si>
    <t>MOTOR ASSY-REAR DR PWR REG-LH__موتور شيشه بالابر درب عقب چپ__SANTAFE CM-8</t>
  </si>
  <si>
    <t>RESERVOIR ASSY- RADIATOR__مخزن آب رادياتور__SONATA NF-9</t>
  </si>
  <si>
    <t>PLATE-ADAPTER__پليت آداپتور__TRAJET</t>
  </si>
  <si>
    <t>116.23 USD(دلار آمريکا)</t>
  </si>
  <si>
    <t>823012G140G0</t>
  </si>
  <si>
    <t>1335706017B</t>
  </si>
  <si>
    <t>937402G000VA</t>
  </si>
  <si>
    <t>BULB__لامپ چراغ عقب__VELOSTER-M-3</t>
  </si>
  <si>
    <t>CABLE ASSY-PARKING BRAKE-RH__سيم ترمز دستي راست__ELANTRA MD-M-3</t>
  </si>
  <si>
    <t>W/STRIP ASSY-FR DR BELT O/S LH__زه آبگير درب جلو چپ__CERATO (A7)</t>
  </si>
  <si>
    <t>82210A7010</t>
  </si>
  <si>
    <t>SWITCH ASSY-P/WDO MAIN__كليد شيشه بالابر اصلي__CARNIVAL (GB)</t>
  </si>
  <si>
    <t>127.23 USD(دلار آمريکا)</t>
  </si>
  <si>
    <t>935704D130NQ</t>
  </si>
  <si>
    <t>921021Y540</t>
  </si>
  <si>
    <t>1141506257B</t>
  </si>
  <si>
    <t>TAC-20CS/JET</t>
  </si>
  <si>
    <t>940531Y142</t>
  </si>
  <si>
    <t>391282BAB4</t>
  </si>
  <si>
    <t>891004D442KS2</t>
  </si>
  <si>
    <t>BRACKET-RR RAIL LWR MTG__نگهدارنده ريل سپر عقب__SPORRTAGE (FQ)</t>
  </si>
  <si>
    <t>866351F000</t>
  </si>
  <si>
    <t>SENSOR ASSY-ABS FRONT WHEEL L__سنسور اي بي اس جلو چپ__MOHAVE (EN)</t>
  </si>
  <si>
    <t>956702J600</t>
  </si>
  <si>
    <t>GLASS-FRONT DOOR RH__شيشه در جلو راست__CARNIVAL (GB)</t>
  </si>
  <si>
    <t>824214D010</t>
  </si>
  <si>
    <t>SEAL-OIL__كاسه نمد ميل لنگ_جلو__TUCSON LM / IX35-M-3</t>
  </si>
  <si>
    <t>876202F302</t>
  </si>
  <si>
    <t>918103E000</t>
  </si>
  <si>
    <t>BOOT KIT-FR AXLE DIFF SIDE LH__كيت گردگير پلوس جلو چپ_سمت ديفرانسيل__SANTAFE CM-4</t>
  </si>
  <si>
    <t>495062BA10</t>
  </si>
  <si>
    <t>215253C301</t>
  </si>
  <si>
    <t>CLIP 1-RET ELECTRONIC HARNESS ON MECH HSG-بست فلزي دسته سيم گيربکس-B90</t>
  </si>
  <si>
    <t>7703076283</t>
  </si>
  <si>
    <t>COVERFR BUMPERدرپوش حفره سپر جلوMITSUBISHIASX-LANCER</t>
  </si>
  <si>
    <t>1415.0 JPY(ين ژاپن)</t>
  </si>
  <si>
    <t>6400C949</t>
  </si>
  <si>
    <t>رله 4pinGS RELAY-F/CMPT FUSE BLK</t>
  </si>
  <si>
    <t>10192810</t>
  </si>
  <si>
    <t>طبق جلو راست-RH V ROCKER ARM ASSEMBLY-Brilliance H330</t>
  </si>
  <si>
    <t>T11-8403030FL-DY</t>
  </si>
  <si>
    <t>Purify- Volume- Volumizing Shampoo- 250 ml</t>
  </si>
  <si>
    <t>10020466-ESA</t>
  </si>
  <si>
    <t>MBT-1306 S</t>
  </si>
  <si>
    <t>GTIN : 8681360658241 - NW :278 (ياهرکيلوگرم 15 دلار هرکدام که بيشتر باشد)</t>
  </si>
  <si>
    <t>مفصل نگهدارنده رفلکتور چراغ جلو رانا و 206</t>
  </si>
  <si>
    <t>MT50212401</t>
  </si>
  <si>
    <t>FUSE-SLOW BLOW 20A__فيوز 20 آمپر__TUCSON JM-7</t>
  </si>
  <si>
    <t>Comb type co - Model 420 - Part Number : 61138353735</t>
  </si>
  <si>
    <t>واشر منیفلد خودروی سواری</t>
  </si>
  <si>
    <t>exhaust manifold gasket 9652983680</t>
  </si>
  <si>
    <t>GTIN : 8681359307303 - NW :682 (ياهرکيلوگرم 15 دلار هرکدام که بيشتر باشد)</t>
  </si>
  <si>
    <t>لنت ترمز مزدا 2000</t>
  </si>
  <si>
    <t>sam</t>
  </si>
  <si>
    <t>front brake pad of mazda 2000</t>
  </si>
  <si>
    <t>فيلتر بنزين</t>
  </si>
  <si>
    <t>Fuel filter - Model: AT/MT/S5/AT1538 - PartNumber: 1105100U2010</t>
  </si>
  <si>
    <t>سایه مدادی (گراماژ 1.6 گرم)</t>
  </si>
  <si>
    <t>WATER PROOF EYE SHADOW 1.6 GR</t>
  </si>
  <si>
    <t>`nee pad- ai - Model 428 - Part Number : 72129181135</t>
  </si>
  <si>
    <t>270.06 XEU(يورو(قدیم))</t>
  </si>
  <si>
    <t>Light alloy - Model 528 - Part Number : 36116760629</t>
  </si>
  <si>
    <t>SILENCER - Model: Passat - PartNumber: 3G0253609BA</t>
  </si>
  <si>
    <t>"Front LOGO""LLL"" - Model: 620 - Part Number B3921011A2"</t>
  </si>
  <si>
    <t>قفل جعبه داشبورد</t>
  </si>
  <si>
    <t>Glove box lock - Model: J3 - PartNumber: 5303025U8010</t>
  </si>
  <si>
    <t>Rep. kit for - Model 530 - Part Number : 61319221632</t>
  </si>
  <si>
    <t>HOSE-VACUUM__شيلنگ بخار بنزين__GRANDEUR / AZERA HG-M-2</t>
  </si>
  <si>
    <t>ENGINE ASSY-SUB__موتور كامل__SONATA YF-M-1</t>
  </si>
  <si>
    <t>2831.29 USD(دلار آمريکا)</t>
  </si>
  <si>
    <t>183TM2GA52</t>
  </si>
  <si>
    <t>کمک فنر خودرو Shock absorber</t>
  </si>
  <si>
    <t>KYB</t>
  </si>
  <si>
    <t>KYB-341448</t>
  </si>
  <si>
    <t>WS-C3560CX-12PD</t>
  </si>
  <si>
    <t>اتصال دهنده مغزي سوئيچ به فرمان (سراتو)</t>
  </si>
  <si>
    <t>819182H000</t>
  </si>
  <si>
    <t>شیرآلات هیدرولیک</t>
  </si>
  <si>
    <t>dsg-03-3c12-a100-50</t>
  </si>
  <si>
    <t>GFF400P1</t>
  </si>
  <si>
    <t>0.0684 XEU(يورو(قدیم))</t>
  </si>
  <si>
    <t>15 317 363 (ياهرکيلوگرم 21 يورو هرکدام که بيشتر باشد)</t>
  </si>
  <si>
    <t>ترمینال CJPTJ (1-2.5)</t>
  </si>
  <si>
    <t>0-0964273-2 (ياهرکيلوگرم 24 يورو هرکدام که بيشتر باشد)</t>
  </si>
  <si>
    <t>DDR4 16GB</t>
  </si>
  <si>
    <t>تریس-گرید بیوتک 2.5کیلوگرم</t>
  </si>
  <si>
    <t>Tris - Biotech Grade-2.5kg-TB0196</t>
  </si>
  <si>
    <t>مکمل ورزشی CARNI-X 60Caps</t>
  </si>
  <si>
    <t>CARNI-X 60Caps</t>
  </si>
  <si>
    <t>IFF Turkey Aroma ve Esans Urunleri Satis Tic .A .s</t>
  </si>
  <si>
    <t>BANANA FLAVOR SN847291</t>
  </si>
  <si>
    <t>THC-D320-VF 2.8mm</t>
  </si>
  <si>
    <t>پمپ آب تک لوله شیشه جلو</t>
  </si>
  <si>
    <t>Windscreen Washer Pump Single-Pipe - Part Number : 6115901 - (کاميون - کشنده - تک)</t>
  </si>
  <si>
    <t>مجموعه صندلی شاگرد(جدید)</t>
  </si>
  <si>
    <t>Passanger Seat Assy With Safty Belt - Part Number : 9708215 - (کاميون - کشنده - تک)</t>
  </si>
  <si>
    <t>609.41 CNY(يوان چين)</t>
  </si>
  <si>
    <t>12V 100Ah (ياهرکيلوگرم 3.5 دلار هرکدام که بيشتر باشد)</t>
  </si>
  <si>
    <t>6SR30/11 --- 15HP</t>
  </si>
  <si>
    <t>TLZ710T</t>
  </si>
  <si>
    <t>GW190</t>
  </si>
  <si>
    <t>A-57270-S</t>
  </si>
  <si>
    <t>رایانه همراه مدل DELL 5570-INS-E003/I7-8550U/8/1TB/4D/15.6F/DVD/EN/DOS</t>
  </si>
  <si>
    <t>DELL 5570-INS-E003/I7-8550U/8/1TB/4D/15.6F/DVD/EN/DOS</t>
  </si>
  <si>
    <t>Vivo X80 Pro V2185A 256gb</t>
  </si>
  <si>
    <t>1916.0 USD(دلار آمريکا)</t>
  </si>
  <si>
    <t>kirin 990 5g lio-anoop 512gb</t>
  </si>
  <si>
    <t>شير برقي رادياتور بخاري WATER HEATING VALVE-A/C MVM550</t>
  </si>
  <si>
    <t>Iphone 6 Plus 16GB Space Gray</t>
  </si>
  <si>
    <t>mid-range lo - Model 523 - Part Number : 65139143153</t>
  </si>
  <si>
    <t>پاليش</t>
  </si>
  <si>
    <t>4.54 CHF(فرانک سوئيس)</t>
  </si>
  <si>
    <t>Mavala</t>
  </si>
  <si>
    <t>Barrier Base 10ml</t>
  </si>
  <si>
    <t>Aquarely Oxidizing Emulsion 30Vol 150ml</t>
  </si>
  <si>
    <t>وزن هر حلقه 23.09 کيلوگرم 32*11.50R15LT113QN889 OWL POR</t>
  </si>
  <si>
    <t>SNC-DH120T</t>
  </si>
  <si>
    <t>BL5540-53A</t>
  </si>
  <si>
    <t>خشک کن میوه و سبزیجات</t>
  </si>
  <si>
    <t>FU-731</t>
  </si>
  <si>
    <t>TAPE-RR DR BLACK FRAME UPR-RH__پوشش فريم درب عقب راست_قسمت بالا__SONATA YF-M-5</t>
  </si>
  <si>
    <t>GARNISH ASSY-C/PAD LWR-RH__زه داشبورد_راست__VERACRUZ / ix55 EN-M-4</t>
  </si>
  <si>
    <t>4320424306</t>
  </si>
  <si>
    <t>CLAMP-HOSE__بست شيلنگ__AZERA TG-5</t>
  </si>
  <si>
    <t>MOTOR ASSY-REAR DR PWR REG-LH__موتور شيشه بالابر درب عقب چپ__SANTAFE CM-3</t>
  </si>
  <si>
    <t>CAP ASSY-RADIATOR RESERVOIR__درب مخزن آب رادياتور__ACCENT RB-M-1</t>
  </si>
  <si>
    <t>254401R000</t>
  </si>
  <si>
    <t>PLATE-ADAPTER__پليت آداپتور__SANTAFE CM-5</t>
  </si>
  <si>
    <t>823012G1416G</t>
  </si>
  <si>
    <t>MB09260408</t>
  </si>
  <si>
    <t>937402G900S8</t>
  </si>
  <si>
    <t>BULB__لامپ چراغ عقب__H1-3</t>
  </si>
  <si>
    <t>CABLE ASSY-PARKING BRAKE-RH__سيم ترمز دستي راست__H1-1</t>
  </si>
  <si>
    <t>597704H300</t>
  </si>
  <si>
    <t>W/STRIP ASSY-RR DR SIDE RH__نوار لاستيكي دور درب عقب راست__SONATA NF-7</t>
  </si>
  <si>
    <t>W/STRIP ASSY-FR DR BELT O/S LH__زه آبگير درب جلو چپ__CERATO (CD)</t>
  </si>
  <si>
    <t>822102F001</t>
  </si>
  <si>
    <t>935704D230CS</t>
  </si>
  <si>
    <t>921021Y541</t>
  </si>
  <si>
    <t>1141506166K</t>
  </si>
  <si>
    <t>BEARING-TRANSFER DRIVEN GEAR__بلبرينگ شفت__SPORRTAGE (SL)</t>
  </si>
  <si>
    <t>TAC-26CS/JET</t>
  </si>
  <si>
    <t>940531Y320</t>
  </si>
  <si>
    <t>391282BAB5</t>
  </si>
  <si>
    <t>CUSHION ASSY-3RD SEAT LH__نشيمنگاه صندلي عقب چپ__MOHAVE (EN)</t>
  </si>
  <si>
    <t>96.07 USD(دلار آمريکا)</t>
  </si>
  <si>
    <t>891002J800ABL</t>
  </si>
  <si>
    <t>BRACKET-RR BUMPER UPR MTG__نگهدارنده نصب بالايي سپر عقب__OPIRUS (EH)</t>
  </si>
  <si>
    <t>866813F000</t>
  </si>
  <si>
    <t>25.06 USD(دلار آمريکا)</t>
  </si>
  <si>
    <t>454253B400</t>
  </si>
  <si>
    <t>SENSOR ASSY-ABS FRONT WHEEL L__سنسور اي بي اس جلو چپ__SPORRTAGE (FQ)</t>
  </si>
  <si>
    <t>26.34 USD(دلار آمريکا)</t>
  </si>
  <si>
    <t>956701F300</t>
  </si>
  <si>
    <t>GLASS-REAR DOOR FIXED TINTID S__شيشه لچكي درب عقب چپ__OPIRUS (EH)</t>
  </si>
  <si>
    <t>834173F000</t>
  </si>
  <si>
    <t>SEAL-OIL__كاسه نمد ميل لنگ_جلو__TUCSON LM / IX35-M-2</t>
  </si>
  <si>
    <t>876202F350</t>
  </si>
  <si>
    <t>918103E010</t>
  </si>
  <si>
    <t>BOOT KIT-FR AXLE DIFF SIDE LH__كيت گردگير پلوس جلو چپ_سمت ديفرانسيل__SANTAFE CM-5</t>
  </si>
  <si>
    <t>PLATE-BAFFLE__صفحه داخل كارتل روغن__SPORRTAGE (FQ)</t>
  </si>
  <si>
    <t>2152537200</t>
  </si>
  <si>
    <t>51237309119</t>
  </si>
  <si>
    <t>COVERFR BUMPERدرپوش حفره سپر جلوMITSUBISHIMIRAGE</t>
  </si>
  <si>
    <t>6400D366GA</t>
  </si>
  <si>
    <t>CRANKSHAFT BEARING CAP LOCATING PIN-پين فلزي قفل کننده بلوک سيلندر به سر سيلندر-B90</t>
  </si>
  <si>
    <t>8200600749</t>
  </si>
  <si>
    <t>رله 5 پين 280 آمپر RELAY-HC MICRO 280 (5-PIN)</t>
  </si>
  <si>
    <t>10030729</t>
  </si>
  <si>
    <t>"مجموعه تحت جوشكاري طبق راست-""BODY WELDING-ON ASSY RIGHT TRIANGLE ROCKER ARM""-Brilliance H330"</t>
  </si>
  <si>
    <t>پالوني کمک جلو سمت چپ FR WHEEL ARCH-LH CheryTiggo5</t>
  </si>
  <si>
    <t>T21-8403300-DY</t>
  </si>
  <si>
    <t>پلوپز 1.6 لیتری</t>
  </si>
  <si>
    <t>KN-303</t>
  </si>
  <si>
    <t>DISC-FRONT WHEEL BRAKE__ديسك ترمز چرخ جلو__GRANDEU</t>
  </si>
  <si>
    <t>32.05 USD(دلار آمريکا)</t>
  </si>
  <si>
    <t>517122T000</t>
  </si>
  <si>
    <t>GTIN : 8681359384403 - NW :278 (ياهرکيلوگرم 15 دلار هرکدام که بيشتر باشد)</t>
  </si>
  <si>
    <t>نوربرگردان چراغ مه شکن جلو رانا</t>
  </si>
  <si>
    <t>MT50213201</t>
  </si>
  <si>
    <t>واشر سیلندر نیسان مورانو</t>
  </si>
  <si>
    <t>gasket cylinder 10101VJ089</t>
  </si>
  <si>
    <t>FUSE-SLOW BLOW 20A__فيوز 20 آمپر__TUCSON JM-6</t>
  </si>
  <si>
    <t>Comb type co - Model 428 - Part Number : 61138353736</t>
  </si>
  <si>
    <t>GTIN : 8681359013556 - NW :682 (ياهرکيلوگرم 15 دلار هرکدام که بيشتر باشد)</t>
  </si>
  <si>
    <t>بوسترترمز مزدا2000 ردیف 36فاکتور</t>
  </si>
  <si>
    <t>SDH</t>
  </si>
  <si>
    <t>brake booster of mazda 2000</t>
  </si>
  <si>
    <t>Oil Filter - Model: MT - PartNumber: 1017110GG010</t>
  </si>
  <si>
    <t>خط چشم مایع (2.5 میلی گرم)</t>
  </si>
  <si>
    <t>LIQUID EYELINER 2.5ML</t>
  </si>
  <si>
    <t>Air bag Modu - Model 420 - Part Number : 72129297726</t>
  </si>
  <si>
    <t>Light alloy - Model 523 - Part Number : 36116760629</t>
  </si>
  <si>
    <t>110.32 XEU(يورو(قدیم))</t>
  </si>
  <si>
    <t>SILENCER - Model: Passat - PartNumber: 3G0253609BH</t>
  </si>
  <si>
    <t>لوگوي عقب</t>
  </si>
  <si>
    <t>"Rear LOGO""LLL"" - Model: 620 - Part Number B3921012A2"</t>
  </si>
  <si>
    <t>مجموعه قفل دربها - سدان</t>
  </si>
  <si>
    <t>DOOR LOCK ASSY - Model: J3 - PartNumber: S3704L21407-40001</t>
  </si>
  <si>
    <t>Rep. kit for - Model 528 - Part Number : 61319232054</t>
  </si>
  <si>
    <t>HOSE-VACUUM__شيلنگ بخار بنزين__SONATA YF-M-4</t>
  </si>
  <si>
    <t>ENGINE ASSY-SUB__موتور كامل__SONATA YF-M-2</t>
  </si>
  <si>
    <t>KYB-339282</t>
  </si>
  <si>
    <t>IR829GW-LTE-GA-EK9</t>
  </si>
  <si>
    <t>استارت (سراتو)</t>
  </si>
  <si>
    <t>dsg-03-03-2b2-a100-50</t>
  </si>
  <si>
    <t>فن کویل - capacity 600cfm</t>
  </si>
  <si>
    <t>GFF600P1</t>
  </si>
  <si>
    <t>ترمینال مادگیMICRO TIMER (0.5-1)</t>
  </si>
  <si>
    <t>0-0964274-2 (ياهرکيلوگرم 23 يورو هرکدام که بيشتر باشد)</t>
  </si>
  <si>
    <t>52610-3072 (ياهرکيلوگرم 1206 يورو هرکدام که بيشتر باشد)</t>
  </si>
  <si>
    <t>وسیله ذخیره سازی اس اس دی -970سامسونگGB250</t>
  </si>
  <si>
    <t>SSD HARD SAMSUNG 850 EVO -250GB</t>
  </si>
  <si>
    <t>آبسیزیک اسید</t>
  </si>
  <si>
    <t>(+) Abscisic acid (Dormin, ABA-AB0001</t>
  </si>
  <si>
    <t>BANANA FLAVOR SC492501</t>
  </si>
  <si>
    <t>THC-D340-VF 2.8mm~12mm</t>
  </si>
  <si>
    <t>415.49 CNY(يوان چين)</t>
  </si>
  <si>
    <t>12V 65Ah DS-IGEL (ياهرکيلوگرم 3.5 دلار هرکدام که بيشتر باشد)</t>
  </si>
  <si>
    <t>پمپ منبع شیشه شور</t>
  </si>
  <si>
    <t>Pump Assy - Part Number : 9608520 - (کاميون - کشنده - تک)</t>
  </si>
  <si>
    <t>control box(pumps380v/50hz) --- 15hp</t>
  </si>
  <si>
    <t>مجموعه کانال بخاری</t>
  </si>
  <si>
    <t>Front Defrost Tube Assy - Part Number : 9609520 - (کاميون - کشنده - تک)</t>
  </si>
  <si>
    <t>24.51 XEU(يورو(قدیم))</t>
  </si>
  <si>
    <t>Max Pro Elite Vanilla ice cream (4 lbs powder in bottle)</t>
  </si>
  <si>
    <t>TLZ800T</t>
  </si>
  <si>
    <t>6908370126037 (يا هر کيلوگرم 15 دلار هرکدام که بيشتر باشد)</t>
  </si>
  <si>
    <t>رایانه همراه مدل HP15-RA008/CEL/N3060/4/500/UMA/DOS</t>
  </si>
  <si>
    <t>2224.0 CNY(يوان چين)</t>
  </si>
  <si>
    <t>NOTEBOOK HP HP15-RA008/CEL/N3060/4/500/UMA/DOS</t>
  </si>
  <si>
    <t>GW189</t>
  </si>
  <si>
    <t>A-2709-S</t>
  </si>
  <si>
    <t>Matepad bah4-lo9 128gb</t>
  </si>
  <si>
    <t>A21-8123050</t>
  </si>
  <si>
    <t>Central woof - Model 520 - Part Number : 65139297898</t>
  </si>
  <si>
    <t>کرم تغذيه کننده ناخن</t>
  </si>
  <si>
    <t>4.46 CHF(فرانک سوئيس)</t>
  </si>
  <si>
    <t>Nailactan 15ml</t>
  </si>
  <si>
    <t>Aquarely Blonde Compact 500gr</t>
  </si>
  <si>
    <t>وزن هر حلقه 23.65 کيلوگرم 33*12.50R15LT108QN889 OWL POR</t>
  </si>
  <si>
    <t>BL5540-53E</t>
  </si>
  <si>
    <t>FU-841</t>
  </si>
  <si>
    <t>TAPE-RR DR BLACK FRAME UPR-RH__پوشش فريم درب عقب راست_قسمت بالا__ELANTRA MD-M-1</t>
  </si>
  <si>
    <t>863923X000</t>
  </si>
  <si>
    <t>GARNISH ASSY-C/PAD LWR-RH__زه داشبورد_راست مياني طرح چوب__VERACRUZ / ix55 EN-1</t>
  </si>
  <si>
    <t>847843J150FU</t>
  </si>
  <si>
    <t>4320424307</t>
  </si>
  <si>
    <t>MOTOR ASSY-REAR DR PWR REG-LH__موتور شيشه بالابر درب عقب چپ__SANTAFE CM-2</t>
  </si>
  <si>
    <t>PLATE-ADAPTER__پليت آداپتور__SANTAFE CM-4</t>
  </si>
  <si>
    <t>823012G152AH3</t>
  </si>
  <si>
    <t>NUT-SPRING__مهره ي فنري__OPTIMA (DD)</t>
  </si>
  <si>
    <t>937402G900VA</t>
  </si>
  <si>
    <t>BULB__لامپ چراغ عقب__SONATA YF-M-5</t>
  </si>
  <si>
    <t>CAP ASSY-RADIATOR RESERVOIR__درب مخزن آب رادياتور__VELOSTER-M-3</t>
  </si>
  <si>
    <t>CABLE ASSY-PARKING BRAKE-RH__سيم ترمز دستي راست__H1-3</t>
  </si>
  <si>
    <t>W/STRIP ASSY-RR DR SIDE RH__نوار لاستيكي دور درب عقب راست__SONATA NF-6</t>
  </si>
  <si>
    <t>W/STRIP ASSY-FR DR BELT O/S LH__زه آبگير در جلو چپ__SORENTO (FY)</t>
  </si>
  <si>
    <t>822103E000</t>
  </si>
  <si>
    <t>935704D230KS</t>
  </si>
  <si>
    <t>921021Y560</t>
  </si>
  <si>
    <t>STUD__گل ميخ__OPTIMA (TF)</t>
  </si>
  <si>
    <t>1153306206K</t>
  </si>
  <si>
    <t>TAC-32CS/JET</t>
  </si>
  <si>
    <t>940531Y322</t>
  </si>
  <si>
    <t>391282BAB6</t>
  </si>
  <si>
    <t>204.35 USD(دلار آمريکا)</t>
  </si>
  <si>
    <t>891002J800ADG</t>
  </si>
  <si>
    <t>866813F500</t>
  </si>
  <si>
    <t>GLASS-REAR DOOR FIXED TINTID S__شيشه لچكي در عقب چپ__OPIRUS (EH)</t>
  </si>
  <si>
    <t>834173F020</t>
  </si>
  <si>
    <t>SEAL-OIL__كاسه نمد ميل لنگ_جلو__TUCSON LM / IX35-M-1</t>
  </si>
  <si>
    <t>956701F350</t>
  </si>
  <si>
    <t>876202F351</t>
  </si>
  <si>
    <t>918103E030</t>
  </si>
  <si>
    <t>BOOT KIT-FR AXLE DIFF SIDE LH__كيت گردگير پلوس جلو چپ_سمت ديفرانسيل__SANTAFE CM-1</t>
  </si>
  <si>
    <t>SCREW-MACHINE__پيچ__TRAJET</t>
  </si>
  <si>
    <t>Lock f hood__فنر درپوش موتور__Model 523</t>
  </si>
  <si>
    <t>51237336582</t>
  </si>
  <si>
    <t>6400D366XA</t>
  </si>
  <si>
    <t>OIL CIRCUIT PLUG 3-کورکن فلزي مسير روغن بلوک سيلندر-B90</t>
  </si>
  <si>
    <t>10097664</t>
  </si>
  <si>
    <t>مجموعه ميل موجگير جلو-FRONT STABILIZER BAR ASSEMBLY-Brilliance H330</t>
  </si>
  <si>
    <t>T21-8403310-DY</t>
  </si>
  <si>
    <t>Purify- Hydra Moisturizing Shampoo- 250 ml</t>
  </si>
  <si>
    <t>MG550 غربيلک فرمان مشکي WHEEL ASSY-STRG ICE/CUSE/TIPTR</t>
  </si>
  <si>
    <t>10020466-ASA</t>
  </si>
  <si>
    <t>DISC-FRONT WHEEL BRAKE__ديسك ترمز چرخ جلو__GRANDUE</t>
  </si>
  <si>
    <t>GTIN : 8681360722799 - NW :278 (ياهرکيلوگرم 15 دلار هرکدام که بيشتر باشد)</t>
  </si>
  <si>
    <t>نور برگردان چراغ جلو 206 چپ</t>
  </si>
  <si>
    <t>650.0 KRW(ون کره جنوبي)</t>
  </si>
  <si>
    <t>MT50060301</t>
  </si>
  <si>
    <t>NS-606</t>
  </si>
  <si>
    <t>لنت ترمز سواری l90</t>
  </si>
  <si>
    <t>Comb type co - Model 420 - Part Number : 61138353736</t>
  </si>
  <si>
    <t>GTIN : 8681359021148 - NW :391 (ياهرکيلوگرم 15 دلار هرکدام که بيشتر باشد)</t>
  </si>
  <si>
    <t>FUSE-SLOW BLOW 20A__فيوز 20 آمپر__TUCSON JM-2</t>
  </si>
  <si>
    <t>واشر گلویی منیفولد خروجی</t>
  </si>
  <si>
    <t>1395.2 JPY(ين ژاپن)</t>
  </si>
  <si>
    <t>Part Number: 140361KT0A - GASKET-EXHAUST MANIFOLD</t>
  </si>
  <si>
    <t>صافي</t>
  </si>
  <si>
    <t>STRAINER - Model: AT - PartNumber: S1701L21153-50251</t>
  </si>
  <si>
    <t>SILENCER - Model: Passat - PartNumber: 3G0253609BF</t>
  </si>
  <si>
    <t>Light alloy - Model 520 - Part Number : 36116760629</t>
  </si>
  <si>
    <t>379.93 XEU(يورو(قدیم))</t>
  </si>
  <si>
    <t>Airbag modul - Model 428 - Part Number : 32306783825</t>
  </si>
  <si>
    <t>چشم پاک کن</t>
  </si>
  <si>
    <t>INSTANT EYE MAKE UP REMOVER - 125ML</t>
  </si>
  <si>
    <t>لوگوي مدل عقب</t>
  </si>
  <si>
    <t>"Rear model LOGO""LF7162"" - Model: 620 - Part Number B3921015"</t>
  </si>
  <si>
    <t>قفل صندلي کودک-هاچ بک</t>
  </si>
  <si>
    <t>CHILDREN SEAT FIXING ASSYي - Model: J3 - PartNumber: 5101900U8030</t>
  </si>
  <si>
    <t>Rep. kit for - Model 523 - Part Number : 61319232054</t>
  </si>
  <si>
    <t>HOSE-VACUUM__شيلنگ بخار بنزين__GRANDEUR / AZERA HG-1</t>
  </si>
  <si>
    <t>ENGINE ASSY-SUB__موتور كامل__SONATA YF-M-3</t>
  </si>
  <si>
    <t>KYB-339014</t>
  </si>
  <si>
    <t>AIR-APCT3504-K9</t>
  </si>
  <si>
    <t>GFF800P1</t>
  </si>
  <si>
    <t>mbp-01-h-30my</t>
  </si>
  <si>
    <t>0.0195 XEU(يورو(قدیم))</t>
  </si>
  <si>
    <t>0-0927766-3 (ياهرکيلوگرم 30 يورو هرکدام که بيشتر باشد)</t>
  </si>
  <si>
    <t>0.0562 XEU(يورو(قدیم))</t>
  </si>
  <si>
    <t>98821-1068 (ياهرکيلوگرم 18 يورو هرکدام که بيشتر باشد)</t>
  </si>
  <si>
    <t>وسیله ذخیره سازی اس اس دی -970سامسونگGB500</t>
  </si>
  <si>
    <t>SSD HARD SAMSUNG 850 PRO -512GB</t>
  </si>
  <si>
    <t>نمک دی آمونیوم ABTS</t>
  </si>
  <si>
    <t>ABTSDiammonium salt</t>
  </si>
  <si>
    <t>اسانس و مواد افزودنی جهت اکسیدان 9%</t>
  </si>
  <si>
    <t>ADDITIVES FOR PEROXIDE</t>
  </si>
  <si>
    <t>STRAWBERRY FLAVOR SN935635</t>
  </si>
  <si>
    <t>THC-T120 3.6mm</t>
  </si>
  <si>
    <t>622.62 CNY(يوان چين)</t>
  </si>
  <si>
    <t>12V 100Ah DS-IGEL (ياهرکيلوگرم 3.5 دلار هرکدام که بيشتر باشد)</t>
  </si>
  <si>
    <t>مجموعه مخزن و پمپ شیشه شوی</t>
  </si>
  <si>
    <t>Water Tank With Pump Assy - Part Number : 6115900 - (کاميون - کشنده - تک)</t>
  </si>
  <si>
    <t>QDX1.5-17(572)---0.5HP</t>
  </si>
  <si>
    <t>مجموعه کاور نشانگرها</t>
  </si>
  <si>
    <t>Instrument Cover - Part Number : 6114003.1 - (کاميون - کشنده - تک)</t>
  </si>
  <si>
    <t>Carbo Max ( 6 lbs powder in bottel )</t>
  </si>
  <si>
    <t>یونیت بیرونی کولر اسپلیت</t>
  </si>
  <si>
    <t>3381.59 AED(درهم امارات)</t>
  </si>
  <si>
    <t>H160S</t>
  </si>
  <si>
    <t>رایانه همراه مدل HP15-DA0078/I5-8250/4/1/2D/DOS</t>
  </si>
  <si>
    <t>3960.0 CNY(يوان چين)</t>
  </si>
  <si>
    <t>NOTEBOOK HP HP15-DA0078/I5-8250/4/1/2D/DOS</t>
  </si>
  <si>
    <t>GP152</t>
  </si>
  <si>
    <t>A-5425-S</t>
  </si>
  <si>
    <t>Central woof - Model 530 - Part Number : 65139297898</t>
  </si>
  <si>
    <t>2.71 CHF(فرانک سوئيس)</t>
  </si>
  <si>
    <t>Cuticule 15ml</t>
  </si>
  <si>
    <t>Proshape Relaxare Kit Medium 240ml</t>
  </si>
  <si>
    <t>وزن هر حلقه 26.64 کيلوگرم 35*12.50R15LT113QN889 OWL 6 POR</t>
  </si>
  <si>
    <t>90.9 USD(دلار آمريکا)</t>
  </si>
  <si>
    <t>BL5542-07E</t>
  </si>
  <si>
    <t>FU-979</t>
  </si>
  <si>
    <t>TAPE-RR DR BLACK FRAME UPR-RH__پوشش فريم درب عقب راست_قسمت بالا__ELANTRA MD-M-2</t>
  </si>
  <si>
    <t>GARNISH ASSY-C/PAD LWR-RH__زه داشبورد_راست مياني طرح چوب__VERACRUZ / ix55 EN-2</t>
  </si>
  <si>
    <t>4320424308</t>
  </si>
  <si>
    <t>MOTOR ASSY-REAR DR PWR REG-LH__موتور شيشه بالابر درب عقب چپ__SANTAFE CM-1</t>
  </si>
  <si>
    <t>823012G1806M</t>
  </si>
  <si>
    <t>1334106003</t>
  </si>
  <si>
    <t>LAMP ASSY-HEAD RH__چراغ جلو راست__RIO (IH)</t>
  </si>
  <si>
    <t>921021W000</t>
  </si>
  <si>
    <t>SWITCH ASSY-RR FOG LAMP__كليد مه شكن__OPIRUS (EH)</t>
  </si>
  <si>
    <t>933403F000</t>
  </si>
  <si>
    <t>BULB__لامپ چراغ عقب__H1-1</t>
  </si>
  <si>
    <t>4333134850</t>
  </si>
  <si>
    <t>CAP ASSY-RADIATOR RESERVOIR__درب مخزن آب رادياتور__VELOSTER-M-1</t>
  </si>
  <si>
    <t>CABLE-RELEASE__كابل ترمز__TRAJET</t>
  </si>
  <si>
    <t>597803A301</t>
  </si>
  <si>
    <t>W/STRIP ASSY-RR DR SIDE RH__نوار لاستيكي دور درب عقب راست__SONATA NF-5</t>
  </si>
  <si>
    <t>W/STRIP ASSY-FR DR BELT O/S LH__زه آبگير درب جلو چپ__SORENTO (FY)</t>
  </si>
  <si>
    <t>822103E001</t>
  </si>
  <si>
    <t>935704D630NQ</t>
  </si>
  <si>
    <t>2167125001</t>
  </si>
  <si>
    <t>PLATE-ADAPTER__پليت آداپتور__SANTAFE CM-1</t>
  </si>
  <si>
    <t>BEARING PAIR SET-CRK/SHF CTR__بغل ياتاقان ثابت__SORENTO (C5)</t>
  </si>
  <si>
    <t>TAC-16CHS/JET</t>
  </si>
  <si>
    <t>940531Y330</t>
  </si>
  <si>
    <t>391282BAB9</t>
  </si>
  <si>
    <t>891002J810ACG</t>
  </si>
  <si>
    <t>BRACKET ASSY-CHILD LWR ANCHOR__نگهدارنده كمربند كودك__SORENTO (FY)</t>
  </si>
  <si>
    <t>895913E000</t>
  </si>
  <si>
    <t>834173F030</t>
  </si>
  <si>
    <t>SEAL-OIL__كاسه نمد ميل لنگ_جلو__TUCSON LM / IX35-1</t>
  </si>
  <si>
    <t>SENSOR ASSY-ABS FRONT WHEEL L__سنسور اي بي اس جلو چپ__SPORRTAGE (SL)</t>
  </si>
  <si>
    <t>956703W300</t>
  </si>
  <si>
    <t>876202F351CA</t>
  </si>
  <si>
    <t>918103E090</t>
  </si>
  <si>
    <t>BOOT KIT-FR AXLE DIFF SIDE LH__كيت گردگير پلوس جلو چپ_سمت ديفرانسيل__SANTAFE CM-3</t>
  </si>
  <si>
    <t>Lock f hood__فنر درپوش موتور__Model 520</t>
  </si>
  <si>
    <t>COVERFR BUMPERدرپوش حفره سپر جلوMITSUBISHIOUTLANDER</t>
  </si>
  <si>
    <t>465.0 JPY(ين ژاپن)</t>
  </si>
  <si>
    <t>7450B022</t>
  </si>
  <si>
    <t>WATER CIRCUIT PLUG 1-کورکن فلزي مسير آب بلوک سيلندر-B90</t>
  </si>
  <si>
    <t>7703075231</t>
  </si>
  <si>
    <t>رله 5 پين مشکي RELAY-F/CMPT FUSE BLK</t>
  </si>
  <si>
    <t>10071472</t>
  </si>
  <si>
    <t>ميل موجگير عمودي جلو چپ-FL LINK BAR ASSEMBLY-Brilliance H330</t>
  </si>
  <si>
    <t>3437003</t>
  </si>
  <si>
    <t>توپي سر كمك عقب SHOCK INSULATION BLOCK-RR SLIDE COLUMN MVM530</t>
  </si>
  <si>
    <t>28.8525 CNY(يوان چين)</t>
  </si>
  <si>
    <t>A21-2911020</t>
  </si>
  <si>
    <t>51169216925</t>
  </si>
  <si>
    <t>MG6 غربيلک فرمان مشکي WHEEL ASSY-STRG ICE/CUSE/TIPTR</t>
  </si>
  <si>
    <t>10073300-ASA1</t>
  </si>
  <si>
    <t>GTIN : 8681360955302 - NW :391 (ياهرکيلوگرم 15 دلار هرکدام که بيشتر باشد)</t>
  </si>
  <si>
    <t>نور برگردان چراغ جلو 206 راست</t>
  </si>
  <si>
    <t>MT50060901</t>
  </si>
  <si>
    <t>NS-605</t>
  </si>
  <si>
    <t>Comb type co - Model 428 - Part Number : 61138353739</t>
  </si>
  <si>
    <t>لنت عقب</t>
  </si>
  <si>
    <t>31.72 XEU(يورو(قدیم))</t>
  </si>
  <si>
    <t>REAR BRAKE D - Model 530 - Part Number : 34216799367</t>
  </si>
  <si>
    <t>FUSE-SLOW BLOW 20A__فيوز 20 آمپر__TUCSON JM-1</t>
  </si>
  <si>
    <t>GTIN : 8681360232069 - NW :391 (ياهرکيلوگرم 15 دلار هرکدام که بيشتر باشد)</t>
  </si>
  <si>
    <t>Part Number: 14036BV80A - GASKET-EXHAUST MANIFOLD</t>
  </si>
  <si>
    <t>لوگوي مدل عقب (620)</t>
  </si>
  <si>
    <t>"Rear model LOGO""620"" - Model: 620 - Part Number B3921019A2"</t>
  </si>
  <si>
    <t>OIL FILTER - Model: S5/AT1538 - PartNumber: 1010210GD052</t>
  </si>
  <si>
    <t>99.19 CNY(يوان چين)</t>
  </si>
  <si>
    <t>Lock F/L door - Model: X60 - Part Number S6105110</t>
  </si>
  <si>
    <t>171.88 XEU(يورو(قدیم))</t>
  </si>
  <si>
    <t>INT.PIPE - Model: Tiguan - PartNumber: 5NA253609H</t>
  </si>
  <si>
    <t>Light alloy - Model 530 - Part Number : 36116760629</t>
  </si>
  <si>
    <t>Airbag modul - Model 420 - Part Number : 32306783825</t>
  </si>
  <si>
    <t>سرم دور چشم</t>
  </si>
  <si>
    <t>ANTI FATIGUE EYE SERUM MEN - 20ML</t>
  </si>
  <si>
    <t>Rep. kit for - Model 520 - Part Number : 61319232054</t>
  </si>
  <si>
    <t>HOSE-VACUUM__شيلنگ بخار بنزين__SONATA YF-1</t>
  </si>
  <si>
    <t>ENGINE ASSY-SUB__موتور كامل__SONATA YF-2</t>
  </si>
  <si>
    <t>AIR-CT2504-5-K9</t>
  </si>
  <si>
    <t>KYB-339114</t>
  </si>
  <si>
    <t>اشپيل (سراتو)</t>
  </si>
  <si>
    <t>1430003257B</t>
  </si>
  <si>
    <t>فن کویل - capacity1000cfm</t>
  </si>
  <si>
    <t>GFF1000P1</t>
  </si>
  <si>
    <t>dsg-01-2b2-d24-n-70</t>
  </si>
  <si>
    <t>DULLBERG KONZENTRA</t>
  </si>
  <si>
    <t>APPLE FRAGRANCE-2000239</t>
  </si>
  <si>
    <t>0.0444 XEU(يورو(قدیم))</t>
  </si>
  <si>
    <t>0-0963904-1 (ياهرکيلوگرم 48 يورو هرکدام که بيشتر باشد)</t>
  </si>
  <si>
    <t>98817-1021 (ياهرکيلوگرم 11 يورو هرکدام که بيشتر باشد)</t>
  </si>
  <si>
    <t>SAMSUNG 860 EVO Series 2.5" 2TB SATA III 3D NAND Internal Solid State Drive (SSD) MZ-76E2T0B/AM</t>
  </si>
  <si>
    <t>تریس-گرید با خلوص بالا-2.5کیلوگرم</t>
  </si>
  <si>
    <t>Tris - Ultra Pure Grade-2.5kg-TB0194</t>
  </si>
  <si>
    <t>طعم دهنده خوراکی کچاپ</t>
  </si>
  <si>
    <t>KETCHUP FLAVOR SC015105</t>
  </si>
  <si>
    <t>THC-T120-P 3.6mm</t>
  </si>
  <si>
    <t>دریچه دیافراگم پمپ</t>
  </si>
  <si>
    <t>VALVE DIAPHRAGM BRAKE PAD 1467413004-145740415-152118-0900-t30-29087-29171</t>
  </si>
  <si>
    <t>دوشاخ برق</t>
  </si>
  <si>
    <t>PLUG 3101-365-0900</t>
  </si>
  <si>
    <t>YB3L-BS(SMF) (ياهرکيلوگرم 3.5 دلار هرکدام که بيشتر باشد)</t>
  </si>
  <si>
    <t>مجموعه پمپ کلاچ بالا و مخزن روغن</t>
  </si>
  <si>
    <t>Clutch Uper Pump With Oil Cup - Part Number : 9609737 - (کاميون - کشنده - تک)</t>
  </si>
  <si>
    <t>QDX1.5-17(299) --- 0.5HP</t>
  </si>
  <si>
    <t>مجموعه کاور نشانگرها جدید</t>
  </si>
  <si>
    <t>53.6 CNY(يوان چين)</t>
  </si>
  <si>
    <t>Instrument Cover - Part Number : 6414003.4 - (کاميون - کشنده - تک)</t>
  </si>
  <si>
    <t>Max CLA ( Softgel bottle of 90 )</t>
  </si>
  <si>
    <t>6340.48 AED(درهم امارات)</t>
  </si>
  <si>
    <t>DAKON</t>
  </si>
  <si>
    <t>H330W</t>
  </si>
  <si>
    <t>رایانه همراه مدل HP15-BS151/I3-5005/4/500/UMA/DOS</t>
  </si>
  <si>
    <t>2864.0 CNY(يوان چين)</t>
  </si>
  <si>
    <t>NOTEBOOK HP HP15-BS151/I3-5005/4/500/UMA/DOS</t>
  </si>
  <si>
    <t>GN720</t>
  </si>
  <si>
    <t>A-7912-S</t>
  </si>
  <si>
    <t>رایانه لوحی (تبلت )</t>
  </si>
  <si>
    <t>1041.0639 AED(درهم امارات)</t>
  </si>
  <si>
    <t>galaxy Tab s6 lite (2022 )sm-P619 64b</t>
  </si>
  <si>
    <t>شيرانبساطي کولر EXPANSION VALVE CheryTiggo5</t>
  </si>
  <si>
    <t>T21-8107170</t>
  </si>
  <si>
    <t>Central woof - Model 528 - Part Number : 65139300812</t>
  </si>
  <si>
    <t>روغن درماني</t>
  </si>
  <si>
    <t>2.7 CHF(فرانک سوئيس)</t>
  </si>
  <si>
    <t>Cuticule 10ml</t>
  </si>
  <si>
    <t>Iphone 6 Plus 16GB Silver</t>
  </si>
  <si>
    <t>Easily Blond 2020</t>
  </si>
  <si>
    <t>وزن هر حلقه 20.13 کيلوگرم LT245/75R16120/116RFT-7 OWL EU10</t>
  </si>
  <si>
    <t>BL5545-50E</t>
  </si>
  <si>
    <t>FU-491</t>
  </si>
  <si>
    <t>TAPE-RR DR BLACK FRAME UPR-RH__پوشش فريم درب عقب راست_قسمت بالا__ELANTRA MD-M-3</t>
  </si>
  <si>
    <t>GARNISH ASSY-C/PAD CTR-RH__زه داشبورد_راست__AZERA TG-1</t>
  </si>
  <si>
    <t>847903L0002N</t>
  </si>
  <si>
    <t>4320424309</t>
  </si>
  <si>
    <t>W/STRIP ASSY-FR DR BELT O/S LH__زه آبگير درب جلو چپ__CERATO (TD)</t>
  </si>
  <si>
    <t>822101M000</t>
  </si>
  <si>
    <t>MOTOR ASSY-REAR DR PWR REG-LH__موتور شيشه بالابر درب عقب چپ__TUCSON JM-5</t>
  </si>
  <si>
    <t>834502E000</t>
  </si>
  <si>
    <t>823012G1826M</t>
  </si>
  <si>
    <t>1335705036</t>
  </si>
  <si>
    <t>921021W010</t>
  </si>
  <si>
    <t>933403F000LK</t>
  </si>
  <si>
    <t>BULB__لامپ چراغ عقب__i20 PB-M-3</t>
  </si>
  <si>
    <t>CAP ASSY-RADIATOR RESERVOIR__درب مخزن آب رادياتور__i20 PB-M-4</t>
  </si>
  <si>
    <t>CABLE ASSY-HOOD LATCH RELEASE__كابل باز كننده درب موتور_كوتاه__i20 PB-1</t>
  </si>
  <si>
    <t>811901J000</t>
  </si>
  <si>
    <t>W/STRIP ASSY-RR DR SIDE RH__نوار لاستيكي دور درب عقب راست__SONATA NF-4</t>
  </si>
  <si>
    <t>SWITCH ASSY-P/WDO MAIN__كليد شيشه بالابر اصلي__MOHAVE (EN)</t>
  </si>
  <si>
    <t>935702J001ABR</t>
  </si>
  <si>
    <t>2167127352</t>
  </si>
  <si>
    <t>PLATE-ADAPTER__پليت آداپتور__SANTAFE CM-2</t>
  </si>
  <si>
    <t>TAC-20CHS/JET</t>
  </si>
  <si>
    <t>940531Y520</t>
  </si>
  <si>
    <t>391012A110</t>
  </si>
  <si>
    <t>891002J810ACH</t>
  </si>
  <si>
    <t>BRACKET-H/COVER__نگهدارنده در سوپاپ چپ__OPIRUS (EH)</t>
  </si>
  <si>
    <t>919803K270</t>
  </si>
  <si>
    <t>834173F040</t>
  </si>
  <si>
    <t>SEAL-OIL__كاسه نمد ميل لنگ_جلو__H1-3</t>
  </si>
  <si>
    <t>SENSOR ASSY-ABS FRONT WHEEL L__سنسور اي بي اس جلو چپ__PICANTO (TA)</t>
  </si>
  <si>
    <t>956701Y300</t>
  </si>
  <si>
    <t>876202F400</t>
  </si>
  <si>
    <t>918103E100</t>
  </si>
  <si>
    <t>BOOT KIT-FR AXLE DIFF SIDE LH__كيت گردگير پلوس جلو چپ_سمت ديفرانسيل__SANTAFE CM-2</t>
  </si>
  <si>
    <t>Lock f hood__فنر درپوش موتور__Model 530</t>
  </si>
  <si>
    <t>6400A826HA</t>
  </si>
  <si>
    <t>WATER CIRCUIT PLUG 3-کورکن فلزي مسير آب بلوک سيلندر-B90</t>
  </si>
  <si>
    <t>رله 5pin GS RELAY-F/CMPT FUSE BLK</t>
  </si>
  <si>
    <t>10192808</t>
  </si>
  <si>
    <t>ميل موجگير عمودي جلو راست-FR LINK BAR ASSEMBLY-Brilliance H330</t>
  </si>
  <si>
    <t>3437004</t>
  </si>
  <si>
    <t>توپي سر كمك عقب SHOCK INSULATION BLOCK-RR SLIDE COLUMN MVM550</t>
  </si>
  <si>
    <t>تلسکوپي فرمان COLUMN ASSY - STEERING</t>
  </si>
  <si>
    <t>10081437</t>
  </si>
  <si>
    <t>Purify- Smooth- Smoothing Shampoo- 250 ml</t>
  </si>
  <si>
    <t>اجاق برقی صفحه ای شیشه ای</t>
  </si>
  <si>
    <t>Induction</t>
  </si>
  <si>
    <t>پیوت چراغ مه شکن جلو رانا</t>
  </si>
  <si>
    <t>MT50213101</t>
  </si>
  <si>
    <t>Comb type co - Model 420 - Part Number : 61138353739</t>
  </si>
  <si>
    <t>وكیوم پمپ 540i</t>
  </si>
  <si>
    <t>161.36 XEU(يورو(قدیم))</t>
  </si>
  <si>
    <t>VACUUM PUMP - Model 530 - Part Number : 11667545384</t>
  </si>
  <si>
    <t>GTIN : 8681360630810 - NW :278 (ياهرکيلوگرم 15 دلار هرکدام که بيشتر باشد)</t>
  </si>
  <si>
    <t>FUSE-SLOW BLOW 20A__فيوز 20 آمپر__SANTAFE CM-7</t>
  </si>
  <si>
    <t>GTIN : 8681360768803 - NW :682 (ياهرکيلوگرم 15 دلار هرکدام که بيشتر باشد)</t>
  </si>
  <si>
    <t>واشر گلویی اگزوز</t>
  </si>
  <si>
    <t>132.8 JPY(ين ژاپن)</t>
  </si>
  <si>
    <t>Part Number: 2069130P0A - GASKET-EXHAUST</t>
  </si>
  <si>
    <t>Plug - Model: 620 - Part Number B5107111</t>
  </si>
  <si>
    <t>FUEL FILTER ASSY - Model: S5/AT1538/AT/MT - PartNumber: 1105100U2010</t>
  </si>
  <si>
    <t>93.31 CNY(يوان چين)</t>
  </si>
  <si>
    <t>Lock F/R door - Model: X60 - Part Number S6105210</t>
  </si>
  <si>
    <t>194.62 XEU(يورو(قدیم))</t>
  </si>
  <si>
    <t>INT.PIPE - Model: Tiguan - PartNumber: 5NA253609K</t>
  </si>
  <si>
    <t>279.25 XEU(يورو(قدیم))</t>
  </si>
  <si>
    <t>Light alloy - Model 528 - Part Number : 36116760630</t>
  </si>
  <si>
    <t>Airbag modul - Model 428 - Part Number : 32306783826</t>
  </si>
  <si>
    <t>EYE REVIVE CONTOUR FLASH - 20ML</t>
  </si>
  <si>
    <t>Rep. kit for - Model 530 - Part Number : 61319232054</t>
  </si>
  <si>
    <t>HOSE-VACUUM__شيلنگ بخار بنزين__SONATA YF-M-7</t>
  </si>
  <si>
    <t>Model : 3RMW30DM2-21 - HP: 3 - Pentair</t>
  </si>
  <si>
    <t>ENGINE ASSY-SUB__موتور كامل__SONATA YF-1</t>
  </si>
  <si>
    <t>48531-48133</t>
  </si>
  <si>
    <t>CGR-2010/K9</t>
  </si>
  <si>
    <t>577994D200</t>
  </si>
  <si>
    <t>dsg-01-3c2-d24-n-70</t>
  </si>
  <si>
    <t>ACACIA BLOSSOM FRAGRANCE-2002456</t>
  </si>
  <si>
    <t>فن کویل- capacity 300cfm</t>
  </si>
  <si>
    <t>WWF-300H1</t>
  </si>
  <si>
    <t>F640400 (ياهرکيلوگرم 141 يورو هرکدام که بيشتر باشد)</t>
  </si>
  <si>
    <t>قهوه آسیاب شده کافئین نگرفته (18 عددی مناسب برای دستگاه)</t>
  </si>
  <si>
    <t>10.2 KRW(ون کره جنوبي)</t>
  </si>
  <si>
    <t>win(KET)</t>
  </si>
  <si>
    <t>ST 730268-3 (ياهرکيلوگرم 17586 وون کره هرکدام که بيشتر باشد)</t>
  </si>
  <si>
    <t>1-نفتالن استیک اسید-100گرم</t>
  </si>
  <si>
    <t>1-Naphthaleneacetic acid-100gr-NB0729</t>
  </si>
  <si>
    <t>دانه کامل قهوه بو داده ماگو</t>
  </si>
  <si>
    <t>aromagic compatible capsules</t>
  </si>
  <si>
    <t>barbera il mago pel caffe</t>
  </si>
  <si>
    <t>دانه کامل قهوه بوداده ماگو</t>
  </si>
  <si>
    <t>mago whole bean coffee</t>
  </si>
  <si>
    <t>مکمل ورزشی whey protein Prof 5000g chocolate</t>
  </si>
  <si>
    <t>whey protein Prof 5000g chocolate</t>
  </si>
  <si>
    <t>طعم دهنده خوراکی فندق</t>
  </si>
  <si>
    <t>HAZELNUT FLAVOR SN865145</t>
  </si>
  <si>
    <t>THC-T140</t>
  </si>
  <si>
    <t>qdx1.5-32(300)----1hp</t>
  </si>
  <si>
    <t>39.24 CNY(يوان چين)</t>
  </si>
  <si>
    <t>YB4L-BS(SMF) (ياهرکيلوگرم 3.5 دلار هرکدام که بيشتر باشد)</t>
  </si>
  <si>
    <t>پمپ جک بالابر کابین</t>
  </si>
  <si>
    <t>Hydraulic Manual Lifting Pump - Part Number : 6111401 - (کاميون - کشنده - تک)</t>
  </si>
  <si>
    <t>مجموعه کف پوش کابین</t>
  </si>
  <si>
    <t>Cab Floor- Assy - Part Number : 6115500 - (کاميون - کشنده - تک)</t>
  </si>
  <si>
    <t>کول پد</t>
  </si>
  <si>
    <t>TCLP3102</t>
  </si>
  <si>
    <t>رایانه همراه مدل HP15-DA0064/I3-7020/4/1/2D/DOS</t>
  </si>
  <si>
    <t>NOTEBOOK HP HP15-DA0064/I3-7020/4/1/2D/DOS</t>
  </si>
  <si>
    <t>A-8526-S</t>
  </si>
  <si>
    <t>YLG135G</t>
  </si>
  <si>
    <t>OUTDOOR UNIT, R410a, 40Kw , arv-h140/4r1a</t>
  </si>
  <si>
    <t>پودر قهوه بو نداده کافیین نگرفته</t>
  </si>
  <si>
    <t>COFFEE POWDER NOT DECAFFEINATED AND NOT ROASTED NON RETAIL PACKING</t>
  </si>
  <si>
    <t>شير برقي ميل سوپاپ VVT CONTROL VALVE-CAMSHAFT GEAR CheryTiggo5</t>
  </si>
  <si>
    <t>190.5225 CNY(يوان چين)</t>
  </si>
  <si>
    <t>B11-1157031</t>
  </si>
  <si>
    <t>Central woof - Model 523 - Part Number : 65139300812</t>
  </si>
  <si>
    <t>محلول تقويت کننده مژه و ابرو</t>
  </si>
  <si>
    <t>3.65 CHF(فرانک سوئيس)</t>
  </si>
  <si>
    <t>Double Lash 10ml</t>
  </si>
  <si>
    <t>پودر رنگی دکلره</t>
  </si>
  <si>
    <t>Advanced Contrast 200gr</t>
  </si>
  <si>
    <t>وزن هر حلقه 21.68 کيلوگرم LT265/75R16112/109NN889 OWL POR</t>
  </si>
  <si>
    <t>BL6005-01E</t>
  </si>
  <si>
    <t>FU-927</t>
  </si>
  <si>
    <t>TAPE-RR DR FRAME BLACK RR-RH__پوشش فريم درب عقب راست_قسمت عقب__ACCENT RB-M-1</t>
  </si>
  <si>
    <t>863931R000</t>
  </si>
  <si>
    <t>GARNISH ASSY-C/PAD CTR-RH__زه داشبورد_راست__AZERA TG-2</t>
  </si>
  <si>
    <t>847903L002GR</t>
  </si>
  <si>
    <t>4320424310</t>
  </si>
  <si>
    <t>822101M200</t>
  </si>
  <si>
    <t>MOTOR ASSY-REAR DR PWR REG-LH__موتور شيشه بالابر درب عقب چپ__TUCSON JM-6</t>
  </si>
  <si>
    <t>823012G7114S</t>
  </si>
  <si>
    <t>921021W020</t>
  </si>
  <si>
    <t>933403F000NF</t>
  </si>
  <si>
    <t>BULB__لامپ چراغ عقب__SANTAFE CM-2</t>
  </si>
  <si>
    <t>CAP ASSY-RADIATOR RESERVOIR__درب مخزن آب رادياتور__i20 PB-M-3</t>
  </si>
  <si>
    <t>CABLE ASSY-HOOD LATCH RELEASE__كابل باز كننده درب موتور_كوتاه__i20 PB-2</t>
  </si>
  <si>
    <t>W/STRIP ASSY-RR DR SIDE RH__نوار لاستيكي دور درب عقب راست__SONATA NF-10</t>
  </si>
  <si>
    <t>935702J001ABS</t>
  </si>
  <si>
    <t>216712A101</t>
  </si>
  <si>
    <t>PLATE-ADAPTER__پليت آداپتور__TUCSON JM-1</t>
  </si>
  <si>
    <t>TAC-26CHS/JET</t>
  </si>
  <si>
    <t>940531Y570</t>
  </si>
  <si>
    <t>488.01 USD(دلار آمريکا)</t>
  </si>
  <si>
    <t>3910327050</t>
  </si>
  <si>
    <t>891002J810ACL</t>
  </si>
  <si>
    <t>BRACKET-H/COVER__نگهدارنده درب سوپاپ چپ__OPIRUS (EH)</t>
  </si>
  <si>
    <t>919803K530</t>
  </si>
  <si>
    <t>BOOT KIT-FR AXLE DIFF SIDE RH__كيت گردگير پلوس جلو راست_سمت ديفرانسيل__SANTAFE CM-3</t>
  </si>
  <si>
    <t>495062BA20</t>
  </si>
  <si>
    <t>834173F050</t>
  </si>
  <si>
    <t>SEAL-OIL__كاسه نمد ميل لنگ_جلو__H1-1</t>
  </si>
  <si>
    <t>956701Y350</t>
  </si>
  <si>
    <t>876202F450</t>
  </si>
  <si>
    <t>PLATE-BAFFLE__صفحه داخل كارتل روغن__SORENTO (GM)</t>
  </si>
  <si>
    <t>918103E101</t>
  </si>
  <si>
    <t>Gas strut- h__فنر درب موتور__Model 330</t>
  </si>
  <si>
    <t>953.0 JPY(ين ژاپن)</t>
  </si>
  <si>
    <t>6400D366WC</t>
  </si>
  <si>
    <t>CENTRING PIN-CRANKSHAFT COVERDRIVING SIDE-کورکن واتر پمپ-B90</t>
  </si>
  <si>
    <t>رله GS RELAY-F/CMPT FUSE BLK</t>
  </si>
  <si>
    <t>10192871</t>
  </si>
  <si>
    <t>پلوس چرخ جلو - L Au.07-Au.10 (سر پلوس گيربکس)JOINT ASSY FRONT DRIVE INBOARD LHآريون نسل 2007 و 2010 3500cc اتومات GDتويوتا Toyota</t>
  </si>
  <si>
    <t>43040-09021</t>
  </si>
  <si>
    <t>پلوس چرخ جلو - R Cm.07 (سر پلوس گيربکس)JOINT ASSY FRONT DRIVE INBOARD RHکمري نسل 2007 و 2010 2400cc اتومات GLتويوتا Toyota</t>
  </si>
  <si>
    <t>109.5 USD(دلار آمريکا)</t>
  </si>
  <si>
    <t>43030-09020</t>
  </si>
  <si>
    <t>طبق-TORSION ARM ASSEMBLY-Brilliance H330</t>
  </si>
  <si>
    <t>3484103</t>
  </si>
  <si>
    <t>توپي سر کمک SHOCK INSULATION BLOCK-RR SLIDE COLUMN MVM550</t>
  </si>
  <si>
    <t>A21-4AW2911020AC</t>
  </si>
  <si>
    <t>تلسکوپي فرمان - با قفل فرمان الکتريکي COLUMN ASSY-STRG SYS</t>
  </si>
  <si>
    <t>30000231</t>
  </si>
  <si>
    <t>32.54 USD(دلار آمريکا)</t>
  </si>
  <si>
    <t>517122W000</t>
  </si>
  <si>
    <t>آون برقی</t>
  </si>
  <si>
    <t>عدسی پروژکتور چراغ جلو رانا</t>
  </si>
  <si>
    <t>SHANGHAI HOPE IMP&amp;EXP</t>
  </si>
  <si>
    <t>MT50219801</t>
  </si>
  <si>
    <t>GTIN : 8681359123767 - NW :278 (ياهرکيلوگرم 15 دلار هرکدام که بيشتر باشد)</t>
  </si>
  <si>
    <t>Optical wave - Model 428 - Part Number : 61136906535</t>
  </si>
  <si>
    <t>لنت</t>
  </si>
  <si>
    <t>63.58 XEU(يورو(قدیم))</t>
  </si>
  <si>
    <t>Repair kit- - Model 530 - Part Number : 34106859182</t>
  </si>
  <si>
    <t>FUSE-SLOW BLOW 20A__فيوز 20 آمپر__SANTAFE CM-M-3</t>
  </si>
  <si>
    <t>GTIN : 8681359056713 - NW :682 (ياهرکيلوگرم 15 دلار هرکدام که بيشتر باشد)</t>
  </si>
  <si>
    <t>103.2 JPY(ين ژاپن)</t>
  </si>
  <si>
    <t>Part Number: 2069151E01 - GSKT-EXH HEAD</t>
  </si>
  <si>
    <t>Rubber plug - Model: 620 - Part Number B5107112</t>
  </si>
  <si>
    <t>فيلتر روغن گيربکس</t>
  </si>
  <si>
    <t>PRESSURE FILTER ASSEMBLY - Model: AT1538 - PartNumber: 1726106DT000</t>
  </si>
  <si>
    <t>EYESHADOW OMBRE MINERAL - 2GR</t>
  </si>
  <si>
    <t>قفل درب عقب چپ</t>
  </si>
  <si>
    <t>Lock R/L door - Model: X60 - Part Number S6205110</t>
  </si>
  <si>
    <t>151.03 XEU(يورو(قدیم))</t>
  </si>
  <si>
    <t>INT.PIPE - Model: Tiguan - PartNumber: 5NA253609B</t>
  </si>
  <si>
    <t>Light alloy - Model 523 - Part Number : 36116760630</t>
  </si>
  <si>
    <t>Airbag modul - Model 420 - Part Number : 32306783826</t>
  </si>
  <si>
    <t>Rep. kit for - Model 528 - Part Number : 61319232055</t>
  </si>
  <si>
    <t>HOSE-VACUUM__شيلنگ بخار بنزين__SONATA YF-M-6</t>
  </si>
  <si>
    <t>Model : 3RMW30DM2-03 - HP: 3 - Pentair</t>
  </si>
  <si>
    <t>ENGINE ASSY-SUB__موتور كامل__SONATA YF-M-7</t>
  </si>
  <si>
    <t>48530-69395</t>
  </si>
  <si>
    <t>اگزوزمياني (سراتو)</t>
  </si>
  <si>
    <t>286501M002</t>
  </si>
  <si>
    <t>WWF-400H1</t>
  </si>
  <si>
    <t>msw-01-x-50-my</t>
  </si>
  <si>
    <t>lemon lime fragrance-2010545</t>
  </si>
  <si>
    <t>SAMSUNG Memoria Dimm M378A5244CB0-CRC 4 GB (1 x 4 GB) DDR4 2400 MHz CL17</t>
  </si>
  <si>
    <t>ترمینال (0.35-0.5) CTX150</t>
  </si>
  <si>
    <t>0.0269 XEU(يورو(قدیم))</t>
  </si>
  <si>
    <t>502307-3006 (ياهرکيلوگرم 46 يورو هرکدام که بيشتر باشد)</t>
  </si>
  <si>
    <t>استامید-100گرم</t>
  </si>
  <si>
    <t>Acetamide-100g-AB0687</t>
  </si>
  <si>
    <t>6740.0 CNY(يوان چين)</t>
  </si>
  <si>
    <t>ISR4331/K9</t>
  </si>
  <si>
    <t>HAZELNUT FLAVOR SC369917</t>
  </si>
  <si>
    <t>THC-T140 2.8mm</t>
  </si>
  <si>
    <t>qdx1.5-32(200)----1hp</t>
  </si>
  <si>
    <t>36.64 CNY(يوان چين)</t>
  </si>
  <si>
    <t>12V4.5Ah MC(SMF) (ياهرکيلوگرم 3.5 دلار هرکدام که بيشتر باشد)</t>
  </si>
  <si>
    <t>Hydraulic Manual Lifting Pump - Part Number : 9111511 - (کاميون - کشنده - تک)</t>
  </si>
  <si>
    <t>مجموعه کف کابین و روکش موتور</t>
  </si>
  <si>
    <t>Engine Cover - Part Number : 6114800 - (کاميون - کشنده - تک)</t>
  </si>
  <si>
    <t>13.54 XEU(يورو(قدیم))</t>
  </si>
  <si>
    <t>Max Pure whey Chocolate Cake ( 3 lbs powder in bottel )</t>
  </si>
  <si>
    <t>TCLP3100</t>
  </si>
  <si>
    <t>رایانه همراه مدل HP15-RB001/E2-9000/4/500/UMA/DOS</t>
  </si>
  <si>
    <t>NOTEBOOK HP HP15-RB001/E2-9000/4/500/UMA/DOS</t>
  </si>
  <si>
    <t>AS-1014-S</t>
  </si>
  <si>
    <t>YLM133M</t>
  </si>
  <si>
    <t>OUTDOOR UNIT, R410a, 60Kw , arv-h140/4r1a</t>
  </si>
  <si>
    <t>IPHONE 14 PRO MAX A2896 256gb 256gb</t>
  </si>
  <si>
    <t>شير برقي ميل سوپاپ VVT CONTROL VALVE-CAMSHAFT GEAR MVM530</t>
  </si>
  <si>
    <t>Central woof - Model 520 - Part Number : 65139300812</t>
  </si>
  <si>
    <t>3.14 CHF(فرانک سوئيس)</t>
  </si>
  <si>
    <t>ضد آب 10ml</t>
  </si>
  <si>
    <t>Blondy Cream 200ml</t>
  </si>
  <si>
    <t>وزن هر حلقه 25.26 کيلوگرم LT285/75R16122/119MN889 OWL 8 HA</t>
  </si>
  <si>
    <t>BL8005-77E</t>
  </si>
  <si>
    <t>ME452</t>
  </si>
  <si>
    <t>TAPE-RR DR FRAME BLACK RR-RH__پوشش فريم درب عقب راست_قسمت عقب__ACCENT RB-M-2</t>
  </si>
  <si>
    <t>GARNISH ASSY-C/PAD CTR-RH__زه داشبورد_راست__AZERA TG-6</t>
  </si>
  <si>
    <t>4320424311</t>
  </si>
  <si>
    <t>CLAMP-HOSE__بست شيلنگ__ELANTRA MD-M-3</t>
  </si>
  <si>
    <t>W/STRIP ASSY-FR DR BELT O/S LH__زه آبگير درب جلو چپ__SORENTO (GM)</t>
  </si>
  <si>
    <t>822102P000</t>
  </si>
  <si>
    <t>MOTOR ASSY-REAR DR PWR REG-LH__موتور شيشه بالابر درب عقب چپ__TUCSON JM-7</t>
  </si>
  <si>
    <t>823012G7114T</t>
  </si>
  <si>
    <t>BEARING PAIR SET-CRK/SHF CTR__بغل ياتاقان ثابت__SOUL (CS)</t>
  </si>
  <si>
    <t>68.13 USD(دلار آمريکا)</t>
  </si>
  <si>
    <t>921021W030</t>
  </si>
  <si>
    <t>933403F00526</t>
  </si>
  <si>
    <t>BULB__لامپ چراغ عقب__ACCENT RB-M-2</t>
  </si>
  <si>
    <t>CAP ASSY-RADIATOR RESERVOIR__درب مخزن آب رادياتور__i20 PB-M-2</t>
  </si>
  <si>
    <t>CABLE ASSY-HOOD LATCH RELEASE__كابل باز كننده درب موتور_كوتاه__i20 PB-M-1</t>
  </si>
  <si>
    <t>W/STRIP ASSY-RR DR SIDE RH__نوار لاستيكي دور درب عقب راست__SONATA NF-2</t>
  </si>
  <si>
    <t>935702J001ABT</t>
  </si>
  <si>
    <t>216712E030</t>
  </si>
  <si>
    <t>PLATE-ADAPTER__پليت آداپتور__SANTAFE CM-3</t>
  </si>
  <si>
    <t>BEARING-TRANSFER DRIVEN GEAR__بلبرينگ شفت__CERATO (A7)</t>
  </si>
  <si>
    <t>TAC-32CHS/JET</t>
  </si>
  <si>
    <t>258.04 USD(دلار آمريکا)</t>
  </si>
  <si>
    <t>940041W001</t>
  </si>
  <si>
    <t>3910327051</t>
  </si>
  <si>
    <t>204.12 USD(دلار آمريکا)</t>
  </si>
  <si>
    <t>891004D260CS2</t>
  </si>
  <si>
    <t>BRACKET-H/COVER__نگهدارنده در سوپاپ چپ__SORENTO (FY)</t>
  </si>
  <si>
    <t>BOOT KIT-FR AXLE DIFF SIDE RH__كيت گردگير پلوس جلو راست_سمت ديفرانسيل__SANTAFE CM-1</t>
  </si>
  <si>
    <t>GLASS-REAR DOOR FIXED TINTID S__شيشه لچكي درب عقب راست__OPIRUS (EH)</t>
  </si>
  <si>
    <t>834273F000</t>
  </si>
  <si>
    <t>SEAL-OIL__كاسه نمد ميل لنگ_جلو__SONATA YF-M-1</t>
  </si>
  <si>
    <t>SENSOR ASSY-ABS FRONT WHEEL L__سنسور اي بي اس جلو چپ__CERATO (A7)</t>
  </si>
  <si>
    <t>59810A7300</t>
  </si>
  <si>
    <t>876202F451</t>
  </si>
  <si>
    <t>455253B400</t>
  </si>
  <si>
    <t>215253C500</t>
  </si>
  <si>
    <t>918113E081</t>
  </si>
  <si>
    <t>Gas strut- h__فنر درب موتور__Model 328</t>
  </si>
  <si>
    <t>6371.0 JPY(ين ژاپن)</t>
  </si>
  <si>
    <t>6400G470</t>
  </si>
  <si>
    <t>PLUG-ELECTRICAL OIL GAUGE-کورکن سر لوله گيج روغن-B90</t>
  </si>
  <si>
    <t>رله بزرگ 4 پين طوسي RELAY-F/CMPT FUSE BLK</t>
  </si>
  <si>
    <t>10071471</t>
  </si>
  <si>
    <t>پلوس چرخ جلو - R Au.07-Au.10 (سر پلوس گيربکس)JOINT ASSY FRONT DRIVE INBOARD RHآريون نسل 2007 و 2010 3500cc اتومات GDتويوتا Toyota</t>
  </si>
  <si>
    <t>108.9 USD(دلار آمريکا)</t>
  </si>
  <si>
    <t>43030-09030</t>
  </si>
  <si>
    <t>پلوس چرخ جلو - L Cm.07-Cm.10 (سر پلوس گيربکس)JOINT ASSY FRONT DRIVE INBOARD LHکمري نسل 2007 و 2010 2400cc اتومات GLتويوتا Toyota</t>
  </si>
  <si>
    <t>43040-09030</t>
  </si>
  <si>
    <t>سگ دست جلو چپ -با ABS-FL STEERING KNUCKLE-WITH ABS-Brilliance H330</t>
  </si>
  <si>
    <t>توپي سر کمک عقب SHOCK INSULATION BLOCK-RR SLIDE COLUMN MVM530</t>
  </si>
  <si>
    <t>A21-2911020AM</t>
  </si>
  <si>
    <t>تلسکوپي فرمان - بدون قفل فرمان الکتريکي COLUMN ASSY-STRG SYS</t>
  </si>
  <si>
    <t>10023593</t>
  </si>
  <si>
    <t>Purify- Reale- Intense Nutrition Shampoo- 250 ml</t>
  </si>
  <si>
    <t>53.05 XEU(يورو(قدیم))</t>
  </si>
  <si>
    <t>Repair kit- - Model 530 - Part Number : 34216796741</t>
  </si>
  <si>
    <t>لنز مه شکن چراغ جلو رانا</t>
  </si>
  <si>
    <t>MT50310101</t>
  </si>
  <si>
    <t>Optical wave - Model 420 - Part Number : 61136906535</t>
  </si>
  <si>
    <t>GTIN : 8681359139478 - NW :278 (ياهرکيلوگرم 15 دلار هرکدام که بيشتر باشد)</t>
  </si>
  <si>
    <t>FUSE-SLOW BLOW 20A__فيوز 20 آمپر__SANTAFE CM-M-1</t>
  </si>
  <si>
    <t>زودپز برقی استیل 6 لیتری</t>
  </si>
  <si>
    <t>VERONA</t>
  </si>
  <si>
    <t>PVPC006</t>
  </si>
  <si>
    <t>GTIN : 8681360981028 - NW :682 (ياهرکيلوگرم 15 دلار هرکدام که بيشتر باشد)</t>
  </si>
  <si>
    <t>933.6 JPY(ين ژاپن)</t>
  </si>
  <si>
    <t>Part Number: 206958H32D - BEARING-SEAL EXHAUST JOINT</t>
  </si>
  <si>
    <t>Plug - Model: 620 - Part Number B5107117</t>
  </si>
  <si>
    <t>Fuel filter assembly - Model: J3 - PartNumber: 1105100U8010</t>
  </si>
  <si>
    <t>قفل درب عقب راست</t>
  </si>
  <si>
    <t>Lock R/R door - Model: X60 - Part Number S6205210</t>
  </si>
  <si>
    <t>130.77 XEU(يورو(قدیم))</t>
  </si>
  <si>
    <t>INT.PIPE - Model: Tiguan - PartNumber: 5NA253609</t>
  </si>
  <si>
    <t>Light alloy - Model 520 - Part Number : 36116760630</t>
  </si>
  <si>
    <t>Airbag modul - Model 428 - Part Number : 32306783827</t>
  </si>
  <si>
    <t>EYE PENCIL-3 - 1.6GR</t>
  </si>
  <si>
    <t>Rep. kit for - Model 523 - Part Number : 61319232055</t>
  </si>
  <si>
    <t>HOSE-VACUUM__شيلنگ بخار بنزين__SONATA YF-M-2</t>
  </si>
  <si>
    <t>Model : 3RMW30DM2-23 - HP: 3 - Pentair</t>
  </si>
  <si>
    <t>ENGINE ASSY-SUB__موتور كامل__SONATA YF-M-5</t>
  </si>
  <si>
    <t>48530-0D570</t>
  </si>
  <si>
    <t>F5-BIG-BT-I7800</t>
  </si>
  <si>
    <t>ايربگ ECU (سراتو)</t>
  </si>
  <si>
    <t>WWF-600H1</t>
  </si>
  <si>
    <t>mbp-03-h-30my</t>
  </si>
  <si>
    <t>COCONUT CHOCOLATE FRAGRANCE 2012699</t>
  </si>
  <si>
    <t>0-1719667-1 (ياهرکيلوگرم 20 يورو هرکدام که بيشتر باشد)</t>
  </si>
  <si>
    <t>Pioneer 240GB TLC Solid State Drive SSD SATA 6Gb/s anti-shock (APS-SL2-240G)</t>
  </si>
  <si>
    <t>ترمینال (0.75-1) CTX150</t>
  </si>
  <si>
    <t>502307-3007 (ياهرکيلوگرم 46 يورو هرکدام که بيشتر باشد)</t>
  </si>
  <si>
    <t>بتا نفتوکسی استیک اسید-100گرم</t>
  </si>
  <si>
    <t>beta-Naphthoxyacetic acid-100gr-NB0731</t>
  </si>
  <si>
    <t>مکمل ورزشی CLA 60Caps</t>
  </si>
  <si>
    <t>CLA 60 Caps</t>
  </si>
  <si>
    <t>VANILLA FLAVOR SC537761</t>
  </si>
  <si>
    <t>THC-T120</t>
  </si>
  <si>
    <t>v1500f---2hp</t>
  </si>
  <si>
    <t>45.02 CNY(يوان چين)</t>
  </si>
  <si>
    <t>12N5L-BS(SMF) (ياهرکيلوگرم 3.5 دلار هرکدام که بيشتر باشد)</t>
  </si>
  <si>
    <t>مجموعه گلگیر بالایی دیواره جلو سمت چپ</t>
  </si>
  <si>
    <t>Upper Fender Assy Of Left Front Wheel - Part Number : 6112806 - (کاميون - کشنده - تک)</t>
  </si>
  <si>
    <t>Lifting Oil Pump Assy - Part Number : 9607216 - (کاميون - کشنده - تک)</t>
  </si>
  <si>
    <t>رایانه همراه مدل HP255G7/R3-2200U15/4/1</t>
  </si>
  <si>
    <t>NOTEBOOK HP HP255G7/R3-2200U15/4/1</t>
  </si>
  <si>
    <t>A-1842-S</t>
  </si>
  <si>
    <t>فن تابلوی برق</t>
  </si>
  <si>
    <t>SUNON</t>
  </si>
  <si>
    <t>PMD-1204PQBX-A</t>
  </si>
  <si>
    <t>YGS479G</t>
  </si>
  <si>
    <t>OUTDOOR UNIT, R410a, 40Kw , arv-H220/5R1A</t>
  </si>
  <si>
    <t>ACOTAB</t>
  </si>
  <si>
    <t>TABLETS SMART,model: TK-E108GCM, OS: NewsAndroid 10.0, SC9863, Octa core,A55 1.6GHZ , 2GB RAM +32GB ROM, black</t>
  </si>
  <si>
    <t>شير برقي ميل سوپاپ VVT CONTROL VALVE-CAMSHAFT GEAR MVMX33</t>
  </si>
  <si>
    <t>E4G16-3611091</t>
  </si>
  <si>
    <t>Central woof - Model 530 - Part Number : 65139300812</t>
  </si>
  <si>
    <t>کرمي 12ml</t>
  </si>
  <si>
    <t>اکسیدان 150 میلی 10و20و30و40 (vol)</t>
  </si>
  <si>
    <t>Oxy 10 - 20 - 30 &amp; 40 Vol (150 ml)</t>
  </si>
  <si>
    <t>105.37 USD(دلار آمريکا)</t>
  </si>
  <si>
    <t>BL8006-07A</t>
  </si>
  <si>
    <t>وزن هر حلقه 26.01 کيلوگرم LT305/70R16118/115QN889 OWL 8 HA</t>
  </si>
  <si>
    <t>AT712</t>
  </si>
  <si>
    <t>TAPE-RR DR FRAME BLACK RR-RH__پوشش فريم درب عقب راست_قسمت عقب__TUCSON LM / IX35-M-2</t>
  </si>
  <si>
    <t>863932S000</t>
  </si>
  <si>
    <t>GARNISH ASSY-C/PAD CTR-RH__زه داشبورد_راست__AZERA TG-4</t>
  </si>
  <si>
    <t>4583439800</t>
  </si>
  <si>
    <t>CLAMP-HOSE__بست شيلنگ__ELANTRA MD-M-2</t>
  </si>
  <si>
    <t>W/STRIP ASSY-FR DR BELT O/S LH__زه آبگير درب جلو چپ__SOUL (CS)</t>
  </si>
  <si>
    <t>822102K000</t>
  </si>
  <si>
    <t>MOTOR ASSY-REAR DR PWR REG-LH__موتور شيشه بالابر درب عقب چپ__TUCSON JM-4</t>
  </si>
  <si>
    <t>823012G7114U</t>
  </si>
  <si>
    <t>NUT-SPRING__مهره ي فنري__OPIRUS (EH)</t>
  </si>
  <si>
    <t>921021W040</t>
  </si>
  <si>
    <t>933403F00529</t>
  </si>
  <si>
    <t>BULB__لامپ چراغ عقب__ELANTRA MD-M-1</t>
  </si>
  <si>
    <t>CAP ASSY-RADIATOR RESERVOIR__درب مخزن آب رادياتور__ACCENT RB-M-2</t>
  </si>
  <si>
    <t>CABLE ASSY-HOOD LATCH RELEASE__كابل باز كننده درب موتور_بلند__i20 PB-2</t>
  </si>
  <si>
    <t>811901J100</t>
  </si>
  <si>
    <t>3910327060</t>
  </si>
  <si>
    <t>W/STRIP ASSY-RR DR SIDE RH__نوار لاستيكي دور درب عقب راست__SONATA NF-11</t>
  </si>
  <si>
    <t>STUD__پيچ دوبل سيلندر__OPTIMA (TF)</t>
  </si>
  <si>
    <t>221253C200</t>
  </si>
  <si>
    <t>PLATE-ADAPTER__پليت آداپتور__SANTAFE CM-M-3</t>
  </si>
  <si>
    <t>935702J002ABR</t>
  </si>
  <si>
    <t>TAC-30CHS/JEIT</t>
  </si>
  <si>
    <t>940041W007</t>
  </si>
  <si>
    <t>CUSHION ASSY-3RD SEAT RH__نشيمنگاه صندلي عقب راست__SORENTO (C5)</t>
  </si>
  <si>
    <t>157.27 USD(دلار آمريکا)</t>
  </si>
  <si>
    <t>89200C5510C58</t>
  </si>
  <si>
    <t>BRACKET-H/COVER__نگهدارنده در سوپاپ چپ__SORENTO (GM)</t>
  </si>
  <si>
    <t>BOOT KIT-FR AXLE DIFF SIDE RH__كيت گردگير پلوس جلو راست_سمت ديفرانسيل__SANTAFE CM-4</t>
  </si>
  <si>
    <t>GLASS-REAR DOOR FIXED TINTID S__شيشه لچكي در عقب راست__OPIRUS (EH)</t>
  </si>
  <si>
    <t>834273F020</t>
  </si>
  <si>
    <t>SEAL-OIL__كاسه نمد ميل لنگ_جلو__ELANTRA MD-M-2</t>
  </si>
  <si>
    <t>SENSOR ASSY-ABS FRONT WHEEL L__سنسور اي بي اس جلو چپ__SORENTO (GM)</t>
  </si>
  <si>
    <t>956702P000</t>
  </si>
  <si>
    <t>876202F451CA</t>
  </si>
  <si>
    <t>455253B410</t>
  </si>
  <si>
    <t>PLATE-BAFFLE__صفحه داخل كارتل روغن__SORENTO (C5)</t>
  </si>
  <si>
    <t>52.56 USD(دلار آمريکا)</t>
  </si>
  <si>
    <t>918113E470</t>
  </si>
  <si>
    <t>Gas strut- h__فنر درب موتور__Model 335</t>
  </si>
  <si>
    <t>رله بزرگ مجموعه فن رادياتور RELAY ASM</t>
  </si>
  <si>
    <t>10043738</t>
  </si>
  <si>
    <t>473.0 JPY(ين ژاپن)</t>
  </si>
  <si>
    <t>6400G531XA</t>
  </si>
  <si>
    <t>ENGINE FLYWHEEL/CLUTCH CENTRING PIN-پين فلزي فلايويل-B90</t>
  </si>
  <si>
    <t>استپ ترمزSWITCH ASSY STOP LAMP کرولا نسل 2012 اتومات 1800cc GLIتويوتا Toyota</t>
  </si>
  <si>
    <t>84340-09040</t>
  </si>
  <si>
    <t>سگ دست جلو راست -با ABS-FR STEERING KNUCKLE-WITH ABS-Brilliance H330</t>
  </si>
  <si>
    <t>51169216926</t>
  </si>
  <si>
    <t>توپي المينيومي سر کمک UPR PLATE&amp;BLOCK-FR SLIDE COLUMN CheryArrizo5</t>
  </si>
  <si>
    <t>J42-2915023</t>
  </si>
  <si>
    <t>تلسکوپي فرمان کامل COLUMN ASSY-STRG SYS TILT</t>
  </si>
  <si>
    <t>50015805</t>
  </si>
  <si>
    <t>36.2 XEU(يورو(قدیم))</t>
  </si>
  <si>
    <t>Repair kit- - Model 530 - Part Number : 34116761244</t>
  </si>
  <si>
    <t>لنز مه شکن چراغ نجلو رانا</t>
  </si>
  <si>
    <t>MT50310201</t>
  </si>
  <si>
    <t>ساندویچ ساز نام تجاری GOSONIC</t>
  </si>
  <si>
    <t>GSM-604</t>
  </si>
  <si>
    <t>HF pin housi - Model 428 - Part Number : 61136913643</t>
  </si>
  <si>
    <t>DISC-FRONT WHEEL BRAKE__ديسك ترمز چرخ جلو__TRAJET</t>
  </si>
  <si>
    <t>517123B000</t>
  </si>
  <si>
    <t>GTIN : 8681359528302 - NW :278 (ياهرکيلوگرم 15 دلار هرکدام که بيشتر باشد)</t>
  </si>
  <si>
    <t>FUSE-SLOW BLOW 20A__فيوز 20 آمپر__SANTAFE CM-8</t>
  </si>
  <si>
    <t>GTIN : 8681360001733 - NW :682 (ياهرکيلوگرم 15 دلار هرکدام که بيشتر باشد)</t>
  </si>
  <si>
    <t>Part Number: 206958H32E - BEARING-SEAL EXHAUST JOINT</t>
  </si>
  <si>
    <t>درپوش مخزن بنزين</t>
  </si>
  <si>
    <t>Fuel tank top cap - Model: 620 - Part Number B5107123</t>
  </si>
  <si>
    <t>Oil filter assembly - Model: J3 - PartNumber: S1005L21153-00004</t>
  </si>
  <si>
    <t>قفل كامل درب پشت</t>
  </si>
  <si>
    <t>82.25 CNY(يوان چين)</t>
  </si>
  <si>
    <t>Lock tail door - Model: X60 - Part Number S6305110</t>
  </si>
  <si>
    <t>127.79 XEU(يورو(قدیم))</t>
  </si>
  <si>
    <t>INT.PIPE - Model: Tiguan - PartNumber: 5NA253609A</t>
  </si>
  <si>
    <t>Light alloy - Model 530 - Part Number : 36116760630</t>
  </si>
  <si>
    <t>184.45 XEU(يورو(قدیم))</t>
  </si>
  <si>
    <t>Head airbag- - Model 420 - Part Number : 72127352176</t>
  </si>
  <si>
    <t>DOUBLE FIX MASCARA - 7ML</t>
  </si>
  <si>
    <t>Rep. kit for - Model 520 - Part Number : 61319232055</t>
  </si>
  <si>
    <t>HOSE-VACUUM__شيلنگ بخار بنزين__SONATA YF-2</t>
  </si>
  <si>
    <t>Model : 3RMW30DM2-43 - HP: 3 - Pentair</t>
  </si>
  <si>
    <t>ماژول تجهیزات شبکه</t>
  </si>
  <si>
    <t>SFP-10G-AOC3M</t>
  </si>
  <si>
    <t>48511-69585</t>
  </si>
  <si>
    <t>آببندي تريم درب جلو (سراتو)</t>
  </si>
  <si>
    <t>823911M010</t>
  </si>
  <si>
    <t>WWF-800H1</t>
  </si>
  <si>
    <t>invincible fragrance -2010125</t>
  </si>
  <si>
    <t>شیر پنوماتیک جهت کمپرسور هوا</t>
  </si>
  <si>
    <t>WISEAIR</t>
  </si>
  <si>
    <t>-WTSV16AS)16BAR-CS-728A-230VAC-G1/2)</t>
  </si>
  <si>
    <t>0.2329 CNY(يوان چين)</t>
  </si>
  <si>
    <t>M20001306 (ياهرکيلوگرم 73 يوآن هرکدام که بيشتر باشد)</t>
  </si>
  <si>
    <t>ترمینال مادگیAPEX 1.5 (0.33 MM)</t>
  </si>
  <si>
    <t>0.1301 XEU(يورو(قدیم))</t>
  </si>
  <si>
    <t>15 504 561 (ياهرکيلوگرم 194 يورو هرکدام که بيشتر باشد)</t>
  </si>
  <si>
    <t>Pioneer USB-C 240GB portable SSD External SSD Super small ultra slim (APS-XS02-240)</t>
  </si>
  <si>
    <t>N-استیل-L-سیستئین -25گرم</t>
  </si>
  <si>
    <t>N-Acetyl-L-Cysteine-25gr-AB6697</t>
  </si>
  <si>
    <t>مکمل ورزشی 100% WHEY PROTEIN 2350 g Milk -Chocolate</t>
  </si>
  <si>
    <t>WHEY PROTEIN 2350 g Milk -Chocolate</t>
  </si>
  <si>
    <t>طعم دهنده خوراکی برنج</t>
  </si>
  <si>
    <t>RICE FLAVOR SN870156</t>
  </si>
  <si>
    <t>THC-T140-P 2.8mm</t>
  </si>
  <si>
    <t>پمپ جک بالابر کابین جدید</t>
  </si>
  <si>
    <t>Lifting Oil Pump Assy - Part Number : 6311401 - (کاميون - کشنده - تک)</t>
  </si>
  <si>
    <t>V2200f ---- 3hp</t>
  </si>
  <si>
    <t>50.23 CNY(يوان چين)</t>
  </si>
  <si>
    <t>12N6.5L-BS(SMF) (ياهرکيلوگرم 3.5 دلار هرکدام که بيشتر باشد)</t>
  </si>
  <si>
    <t>مجموعه گلگیر بالایی دیواره جلو سمت راست</t>
  </si>
  <si>
    <t>Upper Fender Assy Of Right Front Wheel - Part Number : 6112813 - (کاميون - کشنده - تک)</t>
  </si>
  <si>
    <t>رایانه همراه مدل HP OM 15DC0005/I7-8750/16/1-256/4/15/W10</t>
  </si>
  <si>
    <t>NOTEBOOK HP OM 15DC0005/I7-8750/16/1-256/4/15/W10</t>
  </si>
  <si>
    <t>A-2605</t>
  </si>
  <si>
    <t>YGS478G</t>
  </si>
  <si>
    <t>INDOOR UNIT, SLIM DUCT TYPE , R410 A , 2.2 KW ARVSD-H022/4R1A</t>
  </si>
  <si>
    <t>GALAXY M13 (SM-M135FU/DS) 128GB</t>
  </si>
  <si>
    <t>1.84 CHF(فرانک سوئيس)</t>
  </si>
  <si>
    <t>کرم دکلره 250 گرمی</t>
  </si>
  <si>
    <t>Bleaching Cream 250 gr</t>
  </si>
  <si>
    <t>119.47 USD(دلار آمريکا)</t>
  </si>
  <si>
    <t>BL8006-58A</t>
  </si>
  <si>
    <t>وزن هر حلقه 25.72 کيلوگرم LT285/70R17121Q N889 OWL POR</t>
  </si>
  <si>
    <t>AR11010</t>
  </si>
  <si>
    <t>TAPE-RR DR FRAME BLACK RR-RH__پوشش فريم درب عقب راست_قسمت عقب__TUCSON LM / IX35-M-6</t>
  </si>
  <si>
    <t>GARNISH ASSY-C/PAD CTR-RH__زه داشبورد_راست__AZERA TG-3</t>
  </si>
  <si>
    <t>CLAMP-HOSE__بست شيلنگ__i20 PB-1</t>
  </si>
  <si>
    <t>W/STRIP ASSY-FR DR BELT O/S LH__زه آبگير درب جلو چپ__CADENZA (JG)</t>
  </si>
  <si>
    <t>12.04 USD(دلار آمريکا)</t>
  </si>
  <si>
    <t>822103R000</t>
  </si>
  <si>
    <t>MOTOR ASSY-REAR DR PWR REG-LH__موتور شيشه بالابر درب عقب چپ__TUCSON JM-3</t>
  </si>
  <si>
    <t>823012G7424T</t>
  </si>
  <si>
    <t>1334106001</t>
  </si>
  <si>
    <t>921021W050</t>
  </si>
  <si>
    <t>933403F005VA</t>
  </si>
  <si>
    <t>BULB__لامپ چراغ عقب__ELANTRA MD-M-3</t>
  </si>
  <si>
    <t>CAP ASSY-RADIATOR RESERVOIR__درب مخزن آب رادياتور__TUCSON JM-5</t>
  </si>
  <si>
    <t>CABLE ASSY-HOOD LATCH RELEASE__كابل باز كننده درب موتور_بلند__i20 PB-M-1</t>
  </si>
  <si>
    <t>3910327061</t>
  </si>
  <si>
    <t>W/STRIP ASSY-RR DR SIDE RH__نوار لاستيكي دور درب عقب راست__SONATA NF-1</t>
  </si>
  <si>
    <t>221312G000</t>
  </si>
  <si>
    <t>PLATE-ADAPTER__پليت آداپتور__VERACRUZ / ix55 EN-M-3</t>
  </si>
  <si>
    <t>935702J002ABS</t>
  </si>
  <si>
    <t>940041W010</t>
  </si>
  <si>
    <t>89200C5510C59</t>
  </si>
  <si>
    <t>2644.0 CNY(يوان چين)</t>
  </si>
  <si>
    <t>TMINVP-24H410A</t>
  </si>
  <si>
    <t>BRACKET-H/COVER__نگهدارنده در سوپاپ چپ__SORENTO (C5)</t>
  </si>
  <si>
    <t>BOOT KIT-FR AXLE DIFF SIDE RH__كيت گردگير پلوس جلو راست_سمت ديفرانسيل__SANTAFE CM-5</t>
  </si>
  <si>
    <t>834273F030</t>
  </si>
  <si>
    <t>SEAL-OIL__كاسه نمد ميل لنگ_جلو__i40 Wagon-M-1</t>
  </si>
  <si>
    <t>956702W000</t>
  </si>
  <si>
    <t>876202F462</t>
  </si>
  <si>
    <t>50.38 USD(دلار آمريکا)</t>
  </si>
  <si>
    <t>918113E550</t>
  </si>
  <si>
    <t>Gas strut- h__فنر درب موتور__Model 320</t>
  </si>
  <si>
    <t>رله جعبه فيوز اصلي موتور RELAY-BNT UND F/BOX CHGVR</t>
  </si>
  <si>
    <t>YWB000440</t>
  </si>
  <si>
    <t>877.0 JPY(ين ژاپن)</t>
  </si>
  <si>
    <t>6400G805WA</t>
  </si>
  <si>
    <t>LOCATOR-OIL PUMP BODY-کورکن بدنه پمپ روغن موتور-B90</t>
  </si>
  <si>
    <t>"مجموعه تحت جوشكاري طبق راست-""BODY WELDING-ON ASSY RIGHT TRIANGLE ROCKER ARM""-Brilliance V5"</t>
  </si>
  <si>
    <t>توپي سر کمک جلو UPR CONNECTING PLATE MVM315</t>
  </si>
  <si>
    <t>33.63 CNY(يوان چين)</t>
  </si>
  <si>
    <t>A13-2901110</t>
  </si>
  <si>
    <t>K05- Anti Hair Loss Shampoo- 250 ml</t>
  </si>
  <si>
    <t>Central woof - Model 528 - Part Number : 65139301961</t>
  </si>
  <si>
    <t>167.65 XEU(يورو(قدیم))</t>
  </si>
  <si>
    <t>Repair kit- - Model 530 - Part Number : 34116761245</t>
  </si>
  <si>
    <t>لنز مه شکن چراغ جلو پارس</t>
  </si>
  <si>
    <t>MT50031201</t>
  </si>
  <si>
    <t>GTIN : 8681360335371 - NW :682 (ياهرکيلوگرم 15 دلار هرکدام که بيشتر باشد)</t>
  </si>
  <si>
    <t>HF pin housi - Model 420 - Part Number : 61136913643</t>
  </si>
  <si>
    <t>MB-FS5017B</t>
  </si>
  <si>
    <t>DISC-FRONT WHEEL BRAKE__ديسك ترمز چرخ جلو__VERACRU</t>
  </si>
  <si>
    <t>517123J010</t>
  </si>
  <si>
    <t>FUSE-SLOW BLOW 20A__فيوز 20 آمپر__SANTAFE CM-6</t>
  </si>
  <si>
    <t>GTIN : 8681359584605 - NW :278 (ياهرکيلوگرم 15 دلار هرکدام که بيشتر باشد)</t>
  </si>
  <si>
    <t>Part Number: 20695ED10E - BEARING-SEAL EXHAUST JOINT</t>
  </si>
  <si>
    <t>Plug - Model: 620 - Part Number B5107515</t>
  </si>
  <si>
    <t>قفل کن پشت سري صندلي جلو مشکي</t>
  </si>
  <si>
    <t>Front pillow locking sleeve - Model: X60 - Part Number S6802120B28</t>
  </si>
  <si>
    <t>INT.PIPE - Model: Tiguan - PartNumber: 5NA253609AA</t>
  </si>
  <si>
    <t>188.61 XEU(يورو(قدیم))</t>
  </si>
  <si>
    <t>Light alloy - Model 528 - Part Number : 36116760616</t>
  </si>
  <si>
    <t>Head airbag- - Model 428 - Part Number : 72127352601</t>
  </si>
  <si>
    <t>صافي روغن کارتل</t>
  </si>
  <si>
    <t>Sump strainer assembly - Model: J3 - PartNumber: S1010L21153-00007</t>
  </si>
  <si>
    <t>INSTANT BLADE LINER LONG LASTING INTENSE COLOUR - 1.4ML</t>
  </si>
  <si>
    <t>Rep. kit for - Model 530 - Part Number : 61319232055</t>
  </si>
  <si>
    <t>HOSE-AIR FILTER__شيلنگ هواي كنيستر__GENESIS BH-M-10</t>
  </si>
  <si>
    <t>314763M000</t>
  </si>
  <si>
    <t>Model : 3RMW30DM2-53 - HP: 3 - Pentair</t>
  </si>
  <si>
    <t>ENGINE ASSY-SUB__موتور كامل__SONATA YF-M-8</t>
  </si>
  <si>
    <t>UCS-FI-6248E16-32P</t>
  </si>
  <si>
    <t>KYB-341322</t>
  </si>
  <si>
    <t>آببندي تريم درب جلوراست (سراتو)</t>
  </si>
  <si>
    <t>823921M010</t>
  </si>
  <si>
    <t>WFF-600H1</t>
  </si>
  <si>
    <t>explosive fragrance-2009689</t>
  </si>
  <si>
    <t>هارددرایو</t>
  </si>
  <si>
    <t>HP LTO-6 U6250 EXT TAPE DRIVE</t>
  </si>
  <si>
    <t>152.0 KRW(ون کره جنوبي)</t>
  </si>
  <si>
    <t>MG 620805 (ياهرکيلوگرم 47500 وون کره هرکدام که بيشتر باشد)</t>
  </si>
  <si>
    <t>ارتونیتروفنیل بتاگالاکتوزید-1گرم</t>
  </si>
  <si>
    <t>ONPG-1gr-ND0382</t>
  </si>
  <si>
    <t>اسانس خوراکی با طعم کولا</t>
  </si>
  <si>
    <t>FM006578</t>
  </si>
  <si>
    <t>VALVE COIL</t>
  </si>
  <si>
    <t>SOLENOID COIL CCPO24D</t>
  </si>
  <si>
    <t>THC-T220M</t>
  </si>
  <si>
    <t>2679.53 CNY(يوان چين)</t>
  </si>
  <si>
    <t>WP30K(WP50K)---6.5HP</t>
  </si>
  <si>
    <t>56.51 CNY(يوان چين)</t>
  </si>
  <si>
    <t>YTX7L-BS(SMF) (ياهرکيلوگرم 3.5 دلار هرکدام که بيشتر باشد)</t>
  </si>
  <si>
    <t>مجموعه گلگیر چرخ عقب</t>
  </si>
  <si>
    <t>114.7 CNY(يوان چين)</t>
  </si>
  <si>
    <t>Mudguard Assy For Rear Wheel - Part Number : 9605609 - (کاميون - کشنده - تک)</t>
  </si>
  <si>
    <t>مجموعه پمپ بالایی کلاج و مخزن روغن</t>
  </si>
  <si>
    <t>47.73 CNY(يوان چين)</t>
  </si>
  <si>
    <t>Upper Clutch Pump With Oil Reservoir - Part Number : 6113209 - (کاميون - کشنده - تک)</t>
  </si>
  <si>
    <t>Crystalline Creatine (250 gr powder in bottle)</t>
  </si>
  <si>
    <t>رایانه همراه مدل DELL 3576-INS-E012/I5-7200/4/1TB/2D/DVD/15.6F/EN/DOS</t>
  </si>
  <si>
    <t>2922.0 CNY(يوان چين)</t>
  </si>
  <si>
    <t>NOTEBOOK DELL 3576-INS-E012/I5-7200/4/1TB/2D/DVD/15.6F/EN/DOS</t>
  </si>
  <si>
    <t>AS-7988-S</t>
  </si>
  <si>
    <t>YGS477</t>
  </si>
  <si>
    <t>INDOOR UNIT, SLIM DUCT TYPE , R410 A , 2.2 KW ARVSD-H045/4R1A</t>
  </si>
  <si>
    <t>اظهارنامه کوتاژ - 30942898</t>
  </si>
  <si>
    <t>1245.0 AED(درهم امارات)</t>
  </si>
  <si>
    <t>MI 12 LITE (2203129G) 8/256GB</t>
  </si>
  <si>
    <t>Mipad 5pro 5G 11inch M2105K81c 256gb</t>
  </si>
  <si>
    <t>Iphone 6 128GB</t>
  </si>
  <si>
    <t>شير برقي ميل سوپاپ VVT CONTROL VALVE-CAMSHAFT GEAR CheryArrizo5</t>
  </si>
  <si>
    <t>4.34 CHF(فرانک سوئيس)</t>
  </si>
  <si>
    <t>4.5gr</t>
  </si>
  <si>
    <t>واکس مو 100 میلی</t>
  </si>
  <si>
    <t>Water wax 100 ml</t>
  </si>
  <si>
    <t>97.31 USD(دلار آمريکا)</t>
  </si>
  <si>
    <t>BL8007-55A</t>
  </si>
  <si>
    <t>وزن هر حلقه 28.30 کيلوگرم 215/75R17.5126/124MHA858 L E 12</t>
  </si>
  <si>
    <t>HM412</t>
  </si>
  <si>
    <t>TAPE-RR DR FRAME BLACK RR-RH__پوشش فريم درب عقب راست_قسمت عقب__TUCSON LM / IX35-M-3</t>
  </si>
  <si>
    <t>GARNISH ASSY-C/PAD CTR-RH__زه داشبورد_راست__AZERA TG-5</t>
  </si>
  <si>
    <t>847903L002RD</t>
  </si>
  <si>
    <t>CLAMP-HOSE__بست شيلنگ__VERACRUZ / ix55 EN-M-2</t>
  </si>
  <si>
    <t>822103R001</t>
  </si>
  <si>
    <t>823012G822AH1</t>
  </si>
  <si>
    <t>BULB__لامپ چراغ عقب__ACCENT RB-M-1</t>
  </si>
  <si>
    <t>1335704016</t>
  </si>
  <si>
    <t>MOTOR ASSY-REAR DR PWR REG-LH__موتور شيشه بالابر درب عقب چپ__TUCSON JM-1</t>
  </si>
  <si>
    <t>921021W070</t>
  </si>
  <si>
    <t>CAP ASSY-RADIATOR RESERVOIR__درب مخزن آب رادياتور__TUCSON JM-6</t>
  </si>
  <si>
    <t>391112B010</t>
  </si>
  <si>
    <t>W/STRIP ASSY-RR DR SIDE RH__نوار لاستيكي دور درب عقب راست__SONATA NF-9</t>
  </si>
  <si>
    <t>453273B000</t>
  </si>
  <si>
    <t>PLATE-ADAPTER__پليت آداپتور__SONATA NF-4</t>
  </si>
  <si>
    <t>SWITCH ASSY-RR FOG LAMP__كليد مه شكن__SPORRTAGE (FQ)</t>
  </si>
  <si>
    <t>937401F000</t>
  </si>
  <si>
    <t>935702J002ABT</t>
  </si>
  <si>
    <t>BEARING-TRANSFER DRIVEN GEAR__بلبرينگ شفت__CERATO (CD)</t>
  </si>
  <si>
    <t>4573722040</t>
  </si>
  <si>
    <t>CABLE ASSY-HOOD LATCH RELEASE__كابل باز كننده درب موتور_بلند__i20 PB-1</t>
  </si>
  <si>
    <t>940041W013</t>
  </si>
  <si>
    <t>89200C5510CC5</t>
  </si>
  <si>
    <t>TMSAB2-12CT3B</t>
  </si>
  <si>
    <t>BRACKET-H/COVER__نگهدارنده در سوپاپ چپ__CADENZA (JG)</t>
  </si>
  <si>
    <t>BOOT KIT-FR AXLE DIFF SIDE RH__كيت گردگير پلوس جلو راست_سمت ديفرانسيل__SANTAFE CM-2</t>
  </si>
  <si>
    <t>834273F040</t>
  </si>
  <si>
    <t>SEAL-OIL__كاسه نمد ميل لنگ_جلو__ELANTRA MD-M-1</t>
  </si>
  <si>
    <t>SENSOR ASSY-ABS FRONT WHEEL L__سنسور اي بي اس جلو چپ__SORENTO (C5)</t>
  </si>
  <si>
    <t>95670C5000</t>
  </si>
  <si>
    <t>876202F500</t>
  </si>
  <si>
    <t>SCREW-MACHINE__پيچ__VELOSTER-M-1</t>
  </si>
  <si>
    <t>918113E590</t>
  </si>
  <si>
    <t>ROD RIGHT__فنر درب موتور__Model 330</t>
  </si>
  <si>
    <t>51717159588</t>
  </si>
  <si>
    <t>رله جعبه فيوز اصلي موتور 4 فيش زرد RELAY-BNT UND F/BOX NRLY OPEN-4PIN-YELLOW</t>
  </si>
  <si>
    <t>YWB000410</t>
  </si>
  <si>
    <t>6400G805XA</t>
  </si>
  <si>
    <t>لاستيك ضربگير** Std Partپرادو نسل 2008 اتومات 4000cc چهار درتويوتا Toyota</t>
  </si>
  <si>
    <t>90541-09069</t>
  </si>
  <si>
    <t>گرد گير شفت تعويض دنده DUST CAP-SHIFT SHAFT MVM110</t>
  </si>
  <si>
    <t>QR512-1702226</t>
  </si>
  <si>
    <t>PLUG-OIL CIRCUIT 1ST-کورکن سر سيلندر مدار روغن-B90</t>
  </si>
  <si>
    <t>10044375</t>
  </si>
  <si>
    <t>"مجموعه تحت جوشكاري طبق چپ-""BODY WELDING-ON ASSY LEFT TRIANGLE ROCKER ARM""-Brilliance V5"</t>
  </si>
  <si>
    <t>توپي سر کمک جلو SHOCK INSULATION BLOCK-FR SLIDE COLUMN MVM550</t>
  </si>
  <si>
    <t>A21-2901110</t>
  </si>
  <si>
    <t>Central woof - Model 523 - Part Number : 65139301961</t>
  </si>
  <si>
    <t>MT50031301</t>
  </si>
  <si>
    <t>GTIN : 8681360327277 - NW :682 (ياهرکيلوگرم 15 دلار هرکدام که بيشتر باشد)</t>
  </si>
  <si>
    <t>HF pin housi - Model 428 - Part Number : 61136913645</t>
  </si>
  <si>
    <t>524.3 EUR(يورو)</t>
  </si>
  <si>
    <t>BSK882220M</t>
  </si>
  <si>
    <t>65.76 XEU(يورو(قدیم))</t>
  </si>
  <si>
    <t>Repair kit- - Model 530 - Part Number : 34116799166</t>
  </si>
  <si>
    <t>FUSE-SLOW BLOW 30A__فيوز 30 امپر__TUCSON JM-1</t>
  </si>
  <si>
    <t>GTIN : 8681360143136 - NW :391 (ياهرکيلوگرم 15 دلار هرکدام که بيشتر باشد)</t>
  </si>
  <si>
    <t>درپوش لاستيکي کف اتاق</t>
  </si>
  <si>
    <t>Floor rubber plug - Model: 620 - Part Number B5107516</t>
  </si>
  <si>
    <t>قفل کن پشت سري صندلي جلو</t>
  </si>
  <si>
    <t>Front pillow locking sleeve - Model: X60 - Part Number S6802120B32</t>
  </si>
  <si>
    <t>INT.PIPE - Model: Tiguan - PartNumber: 5NA253609AB</t>
  </si>
  <si>
    <t>Rep. kit for - Model 528 - Part Number : 61319276229</t>
  </si>
  <si>
    <t>Light alloy - Model 523 - Part Number : 36116760616</t>
  </si>
  <si>
    <t>Head airbag- - Model 420 - Part Number : 72127352601</t>
  </si>
  <si>
    <t>5014.4 JPY(ين ژاپن)</t>
  </si>
  <si>
    <t>Part Number: A0AMA1KT0A -</t>
  </si>
  <si>
    <t>صافي روغن گيربکس</t>
  </si>
  <si>
    <t>265.71 CNY(يوان چين)</t>
  </si>
  <si>
    <t>O seal - Model: X60 - Part Number B0CF18A1-1502530</t>
  </si>
  <si>
    <t>EYBROW KIT- 5.2GR</t>
  </si>
  <si>
    <t>HOSE-AIR FILTER__شيلنگ هواي كنيستر__CENTENNIAL VI-M-7</t>
  </si>
  <si>
    <t>گيج‌ روغن‌ 0906-1007</t>
  </si>
  <si>
    <t>490.0 JPY(ين ژاپن)</t>
  </si>
  <si>
    <t>GAUGE OIL LEVEL-Model:New Murano-Part Number:111408J10A</t>
  </si>
  <si>
    <t>Model : SPS-4 - HP: 1/4 - Pentair</t>
  </si>
  <si>
    <t>5466.92 USD(دلار آمريکا)</t>
  </si>
  <si>
    <t>198Y13CS00</t>
  </si>
  <si>
    <t>KYB-339013</t>
  </si>
  <si>
    <t>C9500-40X-2Q-A</t>
  </si>
  <si>
    <t>آببندي تريم درب عقب (سراتو)</t>
  </si>
  <si>
    <t>833911M010</t>
  </si>
  <si>
    <t>فن کویل capacity 400cfm</t>
  </si>
  <si>
    <t>WFF-400H1</t>
  </si>
  <si>
    <t>ORANGE FRAGRANCE-2005672</t>
  </si>
  <si>
    <t>HP EXT 2.0M MINISAS HD TO MINISAS CBL</t>
  </si>
  <si>
    <t>0.69 CNY(يوان چين)</t>
  </si>
  <si>
    <t>PP1503201 (ياهرکيلوگرم 203 يوآن هرکدام که بيشتر باشد)</t>
  </si>
  <si>
    <t>34970-5303 (ياهرکيلوگرم 24 يورو هرکدام که بيشتر باشد)</t>
  </si>
  <si>
    <t>ال-اورنیتین منوهیدروکلراید-25گرم</t>
  </si>
  <si>
    <t>-OB7771L-Ornithine, monohydrochloride--25gr</t>
  </si>
  <si>
    <t>دارچین</t>
  </si>
  <si>
    <t>مکمل ورزشی FOURSTAR PROTEIN 2000 g Strawbery -White Chocolate</t>
  </si>
  <si>
    <t>FOURSTAR PROTEIN 2000 g Strawbery -White Chocolate</t>
  </si>
  <si>
    <t>cinnamon flv liquid sc635422</t>
  </si>
  <si>
    <t>DCV90/2</t>
  </si>
  <si>
    <t>THC-T240M</t>
  </si>
  <si>
    <t>4465.9 CNY(يوان چين)</t>
  </si>
  <si>
    <t>wp50k(wp80k)---6.5hp</t>
  </si>
  <si>
    <t>15.58 CNY(يوان چين)</t>
  </si>
  <si>
    <t>6V 4.5Ah (ياهرکيلوگرم 3.5 دلار هرکدام که بيشتر باشد)</t>
  </si>
  <si>
    <t>Mudguard Assy For Rear Wheel - Part Number : 9705601 - (کاميون - کشنده - تک)</t>
  </si>
  <si>
    <t>مجموعه پمپ بالایی کلاج و مخزن روغن - جدید</t>
  </si>
  <si>
    <t>48.01 CNY(يوان چين)</t>
  </si>
  <si>
    <t>Upper Clutch Pump With Oil Reservoir - Part Number : 6313209 - (کاميون - کشنده - تک)</t>
  </si>
  <si>
    <t>قسمت داخلی مالتی اسپلیت</t>
  </si>
  <si>
    <t>ARVSD-H028/4R1A/9000BTU</t>
  </si>
  <si>
    <t>YGS476G</t>
  </si>
  <si>
    <t>CAC-18120</t>
  </si>
  <si>
    <t>2805.0 AED(درهم امارات)</t>
  </si>
  <si>
    <t>HP-NB-4FJ31AV-10(HP X360 13T I7-8565U 16G 512GB</t>
  </si>
  <si>
    <t>Galaxy Tab Active Pro</t>
  </si>
  <si>
    <t>شير يکطرفه ONE-WAY VALVE CheryArrizo5</t>
  </si>
  <si>
    <t>F4J16-1003034</t>
  </si>
  <si>
    <t>2.21 CHF(فرانک سوئيس)</t>
  </si>
  <si>
    <t>1.5gr</t>
  </si>
  <si>
    <t>Iphone 6S Plus 16GB Silver</t>
  </si>
  <si>
    <t>کرم مو 100 میلی</t>
  </si>
  <si>
    <t>Nebula paste 100 ml</t>
  </si>
  <si>
    <t>159.25 USD(دلار آمريکا)</t>
  </si>
  <si>
    <t>BL8044-59E</t>
  </si>
  <si>
    <t>TAPE-RR DR FRAME BLACK RR-RH__پوشش فريم درب عقب راست_قسمت عقب__TUCSON LM / IX35-M-1</t>
  </si>
  <si>
    <t>GARNISH ASSY-C/PAD CTR-RH__زه داشبورد_راست__AZERA TG-7</t>
  </si>
  <si>
    <t>CLAMP-HOSE__بست شيلنگ__ELANTRA MD-M-1</t>
  </si>
  <si>
    <t>W/STRIP ASSY-FR DR BELT O/S LH__زه آبگير در جلو چپ__CARENS (A4)</t>
  </si>
  <si>
    <t>82210A4000</t>
  </si>
  <si>
    <t>823012G822AH4</t>
  </si>
  <si>
    <t>BULB__لامپ چراغ عقب__i20 PB-M-2</t>
  </si>
  <si>
    <t>824423F000</t>
  </si>
  <si>
    <t>MOTOR ASSY-REAR DR PWR REG-LH__موتور شيشه بالابر درب عقب چپ__TUCSON JM-2</t>
  </si>
  <si>
    <t>921021W080</t>
  </si>
  <si>
    <t>CAP ASSY-RADIATOR RESERVOIR__درب مخزن آب رادياتور__TUCSON JM-1</t>
  </si>
  <si>
    <t>391112B020</t>
  </si>
  <si>
    <t>STUD__پيچ دوبل سيلندر__OPTIMA (DD)</t>
  </si>
  <si>
    <t>PLATE-ADAPTER__پليت آداپتور__VERACRUZ / ix55 EN-M-4</t>
  </si>
  <si>
    <t>937401F500</t>
  </si>
  <si>
    <t>935702J011ABR</t>
  </si>
  <si>
    <t>W/STRIP ASSY-RR DR SIDE RH__نوار لاستيكي دور درب عقب راست__SONATA NF-3</t>
  </si>
  <si>
    <t>CABLE ASSY-HOOD LATCH RELEASE__كابل باز كننده درب موتور_بلند__ACCENT RB-M-2</t>
  </si>
  <si>
    <t>811901R000</t>
  </si>
  <si>
    <t>940041W025</t>
  </si>
  <si>
    <t>89200C5510CC1</t>
  </si>
  <si>
    <t>TMSAB2-19CT3B</t>
  </si>
  <si>
    <t>BRACKET-H/COVER__نگهدارنده در سوپاپ چپ__CARNIVAL (GB)</t>
  </si>
  <si>
    <t>BOOT KIT-RR AXLE DIFF SIDE__كيت گردگير پلوس عقب_سمت ديفرانسيل__SANTAFE CM-M-1</t>
  </si>
  <si>
    <t>495062BA60</t>
  </si>
  <si>
    <t>834273F050</t>
  </si>
  <si>
    <t>SEAL-OIL__كاسه نمد ميل لنگ_جلو__i40 Sedan-M-1</t>
  </si>
  <si>
    <t>SENSOR ASSY-ABS FRONT WHEEL L__سنسور اي بي اس جلو چپ__SOUL (CS)</t>
  </si>
  <si>
    <t>956702K000</t>
  </si>
  <si>
    <t>876202F501</t>
  </si>
  <si>
    <t>SCREW-MACHINE__پيچ__i40 Sedan-M-1</t>
  </si>
  <si>
    <t>DISC SET-CLUTCH__مجموعه صفحات كلاچ__SORENTO (C5)</t>
  </si>
  <si>
    <t>PLATE-BAFFLE__صفحه داخل كارتل روغن__CADENZA (JG)</t>
  </si>
  <si>
    <t>WIRING ASSY-FR DR DRIVE__دسته سيم در جلو راننده__OPTIMA (DD)</t>
  </si>
  <si>
    <t>81.66 USD(دلار آمريکا)</t>
  </si>
  <si>
    <t>916002G182</t>
  </si>
  <si>
    <t>ROD RIGHT__فنر درب موتور__Model 328</t>
  </si>
  <si>
    <t>Eau de Parfume Silvan 100ml</t>
  </si>
  <si>
    <t>رله جعبه فيوز اصلي موتور 5 فيش سبز RELAY-BNT UND F/BOX CHGVR-5PIN-GREEN</t>
  </si>
  <si>
    <t>YWB000450</t>
  </si>
  <si>
    <t>COVERFR BUMPERدرپوش حفره سپر جلوMITSUBISHIASX</t>
  </si>
  <si>
    <t>1472.0 JPY(ين ژاپن)</t>
  </si>
  <si>
    <t>6400H435</t>
  </si>
  <si>
    <t>WATER CIRCUIT PLUG 1-کورکن سر سيلندر مدار آب-B90</t>
  </si>
  <si>
    <t>K05- Dandruff Removing Shampoo- 250 ml</t>
  </si>
  <si>
    <t>جعبه فرمان کامل STEERING GEAR ASSY</t>
  </si>
  <si>
    <t>50015841</t>
  </si>
  <si>
    <t>ميل موجگير جلو-FRONT STABILIZER BAR ASSY-Brilliance V5</t>
  </si>
  <si>
    <t>4537001</t>
  </si>
  <si>
    <t>توپي سر کمک جلو SHOCK INSULATION BLOCK-FR SLIDE COLUMN MVM530</t>
  </si>
  <si>
    <t>Central woof - Model 520 - Part Number : 65139301961</t>
  </si>
  <si>
    <t>GTIN : 8681361564299 - NW :682 (ياهرکيلوگرم 15 دلار هرکدام که بيشتر باشد)</t>
  </si>
  <si>
    <t>لنز شیشه ای چراغ جلو پژو 207</t>
  </si>
  <si>
    <t>MT50150901</t>
  </si>
  <si>
    <t>HF pin housi - Model 420 - Part Number : 61136913645</t>
  </si>
  <si>
    <t>568.4 EUR(يورو)</t>
  </si>
  <si>
    <t>BSK892230M</t>
  </si>
  <si>
    <t>86.78 XEU(يورو(قدیم))</t>
  </si>
  <si>
    <t>Repair kit- - Model 530 - Part Number : 34116852253</t>
  </si>
  <si>
    <t>FUSE-SLOW BLOW 30A__فيوز 30 امپر__TUCSON JM-2</t>
  </si>
  <si>
    <t>GTIN : 8681359384601 - NW :278 (ياهرکيلوگرم 15 دلار هرکدام که بيشتر باشد)</t>
  </si>
  <si>
    <t>Rubber plug - Model: 620 - Part Number B5107517</t>
  </si>
  <si>
    <t>راهنماي قفل کن پشت سري صندلي جلو مشکي</t>
  </si>
  <si>
    <t>2.94 CNY(يوان چين)</t>
  </si>
  <si>
    <t>Front pillow guiding sleeve - Model: X60 - Part Number S6802130B28</t>
  </si>
  <si>
    <t>INT.PIPE - Model: Tiguan - PartNumber: 5NA253609C</t>
  </si>
  <si>
    <t>Rep. kit for - Model 523 - Part Number : 61319276229</t>
  </si>
  <si>
    <t>Light alloy - Model 520 - Part Number : 36116760616</t>
  </si>
  <si>
    <t>Part Number: A0AMABV80A - GASKET KIT-ENGINE REPAIR</t>
  </si>
  <si>
    <t>7.54 CNY(يوان چين)</t>
  </si>
  <si>
    <t>Fuel filter - Model: X60 - Part Number F1117100</t>
  </si>
  <si>
    <t>Head airbag- - Model 428 - Part Number : 72127352602</t>
  </si>
  <si>
    <t>EYEBROW PENCIL - 1.4GR</t>
  </si>
  <si>
    <t>HOSE-AIR FILTER__شيلنگ هواي كنيستر__CENTENNIAL VI-M-6</t>
  </si>
  <si>
    <t>Model : MES106-01 - HP: 1/12 - Pentair</t>
  </si>
  <si>
    <t>POE SWITCH MODEL ESW -1110F</t>
  </si>
  <si>
    <t>آببندي تريم درب عقب راست (سراتو)</t>
  </si>
  <si>
    <t>833921M010</t>
  </si>
  <si>
    <t>کمک فنر خودرو(تویوتا یاریس جلو 2012) Shock absorber</t>
  </si>
  <si>
    <t>KYB-334473</t>
  </si>
  <si>
    <t>WFF-800H1</t>
  </si>
  <si>
    <t>136.93 AED(درهم امارات)</t>
  </si>
  <si>
    <t>coconut fragrance-2007449</t>
  </si>
  <si>
    <t>شیرآلات جهت اسپیلت</t>
  </si>
  <si>
    <t>Check Valve-FD-0907</t>
  </si>
  <si>
    <t>0.2486 XEU(يورو(قدیم))</t>
  </si>
  <si>
    <t>15 422 501 (ياهرکيلوگرم 323 يورو هرکدام که بيشتر باشد)</t>
  </si>
  <si>
    <t>0.817 CNY(يوان چين)</t>
  </si>
  <si>
    <t>PP0318701 (ياهرکيلوگرم 240 يوآن هرکدام که بيشتر باشد)</t>
  </si>
  <si>
    <t>کارت استوریج</t>
  </si>
  <si>
    <t>HP PREMIER FLEX LC/LC OM4 2F 5M CBL</t>
  </si>
  <si>
    <t>اگزالیک اسید دوآبه-250گرم</t>
  </si>
  <si>
    <t>Oxalic acid, dihydrate-250gr-OD0400</t>
  </si>
  <si>
    <t>cinnamon flv granulated sc635421sc635422</t>
  </si>
  <si>
    <t>شیر بخاری</t>
  </si>
  <si>
    <t>F9929200</t>
  </si>
  <si>
    <t>THC-T220-M 2.8mm</t>
  </si>
  <si>
    <t>4672.0 CNY(يوان چين)</t>
  </si>
  <si>
    <t>PTG210(SE-50X)---5HP</t>
  </si>
  <si>
    <t>12V 4.5Ah (ياهرکيلوگرم 3.5 دلار هرکدام که بيشتر باشد)</t>
  </si>
  <si>
    <t>مجموعه گلگیر عفب چرخ جلو سمت چپ</t>
  </si>
  <si>
    <t>239.12 CNY(يوان چين)</t>
  </si>
  <si>
    <t>Rear Fender Of Front Left Wheels - Part Number : 6113007 - (کاميون - کشنده - تک)</t>
  </si>
  <si>
    <t>مجموعه پمپ کلاچ پایین</t>
  </si>
  <si>
    <t>Booster Cylinder - Part Number : 6102713 - (کاميون - کشنده - تک)</t>
  </si>
  <si>
    <t>ARVSD-H036/4/R1A/12000/BTU</t>
  </si>
  <si>
    <t>YGS474G</t>
  </si>
  <si>
    <t>A-5595-S</t>
  </si>
  <si>
    <t>3260.0 AED(درهم امارات)</t>
  </si>
  <si>
    <t>HP-NB-2KD76AV-1(HP X360 15T I7-8507G 16 512GB VEGA 4GB</t>
  </si>
  <si>
    <t>ABS مدولاتور MODULATOR-ABS</t>
  </si>
  <si>
    <t>10071668</t>
  </si>
  <si>
    <t>1.83 CHF(فرانک سوئيس)</t>
  </si>
  <si>
    <t>Iphone 6S Plus 16GB Gray</t>
  </si>
  <si>
    <t>Spicy cream 100 ml</t>
  </si>
  <si>
    <t>وزن هر حلقه 6.80 کيلوگرم 165/80R13 83T CX668 L M+S</t>
  </si>
  <si>
    <t>102.74 USD(دلار آمريکا)</t>
  </si>
  <si>
    <t>BL8097-52E</t>
  </si>
  <si>
    <t>HMB 502</t>
  </si>
  <si>
    <t>TAPE-RR DR FRAME BLACK RR-RH__پوشش فريم درب عقب راست_قسمت عقب__TUCSON LM / IX35-1</t>
  </si>
  <si>
    <t>GARNISH-C/PAD-LH__دريچه هواي داشبورد_جانبي چپ__GRANDEUR / AZERA TG-1</t>
  </si>
  <si>
    <t>77.15 USD(دلار آمريکا)</t>
  </si>
  <si>
    <t>847903V200NA3</t>
  </si>
  <si>
    <t>CLAMP-HOSE__بست شيلنگ__AZERA TG-4</t>
  </si>
  <si>
    <t>82210A4010</t>
  </si>
  <si>
    <t>215173A000</t>
  </si>
  <si>
    <t>823012G8324U</t>
  </si>
  <si>
    <t>BULB__لامپ چراغ عقب__i20 PB-M-4</t>
  </si>
  <si>
    <t>CAP ASSY-RADIATOR RESERVOIR__درب مخزن آب رادياتور__TUCSON JM-7</t>
  </si>
  <si>
    <t>MOTOR ASSY-REAR DR PWR REG-LH__موتور شيشه بالابر درب عقب چپ__i30 FD-1</t>
  </si>
  <si>
    <t>834502L010</t>
  </si>
  <si>
    <t>921021W090</t>
  </si>
  <si>
    <t>391112B030</t>
  </si>
  <si>
    <t>BEARING-TRANSFER DRIVEN GEAR__بلبرينگ شفت__CERATO (TD)</t>
  </si>
  <si>
    <t>PLATE-ADAPTER__پليت آداپتور__VERACRUZ / ix55 EN-M-5</t>
  </si>
  <si>
    <t>937401F900</t>
  </si>
  <si>
    <t>935702J011ABS</t>
  </si>
  <si>
    <t>W/STRIP ASSY-RR DR SIDE RH__نوار لاستيكي دور درب عقب راست__AZERA TG-4</t>
  </si>
  <si>
    <t>831403L000</t>
  </si>
  <si>
    <t>CABLE ASSY-HOOD LATCH RELEASE__كابل باز كننده درب موتور_بلند__ACCENT RB-M-1</t>
  </si>
  <si>
    <t>940041W031</t>
  </si>
  <si>
    <t>CUSHION ASSY-3RD SEAT RH__نشيمنگاه صندلي عقب راست__CARENS (A4)</t>
  </si>
  <si>
    <t>89200A4800J3A</t>
  </si>
  <si>
    <t>TMSAB2-25CT3B</t>
  </si>
  <si>
    <t>GLASS-REAR DOOR FIXED TINTID S__شيشه لچكي در عقب چپ__SORENTO (FY)</t>
  </si>
  <si>
    <t>835613E000</t>
  </si>
  <si>
    <t>BRACKET-H/COVER__نگهدارنده درب سوپاپ چپ__CARNIVAL (GB)</t>
  </si>
  <si>
    <t>BOOT KIT-RR AXLE DIFF SIDE__كيت گردگير پلوس عقب_سمت ديفرانسيل__SANTAFE CM-6</t>
  </si>
  <si>
    <t>SEAL-OIL__كاسه نمد ميل لنگ_جلو__ELANTRA MD-M-3</t>
  </si>
  <si>
    <t>876202F550</t>
  </si>
  <si>
    <t>95670A4300</t>
  </si>
  <si>
    <t>916052G860</t>
  </si>
  <si>
    <t>ROD RIGHT__فنر درب موتور__Model 335</t>
  </si>
  <si>
    <t>رله فن رادياتور دور تند RELAY-CLG FAN HH SPD</t>
  </si>
  <si>
    <t>10022565</t>
  </si>
  <si>
    <t>گردگير فرمان Cm.07-Au.10BOOT STEERING RACK NO.2 آريون نسل 2007 و 2010 3500cc اتومات GDتويوتا Toyota</t>
  </si>
  <si>
    <t>45535-09080</t>
  </si>
  <si>
    <t>ضربه گير نگهدارنده رادياتور RUBBER SLEEVE MVM110</t>
  </si>
  <si>
    <t>S11-1301313</t>
  </si>
  <si>
    <t>WATER CIRCUIT PLUG 4-کورکن سر سيلندر مدار آب-B90</t>
  </si>
  <si>
    <t>421.0 JPY(ين ژاپن)</t>
  </si>
  <si>
    <t>6400J047</t>
  </si>
  <si>
    <t>جعبه فرمان کامل GEAR ASSY-PAS SUB</t>
  </si>
  <si>
    <t>10043991</t>
  </si>
  <si>
    <t>Repair kit f__جایگاه دست__Model 528</t>
  </si>
  <si>
    <t>51169233358</t>
  </si>
  <si>
    <t>طبق-TORSION ARM ASSY-16-AT-Brilliance V5</t>
  </si>
  <si>
    <t>11.32 USD(دلار آمريکا)</t>
  </si>
  <si>
    <t>4084861</t>
  </si>
  <si>
    <t>A21-2901110AM</t>
  </si>
  <si>
    <t>Central woof - Model 530 - Part Number : 65139301961</t>
  </si>
  <si>
    <t>HF socket te - Model 428 - Part Number : 61136918332</t>
  </si>
  <si>
    <t>FUSE-SLOW BLOW 30A__فيوز 30 امپر__TUCSON JM-6</t>
  </si>
  <si>
    <t>GTIN : 8681360714008 - NW :682 (ياهرکيلوگرم 15 دلار هرکدام که بيشتر باشد)</t>
  </si>
  <si>
    <t>لنز پروژکتور چراغ جلو P7L</t>
  </si>
  <si>
    <t>MT550150801</t>
  </si>
  <si>
    <t>367.5 EUR(يورو)</t>
  </si>
  <si>
    <t>KME761000B</t>
  </si>
  <si>
    <t>30.89 XEU(يورو(قدیم))</t>
  </si>
  <si>
    <t>Repair kit- - Model 530 - Part Number : 34216761239</t>
  </si>
  <si>
    <t>GTIN : 8681359396918 - NW :278 (ياهرکيلوگرم 15 دلار هرکدام که بيشتر باشد)</t>
  </si>
  <si>
    <t>Floor rubber plug - Model: 620 - Part Number B5107518</t>
  </si>
  <si>
    <t>Front pillow guiding sleeve - Model: X60 - Part Number S6802130B32</t>
  </si>
  <si>
    <t>Rep. kit for - Model 520 - Part Number : 61319276229</t>
  </si>
  <si>
    <t>3797.6 JPY(ين ژاپن)</t>
  </si>
  <si>
    <t>Part Number: A1MDB1KT0A -</t>
  </si>
  <si>
    <t>Oil Filter - Model: X60 - Part Number LF479Q1-1017100A</t>
  </si>
  <si>
    <t>Head airbag- - Model 420 - Part Number : 72127352602</t>
  </si>
  <si>
    <t>Light alloy - Model 530 - Part Number : 36116760616</t>
  </si>
  <si>
    <t>بیس دور چشم</t>
  </si>
  <si>
    <t>SMOOTH LINE CORRECTION - 2.5ML</t>
  </si>
  <si>
    <t>132.16 XEU(يورو(قدیم))</t>
  </si>
  <si>
    <t>SILENCER - Model: Tiguan - PartNumber: 5NA253609Q</t>
  </si>
  <si>
    <t>HOSE-AIR FILTER__شيلنگ هواي كنيستر__CENTENNIAL VI-M-2</t>
  </si>
  <si>
    <t>Model : MUSP125-01 - HP: 1/3 - Pentair</t>
  </si>
  <si>
    <t>POE SWITCH MODEL ESW -1110G WITH ACCESSORIES</t>
  </si>
  <si>
    <t>آرم CERATO (سراتو)</t>
  </si>
  <si>
    <t>863101M100</t>
  </si>
  <si>
    <t>کمک فنر خودرو(مک فنر جلو لکسوس آر ایکس 350 مدل 2010) Shock absorber</t>
  </si>
  <si>
    <t>KYB-339281</t>
  </si>
  <si>
    <t>173.93 AED(درهم امارات)</t>
  </si>
  <si>
    <t>rose garden fragrance-2001090</t>
  </si>
  <si>
    <t>HPE MSA 2050 SAN DUAL CONTROLLER SFF</t>
  </si>
  <si>
    <t>ترمینال مادگی با نک پشت6.3MM (0.5-0.8)</t>
  </si>
  <si>
    <t>0.1193 CNY(يوان چين)</t>
  </si>
  <si>
    <t>PP0104504 (ياهرکيلوگرم 147 يوآن هرکدام که بيشتر باشد)</t>
  </si>
  <si>
    <t>3J12FTLA06W (ياهرکيلوگرم 55 يورو هرکدام که بيشتر باشد)</t>
  </si>
  <si>
    <t>پنی سیلین/استرپتومایسین/آمفوتریسین Bاستریل 10میلی لیتر</t>
  </si>
  <si>
    <t>Penicillin/Streptomycin/Amphotericin B, sterile-10ml-BS733</t>
  </si>
  <si>
    <t>مکمل ورزشی 100% WHEY PROTEIN PROFESSIONAL 920g Chocolate</t>
  </si>
  <si>
    <t>100% WHEY PROTEIN PROFESSIONAL 920g Chocolate</t>
  </si>
  <si>
    <t>cinnamon flv liquid sc572789</t>
  </si>
  <si>
    <t>شیر بکهولودر</t>
  </si>
  <si>
    <t>h349020035</t>
  </si>
  <si>
    <t>THC-T220-P 3.6mm</t>
  </si>
  <si>
    <t>4946.8 CNY(يوان چين)</t>
  </si>
  <si>
    <t>42.89 CNY(يوان چين)</t>
  </si>
  <si>
    <t>12V 7.2Ah (ياهرکيلوگرم 3.5 دلار هرکدام که بيشتر باشد)</t>
  </si>
  <si>
    <t>مجموعه گلگیر عفب چرخ جلو سمت چپ جدید</t>
  </si>
  <si>
    <t>227.72 CNY(يوان چين)</t>
  </si>
  <si>
    <t>Rear Fender Of Front Left Wheels - Part Number : 7111216 - (کاميون - کشنده - تک)</t>
  </si>
  <si>
    <t>Booster Cylinder - Part Number : 7108806 - (کاميون - کشنده - تک)</t>
  </si>
  <si>
    <t>4sd2200---3hp</t>
  </si>
  <si>
    <t>ARVSD-H056/4R1/18000/BTU</t>
  </si>
  <si>
    <t>39.247 CNY(يوان چين)</t>
  </si>
  <si>
    <t>12v 7.2ah MS-808</t>
  </si>
  <si>
    <t>باتری یو پی اس</t>
  </si>
  <si>
    <t>YLH</t>
  </si>
  <si>
    <t>CB7-12 12V 7AH</t>
  </si>
  <si>
    <t>A-5663-S</t>
  </si>
  <si>
    <t>YGS473G</t>
  </si>
  <si>
    <t>HP-NB-3NS58AV-5(HP 15T I7-8750H GTX1050T (4GB)FHD 16GB 1TB+256GB SSD</t>
  </si>
  <si>
    <t>tx480</t>
  </si>
  <si>
    <t>اظهارنامه کوتاژ - 30936938</t>
  </si>
  <si>
    <t>951.0 AED(درهم امارات)</t>
  </si>
  <si>
    <t>POCO X4 PRO 5G (2201116PG) 8/256 GB</t>
  </si>
  <si>
    <t>BOSCH - ABS مدولاتور MODULATOR-DSC</t>
  </si>
  <si>
    <t>10065260</t>
  </si>
  <si>
    <t>2.94 CHF(فرانک سوئيس)</t>
  </si>
  <si>
    <t>Crude putty 100 ml</t>
  </si>
  <si>
    <t>وزن هر حلقه 8.23 کيلوگرم 185/80R14 91T CX668 L M+S</t>
  </si>
  <si>
    <t>92.72 USD(دلار آمريکا)</t>
  </si>
  <si>
    <t>BL8130-59A</t>
  </si>
  <si>
    <t>CJE500E</t>
  </si>
  <si>
    <t>TAPE-RR DR FRAME BLACK RR-RH__پوشش فريم درب عقب راست_قسمت عقب__TUCSON LM / IX35-M-5</t>
  </si>
  <si>
    <t>GARNISH-C/PAD-LH__دريچه هواي داشبورد_جانبي چپ__GRANDUER / AZERA HG-M-1</t>
  </si>
  <si>
    <t>CLAMP-HOSE__بست شيلنگ__AZERA TG-3</t>
  </si>
  <si>
    <t>W/STRIP ASSY-FR DR BELT O/S LH__زه آبگير درب جلو چپ__CARNIVAL (GB)</t>
  </si>
  <si>
    <t>822104D000</t>
  </si>
  <si>
    <t>PANEL COMPL-FRONT DOOR TRIM LH__مجموعه كامل تودري در جلو چپ__OPIRUS (EH)</t>
  </si>
  <si>
    <t>407.12 USD(دلار آمريکا)</t>
  </si>
  <si>
    <t>823013F0030S</t>
  </si>
  <si>
    <t>BULB__لامپ چراغ عقب__TUCSON LM / IX35-1</t>
  </si>
  <si>
    <t>CAP ASSY-RADIATOR RESERVOIR__درب مخزن آب رادياتور__TUCSON JM-4</t>
  </si>
  <si>
    <t>NUT-SPRING__مهره ي فنري__SPORRTAGE (FQ)</t>
  </si>
  <si>
    <t>PLATE-ADAPTER__پليت آداپتور__VERACRUZ / ix55 EN-M-6</t>
  </si>
  <si>
    <t>MOTOR ASSY-REAR DR PWR REG-LH__موتور شيشه بالابر درب عقب چپ__i30 FD-3</t>
  </si>
  <si>
    <t>391112B060</t>
  </si>
  <si>
    <t>STUD__گل ميخ__OPTIMA (DD)</t>
  </si>
  <si>
    <t>937401F950</t>
  </si>
  <si>
    <t>935702J011ABT</t>
  </si>
  <si>
    <t>W/STRIP ASSY-RR DR SIDE RH__نوار لاستيكي دور درب عقب راست__AZERA TG-6</t>
  </si>
  <si>
    <t>921021W200</t>
  </si>
  <si>
    <t>CABLE ASSY-HOOD LATCH RELEASE__كابل باز كننده درب موتور_كوتاه__ACCENT RB-M-1</t>
  </si>
  <si>
    <t>811901R010</t>
  </si>
  <si>
    <t>940041W037</t>
  </si>
  <si>
    <t>89200A4800J3B</t>
  </si>
  <si>
    <t>GLASS-REAR DOOR FIXED TINTID S__شيشه لچكي در عقب راست__SORENTO (FY)</t>
  </si>
  <si>
    <t>835713E000</t>
  </si>
  <si>
    <t>HOLDER ASSY-FRONT T/SIG LAMP__نگهدارنده لامپ چراغ راهنما جلو__SORENTO (GM)</t>
  </si>
  <si>
    <t>921613R010</t>
  </si>
  <si>
    <t>BOOT KIT-RR AXLE DIFF SIDE__كيت گردگير پلوس عقب_سمت ديفرانسيل__SANTAFE CM-7</t>
  </si>
  <si>
    <t>SEAL-OIL__كاسه نمد ميل لنگ_جلو__TRAJET</t>
  </si>
  <si>
    <t>876202F551</t>
  </si>
  <si>
    <t>956702J000</t>
  </si>
  <si>
    <t>WIRING ASSY-FR DR DRIVE__دسته سيم در جلو راننده__OPIRUS (EH)</t>
  </si>
  <si>
    <t>916003F061</t>
  </si>
  <si>
    <t>Tension spri__ فنر صندوق__Model X4</t>
  </si>
  <si>
    <t>رله فن رادياتور دور کند - بزرگ RELAY-CLG FAN LOW SPD</t>
  </si>
  <si>
    <t>10141439</t>
  </si>
  <si>
    <t>WATER CIRCUIT PLUG 7-کورکن سر سيلندر مدار آب-B90</t>
  </si>
  <si>
    <t>COVERRR BUMPERدرپوش حفره سپر عقبMITSUBISHILANCER</t>
  </si>
  <si>
    <t>6410A436WA</t>
  </si>
  <si>
    <t>K05- Sebum Balancing Shampoo- 250 ml</t>
  </si>
  <si>
    <t>جعبه فرمانMG6 &amp; DCT GEAR SUB ASM-STRG</t>
  </si>
  <si>
    <t>10170428</t>
  </si>
  <si>
    <t>Repair kit f__جایگاه دست__Model 523</t>
  </si>
  <si>
    <t>420071-طبق پايين جلو-ZOTY</t>
  </si>
  <si>
    <t>Z3002904140A0127036</t>
  </si>
  <si>
    <t>21.37 XEU(يورو(قدیم))</t>
  </si>
  <si>
    <t>Midrange spe - Model 528 - Part Number : 65139289636</t>
  </si>
  <si>
    <t>HF socket te - Model 420 - Part Number : 61136918332</t>
  </si>
  <si>
    <t>FUSE-SLOW BLOW 30A__فيوز 30 امپر__TUCSON JM-7</t>
  </si>
  <si>
    <t>GTIN : 8681360498274 - NW :682 (ياهرکيلوگرم 15 دلار هرکدام که بيشتر باشد)</t>
  </si>
  <si>
    <t>TECHNOGLAS</t>
  </si>
  <si>
    <t>MT50032301</t>
  </si>
  <si>
    <t>359.66 EUR(يورو)</t>
  </si>
  <si>
    <t>لنت جلو سری 3</t>
  </si>
  <si>
    <t>69.33 XEU(يورو(قدیم))</t>
  </si>
  <si>
    <t>Repair kit- - Model 530 - Part Number : 34116794917</t>
  </si>
  <si>
    <t>GTIN : 8681360701336 - NW :278 (ياهرکيلوگرم 15 دلار هرکدام که بيشتر باشد)</t>
  </si>
  <si>
    <t>قفل کن پشت سري عقب مشکي</t>
  </si>
  <si>
    <t>1.19 CNY(يوان چين)</t>
  </si>
  <si>
    <t>Rear pillow locking sleeve - Model: X60 - Part Number S7002120B1B28</t>
  </si>
  <si>
    <t>Floor rubber plug - Model: 620 - Part Number B5107519</t>
  </si>
  <si>
    <t>Rep. kit for - Model 530 - Part Number : 61319276229</t>
  </si>
  <si>
    <t>Part Number: A1MDBBV80A - GASKET KIT-VALVE REGRIND</t>
  </si>
  <si>
    <t>فيلتر روغن ترمز</t>
  </si>
  <si>
    <t>Fluid pot filter - Model: X60 - Part Number S3540720</t>
  </si>
  <si>
    <t>Airbag for f - Model 428 - Part Number : 72129205197</t>
  </si>
  <si>
    <t>OMBRE HYPNOSE DOLL EYES DAZZLING&amp;FRESH COLOR BOUNCY TOUCH DO 111 - 4.3GR</t>
  </si>
  <si>
    <t>Light alloy - Model 528 - Part Number : 36116760625</t>
  </si>
  <si>
    <t>100.93 XEU(يورو(قدیم))</t>
  </si>
  <si>
    <t>SILENCER - Model: Tiguan - PartNumber: 5NA253609N</t>
  </si>
  <si>
    <t>HOSE-AIR FILTER__شيلنگ هواي كنيستر__CENTENNIAL VI-1</t>
  </si>
  <si>
    <t>Model : MUP40 - HP: 4/10 - Pentair</t>
  </si>
  <si>
    <t>ENGINE ASSY-SUB__موتور كامل__ELANTRA MD-X</t>
  </si>
  <si>
    <t>2366.09 USD(دلار آمريکا)</t>
  </si>
  <si>
    <t>1D0112EU00</t>
  </si>
  <si>
    <t>EKSW030D-IR8315-7</t>
  </si>
  <si>
    <t>POE SWITCH MODEL ESW -1128F-2GCL</t>
  </si>
  <si>
    <t>آرم KIANO.115 (سراتو)</t>
  </si>
  <si>
    <t>863182G000</t>
  </si>
  <si>
    <t>کمک فنر خودرو(کمک فنر عقب تویوتا یاریس 2012 ) Shock absorber</t>
  </si>
  <si>
    <t>KYB-334472</t>
  </si>
  <si>
    <t>577.31 AED(درهم امارات)</t>
  </si>
  <si>
    <t>bossy lady fragrance-200498</t>
  </si>
  <si>
    <t>HPE SMART ARRAY E208E-P SR GEN10 (8</t>
  </si>
  <si>
    <t>ترمینال مادگی6.3mm (0.75-1.25)</t>
  </si>
  <si>
    <t>0.1843 CNY(يوان چين)</t>
  </si>
  <si>
    <t>PP0121806 (ياهرکيلوگرم 228 يوآن هرکدام که بيشتر باشد)</t>
  </si>
  <si>
    <t>3062020434FB (ياهرکيلوگرم 18 يورو هرکدام که بيشتر باشد)</t>
  </si>
  <si>
    <t>زیره</t>
  </si>
  <si>
    <t>cinnamon flv powder sc563389</t>
  </si>
  <si>
    <t>s1846105</t>
  </si>
  <si>
    <t>THC-T240-M 3.6mm</t>
  </si>
  <si>
    <t>5015.5 CNY(يوان چين)</t>
  </si>
  <si>
    <t>56.54 CNY(يوان چين)</t>
  </si>
  <si>
    <t>12V 9Ah (ياهرکيلوگرم 3.5 دلار هرکدام که بيشتر باشد)</t>
  </si>
  <si>
    <t>پمپ اولیه كلاچ</t>
  </si>
  <si>
    <t>49.36 CNY(يوان چين)</t>
  </si>
  <si>
    <t>Clutch Primary Pump - Part Number : 6113202 - (کاميون - کشنده - تک)</t>
  </si>
  <si>
    <t>مجموعه گلگیر عفب چرخ جلو سمت راست</t>
  </si>
  <si>
    <t>306.32 CNY(يوان چين)</t>
  </si>
  <si>
    <t>Rear Fender Assy For Right Front Wheel - Part Number : 6113101 - (کاميون - کشنده - تک)</t>
  </si>
  <si>
    <t>13.62 XEU(يورو(قدیم))</t>
  </si>
  <si>
    <t>Pro BCAA Pink Lemonade (351 gr powder in bottle)</t>
  </si>
  <si>
    <t>4sd1500---2hp</t>
  </si>
  <si>
    <t>ARVSD-H036/4/R1A/16000/BTU</t>
  </si>
  <si>
    <t>A-22360</t>
  </si>
  <si>
    <t>58.585 CNY(يوان چين)</t>
  </si>
  <si>
    <t>CB9-12 12V 9AH</t>
  </si>
  <si>
    <t>Garden Dream 0909910</t>
  </si>
  <si>
    <t>GTIN: 2005271801798 - ارزش وزني 80 يورو Net Weight: 89</t>
  </si>
  <si>
    <t>YGS472G</t>
  </si>
  <si>
    <t>بلوور(دمنده و مکنده)</t>
  </si>
  <si>
    <t>Q1F-TM-28(B1)</t>
  </si>
  <si>
    <t>3025.0 AED(درهم امارات)</t>
  </si>
  <si>
    <t>HP-NB-6CM24AV-1(HP 15T I7-8750HRTX2060(6GB)FHD 16GB 1TB+256SSD</t>
  </si>
  <si>
    <t>324.0 AED(درهم امارات)</t>
  </si>
  <si>
    <t>REDMI 10A (220233L2C) 4/64GB</t>
  </si>
  <si>
    <t>شير برقي کنيسترMG6 DCT VALVE-CHARCAN PUG FU</t>
  </si>
  <si>
    <t>10.99 EUR(يورو)</t>
  </si>
  <si>
    <t>K22590CD000</t>
  </si>
  <si>
    <t>3.53 CHF(فرانک سوئيس)</t>
  </si>
  <si>
    <t>کرم مو 125 میلی</t>
  </si>
  <si>
    <t>Cocoon cream 125 ml</t>
  </si>
  <si>
    <t>وزن هر حلقه 13.33 کيلوگرم 215/80R15 102S FT-7 OWL M+S</t>
  </si>
  <si>
    <t>99.48 USD(دلار آمريکا)</t>
  </si>
  <si>
    <t>BL8134-58A</t>
  </si>
  <si>
    <t>BFP603E</t>
  </si>
  <si>
    <t>BLACK TAPE-RR DR FRAME RR OTR-__پوشش فريم درب عقب راست_قسمت جلو__AZERA TG-1</t>
  </si>
  <si>
    <t>863933L000</t>
  </si>
  <si>
    <t>GARNISH-C/PAD-LH__دريچه هواي داشبورد_جانبي چپ__GRANDUER / AZERA HG-M-2</t>
  </si>
  <si>
    <t>CLAMP-HOSE__بست شيلنگ__AZERA TG-2</t>
  </si>
  <si>
    <t>BULB__لامپ چراغ عقب__TUCSON LM / IX35-M-1</t>
  </si>
  <si>
    <t>CAP ASSY-RADIATOR RESERVOIR__درب مخزن آب رادياتور__TUCSON JM-2</t>
  </si>
  <si>
    <t>PLATE-ADAPTER__پليت آداپتور__VERACRUZ / ix55 EN-M-7</t>
  </si>
  <si>
    <t>MOTOR ASSY-REAR DR PWR REG-LH__موتور شيشه بالابر درب عقب چپ__i30 FD-4</t>
  </si>
  <si>
    <t>823013F0930S</t>
  </si>
  <si>
    <t>325.65 USD(دلار آمريکا)</t>
  </si>
  <si>
    <t>391112B070</t>
  </si>
  <si>
    <t>216113E001</t>
  </si>
  <si>
    <t>822104D001</t>
  </si>
  <si>
    <t>BEARING-TRANSFER DRIVEN GEAR__بلبرينگ شفت__SORENTO (GM)</t>
  </si>
  <si>
    <t>4322038000</t>
  </si>
  <si>
    <t>SWITCH ASSY-RR FOG LAMP__كليد مه شكن__CERATO (CD)</t>
  </si>
  <si>
    <t>933702F000</t>
  </si>
  <si>
    <t>935702J012ABR</t>
  </si>
  <si>
    <t>W/STRIP ASSY-RR DR SIDE RH__نوار لاستيكي دور درب عقب راست__AZERA TG-5</t>
  </si>
  <si>
    <t>921021W210</t>
  </si>
  <si>
    <t>CABLE ASSY-HOOD LATCH RELEASE__كابل باز كننده درب موتور_كوتاه__ACCENT RB-M-2</t>
  </si>
  <si>
    <t>940041W043</t>
  </si>
  <si>
    <t>89200A4810J5A</t>
  </si>
  <si>
    <t>GLASS ASSY-PANORAMAROOF RR__شيشه عقب سقف پانوراما__OPTIMA (TF)</t>
  </si>
  <si>
    <t>141.29 USD(دلار آمريکا)</t>
  </si>
  <si>
    <t>816162T000</t>
  </si>
  <si>
    <t>HOLDER ASSY-FRONT T/SIG LAMP__نگهدارنده لامپ چراغ راهنما جلو__CADENZA (JG)</t>
  </si>
  <si>
    <t>BOOT KIT-RR AXLE DIFF SIDE__كيت گردگير پلوس عقب_سمت ديفرانسيل__SANTAFE CM-8</t>
  </si>
  <si>
    <t>SEAL-OIL__كاسه نمد ميل لنگ_جلو__TUCSON JM-1</t>
  </si>
  <si>
    <t>876202F560</t>
  </si>
  <si>
    <t>SCREW-MACHINE__پيچ__ELANTRA MD-M-2</t>
  </si>
  <si>
    <t>956702J600FFF</t>
  </si>
  <si>
    <t>97.46 USD(دلار آمريکا)</t>
  </si>
  <si>
    <t>916013F020</t>
  </si>
  <si>
    <t>رله فوق ميکرو 280 آمپر RELAY-ULTRA MICRO 280</t>
  </si>
  <si>
    <t>10030731</t>
  </si>
  <si>
    <t>PLUG 1-INTAKE MANIFOLD-کورکن منيفولد هواي ورودي-B90</t>
  </si>
  <si>
    <t>COVERRR BUMPERدرپوش حفره سپر عقبMITSUBISHIASX-LANCER</t>
  </si>
  <si>
    <t>289.0 JPY(ين ژاپن)</t>
  </si>
  <si>
    <t>6410B800XA</t>
  </si>
  <si>
    <t>غربيلک فرمان WHEEL COMPL-STRG</t>
  </si>
  <si>
    <t>10088191</t>
  </si>
  <si>
    <t>Repair kit f__جایگاه دست__Model 520</t>
  </si>
  <si>
    <t>420194-طبق جلو چپ-ZOTY</t>
  </si>
  <si>
    <t>32.26 USD(دلار آمريکا)</t>
  </si>
  <si>
    <t>Z3002904100A0127435</t>
  </si>
  <si>
    <t>A21-4AW2901110AC</t>
  </si>
  <si>
    <t>Midrange spe - Model 523 - Part Number : 65139289636</t>
  </si>
  <si>
    <t>Optical wave - Model 428 - Part Number : 61136918338</t>
  </si>
  <si>
    <t>FUSE-SLOW BLOW__فيوز 40 آمپر__SANTAFE CM-M-2</t>
  </si>
  <si>
    <t>GTIN : 8681360548528 - NW :682 (ياهرکيلوگرم 15 دلار هرکدام که بيشتر باشد)</t>
  </si>
  <si>
    <t>MT50032401</t>
  </si>
  <si>
    <t>GTIN : 8681359235583 - NW :278 (ياهرکيلوگرم 15 دلار هرکدام که بيشتر باشد)</t>
  </si>
  <si>
    <t>KMK861000M</t>
  </si>
  <si>
    <t>68.03 XEU(يورو(قدیم))</t>
  </si>
  <si>
    <t>Repair kit- - Model 530 - Part Number : 34116794918</t>
  </si>
  <si>
    <t>Rear pillow locking sleeve - Model: X60 - Part Number S7002120B28</t>
  </si>
  <si>
    <t>در پوش بازوي برف پاک کن</t>
  </si>
  <si>
    <t>Wiper arm cap - Model: 620 - Part Number B5205116</t>
  </si>
  <si>
    <t>Control unit - Model 528 - Part Number : 61319218380</t>
  </si>
  <si>
    <t>واشر کاتالیزور</t>
  </si>
  <si>
    <t>Part Number: 20813BV80A - GASKET-CONVERTO</t>
  </si>
  <si>
    <t>فيلتر اتاق</t>
  </si>
  <si>
    <t>Air strainer - Model: X60 - Part Number S8113110</t>
  </si>
  <si>
    <t>Airbag for f - Model 420 - Part Number : 72129205197</t>
  </si>
  <si>
    <t>CONCEALER PEN TEINT MIRACLE NATURAL LIGHT CREATOR BARE SKIN PERFECTION - 2.5ML</t>
  </si>
  <si>
    <t>Light alloy - Model 523 - Part Number : 36116760625</t>
  </si>
  <si>
    <t>SILENCER - Model: Tiguan - PartNumber: 5NA253609M</t>
  </si>
  <si>
    <t>HOSE-AIR FILTER__شيلنگ هواي كنيستر__GENESIS COUPE BK-2</t>
  </si>
  <si>
    <t>Model : DU25M1 - HP: 1/4 - Pentair</t>
  </si>
  <si>
    <t>ENGINE ASSY-SUB__موتور كامل__ELANTRA MD-M-1</t>
  </si>
  <si>
    <t>EKSW020D-IR8315-4</t>
  </si>
  <si>
    <t>09103-12026</t>
  </si>
  <si>
    <t>09103-10028-S344</t>
  </si>
  <si>
    <t>09103-14005</t>
  </si>
  <si>
    <t>09103-12035</t>
  </si>
  <si>
    <t>09103-10026</t>
  </si>
  <si>
    <t>09103-12022</t>
  </si>
  <si>
    <t>آستر درجلو چپ (سراتو)</t>
  </si>
  <si>
    <t>762111M011</t>
  </si>
  <si>
    <t>کمک فنر جلو راست تویوتا کمری 2006 - Shock absorber</t>
  </si>
  <si>
    <t>48510-09M20</t>
  </si>
  <si>
    <t>PO126G-2GSE SWITCH MODEL ESW - WITH ACCESSORIES</t>
  </si>
  <si>
    <t>09103-10029-S354</t>
  </si>
  <si>
    <t>09103-12024</t>
  </si>
  <si>
    <t>09103-12020</t>
  </si>
  <si>
    <t>09100-12002</t>
  </si>
  <si>
    <t>09103-14002</t>
  </si>
  <si>
    <t>09103-10031-S345</t>
  </si>
  <si>
    <t>09103-10032-S344</t>
  </si>
  <si>
    <t>مجموعه جك وقلاب جعبه ابزار (سراتو)</t>
  </si>
  <si>
    <t>091001M010</t>
  </si>
  <si>
    <t>091001M030</t>
  </si>
  <si>
    <t>214.64 AED(درهم امارات)</t>
  </si>
  <si>
    <t>aqua fragrance -2009953</t>
  </si>
  <si>
    <t>ترمینال CPS6R(1-3) پرچمی</t>
  </si>
  <si>
    <t>810321-51BSS (ياهرکيلوگرم 14 يورو هرکدام که بيشتر باشد)</t>
  </si>
  <si>
    <t>0.0252 XEU(يورو(قدیم))</t>
  </si>
  <si>
    <t>3ML4BN02N (ياهرکيلوگرم 7 يورو هرکدام که بيشتر باشد)</t>
  </si>
  <si>
    <t>زعفران ایرانی در بسته بندی 5 گرمی</t>
  </si>
  <si>
    <t>پراکسیداز هورس ردیش 100میلی گرم</t>
  </si>
  <si>
    <t>Peroxidase, horseradish (Horseradish peroxidase - HRP), Rz &gt;3 -PB0691.0-100mg</t>
  </si>
  <si>
    <t>مکمل ورزشی CLA 400 DIETARY SUPLEMENT</t>
  </si>
  <si>
    <t>CLA 400 DIETARY SUPLEMENT</t>
  </si>
  <si>
    <t>اسانس کرم وانیل</t>
  </si>
  <si>
    <t>cream vanilla sc371860</t>
  </si>
  <si>
    <t>شیر فیلتر دار تغذیه</t>
  </si>
  <si>
    <t>h349004393</t>
  </si>
  <si>
    <t>THC-B220</t>
  </si>
  <si>
    <t>10992.9 CNY(يوان چين)</t>
  </si>
  <si>
    <t>204-105A</t>
  </si>
  <si>
    <t>97.98 CNY(يوان چين)</t>
  </si>
  <si>
    <t>12V 18Ah (ياهرکيلوگرم 3.5 دلار هرکدام که بيشتر باشد)</t>
  </si>
  <si>
    <t>پمپ اولیه كلاچ - جدید</t>
  </si>
  <si>
    <t>50.26 CNY(يوان چين)</t>
  </si>
  <si>
    <t>Primary Clutch Pump - Part Number : 6313202 - (کاميون - کشنده - تک)</t>
  </si>
  <si>
    <t>مجموعه گلگیر عفب چرخ جلو سمت راست جدید</t>
  </si>
  <si>
    <t>288.99 CNY(يوان چين)</t>
  </si>
  <si>
    <t>Rear Fender Assy For Right Front Wheel - Part Number : 7111304 - (کاميون - کشنده - تک)</t>
  </si>
  <si>
    <t>4sd3000---4hp</t>
  </si>
  <si>
    <t>قسمت خارجی مالتی اسپلیت</t>
  </si>
  <si>
    <t>1669.0 EUR(يورو)</t>
  </si>
  <si>
    <t>ARV-H220/5R1A/75000BTU</t>
  </si>
  <si>
    <t>A-25890</t>
  </si>
  <si>
    <t>32200.0 CNY(يوان چين)</t>
  </si>
  <si>
    <t>HP MSA 2050 LFF DISK ENCLOSURE</t>
  </si>
  <si>
    <t>60.893 CNY(يوان چين)</t>
  </si>
  <si>
    <t>MS-856 12v 12ah</t>
  </si>
  <si>
    <t>GTIN: 2005271801798 - ارزش وزني 69 يورو Net Weight: 104</t>
  </si>
  <si>
    <t>YGS4032</t>
  </si>
  <si>
    <t>استوریج هارد</t>
  </si>
  <si>
    <t>(PN:Q1J06A)HPE MSA DISK ENCLOSURE 2050 SAN 12LFF-2U, NO HDD , NO RAM,2* POWER</t>
  </si>
  <si>
    <t>3380.0 AED(درهم امارات)</t>
  </si>
  <si>
    <t>HP-NB-6CM24AV-2(HP 15T I7-8750H RTX2070(8GB)FHD 16GB 1TB+256SSD</t>
  </si>
  <si>
    <t>galaxy s22 ultra sm-s908b/ 256 GB</t>
  </si>
  <si>
    <t>شيربرقي عملگر گيربکس دنده دو ELECTROMAGNETIC VALVE 2</t>
  </si>
  <si>
    <t>10064766</t>
  </si>
  <si>
    <t>2.29 CHF(فرانک سوئيس)</t>
  </si>
  <si>
    <t>Iphone 6 Plus 16GB Gray</t>
  </si>
  <si>
    <t>Tricksy cream 125 ml</t>
  </si>
  <si>
    <t>وزن هر حلقه 14.58 کيلوگرم 205/80R16 104T FT-7 OWL MSXL</t>
  </si>
  <si>
    <t>119.98 USD(دلار آمريکا)</t>
  </si>
  <si>
    <t>BL8140-80E</t>
  </si>
  <si>
    <t>BLACK TAPE-RR DR FRAME RR OTR-__پوشش فريم درب عقب راست_قسمت جلو__AZERA TG-2</t>
  </si>
  <si>
    <t>GARNISH ASSY-C/PAD CTR-LH__زه داشبورد_چپ مياني__ELANTRA MD-M-2</t>
  </si>
  <si>
    <t>847903XAA0SA5</t>
  </si>
  <si>
    <t>CLAMP-HOSE__بست شيلنگ__AZERA TG-1</t>
  </si>
  <si>
    <t>JACK ASSY__جك__ELANTRA MD-M-3</t>
  </si>
  <si>
    <t>JACK ASSY__جك__ELANTRA MD-M-2</t>
  </si>
  <si>
    <t>JACK ASSY__جك__ACCENT RB-M-1</t>
  </si>
  <si>
    <t>JACK ASSY__جك__SONATA YF-2</t>
  </si>
  <si>
    <t>BULB__لامپ چراغ عقب__TUCSON LM / IX35-M-2</t>
  </si>
  <si>
    <t>CAP ASSY-RADIATOR RESERVOIR__درب مخزن آب رادياتور__TUCSON JM-3</t>
  </si>
  <si>
    <t>PLATE-ADAPTER__پليت آداپتور__VERACRUZ / ix55 EN-M-8</t>
  </si>
  <si>
    <t>MOTOR ASSY-REAR DR PWR REG-LH__موتور شيشه بالابر درب عقب چپ__i30 FD-6</t>
  </si>
  <si>
    <t>823013F1550L</t>
  </si>
  <si>
    <t>391112B130</t>
  </si>
  <si>
    <t>216113E002</t>
  </si>
  <si>
    <t>822101W000</t>
  </si>
  <si>
    <t>JACK ASSY__جك__VERACRUZ / ix55 EN-M-7</t>
  </si>
  <si>
    <t>JACK ASSY__جك__SANTAFE CM-1</t>
  </si>
  <si>
    <t>933702F00087</t>
  </si>
  <si>
    <t>935702J012ABS</t>
  </si>
  <si>
    <t>W/STRIP ASSY-RR DR SIDE RH__نوار لاستيكي دور درب عقب راست__AZERA TG-2</t>
  </si>
  <si>
    <t>JACK ASSY__جك__i20 PB-1</t>
  </si>
  <si>
    <t>JACK ASSY__جك__SANTAFE DM-M-1</t>
  </si>
  <si>
    <t>921021W220</t>
  </si>
  <si>
    <t>CABLE ASSY-HOOD LATCH RELEASE__كابل باز كننده درب موتور_كوتاه__SANTAFE CM-M-1</t>
  </si>
  <si>
    <t>811902B100</t>
  </si>
  <si>
    <t>940051W000</t>
  </si>
  <si>
    <t>89200A4810J5B</t>
  </si>
  <si>
    <t>BOOT KIT-RR AXLE DIFF SIDE__كيت گردگير پلوس عقب_سمت ديفرانسيل__SANTAFE CM-M-3</t>
  </si>
  <si>
    <t>137.18 USD(دلار آمريکا)</t>
  </si>
  <si>
    <t>816162T010</t>
  </si>
  <si>
    <t>BRACKET-ROOM LAMP MTG__نگهدارنده لامپ سقف__SORENTO (FY)</t>
  </si>
  <si>
    <t>928003E080</t>
  </si>
  <si>
    <t>SEAL-OIL__كاسه نمد ميل لنگ_جلو__TUCSON JM-2</t>
  </si>
  <si>
    <t>876202F570</t>
  </si>
  <si>
    <t>SCREW-MACHINE__پيچ__ACCENT RB-M-1</t>
  </si>
  <si>
    <t>BRACKET ASSY-OIL JACK__نگهدارنده جك__CARNIVAL (GB)</t>
  </si>
  <si>
    <t>091154D101</t>
  </si>
  <si>
    <t>916013F060</t>
  </si>
  <si>
    <t>SENSOR ASSY-ABS FRONT WHEEL R__سنسور اي بي اس جلو راست__CARENS (A4)</t>
  </si>
  <si>
    <t>95671A4000</t>
  </si>
  <si>
    <t>TMINVTC-18HT3A</t>
  </si>
  <si>
    <t>WSM-09117LHE</t>
  </si>
  <si>
    <t>آچار جك قلاب دارROD SUB-ASSY JACK HANDLE لندکروزر نسل 1998 اتومات 4700cc VX تويوتا Toyota</t>
  </si>
  <si>
    <t>09115-60060</t>
  </si>
  <si>
    <t>10097665</t>
  </si>
  <si>
    <t>لاستيک ضربه گير درب موتور و صندوق Cm-EsCUSHION(FOR LUGGAGE COMPARTMENT DOOR PANEL)آريون نسل 2007 و 2010 3500cc اتومات GDتويوتا Toyota</t>
  </si>
  <si>
    <t>90541-09116</t>
  </si>
  <si>
    <t>لاستيك ضربگيرCUSHION FRONT DOOR PANEL آريون نسل 2007 و 2010 3500cc اتومات GDتويوتا Toyota</t>
  </si>
  <si>
    <t>90541-09117</t>
  </si>
  <si>
    <t>CLIP-INJ RET-بست فلزي انژکتور-B90</t>
  </si>
  <si>
    <t>گرد گير شفت تعويض دنده OIL SEAL-SHIFT SHAFT MVM110s</t>
  </si>
  <si>
    <t>QR512-1702227A</t>
  </si>
  <si>
    <t>گرد گير شفت تعويض دنده OIL SEAL-SHIFT SHAFT MVM110</t>
  </si>
  <si>
    <t>6410A436HA</t>
  </si>
  <si>
    <t>HYDRO Vitamin Shampoo 5 liter</t>
  </si>
  <si>
    <t>غربيلک فرمان - مشکي WHEEL ASSY - STEERING LEATHER</t>
  </si>
  <si>
    <t>30003577-ASA</t>
  </si>
  <si>
    <t>Repair kit f__جایگاه دست__Model 530</t>
  </si>
  <si>
    <t>420195-طيق جلو راست-ZOTY</t>
  </si>
  <si>
    <t>Z3002904200A0127435</t>
  </si>
  <si>
    <t>Midrange spe - Model 520 - Part Number : 65139289636</t>
  </si>
  <si>
    <t>Optical wave - Model 420 - Part Number : 61136918338</t>
  </si>
  <si>
    <t>FUSE-SLOW BLOW__فيوز 40 آمپر__TUCSON JM-6</t>
  </si>
  <si>
    <t>GTIN : 8681359184386 - NW :391 (ياهرکيلوگرم 15 دلار هرکدام که بيشتر باشد)</t>
  </si>
  <si>
    <t>توستر 42 لیتری</t>
  </si>
  <si>
    <t>BERNACO</t>
  </si>
  <si>
    <t>BRO-453</t>
  </si>
  <si>
    <t>GTIN : 8681360658289 - NW :278 (ياهرکيلوگرم 15 دلار هرکدام که بيشتر باشد)</t>
  </si>
  <si>
    <t>517123J500</t>
  </si>
  <si>
    <t>لنت جلو سری 5</t>
  </si>
  <si>
    <t>64.19 XEU(يورو(قدیم))</t>
  </si>
  <si>
    <t>Repair kit- - Model 530 - Part Number : 34116763617</t>
  </si>
  <si>
    <t>MT50156401</t>
  </si>
  <si>
    <t>قفل کن پشت سري عقب</t>
  </si>
  <si>
    <t>Rear pillow locking sleeve - Model: X60 - Part Number S7002120B32</t>
  </si>
  <si>
    <t>سيني پشت موتور</t>
  </si>
  <si>
    <t>327.67 CNY(يوان چين)</t>
  </si>
  <si>
    <t>Front cowl upper beam - Model: 620 - Part Number B5301000Y98</t>
  </si>
  <si>
    <t>Control unit - Model 523 - Part Number : 61319218380</t>
  </si>
  <si>
    <t>Part Number: 110441KT0B - GASKET-CYLINDER HEAD</t>
  </si>
  <si>
    <t>Fuel filter - Model: X50 - Part Number F1117100</t>
  </si>
  <si>
    <t>Airbag for f - Model 428 - Part Number : 72129296848</t>
  </si>
  <si>
    <t>LE CRAYON KHOL - 1.8GR</t>
  </si>
  <si>
    <t>Light alloy - Model 520 - Part Number : 36116760625</t>
  </si>
  <si>
    <t>INT.PIPE - Model: Tiguan - PartNumber: 5NA253609J</t>
  </si>
  <si>
    <t>HOSE-AIR FILTER__شيلنگ هواي كنيستر__GENESIS COUPE BK-1</t>
  </si>
  <si>
    <t>ENGINE ASSY-SUB__موتور كامل__I40 VF Sedan-M-1</t>
  </si>
  <si>
    <t>2526.3 USD(دلار آمريکا)</t>
  </si>
  <si>
    <t>1D0412EU00</t>
  </si>
  <si>
    <t>Model : 3RMW15DM2-03 - HP: 1-1/2 - Pentair</t>
  </si>
  <si>
    <t>EKSW025D-IR8315-6</t>
  </si>
  <si>
    <t>09116-14005</t>
  </si>
  <si>
    <t>09118-12001</t>
  </si>
  <si>
    <t>09118-10014-S345</t>
  </si>
  <si>
    <t>آستر درجلو راست (سراتو)</t>
  </si>
  <si>
    <t>762211M011</t>
  </si>
  <si>
    <t>کمک فنر جلو چپ تویوتا کمری 2006 - Shock absorber</t>
  </si>
  <si>
    <t>48520-09E70</t>
  </si>
  <si>
    <t>COOL DAY FRAGRANCE -2009260</t>
  </si>
  <si>
    <t>0.0156 XEU(يورو(قدیم))</t>
  </si>
  <si>
    <t>6618823PSS (ياهرکيلوگرم 27 يورو هرکدام که بيشتر باشد)</t>
  </si>
  <si>
    <t>3REG04FBR02BR (ياهرکيلوگرم 13 يورو هرکدام که بيشتر باشد)</t>
  </si>
  <si>
    <t>وسیله ذخیره سازی اس اس دی -970سامسونگ 1TB</t>
  </si>
  <si>
    <t>فسفات پتاسیم منوبیسیک 500گرم</t>
  </si>
  <si>
    <t>Potassium phosphate, monobasic, anhydrous-500gr-PB0445</t>
  </si>
  <si>
    <t>ترانسیور تجهیزات شبکه</t>
  </si>
  <si>
    <t>SFP-10G-AOC5M=</t>
  </si>
  <si>
    <t>مکمل ورزشی BETA ALANINE</t>
  </si>
  <si>
    <t>BETA ALANINE 120 CAPS</t>
  </si>
  <si>
    <t>chocolate flavor sc645566</t>
  </si>
  <si>
    <t>سلوئونید شیر</t>
  </si>
  <si>
    <t>f0313268</t>
  </si>
  <si>
    <t>THC-T240-P 2.8mm</t>
  </si>
  <si>
    <t>3091.8 CNY(يوان چين)</t>
  </si>
  <si>
    <t>پیچ ترکیبی منیفولد هوا</t>
  </si>
  <si>
    <t>5.733 CNY(يوان چين)</t>
  </si>
  <si>
    <t>COMPOSE BOLT - Part Number : 09110042 - Model: H9</t>
  </si>
  <si>
    <t>191.33 CNY(يوان چين)</t>
  </si>
  <si>
    <t>12V 28Ah (ياهرکيلوگرم 3.5 دلار هرکدام که بيشتر باشد)</t>
  </si>
  <si>
    <t>پمپ کلاچ پایین</t>
  </si>
  <si>
    <t>Clutch Booster - Part Number : 9104901 - (کاميون - کشنده - تک)</t>
  </si>
  <si>
    <t>پیچ پمپ روغن</t>
  </si>
  <si>
    <t>COMPOSE BOLT - Part Number : 09110042 - Model : H2</t>
  </si>
  <si>
    <t>مجموعه میل فرمان داخل کابین - جدید</t>
  </si>
  <si>
    <t>Steering Rod Insode The Cabin - Part Number : 6316208 - (کاميون - کشنده - تک)</t>
  </si>
  <si>
    <t>COMPOSE BOLT - Part Number : 09110047 - Model : H2</t>
  </si>
  <si>
    <t>4sd4000---5.5hp</t>
  </si>
  <si>
    <t>ARV-H160/4R1A/60000BTU</t>
  </si>
  <si>
    <t>A-5007</t>
  </si>
  <si>
    <t>YGS138</t>
  </si>
  <si>
    <t>38.12 XEU(يورو(قدیم))</t>
  </si>
  <si>
    <t>BATTERY 12V 26AH</t>
  </si>
  <si>
    <t>HP-NB-3AW55AV-6(HP 17T I7-8750H GTX1050 TI(4GB)FHD 16GB 1TB+256GB SSD</t>
  </si>
  <si>
    <t>568.0 XEU(يورو(قدیم))</t>
  </si>
  <si>
    <t>ARMO</t>
  </si>
  <si>
    <t>ARMO-A800-4KW (کوتاژ 30438891)</t>
  </si>
  <si>
    <t>شيربرقي عملگر گيربکس دنده سه و چهار ELECTROMAGNETIC VALVE 3ي4</t>
  </si>
  <si>
    <t>10064767</t>
  </si>
  <si>
    <t>محلول محافظ و تثبيت کننده</t>
  </si>
  <si>
    <t>2.55 CHF(فرانک سوئيس)</t>
  </si>
  <si>
    <t>Coloro fix 10ml</t>
  </si>
  <si>
    <t>Iphone 6S 64GB Gray</t>
  </si>
  <si>
    <t>کرم مو 150 میلی</t>
  </si>
  <si>
    <t>Whipped cream 150 ml</t>
  </si>
  <si>
    <t>وزن هر حلقه 11.54 کيلوگرم 205/75R14 98S FT-7 WLL M+S</t>
  </si>
  <si>
    <t>BL8140-80L</t>
  </si>
  <si>
    <t>BLACK TAPE-RR DR FRAME RR OTR-__پوشش فريم درب عقب راست_قسمت جلو__AZERA TG-3</t>
  </si>
  <si>
    <t>GARNISH ASSY-C/PAD CTR-LH__زه داشبورد_چپ مياني__ELANTRA MD-M-3</t>
  </si>
  <si>
    <t>4583439510</t>
  </si>
  <si>
    <t>CLAMP-HOSE__بست شيلنگ__ACCENT RB-M-2</t>
  </si>
  <si>
    <t>BULB__لامپ چراغ عقب__TUCSON LM / IX35-M-3</t>
  </si>
  <si>
    <t>CAP ASSY-RADIATOR RESERVOIR__درب مخزن آب رادياتور__SONATA NF-1</t>
  </si>
  <si>
    <t>254403K000</t>
  </si>
  <si>
    <t>NUT-SPRING__مهره ي فنري__SPORRTAGE (SL)</t>
  </si>
  <si>
    <t>PLATE-ADAPTER__پليت آداپتور__SANTAFE CM-8</t>
  </si>
  <si>
    <t>MOTOR ASSY-REAR DR PWR REG-LH__موتور شيشه بالابر درب عقب چپ__i30 FD-M-2</t>
  </si>
  <si>
    <t>482.66 USD(دلار آمريکا)</t>
  </si>
  <si>
    <t>823013F262N1</t>
  </si>
  <si>
    <t>391112B150</t>
  </si>
  <si>
    <t>W/STRIP ASSY-FR DR BELT O/S LH__زه آبگير در جلو چپ__CERATO (TD)</t>
  </si>
  <si>
    <t>822101M200WK</t>
  </si>
  <si>
    <t>219911J000</t>
  </si>
  <si>
    <t>933702F000IM</t>
  </si>
  <si>
    <t>935702J012ABT</t>
  </si>
  <si>
    <t>W/STRIP ASSY-RR DR SIDE RH__نوار لاستيكي دور درب عقب راست__AZERA TG-1</t>
  </si>
  <si>
    <t>921021W230</t>
  </si>
  <si>
    <t>4333137830</t>
  </si>
  <si>
    <t>CABLE ASSY-HOOD LATCH RELEASE__كابل باز كننده درب موتور_كوتاه__SANTAFE CM-6</t>
  </si>
  <si>
    <t>940051W002</t>
  </si>
  <si>
    <t>150.25 USD(دلار آمريکا)</t>
  </si>
  <si>
    <t>89200A4820JLA</t>
  </si>
  <si>
    <t>BOOT KIT-RR AXLE DIFF SIDE__كيت گردگير پلوس عقب_سمت ديفرانسيل__SANTAFE CM-M-2</t>
  </si>
  <si>
    <t>GLASS ASSY-PANORAMAROOF RR__شيشه عقب سقف پانوراما__SPORRTAGE (SL)</t>
  </si>
  <si>
    <t>816163W000</t>
  </si>
  <si>
    <t>928003E090</t>
  </si>
  <si>
    <t>876202F600</t>
  </si>
  <si>
    <t>SCREW-MACHINE__پيچ__i40 Wagon-M-1</t>
  </si>
  <si>
    <t>WIRING ASSY-FR DR DRIVE__دسته سيم در جلو راننده__SPORRTAGE (FQ)</t>
  </si>
  <si>
    <t>86.37 USD(دلار آمريکا)</t>
  </si>
  <si>
    <t>916001F320</t>
  </si>
  <si>
    <t>SEAL-OIL__كاسه نمد ميل لنگ_جلو__TUCSON JM-3</t>
  </si>
  <si>
    <t>SENSOR ASSY-ABS FRONT WHEEL R__سنسور اي بي اس جلو راست__MOHAVE (EN)</t>
  </si>
  <si>
    <t>956702J610</t>
  </si>
  <si>
    <t>TMINVTC-24HT3A</t>
  </si>
  <si>
    <t>رله کوچک 4 پين طوسي RELAY-F/CMPT FUSE BLK</t>
  </si>
  <si>
    <t>10071473</t>
  </si>
  <si>
    <t>لاستيك ضربگيرCUSHION FRONT DOOR PANEL آريون نسل 2012 3500cc اتومات GDتويوتا Toyota</t>
  </si>
  <si>
    <t>90541-09124</t>
  </si>
  <si>
    <t>CLIP-RET BRTHR TUBE ON MECH HSG 1ST-بست فلزي گيربکس-B90</t>
  </si>
  <si>
    <t>لاستيك ضربگير** Std Partلکسوس RX نسل 2008 اتومات 3500cc تيپ استانداردتويوتا Toyota</t>
  </si>
  <si>
    <t>90541-09125</t>
  </si>
  <si>
    <t>لاستيك ضربگير** Std Partکمري نسل 2012 2500cc اتومات GLتويوتا Toyota</t>
  </si>
  <si>
    <t>90541-09128</t>
  </si>
  <si>
    <t>گرد گير شفت تعويض دنده OIL SEAL-SHIFT SHAFT MVM315</t>
  </si>
  <si>
    <t>QR523-1702402</t>
  </si>
  <si>
    <t>گرد گير شفت تعويض دنده OIL SEAL-SHIFT SHAFT MVMX33</t>
  </si>
  <si>
    <t>گردگير DUST CAP MVM315</t>
  </si>
  <si>
    <t>A11-2911037</t>
  </si>
  <si>
    <t>6410A436WB</t>
  </si>
  <si>
    <t>A21-BJ2901110</t>
  </si>
  <si>
    <t>VOLUME Energy Shampoo 2 5liter</t>
  </si>
  <si>
    <t>BANDSTEERING GEARبست گردگيرقرقري فرمانMITSUBISHIASX-LANCER</t>
  </si>
  <si>
    <t>335.0 JPY(ين ژاپن)</t>
  </si>
  <si>
    <t>4410A330</t>
  </si>
  <si>
    <t>51169299323</t>
  </si>
  <si>
    <t>420230-مجموعه تنظيم كننده ارتفاع-ZOTY</t>
  </si>
  <si>
    <t>Z3005811050A0127186</t>
  </si>
  <si>
    <t>Midrange spe - Model 530 - Part Number : 65139289636</t>
  </si>
  <si>
    <t>Insulation h - Model 428 - Part Number : 61131393737</t>
  </si>
  <si>
    <t>GTIN : 8681359384595 - NW :278 (ياهرکيلوگرم 15 دلار هرکدام که بيشتر باشد)</t>
  </si>
  <si>
    <t>FUSE-SLOW BLOW__فيوز 40 آمپر__TUCSON JM-2</t>
  </si>
  <si>
    <t>63.78 XEU(يورو(قدیم))</t>
  </si>
  <si>
    <t>Repair kit- - Model 530 - Part Number : 34116794915</t>
  </si>
  <si>
    <t>فر توکار 71 لیتری</t>
  </si>
  <si>
    <t>HRG6769S1I</t>
  </si>
  <si>
    <t>GTIN : 8681360272782 - NW :682 (ياهرکيلوگرم 15 دلار هرکدام که بيشتر باشد)</t>
  </si>
  <si>
    <t>گرد گیر لنز داخلی پوزیشن چراغ عقب پارس</t>
  </si>
  <si>
    <t>MT50031901</t>
  </si>
  <si>
    <t>راهنماي قفل کن پشت سري عقب مشکي</t>
  </si>
  <si>
    <t>Rear pillow guiding sleeve - Model: X60 - Part Number S7002130B1B28</t>
  </si>
  <si>
    <t>EYEBROW PENCIL LE CRAYON SOURCILS-BLOND - 1.2GR</t>
  </si>
  <si>
    <t>درپوش لاستيکي باد گير جلو</t>
  </si>
  <si>
    <t>Front cowl rubber plug - Model: 620 - Part Number B5301011</t>
  </si>
  <si>
    <t>Control unit - Model 520 - Part Number : 61319218380</t>
  </si>
  <si>
    <t>10.336 USD(دلار آمريکا)</t>
  </si>
  <si>
    <t>Part Number: 11044BV80A - GASKET-CYLINDER HEAD</t>
  </si>
  <si>
    <t>18.79 CNY(يوان چين)</t>
  </si>
  <si>
    <t>Oil filter - Model: X50 - Part Number LBV1502240</t>
  </si>
  <si>
    <t>Airbag for f - Model 420 - Part Number : 72129296848</t>
  </si>
  <si>
    <t>Light alloy - Model 530 - Part Number : 36116760625</t>
  </si>
  <si>
    <t>144.55 XEU(يورو(قدیم))</t>
  </si>
  <si>
    <t>Pipe - Model: Tiguan - PartNumber: 5NA253609F</t>
  </si>
  <si>
    <t>HOSE-AIR FILTER__شيلنگ هواي كنيستر__GENESIS BH-3</t>
  </si>
  <si>
    <t>ENGINE ASSY-SUB__موتور كامل__I40 VF-X</t>
  </si>
  <si>
    <t>Model : 3RMW15DM2-23 - HP: 1-1/2 - Pentair</t>
  </si>
  <si>
    <t>EKCW300AC3LDF-A157</t>
  </si>
  <si>
    <t>آستر درعقب چپ (سراتو)</t>
  </si>
  <si>
    <t>772111M010</t>
  </si>
  <si>
    <t>herbal fragrance-2012598</t>
  </si>
  <si>
    <t>0.0885 XEU(يورو(قدیم))</t>
  </si>
  <si>
    <t>6894603KSG (ياهرکيلوگرم 153 يورو هرکدام که بيشتر باشد)</t>
  </si>
  <si>
    <t>0.1213 XEU(يورو(قدیم))</t>
  </si>
  <si>
    <t>3MTD02FBR (ياهرکيلوگرم 36 يورو هرکدام که بيشتر باشد)</t>
  </si>
  <si>
    <t>وسیله ذخیره سازی اس اس دی -970سامسونگ 2TB</t>
  </si>
  <si>
    <t>SSD HARD SAMSUNG 850 PRO -265GB</t>
  </si>
  <si>
    <t>اوالبومین، پروتئین استاندارد2mg/ml-2ml</t>
  </si>
  <si>
    <t>Ovalbumin, Protein Standard 2mg/ml-2ml-O715080</t>
  </si>
  <si>
    <t>C9500-NM-2Q</t>
  </si>
  <si>
    <t>کمک فنر گازی عقب - Gas-filled shock absorber Rear - Tiguan 2.0L TSI</t>
  </si>
  <si>
    <t>part Number: 3Q0513049GF</t>
  </si>
  <si>
    <t>مکمل ورزشی BCAA+B6 340tbl AMIND ACID TABLETS WITH VITAMIN B6</t>
  </si>
  <si>
    <t>BCAA+B6 340tbl AMIND ACID TABLETS WITH VITAMIN B6</t>
  </si>
  <si>
    <t>(Fm008984 Mint Flavouring (s</t>
  </si>
  <si>
    <t>s1830187</t>
  </si>
  <si>
    <t>THC-T240-P 3.8mm</t>
  </si>
  <si>
    <t>28169.47 CNY(يوان چين)</t>
  </si>
  <si>
    <t>مجموعه پیچ و واشر- فریم اکسل جلو</t>
  </si>
  <si>
    <t>HEX BOLT W/WASHER KIT - Part Number : 09120184 - Model : H2</t>
  </si>
  <si>
    <t>پیچ 6 گوش با واشر</t>
  </si>
  <si>
    <t>HEXBOLTW/WASHERKIT - Part Number : 09120223 - Model: H9</t>
  </si>
  <si>
    <t>2.079 CNY(يوان چين)</t>
  </si>
  <si>
    <t>HEXBOLTW/SPRINGWASHERKIT - Part Number : 09120124 - Model: H9</t>
  </si>
  <si>
    <t>284.63 CNY(يوان چين)</t>
  </si>
  <si>
    <t>12V 45Ah (ياهرکيلوگرم 3.5 دلار هرکدام که بيشتر باشد)</t>
  </si>
  <si>
    <t>مجموعه میله نگهدارنده - چپ</t>
  </si>
  <si>
    <t>Left Extension Tube Assy - Part Number : 9608924 - (کاميون - کشنده - تک)</t>
  </si>
  <si>
    <t>847.73 CNY(يوان چين)</t>
  </si>
  <si>
    <t>WATER PUMP ASSY - Part Number: 10503205-00 - S6K</t>
  </si>
  <si>
    <t>4sd5500---7.5hp</t>
  </si>
  <si>
    <t>ARV-H140/4R1A 48000BTU</t>
  </si>
  <si>
    <t>YGS137</t>
  </si>
  <si>
    <t>A-92040</t>
  </si>
  <si>
    <t>HP-NB-3AW55AV-4(HP 17T I7-8750H GTX1070 TI(8GB)FHD 16GB 1TB+256GB SSD</t>
  </si>
  <si>
    <t>تلفن همراه-30906427</t>
  </si>
  <si>
    <t>980.0 AED(درهم امارات)</t>
  </si>
  <si>
    <t>NOTE 11PRO 8+128GB 5G 2201116SG</t>
  </si>
  <si>
    <t>شيربرقي عملگر گيربکس دنده يک ELECTROMAGNETIC VALVE 1</t>
  </si>
  <si>
    <t>10064765</t>
  </si>
  <si>
    <t>Essentielle Protecting and Repairing for hand and Hair 50ml</t>
  </si>
  <si>
    <t>کیت ترمیم مو 250+200+200 میلی</t>
  </si>
  <si>
    <t>Repair kit 250+200+200 ml</t>
  </si>
  <si>
    <t>وزن هر حلقه 14.43 کيلوگرم 235/75R15 105H FT-4 L M+S</t>
  </si>
  <si>
    <t>129.73 USD(دلار آمريکا)</t>
  </si>
  <si>
    <t>BL8142-84E</t>
  </si>
  <si>
    <t>آبمیوه گیری </t>
  </si>
  <si>
    <t>CCJ210E</t>
  </si>
  <si>
    <t>BLACK TAPE-RR DR FRAME RR OTR-__پوشش فريم درب عقب راست_قسمت جلو__AZERA TG-4</t>
  </si>
  <si>
    <t>GARNISH ASSY-C/PAD CTR-LH__زه داشبورد_چپ خارجي__AZERA TG-2</t>
  </si>
  <si>
    <t>23.84 USD(دلار آمريکا)</t>
  </si>
  <si>
    <t>847953L0002W</t>
  </si>
  <si>
    <t>CLAMP-HOSE__بست شيلنگ__ACCENT RB-M-1</t>
  </si>
  <si>
    <t>BAR__آچار جك__SPORRTAGE (FQ)</t>
  </si>
  <si>
    <t>BAR__آچار جك__PICANTO (TA)</t>
  </si>
  <si>
    <t>BAR__آچار جك__OPTIMA (DD)</t>
  </si>
  <si>
    <t>BAR__آچار جك__OPIRUS (EH)</t>
  </si>
  <si>
    <t>BAR__آچار جك__CERATO (A7)</t>
  </si>
  <si>
    <t>BAR__آچار جك__CERATO (TD)</t>
  </si>
  <si>
    <t>0913511200</t>
  </si>
  <si>
    <t>SPANNER__آچار تخت__CARENS (A4)</t>
  </si>
  <si>
    <t>WRENCH-WHEEL NUT__آچار چرخ__SONATA YF-M-6</t>
  </si>
  <si>
    <t>WRENCH-WHEEL NUT__آچار چرخ__TUCSON JM-7</t>
  </si>
  <si>
    <t>WRENCH-WHEEL NUT__آچار چرخ__TUCSON JM-5</t>
  </si>
  <si>
    <t>WRENCH-WHEEL NUT__آچار چرخ__SONATA NF-5</t>
  </si>
  <si>
    <t>WRENCH-WHEEL NUT__آچار چرخ__TUCSON JM-3</t>
  </si>
  <si>
    <t>WRENCH-WHEEL NUT__آچار چرخ__VERACRUZ / ix55 EN-M-3</t>
  </si>
  <si>
    <t>WRENCH-WHEEL NUT__آچار چرخ__SONATA NF-3</t>
  </si>
  <si>
    <t>WRENCH-WHEEL NUT__آچار چرخ__AZERA TG-4</t>
  </si>
  <si>
    <t>WRENCH-WHEEL NUT__آچار چرخ__ACCENT RB-M-1</t>
  </si>
  <si>
    <t>WRENCH-WHEEL NUT__آچار چرخ__i20 PB-M-2</t>
  </si>
  <si>
    <t>WRENCH-WHEEL NUT__آچار چرخ__i30 FD-1</t>
  </si>
  <si>
    <t>BAR__آچار جك__VELOSTER-M-3</t>
  </si>
  <si>
    <t>BAR__آچار جك__SONATA NF-12</t>
  </si>
  <si>
    <t>BAR__آچار جك__SONATA NF-11</t>
  </si>
  <si>
    <t>BAR__آچار جك__SONATA NF-5</t>
  </si>
  <si>
    <t>BAR__آچار جك__SONATA YF-2</t>
  </si>
  <si>
    <t>BAR__آچار جك__GRANDUER / AZERA HG-M-1</t>
  </si>
  <si>
    <t>BAR__آچار جك__i20 PB-M-1</t>
  </si>
  <si>
    <t>BAR__آچار جك__SANTAFE CM-3</t>
  </si>
  <si>
    <t>BAR__آچار جك__i20 PB-1</t>
  </si>
  <si>
    <t>BAR__آچار جك__ELANTRA MD-M-3</t>
  </si>
  <si>
    <t>BAR__آچار جك__ELANTRA MD-M-1</t>
  </si>
  <si>
    <t>BAR__آچار جك__i20 PB-M-3</t>
  </si>
  <si>
    <t>BAR__آچار جك__i20 PB-M-4</t>
  </si>
  <si>
    <t>BAR__آچار جك__AZERA TG-5</t>
  </si>
  <si>
    <t>BAR__آچار جك__AZERA TG-4</t>
  </si>
  <si>
    <t>BAR__آچار جك__AZERA TG-2</t>
  </si>
  <si>
    <t>BAR__آچار جك__VERACRUZ / ix55 EN-M-6</t>
  </si>
  <si>
    <t>BAR__آچار جك__TUCSON LM / IX35-M-1</t>
  </si>
  <si>
    <t>BAR__آچار جك__ACCENT RB-M-1</t>
  </si>
  <si>
    <t>BAR__آچار جك__AZERA TG-1</t>
  </si>
  <si>
    <t>BAR__آچار جك__VERACRUZ / ix55 EN-M-3</t>
  </si>
  <si>
    <t>BAR__آچار جك__TUCSON LM / IX35-1</t>
  </si>
  <si>
    <t>SPANNER__آچار تخت__SONATA YF-M-1</t>
  </si>
  <si>
    <t>SPANNER__آچار تخت__TUCSON JM-2</t>
  </si>
  <si>
    <t>SPANNER__آچار تخت__SONATA NF-7</t>
  </si>
  <si>
    <t>SPANNER__آچار تخت__SONATA NF-12</t>
  </si>
  <si>
    <t>SPANNER__آچار تخت__SONATA NF-4</t>
  </si>
  <si>
    <t>SPANNER__آچار تخت__TUCSON JM-1</t>
  </si>
  <si>
    <t>SPANNER__آچار تخت__GRANDUER / AZERA HG-M-1</t>
  </si>
  <si>
    <t>SPANNER__آچار تخت__i20 PB-1</t>
  </si>
  <si>
    <t>SPANNER__آچار تخت__i20 PB-2</t>
  </si>
  <si>
    <t>SPANNER__آچار تخت__ELANTRA MD-M-1</t>
  </si>
  <si>
    <t>SPANNER__آچار تخت__ACCENT RB-M-2</t>
  </si>
  <si>
    <t>SPANNER__آچار تخت__i20 PB-M-4</t>
  </si>
  <si>
    <t>SPANNER__آچار تخت__AZERA TG-7</t>
  </si>
  <si>
    <t>SPANNER__آچار تخت__AZERA TG-4</t>
  </si>
  <si>
    <t>SPANNER__آچار تخت__AZERA TG-2</t>
  </si>
  <si>
    <t>SPANNER__آچار تخت__VERACRUZ / ix55 EN-M-3</t>
  </si>
  <si>
    <t>SPANNER__آچار تخت__GRANDEUR / AZERA TG-1</t>
  </si>
  <si>
    <t>SPANNER__آچار تخت__TUCSON LM / IX35-M-2</t>
  </si>
  <si>
    <t>SPANNER__آچار تخت__TUCSON LM / IX35-M-1</t>
  </si>
  <si>
    <t>391112B180</t>
  </si>
  <si>
    <t>BULB__لامپ چراغ عقب__VERACRUZ / ix55 EN-M-1</t>
  </si>
  <si>
    <t>CAP ASSY-RADIATOR RESERVOIR__درب مخزن آب رادياتور__i30 FD-M-2</t>
  </si>
  <si>
    <t>1335506016</t>
  </si>
  <si>
    <t>PLATE-ADAPTER__پليت آداپتور__SANTAFE CM-M-2</t>
  </si>
  <si>
    <t>MOTOR ASSY-REAR DR PWR REG-LH__موتور شيشه بالابر درب عقب چپ__TUCSON LM / IX35-1</t>
  </si>
  <si>
    <t>834502S000</t>
  </si>
  <si>
    <t>369.59 USD(دلار آمريکا)</t>
  </si>
  <si>
    <t>823013F2650Q</t>
  </si>
  <si>
    <t>2167126001</t>
  </si>
  <si>
    <t>W/STRIP ASSY-FR DR BELT O/S LH__زه آبگير در جلو چپ__SORENTO (C5)</t>
  </si>
  <si>
    <t>82210C5000</t>
  </si>
  <si>
    <t>219911J100</t>
  </si>
  <si>
    <t>933702F000NM</t>
  </si>
  <si>
    <t>W/STRIP ASSY-RR DR SIDE RH__نوار لاستيكي دور درب عقب راست__AZERA TG-3</t>
  </si>
  <si>
    <t>921021W240</t>
  </si>
  <si>
    <t>935702J201ABS</t>
  </si>
  <si>
    <t>CABLE ASSY-HOOD LATCH RELEASE__كابل باز كننده درب موتور_كوتاه__SANTAFE CM-5</t>
  </si>
  <si>
    <t>940051W004</t>
  </si>
  <si>
    <t>89200A4820JLB</t>
  </si>
  <si>
    <t>BOOT KIT-RR AXLE DIFF SIDE__كيت گردگير پلوس عقب_سمت ديفرانسيل__TUCSON JM-1</t>
  </si>
  <si>
    <t>495062EA30</t>
  </si>
  <si>
    <t>091302P100</t>
  </si>
  <si>
    <t>GLASS ASSY-PANORAMAROOF RR__شيشه عقب سقف پانوراما__SORENTO (GM)</t>
  </si>
  <si>
    <t>93.96 USD(دلار آمريکا)</t>
  </si>
  <si>
    <t>816162P000</t>
  </si>
  <si>
    <t>928103E080</t>
  </si>
  <si>
    <t>876202F601</t>
  </si>
  <si>
    <t>SCREW-MACHINE__پيچ__ELANTRA MD-M-1</t>
  </si>
  <si>
    <t>091304D400</t>
  </si>
  <si>
    <t>091304D500</t>
  </si>
  <si>
    <t>WIRING ASSY-FR DR DRIVE__دسته سيم در جلو راننده__RIO (IH)</t>
  </si>
  <si>
    <t>63.51 USD(دلار آمريکا)</t>
  </si>
  <si>
    <t>916001W210</t>
  </si>
  <si>
    <t>TMSAB-09H410</t>
  </si>
  <si>
    <t>SEAL-OIL__كاسه نمد ميل لنگ_جلو__TUCSON JM-4</t>
  </si>
  <si>
    <t>SENSOR ASSY-ABS FRONT WHEEL R__سنسور اي بي اس جلو راست__SPORRTAGE (FQ)</t>
  </si>
  <si>
    <t>956701F310</t>
  </si>
  <si>
    <t>51237300535</t>
  </si>
  <si>
    <t>SPINDLE-RET REVERSE GEAR SFT-پين دنده عقب گيربکس-B90</t>
  </si>
  <si>
    <t>8200067163</t>
  </si>
  <si>
    <t>لاستيك كاپوت** Std Partروفور نسل 2006 و 2008 اتومات 2400cc تيپ Gتويوتا Toyota</t>
  </si>
  <si>
    <t>90541-09137</t>
  </si>
  <si>
    <t>لاستيك كاپوت** Std PartFJ کروزر نسل 2007 4000cc اتوماتتويوتا Toyota</t>
  </si>
  <si>
    <t>90541-09131</t>
  </si>
  <si>
    <t>گردگير DUST CAP-SHIFT&amp;SELECTING SHAFT MVM530</t>
  </si>
  <si>
    <t>QR519MHA-1702523</t>
  </si>
  <si>
    <t>گردگير DUST CAP-SHIFT&amp;SELECTING SHAFT MVM550</t>
  </si>
  <si>
    <t>رله کوچک مجموعه فن رادياتور RELAY-ENG COOL FAN</t>
  </si>
  <si>
    <t>10043737</t>
  </si>
  <si>
    <t>6410A436XA</t>
  </si>
  <si>
    <t>BANDSTEERING GEARنوارMITSUBISHILANCER</t>
  </si>
  <si>
    <t>4410A522</t>
  </si>
  <si>
    <t>420129-ميل تعادل جلو-ZOTY</t>
  </si>
  <si>
    <t>Z3002906200A0127035</t>
  </si>
  <si>
    <t>REVITAL Regain Shampoo 3 5liter</t>
  </si>
  <si>
    <t>59.84 XEU(يورو(قدیم))</t>
  </si>
  <si>
    <t>Central woof - Model 528 - Part Number : 65139297897</t>
  </si>
  <si>
    <t>Insulation h - Model 420 - Part Number : 61131393737</t>
  </si>
  <si>
    <t>GTIN : 8681360694744 - NW :391 (ياهرکيلوگرم 15 دلار هرکدام که بيشتر باشد)</t>
  </si>
  <si>
    <t>FUSE-SLOW BLOW__فيوز 40 آمپر__TUCSON JM-7</t>
  </si>
  <si>
    <t>30.79 XEU(يورو(قدیم))</t>
  </si>
  <si>
    <t>REAR BRAKE D - Model 530 - Part Number : 34216792225</t>
  </si>
  <si>
    <t>TFB4431V</t>
  </si>
  <si>
    <t>GTIN : 8681361948617 - NW :682 (ياهرکيلوگرم 15 دلار هرکدام که بيشتر باشد)</t>
  </si>
  <si>
    <t>ترمینال مجموعه برد فلزی چراغ عقب پارس</t>
  </si>
  <si>
    <t>MT50031701</t>
  </si>
  <si>
    <t>Rear pillow guiding sleeve - Model: X60 - Part Number S7002130B28</t>
  </si>
  <si>
    <t>EYE SHADOW PALETTE 10 COLOUR COUTURE VARIATION - 6.5GR</t>
  </si>
  <si>
    <t>مجموعه سيني پشت موتور</t>
  </si>
  <si>
    <t>470.26 CNY(يوان چين)</t>
  </si>
  <si>
    <t>Front cowl assy. - Model: 620 - Part Number B5302000Y98</t>
  </si>
  <si>
    <t>Control unit - Model 530 - Part Number : 61319218380</t>
  </si>
  <si>
    <t>واشر خروجی توربو</t>
  </si>
  <si>
    <t>284.8 JPY(ين ژاپن)</t>
  </si>
  <si>
    <t>Part Number: 14445BV80A - TURBOCHARGER OU</t>
  </si>
  <si>
    <t>صافي روغن داخل گيربکس</t>
  </si>
  <si>
    <t>Oil filter - Model: X50 - Part Number LBV1505150</t>
  </si>
  <si>
    <t>Air bag Modu - Model 428 - Part Number : 72129297726</t>
  </si>
  <si>
    <t>Light alloy - Model 528 - Part Number : 36116760626</t>
  </si>
  <si>
    <t>151.39 XEU(يورو(قدیم))</t>
  </si>
  <si>
    <t>INT.PIPE - Model: Tiguan - PartNumber: 5NA253609E</t>
  </si>
  <si>
    <t>HOSE-AIR FILTER__شيلنگ هواي كنيستر__GENESIS BH-1</t>
  </si>
  <si>
    <t>ENGINE ASSY-SUB__موتور كامل__I40 VF Wagon-M-1</t>
  </si>
  <si>
    <t>Model : 3RMW15DM2-43 - HP: 1-1/2 - Pentair</t>
  </si>
  <si>
    <t>CAK-68</t>
  </si>
  <si>
    <t>09132-48002</t>
  </si>
  <si>
    <t>09136-42001</t>
  </si>
  <si>
    <t>09132-48006-S353</t>
  </si>
  <si>
    <t>09136-48001</t>
  </si>
  <si>
    <t>09136-42009-S353</t>
  </si>
  <si>
    <t>09132-42002</t>
  </si>
  <si>
    <t>09136-42006-S353</t>
  </si>
  <si>
    <t>09131-48001-S353</t>
  </si>
  <si>
    <t>09136-42005</t>
  </si>
  <si>
    <t>09131-42003-S353</t>
  </si>
  <si>
    <t>آستر درعقب راست (سراتو)</t>
  </si>
  <si>
    <t>772211M010</t>
  </si>
  <si>
    <t>09132-48005-S353</t>
  </si>
  <si>
    <t>09132-48001</t>
  </si>
  <si>
    <t>09132-35002-S343</t>
  </si>
  <si>
    <t>09136-42004</t>
  </si>
  <si>
    <t>fleurisa fragrance-2012253</t>
  </si>
  <si>
    <t>ترمینال مادگی SERI 090 (0.85-1.25)</t>
  </si>
  <si>
    <t>6617207KSS (ياهرکيلوگرم 23 يورو هرکدام که بيشتر باشد)</t>
  </si>
  <si>
    <t>3MTS04FW (ياهرکيلوگرم 58 يورو هرکدام که بيشتر باشد)</t>
  </si>
  <si>
    <t>MSA 4TB 12G SAS K2Q82A</t>
  </si>
  <si>
    <t>پورومایسین دی هیدروکلراید-25میلی گرم</t>
  </si>
  <si>
    <t>Puromycin, dihydrochloride-25mg-PJ593</t>
  </si>
  <si>
    <t>C9300-48T-A</t>
  </si>
  <si>
    <t>کمک فنر گازی جلو - Gas-filled shock absorber Front - Tiguan 2.0L TSI</t>
  </si>
  <si>
    <t>101.57 XEU(يورو(قدیم))</t>
  </si>
  <si>
    <t>part Number: 5Q0413031FM</t>
  </si>
  <si>
    <t>طعم دهنده طبیعی آویشن</t>
  </si>
  <si>
    <t>THYME FLAVOUR NATURAL</t>
  </si>
  <si>
    <t>f1821125</t>
  </si>
  <si>
    <t>THC-B340-VF</t>
  </si>
  <si>
    <t>25421.0 CNY(يوان چين)</t>
  </si>
  <si>
    <t>پیچ - براکت شفت جلو</t>
  </si>
  <si>
    <t>FIXING BOLT MID BRKT FR DRIVE SHAFT RH - Part Number : 09130068 - Model : H2</t>
  </si>
  <si>
    <t>فیلتر اولیه اویل پمپ</t>
  </si>
  <si>
    <t>29.185 CNY(يوان چين)</t>
  </si>
  <si>
    <t>OIL STRAINER - Part Number: 10404013-00 - S6K</t>
  </si>
  <si>
    <t>کاور مجموعه جای کلید</t>
  </si>
  <si>
    <t>Key Cover - Part Number : 6414039 - (کاميون - کشنده - تک)</t>
  </si>
  <si>
    <t>4sd7500---10hp</t>
  </si>
  <si>
    <t>باتری خورشیدی سیلداسید</t>
  </si>
  <si>
    <t>(VR L2-250 AH (C100</t>
  </si>
  <si>
    <t>ARVSD-H022/4R1A/7000BTU</t>
  </si>
  <si>
    <t>CA-28180-S</t>
  </si>
  <si>
    <t>YGG105</t>
  </si>
  <si>
    <t>Iphone 6 Plus 64GB</t>
  </si>
  <si>
    <t>2760.0 AED(درهم امارات)</t>
  </si>
  <si>
    <t>HP-NB-3ZW93UA(HP 15T I7-8750H 16GB 1TB+512 SSD 15" 4K NVIDIA GTX 1060(6GB)</t>
  </si>
  <si>
    <t>ARMO-A1000-11KW (کوتاژ 30438891)</t>
  </si>
  <si>
    <t>شيربرقي عملگر گيربکس وضعيت خلاص ELECTROMAGNETIC VALVE 0</t>
  </si>
  <si>
    <t>10064764</t>
  </si>
  <si>
    <t>لايه بردار مخصوص انواع پوست</t>
  </si>
  <si>
    <t>موس 250 میلی</t>
  </si>
  <si>
    <t>Mousse 250 ml</t>
  </si>
  <si>
    <t>Iphone 6 Plus 16GB Rose Gray</t>
  </si>
  <si>
    <t>وزن هر حلقه 19.16 کيلوگرم 265/75R16 116T FT-7 L M+S</t>
  </si>
  <si>
    <t>BL8144-89H</t>
  </si>
  <si>
    <t>BLACK TAPE-RR DR FRAME RR OTR-__پوشش فريم درب عقب راست_قسمت جلو__AZERA TG-5</t>
  </si>
  <si>
    <t>847953L002GR</t>
  </si>
  <si>
    <t>091492F410</t>
  </si>
  <si>
    <t>CASE-JACK__فوم نگهدارنده جك__SANTAFE DM-M-1</t>
  </si>
  <si>
    <t>SPACER SET-DIFFERENTIAL GEAR__فاصله پر كن كرانويل__PICANTO (TA)</t>
  </si>
  <si>
    <t>4320434000</t>
  </si>
  <si>
    <t>CLAMP-HOSE__بست شيلنگ__TUCSON JM-4</t>
  </si>
  <si>
    <t>391112B190</t>
  </si>
  <si>
    <t>BULB__لامپ چراغ عقب__ELANTRA MD-M-2</t>
  </si>
  <si>
    <t>CAP ASSY-RADIATOR RESERVOIR__درب مخزن آب رادياتور__SONATA NF-8</t>
  </si>
  <si>
    <t>PLATE-ADAPTER__پليت آداپتور__SANTAFE CM-6</t>
  </si>
  <si>
    <t>MOTOR ASSY-REAR DR PWR REG-LH__موتور شيشه بالابر درب عقب چپ__TUCSON LM / IX35-M-6</t>
  </si>
  <si>
    <t>823013F2650Q-AS</t>
  </si>
  <si>
    <t>W/STRIP ASSY-FR DR BELT O/S LH__زه آبگير در جلو چپ__CERATO (CD)</t>
  </si>
  <si>
    <t>822102F000</t>
  </si>
  <si>
    <t>458293B400</t>
  </si>
  <si>
    <t>933702F90087</t>
  </si>
  <si>
    <t>W/STRIP ASSY-RR DR SIDE RH__نوار لاستيكي دور درب عقب راست__AZERA TG-7</t>
  </si>
  <si>
    <t>921021W250</t>
  </si>
  <si>
    <t>935702J202ABR</t>
  </si>
  <si>
    <t>CABLE ASSY-HOOD LATCH RELEASE__كابل باز كننده درب موتور_كوتاه__SANTAFE CM-4</t>
  </si>
  <si>
    <t>940051W008</t>
  </si>
  <si>
    <t>CUSHION ASSY-3RD SEAT RH__نشيمنگاه صندلي عقب راست__CARNIVAL (GB)</t>
  </si>
  <si>
    <t>127.47 USD(دلار آمريکا)</t>
  </si>
  <si>
    <t>892004D230CS1</t>
  </si>
  <si>
    <t>BOOT KIT-RR AXLE DIFF SIDE__كيت گردگير پلوس عقب_سمت ديفرانسيل__TUCSON JM-2</t>
  </si>
  <si>
    <t>876202F700</t>
  </si>
  <si>
    <t>GLASS ASSY-PANORAMAROOF RR__شيشه عقب سقف پانوراما__CADENZA (JG)</t>
  </si>
  <si>
    <t>816163R510</t>
  </si>
  <si>
    <t>SCREW-MACHINE__پيچ__ELANTRA MD-M-3</t>
  </si>
  <si>
    <t>928103E090</t>
  </si>
  <si>
    <t>DRIVER-SCREW__پيچ گوشتي__SPORRTAGE (FQ)</t>
  </si>
  <si>
    <t>DRIVER-SCREW__پيچ گوشتي__SONATA YF-2</t>
  </si>
  <si>
    <t>916001W290</t>
  </si>
  <si>
    <t>TMSAB-12H410A</t>
  </si>
  <si>
    <t>CASE-TOOL__جعبه ابزار__TUCSON JM-1</t>
  </si>
  <si>
    <t>CASE-TOOL__جعبه ابزار__SONATA NF-11</t>
  </si>
  <si>
    <t>CASE-TOOL__جعبه ابزار__AZERA TG-7</t>
  </si>
  <si>
    <t>SEAL-OIL__كاسه نمد ميل لنگ_جلو__TUCSON JM-5</t>
  </si>
  <si>
    <t>DISC SET-CLUTCH__مجموعه صفحات كلاچ__SOUL (CS)</t>
  </si>
  <si>
    <t>956701F360</t>
  </si>
  <si>
    <t>PIN-MTG 3RD &amp; 4TH FORK ON AXLE-پين چنگالي گيربکس-B90</t>
  </si>
  <si>
    <t>RELAYرله کنترل کننده حالت ايمني گيربکس اتوماتيکMITSUBISHIOUTLANDER</t>
  </si>
  <si>
    <t>321.0 JPY(ين ژاپن)</t>
  </si>
  <si>
    <t>8627A011</t>
  </si>
  <si>
    <t>COVERRR BUMPERدرپوش حفره سپر عقبMITSUBISHIASX</t>
  </si>
  <si>
    <t>6410B699WD</t>
  </si>
  <si>
    <t>توپي سر کمک جلو UPR CONNECTING PLATE-FR SLIDE COLUMN CheryArrizo5</t>
  </si>
  <si>
    <t>40.665 CNY(يوان چين)</t>
  </si>
  <si>
    <t>M11-2901110</t>
  </si>
  <si>
    <t>BANDSTEERING GEARبست گردگيرقرقري فرمانMITSUBISHIASX</t>
  </si>
  <si>
    <t>4410A696</t>
  </si>
  <si>
    <t>35.04 EUR(يورو)</t>
  </si>
  <si>
    <t>NUTRI Oil Shampoo 5 5liter</t>
  </si>
  <si>
    <t>Central woof - Model 523 - Part Number : 65139297897</t>
  </si>
  <si>
    <t>میله تنظیم ارتفاع</t>
  </si>
  <si>
    <t>Torsion Bar Part Number :303003</t>
  </si>
  <si>
    <t>Insulation h - Model 428 - Part Number : 61131393739</t>
  </si>
  <si>
    <t>مجموعه برد فلزی چراغ عقب پارس - سمت چپ</t>
  </si>
  <si>
    <t>MT50031601</t>
  </si>
  <si>
    <t>GTIN : 8681360468123 - NW :278 (ياهرکيلوگرم 15 دلار هرکدام که بيشتر باشد)</t>
  </si>
  <si>
    <t>FUSE-SLOW BLOW__فيوز 40 آمپر__TUCSON JM-1</t>
  </si>
  <si>
    <t>GSM-623</t>
  </si>
  <si>
    <t>لنت جلو X3</t>
  </si>
  <si>
    <t>Repair kit- - Model 750 - Part Number : 34113404362</t>
  </si>
  <si>
    <t>GTIN : 8681360278005 - NW :682 (ياهرکيلوگرم 15 دلار هرکدام که بيشتر باشد)</t>
  </si>
  <si>
    <t>Rear pillow guiding sleeve - Model: X60 - Part Number S7002130B32</t>
  </si>
  <si>
    <t>واشر اگزوز</t>
  </si>
  <si>
    <t>174.4 JPY(ين ژاپن)</t>
  </si>
  <si>
    <t>Part Number: 2069157E0A - GASKET-EXHAUST</t>
  </si>
  <si>
    <t>BOREAL PALETTE ARCTC NIGHT - 5GR</t>
  </si>
  <si>
    <t>Plug - Model: 620 - Part Number B5400115</t>
  </si>
  <si>
    <t>Control unit - Model 528 - Part Number : 61319218381</t>
  </si>
  <si>
    <t>Head airbag- - Model 428 - Part Number : 72127301296</t>
  </si>
  <si>
    <t>Oil filter - Model: X50 - Part Number LF479Q1-1017100A</t>
  </si>
  <si>
    <t>Light alloy - Model 523 - Part Number : 36116760626</t>
  </si>
  <si>
    <t>147.04 XEU(يورو(قدیم))</t>
  </si>
  <si>
    <t>INT.PIPE - Model: Tiguan - PartNumber: 5NA253609D</t>
  </si>
  <si>
    <t>Model : 3RMW15DM2-53 - HP: 1-1/2 - Pentair</t>
  </si>
  <si>
    <t>CASE-JACK__فوم نگهدارنده جك__ACCENT RB-M-4</t>
  </si>
  <si>
    <t>091491R000</t>
  </si>
  <si>
    <t>CASE-JACK__فوم نگهدارنده جك__ACCENT RB-M-2</t>
  </si>
  <si>
    <t>CASE-JACK__فوم نگهدارنده جك__ACCENT RB-M-3</t>
  </si>
  <si>
    <t>CASE-JACK__فوم نگهدارنده جك__ACCENT RB-X</t>
  </si>
  <si>
    <t>CASE-JACK__جعبه ابزار جك__Rio (IH)</t>
  </si>
  <si>
    <t>HOSE-AIR FILTER__شيلنگ هواي كنيستر__GENESIS COUPE BK-3</t>
  </si>
  <si>
    <t>CASE-JACK__فوم نگهدارنده جك__GENESIS COUPE BK-X</t>
  </si>
  <si>
    <t>091492M100</t>
  </si>
  <si>
    <t>CASE-JACK__فوم نگهدارنده جك__GENESIS COUPE BK-1</t>
  </si>
  <si>
    <t>CASE-JACK__فوم نگهدارنده جك__GENESIS COUPE BK-3</t>
  </si>
  <si>
    <t>CASE-JACK__فوم نگهدارنده جك__GENESIS COUPE BK-2</t>
  </si>
  <si>
    <t>CASE-JACK__فوم نگهدارنده جك__ACCENT RB-M-1</t>
  </si>
  <si>
    <t>CASE-JACK__فوم نگهدارنده جك__SONATA LF-M-1</t>
  </si>
  <si>
    <t>09149C1300</t>
  </si>
  <si>
    <t>CASE-JACK__فوم نگهدارنده جك__SONATA LF-X</t>
  </si>
  <si>
    <t>CASE-JACK__جعبه ابزار جك__Picanto (TA)</t>
  </si>
  <si>
    <t>CASE-JACK__جعبه ابزار جك__Sorento (C5)</t>
  </si>
  <si>
    <t>2297.19 USD(دلار آمريکا)</t>
  </si>
  <si>
    <t>1D3412EU00</t>
  </si>
  <si>
    <t>CFK-120</t>
  </si>
  <si>
    <t>آستري بالايي گلگيرعقب چپ (سراتو)</t>
  </si>
  <si>
    <t>716311M000</t>
  </si>
  <si>
    <t>fresh lemon fragrance -2002457</t>
  </si>
  <si>
    <t>ترمینالCMP 150 (0.3-0.5)</t>
  </si>
  <si>
    <t>6619038PS7 (ياهرکيلوگرم 25 يورو هرکدام که بيشتر باشد)</t>
  </si>
  <si>
    <t>145.4 KRW(ون کره جنوبي)</t>
  </si>
  <si>
    <t>0-0936348-1 (ياهرکيلوگرم 42765 وون کره هرکدام که بيشتر باشد)</t>
  </si>
  <si>
    <t>RAM HP 16GB pc4 726719-B21</t>
  </si>
  <si>
    <t>پیریدوکسال5 پریم فسفات یک آبه-5گرم</t>
  </si>
  <si>
    <t>Pyridoxal- 5'-phosphate, monohydrate-5gr-PD0455</t>
  </si>
  <si>
    <t>C9300-24P-A</t>
  </si>
  <si>
    <t>کمک فنر گازی جلو - gas-filled shock absorber Front - Tiguan 2.0L TSI</t>
  </si>
  <si>
    <t>part Number: 5QF413031N</t>
  </si>
  <si>
    <t>طعم دهنده طبیعی شوید</t>
  </si>
  <si>
    <t>DILL FLAVOURING NATURAL FM011126</t>
  </si>
  <si>
    <t>مکمل غذایی (ارزش برای هر عدد در بسته های 90 عددی )</t>
  </si>
  <si>
    <t>fertilaid for men</t>
  </si>
  <si>
    <t>KV1</t>
  </si>
  <si>
    <t>THC-340-VF 2.8mm~12mm</t>
  </si>
  <si>
    <t>2885.6 CNY(يوان چين)</t>
  </si>
  <si>
    <t>پیچ - ترمز درب</t>
  </si>
  <si>
    <t>1.58 CNY(يوان چين)</t>
  </si>
  <si>
    <t>BOLT-DOORSTOPBLOCK - Part Number : 09140017 - Model : H2</t>
  </si>
  <si>
    <t>پیچ استاندارد</t>
  </si>
  <si>
    <t>STANDARD PART - Part Number : 09140110 - Model : H2</t>
  </si>
  <si>
    <t>STANDARD PART - Part Number : 09140204 - Model : H2</t>
  </si>
  <si>
    <t>پیچ فلنچی - اتصال استرات به توپی</t>
  </si>
  <si>
    <t>STANDARD PART - Part Number : 09140202 - Model : H2</t>
  </si>
  <si>
    <t>پیچ های قفلی اکسل عقب</t>
  </si>
  <si>
    <t>HEX BOLT - Part Number : 09140122 - Model : H2</t>
  </si>
  <si>
    <t>پیچ فلنچی - فریم اکسل جلو</t>
  </si>
  <si>
    <t>STANDARD PART - Part Number : 09140102 - Model : H2</t>
  </si>
  <si>
    <t>10.476 CNY(يوان چين)</t>
  </si>
  <si>
    <t>HEX FLANGED BOLT - Part Number : 09140276 - Model: H9</t>
  </si>
  <si>
    <t>پیچ اتصال تیر عرضی جلوی شاسی و پایه نگهدارنده به اتاق</t>
  </si>
  <si>
    <t>53.145 CNY(يوان چين)</t>
  </si>
  <si>
    <t>STANDARD PART - Part Number : 09140114 - Model: H9</t>
  </si>
  <si>
    <t>STANDARD PART - Part Number : 09140127 - Model: H9</t>
  </si>
  <si>
    <t>0.837 CNY(يوان چين)</t>
  </si>
  <si>
    <t>HEX FLANGED LOCATING BOLT - Part Number : 09140125 - Model: H9</t>
  </si>
  <si>
    <t>HEX FLANGED LOCATING BOLT - Part Number : 09140119 - Model: H9</t>
  </si>
  <si>
    <t>STANDARD PART - Part Number : 09140082 - Model: H9</t>
  </si>
  <si>
    <t>پیچ بالای درب</t>
  </si>
  <si>
    <t>1.584 CNY(يوان چين)</t>
  </si>
  <si>
    <t>BOLT-DOORSTOPBLOCK - Part Number : 09140017 - Model: H9</t>
  </si>
  <si>
    <t>پیچ اتصال لاستیک پایه اتاق</t>
  </si>
  <si>
    <t>21.951 CNY(يوان چين)</t>
  </si>
  <si>
    <t>HEX FLANGED BUTTERFLY SHAPE WASHER W/LOCK BOLT - Part Number : 09140203 - Model: H9</t>
  </si>
  <si>
    <t>14.265 CNY(يوان چين)</t>
  </si>
  <si>
    <t>HEX FLANGED BUTTERFLY SHAPE WASHER W/LOCK BOLT - Part Number : 09140121 - Model: H9</t>
  </si>
  <si>
    <t>18.162 CNY(يوان چين)</t>
  </si>
  <si>
    <t>HEX FLANGED BUTTERFLY SHAPE WASHER W/LOCK BOLT - Part Number : 09140120 - Model: H9</t>
  </si>
  <si>
    <t>0.873 CNY(يوان چين)</t>
  </si>
  <si>
    <t>STANDARD PART - Part Number : 09140279 - Model: H9</t>
  </si>
  <si>
    <t>واتر پمپ جدید</t>
  </si>
  <si>
    <t>860.0 CNY(يوان چين)</t>
  </si>
  <si>
    <t>Coolant Pump - Part Number : 9601104 - (کاميون - کشنده - تک)</t>
  </si>
  <si>
    <t>مجموعه جعبه باتری - قسمت فلزی زیر باتری</t>
  </si>
  <si>
    <t>Battery Box Assy - Part Number : 6111900 - (کاميون - کشنده - تک)</t>
  </si>
  <si>
    <t>6SR18/4--- 3HP</t>
  </si>
  <si>
    <t>یونیت داخلی مولتی اسپلیت</t>
  </si>
  <si>
    <t>ARVSD-H036/4RIA</t>
  </si>
  <si>
    <t>CA-5676</t>
  </si>
  <si>
    <t>YGB7001</t>
  </si>
  <si>
    <t>5300.0 AED(درهم امارات)</t>
  </si>
  <si>
    <t>HP-NB-4CB51US(HP 17 G4 W10P-64 I7 7820HQ 2.9GHZ 1TB NVME 64GB DDR4 2400 17.3 UHD</t>
  </si>
  <si>
    <t>گوشی تلفن همراه- 30917541</t>
  </si>
  <si>
    <t>2163.0 AED(درهم امارات)</t>
  </si>
  <si>
    <t>S21plus - S996 -128GB</t>
  </si>
  <si>
    <t>شيربرقي کنيستر VALVE-CHARCAN PUG FU</t>
  </si>
  <si>
    <t>WTV100091</t>
  </si>
  <si>
    <t>Central woof - Model 520 - Part Number : 65139297897</t>
  </si>
  <si>
    <t>پاک کننده 500ml</t>
  </si>
  <si>
    <t>محلول مراقبت مو 500 میلی</t>
  </si>
  <si>
    <t>Hyperprotective emulsion 500 ml</t>
  </si>
  <si>
    <t>Iphone 6 Plus 64GB Silver</t>
  </si>
  <si>
    <t>وزن هر حلقه 7.06 کيلوگرم 175/70R13 86H CX668 XLL M+S</t>
  </si>
  <si>
    <t>62.8 USD(دلار آمريکا)</t>
  </si>
  <si>
    <t>BM6471-52E</t>
  </si>
  <si>
    <t>ابمیوه گیری 5 کاره دیجیتال</t>
  </si>
  <si>
    <t>PR2299</t>
  </si>
  <si>
    <t>BLACK TAPE-RR DR FRAME RR OTR-__پوشش فريم درب عقب راست_قسمت جلو__AZERA TG-6</t>
  </si>
  <si>
    <t>863933L010</t>
  </si>
  <si>
    <t>GARNISH ASSY-C/PAD CTR-LH__زه داشبورد_چپ خارجي__AZERA TG-3</t>
  </si>
  <si>
    <t>5352621171</t>
  </si>
  <si>
    <t>933702F900IM</t>
  </si>
  <si>
    <t>CABLE ASSY-HOOD LATCH RELEASE__كابل باز كننده درب موتور_كوتاه__SANTAFE CM-1</t>
  </si>
  <si>
    <t>3912023540</t>
  </si>
  <si>
    <t>MOTOR ASSY-REAR DR PWR REG-LH__موتور شيشه بالابر درب عقب چپ__TUCSON LM / IX35-M-5</t>
  </si>
  <si>
    <t>CAP ASSY-RADIATOR RESERVOIR__درب مخزن آب رادياتور__SONATA NF-7</t>
  </si>
  <si>
    <t>PLATE-ADAPTER__پليت آداپتور__SANTAFE CM-7</t>
  </si>
  <si>
    <t>823013F2650S</t>
  </si>
  <si>
    <t>2212521000</t>
  </si>
  <si>
    <t>822101M000WK</t>
  </si>
  <si>
    <t>BEARING-TRANSFER DRIVEN GEAR__بلبرينگ شفت__SORENTO (C5)</t>
  </si>
  <si>
    <t>BULB__لامپ چراغ عقب__SONATA NF-2</t>
  </si>
  <si>
    <t>W/STRIP ASSY-RR DR SIDE RH__نوار لاستيكي دور درب عقب راست__SONATA YF-M-8</t>
  </si>
  <si>
    <t>831403S000</t>
  </si>
  <si>
    <t>921021W260</t>
  </si>
  <si>
    <t>935702J202ABS</t>
  </si>
  <si>
    <t>940051W010</t>
  </si>
  <si>
    <t>892004D230KS1</t>
  </si>
  <si>
    <t>BOOT KIT-RR AXLE DIFF SIDE__كيت گردگير پلوس عقب_سمت ديفرانسيل__TUCSON JM-3</t>
  </si>
  <si>
    <t>876202F701</t>
  </si>
  <si>
    <t>GLASS ASSY-PANORAMAROOF MOVING__شيشه پاناروما__OPTIMA (TF)</t>
  </si>
  <si>
    <t>139.68 USD(دلار آمريکا)</t>
  </si>
  <si>
    <t>816302T000</t>
  </si>
  <si>
    <t>928303E070</t>
  </si>
  <si>
    <t>81.88 USD(دلار آمريکا)</t>
  </si>
  <si>
    <t>916001W350</t>
  </si>
  <si>
    <t>TMSAB-18H410A</t>
  </si>
  <si>
    <t>SEAL-OIL__كاسه نمد ميل لنگ_جلو__TUCSON JM-6</t>
  </si>
  <si>
    <t>956701F370</t>
  </si>
  <si>
    <t>215253C350</t>
  </si>
  <si>
    <t>PAWL-1ST 2ND REV INR CONT INTERLOCKING-پين شفت چنگالي گيربکس-B90</t>
  </si>
  <si>
    <t>RELAYرلهMITSUBISHILANCER</t>
  </si>
  <si>
    <t>1171.0 JPY(ين ژاپن)</t>
  </si>
  <si>
    <t>8627A041</t>
  </si>
  <si>
    <t>6410C546</t>
  </si>
  <si>
    <t>توپي سر کمک جلو BRACKET MVM110</t>
  </si>
  <si>
    <t>S11-2901110</t>
  </si>
  <si>
    <t>CAPLOCK CYLINDERدرپوش سوئيچ فرمانMITSUBISHILANCER</t>
  </si>
  <si>
    <t>4408A031</t>
  </si>
  <si>
    <t>SUN Care Shampoo 7 250ml</t>
  </si>
  <si>
    <t>Insulation h - Model 420 - Part Number : 61131393739</t>
  </si>
  <si>
    <t>مجموعه برد فلزی چراغ عقب پارس - سمت راست</t>
  </si>
  <si>
    <t>MT50031501</t>
  </si>
  <si>
    <t>FUSE-SLOW BLOW__فيوز 40 آمپر__SANTAFE CM-M-3</t>
  </si>
  <si>
    <t>GTIN : 8681359251323 - NW :278 (ياهرکيلوگرم 15 دلار هرکدام که بيشتر باشد)</t>
  </si>
  <si>
    <t>GTIN : 8681361430297 - NW :682 (ياهرکيلوگرم 15 دلار هرکدام که بيشتر باشد)</t>
  </si>
  <si>
    <t>Repair kit- - Model 740 - Part Number : 34113404362</t>
  </si>
  <si>
    <t>آون توستر 35 لیتری</t>
  </si>
  <si>
    <t>silver point</t>
  </si>
  <si>
    <t>OT1600</t>
  </si>
  <si>
    <t>20.99 CNY(يوان چين)</t>
  </si>
  <si>
    <t>Engine hood lock - Model: X60 - Part Number S8402500</t>
  </si>
  <si>
    <t>اکسل جلو</t>
  </si>
  <si>
    <t>392.92 XEU(يورو(قدیم))</t>
  </si>
  <si>
    <t>Front axle s - Model 320 - Part Number : 31116787915</t>
  </si>
  <si>
    <t>536.0 JPY(ين ژاپن)</t>
  </si>
  <si>
    <t>Part Number: 14722BV81A - GASKET-EGR COOL</t>
  </si>
  <si>
    <t>Plug - Model: 620 - Part Number B5400116</t>
  </si>
  <si>
    <t>Head airbag- - Model 420 - Part Number : 72127301296</t>
  </si>
  <si>
    <t>DESSIN DU REGARD - 1.25GR</t>
  </si>
  <si>
    <t>Control unit - Model 523 - Part Number : 61319218381</t>
  </si>
  <si>
    <t>فيلترروغن</t>
  </si>
  <si>
    <t>40.82 CNY(يوان چين)</t>
  </si>
  <si>
    <t>Oil filter - Model: X50 - Part Number R0CF15A3-1505150A1</t>
  </si>
  <si>
    <t>Light alloy - Model 520 - Part Number : 36113417393</t>
  </si>
  <si>
    <t>Model : 3RMW20DM2-01 - HP: 2 - Pentair</t>
  </si>
  <si>
    <t>MUFFLER ASSY-CENTER__مجموعه منبع اگزوز مياني و مبدل كاتاليست__ACCENT RB-M-1</t>
  </si>
  <si>
    <t>104.62 USD(دلار آمريکا)</t>
  </si>
  <si>
    <t>286001R110</t>
  </si>
  <si>
    <t>TUBE ASSY-CANISTER AIR FILTER__شيلنگ فيلتر كنيستر__CENTENNIAL VI-2</t>
  </si>
  <si>
    <t>314903M000</t>
  </si>
  <si>
    <t>ENGINE ASSY-SUB__موتور كامل__ELANTRA MD-M-3</t>
  </si>
  <si>
    <t>CAK-51</t>
  </si>
  <si>
    <t>09159-12004-S112</t>
  </si>
  <si>
    <t>09159-10021-S214</t>
  </si>
  <si>
    <t>آستري بالايي گلگيرعقب راست (سراتو)</t>
  </si>
  <si>
    <t>716411M000</t>
  </si>
  <si>
    <t>09159-12005-S112</t>
  </si>
  <si>
    <t>09159-12002-S215</t>
  </si>
  <si>
    <t>09159-12005-S215</t>
  </si>
  <si>
    <t>09159-10019</t>
  </si>
  <si>
    <t>09159-14002</t>
  </si>
  <si>
    <t>green apple fragrance 2000242</t>
  </si>
  <si>
    <t>ترمینال نریTAB 2 8X0 8 (1-2.5)</t>
  </si>
  <si>
    <t>0.0459 XEU(يورو(قدیم))</t>
  </si>
  <si>
    <t>1-0962916-1 (ياهرکيلوگرم 79 يورو هرکدام که بيشتر باشد)</t>
  </si>
  <si>
    <t>83.5 KRW(ون کره جنوبي)</t>
  </si>
  <si>
    <t>0-0936207-1 (ياهرکيلوگرم 24559 وون کره هرکدام که بيشتر باشد)</t>
  </si>
  <si>
    <t>ریبوفلاوین 5پریم فسفات سدیم سالت دو آبه-25گرم</t>
  </si>
  <si>
    <t>Riboflavin-5-phosphate, sodium salt, dihydrate-25gr-RD0472</t>
  </si>
  <si>
    <t>C9300-NM-8X</t>
  </si>
  <si>
    <t>کمک فنر جلوL90</t>
  </si>
  <si>
    <t>150801</t>
  </si>
  <si>
    <t>CARAMEL NATUARL IDENTICAL FLAVORING</t>
  </si>
  <si>
    <t>kv2</t>
  </si>
  <si>
    <t>THC-D320-VF</t>
  </si>
  <si>
    <t>پیچ اتصال بدنه</t>
  </si>
  <si>
    <t>5.24 CNY(يوان چين)</t>
  </si>
  <si>
    <t>GROUNDBOLT - Part Number : 09150001 - Model : H2</t>
  </si>
  <si>
    <t>پیچ اتصال دسته سیم موتور به بدنه</t>
  </si>
  <si>
    <t>5.238 CNY(يوان چين)</t>
  </si>
  <si>
    <t>GROUNDBOLT - Part Number : 09150001 - Model: H9</t>
  </si>
  <si>
    <t>خروجی پمپ جک بالابر کابین</t>
  </si>
  <si>
    <t>Oil Feeding Pipe In Cab - Part Number : 6111402 - (کاميون - کشنده - تک)</t>
  </si>
  <si>
    <t>مخزن آب (برف پاک کن)</t>
  </si>
  <si>
    <t>Water Container - Part Number : 6115908 - (کاميون - کشنده - تک)</t>
  </si>
  <si>
    <t>12V 12AH</t>
  </si>
  <si>
    <t>ARVSD-H028/4RIA</t>
  </si>
  <si>
    <t>SVUN101</t>
  </si>
  <si>
    <t>CA-1707</t>
  </si>
  <si>
    <t>4176.0 AED(درهم امارات)</t>
  </si>
  <si>
    <t>HP-NB-5PR62U8 (HP 17 G5 TOUCH W10P-64 I7 8750H 2.2GHZ 512GB NVME 16GB 17.3 UHD</t>
  </si>
  <si>
    <t>5033.0 AED(درهم امارات)</t>
  </si>
  <si>
    <t>Z FOLD4 - F936- 256GB</t>
  </si>
  <si>
    <t>Central woof - Model 530 - Part Number : 65139297897</t>
  </si>
  <si>
    <t>استحکام دهنده پوست 30ml</t>
  </si>
  <si>
    <t>پاک کننده لکه رنگ از پوست 250 میلی</t>
  </si>
  <si>
    <t>Stain remover 250 ml</t>
  </si>
  <si>
    <t>Iphone 6 Plus 128GB Silver</t>
  </si>
  <si>
    <t>وزن هر حلقه 7.19 کيلوگرم 185/70R13 86H CX668 L M+S</t>
  </si>
  <si>
    <t>107.58 USD(دلار آمريکا)</t>
  </si>
  <si>
    <t>BL8148-11H</t>
  </si>
  <si>
    <t>MUM54R00</t>
  </si>
  <si>
    <t>BLACK TAPE-RR DR FRAME RR OTR-__پوشش فريم درب عقب راست_قسمت جلو__AZERA TG-7</t>
  </si>
  <si>
    <t>GARNISH ASSY-C/PAD CTR-LH__زه داشبورد_چپ خارجي__AZERA TG-4</t>
  </si>
  <si>
    <t>5352621261</t>
  </si>
  <si>
    <t>CLAMP-HOSE__بست شيلنگ__i30 FD-M-1</t>
  </si>
  <si>
    <t>933702F900NM</t>
  </si>
  <si>
    <t>CABLE ASSY-HOOD LATCH RELEASE__كابل باز كننده درب موتور_كوتاه__SANTAFE CM-M-2</t>
  </si>
  <si>
    <t>3912023600</t>
  </si>
  <si>
    <t>MOTOR ASSY-REAR DR PWR REG-LH__موتور شيشه بالابر درب عقب چپ__TUCSON LM / IX35-M-1</t>
  </si>
  <si>
    <t>CAP ASSY-RADIATOR RESERVOIR__درب مخزن آب رادياتور__SONATA NF-6</t>
  </si>
  <si>
    <t>W/STRIP ASSY-RR DR SIDE RH__نوار لاستيكي دور درب عقب راست__SONATA YF-2</t>
  </si>
  <si>
    <t>NUT-SPRING__مهره ي فنري__PICANTO (TA)</t>
  </si>
  <si>
    <t>PLATE-ADAPTER__پليت آداپتور__SONATA NF-3</t>
  </si>
  <si>
    <t>823013F282N3</t>
  </si>
  <si>
    <t>2212723001</t>
  </si>
  <si>
    <t>W/STRIP-FR DR BELT O/S LH__آبگير درب جلو چپ__MOHAVE (EN)</t>
  </si>
  <si>
    <t>822102J000</t>
  </si>
  <si>
    <t>BULB__لامپ چراغ عقب__SONATA NF-3</t>
  </si>
  <si>
    <t>921021W270</t>
  </si>
  <si>
    <t>89.17 USD(دلار آمريکا)</t>
  </si>
  <si>
    <t>935702J202ABT</t>
  </si>
  <si>
    <t>940051W012</t>
  </si>
  <si>
    <t>892004D234KS1</t>
  </si>
  <si>
    <t>BOOT KIT-RR AXLE DIFF SIDE__كيت گردگير پلوس عقب_سمت ديفرانسيل__TUCSON JM-4</t>
  </si>
  <si>
    <t>876202F850</t>
  </si>
  <si>
    <t>GLASS ASSY-PANORAMAROOF MOVING__شيشه پاناروما__CADENZA (JG)</t>
  </si>
  <si>
    <t>158.88 USD(دلار آمريکا)</t>
  </si>
  <si>
    <t>816303R500</t>
  </si>
  <si>
    <t>BRACKET-AQS &amp; AMB SENSOR__نگهدارنده و سنسور دماي محيط__OPTIMA (TF)</t>
  </si>
  <si>
    <t>972812T000</t>
  </si>
  <si>
    <t>916001W360</t>
  </si>
  <si>
    <t>TMSAB-24H410A</t>
  </si>
  <si>
    <t>SEAL-OIL__كاسه نمد ميل لنگ_جلو__TUCSON JM-7</t>
  </si>
  <si>
    <t>956701F500</t>
  </si>
  <si>
    <t>PIN-MTG 1ST &amp; 2ND FORK ON AXLE-پين شفت چنگالي گيربکس-B90</t>
  </si>
  <si>
    <t>7703067313</t>
  </si>
  <si>
    <t>RELAYرله ABSMITSUBISHILANCER</t>
  </si>
  <si>
    <t>328.0 JPY(ين ژاپن)</t>
  </si>
  <si>
    <t>8627A042</t>
  </si>
  <si>
    <t>قفل الکتريکي مکانيزم تعويض دنده SOLENOID VALVE-INTERLOCK</t>
  </si>
  <si>
    <t>10064202</t>
  </si>
  <si>
    <t>EXTENSIONFR SIDEMEMBERLHتقويتي سپر جلو چپMITSUBISHIASX-LANCER</t>
  </si>
  <si>
    <t>5220C481</t>
  </si>
  <si>
    <t>توپي سر کمک جلو BRACKET MVM110s</t>
  </si>
  <si>
    <t>COLUMN ASSYSTEERINGمجموعه ستون فرمانMITSUBISHIMIRAGE</t>
  </si>
  <si>
    <t>68988.0 JPY(ين ژاپن)</t>
  </si>
  <si>
    <t>4401A315</t>
  </si>
  <si>
    <t>SUN Care Shampoo 7 1liter</t>
  </si>
  <si>
    <t>51169321035</t>
  </si>
  <si>
    <t>Pin-contact - Model 428 - Part Number : 61136901733</t>
  </si>
  <si>
    <t>مجموعه برد PCB چراغ خطر عقب S212 - سمت راست</t>
  </si>
  <si>
    <t>MT50111701</t>
  </si>
  <si>
    <t>FUSE-SLOW BLOW__فيوز 40 آمپر__SANTAFE CM-M-1</t>
  </si>
  <si>
    <t>DISC-FRONT WHEEL BRAKE__ديسك ترمز چرخ جلو__SONATA</t>
  </si>
  <si>
    <t>517123K010</t>
  </si>
  <si>
    <t>GTIN : 8681360511409 - NW :682 (ياهرکيلوگرم 15 دلار هرکدام که بيشتر باشد)</t>
  </si>
  <si>
    <t>Repair kit- - Model 750 - Part Number : 34116780711</t>
  </si>
  <si>
    <t>ساندویچ ساز 1300 وات</t>
  </si>
  <si>
    <t>MSM-6710</t>
  </si>
  <si>
    <t>GTIN : 8681360439611 - NW :391 (ياهرکيلوگرم 15 دلار هرکدام که بيشتر باشد)</t>
  </si>
  <si>
    <t>ساپورت-منیفولد</t>
  </si>
  <si>
    <t>6.312 XEU(يورو(قدیم))</t>
  </si>
  <si>
    <t>Part Number: 140141KT0A - SUPPORT-MANIFOL</t>
  </si>
  <si>
    <t>مجموعه مغزي سوئيچ و كليدها</t>
  </si>
  <si>
    <t>146.22 CNY(يوان چين)</t>
  </si>
  <si>
    <t>Key and lock cylinders - Model: X60 - Part Number SS37001</t>
  </si>
  <si>
    <t>Front axle s - Model 330 - Part Number : 31116787915</t>
  </si>
  <si>
    <t>Plug - Model: 620 - Part Number B5400117</t>
  </si>
  <si>
    <t>Head airbag- - Model 428 - Part Number : 72127352176</t>
  </si>
  <si>
    <t>EYE LINER BABY DOLL - 3ML</t>
  </si>
  <si>
    <t>Control unit - Model 520 - Part Number : 61319218381</t>
  </si>
  <si>
    <t>Oil filter - Model: 820 - Part Number LF479Q1-1017100A</t>
  </si>
  <si>
    <t>Light alloy - Model 530 - Part Number : 36113417393</t>
  </si>
  <si>
    <t>Model : 3RMW20DM2-21 - HP: 2 - Pentair</t>
  </si>
  <si>
    <t>TUBE ASSY-CANISTER AIR FILTER__شيلنگ فيلتر كنيستر__CENTENNIAL VI-M-4</t>
  </si>
  <si>
    <t>ENGINE ASSY-SUB__موتور كامل__ELANTRA MD-M-2</t>
  </si>
  <si>
    <t>MUFFLER ASSY-CENTER__مجموعه منبع اگزوز مياني و مبدل كاتاليست__ACCENT RB-X</t>
  </si>
  <si>
    <t>CAK-80</t>
  </si>
  <si>
    <t>09162-14001-S344</t>
  </si>
  <si>
    <t>09160-12002</t>
  </si>
  <si>
    <t>آستري پاييني گلگيرعقب چپ (سراتو)</t>
  </si>
  <si>
    <t>716101M030</t>
  </si>
  <si>
    <t>marine fragrance-2002452</t>
  </si>
  <si>
    <t>3ML2AL02N (ياهرکيلوگرم 3 يورو هرکدام که بيشتر باشد)</t>
  </si>
  <si>
    <t>ترمینال مادگی 6.3 (2.5-1.5)</t>
  </si>
  <si>
    <t>0.0551 XEU(يورو(قدیم))</t>
  </si>
  <si>
    <t>25710.213.009 (ياهرکيلوگرم 95 يورو هرکدام که بيشتر باشد)</t>
  </si>
  <si>
    <t>بافر ریپا یک 2x سایز 500میلی لیتر</t>
  </si>
  <si>
    <t>RB4475-2xRIPA Buffer I (pH 7.4) 2xconcentrate-500ml</t>
  </si>
  <si>
    <t>WS-C2960X-48LPD-L</t>
  </si>
  <si>
    <t>کمک فنر عقب ریو</t>
  </si>
  <si>
    <t>150711</t>
  </si>
  <si>
    <t>0.2799 EUR(يورو)</t>
  </si>
  <si>
    <t>maculife</t>
  </si>
  <si>
    <t>0.75EV100</t>
  </si>
  <si>
    <t>THC-B320-VF</t>
  </si>
  <si>
    <t>4809.4 CNY(يوان چين)</t>
  </si>
  <si>
    <t>شفت محرک پمپ روغن</t>
  </si>
  <si>
    <t>57.46 CNY(يوان چين)</t>
  </si>
  <si>
    <t>OILPUMP DRIVING SHAFT - Part Number: 10901137-00 - S6K</t>
  </si>
  <si>
    <t>مخزن روغن فرمان</t>
  </si>
  <si>
    <t>Steering Oil Tank - Part Number : 9110016 - (کاميون - کشنده - تک)</t>
  </si>
  <si>
    <t>پنل فلزی</t>
  </si>
  <si>
    <t>AR7212A-NETSHELTER SX 750mm Wide x 1200mm roof panel</t>
  </si>
  <si>
    <t>SVUB102</t>
  </si>
  <si>
    <t>CA-41020-S</t>
  </si>
  <si>
    <t>IP330/cpu;I3-7100u/ram;4gb/storage;1tb/vga;2gb/display;15.6</t>
  </si>
  <si>
    <t>Central woof - Model 528 - Part Number : 65139297898</t>
  </si>
  <si>
    <t>ضدچروک صورت 50ml</t>
  </si>
  <si>
    <t>Iphone 6 Plus 64GB Gray</t>
  </si>
  <si>
    <t>روغن محافظت کننده از پوست در مقابل لکه رنگ 250 میلی</t>
  </si>
  <si>
    <t>S-shield 250 ml</t>
  </si>
  <si>
    <t>وزن هر حلقه 11.02 کيلوگرم 205/70R15 96H FT-4 L M+S</t>
  </si>
  <si>
    <t>BM6721-57H</t>
  </si>
  <si>
    <t>Persia</t>
  </si>
  <si>
    <t>PR-216</t>
  </si>
  <si>
    <t>TAPE-RR DR FRAME BLACK RR-RH__پوشش فريم درب عقب راست_قسمت عقب__ELANTRA MD-M-2</t>
  </si>
  <si>
    <t>863933X000</t>
  </si>
  <si>
    <t>GARNISH ASSY-C/PAD CTR-LH__زه داشبورد_چپ خارجي__AZERA TG-6</t>
  </si>
  <si>
    <t>SWITCH ASSY-RR FOG LAMP__كليد مه شكن__SORENTO (FY)</t>
  </si>
  <si>
    <t>937703E500</t>
  </si>
  <si>
    <t>CABLE ASSY-HOOD LATCH RELEASE__كابل باز كننده درب موتور_كوتاه__SANTAFE CM-7</t>
  </si>
  <si>
    <t>3912023610</t>
  </si>
  <si>
    <t>MOTOR ASSY-REAR DR PWR REG-LH__موتور شيشه بالابر درب عقب چپ__TUCSON LM / IX35-M-2</t>
  </si>
  <si>
    <t>W/STRIP ASSY-RR DR SIDE RH__نوار لاستيكي دور درب عقب راست__SONATA YF-M-7</t>
  </si>
  <si>
    <t>PLATE-ADAPTER__پليت آداپتور__VERACRUZ / ix55 EN-3</t>
  </si>
  <si>
    <t>823013F2860E</t>
  </si>
  <si>
    <t>892004D235AC4</t>
  </si>
  <si>
    <t>940051W020</t>
  </si>
  <si>
    <t>W/STRIP ASSY-FR DR BELT O/S RH__زه آبگير درب جلو راست__OPTIMA (TF)</t>
  </si>
  <si>
    <t>822202T000</t>
  </si>
  <si>
    <t>921021W280</t>
  </si>
  <si>
    <t>935702J213ABR</t>
  </si>
  <si>
    <t>CAP ASSY-RADIATOR RESERVOIR__درب مخزن آب رادياتور__SONATA NF-5</t>
  </si>
  <si>
    <t>BOOT KIT-RR AXLE DIFF SIDE__كيت گردگير پلوس عقب_سمت ديفرانسيل__TUCSON JM-5</t>
  </si>
  <si>
    <t>876202F851</t>
  </si>
  <si>
    <t>BRACKET ASSY-T/PULLEY MTG__نگهدارنده پولي تسمه كمپرسور كولر__SPORRTAGE (FQ)</t>
  </si>
  <si>
    <t>977042D520</t>
  </si>
  <si>
    <t>SENSOR ASSY-ABS FRONT WHEEL R__سنسور اي بي اس جلو راست__SPORRTAGE (SL)</t>
  </si>
  <si>
    <t>956713W300</t>
  </si>
  <si>
    <t>52.09 USD(دلار آمريکا)</t>
  </si>
  <si>
    <t>916001W390</t>
  </si>
  <si>
    <t>GLASS &amp; GRIP ASSY-FRONT DOOR L__شيشه درب جلو چپ__SPORRTAGE (FQ)</t>
  </si>
  <si>
    <t>25.93 USD(دلار آمريکا)</t>
  </si>
  <si>
    <t>824101F030</t>
  </si>
  <si>
    <t>SEAL-OIL__كاسه نمد ميل لنگ_جلو__SANTAFE CM-4</t>
  </si>
  <si>
    <t>2152539501</t>
  </si>
  <si>
    <t>Gas pressuri__فنر درب موتور__Model 528</t>
  </si>
  <si>
    <t>51247295244</t>
  </si>
  <si>
    <t>PIN-OTR MTG GEARSHIFT PAWL ON GEARSHIFT AXLE-پين شفت چنگالي گيربکس-B90</t>
  </si>
  <si>
    <t>RELAYرله بوقMITSUBISHIASX-LANCER</t>
  </si>
  <si>
    <t>954.0 JPY(ين ژاپن)</t>
  </si>
  <si>
    <t>MR301978</t>
  </si>
  <si>
    <t>EXTENSIONFR SIDEMEMBERLHتقويتي سپر جلو چپMITSUBISHIOUTLANDER</t>
  </si>
  <si>
    <t>5220H017</t>
  </si>
  <si>
    <t>دريچه گاز BODY THROTTLE - موسو</t>
  </si>
  <si>
    <t>1611413125123</t>
  </si>
  <si>
    <t>توپي سر کمک جلو BRACKET MVMX33</t>
  </si>
  <si>
    <t>33.99 CNY(يوان چين)</t>
  </si>
  <si>
    <t>T11-2901110</t>
  </si>
  <si>
    <t>COLUMN ASSYSTEERINGمجموعه ستون فرمانMITSUBISHIASX-LANCER</t>
  </si>
  <si>
    <t>48897.0 JPY(ين ژاپن)</t>
  </si>
  <si>
    <t>4405A090</t>
  </si>
  <si>
    <t>SENSITIVE Jojoba Fluid pH 100ml</t>
  </si>
  <si>
    <t>مجموعه برد PCB چراغ خطر عقب S212 - سمت چپ</t>
  </si>
  <si>
    <t>MT50111801</t>
  </si>
  <si>
    <t>FUSE-SLOW BLOW__فيوز 40 آمپر__SANTAFE CM-8</t>
  </si>
  <si>
    <t>Pin-contact - Model 420 - Part Number : 61136901733</t>
  </si>
  <si>
    <t>GTIN : 8681361322356 - NW :682 (ياهرکيلوگرم 15 دلار هرکدام که بيشتر باشد)</t>
  </si>
  <si>
    <t>Repair kit- - Model 740 - Part Number : 34116780711</t>
  </si>
  <si>
    <t>GTIN : 8681360846563 - NW :295 (ياهرکيلوگرم 15 دلار هرکدام که بيشتر باشد)</t>
  </si>
  <si>
    <t>9.72 XEU(يورو(قدیم))</t>
  </si>
  <si>
    <t>Part Number: 14017ED00A - SUPPORT-MANIFOL</t>
  </si>
  <si>
    <t>قفل کمربند ايمني جلو</t>
  </si>
  <si>
    <t>14.42 CNY(يوان چين)</t>
  </si>
  <si>
    <t>Front seat belt buckle - Model: X50 - Part Number A5811300B28</t>
  </si>
  <si>
    <t>515.15 XEU(يورو(قدیم))</t>
  </si>
  <si>
    <t>REAR AXLE CA - Model 320 - Part Number : 33316857983</t>
  </si>
  <si>
    <t>Fuel filler cap - Model: 620 - Part Number B5401300Y98</t>
  </si>
  <si>
    <t>Airbag modul - Model X1 - Part Number : 32306783826</t>
  </si>
  <si>
    <t>MASCARA EFFECT FX CILS SHOCKING - 7.5ML</t>
  </si>
  <si>
    <t>Control unit - Model 530 - Part Number : 61319218381</t>
  </si>
  <si>
    <t>Fuel filter assy. - Model: 820 - Part Number F1117100</t>
  </si>
  <si>
    <t>Light alloy - Model 528 - Part Number : 36113417396</t>
  </si>
  <si>
    <t>Model : 3RMW20DM2-03 - HP: 2 - Pentair</t>
  </si>
  <si>
    <t>TUBE ASSY-CANISTER AIR FILTER__شيلنگ فيلتر كنيستر__CENTENNIAL VI-M-3</t>
  </si>
  <si>
    <t>2297.18 USD(دلار آمريکا)</t>
  </si>
  <si>
    <t>1D3412EU01</t>
  </si>
  <si>
    <t>MUFFLER ASSY-CENTER__مجموعه منبع اگزوز مياني و مبدل كاتاليست__ACCENT RB-M-3</t>
  </si>
  <si>
    <t>CFK-68</t>
  </si>
  <si>
    <t>آستري پاييني گلگيرعقب راست (سراتو)</t>
  </si>
  <si>
    <t>716201M030</t>
  </si>
  <si>
    <t>مکمل غدایی (هر عدد ساشه 15 میلی لیتری )</t>
  </si>
  <si>
    <t>0.395 EUR(يورو)</t>
  </si>
  <si>
    <t>O.F.I.S.P.A</t>
  </si>
  <si>
    <t>L-carnitine 15ml</t>
  </si>
  <si>
    <t>222.858 CNY(يوان چين)</t>
  </si>
  <si>
    <t>SHOCK ABSORBER ASSEMBLY LF - Part Number: 112905300 - Model: D20</t>
  </si>
  <si>
    <t>tinterella fragrance-2010342</t>
  </si>
  <si>
    <t>0-0917308-1 (ياهرکيلوگرم 14 يورو هرکدام که بيشتر باشد)</t>
  </si>
  <si>
    <t>1.169 CNY(يوان چين)</t>
  </si>
  <si>
    <t>PP0458203 (ياهرکيلوگرم 321 يوآن هرکدام که بيشتر باشد)</t>
  </si>
  <si>
    <t>ترمینال مادگی (0.5-0.85) CTX64</t>
  </si>
  <si>
    <t>34803-3212 (ياهرکيلوگرم 17 يورو هرکدام که بيشتر باشد)</t>
  </si>
  <si>
    <t>RAM DDR4 4GB</t>
  </si>
  <si>
    <t>آنزیم RNase A-25mg</t>
  </si>
  <si>
    <t>RNase A-25mg-RB0473</t>
  </si>
  <si>
    <t>WS-C3850-12S-E</t>
  </si>
  <si>
    <t>Lemon Flavour MP-105-074-2</t>
  </si>
  <si>
    <t>1.5EV100</t>
  </si>
  <si>
    <t>THC-B120</t>
  </si>
  <si>
    <t>2129.9 CNY(يوان چين)</t>
  </si>
  <si>
    <t>موکت کف کابین</t>
  </si>
  <si>
    <t>Heat Insulat Mat For Middle Floor - Part Number : 9608301 - (کاميون - کشنده - تک)</t>
  </si>
  <si>
    <t>خار فنری شفت اویل پمپ</t>
  </si>
  <si>
    <t>CIRCLIP OIL PUMP DRIVING SHAFT - Part Number: 11106987-00 - S6K</t>
  </si>
  <si>
    <t>کیت فلزی تهویه</t>
  </si>
  <si>
    <t>OH-9185-KIT FLOODED RECEIVER HEATER</t>
  </si>
  <si>
    <t>12v 9ah MS-845</t>
  </si>
  <si>
    <t>SVOZ100</t>
  </si>
  <si>
    <t>CAC-30930-S</t>
  </si>
  <si>
    <t>F540UA cpu;celeron n3350u/ram;4gb/storage;1tb/vga;share/display;15.6</t>
  </si>
  <si>
    <t>Lumia 530 Dual Orange</t>
  </si>
  <si>
    <t>GLASS-FRONT DOOR WINDOW LH__شيشه درب جلو چپ__SOUL (CS)</t>
  </si>
  <si>
    <t>29.68 USD(دلار آمريکا)</t>
  </si>
  <si>
    <t>824112K010</t>
  </si>
  <si>
    <t>Palette NO:10-24-42</t>
  </si>
  <si>
    <t>ماسک موی سر 500 میلی</t>
  </si>
  <si>
    <t>AFTER COLOR MASK</t>
  </si>
  <si>
    <t>وزن هر حلقه 15.18 کيلوگرم 275/60R15 107H SP-7 L M+S</t>
  </si>
  <si>
    <t>BM7334-66L</t>
  </si>
  <si>
    <t>TAG-BURGLAR ALARM__برچسب شيشه دربها__TUCSON JM-3</t>
  </si>
  <si>
    <t>GARNISH ASSY-DELTA LH__پوشش مثلثي خارجي درب جلو چپ__SONATA YF-2</t>
  </si>
  <si>
    <t>861803S010</t>
  </si>
  <si>
    <t>530403B171</t>
  </si>
  <si>
    <t>BEARING PAIR SET-CRK/SHF CTR__بغل ياتاقان ثابت__MOHAVE (EN)</t>
  </si>
  <si>
    <t>210203F391</t>
  </si>
  <si>
    <t>SWITCH ASSY-C/PAD LH__كليد كنترل داشبورد چپ__OPTIMA (TF)</t>
  </si>
  <si>
    <t>933202T111VA</t>
  </si>
  <si>
    <t>BULB__لامپ استوانه اي__SONATA YF-M-5</t>
  </si>
  <si>
    <t>CAP-RADIATOR RESERVOIR__درب مخزن آب رادياتور__VELOSTER-M-3</t>
  </si>
  <si>
    <t>LAMP ASSY-HEAD RH__چراغ جلو راست__CERATO (CD)</t>
  </si>
  <si>
    <t>921022F010</t>
  </si>
  <si>
    <t>PANEL COMPL-FRONT DOOR TRIM LH__مجموعه كامل تودري در جلو چپ__CERATO (CD)</t>
  </si>
  <si>
    <t>74.67 USD(دلار آمريکا)</t>
  </si>
  <si>
    <t>823012F42052</t>
  </si>
  <si>
    <t>W/STRIP ASSY-FR DR BELT O/S RH__زه آبگير در جلو راست__SORENTO (C5)</t>
  </si>
  <si>
    <t>82220C5000</t>
  </si>
  <si>
    <t>BOLT__پيچ رام__SPORRTAGE (SL)</t>
  </si>
  <si>
    <t>554472G000</t>
  </si>
  <si>
    <t>NUT-FLANGE__مهره لبه دار__OPTIMA (TF)</t>
  </si>
  <si>
    <t>1339606001</t>
  </si>
  <si>
    <t>PULLEY-IDLER__پولي هرزگرد تسمه تايم__SANTAFE CM-1</t>
  </si>
  <si>
    <t>MOTOR ASSY-REAR DR PWR REG-LH__موتور شيشه بالابر درب عقب چپ__SONATA YF-M-2</t>
  </si>
  <si>
    <t>30.72 USD(دلار آمريکا)</t>
  </si>
  <si>
    <t>834503S001</t>
  </si>
  <si>
    <t>CABLE ASSY-HOOD LATCH RELEASE__كابل باز كننده درب موتور_كوتاه__i30 FD-M-1</t>
  </si>
  <si>
    <t>811902L100</t>
  </si>
  <si>
    <t>STRIP ASSY FR-HOOD__نوار لاستيكي زير درب موتور__SANTAFE CM-M-1</t>
  </si>
  <si>
    <t>864552B000</t>
  </si>
  <si>
    <t>خرد کن یک لیتری 300 وات</t>
  </si>
  <si>
    <t>BERMODA</t>
  </si>
  <si>
    <t>KM 71187</t>
  </si>
  <si>
    <t>940161W144</t>
  </si>
  <si>
    <t>CUSHION ASSY-3RD LH__نشيمنگاه صندلي سوم چپ__SORENTO (GM)</t>
  </si>
  <si>
    <t>298.33 USD(دلار آمريکا)</t>
  </si>
  <si>
    <t>891002P540LAM</t>
  </si>
  <si>
    <t>STUD__گل ميخ__SPORRTAGE (SL)</t>
  </si>
  <si>
    <t>BEARING-TRANSFER DRIVEN GEAR__بلبرينگ شفت__CARNIVAL (GB)</t>
  </si>
  <si>
    <t>458293B100</t>
  </si>
  <si>
    <t>935702G600T0</t>
  </si>
  <si>
    <t>391004A715</t>
  </si>
  <si>
    <t>BOOT KIT-FR AXLE DIFF SIDE LH__كيت گردگير پلوس جلو چپ_سمت ديفرانسيل__VERACRUZ / ix55 EN-3</t>
  </si>
  <si>
    <t>495063JA00</t>
  </si>
  <si>
    <t>HEAD ASSY-CYLINDER__سرسيلندر__OPTIMA (DD)</t>
  </si>
  <si>
    <t>468.18 USD(دلار آمريکا)</t>
  </si>
  <si>
    <t>221002G200</t>
  </si>
  <si>
    <t>BRACKET ASSY-OIL FILTER__نگهدارنده فيلتر روغن__SANTAFE CM-4</t>
  </si>
  <si>
    <t>17.75 USD(دلار آمريکا)</t>
  </si>
  <si>
    <t>213943E004</t>
  </si>
  <si>
    <t>876053E510</t>
  </si>
  <si>
    <t>DISC SET-CLUTCH__مجموعه صفحات كلاچ__CARNIVAL (GB)</t>
  </si>
  <si>
    <t>WIRING ASSY-FR DR DRIVE__دسته سيم درب جلو راننده__OPTIMA (DD)</t>
  </si>
  <si>
    <t>916052G791</t>
  </si>
  <si>
    <t>SEAL-OIL RR__كاسه نمد ميل لنگ_عقب__SONATA NF-5</t>
  </si>
  <si>
    <t>SENSOR ASSY-ABS REAL WHEEL LH__سنسور اي بي اس عقب چپ__CERATO (A7)</t>
  </si>
  <si>
    <t>16.22 USD(دلار آمريکا)</t>
  </si>
  <si>
    <t>59910A7200</t>
  </si>
  <si>
    <t>فنر درب بانک خودرو</t>
  </si>
  <si>
    <t>BUFFER STOP-Model 335 - Part Number: 51178228939</t>
  </si>
  <si>
    <t>رله قدرت RELAY ASSY-RR FOG - کايرون</t>
  </si>
  <si>
    <t>8440006500</t>
  </si>
  <si>
    <t>GARNISHFR BUMPERCTRزه کروم جلو پنجرهMITSUBISHIASX</t>
  </si>
  <si>
    <t>17980.0 JPY(ين ژاپن)</t>
  </si>
  <si>
    <t>6402A275</t>
  </si>
  <si>
    <t>Armrest- rig__جایگاه دست__Model 530</t>
  </si>
  <si>
    <t>51417246394</t>
  </si>
  <si>
    <t>ميل موجگير جلو FR STABILIZER ROD MVM550</t>
  </si>
  <si>
    <t>87.5475 CNY(يوان چين)</t>
  </si>
  <si>
    <t>A21-2906010</t>
  </si>
  <si>
    <t>WHEEL ASSYSTEERING(WOOD)غربيلک فرمانMITSUBISHIASX</t>
  </si>
  <si>
    <t>26458.0 JPY(ين ژاپن)</t>
  </si>
  <si>
    <t>4400A411XA</t>
  </si>
  <si>
    <t>Easy-30H1-K</t>
  </si>
  <si>
    <t>نازل اتوماتیک پمپ بنزین</t>
  </si>
  <si>
    <t>CO-WELL</t>
  </si>
  <si>
    <t>automatic nozzel MD-120</t>
  </si>
  <si>
    <t>Midrange spe - Model 520 - Part Number : 65139175697</t>
  </si>
  <si>
    <t>GTIN : 8681360193797 - NW :391 (ياهرکيلوگرم 15 دلار هرکدام که بيشتر باشد)</t>
  </si>
  <si>
    <t>GTIN : 8681360898937 - NW :391 (ياهرکيلوگرم 15 دلار هرکدام که بيشتر باشد)</t>
  </si>
  <si>
    <t>MIDIFUSE-175A__فيوز 175 آمپر__SANTAFE CM-7</t>
  </si>
  <si>
    <t>1898006905</t>
  </si>
  <si>
    <t>DISC-FRONT WHEEL BRAKE__ديسك ترمز چرخ جلو__AZERA T</t>
  </si>
  <si>
    <t>517123L060</t>
  </si>
  <si>
    <t>Bulb socket- - Model X1 - Part Number : 63136914168</t>
  </si>
  <si>
    <t>410.83 XEU(يورو(قدیم))</t>
  </si>
  <si>
    <t>Alloy Rim Fo - Model 520 - Part Number : 36116775392</t>
  </si>
  <si>
    <t>درپوش اکسل عقب-راست</t>
  </si>
  <si>
    <t>Right side plateيrear swing arm - Model: 520 - Part Number L2916105</t>
  </si>
  <si>
    <t>shim d (76mm) (1.725) - Part Number: 41431-PAX-000</t>
  </si>
  <si>
    <t>قفل در جلو- راست</t>
  </si>
  <si>
    <t>91.29 CNY(يوان چين)</t>
  </si>
  <si>
    <t>Front right door lock - Model: 620 - Part Number B6105210B1</t>
  </si>
  <si>
    <t>سگ دست</t>
  </si>
  <si>
    <t>130.97 XEU(يورو(قدیم))</t>
  </si>
  <si>
    <t>Carrier- rig - Model 335 - Part Number : 31216855954</t>
  </si>
  <si>
    <t>Head airbag- - Model 330 - Part Number : 72129114167</t>
  </si>
  <si>
    <t>36.82 XEU(يورو(قدیم))</t>
  </si>
  <si>
    <t>Cover- wheel - Model 530 - Part Number : 51713400054</t>
  </si>
  <si>
    <t>لنت ترمز عقب</t>
  </si>
  <si>
    <t>REAR BRAKE FRICTION PLATE CUSTOMER SERVICE PACKAGE - Model: AT1538 - PartNumber: 3504100U1520-F03</t>
  </si>
  <si>
    <t>Switch unit - Model 523 - Part Number : 61319351154</t>
  </si>
  <si>
    <t>FILTER ASSY-OCV__فيلتر او سي وي__CENTENNIAL VI-4</t>
  </si>
  <si>
    <t>Model : 3RMW30M4-03 - HP: 3 - Pentair</t>
  </si>
  <si>
    <t>ENGINE ASSY-SHORT__نيم موتور__I20 PB-2</t>
  </si>
  <si>
    <t>897.48 USD(دلار آمريکا)</t>
  </si>
  <si>
    <t>MUFFLER ASSY-CENTER__مجموعه منبع اگزوز مياني و مبدل كاتاليست__ELANTRA MD-M-2</t>
  </si>
  <si>
    <t>183.27 USD(دلار آمريکا)</t>
  </si>
  <si>
    <t>286003X510</t>
  </si>
  <si>
    <t>209--60LIT</t>
  </si>
  <si>
    <t>DUCT-REAR HEATING RR-RH__لوله هواي بخاري عقب راست__SANTAFE CM-M-3</t>
  </si>
  <si>
    <t>973642B100</t>
  </si>
  <si>
    <t>براكت داشبوردچپ (سراتو)</t>
  </si>
  <si>
    <t>712381M000</t>
  </si>
  <si>
    <t>اسانس تافی سی آر</t>
  </si>
  <si>
    <t>toffee CR flavour if-879-619-1</t>
  </si>
  <si>
    <t>IP.COM</t>
  </si>
  <si>
    <t>s3300-26-pwr-m f1226p v2.0</t>
  </si>
  <si>
    <t>Atisa</t>
  </si>
  <si>
    <t>SV73FPS</t>
  </si>
  <si>
    <t>6670862 KSS (ياهرکيلوگرم 36 يورو هرکدام که بيشتر باشد)</t>
  </si>
  <si>
    <t>1.0622 CNY(يوان چين)</t>
  </si>
  <si>
    <t>PP0331906 (ياهرکيلوگرم 204 يوآن هرکدام که بيشتر باشد)</t>
  </si>
  <si>
    <t>مداد ژلی آرایش ابرو</t>
  </si>
  <si>
    <t>RIVAL DE YOUNG EYEBROW GEL PENCIL 7gr</t>
  </si>
  <si>
    <t>MICRON CRUCIAL</t>
  </si>
  <si>
    <t>RAM 4GB DDR4 UDIMM</t>
  </si>
  <si>
    <t>گلوتاتیون احیاشده-5گرم</t>
  </si>
  <si>
    <t>Glutathione reduced-5gr-GB0229</t>
  </si>
  <si>
    <t>پین فنری 5x32</t>
  </si>
  <si>
    <t>Sinard</t>
  </si>
  <si>
    <t>Spring pin 5x32</t>
  </si>
  <si>
    <t>NORIEL 235070</t>
  </si>
  <si>
    <t>TLV</t>
  </si>
  <si>
    <t>JH7.2R-X-22 WCB40MM</t>
  </si>
  <si>
    <t>رام فوقانی گیربکس</t>
  </si>
  <si>
    <t>59.99 CNY(يوان چين)</t>
  </si>
  <si>
    <t>Transmission Lifter - Part Number : 6106910 - (کاميون - کشنده - تک)</t>
  </si>
  <si>
    <t>THC-T320</t>
  </si>
  <si>
    <t>LOCK PIN - Part Number : 09510028 - Model: H9</t>
  </si>
  <si>
    <t>338.2 CNY(يوان چين)</t>
  </si>
  <si>
    <t>FRONT SHOCK ABSORBER COLUMN ASSY. R - Part Number: 10499603-00 - New F3</t>
  </si>
  <si>
    <t>Front wheel brake cylinder right - Part Number : 2506644.2 - (آميکو 6 تن)</t>
  </si>
  <si>
    <t>مکمل غذائی _ قوطی 20 عددی قرص جوشان</t>
  </si>
  <si>
    <t>Zink+B complex</t>
  </si>
  <si>
    <t>P782106</t>
  </si>
  <si>
    <t>یونیت داخلی اسپلیت 68000</t>
  </si>
  <si>
    <t>Bumyang model:42BVF068DFAH1 , Media model:MDV-D200T1/N1-FA BTU:68000</t>
  </si>
  <si>
    <t>YWB403</t>
  </si>
  <si>
    <t>باتری سیلد اسید 12 ولت 155 آمپر</t>
  </si>
  <si>
    <t>GNB -EXIDE</t>
  </si>
  <si>
    <t>M12V155FT- Marathon</t>
  </si>
  <si>
    <t>PSP-150-26</t>
  </si>
  <si>
    <t>Zhejiang juita sewing machine</t>
  </si>
  <si>
    <t>Galaxy Z Flip4 SM-F721B 128gb</t>
  </si>
  <si>
    <t>NOTEBOOK MACBOOK PRO MR9R2 APPLE -CPU INTEL i5-RAM 8GB-HDD SSD 512GB</t>
  </si>
  <si>
    <t>FILTER ASSY-OCV__فيلتر او سي وي__CENTENNIAL VI-M-3</t>
  </si>
  <si>
    <t>GLASS-FRONT DOOR WINDOW LH__شيشه درب جلو چپ__CADENZA (JG)</t>
  </si>
  <si>
    <t>824113R010</t>
  </si>
  <si>
    <t>Acne (Blemish) Body Wash 250ml</t>
  </si>
  <si>
    <t>REFRESHING MASK</t>
  </si>
  <si>
    <t>وزن هر حلقه 11.12 کيلوگرم 205/60R16 96H XR611 XLL M+S</t>
  </si>
  <si>
    <t>BM8242-08E</t>
  </si>
  <si>
    <t>TAG-BURGLAR ALARM__برچسب شيشه دربها__AZERA TG-1</t>
  </si>
  <si>
    <t>GARNISH ASSY-DELTA LH__پوشش مثلثي خارجي درب جلو چپ__SONATA YF-M-8</t>
  </si>
  <si>
    <t>530403B174</t>
  </si>
  <si>
    <t>STRIP ASSY FR-HOOD__نوار لاستيكي زير درب موتور__SANTAFE CM-3</t>
  </si>
  <si>
    <t>210213A900</t>
  </si>
  <si>
    <t>15.69 USD(دلار آمريکا)</t>
  </si>
  <si>
    <t>933202T141VA</t>
  </si>
  <si>
    <t>BULB__لامپ استوانه اي__SONATA YF-M-6</t>
  </si>
  <si>
    <t>CAP-RADIATOR RESERVOIR__درب مخزن آب رادياتور__i20 PB-M-4</t>
  </si>
  <si>
    <t>921022F020</t>
  </si>
  <si>
    <t>823012F42053</t>
  </si>
  <si>
    <t>W/STRIP-FR DR BELT I/S LH__لاستيك بيروني درب جلو چپ__OPTIMA (TF)</t>
  </si>
  <si>
    <t>822312T000</t>
  </si>
  <si>
    <t>554483M000</t>
  </si>
  <si>
    <t>561952F000</t>
  </si>
  <si>
    <t>BEARING-ATM TRANSFER GEAR__بلبرينگ__OPTIMA (TF)</t>
  </si>
  <si>
    <t>457383B000</t>
  </si>
  <si>
    <t>PULLEY-IDLER__پولي هرزگرد تسمه تايم__SANTAFE CM-3</t>
  </si>
  <si>
    <t>MOTOR ASSY-REAR DR PWR REG-LH__موتور شيشه بالابر درب عقب چپ__SONATA YF-M-3</t>
  </si>
  <si>
    <t>CABLE ASSY-HOOD LATCH RELEASE__كابل باز كننده درب موتور_كوتاه__i30 FD-M-2</t>
  </si>
  <si>
    <t>940161W147</t>
  </si>
  <si>
    <t>891002P540NXA</t>
  </si>
  <si>
    <t>935702G650T0</t>
  </si>
  <si>
    <t>391004A720</t>
  </si>
  <si>
    <t>آبمیوه گیری 4کاره 800وات</t>
  </si>
  <si>
    <t>CJB-1028</t>
  </si>
  <si>
    <t>BOOT KIT-FR AXLE DIFF SIDE LH__كيت گردگير پلوس جلو چپ_سمت ديفرانسيل__VERACRUZ / ix55 EN-2</t>
  </si>
  <si>
    <t>SCREW-MACHINE__پيچ ديسك چرخ__SONATA YF-M-3</t>
  </si>
  <si>
    <t>482.22 USD(دلار آمريکا)</t>
  </si>
  <si>
    <t>221002G250</t>
  </si>
  <si>
    <t>BRACKET ASSY-OIL FILTER__نگهدارنده فيلتر روغن__SANTAFE CM-5</t>
  </si>
  <si>
    <t>876053E510XX</t>
  </si>
  <si>
    <t>916013F080</t>
  </si>
  <si>
    <t>SEAL-OIL RR__كاسه نمد ميل لنگ_عقب__H1-3</t>
  </si>
  <si>
    <t>SENSOR ASSY-ABS REAL WHEEL LH__سنسور اي بي اس عقب چپ__CERATO (CD)</t>
  </si>
  <si>
    <t>956802D050</t>
  </si>
  <si>
    <t>BUFFER STOP-Model 320 - Part Number: 51178228939</t>
  </si>
  <si>
    <t>RELAY AFTER CONTACT-رله -L90</t>
  </si>
  <si>
    <t>7700414484</t>
  </si>
  <si>
    <t>GARNISHFR BUMPERCTRزه جلو پنجره بزرگMITSUBISHIMIRAGE</t>
  </si>
  <si>
    <t>4274.0 JPY(ين ژاپن)</t>
  </si>
  <si>
    <t>6402A384</t>
  </si>
  <si>
    <t>Armrest- lef__جایگاه دست__Model 528</t>
  </si>
  <si>
    <t>51417246395</t>
  </si>
  <si>
    <t>ميل موجگير جلو FR STABILIZER ROD MVM530</t>
  </si>
  <si>
    <t>*نمونه شیرآلات یکطرفه فولادی هر کیلو 4.1 دلار</t>
  </si>
  <si>
    <t>XIAMEN JIREH</t>
  </si>
  <si>
    <t>2-1/2 INCH CLASS 150- BODY STEEL</t>
  </si>
  <si>
    <t>WHEEL ASSYSTEERING(WOOD)غربيلک فرمانMITSUBISHILANCER</t>
  </si>
  <si>
    <t>26660.0 JPY(ين ژاپن)</t>
  </si>
  <si>
    <t>4400A411XB</t>
  </si>
  <si>
    <t>Sh.Envie Milk Prot.250ml</t>
  </si>
  <si>
    <t>Mission-12C3-K</t>
  </si>
  <si>
    <t>Midrange spe - Model 530 - Part Number : 65139175697</t>
  </si>
  <si>
    <t>GTIN : 8681359207399 - NW :278 (ياهرکيلوگرم 15 دلار هرکدام که بيشتر باشد)</t>
  </si>
  <si>
    <t>GTIN : 8681360024138 - NW :682 (ياهرکيلوگرم 15 دلار هرکدام که بيشتر باشد)</t>
  </si>
  <si>
    <t>MIDIFUSE-175A__فيوز 175 آمپر__SANTAFE CM-8</t>
  </si>
  <si>
    <t>Sealing grom - Model X1 - Part Number : 61138372628</t>
  </si>
  <si>
    <t>Alloy Rim Fo - Model 530 - Part Number : 36116775392</t>
  </si>
  <si>
    <t>Brake oil reservior cap - Model: 520 - Part Number L3540210</t>
  </si>
  <si>
    <t>shim od (76mm) (1.70) - Part Number: 41431-PRP-000</t>
  </si>
  <si>
    <t>قفل در عقب – چپ</t>
  </si>
  <si>
    <t>87.18 CNY(يوان چين)</t>
  </si>
  <si>
    <t>Rear left door lock - Model: 620 - Part Number B6205110B1</t>
  </si>
  <si>
    <t>Carrier- rig - Model 320 - Part Number : 31216855954</t>
  </si>
  <si>
    <t>Head airbag- - Model 328 - Part Number : 72129114167</t>
  </si>
  <si>
    <t>Cover- wheel - Model 528 - Part Number : 51713400057</t>
  </si>
  <si>
    <t>Front brake caliper friction disk group - Model: J3 - PartNumber: S3500L21058-00001</t>
  </si>
  <si>
    <t>Switch unit - Model 520 - Part Number : 61319351154</t>
  </si>
  <si>
    <t>MUFFLER ASSY-CENTER__مجموعه منبع اگزوز مياني و مبدل كاتاليست__ELANTRA MD-X</t>
  </si>
  <si>
    <t>Model : 3RMW30M4-23 - HP: 3 - Pentair</t>
  </si>
  <si>
    <t>ENGINE ASSY-SHORT__نيم موتور__I20 PB-X</t>
  </si>
  <si>
    <t>206--60LIT</t>
  </si>
  <si>
    <t>DUCT-REAR HEATING-RH__لوله هواي بخاري عقب راست__SANTAFE CM-M-2</t>
  </si>
  <si>
    <t>973702B000</t>
  </si>
  <si>
    <t>براكت داشبوردراست (سراتو)</t>
  </si>
  <si>
    <t>712481M000</t>
  </si>
  <si>
    <t>IP- COM</t>
  </si>
  <si>
    <t>IP-.COM</t>
  </si>
  <si>
    <t>F1110P-8-102W</t>
  </si>
  <si>
    <t>SV23FPS</t>
  </si>
  <si>
    <t>0.859 CNY(يوان چين)</t>
  </si>
  <si>
    <t>PP0405901 (ياهرکيلوگرم 165 يوآن هرکدام که بيشتر باشد)</t>
  </si>
  <si>
    <t>مداد چشم با ماندگاری بالا</t>
  </si>
  <si>
    <t>RIVAL DE YOUNG LONG LASTING EYELINER 6g</t>
  </si>
  <si>
    <t>VNX6GSDAE15F/13*600GB-2*3TB</t>
  </si>
  <si>
    <t>رنگ گرین دی ان ا آماده به مصرف-1.5میلی لیتر</t>
  </si>
  <si>
    <t>Green-DNA Dye, Ready-to-use-1.5ml-DT81414</t>
  </si>
  <si>
    <t>پیچ ومهره نیمه اماده</t>
  </si>
  <si>
    <t>SEM FINISHED BOLT</t>
  </si>
  <si>
    <t>M24</t>
  </si>
  <si>
    <t>AZZURI PEARL</t>
  </si>
  <si>
    <t>JH7.5R-X-2 WCB50MM</t>
  </si>
  <si>
    <t>سر دنده</t>
  </si>
  <si>
    <t>65.82 CNY(يوان چين)</t>
  </si>
  <si>
    <t>Operation Handle And Gear Identification - Part Number : 9509309 - (کاميون - کشنده - تک)</t>
  </si>
  <si>
    <t>Front wheel brake cylinder left - Part Number : 2506644.1 - (آميکو 6 تن)</t>
  </si>
  <si>
    <t>THC-B320</t>
  </si>
  <si>
    <t>کمک فنر عقب سمت راست</t>
  </si>
  <si>
    <t>248.43 CNY(يوان چين)</t>
  </si>
  <si>
    <t>REAR SHOCK ABSORBER COLUMN ASSY. R - Part Number: 10499605-00 - New F3</t>
  </si>
  <si>
    <t>مکمل غذائی _بسته 30 عددی قرص</t>
  </si>
  <si>
    <t>Calcium Citrate</t>
  </si>
  <si>
    <t>P119410</t>
  </si>
  <si>
    <t>YWB100</t>
  </si>
  <si>
    <t>PSP-150-8</t>
  </si>
  <si>
    <t>یونیت خارجی دستگاه تهویه</t>
  </si>
  <si>
    <t>5608.08 EUR(يورو)</t>
  </si>
  <si>
    <t>RW6/25AR3F10</t>
  </si>
  <si>
    <t>JT9900D-2</t>
  </si>
  <si>
    <t>NOTEBOOK MACBOOK PRO MR9V2 APPLE-CPU INTEL i5-RAM 8GB-HDD SSD 512GB</t>
  </si>
  <si>
    <t>FILTER ASSY-OCV__فيلتر او سي وي__CENTENNIAL VI-M-1</t>
  </si>
  <si>
    <t>86.49 USD(دلار آمريکا)</t>
  </si>
  <si>
    <t>824113R030</t>
  </si>
  <si>
    <t>کیت سرم تقویت کننده مو بشکل ویال آمپول ‏‏(‏‎12×5 ml‎‏)‏</t>
  </si>
  <si>
    <t>DELIA</t>
  </si>
  <si>
    <t>CAMELEO- SOS FOR HAIR- INTENSIVE TREATMENT AMPOULES AGAINST HAIR LOSS</t>
  </si>
  <si>
    <t>BM8475-00F</t>
  </si>
  <si>
    <t>وزن هر حلقه 11.51 کيلوگرم 215/60R16 99H XR611 XLL M+S</t>
  </si>
  <si>
    <t>TAG-BURGLAR ALARM__برچسب شيشه دربها__AZERA TG-2</t>
  </si>
  <si>
    <t>GARNISH ASSY-DELTA LH__پوشش مثلثي خارجي درب جلو چپ__SONATA YF-M-7</t>
  </si>
  <si>
    <t>530403B177</t>
  </si>
  <si>
    <t>STRIP ASSY FR-HOOD__نوار لاستيكي زير درب موتور__SANTAFE CM-8</t>
  </si>
  <si>
    <t>210213A901</t>
  </si>
  <si>
    <t>933202T251UP</t>
  </si>
  <si>
    <t>BULB__لامپ استوانه اي__SONATA YF-M-8</t>
  </si>
  <si>
    <t>921022F025</t>
  </si>
  <si>
    <t>95.33 USD(دلار آمريکا)</t>
  </si>
  <si>
    <t>823012F560R1</t>
  </si>
  <si>
    <t>W/STRIP-FR DR BELT I/S LH__لاستيك بيروني درب جلو چپ__SPORRTAGE (FQ)</t>
  </si>
  <si>
    <t>823311F000</t>
  </si>
  <si>
    <t>NUT-FLANGE__مهره لبه دار__OPTIMA (DD)</t>
  </si>
  <si>
    <t>1338506001</t>
  </si>
  <si>
    <t>PULLEY-IDLER__پولي هرزگرد تسمه تايم__SANTAFE CM-2</t>
  </si>
  <si>
    <t>MOTOR ASSY-REAR DR PWR REG-LH__موتور شيشه بالابر درب عقب چپ__SONATA YF-M-5</t>
  </si>
  <si>
    <t>CABLE ASSY-HOOD LATCH RELEASE__كابل باز كننده درب موتور_كوتاه__i30 FD-1</t>
  </si>
  <si>
    <t>940161W152</t>
  </si>
  <si>
    <t>216712B000</t>
  </si>
  <si>
    <t>935702G710J7</t>
  </si>
  <si>
    <t>CAP-RADIATOR RESERVOIR__درب مخزن آب رادياتور__ACCENT RB-M-2</t>
  </si>
  <si>
    <t>3910639402</t>
  </si>
  <si>
    <t>891002P540NXB</t>
  </si>
  <si>
    <t>KMC-83</t>
  </si>
  <si>
    <t>BOOT KIT-FR AXLE DIFF SIDE LH__كيت گردگير پلوس جلو چپ_سمت ديفرانسيل__VERACRUZ / ix55 EN-1</t>
  </si>
  <si>
    <t>SCREW-MACHINE__پيچ ديسك چرخ__TUCSON JM-2</t>
  </si>
  <si>
    <t>361.19 USD(دلار آمريکا)</t>
  </si>
  <si>
    <t>402Z42GH00</t>
  </si>
  <si>
    <t>BRACKET-OIL FILTER__نگهدارنده فيلتر روغن__SANTAFE CM-1</t>
  </si>
  <si>
    <t>213953E001</t>
  </si>
  <si>
    <t>876053E520</t>
  </si>
  <si>
    <t>DISC SET-CLUTCH__دست صفحات گيربكس اتوماتيك__CARNIVAL (GB)</t>
  </si>
  <si>
    <t>956802F000</t>
  </si>
  <si>
    <t>82.99 USD(دلار آمريکا)</t>
  </si>
  <si>
    <t>916203F170</t>
  </si>
  <si>
    <t>SEAL-OIL RR__كاسه نمد ميل لنگ_عقب__SONATA YF-M-2</t>
  </si>
  <si>
    <t>فنر درب باک خودرو</t>
  </si>
  <si>
    <t>BUFFER STOP-Model 520 - Part Number: 51178228939</t>
  </si>
  <si>
    <t>GARNISHFR BUMPERCTRزه جلو پنجره بزرگMITSUBISHILANCER</t>
  </si>
  <si>
    <t>5517.0 JPY(ين ژاپن)</t>
  </si>
  <si>
    <t>6402A402</t>
  </si>
  <si>
    <t>RELAY-AIR COND MOTOR FAN UNIT SPARE PARTS-رله -L90</t>
  </si>
  <si>
    <t>7700844253</t>
  </si>
  <si>
    <t>Armrest- lef__جایگاه دست__Model 523</t>
  </si>
  <si>
    <t>ميل موجگير جلو STABILIZER ROD MVM110s</t>
  </si>
  <si>
    <t>J00-2906011</t>
  </si>
  <si>
    <t>*نمونه شیرآلات یکطرفه فولادی هر کیلو 401 دلار</t>
  </si>
  <si>
    <t>WHEEL ASSYSTEERING(WOOD)غربيلک فرمانMITSUBISHIMIRAGE</t>
  </si>
  <si>
    <t>12801.0 JPY(ين ژاپن)</t>
  </si>
  <si>
    <t>4400A444XA</t>
  </si>
  <si>
    <t>Mission-18C3-K</t>
  </si>
  <si>
    <t>33.56 XEU(يورو(قدیم))</t>
  </si>
  <si>
    <t>TOP-HIFI LOU - Model 528 - Part Number : 65139184795</t>
  </si>
  <si>
    <t>0.80627 XEU(يورو(قدیم))</t>
  </si>
  <si>
    <t>Connectors that mount on SMD board 0-0953118-1</t>
  </si>
  <si>
    <t>GTIN : 8681359391715 - NW :1550 (ياهرکيلوگرم 15 دلار هرکدام که بيشتر باشد)</t>
  </si>
  <si>
    <t>GTIN : 8681360961167 - NW :278 (ياهرکيلوگرم 15 دلار هرکدام که بيشتر باشد)</t>
  </si>
  <si>
    <t>Sealing grom - Model X1 - Part Number : 61138372638</t>
  </si>
  <si>
    <t>MIDIFUSE-175A__فيوز 175 آمپر__SANTAFE CM-M-1</t>
  </si>
  <si>
    <t>438.99 XEU(يورو(قدیم))</t>
  </si>
  <si>
    <t>ALLOY RIM FO - Model 528 - Part Number : 36116775393</t>
  </si>
  <si>
    <t>Head airbag- - Model 335 - Part Number : 72129114167</t>
  </si>
  <si>
    <t>آرم جلو ليفان 520</t>
  </si>
  <si>
    <t>15.6 CNY(يوان چين)</t>
  </si>
  <si>
    <t>Front Logo emblem“LLL” - Model: 520 - Part Number L3921011A2</t>
  </si>
  <si>
    <t>shim e (76mm) (1.775) - Part Number: 41432-PAX-000</t>
  </si>
  <si>
    <t>قفل در عقب</t>
  </si>
  <si>
    <t>87.32 CNY(يوان چين)</t>
  </si>
  <si>
    <t>Rear door lock - Model: 620 - Part Number B6205210B1</t>
  </si>
  <si>
    <t>سگ دست عقب</t>
  </si>
  <si>
    <t>262.02 XEU(يورو(قدیم))</t>
  </si>
  <si>
    <t>Wheel carrie - Model 330 - Part Number : 33406797569</t>
  </si>
  <si>
    <t>Cover- wheel - Model 523 - Part Number : 51713400057</t>
  </si>
  <si>
    <t>Switch unit - Model 530 - Part Number : 61319351154</t>
  </si>
  <si>
    <t>MUFFLER ASSY-CENTER__مجموعه منبع اگزوز مياني و مبدل كاتاليست__ELANTRA MD-M-3</t>
  </si>
  <si>
    <t>Model : 3RMW30M4-43 - HP: 3 - Pentair</t>
  </si>
  <si>
    <t>ENGINE ASSY-SHORT__نيم موتور__H1 TQ-3</t>
  </si>
  <si>
    <t>981.47 USD(دلار آمريکا)</t>
  </si>
  <si>
    <t>201QM2CA01D</t>
  </si>
  <si>
    <t>208--60LIT</t>
  </si>
  <si>
    <t>DUCT-REAR HEATING-RH__لوله هواي بخاري عقب راست__SANTAFE CM-M-1</t>
  </si>
  <si>
    <t>براكت دسته موتور (سراتو)</t>
  </si>
  <si>
    <t>4317523021</t>
  </si>
  <si>
    <t>s3300-10-pwrm(f1210pv2.0</t>
  </si>
  <si>
    <t>0.02686 XEU(يورو(قدیم))</t>
  </si>
  <si>
    <t>0-0953744-5 (ياهرکيلوگرم 49 يورو هرکدام که بيشتر باشد)</t>
  </si>
  <si>
    <t>0.197 XEU(يورو(قدیم))</t>
  </si>
  <si>
    <t>3TSP03FB (ياهرکيلوگرم 38 يورو هرکدام که بيشتر باشد)</t>
  </si>
  <si>
    <t>سایه مدادی چشم</t>
  </si>
  <si>
    <t>RIVAL DE YOUNG EYESHADOW PENCIL 6gr</t>
  </si>
  <si>
    <t>VNX6GSDAE15F/15*200GB</t>
  </si>
  <si>
    <t>هیستامین دی هیدروکلراید-5گرم</t>
  </si>
  <si>
    <t>Histamine dihydrochloride-5gr-HB0501</t>
  </si>
  <si>
    <t>M22</t>
  </si>
  <si>
    <t>pomelo</t>
  </si>
  <si>
    <t>CASSET SK STAR SK 02</t>
  </si>
  <si>
    <t>JH8R-B-40 WCB50MM</t>
  </si>
  <si>
    <t>سردنده</t>
  </si>
  <si>
    <t>Gear-Shift Knob - Part Number : 6104501 - (کاميون - کشنده - تک)</t>
  </si>
  <si>
    <t>کمک فنر درب پنجم سمت چپ</t>
  </si>
  <si>
    <t>78.86 CNY(يوان چين)</t>
  </si>
  <si>
    <t>TAIL DOOR GAS STRUT ASSY LH - Part Number : 6309100XSZ08A - Model : H2</t>
  </si>
  <si>
    <t>مکمل تغذیه ای</t>
  </si>
  <si>
    <t>Muscle Gold</t>
  </si>
  <si>
    <t>Amino 6000 240 Tablets</t>
  </si>
  <si>
    <t>THC-T340</t>
  </si>
  <si>
    <t>باطری یوپی اس فایل شارژ 12ولت 100امپر</t>
  </si>
  <si>
    <t>78.47 EUR(يورو)</t>
  </si>
  <si>
    <t>TELCOPOWER</t>
  </si>
  <si>
    <t>DC12-100(DC12-100(12V100AH/10HR)VRLA RECHARGEABLE BATTERY</t>
  </si>
  <si>
    <t>79.4867 EUR(يورو)</t>
  </si>
  <si>
    <t>DG12-100(DG12-100(12V100AH/10HR)VRLA RECHARGEABLE BATTERY</t>
  </si>
  <si>
    <t>باطری یوپی اس فایل شارژ12ولت 120امپر</t>
  </si>
  <si>
    <t>87.14 EUR(يورو)</t>
  </si>
  <si>
    <t>DC12-120(DC12-120(12V120AH/10HR)VRLA RECHARGEABLE BATTERY</t>
  </si>
  <si>
    <t> باطری یوپی اس فایل شارژ - سیلد اسید 12ولت 120 آمپر</t>
  </si>
  <si>
    <t>TELCO POWER</t>
  </si>
  <si>
    <t>DC12-120</t>
  </si>
  <si>
    <t>10.834 EUR(يورو)</t>
  </si>
  <si>
    <t>(TP12180(12V18AH</t>
  </si>
  <si>
    <t>5.6364 EUR(يورو)</t>
  </si>
  <si>
    <t>(TP1272(12V7.2AH</t>
  </si>
  <si>
    <t>22.6123 EUR(يورو)</t>
  </si>
  <si>
    <t>(TP12280 (12V28AH</t>
  </si>
  <si>
    <t>YVS446</t>
  </si>
  <si>
    <t>PSP-90-31</t>
  </si>
  <si>
    <t>NF249SQI.UK0</t>
  </si>
  <si>
    <t>JT99D-4</t>
  </si>
  <si>
    <t>tarefe</t>
  </si>
  <si>
    <t>customsValue</t>
  </si>
  <si>
    <t>shenase</t>
  </si>
  <si>
    <t>Country</t>
  </si>
  <si>
    <t>model</t>
  </si>
  <si>
    <t>type</t>
  </si>
  <si>
    <t>entryFeePercent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ExternalData_1" connectionId="5" autoFormatId="16" applyNumberFormats="0" applyBorderFormats="0" applyFontFormats="0" applyPatternFormats="0" applyAlignmentFormats="0" applyWidthHeightFormats="0">
  <queryTableRefresh nextId="13">
    <queryTableFields count="10">
      <queryTableField id="3" name="تعرفه" tableColumnId="3"/>
      <queryTableField id="4" name="شناسه" tableColumnId="4"/>
      <queryTableField id="5" name="شرح کالا" tableColumnId="5"/>
      <queryTableField id="6" name="ارزش گمرکی" tableColumnId="6"/>
      <queryTableField id="7" name="کشور سازنده" tableColumnId="7"/>
      <queryTableField id="8" name="برند کالا" tableColumnId="8"/>
      <queryTableField id="9" name="مدل و مشخصات فنی کالا" tableColumnId="9"/>
      <queryTableField id="10" name="واحد کالا" tableColumnId="10"/>
      <queryTableField id="11" name="نوع خرید" tableColumnId="11"/>
      <queryTableField id="12" name="درصد حقوق ورودی" tableColumnId="12"/>
    </queryTableFields>
    <queryTableDeletedFields count="1">
      <deletedField name="Source.Nam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SC" displayName="TSC" ref="A1:J293807" tableType="queryTable" totalsRowShown="0">
  <autoFilter ref="A1:J293807"/>
  <sortState ref="A2:K293807">
    <sortCondition ref="B1:B592408"/>
  </sortState>
  <tableColumns count="10">
    <tableColumn id="3" uniqueName="3" name="tarefe" queryTableFieldId="3"/>
    <tableColumn id="4" uniqueName="4" name="shenase" queryTableFieldId="4"/>
    <tableColumn id="5" uniqueName="5" name="description" queryTableFieldId="5" dataDxfId="6"/>
    <tableColumn id="6" uniqueName="6" name="customsValue" queryTableFieldId="6" dataDxfId="5"/>
    <tableColumn id="7" uniqueName="7" name="Country" queryTableFieldId="7" dataDxfId="4"/>
    <tableColumn id="8" uniqueName="8" name="brand" queryTableFieldId="8" dataDxfId="3"/>
    <tableColumn id="9" uniqueName="9" name="model" queryTableFieldId="9" dataDxfId="2"/>
    <tableColumn id="10" uniqueName="10" name="unit" queryTableFieldId="10" dataDxfId="1"/>
    <tableColumn id="11" uniqueName="11" name="type" queryTableFieldId="11" dataDxfId="0"/>
    <tableColumn id="12" uniqueName="12" name="entryFeePercentage" queryTableFieldId="1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M G A A B Q S w M E F A A C A A g A R V a o V j i y G d 2 k A A A A 9 g A A A B I A H A B D b 2 5 m a W c v U G F j a 2 F n Z S 5 4 b W w g o h g A K K A U A A A A A A A A A A A A A A A A A A A A A A A A A A A A h Y 9 N D o I w G E S v Q r q n P 0 i M I a U s 3 E p i Q j R u m 1 K h E T 4 M L Z a 7 u f B I X k G M o u 5 c z p u 3 m L l f b z w b 2 y a 4 6 N 6 a D l L E M E W B B t W V B q o U D e 4 Y r l A m + F a q k 6 x 0 M M l g k 9 G W K a q d O y e E e O + x X + C u r 0 h E K S O H f F O o W r c S f W T z X w 4 N W C d B a S T 4 / j V G R J i x J Y 5 p j C k n M + S 5 g a 8 Q T X u f 7 Q / k 6 6 F x Q 6 + F h n B X c D J H T t 4 f x A N Q S w M E F A A C A A g A R V a o 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V W q F a / 1 0 x 1 H Q M A A H 4 I A A A T A B w A R m 9 y b X V s Y X M v U 2 V j d G l v b j E u b S C i G A A o o B Q A A A A A A A A A A A A A A A A A A A A A A A A A A A C 1 V d 1 O G k E U v i f h H S b j D S Q b U p O m F 1 o 0 F i U l T a w V m 1 4 A a Q Z 2 l A 2 7 s 3 R 2 1 m I I F z X W c u F 7 U E 0 s Q f H C N 5 n V l + m Z H c o u P 2 s T m 5 I Q d s / P 9 3 3 n n J m D R x v C c h k q 6 9 / V 9 X Q q n f K a h F M T H Z Q L K I 9 s K t I p B J + y 6 / M G B U v R t U 3 K c 0 X L p l 4 G F 9 a q H z 3 K v W o J n A W / T q v b 1 G s J t 1 2 F f J w 1 d P I K h n B B F e x b y z Q p Q 2 H 6 K g a 8 A 1 K 3 a a 5 M b d C w 7 3 7 1 M p r J Q J Q 0 m q i y J Q S 3 6 r 6 g X m 2 z o p N r m + j 1 B h L c p x F + i R 2 7 L a X A E 6 6 D i j 7 T B U U E W 6 Z Z c G 3 f Y Z l E M Q b C B 5 w w 7 9 D l T m j D E x E r 8 / Z M p e A y Q Z m o Z S M J + 5 Q R B 0 A 1 T b w 4 7 Z n Y M 8 l i D d T F u x C p l O g u 5 M L X X p z E c Y + B 5 L 1 o U r 6 E S v c x o l o Q p T j i 2 I t F x 9 h 2 O m 3 C T H U Y F P g E J M a m / e H z t L k J C p c 1 V 4 P o E C V G C Z 7 v 9 A o u E 6 c N 5 O F r N t b v Q p O w I 6 X t p E 0 j S d N 8 D a u c C j a h E q M 7 3 w 0 B C U j Q j u i p T s k r e S 9 H w b f g B 7 h K T L x 6 m V O I 2 j c O z u V A 3 i 7 3 y Z G 8 R g + X c h C c y c E i 7 g D 8 N 3 K M H o b B d z l 6 u H y 8 W I i B 5 H H Q l y M k b y H 8 B s i G I d U c 0 k / Q B 6 5 k L i A Y B m c o 6 C N 4 G s t f 8 g 7 g r h A U d f 5 4 8 U R a H 8 K u n w Q + h 5 h 7 B I i j x w s 5 X J Q 2 h C L v A E F e B 6 d B P z h F q h z 4 D s N q Y y 3 r Z d M p i y 0 d b H w l 7 R E O Q 4 K r u w r j n j 0 Y C O w E V U r e N O a D T / l J X m 0 J A 7 2 x G O E n J b j r w j q 0 K M / P J h s h V R 7 r M C V t D m a f f v E t U B D C 1 e K S 4 g d 2 R s + y 1 b n T a V A 7 9 8 n l r b r r t j J R O Q Z i v m 0 b M z v N J I J 8 L j c p F Z C p I b q V k q B O H i s X N t 5 Z z M z j M A L X e p V t M N a m l 2 O P u 4 4 r 1 I q j B N a 1 F 1 2 Q i W d i z 0 Q 0 B q p M f F u 2 X W 4 Q m 3 B P F z w z n Q X k 2 X b 8 t Q n P + f / Y J c f W E Q m X Z N S M F 7 3 p F o 7 0 x S J D X Z X p e g 0 H C R M 2 L X Y E I L i L M e 1 Q E E t 4 E a b n 2 y T c A H g N J 4 w U 9 z C q L R 1 8 c r G x G W d R f i O K e P 6 5 + N e z 8 X / O h 0 L 9 M 4 M E h m h I W v H 6 b 1 B L A Q I t A B Q A A g A I A E V W q F Y 4 s h n d p A A A A P Y A A A A S A A A A A A A A A A A A A A A A A A A A A A B D b 2 5 m a W c v U G F j a 2 F n Z S 5 4 b W x Q S w E C L Q A U A A I A C A B F V q h W D 8 r p q 6 Q A A A D p A A A A E w A A A A A A A A A A A A A A A A D w A A A A W 0 N v b n R l b n R f V H l w Z X N d L n h t b F B L A Q I t A B Q A A g A I A E V W q F a / 1 0 x 1 H Q M A A H 4 I A A A T A A A A A A A A A A A A A A A A A O E B A A B G b 3 J t d W x h c y 9 T Z W N 0 a W 9 u M S 5 t U E s F B g A A A A A D A A M A w g A A A E 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8 i A A A A A A A A b S 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Q W F y d G U z W U 8 4 R V N K M k 1 p T k 8 v Q 2 8 5 Q k Y x U n l Z V z V 6 W m 0 5 e W J T Q k d h V 3 h s S U d a e W I y M G d W R k 5 E Q U F B Q U F B Q U F B Q U F B Q U 5 y U 2 V W b 0 N z R W h D a 2 p m Q 1 M 2 Q l l U R W N P U 0 d W c 2 N H V n l J R k Y x W l h K c F p Y T U F B U n F 1 M T d k Z z d 3 U k l u W X l J M D c 4 S 2 o w R U F B Q U F B I i A v P j w v U 3 R h Y m x l R W 5 0 c m l l c z 4 8 L 0 l 0 Z W 0 + P E l 0 Z W 0 + P E l 0 Z W 1 M b 2 N h d G l v b j 4 8 S X R l b V R 5 c G U + R m 9 y b X V s Y T w v S X R l b V R 5 c G U + P E l 0 Z W 1 Q Y X R o P l N l Y 3 R p b 2 4 x L 1 R T Q 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1 R T Q y 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Q W R k Z W R U b 0 R h d G F N b 2 R l b C I g V m F s d W U 9 I m w w I i A v P j x F b n R y e S B U e X B l P S J G a W x s Q 2 9 1 b n Q i I F Z h b H V l P S J s N T Y y N D A 4 I i A v P j x F b n R y e S B U e X B l P S J G a W x s R X J y b 3 J D b 2 R l I i B W Y W x 1 Z T 0 i c 1 V u a 2 5 v d 2 4 i I C 8 + P E V u d H J 5 I F R 5 c G U 9 I k Z p b G x F c n J v c k N v d W 5 0 I i B W Y W x 1 Z T 0 i b D Q i I C 8 + P E V u d H J 5 I F R 5 c G U 9 I k Z p b G x M Y X N 0 V X B k Y X R l Z C I g V m F s d W U 9 I m Q y M D I z L T A 1 L T A 4 V D A 3 O j I w O j E w L j E 5 O T k x N z F a I i A v P j x F b n R y e S B U e X B l P S J G a W x s Q 2 9 s d W 1 u V H l w Z X M i I F Z h b H V l P S J z Q m d N R E J n W U d C Z 1 l H Q m d N P S I g L z 4 8 R W 5 0 c n k g V H l w Z T 0 i R m l s b E N v b H V t b k 5 h b W V z I i B W Y W x 1 Z T 0 i c 1 s m c X V v d D t T b 3 V y Y 2 U u T m F t Z S Z x d W 9 0 O y w m c X V v d D v Y q t i 5 2 L H Z g d m H J n F 1 b 3 Q 7 L C Z x d W 9 0 O 9 i 0 2 Y b Y p 9 i z 2 Y c m c X V v d D s s J n F 1 b 3 Q 7 2 L T Y s d i t I N q p 2 K f Z h N i n J n F 1 b 3 Q 7 L C Z x d W 9 0 O 9 i n 2 L H Y s t i 0 I N q v 2 Y X Y s d q p 2 4 w m c X V v d D s s J n F 1 b 3 Q 7 2 q n Y t N m I 2 L E g 2 L P Y p 9 i y 2 Y b Y r 9 m H J n F 1 b 3 Q 7 L C Z x d W 9 0 O 9 i o 2 L H Z h t i v I N q p 2 K f Z h N i n J n F 1 b 3 Q 7 L C Z x d W 9 0 O 9 m F 2 K / Z h C D Z i C D Z h d i 0 2 K 7 Y t d i n 2 K o g 2 Y H Z h t u M I N q p 2 K f Z h N i n J n F 1 b 3 Q 7 L C Z x d W 9 0 O 9 m I 2 K f Y r d i v I N q p 2 K f Z h N i n J n F 1 b 3 Q 7 L C Z x d W 9 0 O 9 m G 2 Y j Y u S D Y r t i x 2 4 z Y r y Z x d W 9 0 O y w m c X V v d D v Y r 9 i x 2 L X Y r y D Y r d m C 2 Y j Z g i D Z i N i x 2 Y j Y r 9 u M 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1 R T Q y 9 D a G F u Z 2 V k I F R 5 c G U u e 1 N v d X J j Z S 5 O Y W 1 l L D B 9 J n F 1 b 3 Q 7 L C Z x d W 9 0 O 1 N l Y 3 R p b 2 4 x L 1 R T Q y 9 D a G F u Z 2 V k I F R 5 c G U u e 9 i q 2 L n Y s d m B 2 Y c s M X 0 m c X V v d D s s J n F 1 b 3 Q 7 U 2 V j d G l v b j E v V F N D L 0 N o Y W 5 n Z W Q g V H l w Z S 5 7 2 L T Z h t i n 2 L P Z h y w y f S Z x d W 9 0 O y w m c X V v d D t T Z W N 0 a W 9 u M S 9 U U 0 M v Q 2 h h b m d l Z C B U e X B l L n v Y t N i x 2 K 0 g 2 q n Y p 9 m E 2 K c s M 3 0 m c X V v d D s s J n F 1 b 3 Q 7 U 2 V j d G l v b j E v V F N D L 0 N o Y W 5 n Z W Q g V H l w Z S 5 7 2 K f Y s d i y 2 L Q g 2 q / Z h d i x 2 q n b j C w 0 f S Z x d W 9 0 O y w m c X V v d D t T Z W N 0 a W 9 u M S 9 U U 0 M v Q 2 h h b m d l Z C B U e X B l L n v a q d i 0 2 Y j Y s S D Y s 9 i n 2 L L Z h t i v 2 Y c s N X 0 m c X V v d D s s J n F 1 b 3 Q 7 U 2 V j d G l v b j E v V F N D L 0 N o Y W 5 n Z W Q g V H l w Z S 5 7 2 K j Y s d m G 2 K 8 g 2 q n Y p 9 m E 2 K c s N n 0 m c X V v d D s s J n F 1 b 3 Q 7 U 2 V j d G l v b j E v V F N D L 0 N o Y W 5 n Z W Q g V H l w Z S 5 7 2 Y X Y r 9 m E I N m I I N m F 2 L T Y r t i 1 2 K f Y q i D Z g d m G 2 4 w g 2 q n Y p 9 m E 2 K c s N 3 0 m c X V v d D s s J n F 1 b 3 Q 7 U 2 V j d G l v b j E v V F N D L 0 N o Y W 5 n Z W Q g V H l w Z S 5 7 2 Y j Y p 9 i t 2 K 8 g 2 q n Y p 9 m E 2 K c s O H 0 m c X V v d D s s J n F 1 b 3 Q 7 U 2 V j d G l v b j E v V F N D L 0 N o Y W 5 n Z W Q g V H l w Z S 5 7 2 Y b Z i N i 5 I N i u 2 L H b j N i v L D l 9 J n F 1 b 3 Q 7 L C Z x d W 9 0 O 1 N l Y 3 R p b 2 4 x L 1 R T Q y 9 D a G F u Z 2 V k I F R 5 c G U u e 9 i v 2 L H Y t d i v I N i t 2 Y L Z i N m C I N m I 2 L H Z i N i v 2 4 w s M T B 9 J n F 1 b 3 Q 7 X S w m c X V v d D t D b 2 x 1 b W 5 D b 3 V u d C Z x d W 9 0 O z o x M S w m c X V v d D t L Z X l D b 2 x 1 b W 5 O Y W 1 l c y Z x d W 9 0 O z p b X S w m c X V v d D t D b 2 x 1 b W 5 J Z G V u d G l 0 a W V z J n F 1 b 3 Q 7 O l s m c X V v d D t T Z W N 0 a W 9 u M S 9 U U 0 M v Q 2 h h b m d l Z C B U e X B l L n t T b 3 V y Y 2 U u T m F t Z S w w f S Z x d W 9 0 O y w m c X V v d D t T Z W N 0 a W 9 u M S 9 U U 0 M v Q 2 h h b m d l Z C B U e X B l L n v Y q t i 5 2 L H Z g d m H L D F 9 J n F 1 b 3 Q 7 L C Z x d W 9 0 O 1 N l Y 3 R p b 2 4 x L 1 R T Q y 9 D a G F u Z 2 V k I F R 5 c G U u e 9 i 0 2 Y b Y p 9 i z 2 Y c s M n 0 m c X V v d D s s J n F 1 b 3 Q 7 U 2 V j d G l v b j E v V F N D L 0 N o Y W 5 n Z W Q g V H l w Z S 5 7 2 L T Y s d i t I N q p 2 K f Z h N i n L D N 9 J n F 1 b 3 Q 7 L C Z x d W 9 0 O 1 N l Y 3 R p b 2 4 x L 1 R T Q y 9 D a G F u Z 2 V k I F R 5 c G U u e 9 i n 2 L H Y s t i 0 I N q v 2 Y X Y s d q p 2 4 w s N H 0 m c X V v d D s s J n F 1 b 3 Q 7 U 2 V j d G l v b j E v V F N D L 0 N o Y W 5 n Z W Q g V H l w Z S 5 7 2 q n Y t N m I 2 L E g 2 L P Y p 9 i y 2 Y b Y r 9 m H L D V 9 J n F 1 b 3 Q 7 L C Z x d W 9 0 O 1 N l Y 3 R p b 2 4 x L 1 R T Q y 9 D a G F u Z 2 V k I F R 5 c G U u e 9 i o 2 L H Z h t i v I N q p 2 K f Z h N i n L D Z 9 J n F 1 b 3 Q 7 L C Z x d W 9 0 O 1 N l Y 3 R p b 2 4 x L 1 R T Q y 9 D a G F u Z 2 V k I F R 5 c G U u e 9 m F 2 K / Z h C D Z i C D Z h d i 0 2 K 7 Y t d i n 2 K o g 2 Y H Z h t u M I N q p 2 K f Z h N i n L D d 9 J n F 1 b 3 Q 7 L C Z x d W 9 0 O 1 N l Y 3 R p b 2 4 x L 1 R T Q y 9 D a G F u Z 2 V k I F R 5 c G U u e 9 m I 2 K f Y r d i v I N q p 2 K f Z h N i n L D h 9 J n F 1 b 3 Q 7 L C Z x d W 9 0 O 1 N l Y 3 R p b 2 4 x L 1 R T Q y 9 D a G F u Z 2 V k I F R 5 c G U u e 9 m G 2 Y j Y u S D Y r t i x 2 4 z Y r y w 5 f S Z x d W 9 0 O y w m c X V v d D t T Z W N 0 a W 9 u M S 9 U U 0 M v Q 2 h h b m d l Z C B U e X B l L n v Y r 9 i x 2 L X Y r y D Y r d m C 2 Y j Z g i D Z i N i x 2 Y j Y r 9 u M L D E w f S Z x d W 9 0 O 1 0 s J n F 1 b 3 Q 7 U m V s Y X R p b 2 5 z a G l w S W 5 m b y Z x d W 9 0 O z p b X X 0 i I C 8 + P C 9 T d G F i b G V F b n R y a W V z P j w v S X R l b T 4 8 S X R l b T 4 8 S X R l b U x v Y 2 F 0 a W 9 u P j x J d G V t V H l w Z T 5 G b 3 J t d W x h P C 9 J d G V t V H l w Z T 4 8 S X R l b V B h d G g + U 2 V j d G l v b j E v V F N D L 1 N v d X J j Z 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z V h N z l k M m R h L W I w M D I t N D I 0 O C 0 5 M j M 3 L W M y N G J h M D U 4 N G M 0 N y 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1 L T A 4 V D A 3 O j E 4 O j A 2 L j U 2 M D Q 5 M T Z a I i A v P j x F b n R y e S B U e X B l P S J G a W x s U 3 R h d H V z I i B W Y W x 1 Z T 0 i c 0 N v b X B s Z X R l I i A v P j w v U 3 R h Y m x l R W 5 0 c m l l c z 4 8 L 0 l 0 Z W 0 + P E l 0 Z W 0 + P E l 0 Z W 1 M b 2 N h d G l v b j 4 8 S X R l b V R 5 c G U + R m 9 y b X V s Y T w v S X R l b V R 5 c G U + P E l 0 Z W 1 Q Y X R o P l N l Y 3 R p b 2 4 x L 1 N h b X B s Z S U y M E Z p b G U 8 L 0 l 0 Z W 1 Q Y X R o P j w v S X R l b U x v Y 2 F 0 a W 9 u P j x T d G F i b G V F b n R y a W V z P j x F b n R y e S B U e X B l P S J J c 1 B y a X Z h d G U i I F Z h b H V l P S J s M C I g L z 4 8 R W 5 0 c n k g V H l w Z T 0 i T G 9 h Z G V k V G 9 B b m F s e X N p c 1 N l c n Z p Y 2 V z I i B W Y W x 1 Z T 0 i b D A i I C 8 + P E V u d H J 5 I F R 5 c G U 9 I k Z p b G x T d G F 0 d X M i I F Z h b H V l P S J z Q 2 9 t c G x l d G U i I C 8 + P E V u d H J 5 I F R 5 c G U 9 I k Z p b G x M Y X N 0 V X B k Y X R l Z C I g V m F s d W U 9 I m Q y M D I z L T A 1 L T A 4 V D A 3 O j E 4 O j A 2 L j U 2 M z Q 4 M z l a I i A v P j x F b n R y e S B U e X B l P S J G a W x s R X J y b 3 J D b 2 R l I i B W Y W x 1 Z T 0 i c 1 V u a 2 5 v d 2 4 i I C 8 + P E V u d H J 5 I F R 5 c G U 9 I k F k Z G V k V G 9 E Y X R h T W 9 k Z W w i I F Z h b H V l P S J s M C I g L z 4 8 R W 5 0 c n k g V H l w Z T 0 i T G 9 h Z F R v U m V w b 3 J 0 R G l z Y W J s Z W Q i I F Z h b H V l P S J s M S I g L z 4 8 R W 5 0 c n k g V H l w Z T 0 i U X V l c n l H c m 9 1 c E l E I i B W Y W x 1 Z T 0 i c z V h N z l k M m R h L W I w M D I t N D I 0 O C 0 5 M j M 3 L W M y N G J h M D U 4 N G M 0 N y 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9 U c m F u c 2 Z v c m 0 l M j B T Y W 1 w b G U l M j B G a W x l P C 9 J d G V t U G F 0 a D 4 8 L 0 l 0 Z W 1 M b 2 N h d G l v b j 4 8 U 3 R h Y m x l R W 5 0 c m l l c z 4 8 R W 5 0 c n k g V H l w Z T 0 i S X N Q c m l 2 Y X R l I i B W Y W x 1 Z T 0 i b D A i I C 8 + P E V u d H J 5 I F R 5 c G U 9 I k x v Y W R U b 1 J l c G 9 y d E R p c 2 F i b G V k I i B W Y W x 1 Z T 0 i b D E i I C 8 + P E V u d H J 5 I F R 5 c G U 9 I l F 1 Z X J 5 R 3 J v d X B J R C I g V m F s d W U 9 I n N i N 2 Q 3 Y W U x Y S 1 l Z j Y w L T Q 4 M D Q t O W Q 4 Y y 0 4 O G Q z Y m Y w Y T h m N D E 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1 L T A 4 V D A 3 O j E 4 O j A 2 L j M 1 M j A y M T d a I i A v P j x F b n R y e S B U e X B l P S J G a W x s U 3 R h d H V z I i B W Y W x 1 Z T 0 i c 0 N v b X B s Z X R l I i A v P j w v U 3 R h Y m x l R W 5 0 c m l l c 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U 2 F t c G x l J T I w R m l s Z S 9 k Y X R h X 1 N o Z W V 0 P C 9 J d G V t U G F 0 a D 4 8 L 0 l 0 Z W 1 M b 2 N h d G l v b j 4 8 U 3 R h Y m x l R W 5 0 c m l l c y A v P j w v S X R l b T 4 8 S X R l b T 4 8 S X R l b U x v Y 2 F 0 a W 9 u P j x J d G V t V H l w Z T 5 G b 3 J t d W x h P C 9 J d G V t V H l w Z T 4 8 S X R l b V B h d G g + U 2 V j d G l v b j E v V H J h b n N m b 3 J t J T I w U 2 F t c G x l J T I w R m l s Z S 9 Q c m 9 t b 3 R l Z C U y M E h l Y W R l c n M 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H c m 9 1 c E l E I i B W Y W x 1 Z T 0 i c z V h N z l k M m R h L W I w M D I t N D I 0 O C 0 5 M j M 3 L W M y N G J h M D U 4 N G M 0 N y I g L z 4 8 R W 5 0 c n k g V H l w Z T 0 i R m l s b E V u Y W J s Z W Q i I F Z h b H V l P S J s M C I g L z 4 8 R W 5 0 c n k g V H l w Z T 0 i R m l s b E 9 i a m V j d F R 5 c G U i I F Z h b H V l P S J z Q 2 9 u b m V j d G l v b k 9 u b H k i I C 8 + P E V u d H J 5 I F R 5 c G U 9 I k Z p b G x U b 0 R h d G F N b 2 R l b E V u Y W J s Z W Q i I F Z h b H V l P S J s M C I g L z 4 8 R W 5 0 c n k g V H l w Z T 0 i S X N Q c m l 2 Y X R l 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1 L T A 4 V D A 3 O j E 4 O j A 2 L j U 2 N j Q 3 N z B 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V F N D L 0 Z p b H R l c m V k J T I w S G l k Z G V u J T I w R m l s Z X M x P C 9 J d G V t U G F 0 a D 4 8 L 0 l 0 Z W 1 M b 2 N h d G l v b j 4 8 U 3 R h Y m x l R W 5 0 c m l l c y A v P j w v S X R l b T 4 8 S X R l b T 4 8 S X R l b U x v Y 2 F 0 a W 9 u P j x J d G V t V H l w Z T 5 G b 3 J t d W x h P C 9 J d G V t V H l w Z T 4 8 S X R l b V B h d G g + U 2 V j d G l v b j E v V F N D L 0 l u d m 9 r Z S U y M E N 1 c 3 R v b S U y M E Z 1 b m N 0 a W 9 u M T w v S X R l b V B h d G g + P C 9 J d G V t T G 9 j Y X R p b 2 4 + P F N 0 Y W J s Z U V u d H J p Z X M g L z 4 8 L 0 l 0 Z W 0 + P E l 0 Z W 0 + P E l 0 Z W 1 M b 2 N h d G l v b j 4 8 S X R l b V R 5 c G U + R m 9 y b X V s Y T w v S X R l b V R 5 c G U + P E l 0 Z W 1 Q Y X R o P l N l Y 3 R p b 2 4 x L 1 R T Q y 9 S Z W 5 h b W V k J T I w Q 2 9 s d W 1 u c z E 8 L 0 l 0 Z W 1 Q Y X R o P j w v S X R l b U x v Y 2 F 0 a W 9 u P j x T d G F i b G V F b n R y a W V z I C 8 + P C 9 J d G V t P j x J d G V t P j x J d G V t T G 9 j Y X R p b 2 4 + P E l 0 Z W 1 U e X B l P k Z v c m 1 1 b G E 8 L 0 l 0 Z W 1 U e X B l P j x J d G V t U G F 0 a D 5 T Z W N 0 a W 9 u M S 9 U U 0 M v U m V t b 3 Z l Z C U y M E 9 0 a G V y J T I w Q 2 9 s d W 1 u c z E 8 L 0 l 0 Z W 1 Q Y X R o P j w v S X R l b U x v Y 2 F 0 a W 9 u P j x T d G F i b G V F b n R y a W V z I C 8 + P C 9 J d G V t P j x J d G V t P j x J d G V t T G 9 j Y X R p b 2 4 + P E l 0 Z W 1 U e X B l P k Z v c m 1 1 b G E 8 L 0 l 0 Z W 1 U e X B l P j x J d G V t U G F 0 a D 5 T Z W N 0 a W 9 u M S 9 U U 0 M v R X h w Y W 5 k Z W Q l M j B U Y W J s Z S U y M E N v b H V t b j E 8 L 0 l 0 Z W 1 Q Y X R o P j w v S X R l b U x v Y 2 F 0 a W 9 u P j x T d G F i b G V F b n R y a W V z I C 8 + P C 9 J d G V t P j x J d G V t P j x J d G V t T G 9 j Y X R p b 2 4 + P E l 0 Z W 1 U e X B l P k Z v c m 1 1 b G E 8 L 0 l 0 Z W 1 U e X B l P j x J d G V t U G F 0 a D 5 T Z W N 0 a W 9 u M S 9 U U 0 M v Q 2 h h b m d l Z C U y M F R 5 c G U 8 L 0 l 0 Z W 1 Q Y X R o P j w v S X R l b U x v Y 2 F 0 a W 9 u P j x T d G F i b G V F b n R y a W V z I C 8 + P C 9 J d G V t P j w v S X R l b X M + P C 9 M b 2 N h b F B h Y 2 t h Z 2 V N Z X R h Z G F 0 Y U Z p b G U + F g A A A F B L B Q Y A A A A A A A A A A A A A A A A A A A A A A A A m A Q A A A Q A A A N C M n d 8 B F d E R j H o A w E / C l + s B A A A A 7 L d E Y f 9 7 6 k W a j n v Z 1 a + d U g A A A A A C A A A A A A A Q Z g A A A A E A A C A A A A B l l 5 w 0 s s C 9 i 9 1 g V 8 R 1 0 N j 8 Z C q P N Y U c b 4 F E K 0 q Q 5 d D w 5 Q A A A A A O g A A A A A I A A C A A A A C c O 0 s O / A T G l G b r x 2 D H n 3 U V k O 7 a G 1 P y 9 N E x V 1 v 8 h l D T n 1 A A A A A a Z N j c y V I / T W Z 9 m H Y g I F V v H x W p t R P G r r X m s 6 Y D g 6 F b i k 2 N 2 r m 6 V l 9 o v U g e c K 3 J u J F 7 c f L W 1 R x P W i 3 q P u f d q Z H o 8 w A e I 8 Y V o Y d t C T Z j N N / G z E A A A A C d g P u l A I e i T g P p X 1 M o V P h U w 9 R I W 2 t U / N D X y 8 M Y F 0 G r m 8 V j n 4 B r h q f T K 6 a x c G d N t 3 B / j g O 0 R E 4 A i V w v X r M v 6 9 8 D < / D a t a M a s h u p > 
</file>

<file path=customXml/itemProps1.xml><?xml version="1.0" encoding="utf-8"?>
<ds:datastoreItem xmlns:ds="http://schemas.openxmlformats.org/officeDocument/2006/customXml" ds:itemID="{47A66DF3-46D2-42B2-B1CE-29691B8C83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ce Cube</dc:creator>
  <cp:lastModifiedBy>Elite</cp:lastModifiedBy>
  <dcterms:created xsi:type="dcterms:W3CDTF">2023-05-08T07:13:06Z</dcterms:created>
  <dcterms:modified xsi:type="dcterms:W3CDTF">2023-05-10T07:27:28Z</dcterms:modified>
</cp:coreProperties>
</file>